.6668888888888886</v>
      </c>
      <c r="AI6933" s="6">
        <f>Table39[[#This Row],[CNA Hours Contract]]/Table39[[#This Row],[CNA Hours]]</f>
        <v>1.169191393716356E-2</v>
      </c>
      <c r="AJ6933" s="5">
        <v>14.498777777777779</v>
      </c>
      <c r="AK6933" s="5">
        <v>0</v>
      </c>
      <c r="AL6933" s="6">
        <f>Table39[[#This Row],[NA in Training Hours Contract]]/Table39[[#This Row],[NA in Training Hours]]</f>
        <v>0</v>
      </c>
      <c r="AM6933" s="5">
        <v>0</v>
      </c>
      <c r="AN6933" s="5">
        <v>0</v>
      </c>
      <c r="AO6933" s="6">
        <v>0</v>
      </c>
      <c r="AP6933" s="1" t="s">
        <v>6433</v>
      </c>
      <c r="AQ6933" s="1">
        <v>5</v>
      </c>
    </row>
    <row r="6934" spans="1:43" x14ac:dyDescent="0.2">
      <c r="A6934" s="1" t="s">
        <v>14879</v>
      </c>
      <c r="B6934" s="1" t="s">
        <v>21249</v>
      </c>
      <c r="C6934" s="1" t="s">
        <v>31897</v>
      </c>
      <c r="D6934" s="1" t="s">
        <v>35431</v>
      </c>
      <c r="E6934" s="5">
        <v>113.37777777777778</v>
      </c>
      <c r="F6934" s="5">
        <f t="shared" si="324"/>
        <v>501.6297777777778</v>
      </c>
      <c r="G6934" s="5">
        <f>SUM(Table39[[#This Row],[RN Hours Contract (W/ Admin, DON)]], Table39[[#This Row],[LPN Contract Hours (w/ Admin)]], Table39[[#This Row],[CNA/NA/Med Aide Contract Hours]])</f>
        <v>0</v>
      </c>
      <c r="H6934" s="6">
        <f>Table39[[#This Row],[Total Contract Hours]]/Table39[[#This Row],[Total Hours Nurse Staffing]]</f>
        <v>0</v>
      </c>
      <c r="I6934" s="5">
        <f>SUM(Table39[[#This Row],[RN Hours]], Table39[[#This Row],[RN Admin Hours]], Table39[[#This Row],[RN DON Hours]])</f>
        <v>154.29422222222223</v>
      </c>
      <c r="J6934" s="5">
        <f t="shared" si="325"/>
        <v>0</v>
      </c>
      <c r="K6934" s="6">
        <f>Table39[[#This Row],[RN Hours Contract (W/ Admin, DON)]]/Table39[[#This Row],[RN Hours (w/ Admin, DON)]]</f>
        <v>0</v>
      </c>
      <c r="L6934" s="5">
        <v>125.51633333333332</v>
      </c>
      <c r="M6934" s="5">
        <v>0</v>
      </c>
      <c r="N6934" s="6">
        <f>Table39[[#This Row],[RN Hours Contract]]/Table39[[#This Row],[RN Hours]]</f>
        <v>0</v>
      </c>
      <c r="O6934" s="5">
        <v>23.266777777777779</v>
      </c>
      <c r="P6934" s="5">
        <v>0</v>
      </c>
      <c r="Q6934" s="6">
        <f>Table39[[#This Row],[RN Admin Hours Contract]]/Table39[[#This Row],[RN Admin Hours]]</f>
        <v>0</v>
      </c>
      <c r="R6934" s="5">
        <v>5.5111111111111111</v>
      </c>
      <c r="S6934" s="5">
        <v>0</v>
      </c>
      <c r="T6934" s="6">
        <f>Table39[[#This Row],[RN DON Hours Contract]]/Table39[[#This Row],[RN DON Hours]]</f>
        <v>0</v>
      </c>
      <c r="U6934" s="5">
        <f>SUM(Table39[[#This Row],[LPN Hours]], Table39[[#This Row],[LPN Admin Hours]])</f>
        <v>100.60355555555554</v>
      </c>
      <c r="V6934" s="5">
        <f>Table39[[#This Row],[LPN Hours Contract]]+Table39[[#This Row],[LPN Admin Hours Contract]]</f>
        <v>0</v>
      </c>
      <c r="W6934" s="6">
        <f t="shared" si="326"/>
        <v>0</v>
      </c>
      <c r="X6934" s="5">
        <v>99.98566666666666</v>
      </c>
      <c r="Y6934" s="5">
        <v>0</v>
      </c>
      <c r="Z6934" s="6">
        <f>Table39[[#This Row],[LPN Hours Contract]]/Table39[[#This Row],[LPN Hours]]</f>
        <v>0</v>
      </c>
      <c r="AA6934" s="5">
        <v>0.61788888888888893</v>
      </c>
      <c r="AB6934" s="5">
        <v>0</v>
      </c>
      <c r="AC6934" s="6">
        <f>Table39[[#This Row],[LPN Admin Hours Contract]]/Table39[[#This Row],[LPN Admin Hours]]</f>
        <v>0</v>
      </c>
      <c r="AD6934" s="5">
        <f>SUM(Table39[[#This Row],[CNA Hours]], Table39[[#This Row],[NA in Training Hours]], Table39[[#This Row],[Med Aide/Tech Hours]])</f>
        <v>246.732</v>
      </c>
      <c r="AE6934" s="5">
        <f>SUM(Table39[[#This Row],[CNA Hours Contract]], Table39[[#This Row],[NA in Training Hours Contract]], Table39[[#This Row],[Med Aide/Tech Hours Contract]])</f>
        <v>0</v>
      </c>
      <c r="AF6934" s="6">
        <f>Table39[[#This Row],[CNA/NA/Med Aide Contract Hours]]/Table39[[#This Row],[Total CNA, NA in Training, Med Aide/Tech Hours]]</f>
        <v>0</v>
      </c>
      <c r="AG6934" s="5">
        <v>211.77477777777779</v>
      </c>
      <c r="AH6934" s="5">
        <v>0</v>
      </c>
      <c r="AI6934" s="6">
        <f>Table39[[#This Row],[CNA Hours Contract]]/Table39[[#This Row],[CNA Hours]]</f>
        <v>0</v>
      </c>
      <c r="AJ6934" s="5">
        <v>34.957222222222221</v>
      </c>
      <c r="AK6934" s="5">
        <v>0</v>
      </c>
      <c r="AL6934" s="6">
        <f>Table39[[#This Row],[NA in Training Hours Contract]]/Table39[[#This Row],[NA in Training Hours]]</f>
        <v>0</v>
      </c>
      <c r="AM6934" s="5">
        <v>0</v>
      </c>
      <c r="AN6934" s="5">
        <v>0</v>
      </c>
      <c r="AO6934" s="6">
        <v>0</v>
      </c>
      <c r="AP6934" s="1" t="s">
        <v>6434</v>
      </c>
      <c r="AQ6934" s="1">
        <v>5</v>
      </c>
    </row>
    <row r="6935" spans="1:43" x14ac:dyDescent="0.2">
      <c r="A6935" s="1" t="s">
        <v>14879</v>
      </c>
      <c r="B6935" s="1" t="s">
        <v>21250</v>
      </c>
      <c r="C6935" s="1" t="s">
        <v>31939</v>
      </c>
      <c r="D6935" s="1" t="s">
        <v>35094</v>
      </c>
      <c r="E6935" s="5">
        <v>78.955555555555549</v>
      </c>
      <c r="F6935" s="5">
        <f t="shared" si="324"/>
        <v>300.24722222222226</v>
      </c>
      <c r="G6935" s="5">
        <f>SUM(Table39[[#This Row],[RN Hours Contract (W/ Admin, DON)]], Table39[[#This Row],[LPN Contract Hours (w/ Admin)]], Table39[[#This Row],[CNA/NA/Med Aide Contract Hours]])</f>
        <v>0</v>
      </c>
      <c r="H6935" s="6">
        <f>Table39[[#This Row],[Total Contract Hours]]/Table39[[#This Row],[Total Hours Nurse Staffing]]</f>
        <v>0</v>
      </c>
      <c r="I6935" s="5">
        <f>SUM(Table39[[#This Row],[RN Hours]], Table39[[#This Row],[RN Admin Hours]], Table39[[#This Row],[RN DON Hours]])</f>
        <v>109.575</v>
      </c>
      <c r="J6935" s="5">
        <f t="shared" si="325"/>
        <v>0</v>
      </c>
      <c r="K6935" s="6">
        <f>Table39[[#This Row],[RN Hours Contract (W/ Admin, DON)]]/Table39[[#This Row],[RN Hours (w/ Admin, DON)]]</f>
        <v>0</v>
      </c>
      <c r="L6935" s="5">
        <v>96.272222222222226</v>
      </c>
      <c r="M6935" s="5">
        <v>0</v>
      </c>
      <c r="N6935" s="6">
        <f>Table39[[#This Row],[RN Hours Contract]]/Table39[[#This Row],[RN Hours]]</f>
        <v>0</v>
      </c>
      <c r="O6935" s="5">
        <v>7.6138888888888889</v>
      </c>
      <c r="P6935" s="5">
        <v>0</v>
      </c>
      <c r="Q6935" s="6">
        <f>Table39[[#This Row],[RN Admin Hours Contract]]/Table39[[#This Row],[RN Admin Hours]]</f>
        <v>0</v>
      </c>
      <c r="R6935" s="5">
        <v>5.6888888888888891</v>
      </c>
      <c r="S6935" s="5">
        <v>0</v>
      </c>
      <c r="T6935" s="6">
        <f>Table39[[#This Row],[RN DON Hours Contract]]/Table39[[#This Row],[RN DON Hours]]</f>
        <v>0</v>
      </c>
      <c r="U6935" s="5">
        <f>SUM(Table39[[#This Row],[LPN Hours]], Table39[[#This Row],[LPN Admin Hours]])</f>
        <v>63.633333333333333</v>
      </c>
      <c r="V6935" s="5">
        <f>Table39[[#This Row],[LPN Hours Contract]]+Table39[[#This Row],[LPN Admin Hours Contract]]</f>
        <v>0</v>
      </c>
      <c r="W6935" s="6">
        <f t="shared" si="326"/>
        <v>0</v>
      </c>
      <c r="X6935" s="5">
        <v>63.633333333333333</v>
      </c>
      <c r="Y6935" s="5">
        <v>0</v>
      </c>
      <c r="Z6935" s="6">
        <f>Table39[[#This Row],[LPN Hours Contract]]/Table39[[#This Row],[LPN Hours]]</f>
        <v>0</v>
      </c>
      <c r="AA6935" s="5">
        <v>0</v>
      </c>
      <c r="AB6935" s="5">
        <v>0</v>
      </c>
      <c r="AC6935" s="6">
        <v>0</v>
      </c>
      <c r="AD6935" s="5">
        <f>SUM(Table39[[#This Row],[CNA Hours]], Table39[[#This Row],[NA in Training Hours]], Table39[[#This Row],[Med Aide/Tech Hours]])</f>
        <v>127.03888888888889</v>
      </c>
      <c r="AE6935" s="5">
        <f>SUM(Table39[[#This Row],[CNA Hours Contract]], Table39[[#This Row],[NA in Training Hours Contract]], Table39[[#This Row],[Med Aide/Tech Hours Contract]])</f>
        <v>0</v>
      </c>
      <c r="AF6935" s="6">
        <f>Table39[[#This Row],[CNA/NA/Med Aide Contract Hours]]/Table39[[#This Row],[Total CNA, NA in Training, Med Aide/Tech Hours]]</f>
        <v>0</v>
      </c>
      <c r="AG6935" s="5">
        <v>105.3</v>
      </c>
      <c r="AH6935" s="5">
        <v>0</v>
      </c>
      <c r="AI6935" s="6">
        <f>Table39[[#This Row],[CNA Hours Contract]]/Table39[[#This Row],[CNA Hours]]</f>
        <v>0</v>
      </c>
      <c r="AJ6935" s="5">
        <v>21.738888888888887</v>
      </c>
      <c r="AK6935" s="5">
        <v>0</v>
      </c>
      <c r="AL6935" s="6">
        <f>Table39[[#This Row],[NA in Training Hours Contract]]/Table39[[#This Row],[NA in Training Hours]]</f>
        <v>0</v>
      </c>
      <c r="AM6935" s="5">
        <v>0</v>
      </c>
      <c r="AN6935" s="5">
        <v>0</v>
      </c>
      <c r="AO6935" s="6">
        <v>0</v>
      </c>
      <c r="AP6935" s="1" t="s">
        <v>6435</v>
      </c>
      <c r="AQ6935" s="1">
        <v>5</v>
      </c>
    </row>
    <row r="6936" spans="1:43" x14ac:dyDescent="0.2">
      <c r="A6936" s="1" t="s">
        <v>14879</v>
      </c>
      <c r="B6936" s="1" t="s">
        <v>21251</v>
      </c>
      <c r="C6936" s="1" t="s">
        <v>31913</v>
      </c>
      <c r="D6936" s="1" t="s">
        <v>35090</v>
      </c>
      <c r="E6936" s="5">
        <v>43.777777777777779</v>
      </c>
      <c r="F6936" s="5">
        <f t="shared" si="324"/>
        <v>173.67155555555559</v>
      </c>
      <c r="G6936" s="5">
        <f>SUM(Table39[[#This Row],[RN Hours Contract (W/ Admin, DON)]], Table39[[#This Row],[LPN Contract Hours (w/ Admin)]], Table39[[#This Row],[CNA/NA/Med Aide Contract Hours]])</f>
        <v>0</v>
      </c>
      <c r="H6936" s="6">
        <f>Table39[[#This Row],[Total Contract Hours]]/Table39[[#This Row],[Total Hours Nurse Staffing]]</f>
        <v>0</v>
      </c>
      <c r="I6936" s="5">
        <f>SUM(Table39[[#This Row],[RN Hours]], Table39[[#This Row],[RN Admin Hours]], Table39[[#This Row],[RN DON Hours]])</f>
        <v>51.312888888888885</v>
      </c>
      <c r="J6936" s="5">
        <f t="shared" si="325"/>
        <v>0</v>
      </c>
      <c r="K6936" s="6">
        <f>Table39[[#This Row],[RN Hours Contract (W/ Admin, DON)]]/Table39[[#This Row],[RN Hours (w/ Admin, DON)]]</f>
        <v>0</v>
      </c>
      <c r="L6936" s="5">
        <v>37.580222222222218</v>
      </c>
      <c r="M6936" s="5">
        <v>0</v>
      </c>
      <c r="N6936" s="6">
        <f>Table39[[#This Row],[RN Hours Contract]]/Table39[[#This Row],[RN Hours]]</f>
        <v>0</v>
      </c>
      <c r="O6936" s="5">
        <v>12.232666666666667</v>
      </c>
      <c r="P6936" s="5">
        <v>0</v>
      </c>
      <c r="Q6936" s="6">
        <f>Table39[[#This Row],[RN Admin Hours Contract]]/Table39[[#This Row],[RN Admin Hours]]</f>
        <v>0</v>
      </c>
      <c r="R6936" s="5">
        <v>1.5</v>
      </c>
      <c r="S6936" s="5">
        <v>0</v>
      </c>
      <c r="T6936" s="6">
        <f>Table39[[#This Row],[RN DON Hours Contract]]/Table39[[#This Row],[RN DON Hours]]</f>
        <v>0</v>
      </c>
      <c r="U6936" s="5">
        <f>SUM(Table39[[#This Row],[LPN Hours]], Table39[[#This Row],[LPN Admin Hours]])</f>
        <v>44.297777777777782</v>
      </c>
      <c r="V6936" s="5">
        <f>Table39[[#This Row],[LPN Hours Contract]]+Table39[[#This Row],[LPN Admin Hours Contract]]</f>
        <v>0</v>
      </c>
      <c r="W6936" s="6">
        <f t="shared" si="326"/>
        <v>0</v>
      </c>
      <c r="X6936" s="5">
        <v>43.708888888888893</v>
      </c>
      <c r="Y6936" s="5">
        <v>0</v>
      </c>
      <c r="Z6936" s="6">
        <f>Table39[[#This Row],[LPN Hours Contract]]/Table39[[#This Row],[LPN Hours]]</f>
        <v>0</v>
      </c>
      <c r="AA6936" s="5">
        <v>0.58888888888888891</v>
      </c>
      <c r="AB6936" s="5">
        <v>0</v>
      </c>
      <c r="AC6936" s="6">
        <f>Table39[[#This Row],[LPN Admin Hours Contract]]/Table39[[#This Row],[LPN Admin Hours]]</f>
        <v>0</v>
      </c>
      <c r="AD6936" s="5">
        <f>SUM(Table39[[#This Row],[CNA Hours]], Table39[[#This Row],[NA in Training Hours]], Table39[[#This Row],[Med Aide/Tech Hours]])</f>
        <v>78.060888888888897</v>
      </c>
      <c r="AE6936" s="5">
        <f>SUM(Table39[[#This Row],[CNA Hours Contract]], Table39[[#This Row],[NA in Training Hours Contract]], Table39[[#This Row],[Med Aide/Tech Hours Contract]])</f>
        <v>0</v>
      </c>
      <c r="AF6936" s="6">
        <f>Table39[[#This Row],[CNA/NA/Med Aide Contract Hours]]/Table39[[#This Row],[Total CNA, NA in Training, Med Aide/Tech Hours]]</f>
        <v>0</v>
      </c>
      <c r="AG6936" s="5">
        <v>70.812222222222232</v>
      </c>
      <c r="AH6936" s="5">
        <v>0</v>
      </c>
      <c r="AI6936" s="6">
        <f>Table39[[#This Row],[CNA Hours Contract]]/Table39[[#This Row],[CNA Hours]]</f>
        <v>0</v>
      </c>
      <c r="AJ6936" s="5">
        <v>7.2486666666666668</v>
      </c>
      <c r="AK6936" s="5">
        <v>0</v>
      </c>
      <c r="AL6936" s="6">
        <f>Table39[[#This Row],[NA in Training Hours Contract]]/Table39[[#This Row],[NA in Training Hours]]</f>
        <v>0</v>
      </c>
      <c r="AM6936" s="5">
        <v>0</v>
      </c>
      <c r="AN6936" s="5">
        <v>0</v>
      </c>
      <c r="AO6936" s="6">
        <v>0</v>
      </c>
      <c r="AP6936" s="1" t="s">
        <v>6436</v>
      </c>
      <c r="AQ6936" s="1">
        <v>5</v>
      </c>
    </row>
    <row r="6937" spans="1:43" x14ac:dyDescent="0.2">
      <c r="A6937" s="1" t="s">
        <v>14879</v>
      </c>
      <c r="B6937" s="1" t="s">
        <v>21252</v>
      </c>
      <c r="C6937" s="1" t="s">
        <v>31863</v>
      </c>
      <c r="D6937" s="1" t="s">
        <v>35408</v>
      </c>
      <c r="E6937" s="5">
        <v>47.944444444444443</v>
      </c>
      <c r="F6937" s="5">
        <f t="shared" si="324"/>
        <v>200.60611111111115</v>
      </c>
      <c r="G6937" s="5">
        <f>SUM(Table39[[#This Row],[RN Hours Contract (W/ Admin, DON)]], Table39[[#This Row],[LPN Contract Hours (w/ Admin)]], Table39[[#This Row],[CNA/NA/Med Aide Contract Hours]])</f>
        <v>0</v>
      </c>
      <c r="H6937" s="6">
        <f>Table39[[#This Row],[Total Contract Hours]]/Table39[[#This Row],[Total Hours Nurse Staffing]]</f>
        <v>0</v>
      </c>
      <c r="I6937" s="5">
        <f>SUM(Table39[[#This Row],[RN Hours]], Table39[[#This Row],[RN Admin Hours]], Table39[[#This Row],[RN DON Hours]])</f>
        <v>87.252888888888904</v>
      </c>
      <c r="J6937" s="5">
        <f t="shared" si="325"/>
        <v>0</v>
      </c>
      <c r="K6937" s="6">
        <f>Table39[[#This Row],[RN Hours Contract (W/ Admin, DON)]]/Table39[[#This Row],[RN Hours (w/ Admin, DON)]]</f>
        <v>0</v>
      </c>
      <c r="L6937" s="5">
        <v>64.24355555555556</v>
      </c>
      <c r="M6937" s="5">
        <v>0</v>
      </c>
      <c r="N6937" s="6">
        <f>Table39[[#This Row],[RN Hours Contract]]/Table39[[#This Row],[RN Hours]]</f>
        <v>0</v>
      </c>
      <c r="O6937" s="5">
        <v>17.842666666666673</v>
      </c>
      <c r="P6937" s="5">
        <v>0</v>
      </c>
      <c r="Q6937" s="6">
        <f>Table39[[#This Row],[RN Admin Hours Contract]]/Table39[[#This Row],[RN Admin Hours]]</f>
        <v>0</v>
      </c>
      <c r="R6937" s="5">
        <v>5.166666666666667</v>
      </c>
      <c r="S6937" s="5">
        <v>0</v>
      </c>
      <c r="T6937" s="6">
        <f>Table39[[#This Row],[RN DON Hours Contract]]/Table39[[#This Row],[RN DON Hours]]</f>
        <v>0</v>
      </c>
      <c r="U6937" s="5">
        <f>SUM(Table39[[#This Row],[LPN Hours]], Table39[[#This Row],[LPN Admin Hours]])</f>
        <v>27.419666666666668</v>
      </c>
      <c r="V6937" s="5">
        <f>Table39[[#This Row],[LPN Hours Contract]]+Table39[[#This Row],[LPN Admin Hours Contract]]</f>
        <v>0</v>
      </c>
      <c r="W6937" s="6">
        <f t="shared" si="326"/>
        <v>0</v>
      </c>
      <c r="X6937" s="5">
        <v>22.466111111111111</v>
      </c>
      <c r="Y6937" s="5">
        <v>0</v>
      </c>
      <c r="Z6937" s="6">
        <f>Table39[[#This Row],[LPN Hours Contract]]/Table39[[#This Row],[LPN Hours]]</f>
        <v>0</v>
      </c>
      <c r="AA6937" s="5">
        <v>4.9535555555555568</v>
      </c>
      <c r="AB6937" s="5">
        <v>0</v>
      </c>
      <c r="AC6937" s="6">
        <f>Table39[[#This Row],[LPN Admin Hours Contract]]/Table39[[#This Row],[LPN Admin Hours]]</f>
        <v>0</v>
      </c>
      <c r="AD6937" s="5">
        <f>SUM(Table39[[#This Row],[CNA Hours]], Table39[[#This Row],[NA in Training Hours]], Table39[[#This Row],[Med Aide/Tech Hours]])</f>
        <v>85.933555555555557</v>
      </c>
      <c r="AE6937" s="5">
        <f>SUM(Table39[[#This Row],[CNA Hours Contract]], Table39[[#This Row],[NA in Training Hours Contract]], Table39[[#This Row],[Med Aide/Tech Hours Contract]])</f>
        <v>0</v>
      </c>
      <c r="AF6937" s="6">
        <f>Table39[[#This Row],[CNA/NA/Med Aide Contract Hours]]/Table39[[#This Row],[Total CNA, NA in Training, Med Aide/Tech Hours]]</f>
        <v>0</v>
      </c>
      <c r="AG6937" s="5">
        <v>81.125888888888895</v>
      </c>
      <c r="AH6937" s="5">
        <v>0</v>
      </c>
      <c r="AI6937" s="6">
        <f>Table39[[#This Row],[CNA Hours Contract]]/Table39[[#This Row],[CNA Hours]]</f>
        <v>0</v>
      </c>
      <c r="AJ6937" s="5">
        <v>4.807666666666667</v>
      </c>
      <c r="AK6937" s="5">
        <v>0</v>
      </c>
      <c r="AL6937" s="6">
        <f>Table39[[#This Row],[NA in Training Hours Contract]]/Table39[[#This Row],[NA in Training Hours]]</f>
        <v>0</v>
      </c>
      <c r="AM6937" s="5">
        <v>0</v>
      </c>
      <c r="AN6937" s="5">
        <v>0</v>
      </c>
      <c r="AO6937" s="6">
        <v>0</v>
      </c>
      <c r="AP6937" s="1" t="s">
        <v>6437</v>
      </c>
      <c r="AQ6937" s="1">
        <v>5</v>
      </c>
    </row>
    <row r="6938" spans="1:43" x14ac:dyDescent="0.2">
      <c r="A6938" s="1" t="s">
        <v>14879</v>
      </c>
      <c r="B6938" s="1" t="s">
        <v>21253</v>
      </c>
      <c r="C6938" s="1" t="s">
        <v>31994</v>
      </c>
      <c r="D6938" s="1" t="s">
        <v>35418</v>
      </c>
      <c r="E6938" s="5">
        <v>67.666666666666671</v>
      </c>
      <c r="F6938" s="5">
        <f t="shared" si="324"/>
        <v>220.91111111111113</v>
      </c>
      <c r="G6938" s="5">
        <f>SUM(Table39[[#This Row],[RN Hours Contract (W/ Admin, DON)]], Table39[[#This Row],[LPN Contract Hours (w/ Admin)]], Table39[[#This Row],[CNA/NA/Med Aide Contract Hours]])</f>
        <v>6.6805555555555554</v>
      </c>
      <c r="H6938" s="6">
        <f>Table39[[#This Row],[Total Contract Hours]]/Table39[[#This Row],[Total Hours Nurse Staffing]]</f>
        <v>3.02409214364752E-2</v>
      </c>
      <c r="I6938" s="5">
        <f>SUM(Table39[[#This Row],[RN Hours]], Table39[[#This Row],[RN Admin Hours]], Table39[[#This Row],[RN DON Hours]])</f>
        <v>85.841666666666669</v>
      </c>
      <c r="J6938" s="5">
        <f t="shared" si="325"/>
        <v>1.7250000000000001</v>
      </c>
      <c r="K6938" s="6">
        <f>Table39[[#This Row],[RN Hours Contract (W/ Admin, DON)]]/Table39[[#This Row],[RN Hours (w/ Admin, DON)]]</f>
        <v>2.0095136394524805E-2</v>
      </c>
      <c r="L6938" s="5">
        <v>54.87777777777778</v>
      </c>
      <c r="M6938" s="5">
        <v>0.65833333333333333</v>
      </c>
      <c r="N6938" s="6">
        <f>Table39[[#This Row],[RN Hours Contract]]/Table39[[#This Row],[RN Hours]]</f>
        <v>1.199635553755821E-2</v>
      </c>
      <c r="O6938" s="5">
        <v>30.963888888888889</v>
      </c>
      <c r="P6938" s="5">
        <v>1.0666666666666667</v>
      </c>
      <c r="Q6938" s="6">
        <f>Table39[[#This Row],[RN Admin Hours Contract]]/Table39[[#This Row],[RN Admin Hours]]</f>
        <v>3.444873060016148E-2</v>
      </c>
      <c r="R6938" s="5">
        <v>0</v>
      </c>
      <c r="S6938" s="5">
        <v>0</v>
      </c>
      <c r="T6938" s="6">
        <v>0</v>
      </c>
      <c r="U6938" s="5">
        <f>SUM(Table39[[#This Row],[LPN Hours]], Table39[[#This Row],[LPN Admin Hours]])</f>
        <v>55.386111111111113</v>
      </c>
      <c r="V6938" s="5">
        <f>Table39[[#This Row],[LPN Hours Contract]]+Table39[[#This Row],[LPN Admin Hours Contract]]</f>
        <v>0.90555555555555556</v>
      </c>
      <c r="W6938" s="6">
        <f t="shared" si="326"/>
        <v>1.6349867094638648E-2</v>
      </c>
      <c r="X6938" s="5">
        <v>55.386111111111113</v>
      </c>
      <c r="Y6938" s="5">
        <v>0.90555555555555556</v>
      </c>
      <c r="Z6938" s="6">
        <f>Table39[[#This Row],[LPN Hours Contract]]/Table39[[#This Row],[LPN Hours]]</f>
        <v>1.6349867094638648E-2</v>
      </c>
      <c r="AA6938" s="5">
        <v>0</v>
      </c>
      <c r="AB6938" s="5">
        <v>0</v>
      </c>
      <c r="AC6938" s="6">
        <v>0</v>
      </c>
      <c r="AD6938" s="5">
        <f>SUM(Table39[[#This Row],[CNA Hours]], Table39[[#This Row],[NA in Training Hours]], Table39[[#This Row],[Med Aide/Tech Hours]])</f>
        <v>79.683333333333337</v>
      </c>
      <c r="AE6938" s="5">
        <f>SUM(Table39[[#This Row],[CNA Hours Contract]], Table39[[#This Row],[NA in Training Hours Contract]], Table39[[#This Row],[Med Aide/Tech Hours Contract]])</f>
        <v>4.05</v>
      </c>
      <c r="AF6938" s="6">
        <f>Table39[[#This Row],[CNA/NA/Med Aide Contract Hours]]/Table39[[#This Row],[Total CNA, NA in Training, Med Aide/Tech Hours]]</f>
        <v>5.0826186990169414E-2</v>
      </c>
      <c r="AG6938" s="5">
        <v>72.638888888888886</v>
      </c>
      <c r="AH6938" s="5">
        <v>4.05</v>
      </c>
      <c r="AI6938" s="6">
        <f>Table39[[#This Row],[CNA Hours Contract]]/Table39[[#This Row],[CNA Hours]]</f>
        <v>5.5755258126195029E-2</v>
      </c>
      <c r="AJ6938" s="5">
        <v>7.0444444444444443</v>
      </c>
      <c r="AK6938" s="5">
        <v>0</v>
      </c>
      <c r="AL6938" s="6">
        <f>Table39[[#This Row],[NA in Training Hours Contract]]/Table39[[#This Row],[NA in Training Hours]]</f>
        <v>0</v>
      </c>
      <c r="AM6938" s="5">
        <v>0</v>
      </c>
      <c r="AN6938" s="5">
        <v>0</v>
      </c>
      <c r="AO6938" s="6">
        <v>0</v>
      </c>
      <c r="AP6938" s="1" t="s">
        <v>6438</v>
      </c>
      <c r="AQ6938" s="1">
        <v>5</v>
      </c>
    </row>
    <row r="6939" spans="1:43" x14ac:dyDescent="0.2">
      <c r="A6939" s="1" t="s">
        <v>14879</v>
      </c>
      <c r="B6939" s="1" t="s">
        <v>21254</v>
      </c>
      <c r="C6939" s="1" t="s">
        <v>30841</v>
      </c>
      <c r="D6939" s="1" t="s">
        <v>35418</v>
      </c>
      <c r="E6939" s="5">
        <v>20.166666666666668</v>
      </c>
      <c r="F6939" s="5">
        <f t="shared" si="324"/>
        <v>69.195555555555558</v>
      </c>
      <c r="G6939" s="5">
        <f>SUM(Table39[[#This Row],[RN Hours Contract (W/ Admin, DON)]], Table39[[#This Row],[LPN Contract Hours (w/ Admin)]], Table39[[#This Row],[CNA/NA/Med Aide Contract Hours]])</f>
        <v>0</v>
      </c>
      <c r="H6939" s="6">
        <f>Table39[[#This Row],[Total Contract Hours]]/Table39[[#This Row],[Total Hours Nurse Staffing]]</f>
        <v>0</v>
      </c>
      <c r="I6939" s="5">
        <f>SUM(Table39[[#This Row],[RN Hours]], Table39[[#This Row],[RN Admin Hours]], Table39[[#This Row],[RN DON Hours]])</f>
        <v>12.568888888888889</v>
      </c>
      <c r="J6939" s="5">
        <f t="shared" si="325"/>
        <v>0</v>
      </c>
      <c r="K6939" s="6">
        <f>Table39[[#This Row],[RN Hours Contract (W/ Admin, DON)]]/Table39[[#This Row],[RN Hours (w/ Admin, DON)]]</f>
        <v>0</v>
      </c>
      <c r="L6939" s="5">
        <v>6.3355555555555565</v>
      </c>
      <c r="M6939" s="5">
        <v>0</v>
      </c>
      <c r="N6939" s="6">
        <f>Table39[[#This Row],[RN Hours Contract]]/Table39[[#This Row],[RN Hours]]</f>
        <v>0</v>
      </c>
      <c r="O6939" s="5">
        <v>0</v>
      </c>
      <c r="P6939" s="5">
        <v>0</v>
      </c>
      <c r="Q6939" s="6">
        <v>0</v>
      </c>
      <c r="R6939" s="5">
        <v>6.2333333333333334</v>
      </c>
      <c r="S6939" s="5">
        <v>0</v>
      </c>
      <c r="T6939" s="6">
        <f>Table39[[#This Row],[RN DON Hours Contract]]/Table39[[#This Row],[RN DON Hours]]</f>
        <v>0</v>
      </c>
      <c r="U6939" s="5">
        <f>SUM(Table39[[#This Row],[LPN Hours]], Table39[[#This Row],[LPN Admin Hours]])</f>
        <v>29.439999999999998</v>
      </c>
      <c r="V6939" s="5">
        <f>Table39[[#This Row],[LPN Hours Contract]]+Table39[[#This Row],[LPN Admin Hours Contract]]</f>
        <v>0</v>
      </c>
      <c r="W6939" s="6">
        <f t="shared" si="326"/>
        <v>0</v>
      </c>
      <c r="X6939" s="5">
        <v>29.439999999999998</v>
      </c>
      <c r="Y6939" s="5">
        <v>0</v>
      </c>
      <c r="Z6939" s="6">
        <f>Table39[[#This Row],[LPN Hours Contract]]/Table39[[#This Row],[LPN Hours]]</f>
        <v>0</v>
      </c>
      <c r="AA6939" s="5">
        <v>0</v>
      </c>
      <c r="AB6939" s="5">
        <v>0</v>
      </c>
      <c r="AC6939" s="6">
        <v>0</v>
      </c>
      <c r="AD6939" s="5">
        <f>SUM(Table39[[#This Row],[CNA Hours]], Table39[[#This Row],[NA in Training Hours]], Table39[[#This Row],[Med Aide/Tech Hours]])</f>
        <v>27.186666666666667</v>
      </c>
      <c r="AE6939" s="5">
        <f>SUM(Table39[[#This Row],[CNA Hours Contract]], Table39[[#This Row],[NA in Training Hours Contract]], Table39[[#This Row],[Med Aide/Tech Hours Contract]])</f>
        <v>0</v>
      </c>
      <c r="AF6939" s="6">
        <f>Table39[[#This Row],[CNA/NA/Med Aide Contract Hours]]/Table39[[#This Row],[Total CNA, NA in Training, Med Aide/Tech Hours]]</f>
        <v>0</v>
      </c>
      <c r="AG6939" s="5">
        <v>27.186666666666667</v>
      </c>
      <c r="AH6939" s="5">
        <v>0</v>
      </c>
      <c r="AI6939" s="6">
        <f>Table39[[#This Row],[CNA Hours Contract]]/Table39[[#This Row],[CNA Hours]]</f>
        <v>0</v>
      </c>
      <c r="AJ6939" s="5">
        <v>0</v>
      </c>
      <c r="AK6939" s="5">
        <v>0</v>
      </c>
      <c r="AL6939" s="6">
        <v>0</v>
      </c>
      <c r="AM6939" s="5">
        <v>0</v>
      </c>
      <c r="AN6939" s="5">
        <v>0</v>
      </c>
      <c r="AO6939" s="6">
        <v>0</v>
      </c>
      <c r="AP6939" s="1" t="s">
        <v>6439</v>
      </c>
      <c r="AQ6939" s="1">
        <v>5</v>
      </c>
    </row>
    <row r="6940" spans="1:43" x14ac:dyDescent="0.2">
      <c r="A6940" s="1" t="s">
        <v>14879</v>
      </c>
      <c r="B6940" s="1" t="s">
        <v>21255</v>
      </c>
      <c r="C6940" s="1" t="s">
        <v>32022</v>
      </c>
      <c r="D6940" s="1" t="s">
        <v>35434</v>
      </c>
      <c r="E6940" s="5">
        <v>81.666666666666671</v>
      </c>
      <c r="F6940" s="5">
        <f t="shared" ref="F6940:F7003" si="327">SUM(I6940,U6940,AD6940)</f>
        <v>324.07777777777778</v>
      </c>
      <c r="G6940" s="5">
        <f>SUM(Table39[[#This Row],[RN Hours Contract (W/ Admin, DON)]], Table39[[#This Row],[LPN Contract Hours (w/ Admin)]], Table39[[#This Row],[CNA/NA/Med Aide Contract Hours]])</f>
        <v>0</v>
      </c>
      <c r="H6940" s="6">
        <f>Table39[[#This Row],[Total Contract Hours]]/Table39[[#This Row],[Total Hours Nurse Staffing]]</f>
        <v>0</v>
      </c>
      <c r="I6940" s="5">
        <f>SUM(Table39[[#This Row],[RN Hours]], Table39[[#This Row],[RN Admin Hours]], Table39[[#This Row],[RN DON Hours]])</f>
        <v>79</v>
      </c>
      <c r="J6940" s="5">
        <f t="shared" si="325"/>
        <v>0</v>
      </c>
      <c r="K6940" s="6">
        <f>Table39[[#This Row],[RN Hours Contract (W/ Admin, DON)]]/Table39[[#This Row],[RN Hours (w/ Admin, DON)]]</f>
        <v>0</v>
      </c>
      <c r="L6940" s="5">
        <v>63.405555555555559</v>
      </c>
      <c r="M6940" s="5">
        <v>0</v>
      </c>
      <c r="N6940" s="6">
        <f>Table39[[#This Row],[RN Hours Contract]]/Table39[[#This Row],[RN Hours]]</f>
        <v>0</v>
      </c>
      <c r="O6940" s="5">
        <v>15.594444444444445</v>
      </c>
      <c r="P6940" s="5">
        <v>0</v>
      </c>
      <c r="Q6940" s="6">
        <f>Table39[[#This Row],[RN Admin Hours Contract]]/Table39[[#This Row],[RN Admin Hours]]</f>
        <v>0</v>
      </c>
      <c r="R6940" s="5">
        <v>0</v>
      </c>
      <c r="S6940" s="5">
        <v>0</v>
      </c>
      <c r="T6940" s="6">
        <v>0</v>
      </c>
      <c r="U6940" s="5">
        <f>SUM(Table39[[#This Row],[LPN Hours]], Table39[[#This Row],[LPN Admin Hours]])</f>
        <v>98.25833333333334</v>
      </c>
      <c r="V6940" s="5">
        <f>Table39[[#This Row],[LPN Hours Contract]]+Table39[[#This Row],[LPN Admin Hours Contract]]</f>
        <v>0</v>
      </c>
      <c r="W6940" s="6">
        <f t="shared" si="326"/>
        <v>0</v>
      </c>
      <c r="X6940" s="5">
        <v>98.25833333333334</v>
      </c>
      <c r="Y6940" s="5">
        <v>0</v>
      </c>
      <c r="Z6940" s="6">
        <f>Table39[[#This Row],[LPN Hours Contract]]/Table39[[#This Row],[LPN Hours]]</f>
        <v>0</v>
      </c>
      <c r="AA6940" s="5">
        <v>0</v>
      </c>
      <c r="AB6940" s="5">
        <v>0</v>
      </c>
      <c r="AC6940" s="6">
        <v>0</v>
      </c>
      <c r="AD6940" s="5">
        <f>SUM(Table39[[#This Row],[CNA Hours]], Table39[[#This Row],[NA in Training Hours]], Table39[[#This Row],[Med Aide/Tech Hours]])</f>
        <v>146.81944444444446</v>
      </c>
      <c r="AE6940" s="5">
        <f>SUM(Table39[[#This Row],[CNA Hours Contract]], Table39[[#This Row],[NA in Training Hours Contract]], Table39[[#This Row],[Med Aide/Tech Hours Contract]])</f>
        <v>0</v>
      </c>
      <c r="AF6940" s="6">
        <f>Table39[[#This Row],[CNA/NA/Med Aide Contract Hours]]/Table39[[#This Row],[Total CNA, NA in Training, Med Aide/Tech Hours]]</f>
        <v>0</v>
      </c>
      <c r="AG6940" s="5">
        <v>128.13888888888889</v>
      </c>
      <c r="AH6940" s="5">
        <v>0</v>
      </c>
      <c r="AI6940" s="6">
        <f>Table39[[#This Row],[CNA Hours Contract]]/Table39[[#This Row],[CNA Hours]]</f>
        <v>0</v>
      </c>
      <c r="AJ6940" s="5">
        <v>18.680555555555557</v>
      </c>
      <c r="AK6940" s="5">
        <v>0</v>
      </c>
      <c r="AL6940" s="6">
        <f>Table39[[#This Row],[NA in Training Hours Contract]]/Table39[[#This Row],[NA in Training Hours]]</f>
        <v>0</v>
      </c>
      <c r="AM6940" s="5">
        <v>0</v>
      </c>
      <c r="AN6940" s="5">
        <v>0</v>
      </c>
      <c r="AO6940" s="6">
        <v>0</v>
      </c>
      <c r="AP6940" s="1" t="s">
        <v>6440</v>
      </c>
      <c r="AQ6940" s="1">
        <v>5</v>
      </c>
    </row>
    <row r="6941" spans="1:43" x14ac:dyDescent="0.2">
      <c r="A6941" s="1" t="s">
        <v>14879</v>
      </c>
      <c r="B6941" s="1" t="s">
        <v>21256</v>
      </c>
      <c r="C6941" s="1" t="s">
        <v>32023</v>
      </c>
      <c r="D6941" s="1" t="s">
        <v>35460</v>
      </c>
      <c r="E6941" s="5">
        <v>29.222222222222221</v>
      </c>
      <c r="F6941" s="5">
        <f t="shared" si="327"/>
        <v>156.90766666666664</v>
      </c>
      <c r="G6941" s="5">
        <f>SUM(Table39[[#This Row],[RN Hours Contract (W/ Admin, DON)]], Table39[[#This Row],[LPN Contract Hours (w/ Admin)]], Table39[[#This Row],[CNA/NA/Med Aide Contract Hours]])</f>
        <v>5.4555555555555557</v>
      </c>
      <c r="H6941" s="6">
        <f>Table39[[#This Row],[Total Contract Hours]]/Table39[[#This Row],[Total Hours Nurse Staffing]]</f>
        <v>3.4769209634257663E-2</v>
      </c>
      <c r="I6941" s="5">
        <f>SUM(Table39[[#This Row],[RN Hours]], Table39[[#This Row],[RN Admin Hours]], Table39[[#This Row],[RN DON Hours]])</f>
        <v>18.072111111111109</v>
      </c>
      <c r="J6941" s="5">
        <f t="shared" si="325"/>
        <v>5.4555555555555557</v>
      </c>
      <c r="K6941" s="6">
        <f>Table39[[#This Row],[RN Hours Contract (W/ Admin, DON)]]/Table39[[#This Row],[RN Hours (w/ Admin, DON)]]</f>
        <v>0.3018770481220297</v>
      </c>
      <c r="L6941" s="5">
        <v>7.8498888888888887</v>
      </c>
      <c r="M6941" s="5">
        <v>0</v>
      </c>
      <c r="N6941" s="6">
        <f>Table39[[#This Row],[RN Hours Contract]]/Table39[[#This Row],[RN Hours]]</f>
        <v>0</v>
      </c>
      <c r="O6941" s="5">
        <v>5.4555555555555557</v>
      </c>
      <c r="P6941" s="5">
        <v>5.4555555555555557</v>
      </c>
      <c r="Q6941" s="6">
        <f>Table39[[#This Row],[RN Admin Hours Contract]]/Table39[[#This Row],[RN Admin Hours]]</f>
        <v>1</v>
      </c>
      <c r="R6941" s="5">
        <v>4.7666666666666666</v>
      </c>
      <c r="S6941" s="5">
        <v>0</v>
      </c>
      <c r="T6941" s="6">
        <f>Table39[[#This Row],[RN DON Hours Contract]]/Table39[[#This Row],[RN DON Hours]]</f>
        <v>0</v>
      </c>
      <c r="U6941" s="5">
        <f>SUM(Table39[[#This Row],[LPN Hours]], Table39[[#This Row],[LPN Admin Hours]])</f>
        <v>25.240000000000006</v>
      </c>
      <c r="V6941" s="5">
        <f>Table39[[#This Row],[LPN Hours Contract]]+Table39[[#This Row],[LPN Admin Hours Contract]]</f>
        <v>0</v>
      </c>
      <c r="W6941" s="6">
        <f t="shared" si="326"/>
        <v>0</v>
      </c>
      <c r="X6941" s="5">
        <v>5.5200000000000005</v>
      </c>
      <c r="Y6941" s="5">
        <v>0</v>
      </c>
      <c r="Z6941" s="6">
        <f>Table39[[#This Row],[LPN Hours Contract]]/Table39[[#This Row],[LPN Hours]]</f>
        <v>0</v>
      </c>
      <c r="AA6941" s="5">
        <v>19.720000000000006</v>
      </c>
      <c r="AB6941" s="5">
        <v>0</v>
      </c>
      <c r="AC6941" s="6">
        <f>Table39[[#This Row],[LPN Admin Hours Contract]]/Table39[[#This Row],[LPN Admin Hours]]</f>
        <v>0</v>
      </c>
      <c r="AD6941" s="5">
        <f>SUM(Table39[[#This Row],[CNA Hours]], Table39[[#This Row],[NA in Training Hours]], Table39[[#This Row],[Med Aide/Tech Hours]])</f>
        <v>113.59555555555553</v>
      </c>
      <c r="AE6941" s="5">
        <f>SUM(Table39[[#This Row],[CNA Hours Contract]], Table39[[#This Row],[NA in Training Hours Contract]], Table39[[#This Row],[Med Aide/Tech Hours Contract]])</f>
        <v>0</v>
      </c>
      <c r="AF6941" s="6">
        <f>Table39[[#This Row],[CNA/NA/Med Aide Contract Hours]]/Table39[[#This Row],[Total CNA, NA in Training, Med Aide/Tech Hours]]</f>
        <v>0</v>
      </c>
      <c r="AG6941" s="5">
        <v>67.851111111111109</v>
      </c>
      <c r="AH6941" s="5">
        <v>0</v>
      </c>
      <c r="AI6941" s="6">
        <f>Table39[[#This Row],[CNA Hours Contract]]/Table39[[#This Row],[CNA Hours]]</f>
        <v>0</v>
      </c>
      <c r="AJ6941" s="5">
        <v>45.744444444444433</v>
      </c>
      <c r="AK6941" s="5">
        <v>0</v>
      </c>
      <c r="AL6941" s="6">
        <f>Table39[[#This Row],[NA in Training Hours Contract]]/Table39[[#This Row],[NA in Training Hours]]</f>
        <v>0</v>
      </c>
      <c r="AM6941" s="5">
        <v>0</v>
      </c>
      <c r="AN6941" s="5">
        <v>0</v>
      </c>
      <c r="AO6941" s="6">
        <v>0</v>
      </c>
      <c r="AP6941" s="1" t="s">
        <v>6441</v>
      </c>
      <c r="AQ6941" s="1">
        <v>5</v>
      </c>
    </row>
    <row r="6942" spans="1:43" x14ac:dyDescent="0.2">
      <c r="A6942" s="1" t="s">
        <v>14879</v>
      </c>
      <c r="B6942" s="1" t="s">
        <v>21257</v>
      </c>
      <c r="C6942" s="1" t="s">
        <v>30827</v>
      </c>
      <c r="D6942" s="1" t="s">
        <v>35414</v>
      </c>
      <c r="E6942" s="5">
        <v>86.177777777777777</v>
      </c>
      <c r="F6942" s="5">
        <f t="shared" si="327"/>
        <v>401.56744444444439</v>
      </c>
      <c r="G6942" s="5">
        <f>SUM(Table39[[#This Row],[RN Hours Contract (W/ Admin, DON)]], Table39[[#This Row],[LPN Contract Hours (w/ Admin)]], Table39[[#This Row],[CNA/NA/Med Aide Contract Hours]])</f>
        <v>32.478444444444442</v>
      </c>
      <c r="H6942" s="6">
        <f>Table39[[#This Row],[Total Contract Hours]]/Table39[[#This Row],[Total Hours Nurse Staffing]]</f>
        <v>8.0879177069190261E-2</v>
      </c>
      <c r="I6942" s="5">
        <f>SUM(Table39[[#This Row],[RN Hours]], Table39[[#This Row],[RN Admin Hours]], Table39[[#This Row],[RN DON Hours]])</f>
        <v>104.45744444444443</v>
      </c>
      <c r="J6942" s="5">
        <f t="shared" si="325"/>
        <v>0.96299999999999997</v>
      </c>
      <c r="K6942" s="6">
        <f>Table39[[#This Row],[RN Hours Contract (W/ Admin, DON)]]/Table39[[#This Row],[RN Hours (w/ Admin, DON)]]</f>
        <v>9.2190652865547593E-3</v>
      </c>
      <c r="L6942" s="5">
        <v>91.86666666666666</v>
      </c>
      <c r="M6942" s="5">
        <v>0.96299999999999997</v>
      </c>
      <c r="N6942" s="6">
        <f>Table39[[#This Row],[RN Hours Contract]]/Table39[[#This Row],[RN Hours]]</f>
        <v>1.0482583454281567E-2</v>
      </c>
      <c r="O6942" s="5">
        <v>7.1685555555555549</v>
      </c>
      <c r="P6942" s="5">
        <v>0</v>
      </c>
      <c r="Q6942" s="6">
        <f>Table39[[#This Row],[RN Admin Hours Contract]]/Table39[[#This Row],[RN Admin Hours]]</f>
        <v>0</v>
      </c>
      <c r="R6942" s="5">
        <v>5.4222222222222225</v>
      </c>
      <c r="S6942" s="5">
        <v>0</v>
      </c>
      <c r="T6942" s="6">
        <f>Table39[[#This Row],[RN DON Hours Contract]]/Table39[[#This Row],[RN DON Hours]]</f>
        <v>0</v>
      </c>
      <c r="U6942" s="5">
        <f>SUM(Table39[[#This Row],[LPN Hours]], Table39[[#This Row],[LPN Admin Hours]])</f>
        <v>95.067444444444448</v>
      </c>
      <c r="V6942" s="5">
        <f>Table39[[#This Row],[LPN Hours Contract]]+Table39[[#This Row],[LPN Admin Hours Contract]]</f>
        <v>14.968222222222224</v>
      </c>
      <c r="W6942" s="6">
        <f t="shared" si="326"/>
        <v>0.15744845472278746</v>
      </c>
      <c r="X6942" s="5">
        <v>89.414111111111112</v>
      </c>
      <c r="Y6942" s="5">
        <v>14.968222222222224</v>
      </c>
      <c r="Z6942" s="6">
        <f>Table39[[#This Row],[LPN Hours Contract]]/Table39[[#This Row],[LPN Hours]]</f>
        <v>0.16740335542364057</v>
      </c>
      <c r="AA6942" s="5">
        <v>5.6533333333333351</v>
      </c>
      <c r="AB6942" s="5">
        <v>0</v>
      </c>
      <c r="AC6942" s="6">
        <f>Table39[[#This Row],[LPN Admin Hours Contract]]/Table39[[#This Row],[LPN Admin Hours]]</f>
        <v>0</v>
      </c>
      <c r="AD6942" s="5">
        <f>SUM(Table39[[#This Row],[CNA Hours]], Table39[[#This Row],[NA in Training Hours]], Table39[[#This Row],[Med Aide/Tech Hours]])</f>
        <v>202.04255555555554</v>
      </c>
      <c r="AE6942" s="5">
        <f>SUM(Table39[[#This Row],[CNA Hours Contract]], Table39[[#This Row],[NA in Training Hours Contract]], Table39[[#This Row],[Med Aide/Tech Hours Contract]])</f>
        <v>16.547222222222221</v>
      </c>
      <c r="AF6942" s="6">
        <f>Table39[[#This Row],[CNA/NA/Med Aide Contract Hours]]/Table39[[#This Row],[Total CNA, NA in Training, Med Aide/Tech Hours]]</f>
        <v>8.1899687799544985E-2</v>
      </c>
      <c r="AG6942" s="5">
        <v>163.53066666666666</v>
      </c>
      <c r="AH6942" s="5">
        <v>16.547222222222221</v>
      </c>
      <c r="AI6942" s="6">
        <f>Table39[[#This Row],[CNA Hours Contract]]/Table39[[#This Row],[CNA Hours]]</f>
        <v>0.10118727306329224</v>
      </c>
      <c r="AJ6942" s="5">
        <v>38.511888888888883</v>
      </c>
      <c r="AK6942" s="5">
        <v>0</v>
      </c>
      <c r="AL6942" s="6">
        <f>Table39[[#This Row],[NA in Training Hours Contract]]/Table39[[#This Row],[NA in Training Hours]]</f>
        <v>0</v>
      </c>
      <c r="AM6942" s="5">
        <v>0</v>
      </c>
      <c r="AN6942" s="5">
        <v>0</v>
      </c>
      <c r="AO6942" s="6">
        <v>0</v>
      </c>
      <c r="AP6942" s="1" t="s">
        <v>6442</v>
      </c>
      <c r="AQ6942" s="1">
        <v>5</v>
      </c>
    </row>
    <row r="6943" spans="1:43" x14ac:dyDescent="0.2">
      <c r="A6943" s="1" t="s">
        <v>14879</v>
      </c>
      <c r="B6943" s="1" t="s">
        <v>21258</v>
      </c>
      <c r="C6943" s="1" t="s">
        <v>31939</v>
      </c>
      <c r="D6943" s="1" t="s">
        <v>35094</v>
      </c>
      <c r="E6943" s="5">
        <v>42.411111111111111</v>
      </c>
      <c r="F6943" s="5">
        <f t="shared" si="327"/>
        <v>173.75644444444444</v>
      </c>
      <c r="G6943" s="5">
        <f>SUM(Table39[[#This Row],[RN Hours Contract (W/ Admin, DON)]], Table39[[#This Row],[LPN Contract Hours (w/ Admin)]], Table39[[#This Row],[CNA/NA/Med Aide Contract Hours]])</f>
        <v>0</v>
      </c>
      <c r="H6943" s="6">
        <f>Table39[[#This Row],[Total Contract Hours]]/Table39[[#This Row],[Total Hours Nurse Staffing]]</f>
        <v>0</v>
      </c>
      <c r="I6943" s="5">
        <f>SUM(Table39[[#This Row],[RN Hours]], Table39[[#This Row],[RN Admin Hours]], Table39[[#This Row],[RN DON Hours]])</f>
        <v>68.482888888888894</v>
      </c>
      <c r="J6943" s="5">
        <f t="shared" si="325"/>
        <v>0</v>
      </c>
      <c r="K6943" s="6">
        <f>Table39[[#This Row],[RN Hours Contract (W/ Admin, DON)]]/Table39[[#This Row],[RN Hours (w/ Admin, DON)]]</f>
        <v>0</v>
      </c>
      <c r="L6943" s="5">
        <v>50.843222222222224</v>
      </c>
      <c r="M6943" s="5">
        <v>0</v>
      </c>
      <c r="N6943" s="6">
        <f>Table39[[#This Row],[RN Hours Contract]]/Table39[[#This Row],[RN Hours]]</f>
        <v>0</v>
      </c>
      <c r="O6943" s="5">
        <v>12.795222222222227</v>
      </c>
      <c r="P6943" s="5">
        <v>0</v>
      </c>
      <c r="Q6943" s="6">
        <f>Table39[[#This Row],[RN Admin Hours Contract]]/Table39[[#This Row],[RN Admin Hours]]</f>
        <v>0</v>
      </c>
      <c r="R6943" s="5">
        <v>4.8444444444444441</v>
      </c>
      <c r="S6943" s="5">
        <v>0</v>
      </c>
      <c r="T6943" s="6">
        <f>Table39[[#This Row],[RN DON Hours Contract]]/Table39[[#This Row],[RN DON Hours]]</f>
        <v>0</v>
      </c>
      <c r="U6943" s="5">
        <f>SUM(Table39[[#This Row],[LPN Hours]], Table39[[#This Row],[LPN Admin Hours]])</f>
        <v>29.280111111111111</v>
      </c>
      <c r="V6943" s="5">
        <f>Table39[[#This Row],[LPN Hours Contract]]+Table39[[#This Row],[LPN Admin Hours Contract]]</f>
        <v>0</v>
      </c>
      <c r="W6943" s="6">
        <f t="shared" si="326"/>
        <v>0</v>
      </c>
      <c r="X6943" s="5">
        <v>21.735333333333333</v>
      </c>
      <c r="Y6943" s="5">
        <v>0</v>
      </c>
      <c r="Z6943" s="6">
        <f>Table39[[#This Row],[LPN Hours Contract]]/Table39[[#This Row],[LPN Hours]]</f>
        <v>0</v>
      </c>
      <c r="AA6943" s="5">
        <v>7.5447777777777798</v>
      </c>
      <c r="AB6943" s="5">
        <v>0</v>
      </c>
      <c r="AC6943" s="6">
        <f>Table39[[#This Row],[LPN Admin Hours Contract]]/Table39[[#This Row],[LPN Admin Hours]]</f>
        <v>0</v>
      </c>
      <c r="AD6943" s="5">
        <f>SUM(Table39[[#This Row],[CNA Hours]], Table39[[#This Row],[NA in Training Hours]], Table39[[#This Row],[Med Aide/Tech Hours]])</f>
        <v>75.993444444444435</v>
      </c>
      <c r="AE6943" s="5">
        <f>SUM(Table39[[#This Row],[CNA Hours Contract]], Table39[[#This Row],[NA in Training Hours Contract]], Table39[[#This Row],[Med Aide/Tech Hours Contract]])</f>
        <v>0</v>
      </c>
      <c r="AF6943" s="6">
        <f>Table39[[#This Row],[CNA/NA/Med Aide Contract Hours]]/Table39[[#This Row],[Total CNA, NA in Training, Med Aide/Tech Hours]]</f>
        <v>0</v>
      </c>
      <c r="AG6943" s="5">
        <v>75.960111111111104</v>
      </c>
      <c r="AH6943" s="5">
        <v>0</v>
      </c>
      <c r="AI6943" s="6">
        <f>Table39[[#This Row],[CNA Hours Contract]]/Table39[[#This Row],[CNA Hours]]</f>
        <v>0</v>
      </c>
      <c r="AJ6943" s="5">
        <v>3.3333333333333333E-2</v>
      </c>
      <c r="AK6943" s="5">
        <v>0</v>
      </c>
      <c r="AL6943" s="6">
        <f>Table39[[#This Row],[NA in Training Hours Contract]]/Table39[[#This Row],[NA in Training Hours]]</f>
        <v>0</v>
      </c>
      <c r="AM6943" s="5">
        <v>0</v>
      </c>
      <c r="AN6943" s="5">
        <v>0</v>
      </c>
      <c r="AO6943" s="6">
        <v>0</v>
      </c>
      <c r="AP6943" s="1" t="s">
        <v>6443</v>
      </c>
      <c r="AQ6943" s="1">
        <v>5</v>
      </c>
    </row>
    <row r="6944" spans="1:43" x14ac:dyDescent="0.2">
      <c r="A6944" s="1" t="s">
        <v>14879</v>
      </c>
      <c r="B6944" s="1" t="s">
        <v>21259</v>
      </c>
      <c r="C6944" s="1" t="s">
        <v>31871</v>
      </c>
      <c r="D6944" s="1" t="s">
        <v>34885</v>
      </c>
      <c r="E6944" s="5">
        <v>37.6</v>
      </c>
      <c r="F6944" s="5">
        <f t="shared" si="327"/>
        <v>261.97166666666664</v>
      </c>
      <c r="G6944" s="5">
        <f>SUM(Table39[[#This Row],[RN Hours Contract (W/ Admin, DON)]], Table39[[#This Row],[LPN Contract Hours (w/ Admin)]], Table39[[#This Row],[CNA/NA/Med Aide Contract Hours]])</f>
        <v>11.2</v>
      </c>
      <c r="H6944" s="6">
        <f>Table39[[#This Row],[Total Contract Hours]]/Table39[[#This Row],[Total Hours Nurse Staffing]]</f>
        <v>4.2752714988262094E-2</v>
      </c>
      <c r="I6944" s="5">
        <f>SUM(Table39[[#This Row],[RN Hours]], Table39[[#This Row],[RN Admin Hours]], Table39[[#This Row],[RN DON Hours]])</f>
        <v>86.59999999999998</v>
      </c>
      <c r="J6944" s="5">
        <f t="shared" si="325"/>
        <v>11.2</v>
      </c>
      <c r="K6944" s="6">
        <f>Table39[[#This Row],[RN Hours Contract (W/ Admin, DON)]]/Table39[[#This Row],[RN Hours (w/ Admin, DON)]]</f>
        <v>0.12933025404157045</v>
      </c>
      <c r="L6944" s="5">
        <v>47.091111111111111</v>
      </c>
      <c r="M6944" s="5">
        <v>0</v>
      </c>
      <c r="N6944" s="6">
        <f>Table39[[#This Row],[RN Hours Contract]]/Table39[[#This Row],[RN Hours]]</f>
        <v>0</v>
      </c>
      <c r="O6944" s="5">
        <v>34.353333333333325</v>
      </c>
      <c r="P6944" s="5">
        <v>11.2</v>
      </c>
      <c r="Q6944" s="6">
        <f>Table39[[#This Row],[RN Admin Hours Contract]]/Table39[[#This Row],[RN Admin Hours]]</f>
        <v>0.32602367552881822</v>
      </c>
      <c r="R6944" s="5">
        <v>5.1555555555555559</v>
      </c>
      <c r="S6944" s="5">
        <v>0</v>
      </c>
      <c r="T6944" s="6">
        <f>Table39[[#This Row],[RN DON Hours Contract]]/Table39[[#This Row],[RN DON Hours]]</f>
        <v>0</v>
      </c>
      <c r="U6944" s="5">
        <f>SUM(Table39[[#This Row],[LPN Hours]], Table39[[#This Row],[LPN Admin Hours]])</f>
        <v>55.848111111111109</v>
      </c>
      <c r="V6944" s="5">
        <f>Table39[[#This Row],[LPN Hours Contract]]+Table39[[#This Row],[LPN Admin Hours Contract]]</f>
        <v>0</v>
      </c>
      <c r="W6944" s="6">
        <f t="shared" si="326"/>
        <v>0</v>
      </c>
      <c r="X6944" s="5">
        <v>55.848111111111109</v>
      </c>
      <c r="Y6944" s="5">
        <v>0</v>
      </c>
      <c r="Z6944" s="6">
        <f>Table39[[#This Row],[LPN Hours Contract]]/Table39[[#This Row],[LPN Hours]]</f>
        <v>0</v>
      </c>
      <c r="AA6944" s="5">
        <v>0</v>
      </c>
      <c r="AB6944" s="5">
        <v>0</v>
      </c>
      <c r="AC6944" s="6">
        <v>0</v>
      </c>
      <c r="AD6944" s="5">
        <f>SUM(Table39[[#This Row],[CNA Hours]], Table39[[#This Row],[NA in Training Hours]], Table39[[#This Row],[Med Aide/Tech Hours]])</f>
        <v>119.52355555555556</v>
      </c>
      <c r="AE6944" s="5">
        <f>SUM(Table39[[#This Row],[CNA Hours Contract]], Table39[[#This Row],[NA in Training Hours Contract]], Table39[[#This Row],[Med Aide/Tech Hours Contract]])</f>
        <v>0</v>
      </c>
      <c r="AF6944" s="6">
        <f>Table39[[#This Row],[CNA/NA/Med Aide Contract Hours]]/Table39[[#This Row],[Total CNA, NA in Training, Med Aide/Tech Hours]]</f>
        <v>0</v>
      </c>
      <c r="AG6944" s="5">
        <v>119.52355555555556</v>
      </c>
      <c r="AH6944" s="5">
        <v>0</v>
      </c>
      <c r="AI6944" s="6">
        <f>Table39[[#This Row],[CNA Hours Contract]]/Table39[[#This Row],[CNA Hours]]</f>
        <v>0</v>
      </c>
      <c r="AJ6944" s="5">
        <v>0</v>
      </c>
      <c r="AK6944" s="5">
        <v>0</v>
      </c>
      <c r="AL6944" s="6">
        <v>0</v>
      </c>
      <c r="AM6944" s="5">
        <v>0</v>
      </c>
      <c r="AN6944" s="5">
        <v>0</v>
      </c>
      <c r="AO6944" s="6">
        <v>0</v>
      </c>
      <c r="AP6944" s="1" t="s">
        <v>6444</v>
      </c>
      <c r="AQ6944" s="1">
        <v>5</v>
      </c>
    </row>
    <row r="6945" spans="1:43" x14ac:dyDescent="0.2">
      <c r="A6945" s="1" t="s">
        <v>14879</v>
      </c>
      <c r="B6945" s="1" t="s">
        <v>21260</v>
      </c>
      <c r="C6945" s="1" t="s">
        <v>31889</v>
      </c>
      <c r="D6945" s="1" t="s">
        <v>34973</v>
      </c>
      <c r="E6945" s="5">
        <v>39.766666666666666</v>
      </c>
      <c r="F6945" s="5">
        <f t="shared" si="327"/>
        <v>205.50822222222223</v>
      </c>
      <c r="G6945" s="5">
        <f>SUM(Table39[[#This Row],[RN Hours Contract (W/ Admin, DON)]], Table39[[#This Row],[LPN Contract Hours (w/ Admin)]], Table39[[#This Row],[CNA/NA/Med Aide Contract Hours]])</f>
        <v>0.68333333333333335</v>
      </c>
      <c r="H6945" s="6">
        <f>Table39[[#This Row],[Total Contract Hours]]/Table39[[#This Row],[Total Hours Nurse Staffing]]</f>
        <v>3.3250899936958455E-3</v>
      </c>
      <c r="I6945" s="5">
        <f>SUM(Table39[[#This Row],[RN Hours]], Table39[[#This Row],[RN Admin Hours]], Table39[[#This Row],[RN DON Hours]])</f>
        <v>28.68922222222222</v>
      </c>
      <c r="J6945" s="5">
        <f t="shared" si="325"/>
        <v>0</v>
      </c>
      <c r="K6945" s="6">
        <f>Table39[[#This Row],[RN Hours Contract (W/ Admin, DON)]]/Table39[[#This Row],[RN Hours (w/ Admin, DON)]]</f>
        <v>0</v>
      </c>
      <c r="L6945" s="5">
        <v>16.538333333333334</v>
      </c>
      <c r="M6945" s="5">
        <v>0</v>
      </c>
      <c r="N6945" s="6">
        <f>Table39[[#This Row],[RN Hours Contract]]/Table39[[#This Row],[RN Hours]]</f>
        <v>0</v>
      </c>
      <c r="O6945" s="5">
        <v>6.7286666666666646</v>
      </c>
      <c r="P6945" s="5">
        <v>0</v>
      </c>
      <c r="Q6945" s="6">
        <f>Table39[[#This Row],[RN Admin Hours Contract]]/Table39[[#This Row],[RN Admin Hours]]</f>
        <v>0</v>
      </c>
      <c r="R6945" s="5">
        <v>5.4222222222222225</v>
      </c>
      <c r="S6945" s="5">
        <v>0</v>
      </c>
      <c r="T6945" s="6">
        <f>Table39[[#This Row],[RN DON Hours Contract]]/Table39[[#This Row],[RN DON Hours]]</f>
        <v>0</v>
      </c>
      <c r="U6945" s="5">
        <f>SUM(Table39[[#This Row],[LPN Hours]], Table39[[#This Row],[LPN Admin Hours]])</f>
        <v>93.378444444444455</v>
      </c>
      <c r="V6945" s="5">
        <f>Table39[[#This Row],[LPN Hours Contract]]+Table39[[#This Row],[LPN Admin Hours Contract]]</f>
        <v>0.24444444444444444</v>
      </c>
      <c r="W6945" s="6">
        <f t="shared" si="326"/>
        <v>2.6177823575747909E-3</v>
      </c>
      <c r="X6945" s="5">
        <v>78.591222222222228</v>
      </c>
      <c r="Y6945" s="5">
        <v>0.24444444444444444</v>
      </c>
      <c r="Z6945" s="6">
        <f>Table39[[#This Row],[LPN Hours Contract]]/Table39[[#This Row],[LPN Hours]]</f>
        <v>3.1103275599056153E-3</v>
      </c>
      <c r="AA6945" s="5">
        <v>14.787222222222228</v>
      </c>
      <c r="AB6945" s="5">
        <v>0</v>
      </c>
      <c r="AC6945" s="6">
        <f>Table39[[#This Row],[LPN Admin Hours Contract]]/Table39[[#This Row],[LPN Admin Hours]]</f>
        <v>0</v>
      </c>
      <c r="AD6945" s="5">
        <f>SUM(Table39[[#This Row],[CNA Hours]], Table39[[#This Row],[NA in Training Hours]], Table39[[#This Row],[Med Aide/Tech Hours]])</f>
        <v>83.440555555555548</v>
      </c>
      <c r="AE6945" s="5">
        <f>SUM(Table39[[#This Row],[CNA Hours Contract]], Table39[[#This Row],[NA in Training Hours Contract]], Table39[[#This Row],[Med Aide/Tech Hours Contract]])</f>
        <v>0.43888888888888888</v>
      </c>
      <c r="AF6945" s="6">
        <f>Table39[[#This Row],[CNA/NA/Med Aide Contract Hours]]/Table39[[#This Row],[Total CNA, NA in Training, Med Aide/Tech Hours]]</f>
        <v>5.2598989300433443E-3</v>
      </c>
      <c r="AG6945" s="5">
        <v>83.440555555555548</v>
      </c>
      <c r="AH6945" s="5">
        <v>0.43888888888888888</v>
      </c>
      <c r="AI6945" s="6">
        <f>Table39[[#This Row],[CNA Hours Contract]]/Table39[[#This Row],[CNA Hours]]</f>
        <v>5.2598989300433443E-3</v>
      </c>
      <c r="AJ6945" s="5">
        <v>0</v>
      </c>
      <c r="AK6945" s="5">
        <v>0</v>
      </c>
      <c r="AL6945" s="6">
        <v>0</v>
      </c>
      <c r="AM6945" s="5">
        <v>0</v>
      </c>
      <c r="AN6945" s="5">
        <v>0</v>
      </c>
      <c r="AO6945" s="6">
        <v>0</v>
      </c>
      <c r="AP6945" s="1" t="s">
        <v>6445</v>
      </c>
      <c r="AQ6945" s="1">
        <v>5</v>
      </c>
    </row>
    <row r="6946" spans="1:43" x14ac:dyDescent="0.2">
      <c r="A6946" s="1" t="s">
        <v>14879</v>
      </c>
      <c r="B6946" s="1" t="s">
        <v>21261</v>
      </c>
      <c r="C6946" s="1" t="s">
        <v>31985</v>
      </c>
      <c r="D6946" s="1" t="s">
        <v>35434</v>
      </c>
      <c r="E6946" s="5">
        <v>106.86666666666666</v>
      </c>
      <c r="F6946" s="5">
        <f t="shared" si="327"/>
        <v>354.73766666666666</v>
      </c>
      <c r="G6946" s="5">
        <f>SUM(Table39[[#This Row],[RN Hours Contract (W/ Admin, DON)]], Table39[[#This Row],[LPN Contract Hours (w/ Admin)]], Table39[[#This Row],[CNA/NA/Med Aide Contract Hours]])</f>
        <v>0</v>
      </c>
      <c r="H6946" s="6">
        <f>Table39[[#This Row],[Total Contract Hours]]/Table39[[#This Row],[Total Hours Nurse Staffing]]</f>
        <v>0</v>
      </c>
      <c r="I6946" s="5">
        <f>SUM(Table39[[#This Row],[RN Hours]], Table39[[#This Row],[RN Admin Hours]], Table39[[#This Row],[RN DON Hours]])</f>
        <v>69.833888888888893</v>
      </c>
      <c r="J6946" s="5">
        <f t="shared" si="325"/>
        <v>0</v>
      </c>
      <c r="K6946" s="6">
        <f>Table39[[#This Row],[RN Hours Contract (W/ Admin, DON)]]/Table39[[#This Row],[RN Hours (w/ Admin, DON)]]</f>
        <v>0</v>
      </c>
      <c r="L6946" s="5">
        <v>62.211222222222226</v>
      </c>
      <c r="M6946" s="5">
        <v>0</v>
      </c>
      <c r="N6946" s="6">
        <f>Table39[[#This Row],[RN Hours Contract]]/Table39[[#This Row],[RN Hours]]</f>
        <v>0</v>
      </c>
      <c r="O6946" s="5">
        <v>2.1115555555555554</v>
      </c>
      <c r="P6946" s="5">
        <v>0</v>
      </c>
      <c r="Q6946" s="6">
        <f>Table39[[#This Row],[RN Admin Hours Contract]]/Table39[[#This Row],[RN Admin Hours]]</f>
        <v>0</v>
      </c>
      <c r="R6946" s="5">
        <v>5.5111111111111111</v>
      </c>
      <c r="S6946" s="5">
        <v>0</v>
      </c>
      <c r="T6946" s="6">
        <f>Table39[[#This Row],[RN DON Hours Contract]]/Table39[[#This Row],[RN DON Hours]]</f>
        <v>0</v>
      </c>
      <c r="U6946" s="5">
        <f>SUM(Table39[[#This Row],[LPN Hours]], Table39[[#This Row],[LPN Admin Hours]])</f>
        <v>119.992</v>
      </c>
      <c r="V6946" s="5">
        <f>Table39[[#This Row],[LPN Hours Contract]]+Table39[[#This Row],[LPN Admin Hours Contract]]</f>
        <v>0</v>
      </c>
      <c r="W6946" s="6">
        <f t="shared" si="326"/>
        <v>0</v>
      </c>
      <c r="X6946" s="5">
        <v>119.992</v>
      </c>
      <c r="Y6946" s="5">
        <v>0</v>
      </c>
      <c r="Z6946" s="6">
        <f>Table39[[#This Row],[LPN Hours Contract]]/Table39[[#This Row],[LPN Hours]]</f>
        <v>0</v>
      </c>
      <c r="AA6946" s="5">
        <v>0</v>
      </c>
      <c r="AB6946" s="5">
        <v>0</v>
      </c>
      <c r="AC6946" s="6">
        <v>0</v>
      </c>
      <c r="AD6946" s="5">
        <f>SUM(Table39[[#This Row],[CNA Hours]], Table39[[#This Row],[NA in Training Hours]], Table39[[#This Row],[Med Aide/Tech Hours]])</f>
        <v>164.91177777777779</v>
      </c>
      <c r="AE6946" s="5">
        <f>SUM(Table39[[#This Row],[CNA Hours Contract]], Table39[[#This Row],[NA in Training Hours Contract]], Table39[[#This Row],[Med Aide/Tech Hours Contract]])</f>
        <v>0</v>
      </c>
      <c r="AF6946" s="6">
        <f>Table39[[#This Row],[CNA/NA/Med Aide Contract Hours]]/Table39[[#This Row],[Total CNA, NA in Training, Med Aide/Tech Hours]]</f>
        <v>0</v>
      </c>
      <c r="AG6946" s="5">
        <v>164.834</v>
      </c>
      <c r="AH6946" s="5">
        <v>0</v>
      </c>
      <c r="AI6946" s="6">
        <f>Table39[[#This Row],[CNA Hours Contract]]/Table39[[#This Row],[CNA Hours]]</f>
        <v>0</v>
      </c>
      <c r="AJ6946" s="5">
        <v>7.7777777777777779E-2</v>
      </c>
      <c r="AK6946" s="5">
        <v>0</v>
      </c>
      <c r="AL6946" s="6">
        <f>Table39[[#This Row],[NA in Training Hours Contract]]/Table39[[#This Row],[NA in Training Hours]]</f>
        <v>0</v>
      </c>
      <c r="AM6946" s="5">
        <v>0</v>
      </c>
      <c r="AN6946" s="5">
        <v>0</v>
      </c>
      <c r="AO6946" s="6">
        <v>0</v>
      </c>
      <c r="AP6946" s="1" t="s">
        <v>6446</v>
      </c>
      <c r="AQ6946" s="1">
        <v>5</v>
      </c>
    </row>
    <row r="6947" spans="1:43" x14ac:dyDescent="0.2">
      <c r="A6947" s="1" t="s">
        <v>14879</v>
      </c>
      <c r="B6947" s="1" t="s">
        <v>21262</v>
      </c>
      <c r="C6947" s="1" t="s">
        <v>31897</v>
      </c>
      <c r="D6947" s="1" t="s">
        <v>35431</v>
      </c>
      <c r="E6947" s="5">
        <v>4.666666666666667</v>
      </c>
      <c r="F6947" s="5">
        <f t="shared" si="327"/>
        <v>38.93888888888889</v>
      </c>
      <c r="G6947" s="5">
        <f>SUM(Table39[[#This Row],[RN Hours Contract (W/ Admin, DON)]], Table39[[#This Row],[LPN Contract Hours (w/ Admin)]], Table39[[#This Row],[CNA/NA/Med Aide Contract Hours]])</f>
        <v>0</v>
      </c>
      <c r="H6947" s="6">
        <f>Table39[[#This Row],[Total Contract Hours]]/Table39[[#This Row],[Total Hours Nurse Staffing]]</f>
        <v>0</v>
      </c>
      <c r="I6947" s="5">
        <f>SUM(Table39[[#This Row],[RN Hours]], Table39[[#This Row],[RN Admin Hours]], Table39[[#This Row],[RN DON Hours]])</f>
        <v>28.332222222222224</v>
      </c>
      <c r="J6947" s="5">
        <f t="shared" si="325"/>
        <v>0</v>
      </c>
      <c r="K6947" s="6">
        <f>Table39[[#This Row],[RN Hours Contract (W/ Admin, DON)]]/Table39[[#This Row],[RN Hours (w/ Admin, DON)]]</f>
        <v>0</v>
      </c>
      <c r="L6947" s="5">
        <v>27.421111111111113</v>
      </c>
      <c r="M6947" s="5">
        <v>0</v>
      </c>
      <c r="N6947" s="6">
        <f>Table39[[#This Row],[RN Hours Contract]]/Table39[[#This Row],[RN Hours]]</f>
        <v>0</v>
      </c>
      <c r="O6947" s="5">
        <v>0.88888888888888884</v>
      </c>
      <c r="P6947" s="5">
        <v>0</v>
      </c>
      <c r="Q6947" s="6">
        <f>Table39[[#This Row],[RN Admin Hours Contract]]/Table39[[#This Row],[RN Admin Hours]]</f>
        <v>0</v>
      </c>
      <c r="R6947" s="5">
        <v>2.2222222222222223E-2</v>
      </c>
      <c r="S6947" s="5">
        <v>0</v>
      </c>
      <c r="T6947" s="6">
        <f>Table39[[#This Row],[RN DON Hours Contract]]/Table39[[#This Row],[RN DON Hours]]</f>
        <v>0</v>
      </c>
      <c r="U6947" s="5">
        <f>SUM(Table39[[#This Row],[LPN Hours]], Table39[[#This Row],[LPN Admin Hours]])</f>
        <v>0</v>
      </c>
      <c r="V6947" s="5">
        <f>Table39[[#This Row],[LPN Hours Contract]]+Table39[[#This Row],[LPN Admin Hours Contract]]</f>
        <v>0</v>
      </c>
      <c r="W6947" s="6">
        <v>0</v>
      </c>
      <c r="X6947" s="5">
        <v>0</v>
      </c>
      <c r="Y6947" s="5">
        <v>0</v>
      </c>
      <c r="Z6947" s="6">
        <v>0</v>
      </c>
      <c r="AA6947" s="5">
        <v>0</v>
      </c>
      <c r="AB6947" s="5">
        <v>0</v>
      </c>
      <c r="AC6947" s="6">
        <v>0</v>
      </c>
      <c r="AD6947" s="5">
        <f>SUM(Table39[[#This Row],[CNA Hours]], Table39[[#This Row],[NA in Training Hours]], Table39[[#This Row],[Med Aide/Tech Hours]])</f>
        <v>10.606666666666667</v>
      </c>
      <c r="AE6947" s="5">
        <f>SUM(Table39[[#This Row],[CNA Hours Contract]], Table39[[#This Row],[NA in Training Hours Contract]], Table39[[#This Row],[Med Aide/Tech Hours Contract]])</f>
        <v>0</v>
      </c>
      <c r="AF6947" s="6">
        <f>Table39[[#This Row],[CNA/NA/Med Aide Contract Hours]]/Table39[[#This Row],[Total CNA, NA in Training, Med Aide/Tech Hours]]</f>
        <v>0</v>
      </c>
      <c r="AG6947" s="5">
        <v>10.606666666666667</v>
      </c>
      <c r="AH6947" s="5">
        <v>0</v>
      </c>
      <c r="AI6947" s="6">
        <f>Table39[[#This Row],[CNA Hours Contract]]/Table39[[#This Row],[CNA Hours]]</f>
        <v>0</v>
      </c>
      <c r="AJ6947" s="5">
        <v>0</v>
      </c>
      <c r="AK6947" s="5">
        <v>0</v>
      </c>
      <c r="AL6947" s="6">
        <v>0</v>
      </c>
      <c r="AM6947" s="5">
        <v>0</v>
      </c>
      <c r="AN6947" s="5">
        <v>0</v>
      </c>
      <c r="AO6947" s="6">
        <v>0</v>
      </c>
      <c r="AP6947" s="1" t="s">
        <v>6447</v>
      </c>
      <c r="AQ6947" s="1">
        <v>5</v>
      </c>
    </row>
    <row r="6948" spans="1:43" x14ac:dyDescent="0.2">
      <c r="A6948" s="1" t="s">
        <v>14879</v>
      </c>
      <c r="B6948" s="1" t="s">
        <v>21263</v>
      </c>
      <c r="C6948" s="1" t="s">
        <v>29734</v>
      </c>
      <c r="D6948" s="1" t="s">
        <v>35434</v>
      </c>
      <c r="E6948" s="5">
        <v>47.355555555555554</v>
      </c>
      <c r="F6948" s="5">
        <f t="shared" si="327"/>
        <v>243.97188888888888</v>
      </c>
      <c r="G6948" s="5">
        <f>SUM(Table39[[#This Row],[RN Hours Contract (W/ Admin, DON)]], Table39[[#This Row],[LPN Contract Hours (w/ Admin)]], Table39[[#This Row],[CNA/NA/Med Aide Contract Hours]])</f>
        <v>8.8627777777777794</v>
      </c>
      <c r="H6948" s="6">
        <f>Table39[[#This Row],[Total Contract Hours]]/Table39[[#This Row],[Total Hours Nurse Staffing]]</f>
        <v>3.6327044964652125E-2</v>
      </c>
      <c r="I6948" s="5">
        <f>SUM(Table39[[#This Row],[RN Hours]], Table39[[#This Row],[RN Admin Hours]], Table39[[#This Row],[RN DON Hours]])</f>
        <v>27.767777777777781</v>
      </c>
      <c r="J6948" s="5">
        <f t="shared" si="325"/>
        <v>0</v>
      </c>
      <c r="K6948" s="6">
        <f>Table39[[#This Row],[RN Hours Contract (W/ Admin, DON)]]/Table39[[#This Row],[RN Hours (w/ Admin, DON)]]</f>
        <v>0</v>
      </c>
      <c r="L6948" s="5">
        <v>16.894111111111112</v>
      </c>
      <c r="M6948" s="5">
        <v>0</v>
      </c>
      <c r="N6948" s="6">
        <f>Table39[[#This Row],[RN Hours Contract]]/Table39[[#This Row],[RN Hours]]</f>
        <v>0</v>
      </c>
      <c r="O6948" s="5">
        <v>5.1847777777777777</v>
      </c>
      <c r="P6948" s="5">
        <v>0</v>
      </c>
      <c r="Q6948" s="6">
        <f>Table39[[#This Row],[RN Admin Hours Contract]]/Table39[[#This Row],[RN Admin Hours]]</f>
        <v>0</v>
      </c>
      <c r="R6948" s="5">
        <v>5.6888888888888891</v>
      </c>
      <c r="S6948" s="5">
        <v>0</v>
      </c>
      <c r="T6948" s="6">
        <f>Table39[[#This Row],[RN DON Hours Contract]]/Table39[[#This Row],[RN DON Hours]]</f>
        <v>0</v>
      </c>
      <c r="U6948" s="5">
        <f>SUM(Table39[[#This Row],[LPN Hours]], Table39[[#This Row],[LPN Admin Hours]])</f>
        <v>101.61388888888889</v>
      </c>
      <c r="V6948" s="5">
        <f>Table39[[#This Row],[LPN Hours Contract]]+Table39[[#This Row],[LPN Admin Hours Contract]]</f>
        <v>2.0238888888888891</v>
      </c>
      <c r="W6948" s="6">
        <f t="shared" si="326"/>
        <v>1.9917443481588804E-2</v>
      </c>
      <c r="X6948" s="5">
        <v>101.61388888888889</v>
      </c>
      <c r="Y6948" s="5">
        <v>2.0238888888888891</v>
      </c>
      <c r="Z6948" s="6">
        <f>Table39[[#This Row],[LPN Hours Contract]]/Table39[[#This Row],[LPN Hours]]</f>
        <v>1.9917443481588804E-2</v>
      </c>
      <c r="AA6948" s="5">
        <v>0</v>
      </c>
      <c r="AB6948" s="5">
        <v>0</v>
      </c>
      <c r="AC6948" s="6">
        <v>0</v>
      </c>
      <c r="AD6948" s="5">
        <f>SUM(Table39[[#This Row],[CNA Hours]], Table39[[#This Row],[NA in Training Hours]], Table39[[#This Row],[Med Aide/Tech Hours]])</f>
        <v>114.59022222222222</v>
      </c>
      <c r="AE6948" s="5">
        <f>SUM(Table39[[#This Row],[CNA Hours Contract]], Table39[[#This Row],[NA in Training Hours Contract]], Table39[[#This Row],[Med Aide/Tech Hours Contract]])</f>
        <v>6.8388888888888912</v>
      </c>
      <c r="AF6948" s="6">
        <f>Table39[[#This Row],[CNA/NA/Med Aide Contract Hours]]/Table39[[#This Row],[Total CNA, NA in Training, Med Aide/Tech Hours]]</f>
        <v>5.9681260375133827E-2</v>
      </c>
      <c r="AG6948" s="5">
        <v>113.96733333333333</v>
      </c>
      <c r="AH6948" s="5">
        <v>6.8388888888888912</v>
      </c>
      <c r="AI6948" s="6">
        <f>Table39[[#This Row],[CNA Hours Contract]]/Table39[[#This Row],[CNA Hours]]</f>
        <v>6.0007448528135762E-2</v>
      </c>
      <c r="AJ6948" s="5">
        <v>0.62288888888888894</v>
      </c>
      <c r="AK6948" s="5">
        <v>0</v>
      </c>
      <c r="AL6948" s="6">
        <f>Table39[[#This Row],[NA in Training Hours Contract]]/Table39[[#This Row],[NA in Training Hours]]</f>
        <v>0</v>
      </c>
      <c r="AM6948" s="5">
        <v>0</v>
      </c>
      <c r="AN6948" s="5">
        <v>0</v>
      </c>
      <c r="AO6948" s="6">
        <v>0</v>
      </c>
      <c r="AP6948" s="1" t="s">
        <v>6448</v>
      </c>
      <c r="AQ6948" s="1">
        <v>5</v>
      </c>
    </row>
    <row r="6949" spans="1:43" x14ac:dyDescent="0.2">
      <c r="A6949" s="1" t="s">
        <v>14879</v>
      </c>
      <c r="B6949" s="1" t="s">
        <v>21264</v>
      </c>
      <c r="C6949" s="1" t="s">
        <v>31981</v>
      </c>
      <c r="D6949" s="1" t="s">
        <v>35431</v>
      </c>
      <c r="E6949" s="5">
        <v>59.411111111111111</v>
      </c>
      <c r="F6949" s="5">
        <f t="shared" si="327"/>
        <v>217.82</v>
      </c>
      <c r="G6949" s="5">
        <f>SUM(Table39[[#This Row],[RN Hours Contract (W/ Admin, DON)]], Table39[[#This Row],[LPN Contract Hours (w/ Admin)]], Table39[[#This Row],[CNA/NA/Med Aide Contract Hours]])</f>
        <v>1.0555555555555556</v>
      </c>
      <c r="H6949" s="6">
        <f>Table39[[#This Row],[Total Contract Hours]]/Table39[[#This Row],[Total Hours Nurse Staffing]]</f>
        <v>4.8459992450443287E-3</v>
      </c>
      <c r="I6949" s="5">
        <f>SUM(Table39[[#This Row],[RN Hours]], Table39[[#This Row],[RN Admin Hours]], Table39[[#This Row],[RN DON Hours]])</f>
        <v>72.550555555555547</v>
      </c>
      <c r="J6949" s="5">
        <f t="shared" si="325"/>
        <v>0</v>
      </c>
      <c r="K6949" s="6">
        <f>Table39[[#This Row],[RN Hours Contract (W/ Admin, DON)]]/Table39[[#This Row],[RN Hours (w/ Admin, DON)]]</f>
        <v>0</v>
      </c>
      <c r="L6949" s="5">
        <v>49.055555555555557</v>
      </c>
      <c r="M6949" s="5">
        <v>0</v>
      </c>
      <c r="N6949" s="6">
        <f>Table39[[#This Row],[RN Hours Contract]]/Table39[[#This Row],[RN Hours]]</f>
        <v>0</v>
      </c>
      <c r="O6949" s="5">
        <v>17.31722222222222</v>
      </c>
      <c r="P6949" s="5">
        <v>0</v>
      </c>
      <c r="Q6949" s="6">
        <f>Table39[[#This Row],[RN Admin Hours Contract]]/Table39[[#This Row],[RN Admin Hours]]</f>
        <v>0</v>
      </c>
      <c r="R6949" s="5">
        <v>6.177777777777778</v>
      </c>
      <c r="S6949" s="5">
        <v>0</v>
      </c>
      <c r="T6949" s="6">
        <f>Table39[[#This Row],[RN DON Hours Contract]]/Table39[[#This Row],[RN DON Hours]]</f>
        <v>0</v>
      </c>
      <c r="U6949" s="5">
        <f>SUM(Table39[[#This Row],[LPN Hours]], Table39[[#This Row],[LPN Admin Hours]])</f>
        <v>39.480555555555561</v>
      </c>
      <c r="V6949" s="5">
        <f>Table39[[#This Row],[LPN Hours Contract]]+Table39[[#This Row],[LPN Admin Hours Contract]]</f>
        <v>1.0555555555555556</v>
      </c>
      <c r="W6949" s="6">
        <f t="shared" si="326"/>
        <v>2.6736086681207343E-2</v>
      </c>
      <c r="X6949" s="5">
        <v>37.736111111111114</v>
      </c>
      <c r="Y6949" s="5">
        <v>1.0555555555555556</v>
      </c>
      <c r="Z6949" s="6">
        <f>Table39[[#This Row],[LPN Hours Contract]]/Table39[[#This Row],[LPN Hours]]</f>
        <v>2.7972027972027972E-2</v>
      </c>
      <c r="AA6949" s="5">
        <v>1.7444444444444445</v>
      </c>
      <c r="AB6949" s="5">
        <v>0</v>
      </c>
      <c r="AC6949" s="6">
        <f>Table39[[#This Row],[LPN Admin Hours Contract]]/Table39[[#This Row],[LPN Admin Hours]]</f>
        <v>0</v>
      </c>
      <c r="AD6949" s="5">
        <f>SUM(Table39[[#This Row],[CNA Hours]], Table39[[#This Row],[NA in Training Hours]], Table39[[#This Row],[Med Aide/Tech Hours]])</f>
        <v>105.78888888888889</v>
      </c>
      <c r="AE6949" s="5">
        <f>SUM(Table39[[#This Row],[CNA Hours Contract]], Table39[[#This Row],[NA in Training Hours Contract]], Table39[[#This Row],[Med Aide/Tech Hours Contract]])</f>
        <v>0</v>
      </c>
      <c r="AF6949" s="6">
        <f>Table39[[#This Row],[CNA/NA/Med Aide Contract Hours]]/Table39[[#This Row],[Total CNA, NA in Training, Med Aide/Tech Hours]]</f>
        <v>0</v>
      </c>
      <c r="AG6949" s="5">
        <v>100.73611111111111</v>
      </c>
      <c r="AH6949" s="5">
        <v>0</v>
      </c>
      <c r="AI6949" s="6">
        <f>Table39[[#This Row],[CNA Hours Contract]]/Table39[[#This Row],[CNA Hours]]</f>
        <v>0</v>
      </c>
      <c r="AJ6949" s="5">
        <v>5.052777777777778</v>
      </c>
      <c r="AK6949" s="5">
        <v>0</v>
      </c>
      <c r="AL6949" s="6">
        <f>Table39[[#This Row],[NA in Training Hours Contract]]/Table39[[#This Row],[NA in Training Hours]]</f>
        <v>0</v>
      </c>
      <c r="AM6949" s="5">
        <v>0</v>
      </c>
      <c r="AN6949" s="5">
        <v>0</v>
      </c>
      <c r="AO6949" s="6">
        <v>0</v>
      </c>
      <c r="AP6949" s="1" t="s">
        <v>6449</v>
      </c>
      <c r="AQ6949" s="1">
        <v>5</v>
      </c>
    </row>
    <row r="6950" spans="1:43" x14ac:dyDescent="0.2">
      <c r="A6950" s="1" t="s">
        <v>14879</v>
      </c>
      <c r="B6950" s="1" t="s">
        <v>21265</v>
      </c>
      <c r="C6950" s="1" t="s">
        <v>31872</v>
      </c>
      <c r="D6950" s="1" t="s">
        <v>35418</v>
      </c>
      <c r="E6950" s="5">
        <v>68.24444444444444</v>
      </c>
      <c r="F6950" s="5">
        <f t="shared" si="327"/>
        <v>283.55</v>
      </c>
      <c r="G6950" s="5">
        <f>SUM(Table39[[#This Row],[RN Hours Contract (W/ Admin, DON)]], Table39[[#This Row],[LPN Contract Hours (w/ Admin)]], Table39[[#This Row],[CNA/NA/Med Aide Contract Hours]])</f>
        <v>0</v>
      </c>
      <c r="H6950" s="6">
        <f>Table39[[#This Row],[Total Contract Hours]]/Table39[[#This Row],[Total Hours Nurse Staffing]]</f>
        <v>0</v>
      </c>
      <c r="I6950" s="5">
        <f>SUM(Table39[[#This Row],[RN Hours]], Table39[[#This Row],[RN Admin Hours]], Table39[[#This Row],[RN DON Hours]])</f>
        <v>90.083333333333329</v>
      </c>
      <c r="J6950" s="5">
        <f t="shared" si="325"/>
        <v>0</v>
      </c>
      <c r="K6950" s="6">
        <f>Table39[[#This Row],[RN Hours Contract (W/ Admin, DON)]]/Table39[[#This Row],[RN Hours (w/ Admin, DON)]]</f>
        <v>0</v>
      </c>
      <c r="L6950" s="5">
        <v>72.769444444444446</v>
      </c>
      <c r="M6950" s="5">
        <v>0</v>
      </c>
      <c r="N6950" s="6">
        <f>Table39[[#This Row],[RN Hours Contract]]/Table39[[#This Row],[RN Hours]]</f>
        <v>0</v>
      </c>
      <c r="O6950" s="5">
        <v>12.158333333333333</v>
      </c>
      <c r="P6950" s="5">
        <v>0</v>
      </c>
      <c r="Q6950" s="6">
        <f>Table39[[#This Row],[RN Admin Hours Contract]]/Table39[[#This Row],[RN Admin Hours]]</f>
        <v>0</v>
      </c>
      <c r="R6950" s="5">
        <v>5.1555555555555559</v>
      </c>
      <c r="S6950" s="5">
        <v>0</v>
      </c>
      <c r="T6950" s="6">
        <f>Table39[[#This Row],[RN DON Hours Contract]]/Table39[[#This Row],[RN DON Hours]]</f>
        <v>0</v>
      </c>
      <c r="U6950" s="5">
        <f>SUM(Table39[[#This Row],[LPN Hours]], Table39[[#This Row],[LPN Admin Hours]])</f>
        <v>69.436111111111103</v>
      </c>
      <c r="V6950" s="5">
        <f>Table39[[#This Row],[LPN Hours Contract]]+Table39[[#This Row],[LPN Admin Hours Contract]]</f>
        <v>0</v>
      </c>
      <c r="W6950" s="6">
        <f t="shared" si="326"/>
        <v>0</v>
      </c>
      <c r="X6950" s="5">
        <v>68.62222222222222</v>
      </c>
      <c r="Y6950" s="5">
        <v>0</v>
      </c>
      <c r="Z6950" s="6">
        <f>Table39[[#This Row],[LPN Hours Contract]]/Table39[[#This Row],[LPN Hours]]</f>
        <v>0</v>
      </c>
      <c r="AA6950" s="5">
        <v>0.81388888888888888</v>
      </c>
      <c r="AB6950" s="5">
        <v>0</v>
      </c>
      <c r="AC6950" s="6">
        <f>Table39[[#This Row],[LPN Admin Hours Contract]]/Table39[[#This Row],[LPN Admin Hours]]</f>
        <v>0</v>
      </c>
      <c r="AD6950" s="5">
        <f>SUM(Table39[[#This Row],[CNA Hours]], Table39[[#This Row],[NA in Training Hours]], Table39[[#This Row],[Med Aide/Tech Hours]])</f>
        <v>124.03055555555557</v>
      </c>
      <c r="AE6950" s="5">
        <f>SUM(Table39[[#This Row],[CNA Hours Contract]], Table39[[#This Row],[NA in Training Hours Contract]], Table39[[#This Row],[Med Aide/Tech Hours Contract]])</f>
        <v>0</v>
      </c>
      <c r="AF6950" s="6">
        <f>Table39[[#This Row],[CNA/NA/Med Aide Contract Hours]]/Table39[[#This Row],[Total CNA, NA in Training, Med Aide/Tech Hours]]</f>
        <v>0</v>
      </c>
      <c r="AG6950" s="5">
        <v>104.79444444444445</v>
      </c>
      <c r="AH6950" s="5">
        <v>0</v>
      </c>
      <c r="AI6950" s="6">
        <f>Table39[[#This Row],[CNA Hours Contract]]/Table39[[#This Row],[CNA Hours]]</f>
        <v>0</v>
      </c>
      <c r="AJ6950" s="5">
        <v>19.236111111111111</v>
      </c>
      <c r="AK6950" s="5">
        <v>0</v>
      </c>
      <c r="AL6950" s="6">
        <f>Table39[[#This Row],[NA in Training Hours Contract]]/Table39[[#This Row],[NA in Training Hours]]</f>
        <v>0</v>
      </c>
      <c r="AM6950" s="5">
        <v>0</v>
      </c>
      <c r="AN6950" s="5">
        <v>0</v>
      </c>
      <c r="AO6950" s="6">
        <v>0</v>
      </c>
      <c r="AP6950" s="1" t="s">
        <v>6450</v>
      </c>
      <c r="AQ6950" s="1">
        <v>5</v>
      </c>
    </row>
    <row r="6951" spans="1:43" x14ac:dyDescent="0.2">
      <c r="A6951" s="1" t="s">
        <v>14879</v>
      </c>
      <c r="B6951" s="1" t="s">
        <v>21266</v>
      </c>
      <c r="C6951" s="1" t="s">
        <v>31994</v>
      </c>
      <c r="D6951" s="1" t="s">
        <v>35418</v>
      </c>
      <c r="E6951" s="5">
        <v>42.577777777777776</v>
      </c>
      <c r="F6951" s="5">
        <f t="shared" si="327"/>
        <v>170.19455555555555</v>
      </c>
      <c r="G6951" s="5">
        <f>SUM(Table39[[#This Row],[RN Hours Contract (W/ Admin, DON)]], Table39[[#This Row],[LPN Contract Hours (w/ Admin)]], Table39[[#This Row],[CNA/NA/Med Aide Contract Hours]])</f>
        <v>0</v>
      </c>
      <c r="H6951" s="6">
        <f>Table39[[#This Row],[Total Contract Hours]]/Table39[[#This Row],[Total Hours Nurse Staffing]]</f>
        <v>0</v>
      </c>
      <c r="I6951" s="5">
        <f>SUM(Table39[[#This Row],[RN Hours]], Table39[[#This Row],[RN Admin Hours]], Table39[[#This Row],[RN DON Hours]])</f>
        <v>32.095666666666666</v>
      </c>
      <c r="J6951" s="5">
        <f t="shared" si="325"/>
        <v>0</v>
      </c>
      <c r="K6951" s="6">
        <f>Table39[[#This Row],[RN Hours Contract (W/ Admin, DON)]]/Table39[[#This Row],[RN Hours (w/ Admin, DON)]]</f>
        <v>0</v>
      </c>
      <c r="L6951" s="5">
        <v>11.626222222222221</v>
      </c>
      <c r="M6951" s="5">
        <v>0</v>
      </c>
      <c r="N6951" s="6">
        <f>Table39[[#This Row],[RN Hours Contract]]/Table39[[#This Row],[RN Hours]]</f>
        <v>0</v>
      </c>
      <c r="O6951" s="5">
        <v>15.636111111111111</v>
      </c>
      <c r="P6951" s="5">
        <v>0</v>
      </c>
      <c r="Q6951" s="6">
        <f>Table39[[#This Row],[RN Admin Hours Contract]]/Table39[[#This Row],[RN Admin Hours]]</f>
        <v>0</v>
      </c>
      <c r="R6951" s="5">
        <v>4.833333333333333</v>
      </c>
      <c r="S6951" s="5">
        <v>0</v>
      </c>
      <c r="T6951" s="6">
        <f>Table39[[#This Row],[RN DON Hours Contract]]/Table39[[#This Row],[RN DON Hours]]</f>
        <v>0</v>
      </c>
      <c r="U6951" s="5">
        <f>SUM(Table39[[#This Row],[LPN Hours]], Table39[[#This Row],[LPN Admin Hours]])</f>
        <v>70.549555555555571</v>
      </c>
      <c r="V6951" s="5">
        <f>Table39[[#This Row],[LPN Hours Contract]]+Table39[[#This Row],[LPN Admin Hours Contract]]</f>
        <v>0</v>
      </c>
      <c r="W6951" s="6">
        <f t="shared" si="326"/>
        <v>0</v>
      </c>
      <c r="X6951" s="5">
        <v>59.364555555555562</v>
      </c>
      <c r="Y6951" s="5">
        <v>0</v>
      </c>
      <c r="Z6951" s="6">
        <f>Table39[[#This Row],[LPN Hours Contract]]/Table39[[#This Row],[LPN Hours]]</f>
        <v>0</v>
      </c>
      <c r="AA6951" s="5">
        <v>11.185000000000004</v>
      </c>
      <c r="AB6951" s="5">
        <v>0</v>
      </c>
      <c r="AC6951" s="6">
        <f>Table39[[#This Row],[LPN Admin Hours Contract]]/Table39[[#This Row],[LPN Admin Hours]]</f>
        <v>0</v>
      </c>
      <c r="AD6951" s="5">
        <f>SUM(Table39[[#This Row],[CNA Hours]], Table39[[#This Row],[NA in Training Hours]], Table39[[#This Row],[Med Aide/Tech Hours]])</f>
        <v>67.549333333333323</v>
      </c>
      <c r="AE6951" s="5">
        <f>SUM(Table39[[#This Row],[CNA Hours Contract]], Table39[[#This Row],[NA in Training Hours Contract]], Table39[[#This Row],[Med Aide/Tech Hours Contract]])</f>
        <v>0</v>
      </c>
      <c r="AF6951" s="6">
        <f>Table39[[#This Row],[CNA/NA/Med Aide Contract Hours]]/Table39[[#This Row],[Total CNA, NA in Training, Med Aide/Tech Hours]]</f>
        <v>0</v>
      </c>
      <c r="AG6951" s="5">
        <v>67.549333333333323</v>
      </c>
      <c r="AH6951" s="5">
        <v>0</v>
      </c>
      <c r="AI6951" s="6">
        <f>Table39[[#This Row],[CNA Hours Contract]]/Table39[[#This Row],[CNA Hours]]</f>
        <v>0</v>
      </c>
      <c r="AJ6951" s="5">
        <v>0</v>
      </c>
      <c r="AK6951" s="5">
        <v>0</v>
      </c>
      <c r="AL6951" s="6">
        <v>0</v>
      </c>
      <c r="AM6951" s="5">
        <v>0</v>
      </c>
      <c r="AN6951" s="5">
        <v>0</v>
      </c>
      <c r="AO6951" s="6">
        <v>0</v>
      </c>
      <c r="AP6951" s="1" t="s">
        <v>6451</v>
      </c>
      <c r="AQ6951" s="1">
        <v>5</v>
      </c>
    </row>
    <row r="6952" spans="1:43" x14ac:dyDescent="0.2">
      <c r="A6952" s="1" t="s">
        <v>14879</v>
      </c>
      <c r="B6952" s="1" t="s">
        <v>21267</v>
      </c>
      <c r="C6952" s="1" t="s">
        <v>31919</v>
      </c>
      <c r="D6952" s="1" t="s">
        <v>35434</v>
      </c>
      <c r="E6952" s="5">
        <v>51.3</v>
      </c>
      <c r="F6952" s="5">
        <f t="shared" si="327"/>
        <v>151.90444444444444</v>
      </c>
      <c r="G6952" s="5">
        <f>SUM(Table39[[#This Row],[RN Hours Contract (W/ Admin, DON)]], Table39[[#This Row],[LPN Contract Hours (w/ Admin)]], Table39[[#This Row],[CNA/NA/Med Aide Contract Hours]])</f>
        <v>0</v>
      </c>
      <c r="H6952" s="6">
        <f>Table39[[#This Row],[Total Contract Hours]]/Table39[[#This Row],[Total Hours Nurse Staffing]]</f>
        <v>0</v>
      </c>
      <c r="I6952" s="5">
        <f>SUM(Table39[[#This Row],[RN Hours]], Table39[[#This Row],[RN Admin Hours]], Table39[[#This Row],[RN DON Hours]])</f>
        <v>16.611111111111111</v>
      </c>
      <c r="J6952" s="5">
        <f t="shared" si="325"/>
        <v>0</v>
      </c>
      <c r="K6952" s="6">
        <f>Table39[[#This Row],[RN Hours Contract (W/ Admin, DON)]]/Table39[[#This Row],[RN Hours (w/ Admin, DON)]]</f>
        <v>0</v>
      </c>
      <c r="L6952" s="5">
        <v>4.5333333333333332</v>
      </c>
      <c r="M6952" s="5">
        <v>0</v>
      </c>
      <c r="N6952" s="6">
        <f>Table39[[#This Row],[RN Hours Contract]]/Table39[[#This Row],[RN Hours]]</f>
        <v>0</v>
      </c>
      <c r="O6952" s="5">
        <v>6.1222222222222218</v>
      </c>
      <c r="P6952" s="5">
        <v>0</v>
      </c>
      <c r="Q6952" s="6">
        <f>Table39[[#This Row],[RN Admin Hours Contract]]/Table39[[#This Row],[RN Admin Hours]]</f>
        <v>0</v>
      </c>
      <c r="R6952" s="5">
        <v>5.9555555555555557</v>
      </c>
      <c r="S6952" s="5">
        <v>0</v>
      </c>
      <c r="T6952" s="6">
        <f>Table39[[#This Row],[RN DON Hours Contract]]/Table39[[#This Row],[RN DON Hours]]</f>
        <v>0</v>
      </c>
      <c r="U6952" s="5">
        <f>SUM(Table39[[#This Row],[LPN Hours]], Table39[[#This Row],[LPN Admin Hours]])</f>
        <v>61.251111111111115</v>
      </c>
      <c r="V6952" s="5">
        <f>Table39[[#This Row],[LPN Hours Contract]]+Table39[[#This Row],[LPN Admin Hours Contract]]</f>
        <v>0</v>
      </c>
      <c r="W6952" s="6">
        <f t="shared" si="326"/>
        <v>0</v>
      </c>
      <c r="X6952" s="5">
        <v>61.251111111111115</v>
      </c>
      <c r="Y6952" s="5">
        <v>0</v>
      </c>
      <c r="Z6952" s="6">
        <f>Table39[[#This Row],[LPN Hours Contract]]/Table39[[#This Row],[LPN Hours]]</f>
        <v>0</v>
      </c>
      <c r="AA6952" s="5">
        <v>0</v>
      </c>
      <c r="AB6952" s="5">
        <v>0</v>
      </c>
      <c r="AC6952" s="6">
        <v>0</v>
      </c>
      <c r="AD6952" s="5">
        <f>SUM(Table39[[#This Row],[CNA Hours]], Table39[[#This Row],[NA in Training Hours]], Table39[[#This Row],[Med Aide/Tech Hours]])</f>
        <v>74.042222222222208</v>
      </c>
      <c r="AE6952" s="5">
        <f>SUM(Table39[[#This Row],[CNA Hours Contract]], Table39[[#This Row],[NA in Training Hours Contract]], Table39[[#This Row],[Med Aide/Tech Hours Contract]])</f>
        <v>0</v>
      </c>
      <c r="AF6952" s="6">
        <f>Table39[[#This Row],[CNA/NA/Med Aide Contract Hours]]/Table39[[#This Row],[Total CNA, NA in Training, Med Aide/Tech Hours]]</f>
        <v>0</v>
      </c>
      <c r="AG6952" s="5">
        <v>63.726666666666659</v>
      </c>
      <c r="AH6952" s="5">
        <v>0</v>
      </c>
      <c r="AI6952" s="6">
        <f>Table39[[#This Row],[CNA Hours Contract]]/Table39[[#This Row],[CNA Hours]]</f>
        <v>0</v>
      </c>
      <c r="AJ6952" s="5">
        <v>10.315555555555553</v>
      </c>
      <c r="AK6952" s="5">
        <v>0</v>
      </c>
      <c r="AL6952" s="6">
        <f>Table39[[#This Row],[NA in Training Hours Contract]]/Table39[[#This Row],[NA in Training Hours]]</f>
        <v>0</v>
      </c>
      <c r="AM6952" s="5">
        <v>0</v>
      </c>
      <c r="AN6952" s="5">
        <v>0</v>
      </c>
      <c r="AO6952" s="6">
        <v>0</v>
      </c>
      <c r="AP6952" s="1" t="s">
        <v>6452</v>
      </c>
      <c r="AQ6952" s="1">
        <v>5</v>
      </c>
    </row>
    <row r="6953" spans="1:43" x14ac:dyDescent="0.2">
      <c r="A6953" s="1" t="s">
        <v>14879</v>
      </c>
      <c r="B6953" s="1" t="s">
        <v>21268</v>
      </c>
      <c r="C6953" s="1" t="s">
        <v>32024</v>
      </c>
      <c r="D6953" s="1" t="s">
        <v>35094</v>
      </c>
      <c r="E6953" s="5">
        <v>76.12222222222222</v>
      </c>
      <c r="F6953" s="5">
        <f t="shared" si="327"/>
        <v>175.58344444444447</v>
      </c>
      <c r="G6953" s="5">
        <f>SUM(Table39[[#This Row],[RN Hours Contract (W/ Admin, DON)]], Table39[[#This Row],[LPN Contract Hours (w/ Admin)]], Table39[[#This Row],[CNA/NA/Med Aide Contract Hours]])</f>
        <v>20.086222222222222</v>
      </c>
      <c r="H6953" s="6">
        <f>Table39[[#This Row],[Total Contract Hours]]/Table39[[#This Row],[Total Hours Nurse Staffing]]</f>
        <v>0.11439701667646468</v>
      </c>
      <c r="I6953" s="5">
        <f>SUM(Table39[[#This Row],[RN Hours]], Table39[[#This Row],[RN Admin Hours]], Table39[[#This Row],[RN DON Hours]])</f>
        <v>55.419444444444444</v>
      </c>
      <c r="J6953" s="5">
        <f t="shared" si="325"/>
        <v>1.8361111111111112</v>
      </c>
      <c r="K6953" s="6">
        <f>Table39[[#This Row],[RN Hours Contract (W/ Admin, DON)]]/Table39[[#This Row],[RN Hours (w/ Admin, DON)]]</f>
        <v>3.3131171369856154E-2</v>
      </c>
      <c r="L6953" s="5">
        <v>45.055555555555557</v>
      </c>
      <c r="M6953" s="5">
        <v>0.73333333333333328</v>
      </c>
      <c r="N6953" s="6">
        <f>Table39[[#This Row],[RN Hours Contract]]/Table39[[#This Row],[RN Hours]]</f>
        <v>1.627620221948212E-2</v>
      </c>
      <c r="O6953" s="5">
        <v>4.9416666666666664</v>
      </c>
      <c r="P6953" s="5">
        <v>1.1027777777777779</v>
      </c>
      <c r="Q6953" s="6">
        <f>Table39[[#This Row],[RN Admin Hours Contract]]/Table39[[#This Row],[RN Admin Hours]]</f>
        <v>0.22315907813378305</v>
      </c>
      <c r="R6953" s="5">
        <v>5.4222222222222225</v>
      </c>
      <c r="S6953" s="5">
        <v>0</v>
      </c>
      <c r="T6953" s="6">
        <f>Table39[[#This Row],[RN DON Hours Contract]]/Table39[[#This Row],[RN DON Hours]]</f>
        <v>0</v>
      </c>
      <c r="U6953" s="5">
        <f>SUM(Table39[[#This Row],[LPN Hours]], Table39[[#This Row],[LPN Admin Hours]])</f>
        <v>46.06955555555556</v>
      </c>
      <c r="V6953" s="5">
        <f>Table39[[#This Row],[LPN Hours Contract]]+Table39[[#This Row],[LPN Admin Hours Contract]]</f>
        <v>12.664</v>
      </c>
      <c r="W6953" s="6">
        <f t="shared" si="326"/>
        <v>0.27488869487200512</v>
      </c>
      <c r="X6953" s="5">
        <v>45.844555555555559</v>
      </c>
      <c r="Y6953" s="5">
        <v>12.664</v>
      </c>
      <c r="Z6953" s="6">
        <f>Table39[[#This Row],[LPN Hours Contract]]/Table39[[#This Row],[LPN Hours]]</f>
        <v>0.27623781813422649</v>
      </c>
      <c r="AA6953" s="5">
        <v>0.22500000000000001</v>
      </c>
      <c r="AB6953" s="5">
        <v>0</v>
      </c>
      <c r="AC6953" s="6">
        <f>Table39[[#This Row],[LPN Admin Hours Contract]]/Table39[[#This Row],[LPN Admin Hours]]</f>
        <v>0</v>
      </c>
      <c r="AD6953" s="5">
        <f>SUM(Table39[[#This Row],[CNA Hours]], Table39[[#This Row],[NA in Training Hours]], Table39[[#This Row],[Med Aide/Tech Hours]])</f>
        <v>74.094444444444449</v>
      </c>
      <c r="AE6953" s="5">
        <f>SUM(Table39[[#This Row],[CNA Hours Contract]], Table39[[#This Row],[NA in Training Hours Contract]], Table39[[#This Row],[Med Aide/Tech Hours Contract]])</f>
        <v>5.5861111111111112</v>
      </c>
      <c r="AF6953" s="6">
        <f>Table39[[#This Row],[CNA/NA/Med Aide Contract Hours]]/Table39[[#This Row],[Total CNA, NA in Training, Med Aide/Tech Hours]]</f>
        <v>7.5391767264002402E-2</v>
      </c>
      <c r="AG6953" s="5">
        <v>58.56388888888889</v>
      </c>
      <c r="AH6953" s="5">
        <v>5.5861111111111112</v>
      </c>
      <c r="AI6953" s="6">
        <f>Table39[[#This Row],[CNA Hours Contract]]/Table39[[#This Row],[CNA Hours]]</f>
        <v>9.5384907271261213E-2</v>
      </c>
      <c r="AJ6953" s="5">
        <v>15.530555555555555</v>
      </c>
      <c r="AK6953" s="5">
        <v>0</v>
      </c>
      <c r="AL6953" s="6">
        <f>Table39[[#This Row],[NA in Training Hours Contract]]/Table39[[#This Row],[NA in Training Hours]]</f>
        <v>0</v>
      </c>
      <c r="AM6953" s="5">
        <v>0</v>
      </c>
      <c r="AN6953" s="5">
        <v>0</v>
      </c>
      <c r="AO6953" s="6">
        <v>0</v>
      </c>
      <c r="AP6953" s="1" t="s">
        <v>6453</v>
      </c>
      <c r="AQ6953" s="1">
        <v>5</v>
      </c>
    </row>
    <row r="6954" spans="1:43" x14ac:dyDescent="0.2">
      <c r="A6954" s="1" t="s">
        <v>14879</v>
      </c>
      <c r="B6954" s="1" t="s">
        <v>21269</v>
      </c>
      <c r="C6954" s="1" t="s">
        <v>32022</v>
      </c>
      <c r="D6954" s="1" t="s">
        <v>35434</v>
      </c>
      <c r="E6954" s="5">
        <v>44.244444444444447</v>
      </c>
      <c r="F6954" s="5">
        <f t="shared" si="327"/>
        <v>170.78244444444442</v>
      </c>
      <c r="G6954" s="5">
        <f>SUM(Table39[[#This Row],[RN Hours Contract (W/ Admin, DON)]], Table39[[#This Row],[LPN Contract Hours (w/ Admin)]], Table39[[#This Row],[CNA/NA/Med Aide Contract Hours]])</f>
        <v>0</v>
      </c>
      <c r="H6954" s="6">
        <f>Table39[[#This Row],[Total Contract Hours]]/Table39[[#This Row],[Total Hours Nurse Staffing]]</f>
        <v>0</v>
      </c>
      <c r="I6954" s="5">
        <f>SUM(Table39[[#This Row],[RN Hours]], Table39[[#This Row],[RN Admin Hours]], Table39[[#This Row],[RN DON Hours]])</f>
        <v>30.346666666666671</v>
      </c>
      <c r="J6954" s="5">
        <f t="shared" si="325"/>
        <v>0</v>
      </c>
      <c r="K6954" s="6">
        <f>Table39[[#This Row],[RN Hours Contract (W/ Admin, DON)]]/Table39[[#This Row],[RN Hours (w/ Admin, DON)]]</f>
        <v>0</v>
      </c>
      <c r="L6954" s="5">
        <v>12.89388888888889</v>
      </c>
      <c r="M6954" s="5">
        <v>0</v>
      </c>
      <c r="N6954" s="6">
        <f>Table39[[#This Row],[RN Hours Contract]]/Table39[[#This Row],[RN Hours]]</f>
        <v>0</v>
      </c>
      <c r="O6954" s="5">
        <v>12.147222222222224</v>
      </c>
      <c r="P6954" s="5">
        <v>0</v>
      </c>
      <c r="Q6954" s="6">
        <f>Table39[[#This Row],[RN Admin Hours Contract]]/Table39[[#This Row],[RN Admin Hours]]</f>
        <v>0</v>
      </c>
      <c r="R6954" s="5">
        <v>5.3055555555555554</v>
      </c>
      <c r="S6954" s="5">
        <v>0</v>
      </c>
      <c r="T6954" s="6">
        <f>Table39[[#This Row],[RN DON Hours Contract]]/Table39[[#This Row],[RN DON Hours]]</f>
        <v>0</v>
      </c>
      <c r="U6954" s="5">
        <f>SUM(Table39[[#This Row],[LPN Hours]], Table39[[#This Row],[LPN Admin Hours]])</f>
        <v>52.534777777777776</v>
      </c>
      <c r="V6954" s="5">
        <f>Table39[[#This Row],[LPN Hours Contract]]+Table39[[#This Row],[LPN Admin Hours Contract]]</f>
        <v>0</v>
      </c>
      <c r="W6954" s="6">
        <f t="shared" si="326"/>
        <v>0</v>
      </c>
      <c r="X6954" s="5">
        <v>52.534777777777776</v>
      </c>
      <c r="Y6954" s="5">
        <v>0</v>
      </c>
      <c r="Z6954" s="6">
        <f>Table39[[#This Row],[LPN Hours Contract]]/Table39[[#This Row],[LPN Hours]]</f>
        <v>0</v>
      </c>
      <c r="AA6954" s="5">
        <v>0</v>
      </c>
      <c r="AB6954" s="5">
        <v>0</v>
      </c>
      <c r="AC6954" s="6">
        <v>0</v>
      </c>
      <c r="AD6954" s="5">
        <f>SUM(Table39[[#This Row],[CNA Hours]], Table39[[#This Row],[NA in Training Hours]], Table39[[#This Row],[Med Aide/Tech Hours]])</f>
        <v>87.900999999999996</v>
      </c>
      <c r="AE6954" s="5">
        <f>SUM(Table39[[#This Row],[CNA Hours Contract]], Table39[[#This Row],[NA in Training Hours Contract]], Table39[[#This Row],[Med Aide/Tech Hours Contract]])</f>
        <v>0</v>
      </c>
      <c r="AF6954" s="6">
        <f>Table39[[#This Row],[CNA/NA/Med Aide Contract Hours]]/Table39[[#This Row],[Total CNA, NA in Training, Med Aide/Tech Hours]]</f>
        <v>0</v>
      </c>
      <c r="AG6954" s="5">
        <v>87.900999999999996</v>
      </c>
      <c r="AH6954" s="5">
        <v>0</v>
      </c>
      <c r="AI6954" s="6">
        <f>Table39[[#This Row],[CNA Hours Contract]]/Table39[[#This Row],[CNA Hours]]</f>
        <v>0</v>
      </c>
      <c r="AJ6954" s="5">
        <v>0</v>
      </c>
      <c r="AK6954" s="5">
        <v>0</v>
      </c>
      <c r="AL6954" s="6">
        <v>0</v>
      </c>
      <c r="AM6954" s="5">
        <v>0</v>
      </c>
      <c r="AN6954" s="5">
        <v>0</v>
      </c>
      <c r="AO6954" s="6">
        <v>0</v>
      </c>
      <c r="AP6954" s="1" t="s">
        <v>6454</v>
      </c>
      <c r="AQ6954" s="1">
        <v>5</v>
      </c>
    </row>
    <row r="6955" spans="1:43" x14ac:dyDescent="0.2">
      <c r="A6955" s="1" t="s">
        <v>14879</v>
      </c>
      <c r="B6955" s="1" t="s">
        <v>21270</v>
      </c>
      <c r="C6955" s="1" t="s">
        <v>30091</v>
      </c>
      <c r="D6955" s="1" t="s">
        <v>35418</v>
      </c>
      <c r="E6955" s="5">
        <v>52.722222222222221</v>
      </c>
      <c r="F6955" s="5">
        <f t="shared" si="327"/>
        <v>198.29266666666666</v>
      </c>
      <c r="G6955" s="5">
        <f>SUM(Table39[[#This Row],[RN Hours Contract (W/ Admin, DON)]], Table39[[#This Row],[LPN Contract Hours (w/ Admin)]], Table39[[#This Row],[CNA/NA/Med Aide Contract Hours]])</f>
        <v>0</v>
      </c>
      <c r="H6955" s="6">
        <f>Table39[[#This Row],[Total Contract Hours]]/Table39[[#This Row],[Total Hours Nurse Staffing]]</f>
        <v>0</v>
      </c>
      <c r="I6955" s="5">
        <f>SUM(Table39[[#This Row],[RN Hours]], Table39[[#This Row],[RN Admin Hours]], Table39[[#This Row],[RN DON Hours]])</f>
        <v>49.3338888888889</v>
      </c>
      <c r="J6955" s="5">
        <f t="shared" si="325"/>
        <v>0</v>
      </c>
      <c r="K6955" s="6">
        <f>Table39[[#This Row],[RN Hours Contract (W/ Admin, DON)]]/Table39[[#This Row],[RN Hours (w/ Admin, DON)]]</f>
        <v>0</v>
      </c>
      <c r="L6955" s="5">
        <v>32.208888888888893</v>
      </c>
      <c r="M6955" s="5">
        <v>0</v>
      </c>
      <c r="N6955" s="6">
        <f>Table39[[#This Row],[RN Hours Contract]]/Table39[[#This Row],[RN Hours]]</f>
        <v>0</v>
      </c>
      <c r="O6955" s="5">
        <v>11.719444444444445</v>
      </c>
      <c r="P6955" s="5">
        <v>0</v>
      </c>
      <c r="Q6955" s="6">
        <f>Table39[[#This Row],[RN Admin Hours Contract]]/Table39[[#This Row],[RN Admin Hours]]</f>
        <v>0</v>
      </c>
      <c r="R6955" s="5">
        <v>5.4055555555555559</v>
      </c>
      <c r="S6955" s="5">
        <v>0</v>
      </c>
      <c r="T6955" s="6">
        <f>Table39[[#This Row],[RN DON Hours Contract]]/Table39[[#This Row],[RN DON Hours]]</f>
        <v>0</v>
      </c>
      <c r="U6955" s="5">
        <f>SUM(Table39[[#This Row],[LPN Hours]], Table39[[#This Row],[LPN Admin Hours]])</f>
        <v>52.037666666666674</v>
      </c>
      <c r="V6955" s="5">
        <f>Table39[[#This Row],[LPN Hours Contract]]+Table39[[#This Row],[LPN Admin Hours Contract]]</f>
        <v>0</v>
      </c>
      <c r="W6955" s="6">
        <f t="shared" si="326"/>
        <v>0</v>
      </c>
      <c r="X6955" s="5">
        <v>51.732111111111116</v>
      </c>
      <c r="Y6955" s="5">
        <v>0</v>
      </c>
      <c r="Z6955" s="6">
        <f>Table39[[#This Row],[LPN Hours Contract]]/Table39[[#This Row],[LPN Hours]]</f>
        <v>0</v>
      </c>
      <c r="AA6955" s="5">
        <v>0.30555555555555558</v>
      </c>
      <c r="AB6955" s="5">
        <v>0</v>
      </c>
      <c r="AC6955" s="6">
        <f>Table39[[#This Row],[LPN Admin Hours Contract]]/Table39[[#This Row],[LPN Admin Hours]]</f>
        <v>0</v>
      </c>
      <c r="AD6955" s="5">
        <f>SUM(Table39[[#This Row],[CNA Hours]], Table39[[#This Row],[NA in Training Hours]], Table39[[#This Row],[Med Aide/Tech Hours]])</f>
        <v>96.921111111111102</v>
      </c>
      <c r="AE6955" s="5">
        <f>SUM(Table39[[#This Row],[CNA Hours Contract]], Table39[[#This Row],[NA in Training Hours Contract]], Table39[[#This Row],[Med Aide/Tech Hours Contract]])</f>
        <v>0</v>
      </c>
      <c r="AF6955" s="6">
        <f>Table39[[#This Row],[CNA/NA/Med Aide Contract Hours]]/Table39[[#This Row],[Total CNA, NA in Training, Med Aide/Tech Hours]]</f>
        <v>0</v>
      </c>
      <c r="AG6955" s="5">
        <v>96.921111111111102</v>
      </c>
      <c r="AH6955" s="5">
        <v>0</v>
      </c>
      <c r="AI6955" s="6">
        <f>Table39[[#This Row],[CNA Hours Contract]]/Table39[[#This Row],[CNA Hours]]</f>
        <v>0</v>
      </c>
      <c r="AJ6955" s="5">
        <v>0</v>
      </c>
      <c r="AK6955" s="5">
        <v>0</v>
      </c>
      <c r="AL6955" s="6">
        <v>0</v>
      </c>
      <c r="AM6955" s="5">
        <v>0</v>
      </c>
      <c r="AN6955" s="5">
        <v>0</v>
      </c>
      <c r="AO6955" s="6">
        <v>0</v>
      </c>
      <c r="AP6955" s="1" t="s">
        <v>6455</v>
      </c>
      <c r="AQ6955" s="1">
        <v>5</v>
      </c>
    </row>
    <row r="6956" spans="1:43" x14ac:dyDescent="0.2">
      <c r="A6956" s="1" t="s">
        <v>14879</v>
      </c>
      <c r="B6956" s="1" t="s">
        <v>21271</v>
      </c>
      <c r="C6956" s="1" t="s">
        <v>31971</v>
      </c>
      <c r="D6956" s="1" t="s">
        <v>34885</v>
      </c>
      <c r="E6956" s="5">
        <v>52.966666666666669</v>
      </c>
      <c r="F6956" s="5">
        <f t="shared" si="327"/>
        <v>231.51599999999999</v>
      </c>
      <c r="G6956" s="5">
        <f>SUM(Table39[[#This Row],[RN Hours Contract (W/ Admin, DON)]], Table39[[#This Row],[LPN Contract Hours (w/ Admin)]], Table39[[#This Row],[CNA/NA/Med Aide Contract Hours]])</f>
        <v>5.95</v>
      </c>
      <c r="H6956" s="6">
        <f>Table39[[#This Row],[Total Contract Hours]]/Table39[[#This Row],[Total Hours Nurse Staffing]]</f>
        <v>2.5700167591008832E-2</v>
      </c>
      <c r="I6956" s="5">
        <f>SUM(Table39[[#This Row],[RN Hours]], Table39[[#This Row],[RN Admin Hours]], Table39[[#This Row],[RN DON Hours]])</f>
        <v>60.784444444444446</v>
      </c>
      <c r="J6956" s="5">
        <f t="shared" si="325"/>
        <v>1.1361111111111111</v>
      </c>
      <c r="K6956" s="6">
        <f>Table39[[#This Row],[RN Hours Contract (W/ Admin, DON)]]/Table39[[#This Row],[RN Hours (w/ Admin, DON)]]</f>
        <v>1.8690820019741892E-2</v>
      </c>
      <c r="L6956" s="5">
        <v>47.234777777777779</v>
      </c>
      <c r="M6956" s="5">
        <v>1.1361111111111111</v>
      </c>
      <c r="N6956" s="6">
        <f>Table39[[#This Row],[RN Hours Contract]]/Table39[[#This Row],[RN Hours]]</f>
        <v>2.4052428413151326E-2</v>
      </c>
      <c r="O6956" s="5">
        <v>7.5941111111111113</v>
      </c>
      <c r="P6956" s="5">
        <v>0</v>
      </c>
      <c r="Q6956" s="6">
        <f>Table39[[#This Row],[RN Admin Hours Contract]]/Table39[[#This Row],[RN Admin Hours]]</f>
        <v>0</v>
      </c>
      <c r="R6956" s="5">
        <v>5.9555555555555557</v>
      </c>
      <c r="S6956" s="5">
        <v>0</v>
      </c>
      <c r="T6956" s="6">
        <f>Table39[[#This Row],[RN DON Hours Contract]]/Table39[[#This Row],[RN DON Hours]]</f>
        <v>0</v>
      </c>
      <c r="U6956" s="5">
        <f>SUM(Table39[[#This Row],[LPN Hours]], Table39[[#This Row],[LPN Admin Hours]])</f>
        <v>47.457777777777778</v>
      </c>
      <c r="V6956" s="5">
        <f>Table39[[#This Row],[LPN Hours Contract]]+Table39[[#This Row],[LPN Admin Hours Contract]]</f>
        <v>4.8138888888888891</v>
      </c>
      <c r="W6956" s="6">
        <f t="shared" si="326"/>
        <v>0.10143519385652744</v>
      </c>
      <c r="X6956" s="5">
        <v>47.457777777777778</v>
      </c>
      <c r="Y6956" s="5">
        <v>4.8138888888888891</v>
      </c>
      <c r="Z6956" s="6">
        <f>Table39[[#This Row],[LPN Hours Contract]]/Table39[[#This Row],[LPN Hours]]</f>
        <v>0.10143519385652744</v>
      </c>
      <c r="AA6956" s="5">
        <v>0</v>
      </c>
      <c r="AB6956" s="5">
        <v>0</v>
      </c>
      <c r="AC6956" s="6">
        <v>0</v>
      </c>
      <c r="AD6956" s="5">
        <f>SUM(Table39[[#This Row],[CNA Hours]], Table39[[#This Row],[NA in Training Hours]], Table39[[#This Row],[Med Aide/Tech Hours]])</f>
        <v>123.27377777777777</v>
      </c>
      <c r="AE6956" s="5">
        <f>SUM(Table39[[#This Row],[CNA Hours Contract]], Table39[[#This Row],[NA in Training Hours Contract]], Table39[[#This Row],[Med Aide/Tech Hours Contract]])</f>
        <v>0</v>
      </c>
      <c r="AF6956" s="6">
        <f>Table39[[#This Row],[CNA/NA/Med Aide Contract Hours]]/Table39[[#This Row],[Total CNA, NA in Training, Med Aide/Tech Hours]]</f>
        <v>0</v>
      </c>
      <c r="AG6956" s="5">
        <v>123.27377777777777</v>
      </c>
      <c r="AH6956" s="5">
        <v>0</v>
      </c>
      <c r="AI6956" s="6">
        <f>Table39[[#This Row],[CNA Hours Contract]]/Table39[[#This Row],[CNA Hours]]</f>
        <v>0</v>
      </c>
      <c r="AJ6956" s="5">
        <v>0</v>
      </c>
      <c r="AK6956" s="5">
        <v>0</v>
      </c>
      <c r="AL6956" s="6">
        <v>0</v>
      </c>
      <c r="AM6956" s="5">
        <v>0</v>
      </c>
      <c r="AN6956" s="5">
        <v>0</v>
      </c>
      <c r="AO6956" s="6">
        <v>0</v>
      </c>
      <c r="AP6956" s="1" t="s">
        <v>6456</v>
      </c>
      <c r="AQ6956" s="1">
        <v>5</v>
      </c>
    </row>
    <row r="6957" spans="1:43" x14ac:dyDescent="0.2">
      <c r="A6957" s="1" t="s">
        <v>14879</v>
      </c>
      <c r="B6957" s="1" t="s">
        <v>21272</v>
      </c>
      <c r="C6957" s="1" t="s">
        <v>18529</v>
      </c>
      <c r="D6957" s="1" t="s">
        <v>35447</v>
      </c>
      <c r="E6957" s="5">
        <v>56.422222222222224</v>
      </c>
      <c r="F6957" s="5">
        <f t="shared" si="327"/>
        <v>308.91411111111114</v>
      </c>
      <c r="G6957" s="5">
        <f>SUM(Table39[[#This Row],[RN Hours Contract (W/ Admin, DON)]], Table39[[#This Row],[LPN Contract Hours (w/ Admin)]], Table39[[#This Row],[CNA/NA/Med Aide Contract Hours]])</f>
        <v>0</v>
      </c>
      <c r="H6957" s="6">
        <f>Table39[[#This Row],[Total Contract Hours]]/Table39[[#This Row],[Total Hours Nurse Staffing]]</f>
        <v>0</v>
      </c>
      <c r="I6957" s="5">
        <f>SUM(Table39[[#This Row],[RN Hours]], Table39[[#This Row],[RN Admin Hours]], Table39[[#This Row],[RN DON Hours]])</f>
        <v>67.342888888888893</v>
      </c>
      <c r="J6957" s="5">
        <f t="shared" si="325"/>
        <v>0</v>
      </c>
      <c r="K6957" s="6">
        <f>Table39[[#This Row],[RN Hours Contract (W/ Admin, DON)]]/Table39[[#This Row],[RN Hours (w/ Admin, DON)]]</f>
        <v>0</v>
      </c>
      <c r="L6957" s="5">
        <v>47.171666666666667</v>
      </c>
      <c r="M6957" s="5">
        <v>0</v>
      </c>
      <c r="N6957" s="6">
        <f>Table39[[#This Row],[RN Hours Contract]]/Table39[[#This Row],[RN Hours]]</f>
        <v>0</v>
      </c>
      <c r="O6957" s="5">
        <v>15.682333333333334</v>
      </c>
      <c r="P6957" s="5">
        <v>0</v>
      </c>
      <c r="Q6957" s="6">
        <f>Table39[[#This Row],[RN Admin Hours Contract]]/Table39[[#This Row],[RN Admin Hours]]</f>
        <v>0</v>
      </c>
      <c r="R6957" s="5">
        <v>4.4888888888888889</v>
      </c>
      <c r="S6957" s="5">
        <v>0</v>
      </c>
      <c r="T6957" s="6">
        <f>Table39[[#This Row],[RN DON Hours Contract]]/Table39[[#This Row],[RN DON Hours]]</f>
        <v>0</v>
      </c>
      <c r="U6957" s="5">
        <f>SUM(Table39[[#This Row],[LPN Hours]], Table39[[#This Row],[LPN Admin Hours]])</f>
        <v>72.651555555555561</v>
      </c>
      <c r="V6957" s="5">
        <f>Table39[[#This Row],[LPN Hours Contract]]+Table39[[#This Row],[LPN Admin Hours Contract]]</f>
        <v>0</v>
      </c>
      <c r="W6957" s="6">
        <f t="shared" si="326"/>
        <v>0</v>
      </c>
      <c r="X6957" s="5">
        <v>72.651555555555561</v>
      </c>
      <c r="Y6957" s="5">
        <v>0</v>
      </c>
      <c r="Z6957" s="6">
        <f>Table39[[#This Row],[LPN Hours Contract]]/Table39[[#This Row],[LPN Hours]]</f>
        <v>0</v>
      </c>
      <c r="AA6957" s="5">
        <v>0</v>
      </c>
      <c r="AB6957" s="5">
        <v>0</v>
      </c>
      <c r="AC6957" s="6">
        <v>0</v>
      </c>
      <c r="AD6957" s="5">
        <f>SUM(Table39[[#This Row],[CNA Hours]], Table39[[#This Row],[NA in Training Hours]], Table39[[#This Row],[Med Aide/Tech Hours]])</f>
        <v>168.91966666666667</v>
      </c>
      <c r="AE6957" s="5">
        <f>SUM(Table39[[#This Row],[CNA Hours Contract]], Table39[[#This Row],[NA in Training Hours Contract]], Table39[[#This Row],[Med Aide/Tech Hours Contract]])</f>
        <v>0</v>
      </c>
      <c r="AF6957" s="6">
        <f>Table39[[#This Row],[CNA/NA/Med Aide Contract Hours]]/Table39[[#This Row],[Total CNA, NA in Training, Med Aide/Tech Hours]]</f>
        <v>0</v>
      </c>
      <c r="AG6957" s="5">
        <v>168.91966666666667</v>
      </c>
      <c r="AH6957" s="5">
        <v>0</v>
      </c>
      <c r="AI6957" s="6">
        <f>Table39[[#This Row],[CNA Hours Contract]]/Table39[[#This Row],[CNA Hours]]</f>
        <v>0</v>
      </c>
      <c r="AJ6957" s="5">
        <v>0</v>
      </c>
      <c r="AK6957" s="5">
        <v>0</v>
      </c>
      <c r="AL6957" s="6">
        <v>0</v>
      </c>
      <c r="AM6957" s="5">
        <v>0</v>
      </c>
      <c r="AN6957" s="5">
        <v>0</v>
      </c>
      <c r="AO6957" s="6">
        <v>0</v>
      </c>
      <c r="AP6957" s="1" t="s">
        <v>6457</v>
      </c>
      <c r="AQ6957" s="1">
        <v>5</v>
      </c>
    </row>
    <row r="6958" spans="1:43" x14ac:dyDescent="0.2">
      <c r="A6958" s="1" t="s">
        <v>14879</v>
      </c>
      <c r="B6958" s="1" t="s">
        <v>21273</v>
      </c>
      <c r="C6958" s="1" t="s">
        <v>31931</v>
      </c>
      <c r="D6958" s="1" t="s">
        <v>34973</v>
      </c>
      <c r="E6958" s="5">
        <v>57.533333333333331</v>
      </c>
      <c r="F6958" s="5">
        <f t="shared" si="327"/>
        <v>227.10277777777776</v>
      </c>
      <c r="G6958" s="5">
        <f>SUM(Table39[[#This Row],[RN Hours Contract (W/ Admin, DON)]], Table39[[#This Row],[LPN Contract Hours (w/ Admin)]], Table39[[#This Row],[CNA/NA/Med Aide Contract Hours]])</f>
        <v>14.233333333333333</v>
      </c>
      <c r="H6958" s="6">
        <f>Table39[[#This Row],[Total Contract Hours]]/Table39[[#This Row],[Total Hours Nurse Staffing]]</f>
        <v>6.2673532541556082E-2</v>
      </c>
      <c r="I6958" s="5">
        <f>SUM(Table39[[#This Row],[RN Hours]], Table39[[#This Row],[RN Admin Hours]], Table39[[#This Row],[RN DON Hours]])</f>
        <v>33.786111111111111</v>
      </c>
      <c r="J6958" s="5">
        <f t="shared" si="325"/>
        <v>0</v>
      </c>
      <c r="K6958" s="6">
        <f>Table39[[#This Row],[RN Hours Contract (W/ Admin, DON)]]/Table39[[#This Row],[RN Hours (w/ Admin, DON)]]</f>
        <v>0</v>
      </c>
      <c r="L6958" s="5">
        <v>22.108333333333334</v>
      </c>
      <c r="M6958" s="5">
        <v>0</v>
      </c>
      <c r="N6958" s="6">
        <f>Table39[[#This Row],[RN Hours Contract]]/Table39[[#This Row],[RN Hours]]</f>
        <v>0</v>
      </c>
      <c r="O6958" s="5">
        <v>6.75</v>
      </c>
      <c r="P6958" s="5">
        <v>0</v>
      </c>
      <c r="Q6958" s="6">
        <f>Table39[[#This Row],[RN Admin Hours Contract]]/Table39[[#This Row],[RN Admin Hours]]</f>
        <v>0</v>
      </c>
      <c r="R6958" s="5">
        <v>4.927777777777778</v>
      </c>
      <c r="S6958" s="5">
        <v>0</v>
      </c>
      <c r="T6958" s="6">
        <f>Table39[[#This Row],[RN DON Hours Contract]]/Table39[[#This Row],[RN DON Hours]]</f>
        <v>0</v>
      </c>
      <c r="U6958" s="5">
        <f>SUM(Table39[[#This Row],[LPN Hours]], Table39[[#This Row],[LPN Admin Hours]])</f>
        <v>93.091666666666669</v>
      </c>
      <c r="V6958" s="5">
        <f>Table39[[#This Row],[LPN Hours Contract]]+Table39[[#This Row],[LPN Admin Hours Contract]]</f>
        <v>0</v>
      </c>
      <c r="W6958" s="6">
        <f t="shared" si="326"/>
        <v>0</v>
      </c>
      <c r="X6958" s="5">
        <v>89.25833333333334</v>
      </c>
      <c r="Y6958" s="5">
        <v>0</v>
      </c>
      <c r="Z6958" s="6">
        <f>Table39[[#This Row],[LPN Hours Contract]]/Table39[[#This Row],[LPN Hours]]</f>
        <v>0</v>
      </c>
      <c r="AA6958" s="5">
        <v>3.8333333333333335</v>
      </c>
      <c r="AB6958" s="5">
        <v>0</v>
      </c>
      <c r="AC6958" s="6">
        <f>Table39[[#This Row],[LPN Admin Hours Contract]]/Table39[[#This Row],[LPN Admin Hours]]</f>
        <v>0</v>
      </c>
      <c r="AD6958" s="5">
        <f>SUM(Table39[[#This Row],[CNA Hours]], Table39[[#This Row],[NA in Training Hours]], Table39[[#This Row],[Med Aide/Tech Hours]])</f>
        <v>100.22499999999999</v>
      </c>
      <c r="AE6958" s="5">
        <f>SUM(Table39[[#This Row],[CNA Hours Contract]], Table39[[#This Row],[NA in Training Hours Contract]], Table39[[#This Row],[Med Aide/Tech Hours Contract]])</f>
        <v>14.233333333333333</v>
      </c>
      <c r="AF6958" s="6">
        <f>Table39[[#This Row],[CNA/NA/Med Aide Contract Hours]]/Table39[[#This Row],[Total CNA, NA in Training, Med Aide/Tech Hours]]</f>
        <v>0.14201380227820737</v>
      </c>
      <c r="AG6958" s="5">
        <v>100.22499999999999</v>
      </c>
      <c r="AH6958" s="5">
        <v>14.233333333333333</v>
      </c>
      <c r="AI6958" s="6">
        <f>Table39[[#This Row],[CNA Hours Contract]]/Table39[[#This Row],[CNA Hours]]</f>
        <v>0.14201380227820737</v>
      </c>
      <c r="AJ6958" s="5">
        <v>0</v>
      </c>
      <c r="AK6958" s="5">
        <v>0</v>
      </c>
      <c r="AL6958" s="6">
        <v>0</v>
      </c>
      <c r="AM6958" s="5">
        <v>0</v>
      </c>
      <c r="AN6958" s="5">
        <v>0</v>
      </c>
      <c r="AO6958" s="6">
        <v>0</v>
      </c>
      <c r="AP6958" s="1" t="s">
        <v>6458</v>
      </c>
      <c r="AQ6958" s="1">
        <v>5</v>
      </c>
    </row>
    <row r="6959" spans="1:43" x14ac:dyDescent="0.2">
      <c r="A6959" s="1" t="s">
        <v>14879</v>
      </c>
      <c r="B6959" s="1" t="s">
        <v>21274</v>
      </c>
      <c r="C6959" s="1" t="s">
        <v>31975</v>
      </c>
      <c r="D6959" s="1" t="s">
        <v>35418</v>
      </c>
      <c r="E6959" s="5">
        <v>55.822222222222223</v>
      </c>
      <c r="F6959" s="5">
        <f t="shared" si="327"/>
        <v>188.15555555555554</v>
      </c>
      <c r="G6959" s="5">
        <f>SUM(Table39[[#This Row],[RN Hours Contract (W/ Admin, DON)]], Table39[[#This Row],[LPN Contract Hours (w/ Admin)]], Table39[[#This Row],[CNA/NA/Med Aide Contract Hours]])</f>
        <v>16.755555555555556</v>
      </c>
      <c r="H6959" s="6">
        <f>Table39[[#This Row],[Total Contract Hours]]/Table39[[#This Row],[Total Hours Nurse Staffing]]</f>
        <v>8.9051612141254288E-2</v>
      </c>
      <c r="I6959" s="5">
        <f>SUM(Table39[[#This Row],[RN Hours]], Table39[[#This Row],[RN Admin Hours]], Table39[[#This Row],[RN DON Hours]])</f>
        <v>72.627777777777766</v>
      </c>
      <c r="J6959" s="5">
        <f t="shared" si="325"/>
        <v>2.1333333333333333</v>
      </c>
      <c r="K6959" s="6">
        <f>Table39[[#This Row],[RN Hours Contract (W/ Admin, DON)]]/Table39[[#This Row],[RN Hours (w/ Admin, DON)]]</f>
        <v>2.9373517937734267E-2</v>
      </c>
      <c r="L6959" s="5">
        <v>39.375</v>
      </c>
      <c r="M6959" s="5">
        <v>2.1333333333333333</v>
      </c>
      <c r="N6959" s="6">
        <f>Table39[[#This Row],[RN Hours Contract]]/Table39[[#This Row],[RN Hours]]</f>
        <v>5.4179894179894182E-2</v>
      </c>
      <c r="O6959" s="5">
        <v>27.652777777777779</v>
      </c>
      <c r="P6959" s="5">
        <v>0</v>
      </c>
      <c r="Q6959" s="6">
        <f>Table39[[#This Row],[RN Admin Hours Contract]]/Table39[[#This Row],[RN Admin Hours]]</f>
        <v>0</v>
      </c>
      <c r="R6959" s="5">
        <v>5.6</v>
      </c>
      <c r="S6959" s="5">
        <v>0</v>
      </c>
      <c r="T6959" s="6">
        <f>Table39[[#This Row],[RN DON Hours Contract]]/Table39[[#This Row],[RN DON Hours]]</f>
        <v>0</v>
      </c>
      <c r="U6959" s="5">
        <f>SUM(Table39[[#This Row],[LPN Hours]], Table39[[#This Row],[LPN Admin Hours]])</f>
        <v>50.725000000000001</v>
      </c>
      <c r="V6959" s="5">
        <f>Table39[[#This Row],[LPN Hours Contract]]+Table39[[#This Row],[LPN Admin Hours Contract]]</f>
        <v>5.333333333333333</v>
      </c>
      <c r="W6959" s="6">
        <f t="shared" si="326"/>
        <v>0.10514210612781337</v>
      </c>
      <c r="X6959" s="5">
        <v>50.725000000000001</v>
      </c>
      <c r="Y6959" s="5">
        <v>5.333333333333333</v>
      </c>
      <c r="Z6959" s="6">
        <f>Table39[[#This Row],[LPN Hours Contract]]/Table39[[#This Row],[LPN Hours]]</f>
        <v>0.10514210612781337</v>
      </c>
      <c r="AA6959" s="5">
        <v>0</v>
      </c>
      <c r="AB6959" s="5">
        <v>0</v>
      </c>
      <c r="AC6959" s="6">
        <v>0</v>
      </c>
      <c r="AD6959" s="5">
        <f>SUM(Table39[[#This Row],[CNA Hours]], Table39[[#This Row],[NA in Training Hours]], Table39[[#This Row],[Med Aide/Tech Hours]])</f>
        <v>64.802777777777777</v>
      </c>
      <c r="AE6959" s="5">
        <f>SUM(Table39[[#This Row],[CNA Hours Contract]], Table39[[#This Row],[NA in Training Hours Contract]], Table39[[#This Row],[Med Aide/Tech Hours Contract]])</f>
        <v>9.2888888888888896</v>
      </c>
      <c r="AF6959" s="6">
        <f>Table39[[#This Row],[CNA/NA/Med Aide Contract Hours]]/Table39[[#This Row],[Total CNA, NA in Training, Med Aide/Tech Hours]]</f>
        <v>0.1433409061682884</v>
      </c>
      <c r="AG6959" s="5">
        <v>59.06388888888889</v>
      </c>
      <c r="AH6959" s="5">
        <v>9.2888888888888896</v>
      </c>
      <c r="AI6959" s="6">
        <f>Table39[[#This Row],[CNA Hours Contract]]/Table39[[#This Row],[CNA Hours]]</f>
        <v>0.15726849456802899</v>
      </c>
      <c r="AJ6959" s="5">
        <v>5.7388888888888889</v>
      </c>
      <c r="AK6959" s="5">
        <v>0</v>
      </c>
      <c r="AL6959" s="6">
        <f>Table39[[#This Row],[NA in Training Hours Contract]]/Table39[[#This Row],[NA in Training Hours]]</f>
        <v>0</v>
      </c>
      <c r="AM6959" s="5">
        <v>0</v>
      </c>
      <c r="AN6959" s="5">
        <v>0</v>
      </c>
      <c r="AO6959" s="6">
        <v>0</v>
      </c>
      <c r="AP6959" s="1" t="s">
        <v>6459</v>
      </c>
      <c r="AQ6959" s="1">
        <v>5</v>
      </c>
    </row>
    <row r="6960" spans="1:43" x14ac:dyDescent="0.2">
      <c r="A6960" s="1" t="s">
        <v>14879</v>
      </c>
      <c r="B6960" s="1" t="s">
        <v>21275</v>
      </c>
      <c r="C6960" s="1" t="s">
        <v>31984</v>
      </c>
      <c r="D6960" s="1" t="s">
        <v>35410</v>
      </c>
      <c r="E6960" s="5">
        <v>23.622222222222224</v>
      </c>
      <c r="F6960" s="5">
        <f t="shared" si="327"/>
        <v>92.998888888888899</v>
      </c>
      <c r="G6960" s="5">
        <f>SUM(Table39[[#This Row],[RN Hours Contract (W/ Admin, DON)]], Table39[[#This Row],[LPN Contract Hours (w/ Admin)]], Table39[[#This Row],[CNA/NA/Med Aide Contract Hours]])</f>
        <v>0</v>
      </c>
      <c r="H6960" s="6">
        <f>Table39[[#This Row],[Total Contract Hours]]/Table39[[#This Row],[Total Hours Nurse Staffing]]</f>
        <v>0</v>
      </c>
      <c r="I6960" s="5">
        <f>SUM(Table39[[#This Row],[RN Hours]], Table39[[#This Row],[RN Admin Hours]], Table39[[#This Row],[RN DON Hours]])</f>
        <v>21.663888888888891</v>
      </c>
      <c r="J6960" s="5">
        <f t="shared" si="325"/>
        <v>0</v>
      </c>
      <c r="K6960" s="6">
        <f>Table39[[#This Row],[RN Hours Contract (W/ Admin, DON)]]/Table39[[#This Row],[RN Hours (w/ Admin, DON)]]</f>
        <v>0</v>
      </c>
      <c r="L6960" s="5">
        <v>16.952777777777779</v>
      </c>
      <c r="M6960" s="5">
        <v>0</v>
      </c>
      <c r="N6960" s="6">
        <f>Table39[[#This Row],[RN Hours Contract]]/Table39[[#This Row],[RN Hours]]</f>
        <v>0</v>
      </c>
      <c r="O6960" s="5">
        <v>0</v>
      </c>
      <c r="P6960" s="5">
        <v>0</v>
      </c>
      <c r="Q6960" s="6">
        <v>0</v>
      </c>
      <c r="R6960" s="5">
        <v>4.7111111111111112</v>
      </c>
      <c r="S6960" s="5">
        <v>0</v>
      </c>
      <c r="T6960" s="6">
        <f>Table39[[#This Row],[RN DON Hours Contract]]/Table39[[#This Row],[RN DON Hours]]</f>
        <v>0</v>
      </c>
      <c r="U6960" s="5">
        <f>SUM(Table39[[#This Row],[LPN Hours]], Table39[[#This Row],[LPN Admin Hours]])</f>
        <v>18.344444444444445</v>
      </c>
      <c r="V6960" s="5">
        <f>Table39[[#This Row],[LPN Hours Contract]]+Table39[[#This Row],[LPN Admin Hours Contract]]</f>
        <v>0</v>
      </c>
      <c r="W6960" s="6">
        <f t="shared" si="326"/>
        <v>0</v>
      </c>
      <c r="X6960" s="5">
        <v>18.344444444444445</v>
      </c>
      <c r="Y6960" s="5">
        <v>0</v>
      </c>
      <c r="Z6960" s="6">
        <f>Table39[[#This Row],[LPN Hours Contract]]/Table39[[#This Row],[LPN Hours]]</f>
        <v>0</v>
      </c>
      <c r="AA6960" s="5">
        <v>0</v>
      </c>
      <c r="AB6960" s="5">
        <v>0</v>
      </c>
      <c r="AC6960" s="6">
        <v>0</v>
      </c>
      <c r="AD6960" s="5">
        <f>SUM(Table39[[#This Row],[CNA Hours]], Table39[[#This Row],[NA in Training Hours]], Table39[[#This Row],[Med Aide/Tech Hours]])</f>
        <v>52.990555555555552</v>
      </c>
      <c r="AE6960" s="5">
        <f>SUM(Table39[[#This Row],[CNA Hours Contract]], Table39[[#This Row],[NA in Training Hours Contract]], Table39[[#This Row],[Med Aide/Tech Hours Contract]])</f>
        <v>0</v>
      </c>
      <c r="AF6960" s="6">
        <f>Table39[[#This Row],[CNA/NA/Med Aide Contract Hours]]/Table39[[#This Row],[Total CNA, NA in Training, Med Aide/Tech Hours]]</f>
        <v>0</v>
      </c>
      <c r="AG6960" s="5">
        <v>52.990555555555552</v>
      </c>
      <c r="AH6960" s="5">
        <v>0</v>
      </c>
      <c r="AI6960" s="6">
        <f>Table39[[#This Row],[CNA Hours Contract]]/Table39[[#This Row],[CNA Hours]]</f>
        <v>0</v>
      </c>
      <c r="AJ6960" s="5">
        <v>0</v>
      </c>
      <c r="AK6960" s="5">
        <v>0</v>
      </c>
      <c r="AL6960" s="6">
        <v>0</v>
      </c>
      <c r="AM6960" s="5">
        <v>0</v>
      </c>
      <c r="AN6960" s="5">
        <v>0</v>
      </c>
      <c r="AO6960" s="6">
        <v>0</v>
      </c>
      <c r="AP6960" s="1" t="s">
        <v>6460</v>
      </c>
      <c r="AQ6960" s="1">
        <v>5</v>
      </c>
    </row>
    <row r="6961" spans="1:43" x14ac:dyDescent="0.2">
      <c r="A6961" s="1" t="s">
        <v>14879</v>
      </c>
      <c r="B6961" s="1" t="s">
        <v>21276</v>
      </c>
      <c r="C6961" s="1" t="s">
        <v>32025</v>
      </c>
      <c r="D6961" s="1" t="s">
        <v>34973</v>
      </c>
      <c r="E6961" s="5">
        <v>25.022222222222222</v>
      </c>
      <c r="F6961" s="5">
        <f t="shared" si="327"/>
        <v>98.246111111111105</v>
      </c>
      <c r="G6961" s="5">
        <f>SUM(Table39[[#This Row],[RN Hours Contract (W/ Admin, DON)]], Table39[[#This Row],[LPN Contract Hours (w/ Admin)]], Table39[[#This Row],[CNA/NA/Med Aide Contract Hours]])</f>
        <v>0</v>
      </c>
      <c r="H6961" s="6">
        <f>Table39[[#This Row],[Total Contract Hours]]/Table39[[#This Row],[Total Hours Nurse Staffing]]</f>
        <v>0</v>
      </c>
      <c r="I6961" s="5">
        <f>SUM(Table39[[#This Row],[RN Hours]], Table39[[#This Row],[RN Admin Hours]], Table39[[#This Row],[RN DON Hours]])</f>
        <v>34.974555555555554</v>
      </c>
      <c r="J6961" s="5">
        <f t="shared" si="325"/>
        <v>0</v>
      </c>
      <c r="K6961" s="6">
        <f>Table39[[#This Row],[RN Hours Contract (W/ Admin, DON)]]/Table39[[#This Row],[RN Hours (w/ Admin, DON)]]</f>
        <v>0</v>
      </c>
      <c r="L6961" s="5">
        <v>23.596777777777778</v>
      </c>
      <c r="M6961" s="5">
        <v>0</v>
      </c>
      <c r="N6961" s="6">
        <f>Table39[[#This Row],[RN Hours Contract]]/Table39[[#This Row],[RN Hours]]</f>
        <v>0</v>
      </c>
      <c r="O6961" s="5">
        <v>5.6888888888888891</v>
      </c>
      <c r="P6961" s="5">
        <v>0</v>
      </c>
      <c r="Q6961" s="6">
        <f>Table39[[#This Row],[RN Admin Hours Contract]]/Table39[[#This Row],[RN Admin Hours]]</f>
        <v>0</v>
      </c>
      <c r="R6961" s="5">
        <v>5.6888888888888891</v>
      </c>
      <c r="S6961" s="5">
        <v>0</v>
      </c>
      <c r="T6961" s="6">
        <f>Table39[[#This Row],[RN DON Hours Contract]]/Table39[[#This Row],[RN DON Hours]]</f>
        <v>0</v>
      </c>
      <c r="U6961" s="5">
        <f>SUM(Table39[[#This Row],[LPN Hours]], Table39[[#This Row],[LPN Admin Hours]])</f>
        <v>2.3644444444444446</v>
      </c>
      <c r="V6961" s="5">
        <f>Table39[[#This Row],[LPN Hours Contract]]+Table39[[#This Row],[LPN Admin Hours Contract]]</f>
        <v>0</v>
      </c>
      <c r="W6961" s="6">
        <f t="shared" si="326"/>
        <v>0</v>
      </c>
      <c r="X6961" s="5">
        <v>2.3644444444444446</v>
      </c>
      <c r="Y6961" s="5">
        <v>0</v>
      </c>
      <c r="Z6961" s="6">
        <f>Table39[[#This Row],[LPN Hours Contract]]/Table39[[#This Row],[LPN Hours]]</f>
        <v>0</v>
      </c>
      <c r="AA6961" s="5">
        <v>0</v>
      </c>
      <c r="AB6961" s="5">
        <v>0</v>
      </c>
      <c r="AC6961" s="6">
        <v>0</v>
      </c>
      <c r="AD6961" s="5">
        <f>SUM(Table39[[#This Row],[CNA Hours]], Table39[[#This Row],[NA in Training Hours]], Table39[[#This Row],[Med Aide/Tech Hours]])</f>
        <v>60.907111111111114</v>
      </c>
      <c r="AE6961" s="5">
        <f>SUM(Table39[[#This Row],[CNA Hours Contract]], Table39[[#This Row],[NA in Training Hours Contract]], Table39[[#This Row],[Med Aide/Tech Hours Contract]])</f>
        <v>0</v>
      </c>
      <c r="AF6961" s="6">
        <f>Table39[[#This Row],[CNA/NA/Med Aide Contract Hours]]/Table39[[#This Row],[Total CNA, NA in Training, Med Aide/Tech Hours]]</f>
        <v>0</v>
      </c>
      <c r="AG6961" s="5">
        <v>60.907111111111114</v>
      </c>
      <c r="AH6961" s="5">
        <v>0</v>
      </c>
      <c r="AI6961" s="6">
        <f>Table39[[#This Row],[CNA Hours Contract]]/Table39[[#This Row],[CNA Hours]]</f>
        <v>0</v>
      </c>
      <c r="AJ6961" s="5">
        <v>0</v>
      </c>
      <c r="AK6961" s="5">
        <v>0</v>
      </c>
      <c r="AL6961" s="6">
        <v>0</v>
      </c>
      <c r="AM6961" s="5">
        <v>0</v>
      </c>
      <c r="AN6961" s="5">
        <v>0</v>
      </c>
      <c r="AO6961" s="6">
        <v>0</v>
      </c>
      <c r="AP6961" s="1" t="s">
        <v>6461</v>
      </c>
      <c r="AQ6961" s="1">
        <v>5</v>
      </c>
    </row>
    <row r="6962" spans="1:43" x14ac:dyDescent="0.2">
      <c r="A6962" s="1" t="s">
        <v>14879</v>
      </c>
      <c r="B6962" s="1" t="s">
        <v>21277</v>
      </c>
      <c r="C6962" s="1" t="s">
        <v>32026</v>
      </c>
      <c r="D6962" s="1" t="s">
        <v>35415</v>
      </c>
      <c r="E6962" s="5">
        <v>15.7</v>
      </c>
      <c r="F6962" s="5">
        <f t="shared" si="327"/>
        <v>97.813888888888897</v>
      </c>
      <c r="G6962" s="5">
        <f>SUM(Table39[[#This Row],[RN Hours Contract (W/ Admin, DON)]], Table39[[#This Row],[LPN Contract Hours (w/ Admin)]], Table39[[#This Row],[CNA/NA/Med Aide Contract Hours]])</f>
        <v>0</v>
      </c>
      <c r="H6962" s="6">
        <f>Table39[[#This Row],[Total Contract Hours]]/Table39[[#This Row],[Total Hours Nurse Staffing]]</f>
        <v>0</v>
      </c>
      <c r="I6962" s="5">
        <f>SUM(Table39[[#This Row],[RN Hours]], Table39[[#This Row],[RN Admin Hours]], Table39[[#This Row],[RN DON Hours]])</f>
        <v>18.572222222222223</v>
      </c>
      <c r="J6962" s="5">
        <f t="shared" si="325"/>
        <v>0</v>
      </c>
      <c r="K6962" s="6">
        <f>Table39[[#This Row],[RN Hours Contract (W/ Admin, DON)]]/Table39[[#This Row],[RN Hours (w/ Admin, DON)]]</f>
        <v>0</v>
      </c>
      <c r="L6962" s="5">
        <v>13.15</v>
      </c>
      <c r="M6962" s="5">
        <v>0</v>
      </c>
      <c r="N6962" s="6">
        <f>Table39[[#This Row],[RN Hours Contract]]/Table39[[#This Row],[RN Hours]]</f>
        <v>0</v>
      </c>
      <c r="O6962" s="5">
        <v>0</v>
      </c>
      <c r="P6962" s="5">
        <v>0</v>
      </c>
      <c r="Q6962" s="6">
        <v>0</v>
      </c>
      <c r="R6962" s="5">
        <v>5.4222222222222225</v>
      </c>
      <c r="S6962" s="5">
        <v>0</v>
      </c>
      <c r="T6962" s="6">
        <f>Table39[[#This Row],[RN DON Hours Contract]]/Table39[[#This Row],[RN DON Hours]]</f>
        <v>0</v>
      </c>
      <c r="U6962" s="5">
        <f>SUM(Table39[[#This Row],[LPN Hours]], Table39[[#This Row],[LPN Admin Hours]])</f>
        <v>16.461111111111112</v>
      </c>
      <c r="V6962" s="5">
        <f>Table39[[#This Row],[LPN Hours Contract]]+Table39[[#This Row],[LPN Admin Hours Contract]]</f>
        <v>0</v>
      </c>
      <c r="W6962" s="6">
        <f t="shared" si="326"/>
        <v>0</v>
      </c>
      <c r="X6962" s="5">
        <v>16.461111111111112</v>
      </c>
      <c r="Y6962" s="5">
        <v>0</v>
      </c>
      <c r="Z6962" s="6">
        <f>Table39[[#This Row],[LPN Hours Contract]]/Table39[[#This Row],[LPN Hours]]</f>
        <v>0</v>
      </c>
      <c r="AA6962" s="5">
        <v>0</v>
      </c>
      <c r="AB6962" s="5">
        <v>0</v>
      </c>
      <c r="AC6962" s="6">
        <v>0</v>
      </c>
      <c r="AD6962" s="5">
        <f>SUM(Table39[[#This Row],[CNA Hours]], Table39[[#This Row],[NA in Training Hours]], Table39[[#This Row],[Med Aide/Tech Hours]])</f>
        <v>62.780555555555559</v>
      </c>
      <c r="AE6962" s="5">
        <f>SUM(Table39[[#This Row],[CNA Hours Contract]], Table39[[#This Row],[NA in Training Hours Contract]], Table39[[#This Row],[Med Aide/Tech Hours Contract]])</f>
        <v>0</v>
      </c>
      <c r="AF6962" s="6">
        <f>Table39[[#This Row],[CNA/NA/Med Aide Contract Hours]]/Table39[[#This Row],[Total CNA, NA in Training, Med Aide/Tech Hours]]</f>
        <v>0</v>
      </c>
      <c r="AG6962" s="5">
        <v>62.780555555555559</v>
      </c>
      <c r="AH6962" s="5">
        <v>0</v>
      </c>
      <c r="AI6962" s="6">
        <f>Table39[[#This Row],[CNA Hours Contract]]/Table39[[#This Row],[CNA Hours]]</f>
        <v>0</v>
      </c>
      <c r="AJ6962" s="5">
        <v>0</v>
      </c>
      <c r="AK6962" s="5">
        <v>0</v>
      </c>
      <c r="AL6962" s="6">
        <v>0</v>
      </c>
      <c r="AM6962" s="5">
        <v>0</v>
      </c>
      <c r="AN6962" s="5">
        <v>0</v>
      </c>
      <c r="AO6962" s="6">
        <v>0</v>
      </c>
      <c r="AP6962" s="1" t="s">
        <v>6462</v>
      </c>
      <c r="AQ6962" s="1">
        <v>5</v>
      </c>
    </row>
    <row r="6963" spans="1:43" x14ac:dyDescent="0.2">
      <c r="A6963" s="1" t="s">
        <v>14880</v>
      </c>
      <c r="B6963" s="1" t="s">
        <v>21278</v>
      </c>
      <c r="C6963" s="1" t="s">
        <v>32027</v>
      </c>
      <c r="D6963" s="1" t="s">
        <v>35461</v>
      </c>
      <c r="E6963" s="5">
        <v>103.92222222222222</v>
      </c>
      <c r="F6963" s="5">
        <f t="shared" si="327"/>
        <v>497.23611111111114</v>
      </c>
      <c r="G6963" s="5">
        <f>SUM(Table39[[#This Row],[RN Hours Contract (W/ Admin, DON)]], Table39[[#This Row],[LPN Contract Hours (w/ Admin)]], Table39[[#This Row],[CNA/NA/Med Aide Contract Hours]])</f>
        <v>37.794444444444444</v>
      </c>
      <c r="H6963" s="6">
        <f>Table39[[#This Row],[Total Contract Hours]]/Table39[[#This Row],[Total Hours Nurse Staffing]]</f>
        <v>7.600905002653556E-2</v>
      </c>
      <c r="I6963" s="5">
        <f>SUM(Table39[[#This Row],[RN Hours]], Table39[[#This Row],[RN Admin Hours]], Table39[[#This Row],[RN DON Hours]])</f>
        <v>163.22222222222223</v>
      </c>
      <c r="J6963" s="5">
        <f t="shared" si="325"/>
        <v>0.1111111111111111</v>
      </c>
      <c r="K6963" s="6">
        <f>Table39[[#This Row],[RN Hours Contract (W/ Admin, DON)]]/Table39[[#This Row],[RN Hours (w/ Admin, DON)]]</f>
        <v>6.8073519400953025E-4</v>
      </c>
      <c r="L6963" s="5">
        <v>117.90277777777777</v>
      </c>
      <c r="M6963" s="5">
        <v>0.1111111111111111</v>
      </c>
      <c r="N6963" s="6">
        <f>Table39[[#This Row],[RN Hours Contract]]/Table39[[#This Row],[RN Hours]]</f>
        <v>9.4239604193662385E-4</v>
      </c>
      <c r="O6963" s="5">
        <v>39.897222222222226</v>
      </c>
      <c r="P6963" s="5">
        <v>0</v>
      </c>
      <c r="Q6963" s="6">
        <f>Table39[[#This Row],[RN Admin Hours Contract]]/Table39[[#This Row],[RN Admin Hours]]</f>
        <v>0</v>
      </c>
      <c r="R6963" s="5">
        <v>5.4222222222222225</v>
      </c>
      <c r="S6963" s="5">
        <v>0</v>
      </c>
      <c r="T6963" s="6">
        <f>Table39[[#This Row],[RN DON Hours Contract]]/Table39[[#This Row],[RN DON Hours]]</f>
        <v>0</v>
      </c>
      <c r="U6963" s="5">
        <f>SUM(Table39[[#This Row],[LPN Hours]], Table39[[#This Row],[LPN Admin Hours]])</f>
        <v>57.319444444444443</v>
      </c>
      <c r="V6963" s="5">
        <f>Table39[[#This Row],[LPN Hours Contract]]+Table39[[#This Row],[LPN Admin Hours Contract]]</f>
        <v>1.3611111111111112</v>
      </c>
      <c r="W6963" s="6">
        <f t="shared" si="326"/>
        <v>2.3746062515144176E-2</v>
      </c>
      <c r="X6963" s="5">
        <v>51.80833333333333</v>
      </c>
      <c r="Y6963" s="5">
        <v>1.3611111111111112</v>
      </c>
      <c r="Z6963" s="6">
        <f>Table39[[#This Row],[LPN Hours Contract]]/Table39[[#This Row],[LPN Hours]]</f>
        <v>2.6272049756045256E-2</v>
      </c>
      <c r="AA6963" s="5">
        <v>5.5111111111111111</v>
      </c>
      <c r="AB6963" s="5">
        <v>0</v>
      </c>
      <c r="AC6963" s="6">
        <f>Table39[[#This Row],[LPN Admin Hours Contract]]/Table39[[#This Row],[LPN Admin Hours]]</f>
        <v>0</v>
      </c>
      <c r="AD6963" s="5">
        <f>SUM(Table39[[#This Row],[CNA Hours]], Table39[[#This Row],[NA in Training Hours]], Table39[[#This Row],[Med Aide/Tech Hours]])</f>
        <v>276.69444444444446</v>
      </c>
      <c r="AE6963" s="5">
        <f>SUM(Table39[[#This Row],[CNA Hours Contract]], Table39[[#This Row],[NA in Training Hours Contract]], Table39[[#This Row],[Med Aide/Tech Hours Contract]])</f>
        <v>36.322222222222223</v>
      </c>
      <c r="AF6963" s="6">
        <f>Table39[[#This Row],[CNA/NA/Med Aide Contract Hours]]/Table39[[#This Row],[Total CNA, NA in Training, Med Aide/Tech Hours]]</f>
        <v>0.13127196064652144</v>
      </c>
      <c r="AG6963" s="5">
        <v>274.59444444444443</v>
      </c>
      <c r="AH6963" s="5">
        <v>36.322222222222223</v>
      </c>
      <c r="AI6963" s="6">
        <f>Table39[[#This Row],[CNA Hours Contract]]/Table39[[#This Row],[CNA Hours]]</f>
        <v>0.13227588160317236</v>
      </c>
      <c r="AJ6963" s="5">
        <v>0</v>
      </c>
      <c r="AK6963" s="5">
        <v>0</v>
      </c>
      <c r="AL6963" s="6">
        <v>0</v>
      </c>
      <c r="AM6963" s="5">
        <v>2.1</v>
      </c>
      <c r="AN6963" s="5">
        <v>0</v>
      </c>
      <c r="AO6963" s="6">
        <f>Table39[[#This Row],[Med Aide/Tech Hours Contract]]/Table39[[#This Row],[Med Aide/Tech Hours]]</f>
        <v>0</v>
      </c>
      <c r="AP6963" s="1" t="s">
        <v>6463</v>
      </c>
      <c r="AQ6963" s="1">
        <v>5</v>
      </c>
    </row>
    <row r="6964" spans="1:43" x14ac:dyDescent="0.2">
      <c r="A6964" s="1" t="s">
        <v>14880</v>
      </c>
      <c r="B6964" s="1" t="s">
        <v>21279</v>
      </c>
      <c r="C6964" s="1" t="s">
        <v>32028</v>
      </c>
      <c r="D6964" s="1" t="s">
        <v>35462</v>
      </c>
      <c r="E6964" s="5">
        <v>90.75555555555556</v>
      </c>
      <c r="F6964" s="5">
        <f t="shared" si="327"/>
        <v>367.89033333333333</v>
      </c>
      <c r="G6964" s="5">
        <f>SUM(Table39[[#This Row],[RN Hours Contract (W/ Admin, DON)]], Table39[[#This Row],[LPN Contract Hours (w/ Admin)]], Table39[[#This Row],[CNA/NA/Med Aide Contract Hours]])</f>
        <v>0</v>
      </c>
      <c r="H6964" s="6">
        <f>Table39[[#This Row],[Total Contract Hours]]/Table39[[#This Row],[Total Hours Nurse Staffing]]</f>
        <v>0</v>
      </c>
      <c r="I6964" s="5">
        <f>SUM(Table39[[#This Row],[RN Hours]], Table39[[#This Row],[RN Admin Hours]], Table39[[#This Row],[RN DON Hours]])</f>
        <v>69.133333333333326</v>
      </c>
      <c r="J6964" s="5">
        <f t="shared" si="325"/>
        <v>0</v>
      </c>
      <c r="K6964" s="6">
        <f>Table39[[#This Row],[RN Hours Contract (W/ Admin, DON)]]/Table39[[#This Row],[RN Hours (w/ Admin, DON)]]</f>
        <v>0</v>
      </c>
      <c r="L6964" s="5">
        <v>40.986111111111114</v>
      </c>
      <c r="M6964" s="5">
        <v>0</v>
      </c>
      <c r="N6964" s="6">
        <f>Table39[[#This Row],[RN Hours Contract]]/Table39[[#This Row],[RN Hours]]</f>
        <v>0</v>
      </c>
      <c r="O6964" s="5">
        <v>22.458333333333332</v>
      </c>
      <c r="P6964" s="5">
        <v>0</v>
      </c>
      <c r="Q6964" s="6">
        <f>Table39[[#This Row],[RN Admin Hours Contract]]/Table39[[#This Row],[RN Admin Hours]]</f>
        <v>0</v>
      </c>
      <c r="R6964" s="5">
        <v>5.6888888888888891</v>
      </c>
      <c r="S6964" s="5">
        <v>0</v>
      </c>
      <c r="T6964" s="6">
        <f>Table39[[#This Row],[RN DON Hours Contract]]/Table39[[#This Row],[RN DON Hours]]</f>
        <v>0</v>
      </c>
      <c r="U6964" s="5">
        <f>SUM(Table39[[#This Row],[LPN Hours]], Table39[[#This Row],[LPN Admin Hours]])</f>
        <v>75.811333333333337</v>
      </c>
      <c r="V6964" s="5">
        <f>Table39[[#This Row],[LPN Hours Contract]]+Table39[[#This Row],[LPN Admin Hours Contract]]</f>
        <v>0</v>
      </c>
      <c r="W6964" s="6">
        <f t="shared" si="326"/>
        <v>0</v>
      </c>
      <c r="X6964" s="5">
        <v>69.772444444444446</v>
      </c>
      <c r="Y6964" s="5">
        <v>0</v>
      </c>
      <c r="Z6964" s="6">
        <f>Table39[[#This Row],[LPN Hours Contract]]/Table39[[#This Row],[LPN Hours]]</f>
        <v>0</v>
      </c>
      <c r="AA6964" s="5">
        <v>6.0388888888888888</v>
      </c>
      <c r="AB6964" s="5">
        <v>0</v>
      </c>
      <c r="AC6964" s="6">
        <f>Table39[[#This Row],[LPN Admin Hours Contract]]/Table39[[#This Row],[LPN Admin Hours]]</f>
        <v>0</v>
      </c>
      <c r="AD6964" s="5">
        <f>SUM(Table39[[#This Row],[CNA Hours]], Table39[[#This Row],[NA in Training Hours]], Table39[[#This Row],[Med Aide/Tech Hours]])</f>
        <v>222.94566666666668</v>
      </c>
      <c r="AE6964" s="5">
        <f>SUM(Table39[[#This Row],[CNA Hours Contract]], Table39[[#This Row],[NA in Training Hours Contract]], Table39[[#This Row],[Med Aide/Tech Hours Contract]])</f>
        <v>0</v>
      </c>
      <c r="AF6964" s="6">
        <f>Table39[[#This Row],[CNA/NA/Med Aide Contract Hours]]/Table39[[#This Row],[Total CNA, NA in Training, Med Aide/Tech Hours]]</f>
        <v>0</v>
      </c>
      <c r="AG6964" s="5">
        <v>198.28455555555556</v>
      </c>
      <c r="AH6964" s="5">
        <v>0</v>
      </c>
      <c r="AI6964" s="6">
        <f>Table39[[#This Row],[CNA Hours Contract]]/Table39[[#This Row],[CNA Hours]]</f>
        <v>0</v>
      </c>
      <c r="AJ6964" s="5">
        <v>0</v>
      </c>
      <c r="AK6964" s="5">
        <v>0</v>
      </c>
      <c r="AL6964" s="6">
        <v>0</v>
      </c>
      <c r="AM6964" s="5">
        <v>24.661111111111111</v>
      </c>
      <c r="AN6964" s="5">
        <v>0</v>
      </c>
      <c r="AO6964" s="6">
        <f>Table39[[#This Row],[Med Aide/Tech Hours Contract]]/Table39[[#This Row],[Med Aide/Tech Hours]]</f>
        <v>0</v>
      </c>
      <c r="AP6964" s="1" t="s">
        <v>6464</v>
      </c>
      <c r="AQ6964" s="1">
        <v>5</v>
      </c>
    </row>
    <row r="6965" spans="1:43" x14ac:dyDescent="0.2">
      <c r="A6965" s="1" t="s">
        <v>14880</v>
      </c>
      <c r="B6965" s="1" t="s">
        <v>21280</v>
      </c>
      <c r="C6965" s="1" t="s">
        <v>32029</v>
      </c>
      <c r="D6965" s="1" t="s">
        <v>35463</v>
      </c>
      <c r="E6965" s="5">
        <v>65.166666666666671</v>
      </c>
      <c r="F6965" s="5">
        <f t="shared" si="327"/>
        <v>378.81388888888887</v>
      </c>
      <c r="G6965" s="5">
        <f>SUM(Table39[[#This Row],[RN Hours Contract (W/ Admin, DON)]], Table39[[#This Row],[LPN Contract Hours (w/ Admin)]], Table39[[#This Row],[CNA/NA/Med Aide Contract Hours]])</f>
        <v>0</v>
      </c>
      <c r="H6965" s="6">
        <f>Table39[[#This Row],[Total Contract Hours]]/Table39[[#This Row],[Total Hours Nurse Staffing]]</f>
        <v>0</v>
      </c>
      <c r="I6965" s="5">
        <f>SUM(Table39[[#This Row],[RN Hours]], Table39[[#This Row],[RN Admin Hours]], Table39[[#This Row],[RN DON Hours]])</f>
        <v>86.566666666666663</v>
      </c>
      <c r="J6965" s="5">
        <f t="shared" si="325"/>
        <v>0</v>
      </c>
      <c r="K6965" s="6">
        <f>Table39[[#This Row],[RN Hours Contract (W/ Admin, DON)]]/Table39[[#This Row],[RN Hours (w/ Admin, DON)]]</f>
        <v>0</v>
      </c>
      <c r="L6965" s="5">
        <v>45.572222222222223</v>
      </c>
      <c r="M6965" s="5">
        <v>0</v>
      </c>
      <c r="N6965" s="6">
        <f>Table39[[#This Row],[RN Hours Contract]]/Table39[[#This Row],[RN Hours]]</f>
        <v>0</v>
      </c>
      <c r="O6965" s="5">
        <v>35.883333333333333</v>
      </c>
      <c r="P6965" s="5">
        <v>0</v>
      </c>
      <c r="Q6965" s="6">
        <f>Table39[[#This Row],[RN Admin Hours Contract]]/Table39[[#This Row],[RN Admin Hours]]</f>
        <v>0</v>
      </c>
      <c r="R6965" s="5">
        <v>5.1111111111111107</v>
      </c>
      <c r="S6965" s="5">
        <v>0</v>
      </c>
      <c r="T6965" s="6">
        <f>Table39[[#This Row],[RN DON Hours Contract]]/Table39[[#This Row],[RN DON Hours]]</f>
        <v>0</v>
      </c>
      <c r="U6965" s="5">
        <f>SUM(Table39[[#This Row],[LPN Hours]], Table39[[#This Row],[LPN Admin Hours]])</f>
        <v>64.238888888888894</v>
      </c>
      <c r="V6965" s="5">
        <f>Table39[[#This Row],[LPN Hours Contract]]+Table39[[#This Row],[LPN Admin Hours Contract]]</f>
        <v>0</v>
      </c>
      <c r="W6965" s="6">
        <f t="shared" si="326"/>
        <v>0</v>
      </c>
      <c r="X6965" s="5">
        <v>59.18888888888889</v>
      </c>
      <c r="Y6965" s="5">
        <v>0</v>
      </c>
      <c r="Z6965" s="6">
        <f>Table39[[#This Row],[LPN Hours Contract]]/Table39[[#This Row],[LPN Hours]]</f>
        <v>0</v>
      </c>
      <c r="AA6965" s="5">
        <v>5.05</v>
      </c>
      <c r="AB6965" s="5">
        <v>0</v>
      </c>
      <c r="AC6965" s="6">
        <f>Table39[[#This Row],[LPN Admin Hours Contract]]/Table39[[#This Row],[LPN Admin Hours]]</f>
        <v>0</v>
      </c>
      <c r="AD6965" s="5">
        <f>SUM(Table39[[#This Row],[CNA Hours]], Table39[[#This Row],[NA in Training Hours]], Table39[[#This Row],[Med Aide/Tech Hours]])</f>
        <v>228.00833333333333</v>
      </c>
      <c r="AE6965" s="5">
        <f>SUM(Table39[[#This Row],[CNA Hours Contract]], Table39[[#This Row],[NA in Training Hours Contract]], Table39[[#This Row],[Med Aide/Tech Hours Contract]])</f>
        <v>0</v>
      </c>
      <c r="AF6965" s="6">
        <f>Table39[[#This Row],[CNA/NA/Med Aide Contract Hours]]/Table39[[#This Row],[Total CNA, NA in Training, Med Aide/Tech Hours]]</f>
        <v>0</v>
      </c>
      <c r="AG6965" s="5">
        <v>196.59444444444443</v>
      </c>
      <c r="AH6965" s="5">
        <v>0</v>
      </c>
      <c r="AI6965" s="6">
        <f>Table39[[#This Row],[CNA Hours Contract]]/Table39[[#This Row],[CNA Hours]]</f>
        <v>0</v>
      </c>
      <c r="AJ6965" s="5">
        <v>0</v>
      </c>
      <c r="AK6965" s="5">
        <v>0</v>
      </c>
      <c r="AL6965" s="6">
        <v>0</v>
      </c>
      <c r="AM6965" s="5">
        <v>31.413888888888888</v>
      </c>
      <c r="AN6965" s="5">
        <v>0</v>
      </c>
      <c r="AO6965" s="6">
        <f>Table39[[#This Row],[Med Aide/Tech Hours Contract]]/Table39[[#This Row],[Med Aide/Tech Hours]]</f>
        <v>0</v>
      </c>
      <c r="AP6965" s="1" t="s">
        <v>6465</v>
      </c>
      <c r="AQ6965" s="1">
        <v>5</v>
      </c>
    </row>
    <row r="6966" spans="1:43" x14ac:dyDescent="0.2">
      <c r="A6966" s="1" t="s">
        <v>14880</v>
      </c>
      <c r="B6966" s="1" t="s">
        <v>21281</v>
      </c>
      <c r="C6966" s="1" t="s">
        <v>31361</v>
      </c>
      <c r="D6966" s="1" t="s">
        <v>35464</v>
      </c>
      <c r="E6966" s="5">
        <v>55.077777777777776</v>
      </c>
      <c r="F6966" s="5">
        <f t="shared" si="327"/>
        <v>182.81755555555554</v>
      </c>
      <c r="G6966" s="5">
        <f>SUM(Table39[[#This Row],[RN Hours Contract (W/ Admin, DON)]], Table39[[#This Row],[LPN Contract Hours (w/ Admin)]], Table39[[#This Row],[CNA/NA/Med Aide Contract Hours]])</f>
        <v>11.848111111111111</v>
      </c>
      <c r="H6966" s="6">
        <f>Table39[[#This Row],[Total Contract Hours]]/Table39[[#This Row],[Total Hours Nurse Staffing]]</f>
        <v>6.4808388204876999E-2</v>
      </c>
      <c r="I6966" s="5">
        <f>SUM(Table39[[#This Row],[RN Hours]], Table39[[#This Row],[RN Admin Hours]], Table39[[#This Row],[RN DON Hours]])</f>
        <v>38.709222222222223</v>
      </c>
      <c r="J6966" s="5">
        <f t="shared" si="325"/>
        <v>4.8731111111111112</v>
      </c>
      <c r="K6966" s="6">
        <f>Table39[[#This Row],[RN Hours Contract (W/ Admin, DON)]]/Table39[[#This Row],[RN Hours (w/ Admin, DON)]]</f>
        <v>0.12589018407901648</v>
      </c>
      <c r="L6966" s="5">
        <v>25.064777777777778</v>
      </c>
      <c r="M6966" s="5">
        <v>4.8731111111111112</v>
      </c>
      <c r="N6966" s="6">
        <f>Table39[[#This Row],[RN Hours Contract]]/Table39[[#This Row],[RN Hours]]</f>
        <v>0.19442067886321221</v>
      </c>
      <c r="O6966" s="5">
        <v>8.5777777777777775</v>
      </c>
      <c r="P6966" s="5">
        <v>0</v>
      </c>
      <c r="Q6966" s="6">
        <f>Table39[[#This Row],[RN Admin Hours Contract]]/Table39[[#This Row],[RN Admin Hours]]</f>
        <v>0</v>
      </c>
      <c r="R6966" s="5">
        <v>5.0666666666666664</v>
      </c>
      <c r="S6966" s="5">
        <v>0</v>
      </c>
      <c r="T6966" s="6">
        <f>Table39[[#This Row],[RN DON Hours Contract]]/Table39[[#This Row],[RN DON Hours]]</f>
        <v>0</v>
      </c>
      <c r="U6966" s="5">
        <f>SUM(Table39[[#This Row],[LPN Hours]], Table39[[#This Row],[LPN Admin Hours]])</f>
        <v>49.666111111111107</v>
      </c>
      <c r="V6966" s="5">
        <f>Table39[[#This Row],[LPN Hours Contract]]+Table39[[#This Row],[LPN Admin Hours Contract]]</f>
        <v>2.6966666666666663</v>
      </c>
      <c r="W6966" s="6">
        <f t="shared" si="326"/>
        <v>5.4295909350216442E-2</v>
      </c>
      <c r="X6966" s="5">
        <v>49.666111111111107</v>
      </c>
      <c r="Y6966" s="5">
        <v>2.6966666666666663</v>
      </c>
      <c r="Z6966" s="6">
        <f>Table39[[#This Row],[LPN Hours Contract]]/Table39[[#This Row],[LPN Hours]]</f>
        <v>5.4295909350216442E-2</v>
      </c>
      <c r="AA6966" s="5">
        <v>0</v>
      </c>
      <c r="AB6966" s="5">
        <v>0</v>
      </c>
      <c r="AC6966" s="6">
        <v>0</v>
      </c>
      <c r="AD6966" s="5">
        <f>SUM(Table39[[#This Row],[CNA Hours]], Table39[[#This Row],[NA in Training Hours]], Table39[[#This Row],[Med Aide/Tech Hours]])</f>
        <v>94.442222222222213</v>
      </c>
      <c r="AE6966" s="5">
        <f>SUM(Table39[[#This Row],[CNA Hours Contract]], Table39[[#This Row],[NA in Training Hours Contract]], Table39[[#This Row],[Med Aide/Tech Hours Contract]])</f>
        <v>4.2783333333333333</v>
      </c>
      <c r="AF6966" s="6">
        <f>Table39[[#This Row],[CNA/NA/Med Aide Contract Hours]]/Table39[[#This Row],[Total CNA, NA in Training, Med Aide/Tech Hours]]</f>
        <v>4.5301065907433123E-2</v>
      </c>
      <c r="AG6966" s="5">
        <v>94.37277777777777</v>
      </c>
      <c r="AH6966" s="5">
        <v>4.2783333333333333</v>
      </c>
      <c r="AI6966" s="6">
        <f>Table39[[#This Row],[CNA Hours Contract]]/Table39[[#This Row],[CNA Hours]]</f>
        <v>4.5334400810026439E-2</v>
      </c>
      <c r="AJ6966" s="5">
        <v>0</v>
      </c>
      <c r="AK6966" s="5">
        <v>0</v>
      </c>
      <c r="AL6966" s="6">
        <v>0</v>
      </c>
      <c r="AM6966" s="5">
        <v>6.9444444444444448E-2</v>
      </c>
      <c r="AN6966" s="5">
        <v>0</v>
      </c>
      <c r="AO6966" s="6">
        <f>Table39[[#This Row],[Med Aide/Tech Hours Contract]]/Table39[[#This Row],[Med Aide/Tech Hours]]</f>
        <v>0</v>
      </c>
      <c r="AP6966" s="1" t="s">
        <v>6466</v>
      </c>
      <c r="AQ6966" s="1">
        <v>5</v>
      </c>
    </row>
    <row r="6967" spans="1:43" x14ac:dyDescent="0.2">
      <c r="A6967" s="1" t="s">
        <v>14880</v>
      </c>
      <c r="B6967" s="1" t="s">
        <v>21282</v>
      </c>
      <c r="C6967" s="1" t="s">
        <v>32030</v>
      </c>
      <c r="D6967" s="1" t="s">
        <v>35465</v>
      </c>
      <c r="E6967" s="5">
        <v>74</v>
      </c>
      <c r="F6967" s="5">
        <f t="shared" si="327"/>
        <v>348.11888888888888</v>
      </c>
      <c r="G6967" s="5">
        <f>SUM(Table39[[#This Row],[RN Hours Contract (W/ Admin, DON)]], Table39[[#This Row],[LPN Contract Hours (w/ Admin)]], Table39[[#This Row],[CNA/NA/Med Aide Contract Hours]])</f>
        <v>0</v>
      </c>
      <c r="H6967" s="6">
        <f>Table39[[#This Row],[Total Contract Hours]]/Table39[[#This Row],[Total Hours Nurse Staffing]]</f>
        <v>0</v>
      </c>
      <c r="I6967" s="5">
        <f>SUM(Table39[[#This Row],[RN Hours]], Table39[[#This Row],[RN Admin Hours]], Table39[[#This Row],[RN DON Hours]])</f>
        <v>90.200666666666663</v>
      </c>
      <c r="J6967" s="5">
        <f t="shared" si="325"/>
        <v>0</v>
      </c>
      <c r="K6967" s="6">
        <f>Table39[[#This Row],[RN Hours Contract (W/ Admin, DON)]]/Table39[[#This Row],[RN Hours (w/ Admin, DON)]]</f>
        <v>0</v>
      </c>
      <c r="L6967" s="5">
        <v>67.178444444444452</v>
      </c>
      <c r="M6967" s="5">
        <v>0</v>
      </c>
      <c r="N6967" s="6">
        <f>Table39[[#This Row],[RN Hours Contract]]/Table39[[#This Row],[RN Hours]]</f>
        <v>0</v>
      </c>
      <c r="O6967" s="5">
        <v>17.422222222222221</v>
      </c>
      <c r="P6967" s="5">
        <v>0</v>
      </c>
      <c r="Q6967" s="6">
        <f>Table39[[#This Row],[RN Admin Hours Contract]]/Table39[[#This Row],[RN Admin Hours]]</f>
        <v>0</v>
      </c>
      <c r="R6967" s="5">
        <v>5.6</v>
      </c>
      <c r="S6967" s="5">
        <v>0</v>
      </c>
      <c r="T6967" s="6">
        <f>Table39[[#This Row],[RN DON Hours Contract]]/Table39[[#This Row],[RN DON Hours]]</f>
        <v>0</v>
      </c>
      <c r="U6967" s="5">
        <f>SUM(Table39[[#This Row],[LPN Hours]], Table39[[#This Row],[LPN Admin Hours]])</f>
        <v>52.86611111111111</v>
      </c>
      <c r="V6967" s="5">
        <f>Table39[[#This Row],[LPN Hours Contract]]+Table39[[#This Row],[LPN Admin Hours Contract]]</f>
        <v>0</v>
      </c>
      <c r="W6967" s="6">
        <f t="shared" si="326"/>
        <v>0</v>
      </c>
      <c r="X6967" s="5">
        <v>52.86611111111111</v>
      </c>
      <c r="Y6967" s="5">
        <v>0</v>
      </c>
      <c r="Z6967" s="6">
        <f>Table39[[#This Row],[LPN Hours Contract]]/Table39[[#This Row],[LPN Hours]]</f>
        <v>0</v>
      </c>
      <c r="AA6967" s="5">
        <v>0</v>
      </c>
      <c r="AB6967" s="5">
        <v>0</v>
      </c>
      <c r="AC6967" s="6">
        <v>0</v>
      </c>
      <c r="AD6967" s="5">
        <f>SUM(Table39[[#This Row],[CNA Hours]], Table39[[#This Row],[NA in Training Hours]], Table39[[#This Row],[Med Aide/Tech Hours]])</f>
        <v>205.05211111111112</v>
      </c>
      <c r="AE6967" s="5">
        <f>SUM(Table39[[#This Row],[CNA Hours Contract]], Table39[[#This Row],[NA in Training Hours Contract]], Table39[[#This Row],[Med Aide/Tech Hours Contract]])</f>
        <v>0</v>
      </c>
      <c r="AF6967" s="6">
        <f>Table39[[#This Row],[CNA/NA/Med Aide Contract Hours]]/Table39[[#This Row],[Total CNA, NA in Training, Med Aide/Tech Hours]]</f>
        <v>0</v>
      </c>
      <c r="AG6967" s="5">
        <v>196.84966666666668</v>
      </c>
      <c r="AH6967" s="5">
        <v>0</v>
      </c>
      <c r="AI6967" s="6">
        <f>Table39[[#This Row],[CNA Hours Contract]]/Table39[[#This Row],[CNA Hours]]</f>
        <v>0</v>
      </c>
      <c r="AJ6967" s="5">
        <v>0</v>
      </c>
      <c r="AK6967" s="5">
        <v>0</v>
      </c>
      <c r="AL6967" s="6">
        <v>0</v>
      </c>
      <c r="AM6967" s="5">
        <v>8.2024444444444438</v>
      </c>
      <c r="AN6967" s="5">
        <v>0</v>
      </c>
      <c r="AO6967" s="6">
        <f>Table39[[#This Row],[Med Aide/Tech Hours Contract]]/Table39[[#This Row],[Med Aide/Tech Hours]]</f>
        <v>0</v>
      </c>
      <c r="AP6967" s="1" t="s">
        <v>6467</v>
      </c>
      <c r="AQ6967" s="1">
        <v>5</v>
      </c>
    </row>
    <row r="6968" spans="1:43" x14ac:dyDescent="0.2">
      <c r="A6968" s="1" t="s">
        <v>14880</v>
      </c>
      <c r="B6968" s="1" t="s">
        <v>21283</v>
      </c>
      <c r="C6968" s="1" t="s">
        <v>32031</v>
      </c>
      <c r="D6968" s="1" t="s">
        <v>35463</v>
      </c>
      <c r="E6968" s="5">
        <v>32.855555555555554</v>
      </c>
      <c r="F6968" s="5">
        <f t="shared" si="327"/>
        <v>166.68055555555554</v>
      </c>
      <c r="G6968" s="5">
        <f>SUM(Table39[[#This Row],[RN Hours Contract (W/ Admin, DON)]], Table39[[#This Row],[LPN Contract Hours (w/ Admin)]], Table39[[#This Row],[CNA/NA/Med Aide Contract Hours]])</f>
        <v>1.7027777777777777</v>
      </c>
      <c r="H6968" s="6">
        <f>Table39[[#This Row],[Total Contract Hours]]/Table39[[#This Row],[Total Hours Nurse Staffing]]</f>
        <v>1.0215815348720941E-2</v>
      </c>
      <c r="I6968" s="5">
        <f>SUM(Table39[[#This Row],[RN Hours]], Table39[[#This Row],[RN Admin Hours]], Table39[[#This Row],[RN DON Hours]])</f>
        <v>39.891666666666666</v>
      </c>
      <c r="J6968" s="5">
        <f t="shared" si="325"/>
        <v>0</v>
      </c>
      <c r="K6968" s="6">
        <f>Table39[[#This Row],[RN Hours Contract (W/ Admin, DON)]]/Table39[[#This Row],[RN Hours (w/ Admin, DON)]]</f>
        <v>0</v>
      </c>
      <c r="L6968" s="5">
        <v>26.155555555555555</v>
      </c>
      <c r="M6968" s="5">
        <v>0</v>
      </c>
      <c r="N6968" s="6">
        <f>Table39[[#This Row],[RN Hours Contract]]/Table39[[#This Row],[RN Hours]]</f>
        <v>0</v>
      </c>
      <c r="O6968" s="5">
        <v>8.9861111111111107</v>
      </c>
      <c r="P6968" s="5">
        <v>0</v>
      </c>
      <c r="Q6968" s="6">
        <f>Table39[[#This Row],[RN Admin Hours Contract]]/Table39[[#This Row],[RN Admin Hours]]</f>
        <v>0</v>
      </c>
      <c r="R6968" s="5">
        <v>4.75</v>
      </c>
      <c r="S6968" s="5">
        <v>0</v>
      </c>
      <c r="T6968" s="6">
        <f>Table39[[#This Row],[RN DON Hours Contract]]/Table39[[#This Row],[RN DON Hours]]</f>
        <v>0</v>
      </c>
      <c r="U6968" s="5">
        <f>SUM(Table39[[#This Row],[LPN Hours]], Table39[[#This Row],[LPN Admin Hours]])</f>
        <v>29.488888888888887</v>
      </c>
      <c r="V6968" s="5">
        <f>Table39[[#This Row],[LPN Hours Contract]]+Table39[[#This Row],[LPN Admin Hours Contract]]</f>
        <v>1.7027777777777777</v>
      </c>
      <c r="W6968" s="6">
        <f t="shared" si="326"/>
        <v>5.7743029389600603E-2</v>
      </c>
      <c r="X6968" s="5">
        <v>29.488888888888887</v>
      </c>
      <c r="Y6968" s="5">
        <v>1.7027777777777777</v>
      </c>
      <c r="Z6968" s="6">
        <f>Table39[[#This Row],[LPN Hours Contract]]/Table39[[#This Row],[LPN Hours]]</f>
        <v>5.7743029389600603E-2</v>
      </c>
      <c r="AA6968" s="5">
        <v>0</v>
      </c>
      <c r="AB6968" s="5">
        <v>0</v>
      </c>
      <c r="AC6968" s="6">
        <v>0</v>
      </c>
      <c r="AD6968" s="5">
        <f>SUM(Table39[[#This Row],[CNA Hours]], Table39[[#This Row],[NA in Training Hours]], Table39[[#This Row],[Med Aide/Tech Hours]])</f>
        <v>97.3</v>
      </c>
      <c r="AE6968" s="5">
        <f>SUM(Table39[[#This Row],[CNA Hours Contract]], Table39[[#This Row],[NA in Training Hours Contract]], Table39[[#This Row],[Med Aide/Tech Hours Contract]])</f>
        <v>0</v>
      </c>
      <c r="AF6968" s="6">
        <f>Table39[[#This Row],[CNA/NA/Med Aide Contract Hours]]/Table39[[#This Row],[Total CNA, NA in Training, Med Aide/Tech Hours]]</f>
        <v>0</v>
      </c>
      <c r="AG6968" s="5">
        <v>97.3</v>
      </c>
      <c r="AH6968" s="5">
        <v>0</v>
      </c>
      <c r="AI6968" s="6">
        <f>Table39[[#This Row],[CNA Hours Contract]]/Table39[[#This Row],[CNA Hours]]</f>
        <v>0</v>
      </c>
      <c r="AJ6968" s="5">
        <v>0</v>
      </c>
      <c r="AK6968" s="5">
        <v>0</v>
      </c>
      <c r="AL6968" s="6">
        <v>0</v>
      </c>
      <c r="AM6968" s="5">
        <v>0</v>
      </c>
      <c r="AN6968" s="5">
        <v>0</v>
      </c>
      <c r="AO6968" s="6">
        <v>0</v>
      </c>
      <c r="AP6968" s="1" t="s">
        <v>6468</v>
      </c>
      <c r="AQ6968" s="1">
        <v>5</v>
      </c>
    </row>
    <row r="6969" spans="1:43" x14ac:dyDescent="0.2">
      <c r="A6969" s="1" t="s">
        <v>14880</v>
      </c>
      <c r="B6969" s="1" t="s">
        <v>21284</v>
      </c>
      <c r="C6969" s="1" t="s">
        <v>32032</v>
      </c>
      <c r="D6969" s="1" t="s">
        <v>34680</v>
      </c>
      <c r="E6969" s="5">
        <v>19.611111111111111</v>
      </c>
      <c r="F6969" s="5">
        <f t="shared" si="327"/>
        <v>83.656111111111116</v>
      </c>
      <c r="G6969" s="5">
        <f>SUM(Table39[[#This Row],[RN Hours Contract (W/ Admin, DON)]], Table39[[#This Row],[LPN Contract Hours (w/ Admin)]], Table39[[#This Row],[CNA/NA/Med Aide Contract Hours]])</f>
        <v>2.8416666666666668</v>
      </c>
      <c r="H6969" s="6">
        <f>Table39[[#This Row],[Total Contract Hours]]/Table39[[#This Row],[Total Hours Nurse Staffing]]</f>
        <v>3.3968428951859794E-2</v>
      </c>
      <c r="I6969" s="5">
        <f>SUM(Table39[[#This Row],[RN Hours]], Table39[[#This Row],[RN Admin Hours]], Table39[[#This Row],[RN DON Hours]])</f>
        <v>13.373555555555557</v>
      </c>
      <c r="J6969" s="5">
        <f t="shared" si="325"/>
        <v>0.55000000000000004</v>
      </c>
      <c r="K6969" s="6">
        <f>Table39[[#This Row],[RN Hours Contract (W/ Admin, DON)]]/Table39[[#This Row],[RN Hours (w/ Admin, DON)]]</f>
        <v>4.1125936757448363E-2</v>
      </c>
      <c r="L6969" s="5">
        <v>9.4624444444444453</v>
      </c>
      <c r="M6969" s="5">
        <v>0.55000000000000004</v>
      </c>
      <c r="N6969" s="6">
        <f>Table39[[#This Row],[RN Hours Contract]]/Table39[[#This Row],[RN Hours]]</f>
        <v>5.8124515629036422E-2</v>
      </c>
      <c r="O6969" s="5">
        <v>0</v>
      </c>
      <c r="P6969" s="5">
        <v>0</v>
      </c>
      <c r="Q6969" s="6">
        <v>0</v>
      </c>
      <c r="R6969" s="5">
        <v>3.911111111111111</v>
      </c>
      <c r="S6969" s="5">
        <v>0</v>
      </c>
      <c r="T6969" s="6">
        <f>Table39[[#This Row],[RN DON Hours Contract]]/Table39[[#This Row],[RN DON Hours]]</f>
        <v>0</v>
      </c>
      <c r="U6969" s="5">
        <f>SUM(Table39[[#This Row],[LPN Hours]], Table39[[#This Row],[LPN Admin Hours]])</f>
        <v>15.679777777777778</v>
      </c>
      <c r="V6969" s="5">
        <f>Table39[[#This Row],[LPN Hours Contract]]+Table39[[#This Row],[LPN Admin Hours Contract]]</f>
        <v>2.2916666666666665</v>
      </c>
      <c r="W6969" s="6">
        <f t="shared" si="326"/>
        <v>0.14615428223189103</v>
      </c>
      <c r="X6969" s="5">
        <v>15.679777777777778</v>
      </c>
      <c r="Y6969" s="5">
        <v>2.2916666666666665</v>
      </c>
      <c r="Z6969" s="6">
        <f>Table39[[#This Row],[LPN Hours Contract]]/Table39[[#This Row],[LPN Hours]]</f>
        <v>0.14615428223189103</v>
      </c>
      <c r="AA6969" s="5">
        <v>0</v>
      </c>
      <c r="AB6969" s="5">
        <v>0</v>
      </c>
      <c r="AC6969" s="6">
        <v>0</v>
      </c>
      <c r="AD6969" s="5">
        <f>SUM(Table39[[#This Row],[CNA Hours]], Table39[[#This Row],[NA in Training Hours]], Table39[[#This Row],[Med Aide/Tech Hours]])</f>
        <v>54.602777777777781</v>
      </c>
      <c r="AE6969" s="5">
        <f>SUM(Table39[[#This Row],[CNA Hours Contract]], Table39[[#This Row],[NA in Training Hours Contract]], Table39[[#This Row],[Med Aide/Tech Hours Contract]])</f>
        <v>0</v>
      </c>
      <c r="AF6969" s="6">
        <f>Table39[[#This Row],[CNA/NA/Med Aide Contract Hours]]/Table39[[#This Row],[Total CNA, NA in Training, Med Aide/Tech Hours]]</f>
        <v>0</v>
      </c>
      <c r="AG6969" s="5">
        <v>53.030555555555559</v>
      </c>
      <c r="AH6969" s="5">
        <v>0</v>
      </c>
      <c r="AI6969" s="6">
        <f>Table39[[#This Row],[CNA Hours Contract]]/Table39[[#This Row],[CNA Hours]]</f>
        <v>0</v>
      </c>
      <c r="AJ6969" s="5">
        <v>0</v>
      </c>
      <c r="AK6969" s="5">
        <v>0</v>
      </c>
      <c r="AL6969" s="6">
        <v>0</v>
      </c>
      <c r="AM6969" s="5">
        <v>1.5722222222222222</v>
      </c>
      <c r="AN6969" s="5">
        <v>0</v>
      </c>
      <c r="AO6969" s="6">
        <f>Table39[[#This Row],[Med Aide/Tech Hours Contract]]/Table39[[#This Row],[Med Aide/Tech Hours]]</f>
        <v>0</v>
      </c>
      <c r="AP6969" s="1" t="s">
        <v>6469</v>
      </c>
      <c r="AQ6969" s="1">
        <v>5</v>
      </c>
    </row>
    <row r="6970" spans="1:43" x14ac:dyDescent="0.2">
      <c r="A6970" s="1" t="s">
        <v>14880</v>
      </c>
      <c r="B6970" s="1" t="s">
        <v>21285</v>
      </c>
      <c r="C6970" s="1" t="s">
        <v>31309</v>
      </c>
      <c r="D6970" s="1" t="s">
        <v>35466</v>
      </c>
      <c r="E6970" s="5">
        <v>195.64444444444445</v>
      </c>
      <c r="F6970" s="5">
        <f t="shared" si="327"/>
        <v>808.18055555555554</v>
      </c>
      <c r="G6970" s="5">
        <f>SUM(Table39[[#This Row],[RN Hours Contract (W/ Admin, DON)]], Table39[[#This Row],[LPN Contract Hours (w/ Admin)]], Table39[[#This Row],[CNA/NA/Med Aide Contract Hours]])</f>
        <v>0</v>
      </c>
      <c r="H6970" s="6">
        <f>Table39[[#This Row],[Total Contract Hours]]/Table39[[#This Row],[Total Hours Nurse Staffing]]</f>
        <v>0</v>
      </c>
      <c r="I6970" s="5">
        <f>SUM(Table39[[#This Row],[RN Hours]], Table39[[#This Row],[RN Admin Hours]], Table39[[#This Row],[RN DON Hours]])</f>
        <v>304.24444444444441</v>
      </c>
      <c r="J6970" s="5">
        <f t="shared" si="325"/>
        <v>0</v>
      </c>
      <c r="K6970" s="6">
        <f>Table39[[#This Row],[RN Hours Contract (W/ Admin, DON)]]/Table39[[#This Row],[RN Hours (w/ Admin, DON)]]</f>
        <v>0</v>
      </c>
      <c r="L6970" s="5">
        <v>233.29722222222222</v>
      </c>
      <c r="M6970" s="5">
        <v>0</v>
      </c>
      <c r="N6970" s="6">
        <f>Table39[[#This Row],[RN Hours Contract]]/Table39[[#This Row],[RN Hours]]</f>
        <v>0</v>
      </c>
      <c r="O6970" s="5">
        <v>65.525000000000006</v>
      </c>
      <c r="P6970" s="5">
        <v>0</v>
      </c>
      <c r="Q6970" s="6">
        <f>Table39[[#This Row],[RN Admin Hours Contract]]/Table39[[#This Row],[RN Admin Hours]]</f>
        <v>0</v>
      </c>
      <c r="R6970" s="5">
        <v>5.4222222222222225</v>
      </c>
      <c r="S6970" s="5">
        <v>0</v>
      </c>
      <c r="T6970" s="6">
        <f>Table39[[#This Row],[RN DON Hours Contract]]/Table39[[#This Row],[RN DON Hours]]</f>
        <v>0</v>
      </c>
      <c r="U6970" s="5">
        <f>SUM(Table39[[#This Row],[LPN Hours]], Table39[[#This Row],[LPN Admin Hours]])</f>
        <v>94.480555555555554</v>
      </c>
      <c r="V6970" s="5">
        <f>Table39[[#This Row],[LPN Hours Contract]]+Table39[[#This Row],[LPN Admin Hours Contract]]</f>
        <v>0</v>
      </c>
      <c r="W6970" s="6">
        <f t="shared" si="326"/>
        <v>0</v>
      </c>
      <c r="X6970" s="5">
        <v>94.480555555555554</v>
      </c>
      <c r="Y6970" s="5">
        <v>0</v>
      </c>
      <c r="Z6970" s="6">
        <f>Table39[[#This Row],[LPN Hours Contract]]/Table39[[#This Row],[LPN Hours]]</f>
        <v>0</v>
      </c>
      <c r="AA6970" s="5">
        <v>0</v>
      </c>
      <c r="AB6970" s="5">
        <v>0</v>
      </c>
      <c r="AC6970" s="6">
        <v>0</v>
      </c>
      <c r="AD6970" s="5">
        <f>SUM(Table39[[#This Row],[CNA Hours]], Table39[[#This Row],[NA in Training Hours]], Table39[[#This Row],[Med Aide/Tech Hours]])</f>
        <v>409.45555555555558</v>
      </c>
      <c r="AE6970" s="5">
        <f>SUM(Table39[[#This Row],[CNA Hours Contract]], Table39[[#This Row],[NA in Training Hours Contract]], Table39[[#This Row],[Med Aide/Tech Hours Contract]])</f>
        <v>0</v>
      </c>
      <c r="AF6970" s="6">
        <f>Table39[[#This Row],[CNA/NA/Med Aide Contract Hours]]/Table39[[#This Row],[Total CNA, NA in Training, Med Aide/Tech Hours]]</f>
        <v>0</v>
      </c>
      <c r="AG6970" s="5">
        <v>409.45555555555558</v>
      </c>
      <c r="AH6970" s="5">
        <v>0</v>
      </c>
      <c r="AI6970" s="6">
        <f>Table39[[#This Row],[CNA Hours Contract]]/Table39[[#This Row],[CNA Hours]]</f>
        <v>0</v>
      </c>
      <c r="AJ6970" s="5">
        <v>0</v>
      </c>
      <c r="AK6970" s="5">
        <v>0</v>
      </c>
      <c r="AL6970" s="6">
        <v>0</v>
      </c>
      <c r="AM6970" s="5">
        <v>0</v>
      </c>
      <c r="AN6970" s="5">
        <v>0</v>
      </c>
      <c r="AO6970" s="6">
        <v>0</v>
      </c>
      <c r="AP6970" s="1" t="s">
        <v>6470</v>
      </c>
      <c r="AQ6970" s="1">
        <v>5</v>
      </c>
    </row>
    <row r="6971" spans="1:43" x14ac:dyDescent="0.2">
      <c r="A6971" s="1" t="s">
        <v>14880</v>
      </c>
      <c r="B6971" s="1" t="s">
        <v>21286</v>
      </c>
      <c r="C6971" s="1" t="s">
        <v>31361</v>
      </c>
      <c r="D6971" s="1" t="s">
        <v>35464</v>
      </c>
      <c r="E6971" s="5">
        <v>71.155555555555551</v>
      </c>
      <c r="F6971" s="5">
        <f t="shared" si="327"/>
        <v>378.71933333333334</v>
      </c>
      <c r="G6971" s="5">
        <f>SUM(Table39[[#This Row],[RN Hours Contract (W/ Admin, DON)]], Table39[[#This Row],[LPN Contract Hours (w/ Admin)]], Table39[[#This Row],[CNA/NA/Med Aide Contract Hours]])</f>
        <v>60.307000000000002</v>
      </c>
      <c r="H6971" s="6">
        <f>Table39[[#This Row],[Total Contract Hours]]/Table39[[#This Row],[Total Hours Nurse Staffing]]</f>
        <v>0.15923929594299385</v>
      </c>
      <c r="I6971" s="5">
        <f>SUM(Table39[[#This Row],[RN Hours]], Table39[[#This Row],[RN Admin Hours]], Table39[[#This Row],[RN DON Hours]])</f>
        <v>85.938444444444443</v>
      </c>
      <c r="J6971" s="5">
        <f t="shared" si="325"/>
        <v>5.1005555555555553</v>
      </c>
      <c r="K6971" s="6">
        <f>Table39[[#This Row],[RN Hours Contract (W/ Admin, DON)]]/Table39[[#This Row],[RN Hours (w/ Admin, DON)]]</f>
        <v>5.9351266927490737E-2</v>
      </c>
      <c r="L6971" s="5">
        <v>64.775444444444446</v>
      </c>
      <c r="M6971" s="5">
        <v>5.1005555555555553</v>
      </c>
      <c r="N6971" s="6">
        <f>Table39[[#This Row],[RN Hours Contract]]/Table39[[#This Row],[RN Hours]]</f>
        <v>7.8742115925273456E-2</v>
      </c>
      <c r="O6971" s="5">
        <v>15.563000000000001</v>
      </c>
      <c r="P6971" s="5">
        <v>0</v>
      </c>
      <c r="Q6971" s="6">
        <f>Table39[[#This Row],[RN Admin Hours Contract]]/Table39[[#This Row],[RN Admin Hours]]</f>
        <v>0</v>
      </c>
      <c r="R6971" s="5">
        <v>5.6</v>
      </c>
      <c r="S6971" s="5">
        <v>0</v>
      </c>
      <c r="T6971" s="6">
        <f>Table39[[#This Row],[RN DON Hours Contract]]/Table39[[#This Row],[RN DON Hours]]</f>
        <v>0</v>
      </c>
      <c r="U6971" s="5">
        <f>SUM(Table39[[#This Row],[LPN Hours]], Table39[[#This Row],[LPN Admin Hours]])</f>
        <v>44.474444444444444</v>
      </c>
      <c r="V6971" s="5">
        <f>Table39[[#This Row],[LPN Hours Contract]]+Table39[[#This Row],[LPN Admin Hours Contract]]</f>
        <v>2.6944444444444446</v>
      </c>
      <c r="W6971" s="6">
        <f t="shared" si="326"/>
        <v>6.0584105728633181E-2</v>
      </c>
      <c r="X6971" s="5">
        <v>44.474444444444444</v>
      </c>
      <c r="Y6971" s="5">
        <v>2.6944444444444446</v>
      </c>
      <c r="Z6971" s="6">
        <f>Table39[[#This Row],[LPN Hours Contract]]/Table39[[#This Row],[LPN Hours]]</f>
        <v>6.0584105728633181E-2</v>
      </c>
      <c r="AA6971" s="5">
        <v>0</v>
      </c>
      <c r="AB6971" s="5">
        <v>0</v>
      </c>
      <c r="AC6971" s="6">
        <v>0</v>
      </c>
      <c r="AD6971" s="5">
        <f>SUM(Table39[[#This Row],[CNA Hours]], Table39[[#This Row],[NA in Training Hours]], Table39[[#This Row],[Med Aide/Tech Hours]])</f>
        <v>248.30644444444445</v>
      </c>
      <c r="AE6971" s="5">
        <f>SUM(Table39[[#This Row],[CNA Hours Contract]], Table39[[#This Row],[NA in Training Hours Contract]], Table39[[#This Row],[Med Aide/Tech Hours Contract]])</f>
        <v>52.512</v>
      </c>
      <c r="AF6971" s="6">
        <f>Table39[[#This Row],[CNA/NA/Med Aide Contract Hours]]/Table39[[#This Row],[Total CNA, NA in Training, Med Aide/Tech Hours]]</f>
        <v>0.21148061669317214</v>
      </c>
      <c r="AG6971" s="5">
        <v>248.30644444444445</v>
      </c>
      <c r="AH6971" s="5">
        <v>52.512</v>
      </c>
      <c r="AI6971" s="6">
        <f>Table39[[#This Row],[CNA Hours Contract]]/Table39[[#This Row],[CNA Hours]]</f>
        <v>0.21148061669317214</v>
      </c>
      <c r="AJ6971" s="5">
        <v>0</v>
      </c>
      <c r="AK6971" s="5">
        <v>0</v>
      </c>
      <c r="AL6971" s="6">
        <v>0</v>
      </c>
      <c r="AM6971" s="5">
        <v>0</v>
      </c>
      <c r="AN6971" s="5">
        <v>0</v>
      </c>
      <c r="AO6971" s="6">
        <v>0</v>
      </c>
      <c r="AP6971" s="1" t="s">
        <v>6471</v>
      </c>
      <c r="AQ6971" s="1">
        <v>5</v>
      </c>
    </row>
    <row r="6972" spans="1:43" x14ac:dyDescent="0.2">
      <c r="A6972" s="1" t="s">
        <v>14880</v>
      </c>
      <c r="B6972" s="1" t="s">
        <v>21287</v>
      </c>
      <c r="C6972" s="1" t="s">
        <v>32033</v>
      </c>
      <c r="D6972" s="1" t="s">
        <v>35230</v>
      </c>
      <c r="E6972" s="5">
        <v>46.722222222222221</v>
      </c>
      <c r="F6972" s="5">
        <f t="shared" si="327"/>
        <v>195.62777777777779</v>
      </c>
      <c r="G6972" s="5">
        <f>SUM(Table39[[#This Row],[RN Hours Contract (W/ Admin, DON)]], Table39[[#This Row],[LPN Contract Hours (w/ Admin)]], Table39[[#This Row],[CNA/NA/Med Aide Contract Hours]])</f>
        <v>23.18888888888889</v>
      </c>
      <c r="H6972" s="6">
        <f>Table39[[#This Row],[Total Contract Hours]]/Table39[[#This Row],[Total Hours Nurse Staffing]]</f>
        <v>0.11853576804021242</v>
      </c>
      <c r="I6972" s="5">
        <f>SUM(Table39[[#This Row],[RN Hours]], Table39[[#This Row],[RN Admin Hours]], Table39[[#This Row],[RN DON Hours]])</f>
        <v>36.716666666666669</v>
      </c>
      <c r="J6972" s="5">
        <f t="shared" si="325"/>
        <v>10.777777777777779</v>
      </c>
      <c r="K6972" s="6">
        <f>Table39[[#This Row],[RN Hours Contract (W/ Admin, DON)]]/Table39[[#This Row],[RN Hours (w/ Admin, DON)]]</f>
        <v>0.29353911333030719</v>
      </c>
      <c r="L6972" s="5">
        <v>26.263888888888889</v>
      </c>
      <c r="M6972" s="5">
        <v>10.777777777777779</v>
      </c>
      <c r="N6972" s="6">
        <f>Table39[[#This Row],[RN Hours Contract]]/Table39[[#This Row],[RN Hours]]</f>
        <v>0.41036488630354312</v>
      </c>
      <c r="O6972" s="5">
        <v>8.5861111111111104</v>
      </c>
      <c r="P6972" s="5">
        <v>0</v>
      </c>
      <c r="Q6972" s="6">
        <f>Table39[[#This Row],[RN Admin Hours Contract]]/Table39[[#This Row],[RN Admin Hours]]</f>
        <v>0</v>
      </c>
      <c r="R6972" s="5">
        <v>1.8666666666666667</v>
      </c>
      <c r="S6972" s="5">
        <v>0</v>
      </c>
      <c r="T6972" s="6">
        <f>Table39[[#This Row],[RN DON Hours Contract]]/Table39[[#This Row],[RN DON Hours]]</f>
        <v>0</v>
      </c>
      <c r="U6972" s="5">
        <f>SUM(Table39[[#This Row],[LPN Hours]], Table39[[#This Row],[LPN Admin Hours]])</f>
        <v>42.208333333333329</v>
      </c>
      <c r="V6972" s="5">
        <f>Table39[[#This Row],[LPN Hours Contract]]+Table39[[#This Row],[LPN Admin Hours Contract]]</f>
        <v>12.316666666666666</v>
      </c>
      <c r="W6972" s="6">
        <f t="shared" si="326"/>
        <v>0.29180651530108592</v>
      </c>
      <c r="X6972" s="5">
        <v>35.988888888888887</v>
      </c>
      <c r="Y6972" s="5">
        <v>12.316666666666666</v>
      </c>
      <c r="Z6972" s="6">
        <f>Table39[[#This Row],[LPN Hours Contract]]/Table39[[#This Row],[LPN Hours]]</f>
        <v>0.34223525779561592</v>
      </c>
      <c r="AA6972" s="5">
        <v>6.2194444444444441</v>
      </c>
      <c r="AB6972" s="5">
        <v>0</v>
      </c>
      <c r="AC6972" s="6">
        <f>Table39[[#This Row],[LPN Admin Hours Contract]]/Table39[[#This Row],[LPN Admin Hours]]</f>
        <v>0</v>
      </c>
      <c r="AD6972" s="5">
        <f>SUM(Table39[[#This Row],[CNA Hours]], Table39[[#This Row],[NA in Training Hours]], Table39[[#This Row],[Med Aide/Tech Hours]])</f>
        <v>116.70277777777778</v>
      </c>
      <c r="AE6972" s="5">
        <f>SUM(Table39[[#This Row],[CNA Hours Contract]], Table39[[#This Row],[NA in Training Hours Contract]], Table39[[#This Row],[Med Aide/Tech Hours Contract]])</f>
        <v>9.4444444444444442E-2</v>
      </c>
      <c r="AF6972" s="6">
        <f>Table39[[#This Row],[CNA/NA/Med Aide Contract Hours]]/Table39[[#This Row],[Total CNA, NA in Training, Med Aide/Tech Hours]]</f>
        <v>8.0927332016280664E-4</v>
      </c>
      <c r="AG6972" s="5">
        <v>91.125</v>
      </c>
      <c r="AH6972" s="5">
        <v>9.4444444444444442E-2</v>
      </c>
      <c r="AI6972" s="6">
        <f>Table39[[#This Row],[CNA Hours Contract]]/Table39[[#This Row],[CNA Hours]]</f>
        <v>1.0364273738759336E-3</v>
      </c>
      <c r="AJ6972" s="5">
        <v>12.908333333333333</v>
      </c>
      <c r="AK6972" s="5">
        <v>0</v>
      </c>
      <c r="AL6972" s="6">
        <f>Table39[[#This Row],[NA in Training Hours Contract]]/Table39[[#This Row],[NA in Training Hours]]</f>
        <v>0</v>
      </c>
      <c r="AM6972" s="5">
        <v>12.669444444444444</v>
      </c>
      <c r="AN6972" s="5">
        <v>0</v>
      </c>
      <c r="AO6972" s="6">
        <f>Table39[[#This Row],[Med Aide/Tech Hours Contract]]/Table39[[#This Row],[Med Aide/Tech Hours]]</f>
        <v>0</v>
      </c>
      <c r="AP6972" s="1" t="s">
        <v>6472</v>
      </c>
      <c r="AQ6972" s="1">
        <v>5</v>
      </c>
    </row>
    <row r="6973" spans="1:43" x14ac:dyDescent="0.2">
      <c r="A6973" s="1" t="s">
        <v>14880</v>
      </c>
      <c r="B6973" s="1" t="s">
        <v>21288</v>
      </c>
      <c r="C6973" s="1" t="s">
        <v>31309</v>
      </c>
      <c r="D6973" s="1" t="s">
        <v>35466</v>
      </c>
      <c r="E6973" s="5">
        <v>140.96666666666667</v>
      </c>
      <c r="F6973" s="5">
        <f t="shared" si="327"/>
        <v>749.42444444444436</v>
      </c>
      <c r="G6973" s="5">
        <f>SUM(Table39[[#This Row],[RN Hours Contract (W/ Admin, DON)]], Table39[[#This Row],[LPN Contract Hours (w/ Admin)]], Table39[[#This Row],[CNA/NA/Med Aide Contract Hours]])</f>
        <v>0</v>
      </c>
      <c r="H6973" s="6">
        <f>Table39[[#This Row],[Total Contract Hours]]/Table39[[#This Row],[Total Hours Nurse Staffing]]</f>
        <v>0</v>
      </c>
      <c r="I6973" s="5">
        <f>SUM(Table39[[#This Row],[RN Hours]], Table39[[#This Row],[RN Admin Hours]], Table39[[#This Row],[RN DON Hours]])</f>
        <v>178.07666666666665</v>
      </c>
      <c r="J6973" s="5">
        <f t="shared" si="325"/>
        <v>0</v>
      </c>
      <c r="K6973" s="6">
        <f>Table39[[#This Row],[RN Hours Contract (W/ Admin, DON)]]/Table39[[#This Row],[RN Hours (w/ Admin, DON)]]</f>
        <v>0</v>
      </c>
      <c r="L6973" s="5">
        <v>153.32111111111109</v>
      </c>
      <c r="M6973" s="5">
        <v>0</v>
      </c>
      <c r="N6973" s="6">
        <f>Table39[[#This Row],[RN Hours Contract]]/Table39[[#This Row],[RN Hours]]</f>
        <v>0</v>
      </c>
      <c r="O6973" s="5">
        <v>22.133333333333333</v>
      </c>
      <c r="P6973" s="5">
        <v>0</v>
      </c>
      <c r="Q6973" s="6">
        <f>Table39[[#This Row],[RN Admin Hours Contract]]/Table39[[#This Row],[RN Admin Hours]]</f>
        <v>0</v>
      </c>
      <c r="R6973" s="5">
        <v>2.6222222222222222</v>
      </c>
      <c r="S6973" s="5">
        <v>0</v>
      </c>
      <c r="T6973" s="6">
        <f>Table39[[#This Row],[RN DON Hours Contract]]/Table39[[#This Row],[RN DON Hours]]</f>
        <v>0</v>
      </c>
      <c r="U6973" s="5">
        <f>SUM(Table39[[#This Row],[LPN Hours]], Table39[[#This Row],[LPN Admin Hours]])</f>
        <v>93.678888888888892</v>
      </c>
      <c r="V6973" s="5">
        <f>Table39[[#This Row],[LPN Hours Contract]]+Table39[[#This Row],[LPN Admin Hours Contract]]</f>
        <v>0</v>
      </c>
      <c r="W6973" s="6">
        <f t="shared" si="326"/>
        <v>0</v>
      </c>
      <c r="X6973" s="5">
        <v>93.678888888888892</v>
      </c>
      <c r="Y6973" s="5">
        <v>0</v>
      </c>
      <c r="Z6973" s="6">
        <f>Table39[[#This Row],[LPN Hours Contract]]/Table39[[#This Row],[LPN Hours]]</f>
        <v>0</v>
      </c>
      <c r="AA6973" s="5">
        <v>0</v>
      </c>
      <c r="AB6973" s="5">
        <v>0</v>
      </c>
      <c r="AC6973" s="6">
        <v>0</v>
      </c>
      <c r="AD6973" s="5">
        <f>SUM(Table39[[#This Row],[CNA Hours]], Table39[[#This Row],[NA in Training Hours]], Table39[[#This Row],[Med Aide/Tech Hours]])</f>
        <v>477.66888888888889</v>
      </c>
      <c r="AE6973" s="5">
        <f>SUM(Table39[[#This Row],[CNA Hours Contract]], Table39[[#This Row],[NA in Training Hours Contract]], Table39[[#This Row],[Med Aide/Tech Hours Contract]])</f>
        <v>0</v>
      </c>
      <c r="AF6973" s="6">
        <f>Table39[[#This Row],[CNA/NA/Med Aide Contract Hours]]/Table39[[#This Row],[Total CNA, NA in Training, Med Aide/Tech Hours]]</f>
        <v>0</v>
      </c>
      <c r="AG6973" s="5">
        <v>410.48222222222222</v>
      </c>
      <c r="AH6973" s="5">
        <v>0</v>
      </c>
      <c r="AI6973" s="6">
        <f>Table39[[#This Row],[CNA Hours Contract]]/Table39[[#This Row],[CNA Hours]]</f>
        <v>0</v>
      </c>
      <c r="AJ6973" s="5">
        <v>0</v>
      </c>
      <c r="AK6973" s="5">
        <v>0</v>
      </c>
      <c r="AL6973" s="6">
        <v>0</v>
      </c>
      <c r="AM6973" s="5">
        <v>67.186666666666653</v>
      </c>
      <c r="AN6973" s="5">
        <v>0</v>
      </c>
      <c r="AO6973" s="6">
        <f>Table39[[#This Row],[Med Aide/Tech Hours Contract]]/Table39[[#This Row],[Med Aide/Tech Hours]]</f>
        <v>0</v>
      </c>
      <c r="AP6973" s="1" t="s">
        <v>6473</v>
      </c>
      <c r="AQ6973" s="1">
        <v>5</v>
      </c>
    </row>
    <row r="6974" spans="1:43" x14ac:dyDescent="0.2">
      <c r="A6974" s="1" t="s">
        <v>14880</v>
      </c>
      <c r="B6974" s="1" t="s">
        <v>21289</v>
      </c>
      <c r="C6974" s="1" t="s">
        <v>32034</v>
      </c>
      <c r="D6974" s="1" t="s">
        <v>35466</v>
      </c>
      <c r="E6974" s="5">
        <v>40.81111111111111</v>
      </c>
      <c r="F6974" s="5">
        <f t="shared" si="327"/>
        <v>134.67988888888888</v>
      </c>
      <c r="G6974" s="5">
        <f>SUM(Table39[[#This Row],[RN Hours Contract (W/ Admin, DON)]], Table39[[#This Row],[LPN Contract Hours (w/ Admin)]], Table39[[#This Row],[CNA/NA/Med Aide Contract Hours]])</f>
        <v>3.75</v>
      </c>
      <c r="H6974" s="6">
        <f>Table39[[#This Row],[Total Contract Hours]]/Table39[[#This Row],[Total Hours Nurse Staffing]]</f>
        <v>2.7843800814936488E-2</v>
      </c>
      <c r="I6974" s="5">
        <f>SUM(Table39[[#This Row],[RN Hours]], Table39[[#This Row],[RN Admin Hours]], Table39[[#This Row],[RN DON Hours]])</f>
        <v>33.334222222222223</v>
      </c>
      <c r="J6974" s="5">
        <f t="shared" si="325"/>
        <v>0.42777777777777776</v>
      </c>
      <c r="K6974" s="6">
        <f>Table39[[#This Row],[RN Hours Contract (W/ Admin, DON)]]/Table39[[#This Row],[RN Hours (w/ Admin, DON)]]</f>
        <v>1.2832991120236793E-2</v>
      </c>
      <c r="L6974" s="5">
        <v>19.336111111111112</v>
      </c>
      <c r="M6974" s="5">
        <v>0.42777777777777776</v>
      </c>
      <c r="N6974" s="6">
        <f>Table39[[#This Row],[RN Hours Contract]]/Table39[[#This Row],[RN Hours]]</f>
        <v>2.2123258152564284E-2</v>
      </c>
      <c r="O6974" s="5">
        <v>9.3758888888888876</v>
      </c>
      <c r="P6974" s="5">
        <v>0</v>
      </c>
      <c r="Q6974" s="6">
        <f>Table39[[#This Row],[RN Admin Hours Contract]]/Table39[[#This Row],[RN Admin Hours]]</f>
        <v>0</v>
      </c>
      <c r="R6974" s="5">
        <v>4.6222222222222218</v>
      </c>
      <c r="S6974" s="5">
        <v>0</v>
      </c>
      <c r="T6974" s="6">
        <f>Table39[[#This Row],[RN DON Hours Contract]]/Table39[[#This Row],[RN DON Hours]]</f>
        <v>0</v>
      </c>
      <c r="U6974" s="5">
        <f>SUM(Table39[[#This Row],[LPN Hours]], Table39[[#This Row],[LPN Admin Hours]])</f>
        <v>24.047333333333334</v>
      </c>
      <c r="V6974" s="5">
        <f>Table39[[#This Row],[LPN Hours Contract]]+Table39[[#This Row],[LPN Admin Hours Contract]]</f>
        <v>0.35555555555555557</v>
      </c>
      <c r="W6974" s="6">
        <f t="shared" si="326"/>
        <v>1.4785654218994021E-2</v>
      </c>
      <c r="X6974" s="5">
        <v>24.047333333333334</v>
      </c>
      <c r="Y6974" s="5">
        <v>0.35555555555555557</v>
      </c>
      <c r="Z6974" s="6">
        <f>Table39[[#This Row],[LPN Hours Contract]]/Table39[[#This Row],[LPN Hours]]</f>
        <v>1.4785654218994021E-2</v>
      </c>
      <c r="AA6974" s="5">
        <v>0</v>
      </c>
      <c r="AB6974" s="5">
        <v>0</v>
      </c>
      <c r="AC6974" s="6">
        <v>0</v>
      </c>
      <c r="AD6974" s="5">
        <f>SUM(Table39[[#This Row],[CNA Hours]], Table39[[#This Row],[NA in Training Hours]], Table39[[#This Row],[Med Aide/Tech Hours]])</f>
        <v>77.298333333333332</v>
      </c>
      <c r="AE6974" s="5">
        <f>SUM(Table39[[#This Row],[CNA Hours Contract]], Table39[[#This Row],[NA in Training Hours Contract]], Table39[[#This Row],[Med Aide/Tech Hours Contract]])</f>
        <v>2.9666666666666668</v>
      </c>
      <c r="AF6974" s="6">
        <f>Table39[[#This Row],[CNA/NA/Med Aide Contract Hours]]/Table39[[#This Row],[Total CNA, NA in Training, Med Aide/Tech Hours]]</f>
        <v>3.8379438970223598E-2</v>
      </c>
      <c r="AG6974" s="5">
        <v>76.117666666666665</v>
      </c>
      <c r="AH6974" s="5">
        <v>2.9666666666666668</v>
      </c>
      <c r="AI6974" s="6">
        <f>Table39[[#This Row],[CNA Hours Contract]]/Table39[[#This Row],[CNA Hours]]</f>
        <v>3.8974745240920858E-2</v>
      </c>
      <c r="AJ6974" s="5">
        <v>0</v>
      </c>
      <c r="AK6974" s="5">
        <v>0</v>
      </c>
      <c r="AL6974" s="6">
        <v>0</v>
      </c>
      <c r="AM6974" s="5">
        <v>1.1806666666666665</v>
      </c>
      <c r="AN6974" s="5">
        <v>0</v>
      </c>
      <c r="AO6974" s="6">
        <f>Table39[[#This Row],[Med Aide/Tech Hours Contract]]/Table39[[#This Row],[Med Aide/Tech Hours]]</f>
        <v>0</v>
      </c>
      <c r="AP6974" s="1" t="s">
        <v>6474</v>
      </c>
      <c r="AQ6974" s="1">
        <v>5</v>
      </c>
    </row>
    <row r="6975" spans="1:43" x14ac:dyDescent="0.2">
      <c r="A6975" s="1" t="s">
        <v>14880</v>
      </c>
      <c r="B6975" s="1" t="s">
        <v>21290</v>
      </c>
      <c r="C6975" s="1" t="s">
        <v>32033</v>
      </c>
      <c r="D6975" s="1" t="s">
        <v>35230</v>
      </c>
      <c r="E6975" s="5">
        <v>43.033333333333331</v>
      </c>
      <c r="F6975" s="5">
        <f t="shared" si="327"/>
        <v>143.55833333333334</v>
      </c>
      <c r="G6975" s="5">
        <f>SUM(Table39[[#This Row],[RN Hours Contract (W/ Admin, DON)]], Table39[[#This Row],[LPN Contract Hours (w/ Admin)]], Table39[[#This Row],[CNA/NA/Med Aide Contract Hours]])</f>
        <v>24.058333333333334</v>
      </c>
      <c r="H6975" s="6">
        <f>Table39[[#This Row],[Total Contract Hours]]/Table39[[#This Row],[Total Hours Nurse Staffing]]</f>
        <v>0.16758576652928542</v>
      </c>
      <c r="I6975" s="5">
        <f>SUM(Table39[[#This Row],[RN Hours]], Table39[[#This Row],[RN Admin Hours]], Table39[[#This Row],[RN DON Hours]])</f>
        <v>39.25</v>
      </c>
      <c r="J6975" s="5">
        <f t="shared" si="325"/>
        <v>6.3166666666666664</v>
      </c>
      <c r="K6975" s="6">
        <f>Table39[[#This Row],[RN Hours Contract (W/ Admin, DON)]]/Table39[[#This Row],[RN Hours (w/ Admin, DON)]]</f>
        <v>0.16093418259023354</v>
      </c>
      <c r="L6975" s="5">
        <v>25.580555555555556</v>
      </c>
      <c r="M6975" s="5">
        <v>6.3166666666666664</v>
      </c>
      <c r="N6975" s="6">
        <f>Table39[[#This Row],[RN Hours Contract]]/Table39[[#This Row],[RN Hours]]</f>
        <v>0.24693234878922793</v>
      </c>
      <c r="O6975" s="5">
        <v>8.8694444444444436</v>
      </c>
      <c r="P6975" s="5">
        <v>0</v>
      </c>
      <c r="Q6975" s="6">
        <f>Table39[[#This Row],[RN Admin Hours Contract]]/Table39[[#This Row],[RN Admin Hours]]</f>
        <v>0</v>
      </c>
      <c r="R6975" s="5">
        <v>4.8</v>
      </c>
      <c r="S6975" s="5">
        <v>0</v>
      </c>
      <c r="T6975" s="6">
        <f>Table39[[#This Row],[RN DON Hours Contract]]/Table39[[#This Row],[RN DON Hours]]</f>
        <v>0</v>
      </c>
      <c r="U6975" s="5">
        <f>SUM(Table39[[#This Row],[LPN Hours]], Table39[[#This Row],[LPN Admin Hours]])</f>
        <v>24.213888888888889</v>
      </c>
      <c r="V6975" s="5">
        <f>Table39[[#This Row],[LPN Hours Contract]]+Table39[[#This Row],[LPN Admin Hours Contract]]</f>
        <v>5.041666666666667</v>
      </c>
      <c r="W6975" s="6">
        <f t="shared" si="326"/>
        <v>0.20821383503498911</v>
      </c>
      <c r="X6975" s="5">
        <v>24.213888888888889</v>
      </c>
      <c r="Y6975" s="5">
        <v>5.041666666666667</v>
      </c>
      <c r="Z6975" s="6">
        <f>Table39[[#This Row],[LPN Hours Contract]]/Table39[[#This Row],[LPN Hours]]</f>
        <v>0.20821383503498911</v>
      </c>
      <c r="AA6975" s="5">
        <v>0</v>
      </c>
      <c r="AB6975" s="5">
        <v>0</v>
      </c>
      <c r="AC6975" s="6">
        <v>0</v>
      </c>
      <c r="AD6975" s="5">
        <f>SUM(Table39[[#This Row],[CNA Hours]], Table39[[#This Row],[NA in Training Hours]], Table39[[#This Row],[Med Aide/Tech Hours]])</f>
        <v>80.094444444444449</v>
      </c>
      <c r="AE6975" s="5">
        <f>SUM(Table39[[#This Row],[CNA Hours Contract]], Table39[[#This Row],[NA in Training Hours Contract]], Table39[[#This Row],[Med Aide/Tech Hours Contract]])</f>
        <v>12.7</v>
      </c>
      <c r="AF6975" s="6">
        <f>Table39[[#This Row],[CNA/NA/Med Aide Contract Hours]]/Table39[[#This Row],[Total CNA, NA in Training, Med Aide/Tech Hours]]</f>
        <v>0.15856280779635151</v>
      </c>
      <c r="AG6975" s="5">
        <v>64.811111111111117</v>
      </c>
      <c r="AH6975" s="5">
        <v>12.7</v>
      </c>
      <c r="AI6975" s="6">
        <f>Table39[[#This Row],[CNA Hours Contract]]/Table39[[#This Row],[CNA Hours]]</f>
        <v>0.19595405451740097</v>
      </c>
      <c r="AJ6975" s="5">
        <v>3.0222222222222221</v>
      </c>
      <c r="AK6975" s="5">
        <v>0</v>
      </c>
      <c r="AL6975" s="6">
        <f>Table39[[#This Row],[NA in Training Hours Contract]]/Table39[[#This Row],[NA in Training Hours]]</f>
        <v>0</v>
      </c>
      <c r="AM6975" s="5">
        <v>12.261111111111111</v>
      </c>
      <c r="AN6975" s="5">
        <v>0</v>
      </c>
      <c r="AO6975" s="6">
        <f>Table39[[#This Row],[Med Aide/Tech Hours Contract]]/Table39[[#This Row],[Med Aide/Tech Hours]]</f>
        <v>0</v>
      </c>
      <c r="AP6975" s="1" t="s">
        <v>6475</v>
      </c>
      <c r="AQ6975" s="1">
        <v>5</v>
      </c>
    </row>
    <row r="6976" spans="1:43" x14ac:dyDescent="0.2">
      <c r="A6976" s="1" t="s">
        <v>14880</v>
      </c>
      <c r="B6976" s="1" t="s">
        <v>21291</v>
      </c>
      <c r="C6976" s="1" t="s">
        <v>32035</v>
      </c>
      <c r="D6976" s="1" t="s">
        <v>35467</v>
      </c>
      <c r="E6976" s="5">
        <v>40.544444444444444</v>
      </c>
      <c r="F6976" s="5">
        <f t="shared" si="327"/>
        <v>176.42444444444448</v>
      </c>
      <c r="G6976" s="5">
        <f>SUM(Table39[[#This Row],[RN Hours Contract (W/ Admin, DON)]], Table39[[#This Row],[LPN Contract Hours (w/ Admin)]], Table39[[#This Row],[CNA/NA/Med Aide Contract Hours]])</f>
        <v>0</v>
      </c>
      <c r="H6976" s="6">
        <f>Table39[[#This Row],[Total Contract Hours]]/Table39[[#This Row],[Total Hours Nurse Staffing]]</f>
        <v>0</v>
      </c>
      <c r="I6976" s="5">
        <f>SUM(Table39[[#This Row],[RN Hours]], Table39[[#This Row],[RN Admin Hours]], Table39[[#This Row],[RN DON Hours]])</f>
        <v>35.424444444444447</v>
      </c>
      <c r="J6976" s="5">
        <f t="shared" si="325"/>
        <v>0</v>
      </c>
      <c r="K6976" s="6">
        <f>Table39[[#This Row],[RN Hours Contract (W/ Admin, DON)]]/Table39[[#This Row],[RN Hours (w/ Admin, DON)]]</f>
        <v>0</v>
      </c>
      <c r="L6976" s="5">
        <v>21.80777777777778</v>
      </c>
      <c r="M6976" s="5">
        <v>0</v>
      </c>
      <c r="N6976" s="6">
        <f>Table39[[#This Row],[RN Hours Contract]]/Table39[[#This Row],[RN Hours]]</f>
        <v>0</v>
      </c>
      <c r="O6976" s="5">
        <v>8.1500000000000021</v>
      </c>
      <c r="P6976" s="5">
        <v>0</v>
      </c>
      <c r="Q6976" s="6">
        <f>Table39[[#This Row],[RN Admin Hours Contract]]/Table39[[#This Row],[RN Admin Hours]]</f>
        <v>0</v>
      </c>
      <c r="R6976" s="5">
        <v>5.4666666666666668</v>
      </c>
      <c r="S6976" s="5">
        <v>0</v>
      </c>
      <c r="T6976" s="6">
        <f>Table39[[#This Row],[RN DON Hours Contract]]/Table39[[#This Row],[RN DON Hours]]</f>
        <v>0</v>
      </c>
      <c r="U6976" s="5">
        <f>SUM(Table39[[#This Row],[LPN Hours]], Table39[[#This Row],[LPN Admin Hours]])</f>
        <v>36.815555555555555</v>
      </c>
      <c r="V6976" s="5">
        <f>Table39[[#This Row],[LPN Hours Contract]]+Table39[[#This Row],[LPN Admin Hours Contract]]</f>
        <v>0</v>
      </c>
      <c r="W6976" s="6">
        <f t="shared" si="326"/>
        <v>0</v>
      </c>
      <c r="X6976" s="5">
        <v>36.815555555555555</v>
      </c>
      <c r="Y6976" s="5">
        <v>0</v>
      </c>
      <c r="Z6976" s="6">
        <f>Table39[[#This Row],[LPN Hours Contract]]/Table39[[#This Row],[LPN Hours]]</f>
        <v>0</v>
      </c>
      <c r="AA6976" s="5">
        <v>0</v>
      </c>
      <c r="AB6976" s="5">
        <v>0</v>
      </c>
      <c r="AC6976" s="6">
        <v>0</v>
      </c>
      <c r="AD6976" s="5">
        <f>SUM(Table39[[#This Row],[CNA Hours]], Table39[[#This Row],[NA in Training Hours]], Table39[[#This Row],[Med Aide/Tech Hours]])</f>
        <v>104.18444444444445</v>
      </c>
      <c r="AE6976" s="5">
        <f>SUM(Table39[[#This Row],[CNA Hours Contract]], Table39[[#This Row],[NA in Training Hours Contract]], Table39[[#This Row],[Med Aide/Tech Hours Contract]])</f>
        <v>0</v>
      </c>
      <c r="AF6976" s="6">
        <f>Table39[[#This Row],[CNA/NA/Med Aide Contract Hours]]/Table39[[#This Row],[Total CNA, NA in Training, Med Aide/Tech Hours]]</f>
        <v>0</v>
      </c>
      <c r="AG6976" s="5">
        <v>104.18444444444445</v>
      </c>
      <c r="AH6976" s="5">
        <v>0</v>
      </c>
      <c r="AI6976" s="6">
        <f>Table39[[#This Row],[CNA Hours Contract]]/Table39[[#This Row],[CNA Hours]]</f>
        <v>0</v>
      </c>
      <c r="AJ6976" s="5">
        <v>0</v>
      </c>
      <c r="AK6976" s="5">
        <v>0</v>
      </c>
      <c r="AL6976" s="6">
        <v>0</v>
      </c>
      <c r="AM6976" s="5">
        <v>0</v>
      </c>
      <c r="AN6976" s="5">
        <v>0</v>
      </c>
      <c r="AO6976" s="6">
        <v>0</v>
      </c>
      <c r="AP6976" s="1" t="s">
        <v>6476</v>
      </c>
      <c r="AQ6976" s="1">
        <v>5</v>
      </c>
    </row>
    <row r="6977" spans="1:43" x14ac:dyDescent="0.2">
      <c r="A6977" s="1" t="s">
        <v>14880</v>
      </c>
      <c r="B6977" s="1" t="s">
        <v>21292</v>
      </c>
      <c r="C6977" s="1" t="s">
        <v>29929</v>
      </c>
      <c r="D6977" s="1" t="s">
        <v>35464</v>
      </c>
      <c r="E6977" s="5">
        <v>123.81111111111112</v>
      </c>
      <c r="F6977" s="5">
        <f t="shared" si="327"/>
        <v>508.85555555555555</v>
      </c>
      <c r="G6977" s="5">
        <f>SUM(Table39[[#This Row],[RN Hours Contract (W/ Admin, DON)]], Table39[[#This Row],[LPN Contract Hours (w/ Admin)]], Table39[[#This Row],[CNA/NA/Med Aide Contract Hours]])</f>
        <v>0</v>
      </c>
      <c r="H6977" s="6">
        <f>Table39[[#This Row],[Total Contract Hours]]/Table39[[#This Row],[Total Hours Nurse Staffing]]</f>
        <v>0</v>
      </c>
      <c r="I6977" s="5">
        <f>SUM(Table39[[#This Row],[RN Hours]], Table39[[#This Row],[RN Admin Hours]], Table39[[#This Row],[RN DON Hours]])</f>
        <v>121.66388888888889</v>
      </c>
      <c r="J6977" s="5">
        <f t="shared" si="325"/>
        <v>0</v>
      </c>
      <c r="K6977" s="6">
        <f>Table39[[#This Row],[RN Hours Contract (W/ Admin, DON)]]/Table39[[#This Row],[RN Hours (w/ Admin, DON)]]</f>
        <v>0</v>
      </c>
      <c r="L6977" s="5">
        <v>76.697222222222223</v>
      </c>
      <c r="M6977" s="5">
        <v>0</v>
      </c>
      <c r="N6977" s="6">
        <f>Table39[[#This Row],[RN Hours Contract]]/Table39[[#This Row],[RN Hours]]</f>
        <v>0</v>
      </c>
      <c r="O6977" s="5">
        <v>40.158333333333331</v>
      </c>
      <c r="P6977" s="5">
        <v>0</v>
      </c>
      <c r="Q6977" s="6">
        <f>Table39[[#This Row],[RN Admin Hours Contract]]/Table39[[#This Row],[RN Admin Hours]]</f>
        <v>0</v>
      </c>
      <c r="R6977" s="5">
        <v>4.8083333333333336</v>
      </c>
      <c r="S6977" s="5">
        <v>0</v>
      </c>
      <c r="T6977" s="6">
        <f>Table39[[#This Row],[RN DON Hours Contract]]/Table39[[#This Row],[RN DON Hours]]</f>
        <v>0</v>
      </c>
      <c r="U6977" s="5">
        <f>SUM(Table39[[#This Row],[LPN Hours]], Table39[[#This Row],[LPN Admin Hours]])</f>
        <v>76.930555555555557</v>
      </c>
      <c r="V6977" s="5">
        <f>Table39[[#This Row],[LPN Hours Contract]]+Table39[[#This Row],[LPN Admin Hours Contract]]</f>
        <v>0</v>
      </c>
      <c r="W6977" s="6">
        <f t="shared" si="326"/>
        <v>0</v>
      </c>
      <c r="X6977" s="5">
        <v>60.255555555555553</v>
      </c>
      <c r="Y6977" s="5">
        <v>0</v>
      </c>
      <c r="Z6977" s="6">
        <f>Table39[[#This Row],[LPN Hours Contract]]/Table39[[#This Row],[LPN Hours]]</f>
        <v>0</v>
      </c>
      <c r="AA6977" s="5">
        <v>16.675000000000001</v>
      </c>
      <c r="AB6977" s="5">
        <v>0</v>
      </c>
      <c r="AC6977" s="6">
        <f>Table39[[#This Row],[LPN Admin Hours Contract]]/Table39[[#This Row],[LPN Admin Hours]]</f>
        <v>0</v>
      </c>
      <c r="AD6977" s="5">
        <f>SUM(Table39[[#This Row],[CNA Hours]], Table39[[#This Row],[NA in Training Hours]], Table39[[#This Row],[Med Aide/Tech Hours]])</f>
        <v>310.26111111111112</v>
      </c>
      <c r="AE6977" s="5">
        <f>SUM(Table39[[#This Row],[CNA Hours Contract]], Table39[[#This Row],[NA in Training Hours Contract]], Table39[[#This Row],[Med Aide/Tech Hours Contract]])</f>
        <v>0</v>
      </c>
      <c r="AF6977" s="6">
        <f>Table39[[#This Row],[CNA/NA/Med Aide Contract Hours]]/Table39[[#This Row],[Total CNA, NA in Training, Med Aide/Tech Hours]]</f>
        <v>0</v>
      </c>
      <c r="AG6977" s="5">
        <v>268.89722222222224</v>
      </c>
      <c r="AH6977" s="5">
        <v>0</v>
      </c>
      <c r="AI6977" s="6">
        <f>Table39[[#This Row],[CNA Hours Contract]]/Table39[[#This Row],[CNA Hours]]</f>
        <v>0</v>
      </c>
      <c r="AJ6977" s="5">
        <v>5.2944444444444443</v>
      </c>
      <c r="AK6977" s="5">
        <v>0</v>
      </c>
      <c r="AL6977" s="6">
        <f>Table39[[#This Row],[NA in Training Hours Contract]]/Table39[[#This Row],[NA in Training Hours]]</f>
        <v>0</v>
      </c>
      <c r="AM6977" s="5">
        <v>36.069444444444443</v>
      </c>
      <c r="AN6977" s="5">
        <v>0</v>
      </c>
      <c r="AO6977" s="6">
        <f>Table39[[#This Row],[Med Aide/Tech Hours Contract]]/Table39[[#This Row],[Med Aide/Tech Hours]]</f>
        <v>0</v>
      </c>
      <c r="AP6977" s="1" t="s">
        <v>6477</v>
      </c>
      <c r="AQ6977" s="1">
        <v>5</v>
      </c>
    </row>
    <row r="6978" spans="1:43" x14ac:dyDescent="0.2">
      <c r="A6978" s="1" t="s">
        <v>14880</v>
      </c>
      <c r="B6978" s="1" t="s">
        <v>21293</v>
      </c>
      <c r="C6978" s="1" t="s">
        <v>31265</v>
      </c>
      <c r="D6978" s="1" t="s">
        <v>35468</v>
      </c>
      <c r="E6978" s="5">
        <v>106.86666666666666</v>
      </c>
      <c r="F6978" s="5">
        <f t="shared" si="327"/>
        <v>484.60277777777776</v>
      </c>
      <c r="G6978" s="5">
        <f>SUM(Table39[[#This Row],[RN Hours Contract (W/ Admin, DON)]], Table39[[#This Row],[LPN Contract Hours (w/ Admin)]], Table39[[#This Row],[CNA/NA/Med Aide Contract Hours]])</f>
        <v>0</v>
      </c>
      <c r="H6978" s="6">
        <f>Table39[[#This Row],[Total Contract Hours]]/Table39[[#This Row],[Total Hours Nurse Staffing]]</f>
        <v>0</v>
      </c>
      <c r="I6978" s="5">
        <f>SUM(Table39[[#This Row],[RN Hours]], Table39[[#This Row],[RN Admin Hours]], Table39[[#This Row],[RN DON Hours]])</f>
        <v>67.963888888888889</v>
      </c>
      <c r="J6978" s="5">
        <f t="shared" ref="J6978:J7041" si="328">SUM(M6978,P6978,S6978)</f>
        <v>0</v>
      </c>
      <c r="K6978" s="6">
        <f>Table39[[#This Row],[RN Hours Contract (W/ Admin, DON)]]/Table39[[#This Row],[RN Hours (w/ Admin, DON)]]</f>
        <v>0</v>
      </c>
      <c r="L6978" s="5">
        <v>40.80833333333333</v>
      </c>
      <c r="M6978" s="5">
        <v>0</v>
      </c>
      <c r="N6978" s="6">
        <f>Table39[[#This Row],[RN Hours Contract]]/Table39[[#This Row],[RN Hours]]</f>
        <v>0</v>
      </c>
      <c r="O6978" s="5">
        <v>21.555555555555557</v>
      </c>
      <c r="P6978" s="5">
        <v>0</v>
      </c>
      <c r="Q6978" s="6">
        <f>Table39[[#This Row],[RN Admin Hours Contract]]/Table39[[#This Row],[RN Admin Hours]]</f>
        <v>0</v>
      </c>
      <c r="R6978" s="5">
        <v>5.6</v>
      </c>
      <c r="S6978" s="5">
        <v>0</v>
      </c>
      <c r="T6978" s="6">
        <f>Table39[[#This Row],[RN DON Hours Contract]]/Table39[[#This Row],[RN DON Hours]]</f>
        <v>0</v>
      </c>
      <c r="U6978" s="5">
        <f>SUM(Table39[[#This Row],[LPN Hours]], Table39[[#This Row],[LPN Admin Hours]])</f>
        <v>46.652777777777779</v>
      </c>
      <c r="V6978" s="5">
        <f>Table39[[#This Row],[LPN Hours Contract]]+Table39[[#This Row],[LPN Admin Hours Contract]]</f>
        <v>0</v>
      </c>
      <c r="W6978" s="6">
        <f t="shared" ref="W6978:W7041" si="329">V6978/U6978</f>
        <v>0</v>
      </c>
      <c r="X6978" s="5">
        <v>46.652777777777779</v>
      </c>
      <c r="Y6978" s="5">
        <v>0</v>
      </c>
      <c r="Z6978" s="6">
        <f>Table39[[#This Row],[LPN Hours Contract]]/Table39[[#This Row],[LPN Hours]]</f>
        <v>0</v>
      </c>
      <c r="AA6978" s="5">
        <v>0</v>
      </c>
      <c r="AB6978" s="5">
        <v>0</v>
      </c>
      <c r="AC6978" s="6">
        <v>0</v>
      </c>
      <c r="AD6978" s="5">
        <f>SUM(Table39[[#This Row],[CNA Hours]], Table39[[#This Row],[NA in Training Hours]], Table39[[#This Row],[Med Aide/Tech Hours]])</f>
        <v>369.98611111111109</v>
      </c>
      <c r="AE6978" s="5">
        <f>SUM(Table39[[#This Row],[CNA Hours Contract]], Table39[[#This Row],[NA in Training Hours Contract]], Table39[[#This Row],[Med Aide/Tech Hours Contract]])</f>
        <v>0</v>
      </c>
      <c r="AF6978" s="6">
        <f>Table39[[#This Row],[CNA/NA/Med Aide Contract Hours]]/Table39[[#This Row],[Total CNA, NA in Training, Med Aide/Tech Hours]]</f>
        <v>0</v>
      </c>
      <c r="AG6978" s="5">
        <v>251.60833333333332</v>
      </c>
      <c r="AH6978" s="5">
        <v>0</v>
      </c>
      <c r="AI6978" s="6">
        <f>Table39[[#This Row],[CNA Hours Contract]]/Table39[[#This Row],[CNA Hours]]</f>
        <v>0</v>
      </c>
      <c r="AJ6978" s="5">
        <v>0</v>
      </c>
      <c r="AK6978" s="5">
        <v>0</v>
      </c>
      <c r="AL6978" s="6">
        <v>0</v>
      </c>
      <c r="AM6978" s="5">
        <v>118.37777777777778</v>
      </c>
      <c r="AN6978" s="5">
        <v>0</v>
      </c>
      <c r="AO6978" s="6">
        <f>Table39[[#This Row],[Med Aide/Tech Hours Contract]]/Table39[[#This Row],[Med Aide/Tech Hours]]</f>
        <v>0</v>
      </c>
      <c r="AP6978" s="1" t="s">
        <v>6478</v>
      </c>
      <c r="AQ6978" s="1">
        <v>5</v>
      </c>
    </row>
    <row r="6979" spans="1:43" x14ac:dyDescent="0.2">
      <c r="A6979" s="1" t="s">
        <v>14880</v>
      </c>
      <c r="B6979" s="1" t="s">
        <v>21294</v>
      </c>
      <c r="C6979" s="1" t="s">
        <v>32036</v>
      </c>
      <c r="D6979" s="1" t="s">
        <v>35469</v>
      </c>
      <c r="E6979" s="5">
        <v>34.477777777777774</v>
      </c>
      <c r="F6979" s="5">
        <f t="shared" si="327"/>
        <v>145.3292222222222</v>
      </c>
      <c r="G6979" s="5">
        <f>SUM(Table39[[#This Row],[RN Hours Contract (W/ Admin, DON)]], Table39[[#This Row],[LPN Contract Hours (w/ Admin)]], Table39[[#This Row],[CNA/NA/Med Aide Contract Hours]])</f>
        <v>0</v>
      </c>
      <c r="H6979" s="6">
        <f>Table39[[#This Row],[Total Contract Hours]]/Table39[[#This Row],[Total Hours Nurse Staffing]]</f>
        <v>0</v>
      </c>
      <c r="I6979" s="5">
        <f>SUM(Table39[[#This Row],[RN Hours]], Table39[[#This Row],[RN Admin Hours]], Table39[[#This Row],[RN DON Hours]])</f>
        <v>42.587555555555554</v>
      </c>
      <c r="J6979" s="5">
        <f t="shared" si="328"/>
        <v>0</v>
      </c>
      <c r="K6979" s="6">
        <f>Table39[[#This Row],[RN Hours Contract (W/ Admin, DON)]]/Table39[[#This Row],[RN Hours (w/ Admin, DON)]]</f>
        <v>0</v>
      </c>
      <c r="L6979" s="5">
        <v>31.014222222222223</v>
      </c>
      <c r="M6979" s="5">
        <v>0</v>
      </c>
      <c r="N6979" s="6">
        <f>Table39[[#This Row],[RN Hours Contract]]/Table39[[#This Row],[RN Hours]]</f>
        <v>0</v>
      </c>
      <c r="O6979" s="5">
        <v>6.5955555555555474</v>
      </c>
      <c r="P6979" s="5">
        <v>0</v>
      </c>
      <c r="Q6979" s="6">
        <f>Table39[[#This Row],[RN Admin Hours Contract]]/Table39[[#This Row],[RN Admin Hours]]</f>
        <v>0</v>
      </c>
      <c r="R6979" s="5">
        <v>4.9777777777777779</v>
      </c>
      <c r="S6979" s="5">
        <v>0</v>
      </c>
      <c r="T6979" s="6">
        <f>Table39[[#This Row],[RN DON Hours Contract]]/Table39[[#This Row],[RN DON Hours]]</f>
        <v>0</v>
      </c>
      <c r="U6979" s="5">
        <f>SUM(Table39[[#This Row],[LPN Hours]], Table39[[#This Row],[LPN Admin Hours]])</f>
        <v>10.030555555555555</v>
      </c>
      <c r="V6979" s="5">
        <f>Table39[[#This Row],[LPN Hours Contract]]+Table39[[#This Row],[LPN Admin Hours Contract]]</f>
        <v>0</v>
      </c>
      <c r="W6979" s="6">
        <f t="shared" si="329"/>
        <v>0</v>
      </c>
      <c r="X6979" s="5">
        <v>10.030555555555555</v>
      </c>
      <c r="Y6979" s="5">
        <v>0</v>
      </c>
      <c r="Z6979" s="6">
        <f>Table39[[#This Row],[LPN Hours Contract]]/Table39[[#This Row],[LPN Hours]]</f>
        <v>0</v>
      </c>
      <c r="AA6979" s="5">
        <v>0</v>
      </c>
      <c r="AB6979" s="5">
        <v>0</v>
      </c>
      <c r="AC6979" s="6">
        <v>0</v>
      </c>
      <c r="AD6979" s="5">
        <f>SUM(Table39[[#This Row],[CNA Hours]], Table39[[#This Row],[NA in Training Hours]], Table39[[#This Row],[Med Aide/Tech Hours]])</f>
        <v>92.711111111111109</v>
      </c>
      <c r="AE6979" s="5">
        <f>SUM(Table39[[#This Row],[CNA Hours Contract]], Table39[[#This Row],[NA in Training Hours Contract]], Table39[[#This Row],[Med Aide/Tech Hours Contract]])</f>
        <v>0</v>
      </c>
      <c r="AF6979" s="6">
        <f>Table39[[#This Row],[CNA/NA/Med Aide Contract Hours]]/Table39[[#This Row],[Total CNA, NA in Training, Med Aide/Tech Hours]]</f>
        <v>0</v>
      </c>
      <c r="AG6979" s="5">
        <v>90.183333333333337</v>
      </c>
      <c r="AH6979" s="5">
        <v>0</v>
      </c>
      <c r="AI6979" s="6">
        <f>Table39[[#This Row],[CNA Hours Contract]]/Table39[[#This Row],[CNA Hours]]</f>
        <v>0</v>
      </c>
      <c r="AJ6979" s="5">
        <v>2.0805555555555557</v>
      </c>
      <c r="AK6979" s="5">
        <v>0</v>
      </c>
      <c r="AL6979" s="6">
        <f>Table39[[#This Row],[NA in Training Hours Contract]]/Table39[[#This Row],[NA in Training Hours]]</f>
        <v>0</v>
      </c>
      <c r="AM6979" s="5">
        <v>0.44722222222222224</v>
      </c>
      <c r="AN6979" s="5">
        <v>0</v>
      </c>
      <c r="AO6979" s="6">
        <f>Table39[[#This Row],[Med Aide/Tech Hours Contract]]/Table39[[#This Row],[Med Aide/Tech Hours]]</f>
        <v>0</v>
      </c>
      <c r="AP6979" s="1" t="s">
        <v>6479</v>
      </c>
      <c r="AQ6979" s="1">
        <v>5</v>
      </c>
    </row>
    <row r="6980" spans="1:43" x14ac:dyDescent="0.2">
      <c r="A6980" s="1" t="s">
        <v>14880</v>
      </c>
      <c r="B6980" s="1" t="s">
        <v>21295</v>
      </c>
      <c r="C6980" s="1" t="s">
        <v>32037</v>
      </c>
      <c r="D6980" s="1" t="s">
        <v>35470</v>
      </c>
      <c r="E6980" s="5">
        <v>40.144444444444446</v>
      </c>
      <c r="F6980" s="5">
        <f t="shared" si="327"/>
        <v>172.96411111111109</v>
      </c>
      <c r="G6980" s="5">
        <f>SUM(Table39[[#This Row],[RN Hours Contract (W/ Admin, DON)]], Table39[[#This Row],[LPN Contract Hours (w/ Admin)]], Table39[[#This Row],[CNA/NA/Med Aide Contract Hours]])</f>
        <v>0</v>
      </c>
      <c r="H6980" s="6">
        <f>Table39[[#This Row],[Total Contract Hours]]/Table39[[#This Row],[Total Hours Nurse Staffing]]</f>
        <v>0</v>
      </c>
      <c r="I6980" s="5">
        <f>SUM(Table39[[#This Row],[RN Hours]], Table39[[#This Row],[RN Admin Hours]], Table39[[#This Row],[RN DON Hours]])</f>
        <v>57.091888888888896</v>
      </c>
      <c r="J6980" s="5">
        <f t="shared" si="328"/>
        <v>0</v>
      </c>
      <c r="K6980" s="6">
        <f>Table39[[#This Row],[RN Hours Contract (W/ Admin, DON)]]/Table39[[#This Row],[RN Hours (w/ Admin, DON)]]</f>
        <v>0</v>
      </c>
      <c r="L6980" s="5">
        <v>51.580777777777783</v>
      </c>
      <c r="M6980" s="5">
        <v>0</v>
      </c>
      <c r="N6980" s="6">
        <f>Table39[[#This Row],[RN Hours Contract]]/Table39[[#This Row],[RN Hours]]</f>
        <v>0</v>
      </c>
      <c r="O6980" s="5">
        <v>0</v>
      </c>
      <c r="P6980" s="5">
        <v>0</v>
      </c>
      <c r="Q6980" s="6">
        <v>0</v>
      </c>
      <c r="R6980" s="5">
        <v>5.5111111111111111</v>
      </c>
      <c r="S6980" s="5">
        <v>0</v>
      </c>
      <c r="T6980" s="6">
        <f>Table39[[#This Row],[RN DON Hours Contract]]/Table39[[#This Row],[RN DON Hours]]</f>
        <v>0</v>
      </c>
      <c r="U6980" s="5">
        <f>SUM(Table39[[#This Row],[LPN Hours]], Table39[[#This Row],[LPN Admin Hours]])</f>
        <v>21.322222222222223</v>
      </c>
      <c r="V6980" s="5">
        <f>Table39[[#This Row],[LPN Hours Contract]]+Table39[[#This Row],[LPN Admin Hours Contract]]</f>
        <v>0</v>
      </c>
      <c r="W6980" s="6">
        <f t="shared" si="329"/>
        <v>0</v>
      </c>
      <c r="X6980" s="5">
        <v>21.322222222222223</v>
      </c>
      <c r="Y6980" s="5">
        <v>0</v>
      </c>
      <c r="Z6980" s="6">
        <f>Table39[[#This Row],[LPN Hours Contract]]/Table39[[#This Row],[LPN Hours]]</f>
        <v>0</v>
      </c>
      <c r="AA6980" s="5">
        <v>0</v>
      </c>
      <c r="AB6980" s="5">
        <v>0</v>
      </c>
      <c r="AC6980" s="6">
        <v>0</v>
      </c>
      <c r="AD6980" s="5">
        <f>SUM(Table39[[#This Row],[CNA Hours]], Table39[[#This Row],[NA in Training Hours]], Table39[[#This Row],[Med Aide/Tech Hours]])</f>
        <v>94.55</v>
      </c>
      <c r="AE6980" s="5">
        <f>SUM(Table39[[#This Row],[CNA Hours Contract]], Table39[[#This Row],[NA in Training Hours Contract]], Table39[[#This Row],[Med Aide/Tech Hours Contract]])</f>
        <v>0</v>
      </c>
      <c r="AF6980" s="6">
        <f>Table39[[#This Row],[CNA/NA/Med Aide Contract Hours]]/Table39[[#This Row],[Total CNA, NA in Training, Med Aide/Tech Hours]]</f>
        <v>0</v>
      </c>
      <c r="AG6980" s="5">
        <v>93.305555555555557</v>
      </c>
      <c r="AH6980" s="5">
        <v>0</v>
      </c>
      <c r="AI6980" s="6">
        <f>Table39[[#This Row],[CNA Hours Contract]]/Table39[[#This Row],[CNA Hours]]</f>
        <v>0</v>
      </c>
      <c r="AJ6980" s="5">
        <v>0</v>
      </c>
      <c r="AK6980" s="5">
        <v>0</v>
      </c>
      <c r="AL6980" s="6">
        <v>0</v>
      </c>
      <c r="AM6980" s="5">
        <v>1.2444444444444445</v>
      </c>
      <c r="AN6980" s="5">
        <v>0</v>
      </c>
      <c r="AO6980" s="6">
        <f>Table39[[#This Row],[Med Aide/Tech Hours Contract]]/Table39[[#This Row],[Med Aide/Tech Hours]]</f>
        <v>0</v>
      </c>
      <c r="AP6980" s="1" t="s">
        <v>6480</v>
      </c>
      <c r="AQ6980" s="1">
        <v>5</v>
      </c>
    </row>
    <row r="6981" spans="1:43" x14ac:dyDescent="0.2">
      <c r="A6981" s="1" t="s">
        <v>14880</v>
      </c>
      <c r="B6981" s="1" t="s">
        <v>21296</v>
      </c>
      <c r="C6981" s="1" t="s">
        <v>32038</v>
      </c>
      <c r="D6981" s="1" t="s">
        <v>35471</v>
      </c>
      <c r="E6981" s="5">
        <v>28.422222222222221</v>
      </c>
      <c r="F6981" s="5">
        <f t="shared" si="327"/>
        <v>104.80655555555556</v>
      </c>
      <c r="G6981" s="5">
        <f>SUM(Table39[[#This Row],[RN Hours Contract (W/ Admin, DON)]], Table39[[#This Row],[LPN Contract Hours (w/ Admin)]], Table39[[#This Row],[CNA/NA/Med Aide Contract Hours]])</f>
        <v>0</v>
      </c>
      <c r="H6981" s="6">
        <f>Table39[[#This Row],[Total Contract Hours]]/Table39[[#This Row],[Total Hours Nurse Staffing]]</f>
        <v>0</v>
      </c>
      <c r="I6981" s="5">
        <f>SUM(Table39[[#This Row],[RN Hours]], Table39[[#This Row],[RN Admin Hours]], Table39[[#This Row],[RN DON Hours]])</f>
        <v>27.963555555555555</v>
      </c>
      <c r="J6981" s="5">
        <f t="shared" si="328"/>
        <v>0</v>
      </c>
      <c r="K6981" s="6">
        <f>Table39[[#This Row],[RN Hours Contract (W/ Admin, DON)]]/Table39[[#This Row],[RN Hours (w/ Admin, DON)]]</f>
        <v>0</v>
      </c>
      <c r="L6981" s="5">
        <v>20.546888888888891</v>
      </c>
      <c r="M6981" s="5">
        <v>0</v>
      </c>
      <c r="N6981" s="6">
        <f>Table39[[#This Row],[RN Hours Contract]]/Table39[[#This Row],[RN Hours]]</f>
        <v>0</v>
      </c>
      <c r="O6981" s="5">
        <v>2.0833333333333335</v>
      </c>
      <c r="P6981" s="5">
        <v>0</v>
      </c>
      <c r="Q6981" s="6">
        <f>Table39[[#This Row],[RN Admin Hours Contract]]/Table39[[#This Row],[RN Admin Hours]]</f>
        <v>0</v>
      </c>
      <c r="R6981" s="5">
        <v>5.333333333333333</v>
      </c>
      <c r="S6981" s="5">
        <v>0</v>
      </c>
      <c r="T6981" s="6">
        <f>Table39[[#This Row],[RN DON Hours Contract]]/Table39[[#This Row],[RN DON Hours]]</f>
        <v>0</v>
      </c>
      <c r="U6981" s="5">
        <f>SUM(Table39[[#This Row],[LPN Hours]], Table39[[#This Row],[LPN Admin Hours]])</f>
        <v>22.638555555555556</v>
      </c>
      <c r="V6981" s="5">
        <f>Table39[[#This Row],[LPN Hours Contract]]+Table39[[#This Row],[LPN Admin Hours Contract]]</f>
        <v>0</v>
      </c>
      <c r="W6981" s="6">
        <f t="shared" si="329"/>
        <v>0</v>
      </c>
      <c r="X6981" s="5">
        <v>22.638555555555556</v>
      </c>
      <c r="Y6981" s="5">
        <v>0</v>
      </c>
      <c r="Z6981" s="6">
        <f>Table39[[#This Row],[LPN Hours Contract]]/Table39[[#This Row],[LPN Hours]]</f>
        <v>0</v>
      </c>
      <c r="AA6981" s="5">
        <v>0</v>
      </c>
      <c r="AB6981" s="5">
        <v>0</v>
      </c>
      <c r="AC6981" s="6">
        <v>0</v>
      </c>
      <c r="AD6981" s="5">
        <f>SUM(Table39[[#This Row],[CNA Hours]], Table39[[#This Row],[NA in Training Hours]], Table39[[#This Row],[Med Aide/Tech Hours]])</f>
        <v>54.204444444444448</v>
      </c>
      <c r="AE6981" s="5">
        <f>SUM(Table39[[#This Row],[CNA Hours Contract]], Table39[[#This Row],[NA in Training Hours Contract]], Table39[[#This Row],[Med Aide/Tech Hours Contract]])</f>
        <v>0</v>
      </c>
      <c r="AF6981" s="6">
        <f>Table39[[#This Row],[CNA/NA/Med Aide Contract Hours]]/Table39[[#This Row],[Total CNA, NA in Training, Med Aide/Tech Hours]]</f>
        <v>0</v>
      </c>
      <c r="AG6981" s="5">
        <v>45.439222222222227</v>
      </c>
      <c r="AH6981" s="5">
        <v>0</v>
      </c>
      <c r="AI6981" s="6">
        <f>Table39[[#This Row],[CNA Hours Contract]]/Table39[[#This Row],[CNA Hours]]</f>
        <v>0</v>
      </c>
      <c r="AJ6981" s="5">
        <v>5.0999999999999996</v>
      </c>
      <c r="AK6981" s="5">
        <v>0</v>
      </c>
      <c r="AL6981" s="6">
        <f>Table39[[#This Row],[NA in Training Hours Contract]]/Table39[[#This Row],[NA in Training Hours]]</f>
        <v>0</v>
      </c>
      <c r="AM6981" s="5">
        <v>3.6652222222222224</v>
      </c>
      <c r="AN6981" s="5">
        <v>0</v>
      </c>
      <c r="AO6981" s="6">
        <f>Table39[[#This Row],[Med Aide/Tech Hours Contract]]/Table39[[#This Row],[Med Aide/Tech Hours]]</f>
        <v>0</v>
      </c>
      <c r="AP6981" s="1" t="s">
        <v>6481</v>
      </c>
      <c r="AQ6981" s="1">
        <v>5</v>
      </c>
    </row>
    <row r="6982" spans="1:43" x14ac:dyDescent="0.2">
      <c r="A6982" s="1" t="s">
        <v>14880</v>
      </c>
      <c r="B6982" s="1" t="s">
        <v>21297</v>
      </c>
      <c r="C6982" s="1" t="s">
        <v>32034</v>
      </c>
      <c r="D6982" s="1" t="s">
        <v>35466</v>
      </c>
      <c r="E6982" s="5">
        <v>136.4</v>
      </c>
      <c r="F6982" s="5">
        <f t="shared" si="327"/>
        <v>529.40122222222226</v>
      </c>
      <c r="G6982" s="5">
        <f>SUM(Table39[[#This Row],[RN Hours Contract (W/ Admin, DON)]], Table39[[#This Row],[LPN Contract Hours (w/ Admin)]], Table39[[#This Row],[CNA/NA/Med Aide Contract Hours]])</f>
        <v>0</v>
      </c>
      <c r="H6982" s="6">
        <f>Table39[[#This Row],[Total Contract Hours]]/Table39[[#This Row],[Total Hours Nurse Staffing]]</f>
        <v>0</v>
      </c>
      <c r="I6982" s="5">
        <f>SUM(Table39[[#This Row],[RN Hours]], Table39[[#This Row],[RN Admin Hours]], Table39[[#This Row],[RN DON Hours]])</f>
        <v>157.95744444444446</v>
      </c>
      <c r="J6982" s="5">
        <f t="shared" si="328"/>
        <v>0</v>
      </c>
      <c r="K6982" s="6">
        <f>Table39[[#This Row],[RN Hours Contract (W/ Admin, DON)]]/Table39[[#This Row],[RN Hours (w/ Admin, DON)]]</f>
        <v>0</v>
      </c>
      <c r="L6982" s="5">
        <v>112.988</v>
      </c>
      <c r="M6982" s="5">
        <v>0</v>
      </c>
      <c r="N6982" s="6">
        <f>Table39[[#This Row],[RN Hours Contract]]/Table39[[#This Row],[RN Hours]]</f>
        <v>0</v>
      </c>
      <c r="O6982" s="5">
        <v>39.636111111111113</v>
      </c>
      <c r="P6982" s="5">
        <v>0</v>
      </c>
      <c r="Q6982" s="6">
        <f>Table39[[#This Row],[RN Admin Hours Contract]]/Table39[[#This Row],[RN Admin Hours]]</f>
        <v>0</v>
      </c>
      <c r="R6982" s="5">
        <v>5.333333333333333</v>
      </c>
      <c r="S6982" s="5">
        <v>0</v>
      </c>
      <c r="T6982" s="6">
        <f>Table39[[#This Row],[RN DON Hours Contract]]/Table39[[#This Row],[RN DON Hours]]</f>
        <v>0</v>
      </c>
      <c r="U6982" s="5">
        <f>SUM(Table39[[#This Row],[LPN Hours]], Table39[[#This Row],[LPN Admin Hours]])</f>
        <v>106.89177777777778</v>
      </c>
      <c r="V6982" s="5">
        <f>Table39[[#This Row],[LPN Hours Contract]]+Table39[[#This Row],[LPN Admin Hours Contract]]</f>
        <v>0</v>
      </c>
      <c r="W6982" s="6">
        <f t="shared" si="329"/>
        <v>0</v>
      </c>
      <c r="X6982" s="5">
        <v>90.477888888888884</v>
      </c>
      <c r="Y6982" s="5">
        <v>0</v>
      </c>
      <c r="Z6982" s="6">
        <f>Table39[[#This Row],[LPN Hours Contract]]/Table39[[#This Row],[LPN Hours]]</f>
        <v>0</v>
      </c>
      <c r="AA6982" s="5">
        <v>16.413888888888888</v>
      </c>
      <c r="AB6982" s="5">
        <v>0</v>
      </c>
      <c r="AC6982" s="6">
        <f>Table39[[#This Row],[LPN Admin Hours Contract]]/Table39[[#This Row],[LPN Admin Hours]]</f>
        <v>0</v>
      </c>
      <c r="AD6982" s="5">
        <f>SUM(Table39[[#This Row],[CNA Hours]], Table39[[#This Row],[NA in Training Hours]], Table39[[#This Row],[Med Aide/Tech Hours]])</f>
        <v>264.55200000000002</v>
      </c>
      <c r="AE6982" s="5">
        <f>SUM(Table39[[#This Row],[CNA Hours Contract]], Table39[[#This Row],[NA in Training Hours Contract]], Table39[[#This Row],[Med Aide/Tech Hours Contract]])</f>
        <v>0</v>
      </c>
      <c r="AF6982" s="6">
        <f>Table39[[#This Row],[CNA/NA/Med Aide Contract Hours]]/Table39[[#This Row],[Total CNA, NA in Training, Med Aide/Tech Hours]]</f>
        <v>0</v>
      </c>
      <c r="AG6982" s="5">
        <v>258.32144444444447</v>
      </c>
      <c r="AH6982" s="5">
        <v>0</v>
      </c>
      <c r="AI6982" s="6">
        <f>Table39[[#This Row],[CNA Hours Contract]]/Table39[[#This Row],[CNA Hours]]</f>
        <v>0</v>
      </c>
      <c r="AJ6982" s="5">
        <v>1.5055555555555555</v>
      </c>
      <c r="AK6982" s="5">
        <v>0</v>
      </c>
      <c r="AL6982" s="6">
        <f>Table39[[#This Row],[NA in Training Hours Contract]]/Table39[[#This Row],[NA in Training Hours]]</f>
        <v>0</v>
      </c>
      <c r="AM6982" s="5">
        <v>4.7249999999999996</v>
      </c>
      <c r="AN6982" s="5">
        <v>0</v>
      </c>
      <c r="AO6982" s="6">
        <f>Table39[[#This Row],[Med Aide/Tech Hours Contract]]/Table39[[#This Row],[Med Aide/Tech Hours]]</f>
        <v>0</v>
      </c>
      <c r="AP6982" s="1" t="s">
        <v>6482</v>
      </c>
      <c r="AQ6982" s="1">
        <v>5</v>
      </c>
    </row>
    <row r="6983" spans="1:43" x14ac:dyDescent="0.2">
      <c r="A6983" s="1" t="s">
        <v>14880</v>
      </c>
      <c r="B6983" s="1" t="s">
        <v>21298</v>
      </c>
      <c r="C6983" s="1" t="s">
        <v>32039</v>
      </c>
      <c r="D6983" s="1" t="s">
        <v>35466</v>
      </c>
      <c r="E6983" s="5">
        <v>74.900000000000006</v>
      </c>
      <c r="F6983" s="5">
        <f t="shared" si="327"/>
        <v>333.82377777777776</v>
      </c>
      <c r="G6983" s="5">
        <f>SUM(Table39[[#This Row],[RN Hours Contract (W/ Admin, DON)]], Table39[[#This Row],[LPN Contract Hours (w/ Admin)]], Table39[[#This Row],[CNA/NA/Med Aide Contract Hours]])</f>
        <v>0</v>
      </c>
      <c r="H6983" s="6">
        <f>Table39[[#This Row],[Total Contract Hours]]/Table39[[#This Row],[Total Hours Nurse Staffing]]</f>
        <v>0</v>
      </c>
      <c r="I6983" s="5">
        <f>SUM(Table39[[#This Row],[RN Hours]], Table39[[#This Row],[RN Admin Hours]], Table39[[#This Row],[RN DON Hours]])</f>
        <v>161.80922222222222</v>
      </c>
      <c r="J6983" s="5">
        <f t="shared" si="328"/>
        <v>0</v>
      </c>
      <c r="K6983" s="6">
        <f>Table39[[#This Row],[RN Hours Contract (W/ Admin, DON)]]/Table39[[#This Row],[RN Hours (w/ Admin, DON)]]</f>
        <v>0</v>
      </c>
      <c r="L6983" s="5">
        <v>137.89766666666668</v>
      </c>
      <c r="M6983" s="5">
        <v>0</v>
      </c>
      <c r="N6983" s="6">
        <f>Table39[[#This Row],[RN Hours Contract]]/Table39[[#This Row],[RN Hours]]</f>
        <v>0</v>
      </c>
      <c r="O6983" s="5">
        <v>18.311555555555554</v>
      </c>
      <c r="P6983" s="5">
        <v>0</v>
      </c>
      <c r="Q6983" s="6">
        <f>Table39[[#This Row],[RN Admin Hours Contract]]/Table39[[#This Row],[RN Admin Hours]]</f>
        <v>0</v>
      </c>
      <c r="R6983" s="5">
        <v>5.6</v>
      </c>
      <c r="S6983" s="5">
        <v>0</v>
      </c>
      <c r="T6983" s="6">
        <f>Table39[[#This Row],[RN DON Hours Contract]]/Table39[[#This Row],[RN DON Hours]]</f>
        <v>0</v>
      </c>
      <c r="U6983" s="5">
        <f>SUM(Table39[[#This Row],[LPN Hours]], Table39[[#This Row],[LPN Admin Hours]])</f>
        <v>15.914777777777777</v>
      </c>
      <c r="V6983" s="5">
        <f>Table39[[#This Row],[LPN Hours Contract]]+Table39[[#This Row],[LPN Admin Hours Contract]]</f>
        <v>0</v>
      </c>
      <c r="W6983" s="6">
        <f t="shared" si="329"/>
        <v>0</v>
      </c>
      <c r="X6983" s="5">
        <v>15.914777777777777</v>
      </c>
      <c r="Y6983" s="5">
        <v>0</v>
      </c>
      <c r="Z6983" s="6">
        <f>Table39[[#This Row],[LPN Hours Contract]]/Table39[[#This Row],[LPN Hours]]</f>
        <v>0</v>
      </c>
      <c r="AA6983" s="5">
        <v>0</v>
      </c>
      <c r="AB6983" s="5">
        <v>0</v>
      </c>
      <c r="AC6983" s="6">
        <v>0</v>
      </c>
      <c r="AD6983" s="5">
        <f>SUM(Table39[[#This Row],[CNA Hours]], Table39[[#This Row],[NA in Training Hours]], Table39[[#This Row],[Med Aide/Tech Hours]])</f>
        <v>156.09977777777777</v>
      </c>
      <c r="AE6983" s="5">
        <f>SUM(Table39[[#This Row],[CNA Hours Contract]], Table39[[#This Row],[NA in Training Hours Contract]], Table39[[#This Row],[Med Aide/Tech Hours Contract]])</f>
        <v>0</v>
      </c>
      <c r="AF6983" s="6">
        <f>Table39[[#This Row],[CNA/NA/Med Aide Contract Hours]]/Table39[[#This Row],[Total CNA, NA in Training, Med Aide/Tech Hours]]</f>
        <v>0</v>
      </c>
      <c r="AG6983" s="5">
        <v>148.86177777777777</v>
      </c>
      <c r="AH6983" s="5">
        <v>0</v>
      </c>
      <c r="AI6983" s="6">
        <f>Table39[[#This Row],[CNA Hours Contract]]/Table39[[#This Row],[CNA Hours]]</f>
        <v>0</v>
      </c>
      <c r="AJ6983" s="5">
        <v>0</v>
      </c>
      <c r="AK6983" s="5">
        <v>0</v>
      </c>
      <c r="AL6983" s="6">
        <v>0</v>
      </c>
      <c r="AM6983" s="5">
        <v>7.2380000000000004</v>
      </c>
      <c r="AN6983" s="5">
        <v>0</v>
      </c>
      <c r="AO6983" s="6">
        <f>Table39[[#This Row],[Med Aide/Tech Hours Contract]]/Table39[[#This Row],[Med Aide/Tech Hours]]</f>
        <v>0</v>
      </c>
      <c r="AP6983" s="1" t="s">
        <v>6483</v>
      </c>
      <c r="AQ6983" s="1">
        <v>5</v>
      </c>
    </row>
    <row r="6984" spans="1:43" x14ac:dyDescent="0.2">
      <c r="A6984" s="1" t="s">
        <v>14880</v>
      </c>
      <c r="B6984" s="1" t="s">
        <v>21299</v>
      </c>
      <c r="C6984" s="1" t="s">
        <v>30978</v>
      </c>
      <c r="D6984" s="1" t="s">
        <v>35472</v>
      </c>
      <c r="E6984" s="5">
        <v>57.677777777777777</v>
      </c>
      <c r="F6984" s="5">
        <f t="shared" si="327"/>
        <v>255.14444444444445</v>
      </c>
      <c r="G6984" s="5">
        <f>SUM(Table39[[#This Row],[RN Hours Contract (W/ Admin, DON)]], Table39[[#This Row],[LPN Contract Hours (w/ Admin)]], Table39[[#This Row],[CNA/NA/Med Aide Contract Hours]])</f>
        <v>103.43055555555554</v>
      </c>
      <c r="H6984" s="6">
        <f>Table39[[#This Row],[Total Contract Hours]]/Table39[[#This Row],[Total Hours Nurse Staffing]]</f>
        <v>0.40538039454775066</v>
      </c>
      <c r="I6984" s="5">
        <f>SUM(Table39[[#This Row],[RN Hours]], Table39[[#This Row],[RN Admin Hours]], Table39[[#This Row],[RN DON Hours]])</f>
        <v>81.977777777777774</v>
      </c>
      <c r="J6984" s="5">
        <f t="shared" si="328"/>
        <v>22.81388888888889</v>
      </c>
      <c r="K6984" s="6">
        <f>Table39[[#This Row],[RN Hours Contract (W/ Admin, DON)]]/Table39[[#This Row],[RN Hours (w/ Admin, DON)]]</f>
        <v>0.27829357549471406</v>
      </c>
      <c r="L6984" s="5">
        <v>70.722222222222229</v>
      </c>
      <c r="M6984" s="5">
        <v>17.302777777777777</v>
      </c>
      <c r="N6984" s="6">
        <f>Table39[[#This Row],[RN Hours Contract]]/Table39[[#This Row],[RN Hours]]</f>
        <v>0.2446582875098193</v>
      </c>
      <c r="O6984" s="5">
        <v>5.7444444444444445</v>
      </c>
      <c r="P6984" s="5">
        <v>0</v>
      </c>
      <c r="Q6984" s="6">
        <f>Table39[[#This Row],[RN Admin Hours Contract]]/Table39[[#This Row],[RN Admin Hours]]</f>
        <v>0</v>
      </c>
      <c r="R6984" s="5">
        <v>5.5111111111111111</v>
      </c>
      <c r="S6984" s="5">
        <v>5.5111111111111111</v>
      </c>
      <c r="T6984" s="6">
        <f>Table39[[#This Row],[RN DON Hours Contract]]/Table39[[#This Row],[RN DON Hours]]</f>
        <v>1</v>
      </c>
      <c r="U6984" s="5">
        <f>SUM(Table39[[#This Row],[LPN Hours]], Table39[[#This Row],[LPN Admin Hours]])</f>
        <v>20.905555555555555</v>
      </c>
      <c r="V6984" s="5">
        <f>Table39[[#This Row],[LPN Hours Contract]]+Table39[[#This Row],[LPN Admin Hours Contract]]</f>
        <v>7.2861111111111114</v>
      </c>
      <c r="W6984" s="6">
        <f t="shared" si="329"/>
        <v>0.34852511294180177</v>
      </c>
      <c r="X6984" s="5">
        <v>17.897222222222222</v>
      </c>
      <c r="Y6984" s="5">
        <v>7.2861111111111114</v>
      </c>
      <c r="Z6984" s="6">
        <f>Table39[[#This Row],[LPN Hours Contract]]/Table39[[#This Row],[LPN Hours]]</f>
        <v>0.40710848983392833</v>
      </c>
      <c r="AA6984" s="5">
        <v>3.0083333333333333</v>
      </c>
      <c r="AB6984" s="5">
        <v>0</v>
      </c>
      <c r="AC6984" s="6">
        <f>Table39[[#This Row],[LPN Admin Hours Contract]]/Table39[[#This Row],[LPN Admin Hours]]</f>
        <v>0</v>
      </c>
      <c r="AD6984" s="5">
        <f>SUM(Table39[[#This Row],[CNA Hours]], Table39[[#This Row],[NA in Training Hours]], Table39[[#This Row],[Med Aide/Tech Hours]])</f>
        <v>152.26111111111112</v>
      </c>
      <c r="AE6984" s="5">
        <f>SUM(Table39[[#This Row],[CNA Hours Contract]], Table39[[#This Row],[NA in Training Hours Contract]], Table39[[#This Row],[Med Aide/Tech Hours Contract]])</f>
        <v>73.330555555555549</v>
      </c>
      <c r="AF6984" s="6">
        <f>Table39[[#This Row],[CNA/NA/Med Aide Contract Hours]]/Table39[[#This Row],[Total CNA, NA in Training, Med Aide/Tech Hours]]</f>
        <v>0.48161053745393506</v>
      </c>
      <c r="AG6984" s="5">
        <v>136.22777777777779</v>
      </c>
      <c r="AH6984" s="5">
        <v>73.155555555555551</v>
      </c>
      <c r="AI6984" s="6">
        <f>Table39[[#This Row],[CNA Hours Contract]]/Table39[[#This Row],[CNA Hours]]</f>
        <v>0.5370090942457485</v>
      </c>
      <c r="AJ6984" s="5">
        <v>0</v>
      </c>
      <c r="AK6984" s="5">
        <v>0</v>
      </c>
      <c r="AL6984" s="6">
        <v>0</v>
      </c>
      <c r="AM6984" s="5">
        <v>16.033333333333335</v>
      </c>
      <c r="AN6984" s="5">
        <v>0.17499999999999999</v>
      </c>
      <c r="AO6984" s="6">
        <f>Table39[[#This Row],[Med Aide/Tech Hours Contract]]/Table39[[#This Row],[Med Aide/Tech Hours]]</f>
        <v>1.0914760914760914E-2</v>
      </c>
      <c r="AP6984" s="1" t="s">
        <v>6484</v>
      </c>
      <c r="AQ6984" s="1">
        <v>5</v>
      </c>
    </row>
    <row r="6985" spans="1:43" x14ac:dyDescent="0.2">
      <c r="A6985" s="1" t="s">
        <v>14880</v>
      </c>
      <c r="B6985" s="1" t="s">
        <v>21300</v>
      </c>
      <c r="C6985" s="1" t="s">
        <v>32040</v>
      </c>
      <c r="D6985" s="1" t="s">
        <v>35464</v>
      </c>
      <c r="E6985" s="5">
        <v>84</v>
      </c>
      <c r="F6985" s="5">
        <f t="shared" si="327"/>
        <v>289.38177777777781</v>
      </c>
      <c r="G6985" s="5">
        <f>SUM(Table39[[#This Row],[RN Hours Contract (W/ Admin, DON)]], Table39[[#This Row],[LPN Contract Hours (w/ Admin)]], Table39[[#This Row],[CNA/NA/Med Aide Contract Hours]])</f>
        <v>5.0167777777777776</v>
      </c>
      <c r="H6985" s="6">
        <f>Table39[[#This Row],[Total Contract Hours]]/Table39[[#This Row],[Total Hours Nurse Staffing]]</f>
        <v>1.7336191021779759E-2</v>
      </c>
      <c r="I6985" s="5">
        <f>SUM(Table39[[#This Row],[RN Hours]], Table39[[#This Row],[RN Admin Hours]], Table39[[#This Row],[RN DON Hours]])</f>
        <v>52.027777777777779</v>
      </c>
      <c r="J6985" s="5">
        <f t="shared" si="328"/>
        <v>0.37222222222222223</v>
      </c>
      <c r="K6985" s="6">
        <f>Table39[[#This Row],[RN Hours Contract (W/ Admin, DON)]]/Table39[[#This Row],[RN Hours (w/ Admin, DON)]]</f>
        <v>7.1542979177789644E-3</v>
      </c>
      <c r="L6985" s="5">
        <v>35.494444444444447</v>
      </c>
      <c r="M6985" s="5">
        <v>0.37222222222222223</v>
      </c>
      <c r="N6985" s="6">
        <f>Table39[[#This Row],[RN Hours Contract]]/Table39[[#This Row],[RN Hours]]</f>
        <v>1.0486774143058382E-2</v>
      </c>
      <c r="O6985" s="5">
        <v>11.022222222222222</v>
      </c>
      <c r="P6985" s="5">
        <v>0</v>
      </c>
      <c r="Q6985" s="6">
        <f>Table39[[#This Row],[RN Admin Hours Contract]]/Table39[[#This Row],[RN Admin Hours]]</f>
        <v>0</v>
      </c>
      <c r="R6985" s="5">
        <v>5.5111111111111111</v>
      </c>
      <c r="S6985" s="5">
        <v>0</v>
      </c>
      <c r="T6985" s="6">
        <f>Table39[[#This Row],[RN DON Hours Contract]]/Table39[[#This Row],[RN DON Hours]]</f>
        <v>0</v>
      </c>
      <c r="U6985" s="5">
        <f>SUM(Table39[[#This Row],[LPN Hours]], Table39[[#This Row],[LPN Admin Hours]])</f>
        <v>94.412111111111116</v>
      </c>
      <c r="V6985" s="5">
        <f>Table39[[#This Row],[LPN Hours Contract]]+Table39[[#This Row],[LPN Admin Hours Contract]]</f>
        <v>0.68066666666666664</v>
      </c>
      <c r="W6985" s="6">
        <f t="shared" si="329"/>
        <v>7.2095270263113596E-3</v>
      </c>
      <c r="X6985" s="5">
        <v>83.478777777777779</v>
      </c>
      <c r="Y6985" s="5">
        <v>0.68066666666666664</v>
      </c>
      <c r="Z6985" s="6">
        <f>Table39[[#This Row],[LPN Hours Contract]]/Table39[[#This Row],[LPN Hours]]</f>
        <v>8.1537689552501035E-3</v>
      </c>
      <c r="AA6985" s="5">
        <v>10.933333333333334</v>
      </c>
      <c r="AB6985" s="5">
        <v>0</v>
      </c>
      <c r="AC6985" s="6">
        <f>Table39[[#This Row],[LPN Admin Hours Contract]]/Table39[[#This Row],[LPN Admin Hours]]</f>
        <v>0</v>
      </c>
      <c r="AD6985" s="5">
        <f>SUM(Table39[[#This Row],[CNA Hours]], Table39[[#This Row],[NA in Training Hours]], Table39[[#This Row],[Med Aide/Tech Hours]])</f>
        <v>142.94188888888891</v>
      </c>
      <c r="AE6985" s="5">
        <f>SUM(Table39[[#This Row],[CNA Hours Contract]], Table39[[#This Row],[NA in Training Hours Contract]], Table39[[#This Row],[Med Aide/Tech Hours Contract]])</f>
        <v>3.963888888888889</v>
      </c>
      <c r="AF6985" s="6">
        <f>Table39[[#This Row],[CNA/NA/Med Aide Contract Hours]]/Table39[[#This Row],[Total CNA, NA in Training, Med Aide/Tech Hours]]</f>
        <v>2.7730771712203169E-2</v>
      </c>
      <c r="AG6985" s="5">
        <v>142.43100000000001</v>
      </c>
      <c r="AH6985" s="5">
        <v>3.963888888888889</v>
      </c>
      <c r="AI6985" s="6">
        <f>Table39[[#This Row],[CNA Hours Contract]]/Table39[[#This Row],[CNA Hours]]</f>
        <v>2.7830239827628035E-2</v>
      </c>
      <c r="AJ6985" s="5">
        <v>0</v>
      </c>
      <c r="AK6985" s="5">
        <v>0</v>
      </c>
      <c r="AL6985" s="6">
        <v>0</v>
      </c>
      <c r="AM6985" s="5">
        <v>0.51088888888888895</v>
      </c>
      <c r="AN6985" s="5">
        <v>0</v>
      </c>
      <c r="AO6985" s="6">
        <f>Table39[[#This Row],[Med Aide/Tech Hours Contract]]/Table39[[#This Row],[Med Aide/Tech Hours]]</f>
        <v>0</v>
      </c>
      <c r="AP6985" s="1" t="s">
        <v>6485</v>
      </c>
      <c r="AQ6985" s="1">
        <v>5</v>
      </c>
    </row>
    <row r="6986" spans="1:43" x14ac:dyDescent="0.2">
      <c r="A6986" s="1" t="s">
        <v>14880</v>
      </c>
      <c r="B6986" s="1" t="s">
        <v>21301</v>
      </c>
      <c r="C6986" s="1" t="s">
        <v>31309</v>
      </c>
      <c r="D6986" s="1" t="s">
        <v>35466</v>
      </c>
      <c r="E6986" s="5">
        <v>20.511111111111113</v>
      </c>
      <c r="F6986" s="5">
        <f t="shared" si="327"/>
        <v>179.88188888888888</v>
      </c>
      <c r="G6986" s="5">
        <f>SUM(Table39[[#This Row],[RN Hours Contract (W/ Admin, DON)]], Table39[[#This Row],[LPN Contract Hours (w/ Admin)]], Table39[[#This Row],[CNA/NA/Med Aide Contract Hours]])</f>
        <v>0</v>
      </c>
      <c r="H6986" s="6">
        <f>Table39[[#This Row],[Total Contract Hours]]/Table39[[#This Row],[Total Hours Nurse Staffing]]</f>
        <v>0</v>
      </c>
      <c r="I6986" s="5">
        <f>SUM(Table39[[#This Row],[RN Hours]], Table39[[#This Row],[RN Admin Hours]], Table39[[#This Row],[RN DON Hours]])</f>
        <v>118.09922222222222</v>
      </c>
      <c r="J6986" s="5">
        <f t="shared" si="328"/>
        <v>0</v>
      </c>
      <c r="K6986" s="6">
        <f>Table39[[#This Row],[RN Hours Contract (W/ Admin, DON)]]/Table39[[#This Row],[RN Hours (w/ Admin, DON)]]</f>
        <v>0</v>
      </c>
      <c r="L6986" s="5">
        <v>110.63255555555556</v>
      </c>
      <c r="M6986" s="5">
        <v>0</v>
      </c>
      <c r="N6986" s="6">
        <f>Table39[[#This Row],[RN Hours Contract]]/Table39[[#This Row],[RN Hours]]</f>
        <v>0</v>
      </c>
      <c r="O6986" s="5">
        <v>1.1555555555555554</v>
      </c>
      <c r="P6986" s="5">
        <v>0</v>
      </c>
      <c r="Q6986" s="6">
        <f>Table39[[#This Row],[RN Admin Hours Contract]]/Table39[[#This Row],[RN Admin Hours]]</f>
        <v>0</v>
      </c>
      <c r="R6986" s="5">
        <v>6.3111111111111109</v>
      </c>
      <c r="S6986" s="5">
        <v>0</v>
      </c>
      <c r="T6986" s="6">
        <f>Table39[[#This Row],[RN DON Hours Contract]]/Table39[[#This Row],[RN DON Hours]]</f>
        <v>0</v>
      </c>
      <c r="U6986" s="5">
        <f>SUM(Table39[[#This Row],[LPN Hours]], Table39[[#This Row],[LPN Admin Hours]])</f>
        <v>0</v>
      </c>
      <c r="V6986" s="5">
        <f>Table39[[#This Row],[LPN Hours Contract]]+Table39[[#This Row],[LPN Admin Hours Contract]]</f>
        <v>0</v>
      </c>
      <c r="W6986" s="6">
        <v>0</v>
      </c>
      <c r="X6986" s="5">
        <v>0</v>
      </c>
      <c r="Y6986" s="5">
        <v>0</v>
      </c>
      <c r="Z6986" s="6">
        <v>0</v>
      </c>
      <c r="AA6986" s="5">
        <v>0</v>
      </c>
      <c r="AB6986" s="5">
        <v>0</v>
      </c>
      <c r="AC6986" s="6">
        <v>0</v>
      </c>
      <c r="AD6986" s="5">
        <f>SUM(Table39[[#This Row],[CNA Hours]], Table39[[#This Row],[NA in Training Hours]], Table39[[#This Row],[Med Aide/Tech Hours]])</f>
        <v>61.782666666666664</v>
      </c>
      <c r="AE6986" s="5">
        <f>SUM(Table39[[#This Row],[CNA Hours Contract]], Table39[[#This Row],[NA in Training Hours Contract]], Table39[[#This Row],[Med Aide/Tech Hours Contract]])</f>
        <v>0</v>
      </c>
      <c r="AF6986" s="6">
        <f>Table39[[#This Row],[CNA/NA/Med Aide Contract Hours]]/Table39[[#This Row],[Total CNA, NA in Training, Med Aide/Tech Hours]]</f>
        <v>0</v>
      </c>
      <c r="AG6986" s="5">
        <v>61.782666666666664</v>
      </c>
      <c r="AH6986" s="5">
        <v>0</v>
      </c>
      <c r="AI6986" s="6">
        <f>Table39[[#This Row],[CNA Hours Contract]]/Table39[[#This Row],[CNA Hours]]</f>
        <v>0</v>
      </c>
      <c r="AJ6986" s="5">
        <v>0</v>
      </c>
      <c r="AK6986" s="5">
        <v>0</v>
      </c>
      <c r="AL6986" s="6">
        <v>0</v>
      </c>
      <c r="AM6986" s="5">
        <v>0</v>
      </c>
      <c r="AN6986" s="5">
        <v>0</v>
      </c>
      <c r="AO6986" s="6">
        <v>0</v>
      </c>
      <c r="AP6986" s="1" t="s">
        <v>6486</v>
      </c>
      <c r="AQ6986" s="1">
        <v>5</v>
      </c>
    </row>
    <row r="6987" spans="1:43" x14ac:dyDescent="0.2">
      <c r="A6987" s="1" t="s">
        <v>14880</v>
      </c>
      <c r="B6987" s="1" t="s">
        <v>21302</v>
      </c>
      <c r="C6987" s="1" t="s">
        <v>32034</v>
      </c>
      <c r="D6987" s="1" t="s">
        <v>35466</v>
      </c>
      <c r="E6987" s="5">
        <v>90.144444444444446</v>
      </c>
      <c r="F6987" s="5">
        <f t="shared" si="327"/>
        <v>330.42499999999995</v>
      </c>
      <c r="G6987" s="5">
        <f>SUM(Table39[[#This Row],[RN Hours Contract (W/ Admin, DON)]], Table39[[#This Row],[LPN Contract Hours (w/ Admin)]], Table39[[#This Row],[CNA/NA/Med Aide Contract Hours]])</f>
        <v>16.513333333333335</v>
      </c>
      <c r="H6987" s="6">
        <f>Table39[[#This Row],[Total Contract Hours]]/Table39[[#This Row],[Total Hours Nurse Staffing]]</f>
        <v>4.9976040957352919E-2</v>
      </c>
      <c r="I6987" s="5">
        <f>SUM(Table39[[#This Row],[RN Hours]], Table39[[#This Row],[RN Admin Hours]], Table39[[#This Row],[RN DON Hours]])</f>
        <v>87.824777777777769</v>
      </c>
      <c r="J6987" s="5">
        <f t="shared" si="328"/>
        <v>0.2961111111111111</v>
      </c>
      <c r="K6987" s="6">
        <f>Table39[[#This Row],[RN Hours Contract (W/ Admin, DON)]]/Table39[[#This Row],[RN Hours (w/ Admin, DON)]]</f>
        <v>3.3716124151245601E-3</v>
      </c>
      <c r="L6987" s="5">
        <v>59.11366666666666</v>
      </c>
      <c r="M6987" s="5">
        <v>0.2961111111111111</v>
      </c>
      <c r="N6987" s="6">
        <f>Table39[[#This Row],[RN Hours Contract]]/Table39[[#This Row],[RN Hours]]</f>
        <v>5.0091819338637621E-3</v>
      </c>
      <c r="O6987" s="5">
        <v>23.111111111111111</v>
      </c>
      <c r="P6987" s="5">
        <v>0</v>
      </c>
      <c r="Q6987" s="6">
        <f>Table39[[#This Row],[RN Admin Hours Contract]]/Table39[[#This Row],[RN Admin Hours]]</f>
        <v>0</v>
      </c>
      <c r="R6987" s="5">
        <v>5.6</v>
      </c>
      <c r="S6987" s="5">
        <v>0</v>
      </c>
      <c r="T6987" s="6">
        <f>Table39[[#This Row],[RN DON Hours Contract]]/Table39[[#This Row],[RN DON Hours]]</f>
        <v>0</v>
      </c>
      <c r="U6987" s="5">
        <f>SUM(Table39[[#This Row],[LPN Hours]], Table39[[#This Row],[LPN Admin Hours]])</f>
        <v>75.226555555555549</v>
      </c>
      <c r="V6987" s="5">
        <f>Table39[[#This Row],[LPN Hours Contract]]+Table39[[#This Row],[LPN Admin Hours Contract]]</f>
        <v>0.29888888888888887</v>
      </c>
      <c r="W6987" s="6">
        <f t="shared" si="329"/>
        <v>3.9731832287357152E-3</v>
      </c>
      <c r="X6987" s="5">
        <v>69.804333333333332</v>
      </c>
      <c r="Y6987" s="5">
        <v>0.29888888888888887</v>
      </c>
      <c r="Z6987" s="6">
        <f>Table39[[#This Row],[LPN Hours Contract]]/Table39[[#This Row],[LPN Hours]]</f>
        <v>4.2818099481248375E-3</v>
      </c>
      <c r="AA6987" s="5">
        <v>5.4222222222222225</v>
      </c>
      <c r="AB6987" s="5">
        <v>0</v>
      </c>
      <c r="AC6987" s="6">
        <f>Table39[[#This Row],[LPN Admin Hours Contract]]/Table39[[#This Row],[LPN Admin Hours]]</f>
        <v>0</v>
      </c>
      <c r="AD6987" s="5">
        <f>SUM(Table39[[#This Row],[CNA Hours]], Table39[[#This Row],[NA in Training Hours]], Table39[[#This Row],[Med Aide/Tech Hours]])</f>
        <v>167.37366666666665</v>
      </c>
      <c r="AE6987" s="5">
        <f>SUM(Table39[[#This Row],[CNA Hours Contract]], Table39[[#This Row],[NA in Training Hours Contract]], Table39[[#This Row],[Med Aide/Tech Hours Contract]])</f>
        <v>15.918333333333335</v>
      </c>
      <c r="AF6987" s="6">
        <f>Table39[[#This Row],[CNA/NA/Med Aide Contract Hours]]/Table39[[#This Row],[Total CNA, NA in Training, Med Aide/Tech Hours]]</f>
        <v>9.5106557981044421E-2</v>
      </c>
      <c r="AG6987" s="5">
        <v>158.71588888888888</v>
      </c>
      <c r="AH6987" s="5">
        <v>15.918333333333335</v>
      </c>
      <c r="AI6987" s="6">
        <f>Table39[[#This Row],[CNA Hours Contract]]/Table39[[#This Row],[CNA Hours]]</f>
        <v>0.1002945164770313</v>
      </c>
      <c r="AJ6987" s="5">
        <v>0</v>
      </c>
      <c r="AK6987" s="5">
        <v>0</v>
      </c>
      <c r="AL6987" s="6">
        <v>0</v>
      </c>
      <c r="AM6987" s="5">
        <v>8.6577777777777776</v>
      </c>
      <c r="AN6987" s="5">
        <v>0</v>
      </c>
      <c r="AO6987" s="6">
        <f>Table39[[#This Row],[Med Aide/Tech Hours Contract]]/Table39[[#This Row],[Med Aide/Tech Hours]]</f>
        <v>0</v>
      </c>
      <c r="AP6987" s="1" t="s">
        <v>6487</v>
      </c>
      <c r="AQ6987" s="1">
        <v>5</v>
      </c>
    </row>
    <row r="6988" spans="1:43" x14ac:dyDescent="0.2">
      <c r="A6988" s="1" t="s">
        <v>14880</v>
      </c>
      <c r="B6988" s="1" t="s">
        <v>21303</v>
      </c>
      <c r="C6988" s="1" t="s">
        <v>32039</v>
      </c>
      <c r="D6988" s="1" t="s">
        <v>35466</v>
      </c>
      <c r="E6988" s="5">
        <v>226.12222222222223</v>
      </c>
      <c r="F6988" s="5">
        <f t="shared" si="327"/>
        <v>1088.1435555555554</v>
      </c>
      <c r="G6988" s="5">
        <f>SUM(Table39[[#This Row],[RN Hours Contract (W/ Admin, DON)]], Table39[[#This Row],[LPN Contract Hours (w/ Admin)]], Table39[[#This Row],[CNA/NA/Med Aide Contract Hours]])</f>
        <v>4.4305555555555554</v>
      </c>
      <c r="H6988" s="6">
        <f>Table39[[#This Row],[Total Contract Hours]]/Table39[[#This Row],[Total Hours Nurse Staffing]]</f>
        <v>4.0716645638667779E-3</v>
      </c>
      <c r="I6988" s="5">
        <f>SUM(Table39[[#This Row],[RN Hours]], Table39[[#This Row],[RN Admin Hours]], Table39[[#This Row],[RN DON Hours]])</f>
        <v>349.40000000000003</v>
      </c>
      <c r="J6988" s="5">
        <f t="shared" si="328"/>
        <v>1.3055555555555556</v>
      </c>
      <c r="K6988" s="6">
        <f>Table39[[#This Row],[RN Hours Contract (W/ Admin, DON)]]/Table39[[#This Row],[RN Hours (w/ Admin, DON)]]</f>
        <v>3.7365642689054248E-3</v>
      </c>
      <c r="L6988" s="5">
        <v>308.93144444444448</v>
      </c>
      <c r="M6988" s="5">
        <v>1.3055555555555556</v>
      </c>
      <c r="N6988" s="6">
        <f>Table39[[#This Row],[RN Hours Contract]]/Table39[[#This Row],[RN Hours]]</f>
        <v>4.2260364849015398E-3</v>
      </c>
      <c r="O6988" s="5">
        <v>35.490777777777772</v>
      </c>
      <c r="P6988" s="5">
        <v>0</v>
      </c>
      <c r="Q6988" s="6">
        <f>Table39[[#This Row],[RN Admin Hours Contract]]/Table39[[#This Row],[RN Admin Hours]]</f>
        <v>0</v>
      </c>
      <c r="R6988" s="5">
        <v>4.9777777777777779</v>
      </c>
      <c r="S6988" s="5">
        <v>0</v>
      </c>
      <c r="T6988" s="6">
        <f>Table39[[#This Row],[RN DON Hours Contract]]/Table39[[#This Row],[RN DON Hours]]</f>
        <v>0</v>
      </c>
      <c r="U6988" s="5">
        <f>SUM(Table39[[#This Row],[LPN Hours]], Table39[[#This Row],[LPN Admin Hours]])</f>
        <v>178.71755555555555</v>
      </c>
      <c r="V6988" s="5">
        <f>Table39[[#This Row],[LPN Hours Contract]]+Table39[[#This Row],[LPN Admin Hours Contract]]</f>
        <v>1.8416666666666666</v>
      </c>
      <c r="W6988" s="6">
        <f t="shared" si="329"/>
        <v>1.0304900718576425E-2</v>
      </c>
      <c r="X6988" s="5">
        <v>178.71755555555555</v>
      </c>
      <c r="Y6988" s="5">
        <v>1.8416666666666666</v>
      </c>
      <c r="Z6988" s="6">
        <f>Table39[[#This Row],[LPN Hours Contract]]/Table39[[#This Row],[LPN Hours]]</f>
        <v>1.0304900718576425E-2</v>
      </c>
      <c r="AA6988" s="5">
        <v>0</v>
      </c>
      <c r="AB6988" s="5">
        <v>0</v>
      </c>
      <c r="AC6988" s="6">
        <v>0</v>
      </c>
      <c r="AD6988" s="5">
        <f>SUM(Table39[[#This Row],[CNA Hours]], Table39[[#This Row],[NA in Training Hours]], Table39[[#This Row],[Med Aide/Tech Hours]])</f>
        <v>560.02599999999995</v>
      </c>
      <c r="AE6988" s="5">
        <f>SUM(Table39[[#This Row],[CNA Hours Contract]], Table39[[#This Row],[NA in Training Hours Contract]], Table39[[#This Row],[Med Aide/Tech Hours Contract]])</f>
        <v>1.2833333333333334</v>
      </c>
      <c r="AF6988" s="6">
        <f>Table39[[#This Row],[CNA/NA/Med Aide Contract Hours]]/Table39[[#This Row],[Total CNA, NA in Training, Med Aide/Tech Hours]]</f>
        <v>2.2915602727968587E-3</v>
      </c>
      <c r="AG6988" s="5">
        <v>547.14266666666663</v>
      </c>
      <c r="AH6988" s="5">
        <v>1.2833333333333334</v>
      </c>
      <c r="AI6988" s="6">
        <f>Table39[[#This Row],[CNA Hours Contract]]/Table39[[#This Row],[CNA Hours]]</f>
        <v>2.3455186581440067E-3</v>
      </c>
      <c r="AJ6988" s="5">
        <v>0</v>
      </c>
      <c r="AK6988" s="5">
        <v>0</v>
      </c>
      <c r="AL6988" s="6">
        <v>0</v>
      </c>
      <c r="AM6988" s="5">
        <v>12.883333333333333</v>
      </c>
      <c r="AN6988" s="5">
        <v>0</v>
      </c>
      <c r="AO6988" s="6">
        <f>Table39[[#This Row],[Med Aide/Tech Hours Contract]]/Table39[[#This Row],[Med Aide/Tech Hours]]</f>
        <v>0</v>
      </c>
      <c r="AP6988" s="1" t="s">
        <v>6488</v>
      </c>
      <c r="AQ6988" s="1">
        <v>5</v>
      </c>
    </row>
    <row r="6989" spans="1:43" x14ac:dyDescent="0.2">
      <c r="A6989" s="1" t="s">
        <v>14880</v>
      </c>
      <c r="B6989" s="1" t="s">
        <v>21304</v>
      </c>
      <c r="C6989" s="1" t="s">
        <v>30978</v>
      </c>
      <c r="D6989" s="1" t="s">
        <v>35472</v>
      </c>
      <c r="E6989" s="5">
        <v>62.711111111111109</v>
      </c>
      <c r="F6989" s="5">
        <f t="shared" si="327"/>
        <v>220.57311111111113</v>
      </c>
      <c r="G6989" s="5">
        <f>SUM(Table39[[#This Row],[RN Hours Contract (W/ Admin, DON)]], Table39[[#This Row],[LPN Contract Hours (w/ Admin)]], Table39[[#This Row],[CNA/NA/Med Aide Contract Hours]])</f>
        <v>0.7062222222222222</v>
      </c>
      <c r="H6989" s="6">
        <f>Table39[[#This Row],[Total Contract Hours]]/Table39[[#This Row],[Total Hours Nurse Staffing]]</f>
        <v>3.2017602629110624E-3</v>
      </c>
      <c r="I6989" s="5">
        <f>SUM(Table39[[#This Row],[RN Hours]], Table39[[#This Row],[RN Admin Hours]], Table39[[#This Row],[RN DON Hours]])</f>
        <v>58.651555555555554</v>
      </c>
      <c r="J6989" s="5">
        <f t="shared" si="328"/>
        <v>0.52844444444444438</v>
      </c>
      <c r="K6989" s="6">
        <f>Table39[[#This Row],[RN Hours Contract (W/ Admin, DON)]]/Table39[[#This Row],[RN Hours (w/ Admin, DON)]]</f>
        <v>9.0098964884894588E-3</v>
      </c>
      <c r="L6989" s="5">
        <v>45.420999999999999</v>
      </c>
      <c r="M6989" s="5">
        <v>0.52844444444444438</v>
      </c>
      <c r="N6989" s="6">
        <f>Table39[[#This Row],[RN Hours Contract]]/Table39[[#This Row],[RN Hours]]</f>
        <v>1.1634363938364289E-2</v>
      </c>
      <c r="O6989" s="5">
        <v>7.6305555555555555</v>
      </c>
      <c r="P6989" s="5">
        <v>0</v>
      </c>
      <c r="Q6989" s="6">
        <f>Table39[[#This Row],[RN Admin Hours Contract]]/Table39[[#This Row],[RN Admin Hours]]</f>
        <v>0</v>
      </c>
      <c r="R6989" s="5">
        <v>5.6</v>
      </c>
      <c r="S6989" s="5">
        <v>0</v>
      </c>
      <c r="T6989" s="6">
        <f>Table39[[#This Row],[RN DON Hours Contract]]/Table39[[#This Row],[RN DON Hours]]</f>
        <v>0</v>
      </c>
      <c r="U6989" s="5">
        <f>SUM(Table39[[#This Row],[LPN Hours]], Table39[[#This Row],[LPN Admin Hours]])</f>
        <v>33.981888888888889</v>
      </c>
      <c r="V6989" s="5">
        <f>Table39[[#This Row],[LPN Hours Contract]]+Table39[[#This Row],[LPN Admin Hours Contract]]</f>
        <v>0.17777777777777778</v>
      </c>
      <c r="W6989" s="6">
        <f t="shared" si="329"/>
        <v>5.2315449079084614E-3</v>
      </c>
      <c r="X6989" s="5">
        <v>33.981888888888889</v>
      </c>
      <c r="Y6989" s="5">
        <v>0.17777777777777778</v>
      </c>
      <c r="Z6989" s="6">
        <f>Table39[[#This Row],[LPN Hours Contract]]/Table39[[#This Row],[LPN Hours]]</f>
        <v>5.2315449079084614E-3</v>
      </c>
      <c r="AA6989" s="5">
        <v>0</v>
      </c>
      <c r="AB6989" s="5">
        <v>0</v>
      </c>
      <c r="AC6989" s="6">
        <v>0</v>
      </c>
      <c r="AD6989" s="5">
        <f>SUM(Table39[[#This Row],[CNA Hours]], Table39[[#This Row],[NA in Training Hours]], Table39[[#This Row],[Med Aide/Tech Hours]])</f>
        <v>127.93966666666667</v>
      </c>
      <c r="AE6989" s="5">
        <f>SUM(Table39[[#This Row],[CNA Hours Contract]], Table39[[#This Row],[NA in Training Hours Contract]], Table39[[#This Row],[Med Aide/Tech Hours Contract]])</f>
        <v>0</v>
      </c>
      <c r="AF6989" s="6">
        <f>Table39[[#This Row],[CNA/NA/Med Aide Contract Hours]]/Table39[[#This Row],[Total CNA, NA in Training, Med Aide/Tech Hours]]</f>
        <v>0</v>
      </c>
      <c r="AG6989" s="5">
        <v>127.93966666666667</v>
      </c>
      <c r="AH6989" s="5">
        <v>0</v>
      </c>
      <c r="AI6989" s="6">
        <f>Table39[[#This Row],[CNA Hours Contract]]/Table39[[#This Row],[CNA Hours]]</f>
        <v>0</v>
      </c>
      <c r="AJ6989" s="5">
        <v>0</v>
      </c>
      <c r="AK6989" s="5">
        <v>0</v>
      </c>
      <c r="AL6989" s="6">
        <v>0</v>
      </c>
      <c r="AM6989" s="5">
        <v>0</v>
      </c>
      <c r="AN6989" s="5">
        <v>0</v>
      </c>
      <c r="AO6989" s="6">
        <v>0</v>
      </c>
      <c r="AP6989" s="1" t="s">
        <v>6489</v>
      </c>
      <c r="AQ6989" s="1">
        <v>5</v>
      </c>
    </row>
    <row r="6990" spans="1:43" x14ac:dyDescent="0.2">
      <c r="A6990" s="1" t="s">
        <v>14880</v>
      </c>
      <c r="B6990" s="1" t="s">
        <v>21305</v>
      </c>
      <c r="C6990" s="1" t="s">
        <v>32041</v>
      </c>
      <c r="D6990" s="1" t="s">
        <v>35466</v>
      </c>
      <c r="E6990" s="5">
        <v>74.544444444444451</v>
      </c>
      <c r="F6990" s="5">
        <f t="shared" si="327"/>
        <v>250.70477777777779</v>
      </c>
      <c r="G6990" s="5">
        <f>SUM(Table39[[#This Row],[RN Hours Contract (W/ Admin, DON)]], Table39[[#This Row],[LPN Contract Hours (w/ Admin)]], Table39[[#This Row],[CNA/NA/Med Aide Contract Hours]])</f>
        <v>47.691666666666663</v>
      </c>
      <c r="H6990" s="6">
        <f>Table39[[#This Row],[Total Contract Hours]]/Table39[[#This Row],[Total Hours Nurse Staffing]]</f>
        <v>0.19023038607162118</v>
      </c>
      <c r="I6990" s="5">
        <f>SUM(Table39[[#This Row],[RN Hours]], Table39[[#This Row],[RN Admin Hours]], Table39[[#This Row],[RN DON Hours]])</f>
        <v>72.73833333333333</v>
      </c>
      <c r="J6990" s="5">
        <f t="shared" si="328"/>
        <v>11.863888888888889</v>
      </c>
      <c r="K6990" s="6">
        <f>Table39[[#This Row],[RN Hours Contract (W/ Admin, DON)]]/Table39[[#This Row],[RN Hours (w/ Admin, DON)]]</f>
        <v>0.1631036668728853</v>
      </c>
      <c r="L6990" s="5">
        <v>60.48522222222222</v>
      </c>
      <c r="M6990" s="5">
        <v>11.863888888888889</v>
      </c>
      <c r="N6990" s="6">
        <f>Table39[[#This Row],[RN Hours Contract]]/Table39[[#This Row],[RN Hours]]</f>
        <v>0.1961452475995055</v>
      </c>
      <c r="O6990" s="5">
        <v>7.4919999999999982</v>
      </c>
      <c r="P6990" s="5">
        <v>0</v>
      </c>
      <c r="Q6990" s="6">
        <f>Table39[[#This Row],[RN Admin Hours Contract]]/Table39[[#This Row],[RN Admin Hours]]</f>
        <v>0</v>
      </c>
      <c r="R6990" s="5">
        <v>4.7611111111111111</v>
      </c>
      <c r="S6990" s="5">
        <v>0</v>
      </c>
      <c r="T6990" s="6">
        <f>Table39[[#This Row],[RN DON Hours Contract]]/Table39[[#This Row],[RN DON Hours]]</f>
        <v>0</v>
      </c>
      <c r="U6990" s="5">
        <f>SUM(Table39[[#This Row],[LPN Hours]], Table39[[#This Row],[LPN Admin Hours]])</f>
        <v>49.973333333333336</v>
      </c>
      <c r="V6990" s="5">
        <f>Table39[[#This Row],[LPN Hours Contract]]+Table39[[#This Row],[LPN Admin Hours Contract]]</f>
        <v>3.9611111111111112</v>
      </c>
      <c r="W6990" s="6">
        <f t="shared" si="329"/>
        <v>7.9264496620419775E-2</v>
      </c>
      <c r="X6990" s="5">
        <v>38.658777777777779</v>
      </c>
      <c r="Y6990" s="5">
        <v>3.9611111111111112</v>
      </c>
      <c r="Z6990" s="6">
        <f>Table39[[#This Row],[LPN Hours Contract]]/Table39[[#This Row],[LPN Hours]]</f>
        <v>0.10246343363157426</v>
      </c>
      <c r="AA6990" s="5">
        <v>11.314555555555556</v>
      </c>
      <c r="AB6990" s="5">
        <v>0</v>
      </c>
      <c r="AC6990" s="6">
        <f>Table39[[#This Row],[LPN Admin Hours Contract]]/Table39[[#This Row],[LPN Admin Hours]]</f>
        <v>0</v>
      </c>
      <c r="AD6990" s="5">
        <f>SUM(Table39[[#This Row],[CNA Hours]], Table39[[#This Row],[NA in Training Hours]], Table39[[#This Row],[Med Aide/Tech Hours]])</f>
        <v>127.99311111111111</v>
      </c>
      <c r="AE6990" s="5">
        <f>SUM(Table39[[#This Row],[CNA Hours Contract]], Table39[[#This Row],[NA in Training Hours Contract]], Table39[[#This Row],[Med Aide/Tech Hours Contract]])</f>
        <v>31.866666666666667</v>
      </c>
      <c r="AF6990" s="6">
        <f>Table39[[#This Row],[CNA/NA/Med Aide Contract Hours]]/Table39[[#This Row],[Total CNA, NA in Training, Med Aide/Tech Hours]]</f>
        <v>0.24897173285367791</v>
      </c>
      <c r="AG6990" s="5">
        <v>127.89333333333333</v>
      </c>
      <c r="AH6990" s="5">
        <v>31.866666666666667</v>
      </c>
      <c r="AI6990" s="6">
        <f>Table39[[#This Row],[CNA Hours Contract]]/Table39[[#This Row],[CNA Hours]]</f>
        <v>0.24916597164303586</v>
      </c>
      <c r="AJ6990" s="5">
        <v>0</v>
      </c>
      <c r="AK6990" s="5">
        <v>0</v>
      </c>
      <c r="AL6990" s="6">
        <v>0</v>
      </c>
      <c r="AM6990" s="5">
        <v>9.9777777777777785E-2</v>
      </c>
      <c r="AN6990" s="5">
        <v>0</v>
      </c>
      <c r="AO6990" s="6">
        <f>Table39[[#This Row],[Med Aide/Tech Hours Contract]]/Table39[[#This Row],[Med Aide/Tech Hours]]</f>
        <v>0</v>
      </c>
      <c r="AP6990" s="1" t="s">
        <v>6490</v>
      </c>
      <c r="AQ6990" s="1">
        <v>5</v>
      </c>
    </row>
    <row r="6991" spans="1:43" x14ac:dyDescent="0.2">
      <c r="A6991" s="1" t="s">
        <v>14880</v>
      </c>
      <c r="B6991" s="1" t="s">
        <v>21306</v>
      </c>
      <c r="C6991" s="1" t="s">
        <v>32034</v>
      </c>
      <c r="D6991" s="1" t="s">
        <v>35466</v>
      </c>
      <c r="E6991" s="5">
        <v>89.277777777777771</v>
      </c>
      <c r="F6991" s="5">
        <f t="shared" si="327"/>
        <v>290.57622222222221</v>
      </c>
      <c r="G6991" s="5">
        <f>SUM(Table39[[#This Row],[RN Hours Contract (W/ Admin, DON)]], Table39[[#This Row],[LPN Contract Hours (w/ Admin)]], Table39[[#This Row],[CNA/NA/Med Aide Contract Hours]])</f>
        <v>1.6805555555555556</v>
      </c>
      <c r="H6991" s="6">
        <f>Table39[[#This Row],[Total Contract Hours]]/Table39[[#This Row],[Total Hours Nurse Staffing]]</f>
        <v>5.7835274431723019E-3</v>
      </c>
      <c r="I6991" s="5">
        <f>SUM(Table39[[#This Row],[RN Hours]], Table39[[#This Row],[RN Admin Hours]], Table39[[#This Row],[RN DON Hours]])</f>
        <v>86.018555555555551</v>
      </c>
      <c r="J6991" s="5">
        <f t="shared" si="328"/>
        <v>0</v>
      </c>
      <c r="K6991" s="6">
        <f>Table39[[#This Row],[RN Hours Contract (W/ Admin, DON)]]/Table39[[#This Row],[RN Hours (w/ Admin, DON)]]</f>
        <v>0</v>
      </c>
      <c r="L6991" s="5">
        <v>65.129666666666665</v>
      </c>
      <c r="M6991" s="5">
        <v>0</v>
      </c>
      <c r="N6991" s="6">
        <f>Table39[[#This Row],[RN Hours Contract]]/Table39[[#This Row],[RN Hours]]</f>
        <v>0</v>
      </c>
      <c r="O6991" s="5">
        <v>15.377777777777778</v>
      </c>
      <c r="P6991" s="5">
        <v>0</v>
      </c>
      <c r="Q6991" s="6">
        <f>Table39[[#This Row],[RN Admin Hours Contract]]/Table39[[#This Row],[RN Admin Hours]]</f>
        <v>0</v>
      </c>
      <c r="R6991" s="5">
        <v>5.5111111111111111</v>
      </c>
      <c r="S6991" s="5">
        <v>0</v>
      </c>
      <c r="T6991" s="6">
        <f>Table39[[#This Row],[RN DON Hours Contract]]/Table39[[#This Row],[RN DON Hours]]</f>
        <v>0</v>
      </c>
      <c r="U6991" s="5">
        <f>SUM(Table39[[#This Row],[LPN Hours]], Table39[[#This Row],[LPN Admin Hours]])</f>
        <v>42.86622222222222</v>
      </c>
      <c r="V6991" s="5">
        <f>Table39[[#This Row],[LPN Hours Contract]]+Table39[[#This Row],[LPN Admin Hours Contract]]</f>
        <v>1.6805555555555556</v>
      </c>
      <c r="W6991" s="6">
        <f t="shared" si="329"/>
        <v>3.920465738369501E-2</v>
      </c>
      <c r="X6991" s="5">
        <v>37.799555555555557</v>
      </c>
      <c r="Y6991" s="5">
        <v>1.6805555555555556</v>
      </c>
      <c r="Z6991" s="6">
        <f>Table39[[#This Row],[LPN Hours Contract]]/Table39[[#This Row],[LPN Hours]]</f>
        <v>4.445966442874108E-2</v>
      </c>
      <c r="AA6991" s="5">
        <v>5.0666666666666664</v>
      </c>
      <c r="AB6991" s="5">
        <v>0</v>
      </c>
      <c r="AC6991" s="6">
        <f>Table39[[#This Row],[LPN Admin Hours Contract]]/Table39[[#This Row],[LPN Admin Hours]]</f>
        <v>0</v>
      </c>
      <c r="AD6991" s="5">
        <f>SUM(Table39[[#This Row],[CNA Hours]], Table39[[#This Row],[NA in Training Hours]], Table39[[#This Row],[Med Aide/Tech Hours]])</f>
        <v>161.69144444444444</v>
      </c>
      <c r="AE6991" s="5">
        <f>SUM(Table39[[#This Row],[CNA Hours Contract]], Table39[[#This Row],[NA in Training Hours Contract]], Table39[[#This Row],[Med Aide/Tech Hours Contract]])</f>
        <v>0</v>
      </c>
      <c r="AF6991" s="6">
        <f>Table39[[#This Row],[CNA/NA/Med Aide Contract Hours]]/Table39[[#This Row],[Total CNA, NA in Training, Med Aide/Tech Hours]]</f>
        <v>0</v>
      </c>
      <c r="AG6991" s="5">
        <v>149.61422222222222</v>
      </c>
      <c r="AH6991" s="5">
        <v>0</v>
      </c>
      <c r="AI6991" s="6">
        <f>Table39[[#This Row],[CNA Hours Contract]]/Table39[[#This Row],[CNA Hours]]</f>
        <v>0</v>
      </c>
      <c r="AJ6991" s="5">
        <v>0</v>
      </c>
      <c r="AK6991" s="5">
        <v>0</v>
      </c>
      <c r="AL6991" s="6">
        <v>0</v>
      </c>
      <c r="AM6991" s="5">
        <v>12.077222222222222</v>
      </c>
      <c r="AN6991" s="5">
        <v>0</v>
      </c>
      <c r="AO6991" s="6">
        <f>Table39[[#This Row],[Med Aide/Tech Hours Contract]]/Table39[[#This Row],[Med Aide/Tech Hours]]</f>
        <v>0</v>
      </c>
      <c r="AP6991" s="1" t="s">
        <v>6491</v>
      </c>
      <c r="AQ6991" s="1">
        <v>5</v>
      </c>
    </row>
    <row r="6992" spans="1:43" x14ac:dyDescent="0.2">
      <c r="A6992" s="1" t="s">
        <v>14880</v>
      </c>
      <c r="B6992" s="1" t="s">
        <v>21307</v>
      </c>
      <c r="C6992" s="1" t="s">
        <v>32042</v>
      </c>
      <c r="D6992" s="1" t="s">
        <v>35473</v>
      </c>
      <c r="E6992" s="5">
        <v>162.85555555555555</v>
      </c>
      <c r="F6992" s="5">
        <f t="shared" si="327"/>
        <v>624.36633333333339</v>
      </c>
      <c r="G6992" s="5">
        <f>SUM(Table39[[#This Row],[RN Hours Contract (W/ Admin, DON)]], Table39[[#This Row],[LPN Contract Hours (w/ Admin)]], Table39[[#This Row],[CNA/NA/Med Aide Contract Hours]])</f>
        <v>0</v>
      </c>
      <c r="H6992" s="6">
        <f>Table39[[#This Row],[Total Contract Hours]]/Table39[[#This Row],[Total Hours Nurse Staffing]]</f>
        <v>0</v>
      </c>
      <c r="I6992" s="5">
        <f>SUM(Table39[[#This Row],[RN Hours]], Table39[[#This Row],[RN Admin Hours]], Table39[[#This Row],[RN DON Hours]])</f>
        <v>181.7067777777778</v>
      </c>
      <c r="J6992" s="5">
        <f t="shared" si="328"/>
        <v>0</v>
      </c>
      <c r="K6992" s="6">
        <f>Table39[[#This Row],[RN Hours Contract (W/ Admin, DON)]]/Table39[[#This Row],[RN Hours (w/ Admin, DON)]]</f>
        <v>0</v>
      </c>
      <c r="L6992" s="5">
        <v>108.39977777777777</v>
      </c>
      <c r="M6992" s="5">
        <v>0</v>
      </c>
      <c r="N6992" s="6">
        <f>Table39[[#This Row],[RN Hours Contract]]/Table39[[#This Row],[RN Hours]]</f>
        <v>0</v>
      </c>
      <c r="O6992" s="5">
        <v>66.670888888888896</v>
      </c>
      <c r="P6992" s="5">
        <v>0</v>
      </c>
      <c r="Q6992" s="6">
        <f>Table39[[#This Row],[RN Admin Hours Contract]]/Table39[[#This Row],[RN Admin Hours]]</f>
        <v>0</v>
      </c>
      <c r="R6992" s="5">
        <v>6.6361111111111111</v>
      </c>
      <c r="S6992" s="5">
        <v>0</v>
      </c>
      <c r="T6992" s="6">
        <f>Table39[[#This Row],[RN DON Hours Contract]]/Table39[[#This Row],[RN DON Hours]]</f>
        <v>0</v>
      </c>
      <c r="U6992" s="5">
        <f>SUM(Table39[[#This Row],[LPN Hours]], Table39[[#This Row],[LPN Admin Hours]])</f>
        <v>63.016888888888893</v>
      </c>
      <c r="V6992" s="5">
        <f>Table39[[#This Row],[LPN Hours Contract]]+Table39[[#This Row],[LPN Admin Hours Contract]]</f>
        <v>0</v>
      </c>
      <c r="W6992" s="6">
        <f t="shared" si="329"/>
        <v>0</v>
      </c>
      <c r="X6992" s="5">
        <v>63.016888888888893</v>
      </c>
      <c r="Y6992" s="5">
        <v>0</v>
      </c>
      <c r="Z6992" s="6">
        <f>Table39[[#This Row],[LPN Hours Contract]]/Table39[[#This Row],[LPN Hours]]</f>
        <v>0</v>
      </c>
      <c r="AA6992" s="5">
        <v>0</v>
      </c>
      <c r="AB6992" s="5">
        <v>0</v>
      </c>
      <c r="AC6992" s="6">
        <v>0</v>
      </c>
      <c r="AD6992" s="5">
        <f>SUM(Table39[[#This Row],[CNA Hours]], Table39[[#This Row],[NA in Training Hours]], Table39[[#This Row],[Med Aide/Tech Hours]])</f>
        <v>379.64266666666663</v>
      </c>
      <c r="AE6992" s="5">
        <f>SUM(Table39[[#This Row],[CNA Hours Contract]], Table39[[#This Row],[NA in Training Hours Contract]], Table39[[#This Row],[Med Aide/Tech Hours Contract]])</f>
        <v>0</v>
      </c>
      <c r="AF6992" s="6">
        <f>Table39[[#This Row],[CNA/NA/Med Aide Contract Hours]]/Table39[[#This Row],[Total CNA, NA in Training, Med Aide/Tech Hours]]</f>
        <v>0</v>
      </c>
      <c r="AG6992" s="5">
        <v>332.66355555555555</v>
      </c>
      <c r="AH6992" s="5">
        <v>0</v>
      </c>
      <c r="AI6992" s="6">
        <f>Table39[[#This Row],[CNA Hours Contract]]/Table39[[#This Row],[CNA Hours]]</f>
        <v>0</v>
      </c>
      <c r="AJ6992" s="5">
        <v>0</v>
      </c>
      <c r="AK6992" s="5">
        <v>0</v>
      </c>
      <c r="AL6992" s="6">
        <v>0</v>
      </c>
      <c r="AM6992" s="5">
        <v>46.979111111111109</v>
      </c>
      <c r="AN6992" s="5">
        <v>0</v>
      </c>
      <c r="AO6992" s="6">
        <f>Table39[[#This Row],[Med Aide/Tech Hours Contract]]/Table39[[#This Row],[Med Aide/Tech Hours]]</f>
        <v>0</v>
      </c>
      <c r="AP6992" s="1" t="s">
        <v>6492</v>
      </c>
      <c r="AQ6992" s="1">
        <v>5</v>
      </c>
    </row>
    <row r="6993" spans="1:43" x14ac:dyDescent="0.2">
      <c r="A6993" s="1" t="s">
        <v>14880</v>
      </c>
      <c r="B6993" s="1" t="s">
        <v>21308</v>
      </c>
      <c r="C6993" s="1" t="s">
        <v>32043</v>
      </c>
      <c r="D6993" s="1" t="s">
        <v>34679</v>
      </c>
      <c r="E6993" s="5">
        <v>61.344444444444441</v>
      </c>
      <c r="F6993" s="5">
        <f t="shared" si="327"/>
        <v>244.67322222222225</v>
      </c>
      <c r="G6993" s="5">
        <f>SUM(Table39[[#This Row],[RN Hours Contract (W/ Admin, DON)]], Table39[[#This Row],[LPN Contract Hours (w/ Admin)]], Table39[[#This Row],[CNA/NA/Med Aide Contract Hours]])</f>
        <v>0</v>
      </c>
      <c r="H6993" s="6">
        <f>Table39[[#This Row],[Total Contract Hours]]/Table39[[#This Row],[Total Hours Nurse Staffing]]</f>
        <v>0</v>
      </c>
      <c r="I6993" s="5">
        <f>SUM(Table39[[#This Row],[RN Hours]], Table39[[#This Row],[RN Admin Hours]], Table39[[#This Row],[RN DON Hours]])</f>
        <v>54.006666666666675</v>
      </c>
      <c r="J6993" s="5">
        <f t="shared" si="328"/>
        <v>0</v>
      </c>
      <c r="K6993" s="6">
        <f>Table39[[#This Row],[RN Hours Contract (W/ Admin, DON)]]/Table39[[#This Row],[RN Hours (w/ Admin, DON)]]</f>
        <v>0</v>
      </c>
      <c r="L6993" s="5">
        <v>27.006777777777778</v>
      </c>
      <c r="M6993" s="5">
        <v>0</v>
      </c>
      <c r="N6993" s="6">
        <f>Table39[[#This Row],[RN Hours Contract]]/Table39[[#This Row],[RN Hours]]</f>
        <v>0</v>
      </c>
      <c r="O6993" s="5">
        <v>26.999888888888897</v>
      </c>
      <c r="P6993" s="5">
        <v>0</v>
      </c>
      <c r="Q6993" s="6">
        <f>Table39[[#This Row],[RN Admin Hours Contract]]/Table39[[#This Row],[RN Admin Hours]]</f>
        <v>0</v>
      </c>
      <c r="R6993" s="5">
        <v>0</v>
      </c>
      <c r="S6993" s="5">
        <v>0</v>
      </c>
      <c r="T6993" s="6">
        <v>0</v>
      </c>
      <c r="U6993" s="5">
        <f>SUM(Table39[[#This Row],[LPN Hours]], Table39[[#This Row],[LPN Admin Hours]])</f>
        <v>59.327666666666666</v>
      </c>
      <c r="V6993" s="5">
        <f>Table39[[#This Row],[LPN Hours Contract]]+Table39[[#This Row],[LPN Admin Hours Contract]]</f>
        <v>0</v>
      </c>
      <c r="W6993" s="6">
        <f t="shared" si="329"/>
        <v>0</v>
      </c>
      <c r="X6993" s="5">
        <v>59.327666666666666</v>
      </c>
      <c r="Y6993" s="5">
        <v>0</v>
      </c>
      <c r="Z6993" s="6">
        <f>Table39[[#This Row],[LPN Hours Contract]]/Table39[[#This Row],[LPN Hours]]</f>
        <v>0</v>
      </c>
      <c r="AA6993" s="5">
        <v>0</v>
      </c>
      <c r="AB6993" s="5">
        <v>0</v>
      </c>
      <c r="AC6993" s="6">
        <v>0</v>
      </c>
      <c r="AD6993" s="5">
        <f>SUM(Table39[[#This Row],[CNA Hours]], Table39[[#This Row],[NA in Training Hours]], Table39[[#This Row],[Med Aide/Tech Hours]])</f>
        <v>131.3388888888889</v>
      </c>
      <c r="AE6993" s="5">
        <f>SUM(Table39[[#This Row],[CNA Hours Contract]], Table39[[#This Row],[NA in Training Hours Contract]], Table39[[#This Row],[Med Aide/Tech Hours Contract]])</f>
        <v>0</v>
      </c>
      <c r="AF6993" s="6">
        <f>Table39[[#This Row],[CNA/NA/Med Aide Contract Hours]]/Table39[[#This Row],[Total CNA, NA in Training, Med Aide/Tech Hours]]</f>
        <v>0</v>
      </c>
      <c r="AG6993" s="5">
        <v>111.05544444444445</v>
      </c>
      <c r="AH6993" s="5">
        <v>0</v>
      </c>
      <c r="AI6993" s="6">
        <f>Table39[[#This Row],[CNA Hours Contract]]/Table39[[#This Row],[CNA Hours]]</f>
        <v>0</v>
      </c>
      <c r="AJ6993" s="5">
        <v>0</v>
      </c>
      <c r="AK6993" s="5">
        <v>0</v>
      </c>
      <c r="AL6993" s="6">
        <v>0</v>
      </c>
      <c r="AM6993" s="5">
        <v>20.283444444444442</v>
      </c>
      <c r="AN6993" s="5">
        <v>0</v>
      </c>
      <c r="AO6993" s="6">
        <f>Table39[[#This Row],[Med Aide/Tech Hours Contract]]/Table39[[#This Row],[Med Aide/Tech Hours]]</f>
        <v>0</v>
      </c>
      <c r="AP6993" s="1" t="s">
        <v>6493</v>
      </c>
      <c r="AQ6993" s="1">
        <v>5</v>
      </c>
    </row>
    <row r="6994" spans="1:43" x14ac:dyDescent="0.2">
      <c r="A6994" s="1" t="s">
        <v>14880</v>
      </c>
      <c r="B6994" s="1" t="s">
        <v>21309</v>
      </c>
      <c r="C6994" s="1" t="s">
        <v>32044</v>
      </c>
      <c r="D6994" s="1" t="s">
        <v>35462</v>
      </c>
      <c r="E6994" s="5">
        <v>41.355555555555554</v>
      </c>
      <c r="F6994" s="5">
        <f t="shared" si="327"/>
        <v>155.24166666666667</v>
      </c>
      <c r="G6994" s="5">
        <f>SUM(Table39[[#This Row],[RN Hours Contract (W/ Admin, DON)]], Table39[[#This Row],[LPN Contract Hours (w/ Admin)]], Table39[[#This Row],[CNA/NA/Med Aide Contract Hours]])</f>
        <v>0</v>
      </c>
      <c r="H6994" s="6">
        <f>Table39[[#This Row],[Total Contract Hours]]/Table39[[#This Row],[Total Hours Nurse Staffing]]</f>
        <v>0</v>
      </c>
      <c r="I6994" s="5">
        <f>SUM(Table39[[#This Row],[RN Hours]], Table39[[#This Row],[RN Admin Hours]], Table39[[#This Row],[RN DON Hours]])</f>
        <v>49.691666666666663</v>
      </c>
      <c r="J6994" s="5">
        <f t="shared" si="328"/>
        <v>0</v>
      </c>
      <c r="K6994" s="6">
        <f>Table39[[#This Row],[RN Hours Contract (W/ Admin, DON)]]/Table39[[#This Row],[RN Hours (w/ Admin, DON)]]</f>
        <v>0</v>
      </c>
      <c r="L6994" s="5">
        <v>30.577777777777779</v>
      </c>
      <c r="M6994" s="5">
        <v>0</v>
      </c>
      <c r="N6994" s="6">
        <f>Table39[[#This Row],[RN Hours Contract]]/Table39[[#This Row],[RN Hours]]</f>
        <v>0</v>
      </c>
      <c r="O6994" s="5">
        <v>13.636111111111111</v>
      </c>
      <c r="P6994" s="5">
        <v>0</v>
      </c>
      <c r="Q6994" s="6">
        <f>Table39[[#This Row],[RN Admin Hours Contract]]/Table39[[#This Row],[RN Admin Hours]]</f>
        <v>0</v>
      </c>
      <c r="R6994" s="5">
        <v>5.4777777777777779</v>
      </c>
      <c r="S6994" s="5">
        <v>0</v>
      </c>
      <c r="T6994" s="6">
        <f>Table39[[#This Row],[RN DON Hours Contract]]/Table39[[#This Row],[RN DON Hours]]</f>
        <v>0</v>
      </c>
      <c r="U6994" s="5">
        <f>SUM(Table39[[#This Row],[LPN Hours]], Table39[[#This Row],[LPN Admin Hours]])</f>
        <v>23.983333333333334</v>
      </c>
      <c r="V6994" s="5">
        <f>Table39[[#This Row],[LPN Hours Contract]]+Table39[[#This Row],[LPN Admin Hours Contract]]</f>
        <v>0</v>
      </c>
      <c r="W6994" s="6">
        <f t="shared" si="329"/>
        <v>0</v>
      </c>
      <c r="X6994" s="5">
        <v>23.611111111111111</v>
      </c>
      <c r="Y6994" s="5">
        <v>0</v>
      </c>
      <c r="Z6994" s="6">
        <f>Table39[[#This Row],[LPN Hours Contract]]/Table39[[#This Row],[LPN Hours]]</f>
        <v>0</v>
      </c>
      <c r="AA6994" s="5">
        <v>0.37222222222222223</v>
      </c>
      <c r="AB6994" s="5">
        <v>0</v>
      </c>
      <c r="AC6994" s="6">
        <f>Table39[[#This Row],[LPN Admin Hours Contract]]/Table39[[#This Row],[LPN Admin Hours]]</f>
        <v>0</v>
      </c>
      <c r="AD6994" s="5">
        <f>SUM(Table39[[#This Row],[CNA Hours]], Table39[[#This Row],[NA in Training Hours]], Table39[[#This Row],[Med Aide/Tech Hours]])</f>
        <v>81.566666666666663</v>
      </c>
      <c r="AE6994" s="5">
        <f>SUM(Table39[[#This Row],[CNA Hours Contract]], Table39[[#This Row],[NA in Training Hours Contract]], Table39[[#This Row],[Med Aide/Tech Hours Contract]])</f>
        <v>0</v>
      </c>
      <c r="AF6994" s="6">
        <f>Table39[[#This Row],[CNA/NA/Med Aide Contract Hours]]/Table39[[#This Row],[Total CNA, NA in Training, Med Aide/Tech Hours]]</f>
        <v>0</v>
      </c>
      <c r="AG6994" s="5">
        <v>67.855555555555554</v>
      </c>
      <c r="AH6994" s="5">
        <v>0</v>
      </c>
      <c r="AI6994" s="6">
        <f>Table39[[#This Row],[CNA Hours Contract]]/Table39[[#This Row],[CNA Hours]]</f>
        <v>0</v>
      </c>
      <c r="AJ6994" s="5">
        <v>5.85</v>
      </c>
      <c r="AK6994" s="5">
        <v>0</v>
      </c>
      <c r="AL6994" s="6">
        <f>Table39[[#This Row],[NA in Training Hours Contract]]/Table39[[#This Row],[NA in Training Hours]]</f>
        <v>0</v>
      </c>
      <c r="AM6994" s="5">
        <v>7.8611111111111107</v>
      </c>
      <c r="AN6994" s="5">
        <v>0</v>
      </c>
      <c r="AO6994" s="6">
        <f>Table39[[#This Row],[Med Aide/Tech Hours Contract]]/Table39[[#This Row],[Med Aide/Tech Hours]]</f>
        <v>0</v>
      </c>
      <c r="AP6994" s="1" t="s">
        <v>6494</v>
      </c>
      <c r="AQ6994" s="1">
        <v>5</v>
      </c>
    </row>
    <row r="6995" spans="1:43" x14ac:dyDescent="0.2">
      <c r="A6995" s="1" t="s">
        <v>14880</v>
      </c>
      <c r="B6995" s="1" t="s">
        <v>21310</v>
      </c>
      <c r="C6995" s="1" t="s">
        <v>31309</v>
      </c>
      <c r="D6995" s="1" t="s">
        <v>35466</v>
      </c>
      <c r="E6995" s="5">
        <v>82.844444444444449</v>
      </c>
      <c r="F6995" s="5">
        <f t="shared" si="327"/>
        <v>217.88811111111113</v>
      </c>
      <c r="G6995" s="5">
        <f>SUM(Table39[[#This Row],[RN Hours Contract (W/ Admin, DON)]], Table39[[#This Row],[LPN Contract Hours (w/ Admin)]], Table39[[#This Row],[CNA/NA/Med Aide Contract Hours]])</f>
        <v>30.000555555555557</v>
      </c>
      <c r="H6995" s="6">
        <f>Table39[[#This Row],[Total Contract Hours]]/Table39[[#This Row],[Total Hours Nurse Staffing]]</f>
        <v>0.13768789587724178</v>
      </c>
      <c r="I6995" s="5">
        <f>SUM(Table39[[#This Row],[RN Hours]], Table39[[#This Row],[RN Admin Hours]], Table39[[#This Row],[RN DON Hours]])</f>
        <v>41.319444444444443</v>
      </c>
      <c r="J6995" s="5">
        <f t="shared" si="328"/>
        <v>6.8088888888888874</v>
      </c>
      <c r="K6995" s="6">
        <f>Table39[[#This Row],[RN Hours Contract (W/ Admin, DON)]]/Table39[[#This Row],[RN Hours (w/ Admin, DON)]]</f>
        <v>0.16478655462184871</v>
      </c>
      <c r="L6995" s="5">
        <v>25.230555555555554</v>
      </c>
      <c r="M6995" s="5">
        <v>6.8088888888888874</v>
      </c>
      <c r="N6995" s="6">
        <f>Table39[[#This Row],[RN Hours Contract]]/Table39[[#This Row],[RN Hours]]</f>
        <v>0.26986678410216886</v>
      </c>
      <c r="O6995" s="5">
        <v>10.488888888888889</v>
      </c>
      <c r="P6995" s="5">
        <v>0</v>
      </c>
      <c r="Q6995" s="6">
        <f>Table39[[#This Row],[RN Admin Hours Contract]]/Table39[[#This Row],[RN Admin Hours]]</f>
        <v>0</v>
      </c>
      <c r="R6995" s="5">
        <v>5.6</v>
      </c>
      <c r="S6995" s="5">
        <v>0</v>
      </c>
      <c r="T6995" s="6">
        <f>Table39[[#This Row],[RN DON Hours Contract]]/Table39[[#This Row],[RN DON Hours]]</f>
        <v>0</v>
      </c>
      <c r="U6995" s="5">
        <f>SUM(Table39[[#This Row],[LPN Hours]], Table39[[#This Row],[LPN Admin Hours]])</f>
        <v>65.923333333333332</v>
      </c>
      <c r="V6995" s="5">
        <f>Table39[[#This Row],[LPN Hours Contract]]+Table39[[#This Row],[LPN Admin Hours Contract]]</f>
        <v>7.9255555555555564</v>
      </c>
      <c r="W6995" s="6">
        <f t="shared" si="329"/>
        <v>0.12022382902698422</v>
      </c>
      <c r="X6995" s="5">
        <v>60.323333333333338</v>
      </c>
      <c r="Y6995" s="5">
        <v>7.9255555555555564</v>
      </c>
      <c r="Z6995" s="6">
        <f>Table39[[#This Row],[LPN Hours Contract]]/Table39[[#This Row],[LPN Hours]]</f>
        <v>0.13138457571236486</v>
      </c>
      <c r="AA6995" s="5">
        <v>5.6</v>
      </c>
      <c r="AB6995" s="5">
        <v>0</v>
      </c>
      <c r="AC6995" s="6">
        <f>Table39[[#This Row],[LPN Admin Hours Contract]]/Table39[[#This Row],[LPN Admin Hours]]</f>
        <v>0</v>
      </c>
      <c r="AD6995" s="5">
        <f>SUM(Table39[[#This Row],[CNA Hours]], Table39[[#This Row],[NA in Training Hours]], Table39[[#This Row],[Med Aide/Tech Hours]])</f>
        <v>110.64533333333334</v>
      </c>
      <c r="AE6995" s="5">
        <f>SUM(Table39[[#This Row],[CNA Hours Contract]], Table39[[#This Row],[NA in Training Hours Contract]], Table39[[#This Row],[Med Aide/Tech Hours Contract]])</f>
        <v>15.266111111111112</v>
      </c>
      <c r="AF6995" s="6">
        <f>Table39[[#This Row],[CNA/NA/Med Aide Contract Hours]]/Table39[[#This Row],[Total CNA, NA in Training, Med Aide/Tech Hours]]</f>
        <v>0.13797338442752016</v>
      </c>
      <c r="AG6995" s="5">
        <v>96.620777777777789</v>
      </c>
      <c r="AH6995" s="5">
        <v>15.182777777777778</v>
      </c>
      <c r="AI6995" s="6">
        <f>Table39[[#This Row],[CNA Hours Contract]]/Table39[[#This Row],[CNA Hours]]</f>
        <v>0.15713781369776686</v>
      </c>
      <c r="AJ6995" s="5">
        <v>0</v>
      </c>
      <c r="AK6995" s="5">
        <v>0</v>
      </c>
      <c r="AL6995" s="6">
        <v>0</v>
      </c>
      <c r="AM6995" s="5">
        <v>14.024555555555553</v>
      </c>
      <c r="AN6995" s="5">
        <v>8.3333333333333329E-2</v>
      </c>
      <c r="AO6995" s="6">
        <f>Table39[[#This Row],[Med Aide/Tech Hours Contract]]/Table39[[#This Row],[Med Aide/Tech Hours]]</f>
        <v>5.9419589450249964E-3</v>
      </c>
      <c r="AP6995" s="1" t="s">
        <v>6495</v>
      </c>
      <c r="AQ6995" s="1">
        <v>5</v>
      </c>
    </row>
    <row r="6996" spans="1:43" x14ac:dyDescent="0.2">
      <c r="A6996" s="1" t="s">
        <v>14880</v>
      </c>
      <c r="B6996" s="1" t="s">
        <v>21311</v>
      </c>
      <c r="C6996" s="1" t="s">
        <v>32045</v>
      </c>
      <c r="D6996" s="1" t="s">
        <v>35462</v>
      </c>
      <c r="E6996" s="5">
        <v>102.23333333333333</v>
      </c>
      <c r="F6996" s="5">
        <f t="shared" si="327"/>
        <v>463.04266666666666</v>
      </c>
      <c r="G6996" s="5">
        <f>SUM(Table39[[#This Row],[RN Hours Contract (W/ Admin, DON)]], Table39[[#This Row],[LPN Contract Hours (w/ Admin)]], Table39[[#This Row],[CNA/NA/Med Aide Contract Hours]])</f>
        <v>77.888888888888886</v>
      </c>
      <c r="H6996" s="6">
        <f>Table39[[#This Row],[Total Contract Hours]]/Table39[[#This Row],[Total Hours Nurse Staffing]]</f>
        <v>0.16821104078721807</v>
      </c>
      <c r="I6996" s="5">
        <f>SUM(Table39[[#This Row],[RN Hours]], Table39[[#This Row],[RN Admin Hours]], Table39[[#This Row],[RN DON Hours]])</f>
        <v>144.99133333333333</v>
      </c>
      <c r="J6996" s="5">
        <f t="shared" si="328"/>
        <v>24.405555555555555</v>
      </c>
      <c r="K6996" s="6">
        <f>Table39[[#This Row],[RN Hours Contract (W/ Admin, DON)]]/Table39[[#This Row],[RN Hours (w/ Admin, DON)]]</f>
        <v>0.16832423700420407</v>
      </c>
      <c r="L6996" s="5">
        <v>103.82855555555555</v>
      </c>
      <c r="M6996" s="5">
        <v>24.405555555555555</v>
      </c>
      <c r="N6996" s="6">
        <f>Table39[[#This Row],[RN Hours Contract]]/Table39[[#This Row],[RN Hours]]</f>
        <v>0.23505629472517195</v>
      </c>
      <c r="O6996" s="5">
        <v>35.562777777777782</v>
      </c>
      <c r="P6996" s="5">
        <v>0</v>
      </c>
      <c r="Q6996" s="6">
        <f>Table39[[#This Row],[RN Admin Hours Contract]]/Table39[[#This Row],[RN Admin Hours]]</f>
        <v>0</v>
      </c>
      <c r="R6996" s="5">
        <v>5.6</v>
      </c>
      <c r="S6996" s="5">
        <v>0</v>
      </c>
      <c r="T6996" s="6">
        <f>Table39[[#This Row],[RN DON Hours Contract]]/Table39[[#This Row],[RN DON Hours]]</f>
        <v>0</v>
      </c>
      <c r="U6996" s="5">
        <f>SUM(Table39[[#This Row],[LPN Hours]], Table39[[#This Row],[LPN Admin Hours]])</f>
        <v>93.376888888888885</v>
      </c>
      <c r="V6996" s="5">
        <f>Table39[[#This Row],[LPN Hours Contract]]+Table39[[#This Row],[LPN Admin Hours Contract]]</f>
        <v>7.9749999999999996</v>
      </c>
      <c r="W6996" s="6">
        <f t="shared" si="329"/>
        <v>8.5406572171082065E-2</v>
      </c>
      <c r="X6996" s="5">
        <v>77.652777777777771</v>
      </c>
      <c r="Y6996" s="5">
        <v>7.9749999999999996</v>
      </c>
      <c r="Z6996" s="6">
        <f>Table39[[#This Row],[LPN Hours Contract]]/Table39[[#This Row],[LPN Hours]]</f>
        <v>0.10270076909318548</v>
      </c>
      <c r="AA6996" s="5">
        <v>15.72411111111111</v>
      </c>
      <c r="AB6996" s="5">
        <v>0</v>
      </c>
      <c r="AC6996" s="6">
        <f>Table39[[#This Row],[LPN Admin Hours Contract]]/Table39[[#This Row],[LPN Admin Hours]]</f>
        <v>0</v>
      </c>
      <c r="AD6996" s="5">
        <f>SUM(Table39[[#This Row],[CNA Hours]], Table39[[#This Row],[NA in Training Hours]], Table39[[#This Row],[Med Aide/Tech Hours]])</f>
        <v>224.67444444444445</v>
      </c>
      <c r="AE6996" s="5">
        <f>SUM(Table39[[#This Row],[CNA Hours Contract]], Table39[[#This Row],[NA in Training Hours Contract]], Table39[[#This Row],[Med Aide/Tech Hours Contract]])</f>
        <v>45.508333333333333</v>
      </c>
      <c r="AF6996" s="6">
        <f>Table39[[#This Row],[CNA/NA/Med Aide Contract Hours]]/Table39[[#This Row],[Total CNA, NA in Training, Med Aide/Tech Hours]]</f>
        <v>0.20255233498345754</v>
      </c>
      <c r="AG6996" s="5">
        <v>224.67444444444445</v>
      </c>
      <c r="AH6996" s="5">
        <v>45.508333333333333</v>
      </c>
      <c r="AI6996" s="6">
        <f>Table39[[#This Row],[CNA Hours Contract]]/Table39[[#This Row],[CNA Hours]]</f>
        <v>0.20255233498345754</v>
      </c>
      <c r="AJ6996" s="5">
        <v>0</v>
      </c>
      <c r="AK6996" s="5">
        <v>0</v>
      </c>
      <c r="AL6996" s="6">
        <v>0</v>
      </c>
      <c r="AM6996" s="5">
        <v>0</v>
      </c>
      <c r="AN6996" s="5">
        <v>0</v>
      </c>
      <c r="AO6996" s="6">
        <v>0</v>
      </c>
      <c r="AP6996" s="1" t="s">
        <v>6496</v>
      </c>
      <c r="AQ6996" s="1">
        <v>5</v>
      </c>
    </row>
    <row r="6997" spans="1:43" x14ac:dyDescent="0.2">
      <c r="A6997" s="1" t="s">
        <v>14880</v>
      </c>
      <c r="B6997" s="1" t="s">
        <v>21312</v>
      </c>
      <c r="C6997" s="1" t="s">
        <v>32046</v>
      </c>
      <c r="D6997" s="1" t="s">
        <v>34679</v>
      </c>
      <c r="E6997" s="5">
        <v>32.6</v>
      </c>
      <c r="F6997" s="5">
        <f t="shared" si="327"/>
        <v>126.73444444444443</v>
      </c>
      <c r="G6997" s="5">
        <f>SUM(Table39[[#This Row],[RN Hours Contract (W/ Admin, DON)]], Table39[[#This Row],[LPN Contract Hours (w/ Admin)]], Table39[[#This Row],[CNA/NA/Med Aide Contract Hours]])</f>
        <v>0</v>
      </c>
      <c r="H6997" s="6">
        <f>Table39[[#This Row],[Total Contract Hours]]/Table39[[#This Row],[Total Hours Nurse Staffing]]</f>
        <v>0</v>
      </c>
      <c r="I6997" s="5">
        <f>SUM(Table39[[#This Row],[RN Hours]], Table39[[#This Row],[RN Admin Hours]], Table39[[#This Row],[RN DON Hours]])</f>
        <v>49.146444444444448</v>
      </c>
      <c r="J6997" s="5">
        <f t="shared" si="328"/>
        <v>0</v>
      </c>
      <c r="K6997" s="6">
        <f>Table39[[#This Row],[RN Hours Contract (W/ Admin, DON)]]/Table39[[#This Row],[RN Hours (w/ Admin, DON)]]</f>
        <v>0</v>
      </c>
      <c r="L6997" s="5">
        <v>41.652111111111111</v>
      </c>
      <c r="M6997" s="5">
        <v>0</v>
      </c>
      <c r="N6997" s="6">
        <f>Table39[[#This Row],[RN Hours Contract]]/Table39[[#This Row],[RN Hours]]</f>
        <v>0</v>
      </c>
      <c r="O6997" s="5">
        <v>1.8943333333333332</v>
      </c>
      <c r="P6997" s="5">
        <v>0</v>
      </c>
      <c r="Q6997" s="6">
        <f>Table39[[#This Row],[RN Admin Hours Contract]]/Table39[[#This Row],[RN Admin Hours]]</f>
        <v>0</v>
      </c>
      <c r="R6997" s="5">
        <v>5.6</v>
      </c>
      <c r="S6997" s="5">
        <v>0</v>
      </c>
      <c r="T6997" s="6">
        <f>Table39[[#This Row],[RN DON Hours Contract]]/Table39[[#This Row],[RN DON Hours]]</f>
        <v>0</v>
      </c>
      <c r="U6997" s="5">
        <f>SUM(Table39[[#This Row],[LPN Hours]], Table39[[#This Row],[LPN Admin Hours]])</f>
        <v>16.438222222222223</v>
      </c>
      <c r="V6997" s="5">
        <f>Table39[[#This Row],[LPN Hours Contract]]+Table39[[#This Row],[LPN Admin Hours Contract]]</f>
        <v>0</v>
      </c>
      <c r="W6997" s="6">
        <f t="shared" si="329"/>
        <v>0</v>
      </c>
      <c r="X6997" s="5">
        <v>16.438222222222223</v>
      </c>
      <c r="Y6997" s="5">
        <v>0</v>
      </c>
      <c r="Z6997" s="6">
        <f>Table39[[#This Row],[LPN Hours Contract]]/Table39[[#This Row],[LPN Hours]]</f>
        <v>0</v>
      </c>
      <c r="AA6997" s="5">
        <v>0</v>
      </c>
      <c r="AB6997" s="5">
        <v>0</v>
      </c>
      <c r="AC6997" s="6">
        <v>0</v>
      </c>
      <c r="AD6997" s="5">
        <f>SUM(Table39[[#This Row],[CNA Hours]], Table39[[#This Row],[NA in Training Hours]], Table39[[#This Row],[Med Aide/Tech Hours]])</f>
        <v>61.149777777777771</v>
      </c>
      <c r="AE6997" s="5">
        <f>SUM(Table39[[#This Row],[CNA Hours Contract]], Table39[[#This Row],[NA in Training Hours Contract]], Table39[[#This Row],[Med Aide/Tech Hours Contract]])</f>
        <v>0</v>
      </c>
      <c r="AF6997" s="6">
        <f>Table39[[#This Row],[CNA/NA/Med Aide Contract Hours]]/Table39[[#This Row],[Total CNA, NA in Training, Med Aide/Tech Hours]]</f>
        <v>0</v>
      </c>
      <c r="AG6997" s="5">
        <v>61.149777777777771</v>
      </c>
      <c r="AH6997" s="5">
        <v>0</v>
      </c>
      <c r="AI6997" s="6">
        <f>Table39[[#This Row],[CNA Hours Contract]]/Table39[[#This Row],[CNA Hours]]</f>
        <v>0</v>
      </c>
      <c r="AJ6997" s="5">
        <v>0</v>
      </c>
      <c r="AK6997" s="5">
        <v>0</v>
      </c>
      <c r="AL6997" s="6">
        <v>0</v>
      </c>
      <c r="AM6997" s="5">
        <v>0</v>
      </c>
      <c r="AN6997" s="5">
        <v>0</v>
      </c>
      <c r="AO6997" s="6">
        <v>0</v>
      </c>
      <c r="AP6997" s="1" t="s">
        <v>6497</v>
      </c>
      <c r="AQ6997" s="1">
        <v>5</v>
      </c>
    </row>
    <row r="6998" spans="1:43" x14ac:dyDescent="0.2">
      <c r="A6998" s="1" t="s">
        <v>14880</v>
      </c>
      <c r="B6998" s="1" t="s">
        <v>21313</v>
      </c>
      <c r="C6998" s="1" t="s">
        <v>32047</v>
      </c>
      <c r="D6998" s="1" t="s">
        <v>35466</v>
      </c>
      <c r="E6998" s="5">
        <v>54.8</v>
      </c>
      <c r="F6998" s="5">
        <f t="shared" si="327"/>
        <v>249.62944444444443</v>
      </c>
      <c r="G6998" s="5">
        <f>SUM(Table39[[#This Row],[RN Hours Contract (W/ Admin, DON)]], Table39[[#This Row],[LPN Contract Hours (w/ Admin)]], Table39[[#This Row],[CNA/NA/Med Aide Contract Hours]])</f>
        <v>0</v>
      </c>
      <c r="H6998" s="6">
        <f>Table39[[#This Row],[Total Contract Hours]]/Table39[[#This Row],[Total Hours Nurse Staffing]]</f>
        <v>0</v>
      </c>
      <c r="I6998" s="5">
        <f>SUM(Table39[[#This Row],[RN Hours]], Table39[[#This Row],[RN Admin Hours]], Table39[[#This Row],[RN DON Hours]])</f>
        <v>60.887777777777778</v>
      </c>
      <c r="J6998" s="5">
        <f t="shared" si="328"/>
        <v>0</v>
      </c>
      <c r="K6998" s="6">
        <f>Table39[[#This Row],[RN Hours Contract (W/ Admin, DON)]]/Table39[[#This Row],[RN Hours (w/ Admin, DON)]]</f>
        <v>0</v>
      </c>
      <c r="L6998" s="5">
        <v>43.036111111111111</v>
      </c>
      <c r="M6998" s="5">
        <v>0</v>
      </c>
      <c r="N6998" s="6">
        <f>Table39[[#This Row],[RN Hours Contract]]/Table39[[#This Row],[RN Hours]]</f>
        <v>0</v>
      </c>
      <c r="O6998" s="5">
        <v>17.851666666666667</v>
      </c>
      <c r="P6998" s="5">
        <v>0</v>
      </c>
      <c r="Q6998" s="6">
        <f>Table39[[#This Row],[RN Admin Hours Contract]]/Table39[[#This Row],[RN Admin Hours]]</f>
        <v>0</v>
      </c>
      <c r="R6998" s="5">
        <v>0</v>
      </c>
      <c r="S6998" s="5">
        <v>0</v>
      </c>
      <c r="T6998" s="6">
        <v>0</v>
      </c>
      <c r="U6998" s="5">
        <f>SUM(Table39[[#This Row],[LPN Hours]], Table39[[#This Row],[LPN Admin Hours]])</f>
        <v>52.455555555555556</v>
      </c>
      <c r="V6998" s="5">
        <f>Table39[[#This Row],[LPN Hours Contract]]+Table39[[#This Row],[LPN Admin Hours Contract]]</f>
        <v>0</v>
      </c>
      <c r="W6998" s="6">
        <f t="shared" si="329"/>
        <v>0</v>
      </c>
      <c r="X6998" s="5">
        <v>46.944444444444443</v>
      </c>
      <c r="Y6998" s="5">
        <v>0</v>
      </c>
      <c r="Z6998" s="6">
        <f>Table39[[#This Row],[LPN Hours Contract]]/Table39[[#This Row],[LPN Hours]]</f>
        <v>0</v>
      </c>
      <c r="AA6998" s="5">
        <v>5.5111111111111111</v>
      </c>
      <c r="AB6998" s="5">
        <v>0</v>
      </c>
      <c r="AC6998" s="6">
        <f>Table39[[#This Row],[LPN Admin Hours Contract]]/Table39[[#This Row],[LPN Admin Hours]]</f>
        <v>0</v>
      </c>
      <c r="AD6998" s="5">
        <f>SUM(Table39[[#This Row],[CNA Hours]], Table39[[#This Row],[NA in Training Hours]], Table39[[#This Row],[Med Aide/Tech Hours]])</f>
        <v>136.2861111111111</v>
      </c>
      <c r="AE6998" s="5">
        <f>SUM(Table39[[#This Row],[CNA Hours Contract]], Table39[[#This Row],[NA in Training Hours Contract]], Table39[[#This Row],[Med Aide/Tech Hours Contract]])</f>
        <v>0</v>
      </c>
      <c r="AF6998" s="6">
        <f>Table39[[#This Row],[CNA/NA/Med Aide Contract Hours]]/Table39[[#This Row],[Total CNA, NA in Training, Med Aide/Tech Hours]]</f>
        <v>0</v>
      </c>
      <c r="AG6998" s="5">
        <v>135.71944444444443</v>
      </c>
      <c r="AH6998" s="5">
        <v>0</v>
      </c>
      <c r="AI6998" s="6">
        <f>Table39[[#This Row],[CNA Hours Contract]]/Table39[[#This Row],[CNA Hours]]</f>
        <v>0</v>
      </c>
      <c r="AJ6998" s="5">
        <v>0</v>
      </c>
      <c r="AK6998" s="5">
        <v>0</v>
      </c>
      <c r="AL6998" s="6">
        <v>0</v>
      </c>
      <c r="AM6998" s="5">
        <v>0.56666666666666665</v>
      </c>
      <c r="AN6998" s="5">
        <v>0</v>
      </c>
      <c r="AO6998" s="6">
        <f>Table39[[#This Row],[Med Aide/Tech Hours Contract]]/Table39[[#This Row],[Med Aide/Tech Hours]]</f>
        <v>0</v>
      </c>
      <c r="AP6998" s="1" t="s">
        <v>6498</v>
      </c>
      <c r="AQ6998" s="1">
        <v>5</v>
      </c>
    </row>
    <row r="6999" spans="1:43" x14ac:dyDescent="0.2">
      <c r="A6999" s="1" t="s">
        <v>14880</v>
      </c>
      <c r="B6999" s="1" t="s">
        <v>21314</v>
      </c>
      <c r="C6999" s="1" t="s">
        <v>32048</v>
      </c>
      <c r="D6999" s="1" t="s">
        <v>35474</v>
      </c>
      <c r="E6999" s="5">
        <v>86.966666666666669</v>
      </c>
      <c r="F6999" s="5">
        <f t="shared" si="327"/>
        <v>412.62188888888886</v>
      </c>
      <c r="G6999" s="5">
        <f>SUM(Table39[[#This Row],[RN Hours Contract (W/ Admin, DON)]], Table39[[#This Row],[LPN Contract Hours (w/ Admin)]], Table39[[#This Row],[CNA/NA/Med Aide Contract Hours]])</f>
        <v>0</v>
      </c>
      <c r="H6999" s="6">
        <f>Table39[[#This Row],[Total Contract Hours]]/Table39[[#This Row],[Total Hours Nurse Staffing]]</f>
        <v>0</v>
      </c>
      <c r="I6999" s="5">
        <f>SUM(Table39[[#This Row],[RN Hours]], Table39[[#This Row],[RN Admin Hours]], Table39[[#This Row],[RN DON Hours]])</f>
        <v>88.521111111111097</v>
      </c>
      <c r="J6999" s="5">
        <f t="shared" si="328"/>
        <v>0</v>
      </c>
      <c r="K6999" s="6">
        <f>Table39[[#This Row],[RN Hours Contract (W/ Admin, DON)]]/Table39[[#This Row],[RN Hours (w/ Admin, DON)]]</f>
        <v>0</v>
      </c>
      <c r="L6999" s="5">
        <v>74.00555555555556</v>
      </c>
      <c r="M6999" s="5">
        <v>0</v>
      </c>
      <c r="N6999" s="6">
        <f>Table39[[#This Row],[RN Hours Contract]]/Table39[[#This Row],[RN Hours]]</f>
        <v>0</v>
      </c>
      <c r="O6999" s="5">
        <v>9.004444444444438</v>
      </c>
      <c r="P6999" s="5">
        <v>0</v>
      </c>
      <c r="Q6999" s="6">
        <f>Table39[[#This Row],[RN Admin Hours Contract]]/Table39[[#This Row],[RN Admin Hours]]</f>
        <v>0</v>
      </c>
      <c r="R6999" s="5">
        <v>5.5111111111111111</v>
      </c>
      <c r="S6999" s="5">
        <v>0</v>
      </c>
      <c r="T6999" s="6">
        <f>Table39[[#This Row],[RN DON Hours Contract]]/Table39[[#This Row],[RN DON Hours]]</f>
        <v>0</v>
      </c>
      <c r="U6999" s="5">
        <f>SUM(Table39[[#This Row],[LPN Hours]], Table39[[#This Row],[LPN Admin Hours]])</f>
        <v>49.702777777777783</v>
      </c>
      <c r="V6999" s="5">
        <f>Table39[[#This Row],[LPN Hours Contract]]+Table39[[#This Row],[LPN Admin Hours Contract]]</f>
        <v>0</v>
      </c>
      <c r="W6999" s="6">
        <f t="shared" si="329"/>
        <v>0</v>
      </c>
      <c r="X6999" s="5">
        <v>49.680555555555557</v>
      </c>
      <c r="Y6999" s="5">
        <v>0</v>
      </c>
      <c r="Z6999" s="6">
        <f>Table39[[#This Row],[LPN Hours Contract]]/Table39[[#This Row],[LPN Hours]]</f>
        <v>0</v>
      </c>
      <c r="AA6999" s="5">
        <v>2.2222222222222223E-2</v>
      </c>
      <c r="AB6999" s="5">
        <v>0</v>
      </c>
      <c r="AC6999" s="6">
        <f>Table39[[#This Row],[LPN Admin Hours Contract]]/Table39[[#This Row],[LPN Admin Hours]]</f>
        <v>0</v>
      </c>
      <c r="AD6999" s="5">
        <f>SUM(Table39[[#This Row],[CNA Hours]], Table39[[#This Row],[NA in Training Hours]], Table39[[#This Row],[Med Aide/Tech Hours]])</f>
        <v>274.39799999999997</v>
      </c>
      <c r="AE6999" s="5">
        <f>SUM(Table39[[#This Row],[CNA Hours Contract]], Table39[[#This Row],[NA in Training Hours Contract]], Table39[[#This Row],[Med Aide/Tech Hours Contract]])</f>
        <v>0</v>
      </c>
      <c r="AF6999" s="6">
        <f>Table39[[#This Row],[CNA/NA/Med Aide Contract Hours]]/Table39[[#This Row],[Total CNA, NA in Training, Med Aide/Tech Hours]]</f>
        <v>0</v>
      </c>
      <c r="AG6999" s="5">
        <v>252.13266666666667</v>
      </c>
      <c r="AH6999" s="5">
        <v>0</v>
      </c>
      <c r="AI6999" s="6">
        <f>Table39[[#This Row],[CNA Hours Contract]]/Table39[[#This Row],[CNA Hours]]</f>
        <v>0</v>
      </c>
      <c r="AJ6999" s="5">
        <v>5.166666666666667</v>
      </c>
      <c r="AK6999" s="5">
        <v>0</v>
      </c>
      <c r="AL6999" s="6">
        <f>Table39[[#This Row],[NA in Training Hours Contract]]/Table39[[#This Row],[NA in Training Hours]]</f>
        <v>0</v>
      </c>
      <c r="AM6999" s="5">
        <v>17.098666666666666</v>
      </c>
      <c r="AN6999" s="5">
        <v>0</v>
      </c>
      <c r="AO6999" s="6">
        <f>Table39[[#This Row],[Med Aide/Tech Hours Contract]]/Table39[[#This Row],[Med Aide/Tech Hours]]</f>
        <v>0</v>
      </c>
      <c r="AP6999" s="1" t="s">
        <v>6499</v>
      </c>
      <c r="AQ6999" s="1">
        <v>5</v>
      </c>
    </row>
    <row r="7000" spans="1:43" x14ac:dyDescent="0.2">
      <c r="A7000" s="1" t="s">
        <v>14880</v>
      </c>
      <c r="B7000" s="1" t="s">
        <v>21315</v>
      </c>
      <c r="C7000" s="1" t="s">
        <v>32049</v>
      </c>
      <c r="D7000" s="1" t="s">
        <v>35473</v>
      </c>
      <c r="E7000" s="5">
        <v>105.05555555555556</v>
      </c>
      <c r="F7000" s="5">
        <f t="shared" si="327"/>
        <v>490.34488888888893</v>
      </c>
      <c r="G7000" s="5">
        <f>SUM(Table39[[#This Row],[RN Hours Contract (W/ Admin, DON)]], Table39[[#This Row],[LPN Contract Hours (w/ Admin)]], Table39[[#This Row],[CNA/NA/Med Aide Contract Hours]])</f>
        <v>6.852777777777777</v>
      </c>
      <c r="H7000" s="6">
        <f>Table39[[#This Row],[Total Contract Hours]]/Table39[[#This Row],[Total Hours Nurse Staffing]]</f>
        <v>1.3975424100587702E-2</v>
      </c>
      <c r="I7000" s="5">
        <f>SUM(Table39[[#This Row],[RN Hours]], Table39[[#This Row],[RN Admin Hours]], Table39[[#This Row],[RN DON Hours]])</f>
        <v>168.4388888888889</v>
      </c>
      <c r="J7000" s="5">
        <f t="shared" si="328"/>
        <v>4.0444444444444443</v>
      </c>
      <c r="K7000" s="6">
        <f>Table39[[#This Row],[RN Hours Contract (W/ Admin, DON)]]/Table39[[#This Row],[RN Hours (w/ Admin, DON)]]</f>
        <v>2.4011346020647115E-2</v>
      </c>
      <c r="L7000" s="5">
        <v>127.17222222222222</v>
      </c>
      <c r="M7000" s="5">
        <v>4.0444444444444443</v>
      </c>
      <c r="N7000" s="6">
        <f>Table39[[#This Row],[RN Hours Contract]]/Table39[[#This Row],[RN Hours]]</f>
        <v>3.1802891966274956E-2</v>
      </c>
      <c r="O7000" s="5">
        <v>36.111111111111114</v>
      </c>
      <c r="P7000" s="5">
        <v>0</v>
      </c>
      <c r="Q7000" s="6">
        <f>Table39[[#This Row],[RN Admin Hours Contract]]/Table39[[#This Row],[RN Admin Hours]]</f>
        <v>0</v>
      </c>
      <c r="R7000" s="5">
        <v>5.1555555555555559</v>
      </c>
      <c r="S7000" s="5">
        <v>0</v>
      </c>
      <c r="T7000" s="6">
        <f>Table39[[#This Row],[RN DON Hours Contract]]/Table39[[#This Row],[RN DON Hours]]</f>
        <v>0</v>
      </c>
      <c r="U7000" s="5">
        <f>SUM(Table39[[#This Row],[LPN Hours]], Table39[[#This Row],[LPN Admin Hours]])</f>
        <v>78.189333333333337</v>
      </c>
      <c r="V7000" s="5">
        <f>Table39[[#This Row],[LPN Hours Contract]]+Table39[[#This Row],[LPN Admin Hours Contract]]</f>
        <v>1.7250000000000001</v>
      </c>
      <c r="W7000" s="6">
        <f t="shared" si="329"/>
        <v>2.2061832816070392E-2</v>
      </c>
      <c r="X7000" s="5">
        <v>73.400222222222226</v>
      </c>
      <c r="Y7000" s="5">
        <v>1.7250000000000001</v>
      </c>
      <c r="Z7000" s="6">
        <f>Table39[[#This Row],[LPN Hours Contract]]/Table39[[#This Row],[LPN Hours]]</f>
        <v>2.350129124646913E-2</v>
      </c>
      <c r="AA7000" s="5">
        <v>4.7891111111111124</v>
      </c>
      <c r="AB7000" s="5">
        <v>0</v>
      </c>
      <c r="AC7000" s="6">
        <f>Table39[[#This Row],[LPN Admin Hours Contract]]/Table39[[#This Row],[LPN Admin Hours]]</f>
        <v>0</v>
      </c>
      <c r="AD7000" s="5">
        <f>SUM(Table39[[#This Row],[CNA Hours]], Table39[[#This Row],[NA in Training Hours]], Table39[[#This Row],[Med Aide/Tech Hours]])</f>
        <v>243.71666666666667</v>
      </c>
      <c r="AE7000" s="5">
        <f>SUM(Table39[[#This Row],[CNA Hours Contract]], Table39[[#This Row],[NA in Training Hours Contract]], Table39[[#This Row],[Med Aide/Tech Hours Contract]])</f>
        <v>1.0833333333333333</v>
      </c>
      <c r="AF7000" s="6">
        <f>Table39[[#This Row],[CNA/NA/Med Aide Contract Hours]]/Table39[[#This Row],[Total CNA, NA in Training, Med Aide/Tech Hours]]</f>
        <v>4.4450523148464741E-3</v>
      </c>
      <c r="AG7000" s="5">
        <v>243.71666666666667</v>
      </c>
      <c r="AH7000" s="5">
        <v>1.0833333333333333</v>
      </c>
      <c r="AI7000" s="6">
        <f>Table39[[#This Row],[CNA Hours Contract]]/Table39[[#This Row],[CNA Hours]]</f>
        <v>4.4450523148464741E-3</v>
      </c>
      <c r="AJ7000" s="5">
        <v>0</v>
      </c>
      <c r="AK7000" s="5">
        <v>0</v>
      </c>
      <c r="AL7000" s="6">
        <v>0</v>
      </c>
      <c r="AM7000" s="5">
        <v>0</v>
      </c>
      <c r="AN7000" s="5">
        <v>0</v>
      </c>
      <c r="AO7000" s="6">
        <v>0</v>
      </c>
      <c r="AP7000" s="1" t="s">
        <v>6500</v>
      </c>
      <c r="AQ7000" s="1">
        <v>5</v>
      </c>
    </row>
    <row r="7001" spans="1:43" x14ac:dyDescent="0.2">
      <c r="A7001" s="1" t="s">
        <v>14880</v>
      </c>
      <c r="B7001" s="1" t="s">
        <v>21316</v>
      </c>
      <c r="C7001" s="1" t="s">
        <v>32050</v>
      </c>
      <c r="D7001" s="1" t="s">
        <v>35471</v>
      </c>
      <c r="E7001" s="5">
        <v>39.155555555555559</v>
      </c>
      <c r="F7001" s="5">
        <f t="shared" si="327"/>
        <v>227.89144444444446</v>
      </c>
      <c r="G7001" s="5">
        <f>SUM(Table39[[#This Row],[RN Hours Contract (W/ Admin, DON)]], Table39[[#This Row],[LPN Contract Hours (w/ Admin)]], Table39[[#This Row],[CNA/NA/Med Aide Contract Hours]])</f>
        <v>3.2111111111111112</v>
      </c>
      <c r="H7001" s="6">
        <f>Table39[[#This Row],[Total Contract Hours]]/Table39[[#This Row],[Total Hours Nurse Staffing]]</f>
        <v>1.4090529457738895E-2</v>
      </c>
      <c r="I7001" s="5">
        <f>SUM(Table39[[#This Row],[RN Hours]], Table39[[#This Row],[RN Admin Hours]], Table39[[#This Row],[RN DON Hours]])</f>
        <v>81.130555555555546</v>
      </c>
      <c r="J7001" s="5">
        <f t="shared" si="328"/>
        <v>0.75555555555555554</v>
      </c>
      <c r="K7001" s="6">
        <f>Table39[[#This Row],[RN Hours Contract (W/ Admin, DON)]]/Table39[[#This Row],[RN Hours (w/ Admin, DON)]]</f>
        <v>9.3128359639812388E-3</v>
      </c>
      <c r="L7001" s="5">
        <v>47.869444444444447</v>
      </c>
      <c r="M7001" s="5">
        <v>0.75555555555555554</v>
      </c>
      <c r="N7001" s="6">
        <f>Table39[[#This Row],[RN Hours Contract]]/Table39[[#This Row],[RN Hours]]</f>
        <v>1.5783670864039923E-2</v>
      </c>
      <c r="O7001" s="5">
        <v>27.75</v>
      </c>
      <c r="P7001" s="5">
        <v>0</v>
      </c>
      <c r="Q7001" s="6">
        <f>Table39[[#This Row],[RN Admin Hours Contract]]/Table39[[#This Row],[RN Admin Hours]]</f>
        <v>0</v>
      </c>
      <c r="R7001" s="5">
        <v>5.5111111111111111</v>
      </c>
      <c r="S7001" s="5">
        <v>0</v>
      </c>
      <c r="T7001" s="6">
        <f>Table39[[#This Row],[RN DON Hours Contract]]/Table39[[#This Row],[RN DON Hours]]</f>
        <v>0</v>
      </c>
      <c r="U7001" s="5">
        <f>SUM(Table39[[#This Row],[LPN Hours]], Table39[[#This Row],[LPN Admin Hours]])</f>
        <v>30.248666666666669</v>
      </c>
      <c r="V7001" s="5">
        <f>Table39[[#This Row],[LPN Hours Contract]]+Table39[[#This Row],[LPN Admin Hours Contract]]</f>
        <v>0</v>
      </c>
      <c r="W7001" s="6">
        <f t="shared" si="329"/>
        <v>0</v>
      </c>
      <c r="X7001" s="5">
        <v>30.248666666666669</v>
      </c>
      <c r="Y7001" s="5">
        <v>0</v>
      </c>
      <c r="Z7001" s="6">
        <f>Table39[[#This Row],[LPN Hours Contract]]/Table39[[#This Row],[LPN Hours]]</f>
        <v>0</v>
      </c>
      <c r="AA7001" s="5">
        <v>0</v>
      </c>
      <c r="AB7001" s="5">
        <v>0</v>
      </c>
      <c r="AC7001" s="6">
        <v>0</v>
      </c>
      <c r="AD7001" s="5">
        <f>SUM(Table39[[#This Row],[CNA Hours]], Table39[[#This Row],[NA in Training Hours]], Table39[[#This Row],[Med Aide/Tech Hours]])</f>
        <v>116.51222222222223</v>
      </c>
      <c r="AE7001" s="5">
        <f>SUM(Table39[[#This Row],[CNA Hours Contract]], Table39[[#This Row],[NA in Training Hours Contract]], Table39[[#This Row],[Med Aide/Tech Hours Contract]])</f>
        <v>2.4555555555555557</v>
      </c>
      <c r="AF7001" s="6">
        <f>Table39[[#This Row],[CNA/NA/Med Aide Contract Hours]]/Table39[[#This Row],[Total CNA, NA in Training, Med Aide/Tech Hours]]</f>
        <v>2.1075519020417505E-2</v>
      </c>
      <c r="AG7001" s="5">
        <v>105.70666666666668</v>
      </c>
      <c r="AH7001" s="5">
        <v>2.4555555555555557</v>
      </c>
      <c r="AI7001" s="6">
        <f>Table39[[#This Row],[CNA Hours Contract]]/Table39[[#This Row],[CNA Hours]]</f>
        <v>2.3229902455432223E-2</v>
      </c>
      <c r="AJ7001" s="5">
        <v>0</v>
      </c>
      <c r="AK7001" s="5">
        <v>0</v>
      </c>
      <c r="AL7001" s="6">
        <v>0</v>
      </c>
      <c r="AM7001" s="5">
        <v>10.805555555555554</v>
      </c>
      <c r="AN7001" s="5">
        <v>0</v>
      </c>
      <c r="AO7001" s="6">
        <f>Table39[[#This Row],[Med Aide/Tech Hours Contract]]/Table39[[#This Row],[Med Aide/Tech Hours]]</f>
        <v>0</v>
      </c>
      <c r="AP7001" s="1" t="s">
        <v>6501</v>
      </c>
      <c r="AQ7001" s="1">
        <v>5</v>
      </c>
    </row>
    <row r="7002" spans="1:43" x14ac:dyDescent="0.2">
      <c r="A7002" s="1" t="s">
        <v>14880</v>
      </c>
      <c r="B7002" s="1" t="s">
        <v>21317</v>
      </c>
      <c r="C7002" s="1" t="s">
        <v>29770</v>
      </c>
      <c r="D7002" s="1" t="s">
        <v>35475</v>
      </c>
      <c r="E7002" s="5">
        <v>64.400000000000006</v>
      </c>
      <c r="F7002" s="5">
        <f t="shared" si="327"/>
        <v>276.322</v>
      </c>
      <c r="G7002" s="5">
        <f>SUM(Table39[[#This Row],[RN Hours Contract (W/ Admin, DON)]], Table39[[#This Row],[LPN Contract Hours (w/ Admin)]], Table39[[#This Row],[CNA/NA/Med Aide Contract Hours]])</f>
        <v>5.6</v>
      </c>
      <c r="H7002" s="6">
        <f>Table39[[#This Row],[Total Contract Hours]]/Table39[[#This Row],[Total Hours Nurse Staffing]]</f>
        <v>2.0266211159444415E-2</v>
      </c>
      <c r="I7002" s="5">
        <f>SUM(Table39[[#This Row],[RN Hours]], Table39[[#This Row],[RN Admin Hours]], Table39[[#This Row],[RN DON Hours]])</f>
        <v>79.941666666666663</v>
      </c>
      <c r="J7002" s="5">
        <f t="shared" si="328"/>
        <v>5.6</v>
      </c>
      <c r="K7002" s="6">
        <f>Table39[[#This Row],[RN Hours Contract (W/ Admin, DON)]]/Table39[[#This Row],[RN Hours (w/ Admin, DON)]]</f>
        <v>7.0051078911706449E-2</v>
      </c>
      <c r="L7002" s="5">
        <v>50.833333333333336</v>
      </c>
      <c r="M7002" s="5">
        <v>0</v>
      </c>
      <c r="N7002" s="6">
        <f>Table39[[#This Row],[RN Hours Contract]]/Table39[[#This Row],[RN Hours]]</f>
        <v>0</v>
      </c>
      <c r="O7002" s="5">
        <v>23.508333333333333</v>
      </c>
      <c r="P7002" s="5">
        <v>0</v>
      </c>
      <c r="Q7002" s="6">
        <f>Table39[[#This Row],[RN Admin Hours Contract]]/Table39[[#This Row],[RN Admin Hours]]</f>
        <v>0</v>
      </c>
      <c r="R7002" s="5">
        <v>5.6</v>
      </c>
      <c r="S7002" s="5">
        <v>5.6</v>
      </c>
      <c r="T7002" s="6">
        <f>Table39[[#This Row],[RN DON Hours Contract]]/Table39[[#This Row],[RN DON Hours]]</f>
        <v>1</v>
      </c>
      <c r="U7002" s="5">
        <f>SUM(Table39[[#This Row],[LPN Hours]], Table39[[#This Row],[LPN Admin Hours]])</f>
        <v>72.208555555555563</v>
      </c>
      <c r="V7002" s="5">
        <f>Table39[[#This Row],[LPN Hours Contract]]+Table39[[#This Row],[LPN Admin Hours Contract]]</f>
        <v>0</v>
      </c>
      <c r="W7002" s="6">
        <f t="shared" si="329"/>
        <v>0</v>
      </c>
      <c r="X7002" s="5">
        <v>72.208555555555563</v>
      </c>
      <c r="Y7002" s="5">
        <v>0</v>
      </c>
      <c r="Z7002" s="6">
        <f>Table39[[#This Row],[LPN Hours Contract]]/Table39[[#This Row],[LPN Hours]]</f>
        <v>0</v>
      </c>
      <c r="AA7002" s="5">
        <v>0</v>
      </c>
      <c r="AB7002" s="5">
        <v>0</v>
      </c>
      <c r="AC7002" s="6">
        <v>0</v>
      </c>
      <c r="AD7002" s="5">
        <f>SUM(Table39[[#This Row],[CNA Hours]], Table39[[#This Row],[NA in Training Hours]], Table39[[#This Row],[Med Aide/Tech Hours]])</f>
        <v>124.17177777777776</v>
      </c>
      <c r="AE7002" s="5">
        <f>SUM(Table39[[#This Row],[CNA Hours Contract]], Table39[[#This Row],[NA in Training Hours Contract]], Table39[[#This Row],[Med Aide/Tech Hours Contract]])</f>
        <v>0</v>
      </c>
      <c r="AF7002" s="6">
        <f>Table39[[#This Row],[CNA/NA/Med Aide Contract Hours]]/Table39[[#This Row],[Total CNA, NA in Training, Med Aide/Tech Hours]]</f>
        <v>0</v>
      </c>
      <c r="AG7002" s="5">
        <v>124.17177777777776</v>
      </c>
      <c r="AH7002" s="5">
        <v>0</v>
      </c>
      <c r="AI7002" s="6">
        <f>Table39[[#This Row],[CNA Hours Contract]]/Table39[[#This Row],[CNA Hours]]</f>
        <v>0</v>
      </c>
      <c r="AJ7002" s="5">
        <v>0</v>
      </c>
      <c r="AK7002" s="5">
        <v>0</v>
      </c>
      <c r="AL7002" s="6">
        <v>0</v>
      </c>
      <c r="AM7002" s="5">
        <v>0</v>
      </c>
      <c r="AN7002" s="5">
        <v>0</v>
      </c>
      <c r="AO7002" s="6">
        <v>0</v>
      </c>
      <c r="AP7002" s="1" t="s">
        <v>6502</v>
      </c>
      <c r="AQ7002" s="1">
        <v>5</v>
      </c>
    </row>
    <row r="7003" spans="1:43" x14ac:dyDescent="0.2">
      <c r="A7003" s="1" t="s">
        <v>14880</v>
      </c>
      <c r="B7003" s="1" t="s">
        <v>21318</v>
      </c>
      <c r="C7003" s="1" t="s">
        <v>31361</v>
      </c>
      <c r="D7003" s="1" t="s">
        <v>35464</v>
      </c>
      <c r="E7003" s="5">
        <v>54.366666666666667</v>
      </c>
      <c r="F7003" s="5">
        <f t="shared" si="327"/>
        <v>280.0814444444444</v>
      </c>
      <c r="G7003" s="5">
        <f>SUM(Table39[[#This Row],[RN Hours Contract (W/ Admin, DON)]], Table39[[#This Row],[LPN Contract Hours (w/ Admin)]], Table39[[#This Row],[CNA/NA/Med Aide Contract Hours]])</f>
        <v>0.1138888888888889</v>
      </c>
      <c r="H7003" s="6">
        <f>Table39[[#This Row],[Total Contract Hours]]/Table39[[#This Row],[Total Hours Nurse Staffing]]</f>
        <v>4.0662775470468325E-4</v>
      </c>
      <c r="I7003" s="5">
        <f>SUM(Table39[[#This Row],[RN Hours]], Table39[[#This Row],[RN Admin Hours]], Table39[[#This Row],[RN DON Hours]])</f>
        <v>105.5401111111111</v>
      </c>
      <c r="J7003" s="5">
        <f t="shared" si="328"/>
        <v>8.8888888888888892E-2</v>
      </c>
      <c r="K7003" s="6">
        <f>Table39[[#This Row],[RN Hours Contract (W/ Admin, DON)]]/Table39[[#This Row],[RN Hours (w/ Admin, DON)]]</f>
        <v>8.4222849448498268E-4</v>
      </c>
      <c r="L7003" s="5">
        <v>86.865555555555545</v>
      </c>
      <c r="M7003" s="5">
        <v>0</v>
      </c>
      <c r="N7003" s="6">
        <f>Table39[[#This Row],[RN Hours Contract]]/Table39[[#This Row],[RN Hours]]</f>
        <v>0</v>
      </c>
      <c r="O7003" s="5">
        <v>12.985666666666667</v>
      </c>
      <c r="P7003" s="5">
        <v>0</v>
      </c>
      <c r="Q7003" s="6">
        <f>Table39[[#This Row],[RN Admin Hours Contract]]/Table39[[#This Row],[RN Admin Hours]]</f>
        <v>0</v>
      </c>
      <c r="R7003" s="5">
        <v>5.6888888888888891</v>
      </c>
      <c r="S7003" s="5">
        <v>8.8888888888888892E-2</v>
      </c>
      <c r="T7003" s="6">
        <f>Table39[[#This Row],[RN DON Hours Contract]]/Table39[[#This Row],[RN DON Hours]]</f>
        <v>1.5625E-2</v>
      </c>
      <c r="U7003" s="5">
        <f>SUM(Table39[[#This Row],[LPN Hours]], Table39[[#This Row],[LPN Admin Hours]])</f>
        <v>38.544555555555554</v>
      </c>
      <c r="V7003" s="5">
        <f>Table39[[#This Row],[LPN Hours Contract]]+Table39[[#This Row],[LPN Admin Hours Contract]]</f>
        <v>2.5000000000000001E-2</v>
      </c>
      <c r="W7003" s="6">
        <f t="shared" si="329"/>
        <v>6.4860003286240175E-4</v>
      </c>
      <c r="X7003" s="5">
        <v>38.519555555555556</v>
      </c>
      <c r="Y7003" s="5">
        <v>0</v>
      </c>
      <c r="Z7003" s="6">
        <f>Table39[[#This Row],[LPN Hours Contract]]/Table39[[#This Row],[LPN Hours]]</f>
        <v>0</v>
      </c>
      <c r="AA7003" s="5">
        <v>2.5000000000000001E-2</v>
      </c>
      <c r="AB7003" s="5">
        <v>2.5000000000000001E-2</v>
      </c>
      <c r="AC7003" s="6">
        <f>Table39[[#This Row],[LPN Admin Hours Contract]]/Table39[[#This Row],[LPN Admin Hours]]</f>
        <v>1</v>
      </c>
      <c r="AD7003" s="5">
        <f>SUM(Table39[[#This Row],[CNA Hours]], Table39[[#This Row],[NA in Training Hours]], Table39[[#This Row],[Med Aide/Tech Hours]])</f>
        <v>135.99677777777777</v>
      </c>
      <c r="AE7003" s="5">
        <f>SUM(Table39[[#This Row],[CNA Hours Contract]], Table39[[#This Row],[NA in Training Hours Contract]], Table39[[#This Row],[Med Aide/Tech Hours Contract]])</f>
        <v>0</v>
      </c>
      <c r="AF7003" s="6">
        <f>Table39[[#This Row],[CNA/NA/Med Aide Contract Hours]]/Table39[[#This Row],[Total CNA, NA in Training, Med Aide/Tech Hours]]</f>
        <v>0</v>
      </c>
      <c r="AG7003" s="5">
        <v>135.99677777777777</v>
      </c>
      <c r="AH7003" s="5">
        <v>0</v>
      </c>
      <c r="AI7003" s="6">
        <f>Table39[[#This Row],[CNA Hours Contract]]/Table39[[#This Row],[CNA Hours]]</f>
        <v>0</v>
      </c>
      <c r="AJ7003" s="5">
        <v>0</v>
      </c>
      <c r="AK7003" s="5">
        <v>0</v>
      </c>
      <c r="AL7003" s="6">
        <v>0</v>
      </c>
      <c r="AM7003" s="5">
        <v>0</v>
      </c>
      <c r="AN7003" s="5">
        <v>0</v>
      </c>
      <c r="AO7003" s="6">
        <v>0</v>
      </c>
      <c r="AP7003" s="1" t="s">
        <v>6503</v>
      </c>
      <c r="AQ7003" s="1">
        <v>5</v>
      </c>
    </row>
    <row r="7004" spans="1:43" x14ac:dyDescent="0.2">
      <c r="A7004" s="1" t="s">
        <v>14880</v>
      </c>
      <c r="B7004" s="1" t="s">
        <v>21319</v>
      </c>
      <c r="C7004" s="1" t="s">
        <v>31309</v>
      </c>
      <c r="D7004" s="1" t="s">
        <v>35466</v>
      </c>
      <c r="E7004" s="5">
        <v>63.833333333333336</v>
      </c>
      <c r="F7004" s="5">
        <f t="shared" ref="F7004:F7067" si="330">SUM(I7004,U7004,AD7004)</f>
        <v>203.57222222222222</v>
      </c>
      <c r="G7004" s="5">
        <f>SUM(Table39[[#This Row],[RN Hours Contract (W/ Admin, DON)]], Table39[[#This Row],[LPN Contract Hours (w/ Admin)]], Table39[[#This Row],[CNA/NA/Med Aide Contract Hours]])</f>
        <v>0</v>
      </c>
      <c r="H7004" s="6">
        <f>Table39[[#This Row],[Total Contract Hours]]/Table39[[#This Row],[Total Hours Nurse Staffing]]</f>
        <v>0</v>
      </c>
      <c r="I7004" s="5">
        <f>SUM(Table39[[#This Row],[RN Hours]], Table39[[#This Row],[RN Admin Hours]], Table39[[#This Row],[RN DON Hours]])</f>
        <v>39.513888888888893</v>
      </c>
      <c r="J7004" s="5">
        <f t="shared" si="328"/>
        <v>0</v>
      </c>
      <c r="K7004" s="6">
        <f>Table39[[#This Row],[RN Hours Contract (W/ Admin, DON)]]/Table39[[#This Row],[RN Hours (w/ Admin, DON)]]</f>
        <v>0</v>
      </c>
      <c r="L7004" s="5">
        <v>23.413888888888888</v>
      </c>
      <c r="M7004" s="5">
        <v>0</v>
      </c>
      <c r="N7004" s="6">
        <f>Table39[[#This Row],[RN Hours Contract]]/Table39[[#This Row],[RN Hours]]</f>
        <v>0</v>
      </c>
      <c r="O7004" s="5">
        <v>10.677777777777777</v>
      </c>
      <c r="P7004" s="5">
        <v>0</v>
      </c>
      <c r="Q7004" s="6">
        <f>Table39[[#This Row],[RN Admin Hours Contract]]/Table39[[#This Row],[RN Admin Hours]]</f>
        <v>0</v>
      </c>
      <c r="R7004" s="5">
        <v>5.4222222222222225</v>
      </c>
      <c r="S7004" s="5">
        <v>0</v>
      </c>
      <c r="T7004" s="6">
        <f>Table39[[#This Row],[RN DON Hours Contract]]/Table39[[#This Row],[RN DON Hours]]</f>
        <v>0</v>
      </c>
      <c r="U7004" s="5">
        <f>SUM(Table39[[#This Row],[LPN Hours]], Table39[[#This Row],[LPN Admin Hours]])</f>
        <v>45.741666666666667</v>
      </c>
      <c r="V7004" s="5">
        <f>Table39[[#This Row],[LPN Hours Contract]]+Table39[[#This Row],[LPN Admin Hours Contract]]</f>
        <v>0</v>
      </c>
      <c r="W7004" s="6">
        <f t="shared" si="329"/>
        <v>0</v>
      </c>
      <c r="X7004" s="5">
        <v>37.011111111111113</v>
      </c>
      <c r="Y7004" s="5">
        <v>0</v>
      </c>
      <c r="Z7004" s="6">
        <f>Table39[[#This Row],[LPN Hours Contract]]/Table39[[#This Row],[LPN Hours]]</f>
        <v>0</v>
      </c>
      <c r="AA7004" s="5">
        <v>8.7305555555555561</v>
      </c>
      <c r="AB7004" s="5">
        <v>0</v>
      </c>
      <c r="AC7004" s="6">
        <f>Table39[[#This Row],[LPN Admin Hours Contract]]/Table39[[#This Row],[LPN Admin Hours]]</f>
        <v>0</v>
      </c>
      <c r="AD7004" s="5">
        <f>SUM(Table39[[#This Row],[CNA Hours]], Table39[[#This Row],[NA in Training Hours]], Table39[[#This Row],[Med Aide/Tech Hours]])</f>
        <v>118.31666666666666</v>
      </c>
      <c r="AE7004" s="5">
        <f>SUM(Table39[[#This Row],[CNA Hours Contract]], Table39[[#This Row],[NA in Training Hours Contract]], Table39[[#This Row],[Med Aide/Tech Hours Contract]])</f>
        <v>0</v>
      </c>
      <c r="AF7004" s="6">
        <f>Table39[[#This Row],[CNA/NA/Med Aide Contract Hours]]/Table39[[#This Row],[Total CNA, NA in Training, Med Aide/Tech Hours]]</f>
        <v>0</v>
      </c>
      <c r="AG7004" s="5">
        <v>94.61944444444444</v>
      </c>
      <c r="AH7004" s="5">
        <v>0</v>
      </c>
      <c r="AI7004" s="6">
        <f>Table39[[#This Row],[CNA Hours Contract]]/Table39[[#This Row],[CNA Hours]]</f>
        <v>0</v>
      </c>
      <c r="AJ7004" s="5">
        <v>17.802777777777777</v>
      </c>
      <c r="AK7004" s="5">
        <v>0</v>
      </c>
      <c r="AL7004" s="6">
        <f>Table39[[#This Row],[NA in Training Hours Contract]]/Table39[[#This Row],[NA in Training Hours]]</f>
        <v>0</v>
      </c>
      <c r="AM7004" s="5">
        <v>5.8944444444444448</v>
      </c>
      <c r="AN7004" s="5">
        <v>0</v>
      </c>
      <c r="AO7004" s="6">
        <f>Table39[[#This Row],[Med Aide/Tech Hours Contract]]/Table39[[#This Row],[Med Aide/Tech Hours]]</f>
        <v>0</v>
      </c>
      <c r="AP7004" s="1" t="s">
        <v>6504</v>
      </c>
      <c r="AQ7004" s="1">
        <v>5</v>
      </c>
    </row>
    <row r="7005" spans="1:43" x14ac:dyDescent="0.2">
      <c r="A7005" s="1" t="s">
        <v>14880</v>
      </c>
      <c r="B7005" s="1" t="s">
        <v>21320</v>
      </c>
      <c r="C7005" s="1" t="s">
        <v>31860</v>
      </c>
      <c r="D7005" s="1" t="s">
        <v>35473</v>
      </c>
      <c r="E7005" s="5">
        <v>45.4</v>
      </c>
      <c r="F7005" s="5">
        <f t="shared" si="330"/>
        <v>221.38611111111109</v>
      </c>
      <c r="G7005" s="5">
        <f>SUM(Table39[[#This Row],[RN Hours Contract (W/ Admin, DON)]], Table39[[#This Row],[LPN Contract Hours (w/ Admin)]], Table39[[#This Row],[CNA/NA/Med Aide Contract Hours]])</f>
        <v>0</v>
      </c>
      <c r="H7005" s="6">
        <f>Table39[[#This Row],[Total Contract Hours]]/Table39[[#This Row],[Total Hours Nurse Staffing]]</f>
        <v>0</v>
      </c>
      <c r="I7005" s="5">
        <f>SUM(Table39[[#This Row],[RN Hours]], Table39[[#This Row],[RN Admin Hours]], Table39[[#This Row],[RN DON Hours]])</f>
        <v>65.730555555555554</v>
      </c>
      <c r="J7005" s="5">
        <f t="shared" si="328"/>
        <v>0</v>
      </c>
      <c r="K7005" s="6">
        <f>Table39[[#This Row],[RN Hours Contract (W/ Admin, DON)]]/Table39[[#This Row],[RN Hours (w/ Admin, DON)]]</f>
        <v>0</v>
      </c>
      <c r="L7005" s="5">
        <v>33.424999999999997</v>
      </c>
      <c r="M7005" s="5">
        <v>0</v>
      </c>
      <c r="N7005" s="6">
        <f>Table39[[#This Row],[RN Hours Contract]]/Table39[[#This Row],[RN Hours]]</f>
        <v>0</v>
      </c>
      <c r="O7005" s="5">
        <v>27.002777777777776</v>
      </c>
      <c r="P7005" s="5">
        <v>0</v>
      </c>
      <c r="Q7005" s="6">
        <f>Table39[[#This Row],[RN Admin Hours Contract]]/Table39[[#This Row],[RN Admin Hours]]</f>
        <v>0</v>
      </c>
      <c r="R7005" s="5">
        <v>5.302777777777778</v>
      </c>
      <c r="S7005" s="5">
        <v>0</v>
      </c>
      <c r="T7005" s="6">
        <f>Table39[[#This Row],[RN DON Hours Contract]]/Table39[[#This Row],[RN DON Hours]]</f>
        <v>0</v>
      </c>
      <c r="U7005" s="5">
        <f>SUM(Table39[[#This Row],[LPN Hours]], Table39[[#This Row],[LPN Admin Hours]])</f>
        <v>46.43055555555555</v>
      </c>
      <c r="V7005" s="5">
        <f>Table39[[#This Row],[LPN Hours Contract]]+Table39[[#This Row],[LPN Admin Hours Contract]]</f>
        <v>0</v>
      </c>
      <c r="W7005" s="6">
        <f t="shared" si="329"/>
        <v>0</v>
      </c>
      <c r="X7005" s="5">
        <v>46.30833333333333</v>
      </c>
      <c r="Y7005" s="5">
        <v>0</v>
      </c>
      <c r="Z7005" s="6">
        <f>Table39[[#This Row],[LPN Hours Contract]]/Table39[[#This Row],[LPN Hours]]</f>
        <v>0</v>
      </c>
      <c r="AA7005" s="5">
        <v>0.12222222222222222</v>
      </c>
      <c r="AB7005" s="5">
        <v>0</v>
      </c>
      <c r="AC7005" s="6">
        <f>Table39[[#This Row],[LPN Admin Hours Contract]]/Table39[[#This Row],[LPN Admin Hours]]</f>
        <v>0</v>
      </c>
      <c r="AD7005" s="5">
        <f>SUM(Table39[[#This Row],[CNA Hours]], Table39[[#This Row],[NA in Training Hours]], Table39[[#This Row],[Med Aide/Tech Hours]])</f>
        <v>109.22499999999999</v>
      </c>
      <c r="AE7005" s="5">
        <f>SUM(Table39[[#This Row],[CNA Hours Contract]], Table39[[#This Row],[NA in Training Hours Contract]], Table39[[#This Row],[Med Aide/Tech Hours Contract]])</f>
        <v>0</v>
      </c>
      <c r="AF7005" s="6">
        <f>Table39[[#This Row],[CNA/NA/Med Aide Contract Hours]]/Table39[[#This Row],[Total CNA, NA in Training, Med Aide/Tech Hours]]</f>
        <v>0</v>
      </c>
      <c r="AG7005" s="5">
        <v>108.09166666666667</v>
      </c>
      <c r="AH7005" s="5">
        <v>0</v>
      </c>
      <c r="AI7005" s="6">
        <f>Table39[[#This Row],[CNA Hours Contract]]/Table39[[#This Row],[CNA Hours]]</f>
        <v>0</v>
      </c>
      <c r="AJ7005" s="5">
        <v>0.74444444444444446</v>
      </c>
      <c r="AK7005" s="5">
        <v>0</v>
      </c>
      <c r="AL7005" s="6">
        <f>Table39[[#This Row],[NA in Training Hours Contract]]/Table39[[#This Row],[NA in Training Hours]]</f>
        <v>0</v>
      </c>
      <c r="AM7005" s="5">
        <v>0.3888888888888889</v>
      </c>
      <c r="AN7005" s="5">
        <v>0</v>
      </c>
      <c r="AO7005" s="6">
        <f>Table39[[#This Row],[Med Aide/Tech Hours Contract]]/Table39[[#This Row],[Med Aide/Tech Hours]]</f>
        <v>0</v>
      </c>
      <c r="AP7005" s="1" t="s">
        <v>6505</v>
      </c>
      <c r="AQ7005" s="1">
        <v>5</v>
      </c>
    </row>
    <row r="7006" spans="1:43" x14ac:dyDescent="0.2">
      <c r="A7006" s="1" t="s">
        <v>14880</v>
      </c>
      <c r="B7006" s="1" t="s">
        <v>21321</v>
      </c>
      <c r="C7006" s="1" t="s">
        <v>32051</v>
      </c>
      <c r="D7006" s="1" t="s">
        <v>35103</v>
      </c>
      <c r="E7006" s="5">
        <v>41.577777777777776</v>
      </c>
      <c r="F7006" s="5">
        <f t="shared" si="330"/>
        <v>173.46677777777779</v>
      </c>
      <c r="G7006" s="5">
        <f>SUM(Table39[[#This Row],[RN Hours Contract (W/ Admin, DON)]], Table39[[#This Row],[LPN Contract Hours (w/ Admin)]], Table39[[#This Row],[CNA/NA/Med Aide Contract Hours]])</f>
        <v>14.316666666666666</v>
      </c>
      <c r="H7006" s="6">
        <f>Table39[[#This Row],[Total Contract Hours]]/Table39[[#This Row],[Total Hours Nurse Staffing]]</f>
        <v>8.253261431423628E-2</v>
      </c>
      <c r="I7006" s="5">
        <f>SUM(Table39[[#This Row],[RN Hours]], Table39[[#This Row],[RN Admin Hours]], Table39[[#This Row],[RN DON Hours]])</f>
        <v>41.37455555555556</v>
      </c>
      <c r="J7006" s="5">
        <f t="shared" si="328"/>
        <v>3.2638888888888888</v>
      </c>
      <c r="K7006" s="6">
        <f>Table39[[#This Row],[RN Hours Contract (W/ Admin, DON)]]/Table39[[#This Row],[RN Hours (w/ Admin, DON)]]</f>
        <v>7.8886379444156496E-2</v>
      </c>
      <c r="L7006" s="5">
        <v>28.157888888888888</v>
      </c>
      <c r="M7006" s="5">
        <v>1.1138888888888889</v>
      </c>
      <c r="N7006" s="6">
        <f>Table39[[#This Row],[RN Hours Contract]]/Table39[[#This Row],[RN Hours]]</f>
        <v>3.9558679036070417E-2</v>
      </c>
      <c r="O7006" s="5">
        <v>8.0611111111111118</v>
      </c>
      <c r="P7006" s="5">
        <v>2.15</v>
      </c>
      <c r="Q7006" s="6">
        <f>Table39[[#This Row],[RN Admin Hours Contract]]/Table39[[#This Row],[RN Admin Hours]]</f>
        <v>0.2667126119917298</v>
      </c>
      <c r="R7006" s="5">
        <v>5.1555555555555559</v>
      </c>
      <c r="S7006" s="5">
        <v>0</v>
      </c>
      <c r="T7006" s="6">
        <f>Table39[[#This Row],[RN DON Hours Contract]]/Table39[[#This Row],[RN DON Hours]]</f>
        <v>0</v>
      </c>
      <c r="U7006" s="5">
        <f>SUM(Table39[[#This Row],[LPN Hours]], Table39[[#This Row],[LPN Admin Hours]])</f>
        <v>26.422444444444444</v>
      </c>
      <c r="V7006" s="5">
        <f>Table39[[#This Row],[LPN Hours Contract]]+Table39[[#This Row],[LPN Admin Hours Contract]]</f>
        <v>1.7861111111111112</v>
      </c>
      <c r="W7006" s="6">
        <f t="shared" si="329"/>
        <v>6.7598254009638273E-2</v>
      </c>
      <c r="X7006" s="5">
        <v>26.422444444444444</v>
      </c>
      <c r="Y7006" s="5">
        <v>1.7861111111111112</v>
      </c>
      <c r="Z7006" s="6">
        <f>Table39[[#This Row],[LPN Hours Contract]]/Table39[[#This Row],[LPN Hours]]</f>
        <v>6.7598254009638273E-2</v>
      </c>
      <c r="AA7006" s="5">
        <v>0</v>
      </c>
      <c r="AB7006" s="5">
        <v>0</v>
      </c>
      <c r="AC7006" s="6">
        <v>0</v>
      </c>
      <c r="AD7006" s="5">
        <f>SUM(Table39[[#This Row],[CNA Hours]], Table39[[#This Row],[NA in Training Hours]], Table39[[#This Row],[Med Aide/Tech Hours]])</f>
        <v>105.66977777777778</v>
      </c>
      <c r="AE7006" s="5">
        <f>SUM(Table39[[#This Row],[CNA Hours Contract]], Table39[[#This Row],[NA in Training Hours Contract]], Table39[[#This Row],[Med Aide/Tech Hours Contract]])</f>
        <v>9.2666666666666675</v>
      </c>
      <c r="AF7006" s="6">
        <f>Table39[[#This Row],[CNA/NA/Med Aide Contract Hours]]/Table39[[#This Row],[Total CNA, NA in Training, Med Aide/Tech Hours]]</f>
        <v>8.7694578918812063E-2</v>
      </c>
      <c r="AG7006" s="5">
        <v>99.13088888888889</v>
      </c>
      <c r="AH7006" s="5">
        <v>9.2666666666666675</v>
      </c>
      <c r="AI7006" s="6">
        <f>Table39[[#This Row],[CNA Hours Contract]]/Table39[[#This Row],[CNA Hours]]</f>
        <v>9.3479103945625211E-2</v>
      </c>
      <c r="AJ7006" s="5">
        <v>0</v>
      </c>
      <c r="AK7006" s="5">
        <v>0</v>
      </c>
      <c r="AL7006" s="6">
        <v>0</v>
      </c>
      <c r="AM7006" s="5">
        <v>6.5388888888888888</v>
      </c>
      <c r="AN7006" s="5">
        <v>0</v>
      </c>
      <c r="AO7006" s="6">
        <f>Table39[[#This Row],[Med Aide/Tech Hours Contract]]/Table39[[#This Row],[Med Aide/Tech Hours]]</f>
        <v>0</v>
      </c>
      <c r="AP7006" s="1" t="s">
        <v>6506</v>
      </c>
      <c r="AQ7006" s="1">
        <v>5</v>
      </c>
    </row>
    <row r="7007" spans="1:43" x14ac:dyDescent="0.2">
      <c r="A7007" s="1" t="s">
        <v>14880</v>
      </c>
      <c r="B7007" s="1" t="s">
        <v>21322</v>
      </c>
      <c r="C7007" s="1" t="s">
        <v>32050</v>
      </c>
      <c r="D7007" s="1" t="s">
        <v>35471</v>
      </c>
      <c r="E7007" s="5">
        <v>101.33333333333333</v>
      </c>
      <c r="F7007" s="5">
        <f t="shared" si="330"/>
        <v>382.14744444444443</v>
      </c>
      <c r="G7007" s="5">
        <f>SUM(Table39[[#This Row],[RN Hours Contract (W/ Admin, DON)]], Table39[[#This Row],[LPN Contract Hours (w/ Admin)]], Table39[[#This Row],[CNA/NA/Med Aide Contract Hours]])</f>
        <v>0</v>
      </c>
      <c r="H7007" s="6">
        <f>Table39[[#This Row],[Total Contract Hours]]/Table39[[#This Row],[Total Hours Nurse Staffing]]</f>
        <v>0</v>
      </c>
      <c r="I7007" s="5">
        <f>SUM(Table39[[#This Row],[RN Hours]], Table39[[#This Row],[RN Admin Hours]], Table39[[#This Row],[RN DON Hours]])</f>
        <v>75.150000000000006</v>
      </c>
      <c r="J7007" s="5">
        <f t="shared" si="328"/>
        <v>0</v>
      </c>
      <c r="K7007" s="6">
        <f>Table39[[#This Row],[RN Hours Contract (W/ Admin, DON)]]/Table39[[#This Row],[RN Hours (w/ Admin, DON)]]</f>
        <v>0</v>
      </c>
      <c r="L7007" s="5">
        <v>55.238888888888887</v>
      </c>
      <c r="M7007" s="5">
        <v>0</v>
      </c>
      <c r="N7007" s="6">
        <f>Table39[[#This Row],[RN Hours Contract]]/Table39[[#This Row],[RN Hours]]</f>
        <v>0</v>
      </c>
      <c r="O7007" s="5">
        <v>19.911111111111111</v>
      </c>
      <c r="P7007" s="5">
        <v>0</v>
      </c>
      <c r="Q7007" s="6">
        <f>Table39[[#This Row],[RN Admin Hours Contract]]/Table39[[#This Row],[RN Admin Hours]]</f>
        <v>0</v>
      </c>
      <c r="R7007" s="5">
        <v>0</v>
      </c>
      <c r="S7007" s="5">
        <v>0</v>
      </c>
      <c r="T7007" s="6">
        <v>0</v>
      </c>
      <c r="U7007" s="5">
        <f>SUM(Table39[[#This Row],[LPN Hours]], Table39[[#This Row],[LPN Admin Hours]])</f>
        <v>20.213888888888889</v>
      </c>
      <c r="V7007" s="5">
        <f>Table39[[#This Row],[LPN Hours Contract]]+Table39[[#This Row],[LPN Admin Hours Contract]]</f>
        <v>0</v>
      </c>
      <c r="W7007" s="6">
        <f t="shared" si="329"/>
        <v>0</v>
      </c>
      <c r="X7007" s="5">
        <v>20.213888888888889</v>
      </c>
      <c r="Y7007" s="5">
        <v>0</v>
      </c>
      <c r="Z7007" s="6">
        <f>Table39[[#This Row],[LPN Hours Contract]]/Table39[[#This Row],[LPN Hours]]</f>
        <v>0</v>
      </c>
      <c r="AA7007" s="5">
        <v>0</v>
      </c>
      <c r="AB7007" s="5">
        <v>0</v>
      </c>
      <c r="AC7007" s="6">
        <v>0</v>
      </c>
      <c r="AD7007" s="5">
        <f>SUM(Table39[[#This Row],[CNA Hours]], Table39[[#This Row],[NA in Training Hours]], Table39[[#This Row],[Med Aide/Tech Hours]])</f>
        <v>286.78355555555555</v>
      </c>
      <c r="AE7007" s="5">
        <f>SUM(Table39[[#This Row],[CNA Hours Contract]], Table39[[#This Row],[NA in Training Hours Contract]], Table39[[#This Row],[Med Aide/Tech Hours Contract]])</f>
        <v>0</v>
      </c>
      <c r="AF7007" s="6">
        <f>Table39[[#This Row],[CNA/NA/Med Aide Contract Hours]]/Table39[[#This Row],[Total CNA, NA in Training, Med Aide/Tech Hours]]</f>
        <v>0</v>
      </c>
      <c r="AG7007" s="5">
        <v>213.68077777777779</v>
      </c>
      <c r="AH7007" s="5">
        <v>0</v>
      </c>
      <c r="AI7007" s="6">
        <f>Table39[[#This Row],[CNA Hours Contract]]/Table39[[#This Row],[CNA Hours]]</f>
        <v>0</v>
      </c>
      <c r="AJ7007" s="5">
        <v>0</v>
      </c>
      <c r="AK7007" s="5">
        <v>0</v>
      </c>
      <c r="AL7007" s="6">
        <v>0</v>
      </c>
      <c r="AM7007" s="5">
        <v>73.102777777777774</v>
      </c>
      <c r="AN7007" s="5">
        <v>0</v>
      </c>
      <c r="AO7007" s="6">
        <f>Table39[[#This Row],[Med Aide/Tech Hours Contract]]/Table39[[#This Row],[Med Aide/Tech Hours]]</f>
        <v>0</v>
      </c>
      <c r="AP7007" s="1" t="s">
        <v>6507</v>
      </c>
      <c r="AQ7007" s="1">
        <v>5</v>
      </c>
    </row>
    <row r="7008" spans="1:43" x14ac:dyDescent="0.2">
      <c r="A7008" s="1" t="s">
        <v>14880</v>
      </c>
      <c r="B7008" s="1" t="s">
        <v>21323</v>
      </c>
      <c r="C7008" s="1" t="s">
        <v>29777</v>
      </c>
      <c r="D7008" s="1" t="s">
        <v>35169</v>
      </c>
      <c r="E7008" s="5">
        <v>69.855555555555554</v>
      </c>
      <c r="F7008" s="5">
        <f t="shared" si="330"/>
        <v>296.29466666666667</v>
      </c>
      <c r="G7008" s="5">
        <f>SUM(Table39[[#This Row],[RN Hours Contract (W/ Admin, DON)]], Table39[[#This Row],[LPN Contract Hours (w/ Admin)]], Table39[[#This Row],[CNA/NA/Med Aide Contract Hours]])</f>
        <v>4.2888888888888888</v>
      </c>
      <c r="H7008" s="6">
        <f>Table39[[#This Row],[Total Contract Hours]]/Table39[[#This Row],[Total Hours Nurse Staffing]]</f>
        <v>1.4475079612937871E-2</v>
      </c>
      <c r="I7008" s="5">
        <f>SUM(Table39[[#This Row],[RN Hours]], Table39[[#This Row],[RN Admin Hours]], Table39[[#This Row],[RN DON Hours]])</f>
        <v>43.286888888888896</v>
      </c>
      <c r="J7008" s="5">
        <f t="shared" si="328"/>
        <v>0</v>
      </c>
      <c r="K7008" s="6">
        <f>Table39[[#This Row],[RN Hours Contract (W/ Admin, DON)]]/Table39[[#This Row],[RN Hours (w/ Admin, DON)]]</f>
        <v>0</v>
      </c>
      <c r="L7008" s="5">
        <v>38.398000000000003</v>
      </c>
      <c r="M7008" s="5">
        <v>0</v>
      </c>
      <c r="N7008" s="6">
        <f>Table39[[#This Row],[RN Hours Contract]]/Table39[[#This Row],[RN Hours]]</f>
        <v>0</v>
      </c>
      <c r="O7008" s="5">
        <v>0</v>
      </c>
      <c r="P7008" s="5">
        <v>0</v>
      </c>
      <c r="Q7008" s="6">
        <v>0</v>
      </c>
      <c r="R7008" s="5">
        <v>4.8888888888888893</v>
      </c>
      <c r="S7008" s="5">
        <v>0</v>
      </c>
      <c r="T7008" s="6">
        <f>Table39[[#This Row],[RN DON Hours Contract]]/Table39[[#This Row],[RN DON Hours]]</f>
        <v>0</v>
      </c>
      <c r="U7008" s="5">
        <f>SUM(Table39[[#This Row],[LPN Hours]], Table39[[#This Row],[LPN Admin Hours]])</f>
        <v>27.715555555555557</v>
      </c>
      <c r="V7008" s="5">
        <f>Table39[[#This Row],[LPN Hours Contract]]+Table39[[#This Row],[LPN Admin Hours Contract]]</f>
        <v>4.2888888888888888</v>
      </c>
      <c r="W7008" s="6">
        <f t="shared" si="329"/>
        <v>0.154746632456703</v>
      </c>
      <c r="X7008" s="5">
        <v>27.715555555555557</v>
      </c>
      <c r="Y7008" s="5">
        <v>4.2888888888888888</v>
      </c>
      <c r="Z7008" s="6">
        <f>Table39[[#This Row],[LPN Hours Contract]]/Table39[[#This Row],[LPN Hours]]</f>
        <v>0.154746632456703</v>
      </c>
      <c r="AA7008" s="5">
        <v>0</v>
      </c>
      <c r="AB7008" s="5">
        <v>0</v>
      </c>
      <c r="AC7008" s="6">
        <v>0</v>
      </c>
      <c r="AD7008" s="5">
        <f>SUM(Table39[[#This Row],[CNA Hours]], Table39[[#This Row],[NA in Training Hours]], Table39[[#This Row],[Med Aide/Tech Hours]])</f>
        <v>225.29222222222222</v>
      </c>
      <c r="AE7008" s="5">
        <f>SUM(Table39[[#This Row],[CNA Hours Contract]], Table39[[#This Row],[NA in Training Hours Contract]], Table39[[#This Row],[Med Aide/Tech Hours Contract]])</f>
        <v>0</v>
      </c>
      <c r="AF7008" s="6">
        <f>Table39[[#This Row],[CNA/NA/Med Aide Contract Hours]]/Table39[[#This Row],[Total CNA, NA in Training, Med Aide/Tech Hours]]</f>
        <v>0</v>
      </c>
      <c r="AG7008" s="5">
        <v>202.42888888888888</v>
      </c>
      <c r="AH7008" s="5">
        <v>0</v>
      </c>
      <c r="AI7008" s="6">
        <f>Table39[[#This Row],[CNA Hours Contract]]/Table39[[#This Row],[CNA Hours]]</f>
        <v>0</v>
      </c>
      <c r="AJ7008" s="5">
        <v>22.86333333333333</v>
      </c>
      <c r="AK7008" s="5">
        <v>0</v>
      </c>
      <c r="AL7008" s="6">
        <f>Table39[[#This Row],[NA in Training Hours Contract]]/Table39[[#This Row],[NA in Training Hours]]</f>
        <v>0</v>
      </c>
      <c r="AM7008" s="5">
        <v>0</v>
      </c>
      <c r="AN7008" s="5">
        <v>0</v>
      </c>
      <c r="AO7008" s="6">
        <v>0</v>
      </c>
      <c r="AP7008" s="1" t="s">
        <v>6508</v>
      </c>
      <c r="AQ7008" s="1">
        <v>5</v>
      </c>
    </row>
    <row r="7009" spans="1:43" x14ac:dyDescent="0.2">
      <c r="A7009" s="1" t="s">
        <v>14880</v>
      </c>
      <c r="B7009" s="1" t="s">
        <v>21324</v>
      </c>
      <c r="C7009" s="1" t="s">
        <v>30635</v>
      </c>
      <c r="D7009" s="1" t="s">
        <v>35466</v>
      </c>
      <c r="E7009" s="5">
        <v>50.93333333333333</v>
      </c>
      <c r="F7009" s="5">
        <f t="shared" si="330"/>
        <v>227.80533333333335</v>
      </c>
      <c r="G7009" s="5">
        <f>SUM(Table39[[#This Row],[RN Hours Contract (W/ Admin, DON)]], Table39[[#This Row],[LPN Contract Hours (w/ Admin)]], Table39[[#This Row],[CNA/NA/Med Aide Contract Hours]])</f>
        <v>32.741666666666667</v>
      </c>
      <c r="H7009" s="6">
        <f>Table39[[#This Row],[Total Contract Hours]]/Table39[[#This Row],[Total Hours Nurse Staffing]]</f>
        <v>0.14372651503622974</v>
      </c>
      <c r="I7009" s="5">
        <f>SUM(Table39[[#This Row],[RN Hours]], Table39[[#This Row],[RN Admin Hours]], Table39[[#This Row],[RN DON Hours]])</f>
        <v>63.149222222222228</v>
      </c>
      <c r="J7009" s="5">
        <f t="shared" si="328"/>
        <v>0</v>
      </c>
      <c r="K7009" s="6">
        <f>Table39[[#This Row],[RN Hours Contract (W/ Admin, DON)]]/Table39[[#This Row],[RN Hours (w/ Admin, DON)]]</f>
        <v>0</v>
      </c>
      <c r="L7009" s="5">
        <v>53.549222222222227</v>
      </c>
      <c r="M7009" s="5">
        <v>0</v>
      </c>
      <c r="N7009" s="6">
        <f>Table39[[#This Row],[RN Hours Contract]]/Table39[[#This Row],[RN Hours]]</f>
        <v>0</v>
      </c>
      <c r="O7009" s="5">
        <v>5.6</v>
      </c>
      <c r="P7009" s="5">
        <v>0</v>
      </c>
      <c r="Q7009" s="6">
        <f>Table39[[#This Row],[RN Admin Hours Contract]]/Table39[[#This Row],[RN Admin Hours]]</f>
        <v>0</v>
      </c>
      <c r="R7009" s="5">
        <v>4</v>
      </c>
      <c r="S7009" s="5">
        <v>0</v>
      </c>
      <c r="T7009" s="6">
        <f>Table39[[#This Row],[RN DON Hours Contract]]/Table39[[#This Row],[RN DON Hours]]</f>
        <v>0</v>
      </c>
      <c r="U7009" s="5">
        <f>SUM(Table39[[#This Row],[LPN Hours]], Table39[[#This Row],[LPN Admin Hours]])</f>
        <v>33.568222222222218</v>
      </c>
      <c r="V7009" s="5">
        <f>Table39[[#This Row],[LPN Hours Contract]]+Table39[[#This Row],[LPN Admin Hours Contract]]</f>
        <v>2.8250000000000002</v>
      </c>
      <c r="W7009" s="6">
        <f t="shared" si="329"/>
        <v>8.4156973857550471E-2</v>
      </c>
      <c r="X7009" s="5">
        <v>29.745999999999999</v>
      </c>
      <c r="Y7009" s="5">
        <v>2.8250000000000002</v>
      </c>
      <c r="Z7009" s="6">
        <f>Table39[[#This Row],[LPN Hours Contract]]/Table39[[#This Row],[LPN Hours]]</f>
        <v>9.497075237006658E-2</v>
      </c>
      <c r="AA7009" s="5">
        <v>3.8222222222222224</v>
      </c>
      <c r="AB7009" s="5">
        <v>0</v>
      </c>
      <c r="AC7009" s="6">
        <f>Table39[[#This Row],[LPN Admin Hours Contract]]/Table39[[#This Row],[LPN Admin Hours]]</f>
        <v>0</v>
      </c>
      <c r="AD7009" s="5">
        <f>SUM(Table39[[#This Row],[CNA Hours]], Table39[[#This Row],[NA in Training Hours]], Table39[[#This Row],[Med Aide/Tech Hours]])</f>
        <v>131.0878888888889</v>
      </c>
      <c r="AE7009" s="5">
        <f>SUM(Table39[[#This Row],[CNA Hours Contract]], Table39[[#This Row],[NA in Training Hours Contract]], Table39[[#This Row],[Med Aide/Tech Hours Contract]])</f>
        <v>29.916666666666668</v>
      </c>
      <c r="AF7009" s="6">
        <f>Table39[[#This Row],[CNA/NA/Med Aide Contract Hours]]/Table39[[#This Row],[Total CNA, NA in Training, Med Aide/Tech Hours]]</f>
        <v>0.22821838783309925</v>
      </c>
      <c r="AG7009" s="5">
        <v>125.88866666666667</v>
      </c>
      <c r="AH7009" s="5">
        <v>29.916666666666668</v>
      </c>
      <c r="AI7009" s="6">
        <f>Table39[[#This Row],[CNA Hours Contract]]/Table39[[#This Row],[CNA Hours]]</f>
        <v>0.23764384403149874</v>
      </c>
      <c r="AJ7009" s="5">
        <v>0</v>
      </c>
      <c r="AK7009" s="5">
        <v>0</v>
      </c>
      <c r="AL7009" s="6">
        <v>0</v>
      </c>
      <c r="AM7009" s="5">
        <v>5.1992222222222226</v>
      </c>
      <c r="AN7009" s="5">
        <v>0</v>
      </c>
      <c r="AO7009" s="6">
        <f>Table39[[#This Row],[Med Aide/Tech Hours Contract]]/Table39[[#This Row],[Med Aide/Tech Hours]]</f>
        <v>0</v>
      </c>
      <c r="AP7009" s="1" t="s">
        <v>6509</v>
      </c>
      <c r="AQ7009" s="1">
        <v>5</v>
      </c>
    </row>
    <row r="7010" spans="1:43" x14ac:dyDescent="0.2">
      <c r="A7010" s="1" t="s">
        <v>14880</v>
      </c>
      <c r="B7010" s="1" t="s">
        <v>21325</v>
      </c>
      <c r="C7010" s="1" t="s">
        <v>32052</v>
      </c>
      <c r="D7010" s="1" t="s">
        <v>35476</v>
      </c>
      <c r="E7010" s="5">
        <v>41.988888888888887</v>
      </c>
      <c r="F7010" s="5">
        <f t="shared" si="330"/>
        <v>154.79222222222222</v>
      </c>
      <c r="G7010" s="5">
        <f>SUM(Table39[[#This Row],[RN Hours Contract (W/ Admin, DON)]], Table39[[#This Row],[LPN Contract Hours (w/ Admin)]], Table39[[#This Row],[CNA/NA/Med Aide Contract Hours]])</f>
        <v>47.644444444444446</v>
      </c>
      <c r="H7010" s="6">
        <f>Table39[[#This Row],[Total Contract Hours]]/Table39[[#This Row],[Total Hours Nurse Staffing]]</f>
        <v>0.30779611378694022</v>
      </c>
      <c r="I7010" s="5">
        <f>SUM(Table39[[#This Row],[RN Hours]], Table39[[#This Row],[RN Admin Hours]], Table39[[#This Row],[RN DON Hours]])</f>
        <v>48.14</v>
      </c>
      <c r="J7010" s="5">
        <f t="shared" si="328"/>
        <v>13.777777777777779</v>
      </c>
      <c r="K7010" s="6">
        <f>Table39[[#This Row],[RN Hours Contract (W/ Admin, DON)]]/Table39[[#This Row],[RN Hours (w/ Admin, DON)]]</f>
        <v>0.2862022803859115</v>
      </c>
      <c r="L7010" s="5">
        <v>38.006666666666668</v>
      </c>
      <c r="M7010" s="5">
        <v>13.777777777777779</v>
      </c>
      <c r="N7010" s="6">
        <f>Table39[[#This Row],[RN Hours Contract]]/Table39[[#This Row],[RN Hours]]</f>
        <v>0.36250950125708942</v>
      </c>
      <c r="O7010" s="5">
        <v>10.133333333333333</v>
      </c>
      <c r="P7010" s="5">
        <v>0</v>
      </c>
      <c r="Q7010" s="6">
        <f>Table39[[#This Row],[RN Admin Hours Contract]]/Table39[[#This Row],[RN Admin Hours]]</f>
        <v>0</v>
      </c>
      <c r="R7010" s="5">
        <v>0</v>
      </c>
      <c r="S7010" s="5">
        <v>0</v>
      </c>
      <c r="T7010" s="6">
        <v>0</v>
      </c>
      <c r="U7010" s="5">
        <f>SUM(Table39[[#This Row],[LPN Hours]], Table39[[#This Row],[LPN Admin Hours]])</f>
        <v>6.1911111111111117</v>
      </c>
      <c r="V7010" s="5">
        <f>Table39[[#This Row],[LPN Hours Contract]]+Table39[[#This Row],[LPN Admin Hours Contract]]</f>
        <v>0</v>
      </c>
      <c r="W7010" s="6">
        <f t="shared" si="329"/>
        <v>0</v>
      </c>
      <c r="X7010" s="5">
        <v>6.1911111111111117</v>
      </c>
      <c r="Y7010" s="5">
        <v>0</v>
      </c>
      <c r="Z7010" s="6">
        <f>Table39[[#This Row],[LPN Hours Contract]]/Table39[[#This Row],[LPN Hours]]</f>
        <v>0</v>
      </c>
      <c r="AA7010" s="5">
        <v>0</v>
      </c>
      <c r="AB7010" s="5">
        <v>0</v>
      </c>
      <c r="AC7010" s="6">
        <v>0</v>
      </c>
      <c r="AD7010" s="5">
        <f>SUM(Table39[[#This Row],[CNA Hours]], Table39[[#This Row],[NA in Training Hours]], Table39[[#This Row],[Med Aide/Tech Hours]])</f>
        <v>100.46111111111111</v>
      </c>
      <c r="AE7010" s="5">
        <f>SUM(Table39[[#This Row],[CNA Hours Contract]], Table39[[#This Row],[NA in Training Hours Contract]], Table39[[#This Row],[Med Aide/Tech Hours Contract]])</f>
        <v>33.866666666666667</v>
      </c>
      <c r="AF7010" s="6">
        <f>Table39[[#This Row],[CNA/NA/Med Aide Contract Hours]]/Table39[[#This Row],[Total CNA, NA in Training, Med Aide/Tech Hours]]</f>
        <v>0.33711220483326881</v>
      </c>
      <c r="AG7010" s="5">
        <v>88.75</v>
      </c>
      <c r="AH7010" s="5">
        <v>32.233333333333334</v>
      </c>
      <c r="AI7010" s="6">
        <f>Table39[[#This Row],[CNA Hours Contract]]/Table39[[#This Row],[CNA Hours]]</f>
        <v>0.36319248826291078</v>
      </c>
      <c r="AJ7010" s="5">
        <v>0</v>
      </c>
      <c r="AK7010" s="5">
        <v>0</v>
      </c>
      <c r="AL7010" s="6">
        <v>0</v>
      </c>
      <c r="AM7010" s="5">
        <v>11.711111111111101</v>
      </c>
      <c r="AN7010" s="5">
        <v>1.6333333333333333</v>
      </c>
      <c r="AO7010" s="6">
        <f>Table39[[#This Row],[Med Aide/Tech Hours Contract]]/Table39[[#This Row],[Med Aide/Tech Hours]]</f>
        <v>0.13946869070208739</v>
      </c>
      <c r="AP7010" s="1" t="s">
        <v>6510</v>
      </c>
      <c r="AQ7010" s="1">
        <v>5</v>
      </c>
    </row>
    <row r="7011" spans="1:43" x14ac:dyDescent="0.2">
      <c r="A7011" s="1" t="s">
        <v>14880</v>
      </c>
      <c r="B7011" s="1" t="s">
        <v>21326</v>
      </c>
      <c r="C7011" s="1" t="s">
        <v>32053</v>
      </c>
      <c r="D7011" s="1" t="s">
        <v>35477</v>
      </c>
      <c r="E7011" s="5">
        <v>43.988888888888887</v>
      </c>
      <c r="F7011" s="5">
        <f t="shared" si="330"/>
        <v>226.38988888888886</v>
      </c>
      <c r="G7011" s="5">
        <f>SUM(Table39[[#This Row],[RN Hours Contract (W/ Admin, DON)]], Table39[[#This Row],[LPN Contract Hours (w/ Admin)]], Table39[[#This Row],[CNA/NA/Med Aide Contract Hours]])</f>
        <v>0</v>
      </c>
      <c r="H7011" s="6">
        <f>Table39[[#This Row],[Total Contract Hours]]/Table39[[#This Row],[Total Hours Nurse Staffing]]</f>
        <v>0</v>
      </c>
      <c r="I7011" s="5">
        <f>SUM(Table39[[#This Row],[RN Hours]], Table39[[#This Row],[RN Admin Hours]], Table39[[#This Row],[RN DON Hours]])</f>
        <v>81.457666666666654</v>
      </c>
      <c r="J7011" s="5">
        <f t="shared" si="328"/>
        <v>0</v>
      </c>
      <c r="K7011" s="6">
        <f>Table39[[#This Row],[RN Hours Contract (W/ Admin, DON)]]/Table39[[#This Row],[RN Hours (w/ Admin, DON)]]</f>
        <v>0</v>
      </c>
      <c r="L7011" s="5">
        <v>57.719444444444441</v>
      </c>
      <c r="M7011" s="5">
        <v>0</v>
      </c>
      <c r="N7011" s="6">
        <f>Table39[[#This Row],[RN Hours Contract]]/Table39[[#This Row],[RN Hours]]</f>
        <v>0</v>
      </c>
      <c r="O7011" s="5">
        <v>18.671555555555553</v>
      </c>
      <c r="P7011" s="5">
        <v>0</v>
      </c>
      <c r="Q7011" s="6">
        <f>Table39[[#This Row],[RN Admin Hours Contract]]/Table39[[#This Row],[RN Admin Hours]]</f>
        <v>0</v>
      </c>
      <c r="R7011" s="5">
        <v>5.0666666666666664</v>
      </c>
      <c r="S7011" s="5">
        <v>0</v>
      </c>
      <c r="T7011" s="6">
        <f>Table39[[#This Row],[RN DON Hours Contract]]/Table39[[#This Row],[RN DON Hours]]</f>
        <v>0</v>
      </c>
      <c r="U7011" s="5">
        <f>SUM(Table39[[#This Row],[LPN Hours]], Table39[[#This Row],[LPN Admin Hours]])</f>
        <v>24.59922222222222</v>
      </c>
      <c r="V7011" s="5">
        <f>Table39[[#This Row],[LPN Hours Contract]]+Table39[[#This Row],[LPN Admin Hours Contract]]</f>
        <v>0</v>
      </c>
      <c r="W7011" s="6">
        <f t="shared" si="329"/>
        <v>0</v>
      </c>
      <c r="X7011" s="5">
        <v>24.59922222222222</v>
      </c>
      <c r="Y7011" s="5">
        <v>0</v>
      </c>
      <c r="Z7011" s="6">
        <f>Table39[[#This Row],[LPN Hours Contract]]/Table39[[#This Row],[LPN Hours]]</f>
        <v>0</v>
      </c>
      <c r="AA7011" s="5">
        <v>0</v>
      </c>
      <c r="AB7011" s="5">
        <v>0</v>
      </c>
      <c r="AC7011" s="6">
        <v>0</v>
      </c>
      <c r="AD7011" s="5">
        <f>SUM(Table39[[#This Row],[CNA Hours]], Table39[[#This Row],[NA in Training Hours]], Table39[[#This Row],[Med Aide/Tech Hours]])</f>
        <v>120.33299999999998</v>
      </c>
      <c r="AE7011" s="5">
        <f>SUM(Table39[[#This Row],[CNA Hours Contract]], Table39[[#This Row],[NA in Training Hours Contract]], Table39[[#This Row],[Med Aide/Tech Hours Contract]])</f>
        <v>0</v>
      </c>
      <c r="AF7011" s="6">
        <f>Table39[[#This Row],[CNA/NA/Med Aide Contract Hours]]/Table39[[#This Row],[Total CNA, NA in Training, Med Aide/Tech Hours]]</f>
        <v>0</v>
      </c>
      <c r="AG7011" s="5">
        <v>115.48022222222221</v>
      </c>
      <c r="AH7011" s="5">
        <v>0</v>
      </c>
      <c r="AI7011" s="6">
        <f>Table39[[#This Row],[CNA Hours Contract]]/Table39[[#This Row],[CNA Hours]]</f>
        <v>0</v>
      </c>
      <c r="AJ7011" s="5">
        <v>0</v>
      </c>
      <c r="AK7011" s="5">
        <v>0</v>
      </c>
      <c r="AL7011" s="6">
        <v>0</v>
      </c>
      <c r="AM7011" s="5">
        <v>4.8527777777777779</v>
      </c>
      <c r="AN7011" s="5">
        <v>0</v>
      </c>
      <c r="AO7011" s="6">
        <f>Table39[[#This Row],[Med Aide/Tech Hours Contract]]/Table39[[#This Row],[Med Aide/Tech Hours]]</f>
        <v>0</v>
      </c>
      <c r="AP7011" s="1" t="s">
        <v>6511</v>
      </c>
      <c r="AQ7011" s="1">
        <v>5</v>
      </c>
    </row>
    <row r="7012" spans="1:43" x14ac:dyDescent="0.2">
      <c r="A7012" s="1" t="s">
        <v>14880</v>
      </c>
      <c r="B7012" s="1" t="s">
        <v>21327</v>
      </c>
      <c r="C7012" s="1" t="s">
        <v>32035</v>
      </c>
      <c r="D7012" s="1" t="s">
        <v>35467</v>
      </c>
      <c r="E7012" s="5">
        <v>84.86666666666666</v>
      </c>
      <c r="F7012" s="5">
        <f t="shared" si="330"/>
        <v>365.82633333333331</v>
      </c>
      <c r="G7012" s="5">
        <f>SUM(Table39[[#This Row],[RN Hours Contract (W/ Admin, DON)]], Table39[[#This Row],[LPN Contract Hours (w/ Admin)]], Table39[[#This Row],[CNA/NA/Med Aide Contract Hours]])</f>
        <v>0</v>
      </c>
      <c r="H7012" s="6">
        <f>Table39[[#This Row],[Total Contract Hours]]/Table39[[#This Row],[Total Hours Nurse Staffing]]</f>
        <v>0</v>
      </c>
      <c r="I7012" s="5">
        <f>SUM(Table39[[#This Row],[RN Hours]], Table39[[#This Row],[RN Admin Hours]], Table39[[#This Row],[RN DON Hours]])</f>
        <v>59.091666666666669</v>
      </c>
      <c r="J7012" s="5">
        <f t="shared" si="328"/>
        <v>0</v>
      </c>
      <c r="K7012" s="6">
        <f>Table39[[#This Row],[RN Hours Contract (W/ Admin, DON)]]/Table39[[#This Row],[RN Hours (w/ Admin, DON)]]</f>
        <v>0</v>
      </c>
      <c r="L7012" s="5">
        <v>43.891666666666666</v>
      </c>
      <c r="M7012" s="5">
        <v>0</v>
      </c>
      <c r="N7012" s="6">
        <f>Table39[[#This Row],[RN Hours Contract]]/Table39[[#This Row],[RN Hours]]</f>
        <v>0</v>
      </c>
      <c r="O7012" s="5">
        <v>10.222222222222221</v>
      </c>
      <c r="P7012" s="5">
        <v>0</v>
      </c>
      <c r="Q7012" s="6">
        <f>Table39[[#This Row],[RN Admin Hours Contract]]/Table39[[#This Row],[RN Admin Hours]]</f>
        <v>0</v>
      </c>
      <c r="R7012" s="5">
        <v>4.9777777777777779</v>
      </c>
      <c r="S7012" s="5">
        <v>0</v>
      </c>
      <c r="T7012" s="6">
        <f>Table39[[#This Row],[RN DON Hours Contract]]/Table39[[#This Row],[RN DON Hours]]</f>
        <v>0</v>
      </c>
      <c r="U7012" s="5">
        <f>SUM(Table39[[#This Row],[LPN Hours]], Table39[[#This Row],[LPN Admin Hours]])</f>
        <v>81.577777777777783</v>
      </c>
      <c r="V7012" s="5">
        <f>Table39[[#This Row],[LPN Hours Contract]]+Table39[[#This Row],[LPN Admin Hours Contract]]</f>
        <v>0</v>
      </c>
      <c r="W7012" s="6">
        <f t="shared" si="329"/>
        <v>0</v>
      </c>
      <c r="X7012" s="5">
        <v>81.577777777777783</v>
      </c>
      <c r="Y7012" s="5">
        <v>0</v>
      </c>
      <c r="Z7012" s="6">
        <f>Table39[[#This Row],[LPN Hours Contract]]/Table39[[#This Row],[LPN Hours]]</f>
        <v>0</v>
      </c>
      <c r="AA7012" s="5">
        <v>0</v>
      </c>
      <c r="AB7012" s="5">
        <v>0</v>
      </c>
      <c r="AC7012" s="6">
        <v>0</v>
      </c>
      <c r="AD7012" s="5">
        <f>SUM(Table39[[#This Row],[CNA Hours]], Table39[[#This Row],[NA in Training Hours]], Table39[[#This Row],[Med Aide/Tech Hours]])</f>
        <v>225.15688888888886</v>
      </c>
      <c r="AE7012" s="5">
        <f>SUM(Table39[[#This Row],[CNA Hours Contract]], Table39[[#This Row],[NA in Training Hours Contract]], Table39[[#This Row],[Med Aide/Tech Hours Contract]])</f>
        <v>0</v>
      </c>
      <c r="AF7012" s="6">
        <f>Table39[[#This Row],[CNA/NA/Med Aide Contract Hours]]/Table39[[#This Row],[Total CNA, NA in Training, Med Aide/Tech Hours]]</f>
        <v>0</v>
      </c>
      <c r="AG7012" s="5">
        <v>206.2402222222222</v>
      </c>
      <c r="AH7012" s="5">
        <v>0</v>
      </c>
      <c r="AI7012" s="6">
        <f>Table39[[#This Row],[CNA Hours Contract]]/Table39[[#This Row],[CNA Hours]]</f>
        <v>0</v>
      </c>
      <c r="AJ7012" s="5">
        <v>0.36388888888888887</v>
      </c>
      <c r="AK7012" s="5">
        <v>0</v>
      </c>
      <c r="AL7012" s="6">
        <f>Table39[[#This Row],[NA in Training Hours Contract]]/Table39[[#This Row],[NA in Training Hours]]</f>
        <v>0</v>
      </c>
      <c r="AM7012" s="5">
        <v>18.552777777777777</v>
      </c>
      <c r="AN7012" s="5">
        <v>0</v>
      </c>
      <c r="AO7012" s="6">
        <f>Table39[[#This Row],[Med Aide/Tech Hours Contract]]/Table39[[#This Row],[Med Aide/Tech Hours]]</f>
        <v>0</v>
      </c>
      <c r="AP7012" s="1" t="s">
        <v>6512</v>
      </c>
      <c r="AQ7012" s="1">
        <v>5</v>
      </c>
    </row>
    <row r="7013" spans="1:43" x14ac:dyDescent="0.2">
      <c r="A7013" s="1" t="s">
        <v>14880</v>
      </c>
      <c r="B7013" s="1" t="s">
        <v>21328</v>
      </c>
      <c r="C7013" s="1" t="s">
        <v>32054</v>
      </c>
      <c r="D7013" s="1" t="s">
        <v>35478</v>
      </c>
      <c r="E7013" s="5">
        <v>69.111111111111114</v>
      </c>
      <c r="F7013" s="5">
        <f t="shared" si="330"/>
        <v>309.61166666666668</v>
      </c>
      <c r="G7013" s="5">
        <f>SUM(Table39[[#This Row],[RN Hours Contract (W/ Admin, DON)]], Table39[[#This Row],[LPN Contract Hours (w/ Admin)]], Table39[[#This Row],[CNA/NA/Med Aide Contract Hours]])</f>
        <v>0.17499999999999999</v>
      </c>
      <c r="H7013" s="6">
        <f>Table39[[#This Row],[Total Contract Hours]]/Table39[[#This Row],[Total Hours Nurse Staffing]]</f>
        <v>5.6522417867543742E-4</v>
      </c>
      <c r="I7013" s="5">
        <f>SUM(Table39[[#This Row],[RN Hours]], Table39[[#This Row],[RN Admin Hours]], Table39[[#This Row],[RN DON Hours]])</f>
        <v>120.32399999999998</v>
      </c>
      <c r="J7013" s="5">
        <f t="shared" si="328"/>
        <v>1.1111111111111112E-2</v>
      </c>
      <c r="K7013" s="6">
        <f>Table39[[#This Row],[RN Hours Contract (W/ Admin, DON)]]/Table39[[#This Row],[RN Hours (w/ Admin, DON)]]</f>
        <v>9.2343265775000105E-5</v>
      </c>
      <c r="L7013" s="5">
        <v>109.59255555555555</v>
      </c>
      <c r="M7013" s="5">
        <v>1.1111111111111112E-2</v>
      </c>
      <c r="N7013" s="6">
        <f>Table39[[#This Row],[RN Hours Contract]]/Table39[[#This Row],[RN Hours]]</f>
        <v>1.0138563750781938E-4</v>
      </c>
      <c r="O7013" s="5">
        <v>5.1314444444444458</v>
      </c>
      <c r="P7013" s="5">
        <v>0</v>
      </c>
      <c r="Q7013" s="6">
        <f>Table39[[#This Row],[RN Admin Hours Contract]]/Table39[[#This Row],[RN Admin Hours]]</f>
        <v>0</v>
      </c>
      <c r="R7013" s="5">
        <v>5.6</v>
      </c>
      <c r="S7013" s="5">
        <v>0</v>
      </c>
      <c r="T7013" s="6">
        <f>Table39[[#This Row],[RN DON Hours Contract]]/Table39[[#This Row],[RN DON Hours]]</f>
        <v>0</v>
      </c>
      <c r="U7013" s="5">
        <f>SUM(Table39[[#This Row],[LPN Hours]], Table39[[#This Row],[LPN Admin Hours]])</f>
        <v>42.426444444444449</v>
      </c>
      <c r="V7013" s="5">
        <f>Table39[[#This Row],[LPN Hours Contract]]+Table39[[#This Row],[LPN Admin Hours Contract]]</f>
        <v>0.16388888888888889</v>
      </c>
      <c r="W7013" s="6">
        <f t="shared" si="329"/>
        <v>3.8628947354637302E-3</v>
      </c>
      <c r="X7013" s="5">
        <v>42.262555555555558</v>
      </c>
      <c r="Y7013" s="5">
        <v>0</v>
      </c>
      <c r="Z7013" s="6">
        <f>Table39[[#This Row],[LPN Hours Contract]]/Table39[[#This Row],[LPN Hours]]</f>
        <v>0</v>
      </c>
      <c r="AA7013" s="5">
        <v>0.16388888888888889</v>
      </c>
      <c r="AB7013" s="5">
        <v>0.16388888888888889</v>
      </c>
      <c r="AC7013" s="6">
        <f>Table39[[#This Row],[LPN Admin Hours Contract]]/Table39[[#This Row],[LPN Admin Hours]]</f>
        <v>1</v>
      </c>
      <c r="AD7013" s="5">
        <f>SUM(Table39[[#This Row],[CNA Hours]], Table39[[#This Row],[NA in Training Hours]], Table39[[#This Row],[Med Aide/Tech Hours]])</f>
        <v>146.86122222222221</v>
      </c>
      <c r="AE7013" s="5">
        <f>SUM(Table39[[#This Row],[CNA Hours Contract]], Table39[[#This Row],[NA in Training Hours Contract]], Table39[[#This Row],[Med Aide/Tech Hours Contract]])</f>
        <v>0</v>
      </c>
      <c r="AF7013" s="6">
        <f>Table39[[#This Row],[CNA/NA/Med Aide Contract Hours]]/Table39[[#This Row],[Total CNA, NA in Training, Med Aide/Tech Hours]]</f>
        <v>0</v>
      </c>
      <c r="AG7013" s="5">
        <v>128.07222222222222</v>
      </c>
      <c r="AH7013" s="5">
        <v>0</v>
      </c>
      <c r="AI7013" s="6">
        <f>Table39[[#This Row],[CNA Hours Contract]]/Table39[[#This Row],[CNA Hours]]</f>
        <v>0</v>
      </c>
      <c r="AJ7013" s="5">
        <v>0</v>
      </c>
      <c r="AK7013" s="5">
        <v>0</v>
      </c>
      <c r="AL7013" s="6">
        <v>0</v>
      </c>
      <c r="AM7013" s="5">
        <v>18.788999999999998</v>
      </c>
      <c r="AN7013" s="5">
        <v>0</v>
      </c>
      <c r="AO7013" s="6">
        <f>Table39[[#This Row],[Med Aide/Tech Hours Contract]]/Table39[[#This Row],[Med Aide/Tech Hours]]</f>
        <v>0</v>
      </c>
      <c r="AP7013" s="1" t="s">
        <v>6513</v>
      </c>
      <c r="AQ7013" s="1">
        <v>5</v>
      </c>
    </row>
    <row r="7014" spans="1:43" x14ac:dyDescent="0.2">
      <c r="A7014" s="1" t="s">
        <v>14880</v>
      </c>
      <c r="B7014" s="1" t="s">
        <v>21329</v>
      </c>
      <c r="C7014" s="1" t="s">
        <v>32055</v>
      </c>
      <c r="D7014" s="1" t="s">
        <v>34679</v>
      </c>
      <c r="E7014" s="5">
        <v>86.688888888888883</v>
      </c>
      <c r="F7014" s="5">
        <f t="shared" si="330"/>
        <v>323.91700000000003</v>
      </c>
      <c r="G7014" s="5">
        <f>SUM(Table39[[#This Row],[RN Hours Contract (W/ Admin, DON)]], Table39[[#This Row],[LPN Contract Hours (w/ Admin)]], Table39[[#This Row],[CNA/NA/Med Aide Contract Hours]])</f>
        <v>0</v>
      </c>
      <c r="H7014" s="6">
        <f>Table39[[#This Row],[Total Contract Hours]]/Table39[[#This Row],[Total Hours Nurse Staffing]]</f>
        <v>0</v>
      </c>
      <c r="I7014" s="5">
        <f>SUM(Table39[[#This Row],[RN Hours]], Table39[[#This Row],[RN Admin Hours]], Table39[[#This Row],[RN DON Hours]])</f>
        <v>117.93877777777777</v>
      </c>
      <c r="J7014" s="5">
        <f t="shared" si="328"/>
        <v>0</v>
      </c>
      <c r="K7014" s="6">
        <f>Table39[[#This Row],[RN Hours Contract (W/ Admin, DON)]]/Table39[[#This Row],[RN Hours (w/ Admin, DON)]]</f>
        <v>0</v>
      </c>
      <c r="L7014" s="5">
        <v>86.744555555555564</v>
      </c>
      <c r="M7014" s="5">
        <v>0</v>
      </c>
      <c r="N7014" s="6">
        <f>Table39[[#This Row],[RN Hours Contract]]/Table39[[#This Row],[RN Hours]]</f>
        <v>0</v>
      </c>
      <c r="O7014" s="5">
        <v>31.194222222222212</v>
      </c>
      <c r="P7014" s="5">
        <v>0</v>
      </c>
      <c r="Q7014" s="6">
        <f>Table39[[#This Row],[RN Admin Hours Contract]]/Table39[[#This Row],[RN Admin Hours]]</f>
        <v>0</v>
      </c>
      <c r="R7014" s="5">
        <v>0</v>
      </c>
      <c r="S7014" s="5">
        <v>0</v>
      </c>
      <c r="T7014" s="6">
        <v>0</v>
      </c>
      <c r="U7014" s="5">
        <f>SUM(Table39[[#This Row],[LPN Hours]], Table39[[#This Row],[LPN Admin Hours]])</f>
        <v>40.327777777777776</v>
      </c>
      <c r="V7014" s="5">
        <f>Table39[[#This Row],[LPN Hours Contract]]+Table39[[#This Row],[LPN Admin Hours Contract]]</f>
        <v>0</v>
      </c>
      <c r="W7014" s="6">
        <f t="shared" si="329"/>
        <v>0</v>
      </c>
      <c r="X7014" s="5">
        <v>36.600777777777779</v>
      </c>
      <c r="Y7014" s="5">
        <v>0</v>
      </c>
      <c r="Z7014" s="6">
        <f>Table39[[#This Row],[LPN Hours Contract]]/Table39[[#This Row],[LPN Hours]]</f>
        <v>0</v>
      </c>
      <c r="AA7014" s="5">
        <v>3.7269999999999994</v>
      </c>
      <c r="AB7014" s="5">
        <v>0</v>
      </c>
      <c r="AC7014" s="6">
        <f>Table39[[#This Row],[LPN Admin Hours Contract]]/Table39[[#This Row],[LPN Admin Hours]]</f>
        <v>0</v>
      </c>
      <c r="AD7014" s="5">
        <f>SUM(Table39[[#This Row],[CNA Hours]], Table39[[#This Row],[NA in Training Hours]], Table39[[#This Row],[Med Aide/Tech Hours]])</f>
        <v>165.65044444444445</v>
      </c>
      <c r="AE7014" s="5">
        <f>SUM(Table39[[#This Row],[CNA Hours Contract]], Table39[[#This Row],[NA in Training Hours Contract]], Table39[[#This Row],[Med Aide/Tech Hours Contract]])</f>
        <v>0</v>
      </c>
      <c r="AF7014" s="6">
        <f>Table39[[#This Row],[CNA/NA/Med Aide Contract Hours]]/Table39[[#This Row],[Total CNA, NA in Training, Med Aide/Tech Hours]]</f>
        <v>0</v>
      </c>
      <c r="AG7014" s="5">
        <v>164.30844444444443</v>
      </c>
      <c r="AH7014" s="5">
        <v>0</v>
      </c>
      <c r="AI7014" s="6">
        <f>Table39[[#This Row],[CNA Hours Contract]]/Table39[[#This Row],[CNA Hours]]</f>
        <v>0</v>
      </c>
      <c r="AJ7014" s="5">
        <v>0</v>
      </c>
      <c r="AK7014" s="5">
        <v>0</v>
      </c>
      <c r="AL7014" s="6">
        <v>0</v>
      </c>
      <c r="AM7014" s="5">
        <v>1.3419999999999999</v>
      </c>
      <c r="AN7014" s="5">
        <v>0</v>
      </c>
      <c r="AO7014" s="6">
        <f>Table39[[#This Row],[Med Aide/Tech Hours Contract]]/Table39[[#This Row],[Med Aide/Tech Hours]]</f>
        <v>0</v>
      </c>
      <c r="AP7014" s="1" t="s">
        <v>6514</v>
      </c>
      <c r="AQ7014" s="1">
        <v>5</v>
      </c>
    </row>
    <row r="7015" spans="1:43" x14ac:dyDescent="0.2">
      <c r="A7015" s="1" t="s">
        <v>14880</v>
      </c>
      <c r="B7015" s="1" t="s">
        <v>21330</v>
      </c>
      <c r="C7015" s="1" t="s">
        <v>32050</v>
      </c>
      <c r="D7015" s="1" t="s">
        <v>35471</v>
      </c>
      <c r="E7015" s="5">
        <v>88.433333333333337</v>
      </c>
      <c r="F7015" s="5">
        <f t="shared" si="330"/>
        <v>414.68711111111111</v>
      </c>
      <c r="G7015" s="5">
        <f>SUM(Table39[[#This Row],[RN Hours Contract (W/ Admin, DON)]], Table39[[#This Row],[LPN Contract Hours (w/ Admin)]], Table39[[#This Row],[CNA/NA/Med Aide Contract Hours]])</f>
        <v>9.0333333333333332</v>
      </c>
      <c r="H7015" s="6">
        <f>Table39[[#This Row],[Total Contract Hours]]/Table39[[#This Row],[Total Hours Nurse Staffing]]</f>
        <v>2.1783491917869002E-2</v>
      </c>
      <c r="I7015" s="5">
        <f>SUM(Table39[[#This Row],[RN Hours]], Table39[[#This Row],[RN Admin Hours]], Table39[[#This Row],[RN DON Hours]])</f>
        <v>98.254111111111115</v>
      </c>
      <c r="J7015" s="5">
        <f t="shared" si="328"/>
        <v>0</v>
      </c>
      <c r="K7015" s="6">
        <f>Table39[[#This Row],[RN Hours Contract (W/ Admin, DON)]]/Table39[[#This Row],[RN Hours (w/ Admin, DON)]]</f>
        <v>0</v>
      </c>
      <c r="L7015" s="5">
        <v>76.934666666666672</v>
      </c>
      <c r="M7015" s="5">
        <v>0</v>
      </c>
      <c r="N7015" s="6">
        <f>Table39[[#This Row],[RN Hours Contract]]/Table39[[#This Row],[RN Hours]]</f>
        <v>0</v>
      </c>
      <c r="O7015" s="5">
        <v>15.986111111111111</v>
      </c>
      <c r="P7015" s="5">
        <v>0</v>
      </c>
      <c r="Q7015" s="6">
        <f>Table39[[#This Row],[RN Admin Hours Contract]]/Table39[[#This Row],[RN Admin Hours]]</f>
        <v>0</v>
      </c>
      <c r="R7015" s="5">
        <v>5.333333333333333</v>
      </c>
      <c r="S7015" s="5">
        <v>0</v>
      </c>
      <c r="T7015" s="6">
        <f>Table39[[#This Row],[RN DON Hours Contract]]/Table39[[#This Row],[RN DON Hours]]</f>
        <v>0</v>
      </c>
      <c r="U7015" s="5">
        <f>SUM(Table39[[#This Row],[LPN Hours]], Table39[[#This Row],[LPN Admin Hours]])</f>
        <v>66.352777777777774</v>
      </c>
      <c r="V7015" s="5">
        <f>Table39[[#This Row],[LPN Hours Contract]]+Table39[[#This Row],[LPN Admin Hours Contract]]</f>
        <v>1.3694444444444445</v>
      </c>
      <c r="W7015" s="6">
        <f t="shared" si="329"/>
        <v>2.0638841210700382E-2</v>
      </c>
      <c r="X7015" s="5">
        <v>66.352777777777774</v>
      </c>
      <c r="Y7015" s="5">
        <v>1.3694444444444445</v>
      </c>
      <c r="Z7015" s="6">
        <f>Table39[[#This Row],[LPN Hours Contract]]/Table39[[#This Row],[LPN Hours]]</f>
        <v>2.0638841210700382E-2</v>
      </c>
      <c r="AA7015" s="5">
        <v>0</v>
      </c>
      <c r="AB7015" s="5">
        <v>0</v>
      </c>
      <c r="AC7015" s="6">
        <v>0</v>
      </c>
      <c r="AD7015" s="5">
        <f>SUM(Table39[[#This Row],[CNA Hours]], Table39[[#This Row],[NA in Training Hours]], Table39[[#This Row],[Med Aide/Tech Hours]])</f>
        <v>250.08022222222223</v>
      </c>
      <c r="AE7015" s="5">
        <f>SUM(Table39[[#This Row],[CNA Hours Contract]], Table39[[#This Row],[NA in Training Hours Contract]], Table39[[#This Row],[Med Aide/Tech Hours Contract]])</f>
        <v>7.6638888888888888</v>
      </c>
      <c r="AF7015" s="6">
        <f>Table39[[#This Row],[CNA/NA/Med Aide Contract Hours]]/Table39[[#This Row],[Total CNA, NA in Training, Med Aide/Tech Hours]]</f>
        <v>3.0645721683975186E-2</v>
      </c>
      <c r="AG7015" s="5">
        <v>200.39966666666669</v>
      </c>
      <c r="AH7015" s="5">
        <v>7.6638888888888888</v>
      </c>
      <c r="AI7015" s="6">
        <f>Table39[[#This Row],[CNA Hours Contract]]/Table39[[#This Row],[CNA Hours]]</f>
        <v>3.8243022138537593E-2</v>
      </c>
      <c r="AJ7015" s="5">
        <v>8.8972222222222221</v>
      </c>
      <c r="AK7015" s="5">
        <v>0</v>
      </c>
      <c r="AL7015" s="6">
        <f>Table39[[#This Row],[NA in Training Hours Contract]]/Table39[[#This Row],[NA in Training Hours]]</f>
        <v>0</v>
      </c>
      <c r="AM7015" s="5">
        <v>40.783333333333331</v>
      </c>
      <c r="AN7015" s="5">
        <v>0</v>
      </c>
      <c r="AO7015" s="6">
        <f>Table39[[#This Row],[Med Aide/Tech Hours Contract]]/Table39[[#This Row],[Med Aide/Tech Hours]]</f>
        <v>0</v>
      </c>
      <c r="AP7015" s="1" t="s">
        <v>6515</v>
      </c>
      <c r="AQ7015" s="1">
        <v>5</v>
      </c>
    </row>
    <row r="7016" spans="1:43" x14ac:dyDescent="0.2">
      <c r="A7016" s="1" t="s">
        <v>14880</v>
      </c>
      <c r="B7016" s="1" t="s">
        <v>21331</v>
      </c>
      <c r="C7016" s="1" t="s">
        <v>32056</v>
      </c>
      <c r="D7016" s="1" t="s">
        <v>35479</v>
      </c>
      <c r="E7016" s="5">
        <v>28.777777777777779</v>
      </c>
      <c r="F7016" s="5">
        <f t="shared" si="330"/>
        <v>119.58977777777778</v>
      </c>
      <c r="G7016" s="5">
        <f>SUM(Table39[[#This Row],[RN Hours Contract (W/ Admin, DON)]], Table39[[#This Row],[LPN Contract Hours (w/ Admin)]], Table39[[#This Row],[CNA/NA/Med Aide Contract Hours]])</f>
        <v>5.5055555555555555</v>
      </c>
      <c r="H7016" s="6">
        <f>Table39[[#This Row],[Total Contract Hours]]/Table39[[#This Row],[Total Hours Nurse Staffing]]</f>
        <v>4.6037007993994281E-2</v>
      </c>
      <c r="I7016" s="5">
        <f>SUM(Table39[[#This Row],[RN Hours]], Table39[[#This Row],[RN Admin Hours]], Table39[[#This Row],[RN DON Hours]])</f>
        <v>24.755555555555556</v>
      </c>
      <c r="J7016" s="5">
        <f t="shared" si="328"/>
        <v>0</v>
      </c>
      <c r="K7016" s="6">
        <f>Table39[[#This Row],[RN Hours Contract (W/ Admin, DON)]]/Table39[[#This Row],[RN Hours (w/ Admin, DON)]]</f>
        <v>0</v>
      </c>
      <c r="L7016" s="5">
        <v>8.8361111111111104</v>
      </c>
      <c r="M7016" s="5">
        <v>0</v>
      </c>
      <c r="N7016" s="6">
        <f>Table39[[#This Row],[RN Hours Contract]]/Table39[[#This Row],[RN Hours]]</f>
        <v>0</v>
      </c>
      <c r="O7016" s="5">
        <v>10.425000000000001</v>
      </c>
      <c r="P7016" s="5">
        <v>0</v>
      </c>
      <c r="Q7016" s="6">
        <f>Table39[[#This Row],[RN Admin Hours Contract]]/Table39[[#This Row],[RN Admin Hours]]</f>
        <v>0</v>
      </c>
      <c r="R7016" s="5">
        <v>5.4944444444444445</v>
      </c>
      <c r="S7016" s="5">
        <v>0</v>
      </c>
      <c r="T7016" s="6">
        <f>Table39[[#This Row],[RN DON Hours Contract]]/Table39[[#This Row],[RN DON Hours]]</f>
        <v>0</v>
      </c>
      <c r="U7016" s="5">
        <f>SUM(Table39[[#This Row],[LPN Hours]], Table39[[#This Row],[LPN Admin Hours]])</f>
        <v>22.324999999999999</v>
      </c>
      <c r="V7016" s="5">
        <f>Table39[[#This Row],[LPN Hours Contract]]+Table39[[#This Row],[LPN Admin Hours Contract]]</f>
        <v>0</v>
      </c>
      <c r="W7016" s="6">
        <f t="shared" si="329"/>
        <v>0</v>
      </c>
      <c r="X7016" s="5">
        <v>22.324999999999999</v>
      </c>
      <c r="Y7016" s="5">
        <v>0</v>
      </c>
      <c r="Z7016" s="6">
        <f>Table39[[#This Row],[LPN Hours Contract]]/Table39[[#This Row],[LPN Hours]]</f>
        <v>0</v>
      </c>
      <c r="AA7016" s="5">
        <v>0</v>
      </c>
      <c r="AB7016" s="5">
        <v>0</v>
      </c>
      <c r="AC7016" s="6">
        <v>0</v>
      </c>
      <c r="AD7016" s="5">
        <f>SUM(Table39[[#This Row],[CNA Hours]], Table39[[#This Row],[NA in Training Hours]], Table39[[#This Row],[Med Aide/Tech Hours]])</f>
        <v>72.50922222222222</v>
      </c>
      <c r="AE7016" s="5">
        <f>SUM(Table39[[#This Row],[CNA Hours Contract]], Table39[[#This Row],[NA in Training Hours Contract]], Table39[[#This Row],[Med Aide/Tech Hours Contract]])</f>
        <v>5.5055555555555555</v>
      </c>
      <c r="AF7016" s="6">
        <f>Table39[[#This Row],[CNA/NA/Med Aide Contract Hours]]/Table39[[#This Row],[Total CNA, NA in Training, Med Aide/Tech Hours]]</f>
        <v>7.5929038911525429E-2</v>
      </c>
      <c r="AG7016" s="5">
        <v>57.109222222222222</v>
      </c>
      <c r="AH7016" s="5">
        <v>5.5055555555555555</v>
      </c>
      <c r="AI7016" s="6">
        <f>Table39[[#This Row],[CNA Hours Contract]]/Table39[[#This Row],[CNA Hours]]</f>
        <v>9.6403966668158286E-2</v>
      </c>
      <c r="AJ7016" s="5">
        <v>4.7305555555555552</v>
      </c>
      <c r="AK7016" s="5">
        <v>0</v>
      </c>
      <c r="AL7016" s="6">
        <f>Table39[[#This Row],[NA in Training Hours Contract]]/Table39[[#This Row],[NA in Training Hours]]</f>
        <v>0</v>
      </c>
      <c r="AM7016" s="5">
        <v>10.669444444444444</v>
      </c>
      <c r="AN7016" s="5">
        <v>0</v>
      </c>
      <c r="AO7016" s="6">
        <f>Table39[[#This Row],[Med Aide/Tech Hours Contract]]/Table39[[#This Row],[Med Aide/Tech Hours]]</f>
        <v>0</v>
      </c>
      <c r="AP7016" s="1" t="s">
        <v>6516</v>
      </c>
      <c r="AQ7016" s="1">
        <v>5</v>
      </c>
    </row>
    <row r="7017" spans="1:43" x14ac:dyDescent="0.2">
      <c r="A7017" s="1" t="s">
        <v>14880</v>
      </c>
      <c r="B7017" s="1" t="s">
        <v>21332</v>
      </c>
      <c r="C7017" s="1" t="s">
        <v>32057</v>
      </c>
      <c r="D7017" s="1" t="s">
        <v>35480</v>
      </c>
      <c r="E7017" s="5">
        <v>27.477777777777778</v>
      </c>
      <c r="F7017" s="5">
        <f t="shared" si="330"/>
        <v>139.06588888888888</v>
      </c>
      <c r="G7017" s="5">
        <f>SUM(Table39[[#This Row],[RN Hours Contract (W/ Admin, DON)]], Table39[[#This Row],[LPN Contract Hours (w/ Admin)]], Table39[[#This Row],[CNA/NA/Med Aide Contract Hours]])</f>
        <v>42.885666666666665</v>
      </c>
      <c r="H7017" s="6">
        <f>Table39[[#This Row],[Total Contract Hours]]/Table39[[#This Row],[Total Hours Nurse Staffing]]</f>
        <v>0.30838379569077168</v>
      </c>
      <c r="I7017" s="5">
        <f>SUM(Table39[[#This Row],[RN Hours]], Table39[[#This Row],[RN Admin Hours]], Table39[[#This Row],[RN DON Hours]])</f>
        <v>38.465666666666671</v>
      </c>
      <c r="J7017" s="5">
        <f t="shared" si="328"/>
        <v>11.969000000000001</v>
      </c>
      <c r="K7017" s="6">
        <f>Table39[[#This Row],[RN Hours Contract (W/ Admin, DON)]]/Table39[[#This Row],[RN Hours (w/ Admin, DON)]]</f>
        <v>0.31116060209537511</v>
      </c>
      <c r="L7017" s="5">
        <v>18.622444444444444</v>
      </c>
      <c r="M7017" s="5">
        <v>6.5467777777777778</v>
      </c>
      <c r="N7017" s="6">
        <f>Table39[[#This Row],[RN Hours Contract]]/Table39[[#This Row],[RN Hours]]</f>
        <v>0.35155308409207531</v>
      </c>
      <c r="O7017" s="5">
        <v>14.421000000000001</v>
      </c>
      <c r="P7017" s="5">
        <v>0</v>
      </c>
      <c r="Q7017" s="6">
        <f>Table39[[#This Row],[RN Admin Hours Contract]]/Table39[[#This Row],[RN Admin Hours]]</f>
        <v>0</v>
      </c>
      <c r="R7017" s="5">
        <v>5.4222222222222225</v>
      </c>
      <c r="S7017" s="5">
        <v>5.4222222222222225</v>
      </c>
      <c r="T7017" s="6">
        <f>Table39[[#This Row],[RN DON Hours Contract]]/Table39[[#This Row],[RN DON Hours]]</f>
        <v>1</v>
      </c>
      <c r="U7017" s="5">
        <f>SUM(Table39[[#This Row],[LPN Hours]], Table39[[#This Row],[LPN Admin Hours]])</f>
        <v>11.705333333333334</v>
      </c>
      <c r="V7017" s="5">
        <f>Table39[[#This Row],[LPN Hours Contract]]+Table39[[#This Row],[LPN Admin Hours Contract]]</f>
        <v>5.5861111111111112</v>
      </c>
      <c r="W7017" s="6">
        <f t="shared" si="329"/>
        <v>0.47722785434939435</v>
      </c>
      <c r="X7017" s="5">
        <v>11.705333333333334</v>
      </c>
      <c r="Y7017" s="5">
        <v>5.5861111111111112</v>
      </c>
      <c r="Z7017" s="6">
        <f>Table39[[#This Row],[LPN Hours Contract]]/Table39[[#This Row],[LPN Hours]]</f>
        <v>0.47722785434939435</v>
      </c>
      <c r="AA7017" s="5">
        <v>0</v>
      </c>
      <c r="AB7017" s="5">
        <v>0</v>
      </c>
      <c r="AC7017" s="6">
        <v>0</v>
      </c>
      <c r="AD7017" s="5">
        <f>SUM(Table39[[#This Row],[CNA Hours]], Table39[[#This Row],[NA in Training Hours]], Table39[[#This Row],[Med Aide/Tech Hours]])</f>
        <v>88.894888888888886</v>
      </c>
      <c r="AE7017" s="5">
        <f>SUM(Table39[[#This Row],[CNA Hours Contract]], Table39[[#This Row],[NA in Training Hours Contract]], Table39[[#This Row],[Med Aide/Tech Hours Contract]])</f>
        <v>25.330555555555556</v>
      </c>
      <c r="AF7017" s="6">
        <f>Table39[[#This Row],[CNA/NA/Med Aide Contract Hours]]/Table39[[#This Row],[Total CNA, NA in Training, Med Aide/Tech Hours]]</f>
        <v>0.28494951590767625</v>
      </c>
      <c r="AG7017" s="5">
        <v>75.36366666666666</v>
      </c>
      <c r="AH7017" s="5">
        <v>25.330555555555556</v>
      </c>
      <c r="AI7017" s="6">
        <f>Table39[[#This Row],[CNA Hours Contract]]/Table39[[#This Row],[CNA Hours]]</f>
        <v>0.33611097596395556</v>
      </c>
      <c r="AJ7017" s="5">
        <v>0</v>
      </c>
      <c r="AK7017" s="5">
        <v>0</v>
      </c>
      <c r="AL7017" s="6">
        <v>0</v>
      </c>
      <c r="AM7017" s="5">
        <v>13.531222222222222</v>
      </c>
      <c r="AN7017" s="5">
        <v>0</v>
      </c>
      <c r="AO7017" s="6">
        <f>Table39[[#This Row],[Med Aide/Tech Hours Contract]]/Table39[[#This Row],[Med Aide/Tech Hours]]</f>
        <v>0</v>
      </c>
      <c r="AP7017" s="1" t="s">
        <v>6517</v>
      </c>
      <c r="AQ7017" s="1">
        <v>5</v>
      </c>
    </row>
    <row r="7018" spans="1:43" x14ac:dyDescent="0.2">
      <c r="A7018" s="1" t="s">
        <v>14880</v>
      </c>
      <c r="B7018" s="1" t="s">
        <v>21333</v>
      </c>
      <c r="C7018" s="1" t="s">
        <v>32058</v>
      </c>
      <c r="D7018" s="1" t="s">
        <v>35471</v>
      </c>
      <c r="E7018" s="5">
        <v>59.155555555555559</v>
      </c>
      <c r="F7018" s="5">
        <f t="shared" si="330"/>
        <v>217.14677777777777</v>
      </c>
      <c r="G7018" s="5">
        <f>SUM(Table39[[#This Row],[RN Hours Contract (W/ Admin, DON)]], Table39[[#This Row],[LPN Contract Hours (w/ Admin)]], Table39[[#This Row],[CNA/NA/Med Aide Contract Hours]])</f>
        <v>0</v>
      </c>
      <c r="H7018" s="6">
        <f>Table39[[#This Row],[Total Contract Hours]]/Table39[[#This Row],[Total Hours Nurse Staffing]]</f>
        <v>0</v>
      </c>
      <c r="I7018" s="5">
        <f>SUM(Table39[[#This Row],[RN Hours]], Table39[[#This Row],[RN Admin Hours]], Table39[[#This Row],[RN DON Hours]])</f>
        <v>51.401444444444444</v>
      </c>
      <c r="J7018" s="5">
        <f t="shared" si="328"/>
        <v>0</v>
      </c>
      <c r="K7018" s="6">
        <f>Table39[[#This Row],[RN Hours Contract (W/ Admin, DON)]]/Table39[[#This Row],[RN Hours (w/ Admin, DON)]]</f>
        <v>0</v>
      </c>
      <c r="L7018" s="5">
        <v>36.799555555555557</v>
      </c>
      <c r="M7018" s="5">
        <v>0</v>
      </c>
      <c r="N7018" s="6">
        <f>Table39[[#This Row],[RN Hours Contract]]/Table39[[#This Row],[RN Hours]]</f>
        <v>0</v>
      </c>
      <c r="O7018" s="5">
        <v>8.9130000000000003</v>
      </c>
      <c r="P7018" s="5">
        <v>0</v>
      </c>
      <c r="Q7018" s="6">
        <f>Table39[[#This Row],[RN Admin Hours Contract]]/Table39[[#This Row],[RN Admin Hours]]</f>
        <v>0</v>
      </c>
      <c r="R7018" s="5">
        <v>5.6888888888888891</v>
      </c>
      <c r="S7018" s="5">
        <v>0</v>
      </c>
      <c r="T7018" s="6">
        <f>Table39[[#This Row],[RN DON Hours Contract]]/Table39[[#This Row],[RN DON Hours]]</f>
        <v>0</v>
      </c>
      <c r="U7018" s="5">
        <f>SUM(Table39[[#This Row],[LPN Hours]], Table39[[#This Row],[LPN Admin Hours]])</f>
        <v>42.356333333333332</v>
      </c>
      <c r="V7018" s="5">
        <f>Table39[[#This Row],[LPN Hours Contract]]+Table39[[#This Row],[LPN Admin Hours Contract]]</f>
        <v>0</v>
      </c>
      <c r="W7018" s="6">
        <f t="shared" si="329"/>
        <v>0</v>
      </c>
      <c r="X7018" s="5">
        <v>42.356333333333332</v>
      </c>
      <c r="Y7018" s="5">
        <v>0</v>
      </c>
      <c r="Z7018" s="6">
        <f>Table39[[#This Row],[LPN Hours Contract]]/Table39[[#This Row],[LPN Hours]]</f>
        <v>0</v>
      </c>
      <c r="AA7018" s="5">
        <v>0</v>
      </c>
      <c r="AB7018" s="5">
        <v>0</v>
      </c>
      <c r="AC7018" s="6">
        <v>0</v>
      </c>
      <c r="AD7018" s="5">
        <f>SUM(Table39[[#This Row],[CNA Hours]], Table39[[#This Row],[NA in Training Hours]], Table39[[#This Row],[Med Aide/Tech Hours]])</f>
        <v>123.389</v>
      </c>
      <c r="AE7018" s="5">
        <f>SUM(Table39[[#This Row],[CNA Hours Contract]], Table39[[#This Row],[NA in Training Hours Contract]], Table39[[#This Row],[Med Aide/Tech Hours Contract]])</f>
        <v>0</v>
      </c>
      <c r="AF7018" s="6">
        <f>Table39[[#This Row],[CNA/NA/Med Aide Contract Hours]]/Table39[[#This Row],[Total CNA, NA in Training, Med Aide/Tech Hours]]</f>
        <v>0</v>
      </c>
      <c r="AG7018" s="5">
        <v>123.389</v>
      </c>
      <c r="AH7018" s="5">
        <v>0</v>
      </c>
      <c r="AI7018" s="6">
        <f>Table39[[#This Row],[CNA Hours Contract]]/Table39[[#This Row],[CNA Hours]]</f>
        <v>0</v>
      </c>
      <c r="AJ7018" s="5">
        <v>0</v>
      </c>
      <c r="AK7018" s="5">
        <v>0</v>
      </c>
      <c r="AL7018" s="6">
        <v>0</v>
      </c>
      <c r="AM7018" s="5">
        <v>0</v>
      </c>
      <c r="AN7018" s="5">
        <v>0</v>
      </c>
      <c r="AO7018" s="6">
        <v>0</v>
      </c>
      <c r="AP7018" s="1" t="s">
        <v>6518</v>
      </c>
      <c r="AQ7018" s="1">
        <v>5</v>
      </c>
    </row>
    <row r="7019" spans="1:43" x14ac:dyDescent="0.2">
      <c r="A7019" s="1" t="s">
        <v>14880</v>
      </c>
      <c r="B7019" s="1" t="s">
        <v>21334</v>
      </c>
      <c r="C7019" s="1" t="s">
        <v>32035</v>
      </c>
      <c r="D7019" s="1" t="s">
        <v>35467</v>
      </c>
      <c r="E7019" s="5">
        <v>91.1</v>
      </c>
      <c r="F7019" s="5">
        <f t="shared" si="330"/>
        <v>395.81388888888887</v>
      </c>
      <c r="G7019" s="5">
        <f>SUM(Table39[[#This Row],[RN Hours Contract (W/ Admin, DON)]], Table39[[#This Row],[LPN Contract Hours (w/ Admin)]], Table39[[#This Row],[CNA/NA/Med Aide Contract Hours]])</f>
        <v>0</v>
      </c>
      <c r="H7019" s="6">
        <f>Table39[[#This Row],[Total Contract Hours]]/Table39[[#This Row],[Total Hours Nurse Staffing]]</f>
        <v>0</v>
      </c>
      <c r="I7019" s="5">
        <f>SUM(Table39[[#This Row],[RN Hours]], Table39[[#This Row],[RN Admin Hours]], Table39[[#This Row],[RN DON Hours]])</f>
        <v>73.313888888888883</v>
      </c>
      <c r="J7019" s="5">
        <f t="shared" si="328"/>
        <v>0</v>
      </c>
      <c r="K7019" s="6">
        <f>Table39[[#This Row],[RN Hours Contract (W/ Admin, DON)]]/Table39[[#This Row],[RN Hours (w/ Admin, DON)]]</f>
        <v>0</v>
      </c>
      <c r="L7019" s="5">
        <v>67.980555555555554</v>
      </c>
      <c r="M7019" s="5">
        <v>0</v>
      </c>
      <c r="N7019" s="6">
        <f>Table39[[#This Row],[RN Hours Contract]]/Table39[[#This Row],[RN Hours]]</f>
        <v>0</v>
      </c>
      <c r="O7019" s="5">
        <v>0</v>
      </c>
      <c r="P7019" s="5">
        <v>0</v>
      </c>
      <c r="Q7019" s="6">
        <v>0</v>
      </c>
      <c r="R7019" s="5">
        <v>5.333333333333333</v>
      </c>
      <c r="S7019" s="5">
        <v>0</v>
      </c>
      <c r="T7019" s="6">
        <f>Table39[[#This Row],[RN DON Hours Contract]]/Table39[[#This Row],[RN DON Hours]]</f>
        <v>0</v>
      </c>
      <c r="U7019" s="5">
        <f>SUM(Table39[[#This Row],[LPN Hours]], Table39[[#This Row],[LPN Admin Hours]])</f>
        <v>49.333333333333336</v>
      </c>
      <c r="V7019" s="5">
        <f>Table39[[#This Row],[LPN Hours Contract]]+Table39[[#This Row],[LPN Admin Hours Contract]]</f>
        <v>0</v>
      </c>
      <c r="W7019" s="6">
        <f t="shared" si="329"/>
        <v>0</v>
      </c>
      <c r="X7019" s="5">
        <v>44.5</v>
      </c>
      <c r="Y7019" s="5">
        <v>0</v>
      </c>
      <c r="Z7019" s="6">
        <f>Table39[[#This Row],[LPN Hours Contract]]/Table39[[#This Row],[LPN Hours]]</f>
        <v>0</v>
      </c>
      <c r="AA7019" s="5">
        <v>4.833333333333333</v>
      </c>
      <c r="AB7019" s="5">
        <v>0</v>
      </c>
      <c r="AC7019" s="6">
        <f>Table39[[#This Row],[LPN Admin Hours Contract]]/Table39[[#This Row],[LPN Admin Hours]]</f>
        <v>0</v>
      </c>
      <c r="AD7019" s="5">
        <f>SUM(Table39[[#This Row],[CNA Hours]], Table39[[#This Row],[NA in Training Hours]], Table39[[#This Row],[Med Aide/Tech Hours]])</f>
        <v>273.16666666666663</v>
      </c>
      <c r="AE7019" s="5">
        <f>SUM(Table39[[#This Row],[CNA Hours Contract]], Table39[[#This Row],[NA in Training Hours Contract]], Table39[[#This Row],[Med Aide/Tech Hours Contract]])</f>
        <v>0</v>
      </c>
      <c r="AF7019" s="6">
        <f>Table39[[#This Row],[CNA/NA/Med Aide Contract Hours]]/Table39[[#This Row],[Total CNA, NA in Training, Med Aide/Tech Hours]]</f>
        <v>0</v>
      </c>
      <c r="AG7019" s="5">
        <v>181.80555555555554</v>
      </c>
      <c r="AH7019" s="5">
        <v>0</v>
      </c>
      <c r="AI7019" s="6">
        <f>Table39[[#This Row],[CNA Hours Contract]]/Table39[[#This Row],[CNA Hours]]</f>
        <v>0</v>
      </c>
      <c r="AJ7019" s="5">
        <v>0</v>
      </c>
      <c r="AK7019" s="5">
        <v>0</v>
      </c>
      <c r="AL7019" s="6">
        <v>0</v>
      </c>
      <c r="AM7019" s="5">
        <v>91.361111111111114</v>
      </c>
      <c r="AN7019" s="5">
        <v>0</v>
      </c>
      <c r="AO7019" s="6">
        <f>Table39[[#This Row],[Med Aide/Tech Hours Contract]]/Table39[[#This Row],[Med Aide/Tech Hours]]</f>
        <v>0</v>
      </c>
      <c r="AP7019" s="1" t="s">
        <v>6519</v>
      </c>
      <c r="AQ7019" s="1">
        <v>5</v>
      </c>
    </row>
    <row r="7020" spans="1:43" x14ac:dyDescent="0.2">
      <c r="A7020" s="1" t="s">
        <v>14880</v>
      </c>
      <c r="B7020" s="1" t="s">
        <v>21335</v>
      </c>
      <c r="C7020" s="1" t="s">
        <v>32059</v>
      </c>
      <c r="D7020" s="1" t="s">
        <v>35230</v>
      </c>
      <c r="E7020" s="5">
        <v>31.81111111111111</v>
      </c>
      <c r="F7020" s="5">
        <f t="shared" si="330"/>
        <v>160.22900000000001</v>
      </c>
      <c r="G7020" s="5">
        <f>SUM(Table39[[#This Row],[RN Hours Contract (W/ Admin, DON)]], Table39[[#This Row],[LPN Contract Hours (w/ Admin)]], Table39[[#This Row],[CNA/NA/Med Aide Contract Hours]])</f>
        <v>0</v>
      </c>
      <c r="H7020" s="6">
        <f>Table39[[#This Row],[Total Contract Hours]]/Table39[[#This Row],[Total Hours Nurse Staffing]]</f>
        <v>0</v>
      </c>
      <c r="I7020" s="5">
        <f>SUM(Table39[[#This Row],[RN Hours]], Table39[[#This Row],[RN Admin Hours]], Table39[[#This Row],[RN DON Hours]])</f>
        <v>46.470888888888894</v>
      </c>
      <c r="J7020" s="5">
        <f t="shared" si="328"/>
        <v>0</v>
      </c>
      <c r="K7020" s="6">
        <f>Table39[[#This Row],[RN Hours Contract (W/ Admin, DON)]]/Table39[[#This Row],[RN Hours (w/ Admin, DON)]]</f>
        <v>0</v>
      </c>
      <c r="L7020" s="5">
        <v>32.109555555555559</v>
      </c>
      <c r="M7020" s="5">
        <v>0</v>
      </c>
      <c r="N7020" s="6">
        <f>Table39[[#This Row],[RN Hours Contract]]/Table39[[#This Row],[RN Hours]]</f>
        <v>0</v>
      </c>
      <c r="O7020" s="5">
        <v>8.8502222222222233</v>
      </c>
      <c r="P7020" s="5">
        <v>0</v>
      </c>
      <c r="Q7020" s="6">
        <f>Table39[[#This Row],[RN Admin Hours Contract]]/Table39[[#This Row],[RN Admin Hours]]</f>
        <v>0</v>
      </c>
      <c r="R7020" s="5">
        <v>5.5111111111111111</v>
      </c>
      <c r="S7020" s="5">
        <v>0</v>
      </c>
      <c r="T7020" s="6">
        <f>Table39[[#This Row],[RN DON Hours Contract]]/Table39[[#This Row],[RN DON Hours]]</f>
        <v>0</v>
      </c>
      <c r="U7020" s="5">
        <f>SUM(Table39[[#This Row],[LPN Hours]], Table39[[#This Row],[LPN Admin Hours]])</f>
        <v>16.119555555555557</v>
      </c>
      <c r="V7020" s="5">
        <f>Table39[[#This Row],[LPN Hours Contract]]+Table39[[#This Row],[LPN Admin Hours Contract]]</f>
        <v>0</v>
      </c>
      <c r="W7020" s="6">
        <f t="shared" si="329"/>
        <v>0</v>
      </c>
      <c r="X7020" s="5">
        <v>16.119555555555557</v>
      </c>
      <c r="Y7020" s="5">
        <v>0</v>
      </c>
      <c r="Z7020" s="6">
        <f>Table39[[#This Row],[LPN Hours Contract]]/Table39[[#This Row],[LPN Hours]]</f>
        <v>0</v>
      </c>
      <c r="AA7020" s="5">
        <v>0</v>
      </c>
      <c r="AB7020" s="5">
        <v>0</v>
      </c>
      <c r="AC7020" s="6">
        <v>0</v>
      </c>
      <c r="AD7020" s="5">
        <f>SUM(Table39[[#This Row],[CNA Hours]], Table39[[#This Row],[NA in Training Hours]], Table39[[#This Row],[Med Aide/Tech Hours]])</f>
        <v>97.63855555555557</v>
      </c>
      <c r="AE7020" s="5">
        <f>SUM(Table39[[#This Row],[CNA Hours Contract]], Table39[[#This Row],[NA in Training Hours Contract]], Table39[[#This Row],[Med Aide/Tech Hours Contract]])</f>
        <v>0</v>
      </c>
      <c r="AF7020" s="6">
        <f>Table39[[#This Row],[CNA/NA/Med Aide Contract Hours]]/Table39[[#This Row],[Total CNA, NA in Training, Med Aide/Tech Hours]]</f>
        <v>0</v>
      </c>
      <c r="AG7020" s="5">
        <v>93.562333333333342</v>
      </c>
      <c r="AH7020" s="5">
        <v>0</v>
      </c>
      <c r="AI7020" s="6">
        <f>Table39[[#This Row],[CNA Hours Contract]]/Table39[[#This Row],[CNA Hours]]</f>
        <v>0</v>
      </c>
      <c r="AJ7020" s="5">
        <v>4.0762222222222224</v>
      </c>
      <c r="AK7020" s="5">
        <v>0</v>
      </c>
      <c r="AL7020" s="6">
        <f>Table39[[#This Row],[NA in Training Hours Contract]]/Table39[[#This Row],[NA in Training Hours]]</f>
        <v>0</v>
      </c>
      <c r="AM7020" s="5">
        <v>0</v>
      </c>
      <c r="AN7020" s="5">
        <v>0</v>
      </c>
      <c r="AO7020" s="6">
        <v>0</v>
      </c>
      <c r="AP7020" s="1" t="s">
        <v>6520</v>
      </c>
      <c r="AQ7020" s="1">
        <v>5</v>
      </c>
    </row>
    <row r="7021" spans="1:43" x14ac:dyDescent="0.2">
      <c r="A7021" s="1" t="s">
        <v>14880</v>
      </c>
      <c r="B7021" s="1" t="s">
        <v>21336</v>
      </c>
      <c r="C7021" s="1" t="s">
        <v>32060</v>
      </c>
      <c r="D7021" s="1" t="s">
        <v>35481</v>
      </c>
      <c r="E7021" s="5">
        <v>45.56666666666667</v>
      </c>
      <c r="F7021" s="5">
        <f t="shared" si="330"/>
        <v>155.50933333333333</v>
      </c>
      <c r="G7021" s="5">
        <f>SUM(Table39[[#This Row],[RN Hours Contract (W/ Admin, DON)]], Table39[[#This Row],[LPN Contract Hours (w/ Admin)]], Table39[[#This Row],[CNA/NA/Med Aide Contract Hours]])</f>
        <v>0</v>
      </c>
      <c r="H7021" s="6">
        <f>Table39[[#This Row],[Total Contract Hours]]/Table39[[#This Row],[Total Hours Nurse Staffing]]</f>
        <v>0</v>
      </c>
      <c r="I7021" s="5">
        <f>SUM(Table39[[#This Row],[RN Hours]], Table39[[#This Row],[RN Admin Hours]], Table39[[#This Row],[RN DON Hours]])</f>
        <v>22.95</v>
      </c>
      <c r="J7021" s="5">
        <f t="shared" si="328"/>
        <v>0</v>
      </c>
      <c r="K7021" s="6">
        <f>Table39[[#This Row],[RN Hours Contract (W/ Admin, DON)]]/Table39[[#This Row],[RN Hours (w/ Admin, DON)]]</f>
        <v>0</v>
      </c>
      <c r="L7021" s="5">
        <v>0</v>
      </c>
      <c r="M7021" s="5">
        <v>0</v>
      </c>
      <c r="N7021" s="6">
        <v>0</v>
      </c>
      <c r="O7021" s="5">
        <v>22.434444444444445</v>
      </c>
      <c r="P7021" s="5">
        <v>0</v>
      </c>
      <c r="Q7021" s="6">
        <f>Table39[[#This Row],[RN Admin Hours Contract]]/Table39[[#This Row],[RN Admin Hours]]</f>
        <v>0</v>
      </c>
      <c r="R7021" s="5">
        <v>0.51555555555555566</v>
      </c>
      <c r="S7021" s="5">
        <v>0</v>
      </c>
      <c r="T7021" s="6">
        <f>Table39[[#This Row],[RN DON Hours Contract]]/Table39[[#This Row],[RN DON Hours]]</f>
        <v>0</v>
      </c>
      <c r="U7021" s="5">
        <f>SUM(Table39[[#This Row],[LPN Hours]], Table39[[#This Row],[LPN Admin Hours]])</f>
        <v>28.206666666666667</v>
      </c>
      <c r="V7021" s="5">
        <f>Table39[[#This Row],[LPN Hours Contract]]+Table39[[#This Row],[LPN Admin Hours Contract]]</f>
        <v>0</v>
      </c>
      <c r="W7021" s="6">
        <f t="shared" si="329"/>
        <v>0</v>
      </c>
      <c r="X7021" s="5">
        <v>28.206666666666667</v>
      </c>
      <c r="Y7021" s="5">
        <v>0</v>
      </c>
      <c r="Z7021" s="6">
        <f>Table39[[#This Row],[LPN Hours Contract]]/Table39[[#This Row],[LPN Hours]]</f>
        <v>0</v>
      </c>
      <c r="AA7021" s="5">
        <v>0</v>
      </c>
      <c r="AB7021" s="5">
        <v>0</v>
      </c>
      <c r="AC7021" s="6">
        <v>0</v>
      </c>
      <c r="AD7021" s="5">
        <f>SUM(Table39[[#This Row],[CNA Hours]], Table39[[#This Row],[NA in Training Hours]], Table39[[#This Row],[Med Aide/Tech Hours]])</f>
        <v>104.35266666666666</v>
      </c>
      <c r="AE7021" s="5">
        <f>SUM(Table39[[#This Row],[CNA Hours Contract]], Table39[[#This Row],[NA in Training Hours Contract]], Table39[[#This Row],[Med Aide/Tech Hours Contract]])</f>
        <v>0</v>
      </c>
      <c r="AF7021" s="6">
        <f>Table39[[#This Row],[CNA/NA/Med Aide Contract Hours]]/Table39[[#This Row],[Total CNA, NA in Training, Med Aide/Tech Hours]]</f>
        <v>0</v>
      </c>
      <c r="AG7021" s="5">
        <v>93.804666666666662</v>
      </c>
      <c r="AH7021" s="5">
        <v>0</v>
      </c>
      <c r="AI7021" s="6">
        <f>Table39[[#This Row],[CNA Hours Contract]]/Table39[[#This Row],[CNA Hours]]</f>
        <v>0</v>
      </c>
      <c r="AJ7021" s="5">
        <v>5.2922222222222217</v>
      </c>
      <c r="AK7021" s="5">
        <v>0</v>
      </c>
      <c r="AL7021" s="6">
        <f>Table39[[#This Row],[NA in Training Hours Contract]]/Table39[[#This Row],[NA in Training Hours]]</f>
        <v>0</v>
      </c>
      <c r="AM7021" s="5">
        <v>5.2557777777777774</v>
      </c>
      <c r="AN7021" s="5">
        <v>0</v>
      </c>
      <c r="AO7021" s="6">
        <f>Table39[[#This Row],[Med Aide/Tech Hours Contract]]/Table39[[#This Row],[Med Aide/Tech Hours]]</f>
        <v>0</v>
      </c>
      <c r="AP7021" s="1" t="s">
        <v>6521</v>
      </c>
      <c r="AQ7021" s="1">
        <v>5</v>
      </c>
    </row>
    <row r="7022" spans="1:43" x14ac:dyDescent="0.2">
      <c r="A7022" s="1" t="s">
        <v>14880</v>
      </c>
      <c r="B7022" s="1" t="s">
        <v>21337</v>
      </c>
      <c r="C7022" s="1" t="s">
        <v>32061</v>
      </c>
      <c r="D7022" s="1" t="s">
        <v>35314</v>
      </c>
      <c r="E7022" s="5">
        <v>43.655555555555559</v>
      </c>
      <c r="F7022" s="5">
        <f t="shared" si="330"/>
        <v>202.53888888888886</v>
      </c>
      <c r="G7022" s="5">
        <f>SUM(Table39[[#This Row],[RN Hours Contract (W/ Admin, DON)]], Table39[[#This Row],[LPN Contract Hours (w/ Admin)]], Table39[[#This Row],[CNA/NA/Med Aide Contract Hours]])</f>
        <v>11.097222222222221</v>
      </c>
      <c r="H7022" s="6">
        <f>Table39[[#This Row],[Total Contract Hours]]/Table39[[#This Row],[Total Hours Nurse Staffing]]</f>
        <v>5.4790575198178676E-2</v>
      </c>
      <c r="I7022" s="5">
        <f>SUM(Table39[[#This Row],[RN Hours]], Table39[[#This Row],[RN Admin Hours]], Table39[[#This Row],[RN DON Hours]])</f>
        <v>33.713888888888889</v>
      </c>
      <c r="J7022" s="5">
        <f t="shared" si="328"/>
        <v>0</v>
      </c>
      <c r="K7022" s="6">
        <f>Table39[[#This Row],[RN Hours Contract (W/ Admin, DON)]]/Table39[[#This Row],[RN Hours (w/ Admin, DON)]]</f>
        <v>0</v>
      </c>
      <c r="L7022" s="5">
        <v>28.083333333333332</v>
      </c>
      <c r="M7022" s="5">
        <v>0</v>
      </c>
      <c r="N7022" s="6">
        <f>Table39[[#This Row],[RN Hours Contract]]/Table39[[#This Row],[RN Hours]]</f>
        <v>0</v>
      </c>
      <c r="O7022" s="5">
        <v>5.6305555555555555</v>
      </c>
      <c r="P7022" s="5">
        <v>0</v>
      </c>
      <c r="Q7022" s="6">
        <f>Table39[[#This Row],[RN Admin Hours Contract]]/Table39[[#This Row],[RN Admin Hours]]</f>
        <v>0</v>
      </c>
      <c r="R7022" s="5">
        <v>0</v>
      </c>
      <c r="S7022" s="5">
        <v>0</v>
      </c>
      <c r="T7022" s="6">
        <v>0</v>
      </c>
      <c r="U7022" s="5">
        <f>SUM(Table39[[#This Row],[LPN Hours]], Table39[[#This Row],[LPN Admin Hours]])</f>
        <v>39.952777777777776</v>
      </c>
      <c r="V7022" s="5">
        <f>Table39[[#This Row],[LPN Hours Contract]]+Table39[[#This Row],[LPN Admin Hours Contract]]</f>
        <v>0</v>
      </c>
      <c r="W7022" s="6">
        <f t="shared" si="329"/>
        <v>0</v>
      </c>
      <c r="X7022" s="5">
        <v>39.952777777777776</v>
      </c>
      <c r="Y7022" s="5">
        <v>0</v>
      </c>
      <c r="Z7022" s="6">
        <f>Table39[[#This Row],[LPN Hours Contract]]/Table39[[#This Row],[LPN Hours]]</f>
        <v>0</v>
      </c>
      <c r="AA7022" s="5">
        <v>0</v>
      </c>
      <c r="AB7022" s="5">
        <v>0</v>
      </c>
      <c r="AC7022" s="6">
        <v>0</v>
      </c>
      <c r="AD7022" s="5">
        <f>SUM(Table39[[#This Row],[CNA Hours]], Table39[[#This Row],[NA in Training Hours]], Table39[[#This Row],[Med Aide/Tech Hours]])</f>
        <v>128.87222222222221</v>
      </c>
      <c r="AE7022" s="5">
        <f>SUM(Table39[[#This Row],[CNA Hours Contract]], Table39[[#This Row],[NA in Training Hours Contract]], Table39[[#This Row],[Med Aide/Tech Hours Contract]])</f>
        <v>11.097222222222221</v>
      </c>
      <c r="AF7022" s="6">
        <f>Table39[[#This Row],[CNA/NA/Med Aide Contract Hours]]/Table39[[#This Row],[Total CNA, NA in Training, Med Aide/Tech Hours]]</f>
        <v>8.6110272880113817E-2</v>
      </c>
      <c r="AG7022" s="5">
        <v>94.411111111111111</v>
      </c>
      <c r="AH7022" s="5">
        <v>11.097222222222221</v>
      </c>
      <c r="AI7022" s="6">
        <f>Table39[[#This Row],[CNA Hours Contract]]/Table39[[#This Row],[CNA Hours]]</f>
        <v>0.11754148523008119</v>
      </c>
      <c r="AJ7022" s="5">
        <v>0</v>
      </c>
      <c r="AK7022" s="5">
        <v>0</v>
      </c>
      <c r="AL7022" s="6">
        <v>0</v>
      </c>
      <c r="AM7022" s="5">
        <v>34.461111111111109</v>
      </c>
      <c r="AN7022" s="5">
        <v>0</v>
      </c>
      <c r="AO7022" s="6">
        <f>Table39[[#This Row],[Med Aide/Tech Hours Contract]]/Table39[[#This Row],[Med Aide/Tech Hours]]</f>
        <v>0</v>
      </c>
      <c r="AP7022" s="1" t="s">
        <v>6522</v>
      </c>
      <c r="AQ7022" s="1">
        <v>5</v>
      </c>
    </row>
    <row r="7023" spans="1:43" x14ac:dyDescent="0.2">
      <c r="A7023" s="1" t="s">
        <v>14880</v>
      </c>
      <c r="B7023" s="1" t="s">
        <v>15861</v>
      </c>
      <c r="C7023" s="1" t="s">
        <v>32062</v>
      </c>
      <c r="D7023" s="1" t="s">
        <v>35471</v>
      </c>
      <c r="E7023" s="5">
        <v>47.422222222222224</v>
      </c>
      <c r="F7023" s="5">
        <f t="shared" si="330"/>
        <v>228.23333333333335</v>
      </c>
      <c r="G7023" s="5">
        <f>SUM(Table39[[#This Row],[RN Hours Contract (W/ Admin, DON)]], Table39[[#This Row],[LPN Contract Hours (w/ Admin)]], Table39[[#This Row],[CNA/NA/Med Aide Contract Hours]])</f>
        <v>0</v>
      </c>
      <c r="H7023" s="6">
        <f>Table39[[#This Row],[Total Contract Hours]]/Table39[[#This Row],[Total Hours Nurse Staffing]]</f>
        <v>0</v>
      </c>
      <c r="I7023" s="5">
        <f>SUM(Table39[[#This Row],[RN Hours]], Table39[[#This Row],[RN Admin Hours]], Table39[[#This Row],[RN DON Hours]])</f>
        <v>50.000000000000007</v>
      </c>
      <c r="J7023" s="5">
        <f t="shared" si="328"/>
        <v>0</v>
      </c>
      <c r="K7023" s="6">
        <f>Table39[[#This Row],[RN Hours Contract (W/ Admin, DON)]]/Table39[[#This Row],[RN Hours (w/ Admin, DON)]]</f>
        <v>0</v>
      </c>
      <c r="L7023" s="5">
        <v>31.386111111111113</v>
      </c>
      <c r="M7023" s="5">
        <v>0</v>
      </c>
      <c r="N7023" s="6">
        <f>Table39[[#This Row],[RN Hours Contract]]/Table39[[#This Row],[RN Hours]]</f>
        <v>0</v>
      </c>
      <c r="O7023" s="5">
        <v>13.191666666666666</v>
      </c>
      <c r="P7023" s="5">
        <v>0</v>
      </c>
      <c r="Q7023" s="6">
        <f>Table39[[#This Row],[RN Admin Hours Contract]]/Table39[[#This Row],[RN Admin Hours]]</f>
        <v>0</v>
      </c>
      <c r="R7023" s="5">
        <v>5.4222222222222225</v>
      </c>
      <c r="S7023" s="5">
        <v>0</v>
      </c>
      <c r="T7023" s="6">
        <f>Table39[[#This Row],[RN DON Hours Contract]]/Table39[[#This Row],[RN DON Hours]]</f>
        <v>0</v>
      </c>
      <c r="U7023" s="5">
        <f>SUM(Table39[[#This Row],[LPN Hours]], Table39[[#This Row],[LPN Admin Hours]])</f>
        <v>45.672222222222224</v>
      </c>
      <c r="V7023" s="5">
        <f>Table39[[#This Row],[LPN Hours Contract]]+Table39[[#This Row],[LPN Admin Hours Contract]]</f>
        <v>0</v>
      </c>
      <c r="W7023" s="6">
        <f t="shared" si="329"/>
        <v>0</v>
      </c>
      <c r="X7023" s="5">
        <v>45.672222222222224</v>
      </c>
      <c r="Y7023" s="5">
        <v>0</v>
      </c>
      <c r="Z7023" s="6">
        <f>Table39[[#This Row],[LPN Hours Contract]]/Table39[[#This Row],[LPN Hours]]</f>
        <v>0</v>
      </c>
      <c r="AA7023" s="5">
        <v>0</v>
      </c>
      <c r="AB7023" s="5">
        <v>0</v>
      </c>
      <c r="AC7023" s="6">
        <v>0</v>
      </c>
      <c r="AD7023" s="5">
        <f>SUM(Table39[[#This Row],[CNA Hours]], Table39[[#This Row],[NA in Training Hours]], Table39[[#This Row],[Med Aide/Tech Hours]])</f>
        <v>132.5611111111111</v>
      </c>
      <c r="AE7023" s="5">
        <f>SUM(Table39[[#This Row],[CNA Hours Contract]], Table39[[#This Row],[NA in Training Hours Contract]], Table39[[#This Row],[Med Aide/Tech Hours Contract]])</f>
        <v>0</v>
      </c>
      <c r="AF7023" s="6">
        <f>Table39[[#This Row],[CNA/NA/Med Aide Contract Hours]]/Table39[[#This Row],[Total CNA, NA in Training, Med Aide/Tech Hours]]</f>
        <v>0</v>
      </c>
      <c r="AG7023" s="5">
        <v>132.5611111111111</v>
      </c>
      <c r="AH7023" s="5">
        <v>0</v>
      </c>
      <c r="AI7023" s="6">
        <f>Table39[[#This Row],[CNA Hours Contract]]/Table39[[#This Row],[CNA Hours]]</f>
        <v>0</v>
      </c>
      <c r="AJ7023" s="5">
        <v>0</v>
      </c>
      <c r="AK7023" s="5">
        <v>0</v>
      </c>
      <c r="AL7023" s="6">
        <v>0</v>
      </c>
      <c r="AM7023" s="5">
        <v>0</v>
      </c>
      <c r="AN7023" s="5">
        <v>0</v>
      </c>
      <c r="AO7023" s="6">
        <v>0</v>
      </c>
      <c r="AP7023" s="1" t="s">
        <v>6523</v>
      </c>
      <c r="AQ7023" s="1">
        <v>5</v>
      </c>
    </row>
    <row r="7024" spans="1:43" x14ac:dyDescent="0.2">
      <c r="A7024" s="1" t="s">
        <v>14880</v>
      </c>
      <c r="B7024" s="1" t="s">
        <v>21338</v>
      </c>
      <c r="C7024" s="1" t="s">
        <v>32063</v>
      </c>
      <c r="D7024" s="1" t="s">
        <v>35482</v>
      </c>
      <c r="E7024" s="5">
        <v>43.133333333333333</v>
      </c>
      <c r="F7024" s="5">
        <f t="shared" si="330"/>
        <v>233.8461111111111</v>
      </c>
      <c r="G7024" s="5">
        <f>SUM(Table39[[#This Row],[RN Hours Contract (W/ Admin, DON)]], Table39[[#This Row],[LPN Contract Hours (w/ Admin)]], Table39[[#This Row],[CNA/NA/Med Aide Contract Hours]])</f>
        <v>49.155555555555559</v>
      </c>
      <c r="H7024" s="6">
        <f>Table39[[#This Row],[Total Contract Hours]]/Table39[[#This Row],[Total Hours Nurse Staffing]]</f>
        <v>0.21020471677717781</v>
      </c>
      <c r="I7024" s="5">
        <f>SUM(Table39[[#This Row],[RN Hours]], Table39[[#This Row],[RN Admin Hours]], Table39[[#This Row],[RN DON Hours]])</f>
        <v>25.1</v>
      </c>
      <c r="J7024" s="5">
        <f t="shared" si="328"/>
        <v>0.4</v>
      </c>
      <c r="K7024" s="6">
        <f>Table39[[#This Row],[RN Hours Contract (W/ Admin, DON)]]/Table39[[#This Row],[RN Hours (w/ Admin, DON)]]</f>
        <v>1.5936254980079681E-2</v>
      </c>
      <c r="L7024" s="5">
        <v>20.658333333333335</v>
      </c>
      <c r="M7024" s="5">
        <v>0.4</v>
      </c>
      <c r="N7024" s="6">
        <f>Table39[[#This Row],[RN Hours Contract]]/Table39[[#This Row],[RN Hours]]</f>
        <v>1.9362646228317869E-2</v>
      </c>
      <c r="O7024" s="5">
        <v>0</v>
      </c>
      <c r="P7024" s="5">
        <v>0</v>
      </c>
      <c r="Q7024" s="6">
        <v>0</v>
      </c>
      <c r="R7024" s="5">
        <v>4.4416666666666664</v>
      </c>
      <c r="S7024" s="5">
        <v>0</v>
      </c>
      <c r="T7024" s="6">
        <f>Table39[[#This Row],[RN DON Hours Contract]]/Table39[[#This Row],[RN DON Hours]]</f>
        <v>0</v>
      </c>
      <c r="U7024" s="5">
        <f>SUM(Table39[[#This Row],[LPN Hours]], Table39[[#This Row],[LPN Admin Hours]])</f>
        <v>59.352111111111107</v>
      </c>
      <c r="V7024" s="5">
        <f>Table39[[#This Row],[LPN Hours Contract]]+Table39[[#This Row],[LPN Admin Hours Contract]]</f>
        <v>4.2</v>
      </c>
      <c r="W7024" s="6">
        <f t="shared" si="329"/>
        <v>7.076412146717613E-2</v>
      </c>
      <c r="X7024" s="5">
        <v>59.352111111111107</v>
      </c>
      <c r="Y7024" s="5">
        <v>4.2</v>
      </c>
      <c r="Z7024" s="6">
        <f>Table39[[#This Row],[LPN Hours Contract]]/Table39[[#This Row],[LPN Hours]]</f>
        <v>7.076412146717613E-2</v>
      </c>
      <c r="AA7024" s="5">
        <v>0</v>
      </c>
      <c r="AB7024" s="5">
        <v>0</v>
      </c>
      <c r="AC7024" s="6">
        <v>0</v>
      </c>
      <c r="AD7024" s="5">
        <f>SUM(Table39[[#This Row],[CNA Hours]], Table39[[#This Row],[NA in Training Hours]], Table39[[#This Row],[Med Aide/Tech Hours]])</f>
        <v>149.39399999999998</v>
      </c>
      <c r="AE7024" s="5">
        <f>SUM(Table39[[#This Row],[CNA Hours Contract]], Table39[[#This Row],[NA in Training Hours Contract]], Table39[[#This Row],[Med Aide/Tech Hours Contract]])</f>
        <v>44.555555555555557</v>
      </c>
      <c r="AF7024" s="6">
        <f>Table39[[#This Row],[CNA/NA/Med Aide Contract Hours]]/Table39[[#This Row],[Total CNA, NA in Training, Med Aide/Tech Hours]]</f>
        <v>0.29824193445222408</v>
      </c>
      <c r="AG7024" s="5">
        <v>149.39399999999998</v>
      </c>
      <c r="AH7024" s="5">
        <v>44.555555555555557</v>
      </c>
      <c r="AI7024" s="6">
        <f>Table39[[#This Row],[CNA Hours Contract]]/Table39[[#This Row],[CNA Hours]]</f>
        <v>0.29824193445222408</v>
      </c>
      <c r="AJ7024" s="5">
        <v>0</v>
      </c>
      <c r="AK7024" s="5">
        <v>0</v>
      </c>
      <c r="AL7024" s="6">
        <v>0</v>
      </c>
      <c r="AM7024" s="5">
        <v>0</v>
      </c>
      <c r="AN7024" s="5">
        <v>0</v>
      </c>
      <c r="AO7024" s="6">
        <v>0</v>
      </c>
      <c r="AP7024" s="1" t="s">
        <v>6524</v>
      </c>
      <c r="AQ7024" s="1">
        <v>5</v>
      </c>
    </row>
    <row r="7025" spans="1:43" x14ac:dyDescent="0.2">
      <c r="A7025" s="1" t="s">
        <v>14880</v>
      </c>
      <c r="B7025" s="1" t="s">
        <v>21339</v>
      </c>
      <c r="C7025" s="1" t="s">
        <v>30165</v>
      </c>
      <c r="D7025" s="1" t="s">
        <v>35473</v>
      </c>
      <c r="E7025" s="5">
        <v>66.177777777777777</v>
      </c>
      <c r="F7025" s="5">
        <f t="shared" si="330"/>
        <v>370.61433333333332</v>
      </c>
      <c r="G7025" s="5">
        <f>SUM(Table39[[#This Row],[RN Hours Contract (W/ Admin, DON)]], Table39[[#This Row],[LPN Contract Hours (w/ Admin)]], Table39[[#This Row],[CNA/NA/Med Aide Contract Hours]])</f>
        <v>0</v>
      </c>
      <c r="H7025" s="6">
        <f>Table39[[#This Row],[Total Contract Hours]]/Table39[[#This Row],[Total Hours Nurse Staffing]]</f>
        <v>0</v>
      </c>
      <c r="I7025" s="5">
        <f>SUM(Table39[[#This Row],[RN Hours]], Table39[[#This Row],[RN Admin Hours]], Table39[[#This Row],[RN DON Hours]])</f>
        <v>92.47455555555554</v>
      </c>
      <c r="J7025" s="5">
        <f t="shared" si="328"/>
        <v>0</v>
      </c>
      <c r="K7025" s="6">
        <f>Table39[[#This Row],[RN Hours Contract (W/ Admin, DON)]]/Table39[[#This Row],[RN Hours (w/ Admin, DON)]]</f>
        <v>0</v>
      </c>
      <c r="L7025" s="5">
        <v>81.541222222222217</v>
      </c>
      <c r="M7025" s="5">
        <v>0</v>
      </c>
      <c r="N7025" s="6">
        <f>Table39[[#This Row],[RN Hours Contract]]/Table39[[#This Row],[RN Hours]]</f>
        <v>0</v>
      </c>
      <c r="O7025" s="5">
        <v>5.6888888888888891</v>
      </c>
      <c r="P7025" s="5">
        <v>0</v>
      </c>
      <c r="Q7025" s="6">
        <f>Table39[[#This Row],[RN Admin Hours Contract]]/Table39[[#This Row],[RN Admin Hours]]</f>
        <v>0</v>
      </c>
      <c r="R7025" s="5">
        <v>5.2444444444444445</v>
      </c>
      <c r="S7025" s="5">
        <v>0</v>
      </c>
      <c r="T7025" s="6">
        <f>Table39[[#This Row],[RN DON Hours Contract]]/Table39[[#This Row],[RN DON Hours]]</f>
        <v>0</v>
      </c>
      <c r="U7025" s="5">
        <f>SUM(Table39[[#This Row],[LPN Hours]], Table39[[#This Row],[LPN Admin Hours]])</f>
        <v>52.45</v>
      </c>
      <c r="V7025" s="5">
        <f>Table39[[#This Row],[LPN Hours Contract]]+Table39[[#This Row],[LPN Admin Hours Contract]]</f>
        <v>0</v>
      </c>
      <c r="W7025" s="6">
        <f t="shared" si="329"/>
        <v>0</v>
      </c>
      <c r="X7025" s="5">
        <v>52.45</v>
      </c>
      <c r="Y7025" s="5">
        <v>0</v>
      </c>
      <c r="Z7025" s="6">
        <f>Table39[[#This Row],[LPN Hours Contract]]/Table39[[#This Row],[LPN Hours]]</f>
        <v>0</v>
      </c>
      <c r="AA7025" s="5">
        <v>0</v>
      </c>
      <c r="AB7025" s="5">
        <v>0</v>
      </c>
      <c r="AC7025" s="6">
        <v>0</v>
      </c>
      <c r="AD7025" s="5">
        <f>SUM(Table39[[#This Row],[CNA Hours]], Table39[[#This Row],[NA in Training Hours]], Table39[[#This Row],[Med Aide/Tech Hours]])</f>
        <v>225.68977777777778</v>
      </c>
      <c r="AE7025" s="5">
        <f>SUM(Table39[[#This Row],[CNA Hours Contract]], Table39[[#This Row],[NA in Training Hours Contract]], Table39[[#This Row],[Med Aide/Tech Hours Contract]])</f>
        <v>0</v>
      </c>
      <c r="AF7025" s="6">
        <f>Table39[[#This Row],[CNA/NA/Med Aide Contract Hours]]/Table39[[#This Row],[Total CNA, NA in Training, Med Aide/Tech Hours]]</f>
        <v>0</v>
      </c>
      <c r="AG7025" s="5">
        <v>193.85922222222223</v>
      </c>
      <c r="AH7025" s="5">
        <v>0</v>
      </c>
      <c r="AI7025" s="6">
        <f>Table39[[#This Row],[CNA Hours Contract]]/Table39[[#This Row],[CNA Hours]]</f>
        <v>0</v>
      </c>
      <c r="AJ7025" s="5">
        <v>10.058333333333334</v>
      </c>
      <c r="AK7025" s="5">
        <v>0</v>
      </c>
      <c r="AL7025" s="6">
        <f>Table39[[#This Row],[NA in Training Hours Contract]]/Table39[[#This Row],[NA in Training Hours]]</f>
        <v>0</v>
      </c>
      <c r="AM7025" s="5">
        <v>21.772222222222222</v>
      </c>
      <c r="AN7025" s="5">
        <v>0</v>
      </c>
      <c r="AO7025" s="6">
        <f>Table39[[#This Row],[Med Aide/Tech Hours Contract]]/Table39[[#This Row],[Med Aide/Tech Hours]]</f>
        <v>0</v>
      </c>
      <c r="AP7025" s="1" t="s">
        <v>6525</v>
      </c>
      <c r="AQ7025" s="1">
        <v>5</v>
      </c>
    </row>
    <row r="7026" spans="1:43" x14ac:dyDescent="0.2">
      <c r="A7026" s="1" t="s">
        <v>14880</v>
      </c>
      <c r="B7026" s="1" t="s">
        <v>21340</v>
      </c>
      <c r="C7026" s="1" t="s">
        <v>32064</v>
      </c>
      <c r="D7026" s="1" t="s">
        <v>34788</v>
      </c>
      <c r="E7026" s="5">
        <v>19.611111111111111</v>
      </c>
      <c r="F7026" s="5">
        <f t="shared" si="330"/>
        <v>100.11999999999999</v>
      </c>
      <c r="G7026" s="5">
        <f>SUM(Table39[[#This Row],[RN Hours Contract (W/ Admin, DON)]], Table39[[#This Row],[LPN Contract Hours (w/ Admin)]], Table39[[#This Row],[CNA/NA/Med Aide Contract Hours]])</f>
        <v>29.422333333333334</v>
      </c>
      <c r="H7026" s="6">
        <f>Table39[[#This Row],[Total Contract Hours]]/Table39[[#This Row],[Total Hours Nurse Staffing]]</f>
        <v>0.29387068850712483</v>
      </c>
      <c r="I7026" s="5">
        <f>SUM(Table39[[#This Row],[RN Hours]], Table39[[#This Row],[RN Admin Hours]], Table39[[#This Row],[RN DON Hours]])</f>
        <v>23.684333333333331</v>
      </c>
      <c r="J7026" s="5">
        <f t="shared" si="328"/>
        <v>8.0801111111111119</v>
      </c>
      <c r="K7026" s="6">
        <f>Table39[[#This Row],[RN Hours Contract (W/ Admin, DON)]]/Table39[[#This Row],[RN Hours (w/ Admin, DON)]]</f>
        <v>0.34115847794369469</v>
      </c>
      <c r="L7026" s="5">
        <v>18.528777777777776</v>
      </c>
      <c r="M7026" s="5">
        <v>4.7912222222222223</v>
      </c>
      <c r="N7026" s="6">
        <f>Table39[[#This Row],[RN Hours Contract]]/Table39[[#This Row],[RN Hours]]</f>
        <v>0.25858274515918184</v>
      </c>
      <c r="O7026" s="5">
        <v>0</v>
      </c>
      <c r="P7026" s="5">
        <v>0</v>
      </c>
      <c r="Q7026" s="6">
        <v>0</v>
      </c>
      <c r="R7026" s="5">
        <v>5.1555555555555559</v>
      </c>
      <c r="S7026" s="5">
        <v>3.2888888888888888</v>
      </c>
      <c r="T7026" s="6">
        <f>Table39[[#This Row],[RN DON Hours Contract]]/Table39[[#This Row],[RN DON Hours]]</f>
        <v>0.63793103448275856</v>
      </c>
      <c r="U7026" s="5">
        <f>SUM(Table39[[#This Row],[LPN Hours]], Table39[[#This Row],[LPN Admin Hours]])</f>
        <v>16.689666666666668</v>
      </c>
      <c r="V7026" s="5">
        <f>Table39[[#This Row],[LPN Hours Contract]]+Table39[[#This Row],[LPN Admin Hours Contract]]</f>
        <v>0</v>
      </c>
      <c r="W7026" s="6">
        <f t="shared" si="329"/>
        <v>0</v>
      </c>
      <c r="X7026" s="5">
        <v>16.689666666666668</v>
      </c>
      <c r="Y7026" s="5">
        <v>0</v>
      </c>
      <c r="Z7026" s="6">
        <f>Table39[[#This Row],[LPN Hours Contract]]/Table39[[#This Row],[LPN Hours]]</f>
        <v>0</v>
      </c>
      <c r="AA7026" s="5">
        <v>0</v>
      </c>
      <c r="AB7026" s="5">
        <v>0</v>
      </c>
      <c r="AC7026" s="6">
        <v>0</v>
      </c>
      <c r="AD7026" s="5">
        <f>SUM(Table39[[#This Row],[CNA Hours]], Table39[[#This Row],[NA in Training Hours]], Table39[[#This Row],[Med Aide/Tech Hours]])</f>
        <v>59.745999999999995</v>
      </c>
      <c r="AE7026" s="5">
        <f>SUM(Table39[[#This Row],[CNA Hours Contract]], Table39[[#This Row],[NA in Training Hours Contract]], Table39[[#This Row],[Med Aide/Tech Hours Contract]])</f>
        <v>21.342222222222222</v>
      </c>
      <c r="AF7026" s="6">
        <f>Table39[[#This Row],[CNA/NA/Med Aide Contract Hours]]/Table39[[#This Row],[Total CNA, NA in Training, Med Aide/Tech Hours]]</f>
        <v>0.35721591775553552</v>
      </c>
      <c r="AG7026" s="5">
        <v>54.25633333333333</v>
      </c>
      <c r="AH7026" s="5">
        <v>21.342222222222222</v>
      </c>
      <c r="AI7026" s="6">
        <f>Table39[[#This Row],[CNA Hours Contract]]/Table39[[#This Row],[CNA Hours]]</f>
        <v>0.39335909581472311</v>
      </c>
      <c r="AJ7026" s="5">
        <v>0</v>
      </c>
      <c r="AK7026" s="5">
        <v>0</v>
      </c>
      <c r="AL7026" s="6">
        <v>0</v>
      </c>
      <c r="AM7026" s="5">
        <v>5.4896666666666674</v>
      </c>
      <c r="AN7026" s="5">
        <v>0</v>
      </c>
      <c r="AO7026" s="6">
        <f>Table39[[#This Row],[Med Aide/Tech Hours Contract]]/Table39[[#This Row],[Med Aide/Tech Hours]]</f>
        <v>0</v>
      </c>
      <c r="AP7026" s="1" t="s">
        <v>6526</v>
      </c>
      <c r="AQ7026" s="1">
        <v>5</v>
      </c>
    </row>
    <row r="7027" spans="1:43" x14ac:dyDescent="0.2">
      <c r="A7027" s="1" t="s">
        <v>14880</v>
      </c>
      <c r="B7027" s="1" t="s">
        <v>21341</v>
      </c>
      <c r="C7027" s="1" t="s">
        <v>32065</v>
      </c>
      <c r="D7027" s="1" t="s">
        <v>35483</v>
      </c>
      <c r="E7027" s="5">
        <v>39.844444444444441</v>
      </c>
      <c r="F7027" s="5">
        <f t="shared" si="330"/>
        <v>175.09722222222223</v>
      </c>
      <c r="G7027" s="5">
        <f>SUM(Table39[[#This Row],[RN Hours Contract (W/ Admin, DON)]], Table39[[#This Row],[LPN Contract Hours (w/ Admin)]], Table39[[#This Row],[CNA/NA/Med Aide Contract Hours]])</f>
        <v>0</v>
      </c>
      <c r="H7027" s="6">
        <f>Table39[[#This Row],[Total Contract Hours]]/Table39[[#This Row],[Total Hours Nurse Staffing]]</f>
        <v>0</v>
      </c>
      <c r="I7027" s="5">
        <f>SUM(Table39[[#This Row],[RN Hours]], Table39[[#This Row],[RN Admin Hours]], Table39[[#This Row],[RN DON Hours]])</f>
        <v>56.141666666666666</v>
      </c>
      <c r="J7027" s="5">
        <f t="shared" si="328"/>
        <v>0</v>
      </c>
      <c r="K7027" s="6">
        <f>Table39[[#This Row],[RN Hours Contract (W/ Admin, DON)]]/Table39[[#This Row],[RN Hours (w/ Admin, DON)]]</f>
        <v>0</v>
      </c>
      <c r="L7027" s="5">
        <v>50.891666666666666</v>
      </c>
      <c r="M7027" s="5">
        <v>0</v>
      </c>
      <c r="N7027" s="6">
        <f>Table39[[#This Row],[RN Hours Contract]]/Table39[[#This Row],[RN Hours]]</f>
        <v>0</v>
      </c>
      <c r="O7027" s="5">
        <v>4.8</v>
      </c>
      <c r="P7027" s="5">
        <v>0</v>
      </c>
      <c r="Q7027" s="6">
        <f>Table39[[#This Row],[RN Admin Hours Contract]]/Table39[[#This Row],[RN Admin Hours]]</f>
        <v>0</v>
      </c>
      <c r="R7027" s="5">
        <v>0.45</v>
      </c>
      <c r="S7027" s="5">
        <v>0</v>
      </c>
      <c r="T7027" s="6">
        <f>Table39[[#This Row],[RN DON Hours Contract]]/Table39[[#This Row],[RN DON Hours]]</f>
        <v>0</v>
      </c>
      <c r="U7027" s="5">
        <f>SUM(Table39[[#This Row],[LPN Hours]], Table39[[#This Row],[LPN Admin Hours]])</f>
        <v>21.669444444444444</v>
      </c>
      <c r="V7027" s="5">
        <f>Table39[[#This Row],[LPN Hours Contract]]+Table39[[#This Row],[LPN Admin Hours Contract]]</f>
        <v>0</v>
      </c>
      <c r="W7027" s="6">
        <f t="shared" si="329"/>
        <v>0</v>
      </c>
      <c r="X7027" s="5">
        <v>21.669444444444444</v>
      </c>
      <c r="Y7027" s="5">
        <v>0</v>
      </c>
      <c r="Z7027" s="6">
        <f>Table39[[#This Row],[LPN Hours Contract]]/Table39[[#This Row],[LPN Hours]]</f>
        <v>0</v>
      </c>
      <c r="AA7027" s="5">
        <v>0</v>
      </c>
      <c r="AB7027" s="5">
        <v>0</v>
      </c>
      <c r="AC7027" s="6">
        <v>0</v>
      </c>
      <c r="AD7027" s="5">
        <f>SUM(Table39[[#This Row],[CNA Hours]], Table39[[#This Row],[NA in Training Hours]], Table39[[#This Row],[Med Aide/Tech Hours]])</f>
        <v>97.286111111111111</v>
      </c>
      <c r="AE7027" s="5">
        <f>SUM(Table39[[#This Row],[CNA Hours Contract]], Table39[[#This Row],[NA in Training Hours Contract]], Table39[[#This Row],[Med Aide/Tech Hours Contract]])</f>
        <v>0</v>
      </c>
      <c r="AF7027" s="6">
        <f>Table39[[#This Row],[CNA/NA/Med Aide Contract Hours]]/Table39[[#This Row],[Total CNA, NA in Training, Med Aide/Tech Hours]]</f>
        <v>0</v>
      </c>
      <c r="AG7027" s="5">
        <v>97.286111111111111</v>
      </c>
      <c r="AH7027" s="5">
        <v>0</v>
      </c>
      <c r="AI7027" s="6">
        <f>Table39[[#This Row],[CNA Hours Contract]]/Table39[[#This Row],[CNA Hours]]</f>
        <v>0</v>
      </c>
      <c r="AJ7027" s="5">
        <v>0</v>
      </c>
      <c r="AK7027" s="5">
        <v>0</v>
      </c>
      <c r="AL7027" s="6">
        <v>0</v>
      </c>
      <c r="AM7027" s="5">
        <v>0</v>
      </c>
      <c r="AN7027" s="5">
        <v>0</v>
      </c>
      <c r="AO7027" s="6">
        <v>0</v>
      </c>
      <c r="AP7027" s="1" t="s">
        <v>6527</v>
      </c>
      <c r="AQ7027" s="1">
        <v>5</v>
      </c>
    </row>
    <row r="7028" spans="1:43" x14ac:dyDescent="0.2">
      <c r="A7028" s="1" t="s">
        <v>14880</v>
      </c>
      <c r="B7028" s="1" t="s">
        <v>21342</v>
      </c>
      <c r="C7028" s="1" t="s">
        <v>32066</v>
      </c>
      <c r="D7028" s="1" t="s">
        <v>35484</v>
      </c>
      <c r="E7028" s="5">
        <v>34.022222222222226</v>
      </c>
      <c r="F7028" s="5">
        <f t="shared" si="330"/>
        <v>169.625</v>
      </c>
      <c r="G7028" s="5">
        <f>SUM(Table39[[#This Row],[RN Hours Contract (W/ Admin, DON)]], Table39[[#This Row],[LPN Contract Hours (w/ Admin)]], Table39[[#This Row],[CNA/NA/Med Aide Contract Hours]])</f>
        <v>8.094444444444445</v>
      </c>
      <c r="H7028" s="6">
        <f>Table39[[#This Row],[Total Contract Hours]]/Table39[[#This Row],[Total Hours Nurse Staffing]]</f>
        <v>4.7719643003357085E-2</v>
      </c>
      <c r="I7028" s="5">
        <f>SUM(Table39[[#This Row],[RN Hours]], Table39[[#This Row],[RN Admin Hours]], Table39[[#This Row],[RN DON Hours]])</f>
        <v>44.419444444444437</v>
      </c>
      <c r="J7028" s="5">
        <f t="shared" si="328"/>
        <v>3.1888888888888891</v>
      </c>
      <c r="K7028" s="6">
        <f>Table39[[#This Row],[RN Hours Contract (W/ Admin, DON)]]/Table39[[#This Row],[RN Hours (w/ Admin, DON)]]</f>
        <v>7.1790382089925595E-2</v>
      </c>
      <c r="L7028" s="5">
        <v>28.752777777777776</v>
      </c>
      <c r="M7028" s="5">
        <v>3.1888888888888891</v>
      </c>
      <c r="N7028" s="6">
        <f>Table39[[#This Row],[RN Hours Contract]]/Table39[[#This Row],[RN Hours]]</f>
        <v>0.11090715872862526</v>
      </c>
      <c r="O7028" s="5">
        <v>10.777777777777779</v>
      </c>
      <c r="P7028" s="5">
        <v>0</v>
      </c>
      <c r="Q7028" s="6">
        <f>Table39[[#This Row],[RN Admin Hours Contract]]/Table39[[#This Row],[RN Admin Hours]]</f>
        <v>0</v>
      </c>
      <c r="R7028" s="5">
        <v>4.8888888888888893</v>
      </c>
      <c r="S7028" s="5">
        <v>0</v>
      </c>
      <c r="T7028" s="6">
        <f>Table39[[#This Row],[RN DON Hours Contract]]/Table39[[#This Row],[RN DON Hours]]</f>
        <v>0</v>
      </c>
      <c r="U7028" s="5">
        <f>SUM(Table39[[#This Row],[LPN Hours]], Table39[[#This Row],[LPN Admin Hours]])</f>
        <v>15.597222222222221</v>
      </c>
      <c r="V7028" s="5">
        <f>Table39[[#This Row],[LPN Hours Contract]]+Table39[[#This Row],[LPN Admin Hours Contract]]</f>
        <v>0</v>
      </c>
      <c r="W7028" s="6">
        <f t="shared" si="329"/>
        <v>0</v>
      </c>
      <c r="X7028" s="5">
        <v>15.597222222222221</v>
      </c>
      <c r="Y7028" s="5">
        <v>0</v>
      </c>
      <c r="Z7028" s="6">
        <f>Table39[[#This Row],[LPN Hours Contract]]/Table39[[#This Row],[LPN Hours]]</f>
        <v>0</v>
      </c>
      <c r="AA7028" s="5">
        <v>0</v>
      </c>
      <c r="AB7028" s="5">
        <v>0</v>
      </c>
      <c r="AC7028" s="6">
        <v>0</v>
      </c>
      <c r="AD7028" s="5">
        <f>SUM(Table39[[#This Row],[CNA Hours]], Table39[[#This Row],[NA in Training Hours]], Table39[[#This Row],[Med Aide/Tech Hours]])</f>
        <v>109.60833333333333</v>
      </c>
      <c r="AE7028" s="5">
        <f>SUM(Table39[[#This Row],[CNA Hours Contract]], Table39[[#This Row],[NA in Training Hours Contract]], Table39[[#This Row],[Med Aide/Tech Hours Contract]])</f>
        <v>4.9055555555555559</v>
      </c>
      <c r="AF7028" s="6">
        <f>Table39[[#This Row],[CNA/NA/Med Aide Contract Hours]]/Table39[[#This Row],[Total CNA, NA in Training, Med Aide/Tech Hours]]</f>
        <v>4.4755315644086267E-2</v>
      </c>
      <c r="AG7028" s="5">
        <v>85.322222222222223</v>
      </c>
      <c r="AH7028" s="5">
        <v>4.9055555555555559</v>
      </c>
      <c r="AI7028" s="6">
        <f>Table39[[#This Row],[CNA Hours Contract]]/Table39[[#This Row],[CNA Hours]]</f>
        <v>5.7494465425185576E-2</v>
      </c>
      <c r="AJ7028" s="5">
        <v>0</v>
      </c>
      <c r="AK7028" s="5">
        <v>0</v>
      </c>
      <c r="AL7028" s="6">
        <v>0</v>
      </c>
      <c r="AM7028" s="5">
        <v>24.286111111111111</v>
      </c>
      <c r="AN7028" s="5">
        <v>0</v>
      </c>
      <c r="AO7028" s="6">
        <f>Table39[[#This Row],[Med Aide/Tech Hours Contract]]/Table39[[#This Row],[Med Aide/Tech Hours]]</f>
        <v>0</v>
      </c>
      <c r="AP7028" s="1" t="s">
        <v>6528</v>
      </c>
      <c r="AQ7028" s="1">
        <v>5</v>
      </c>
    </row>
    <row r="7029" spans="1:43" x14ac:dyDescent="0.2">
      <c r="A7029" s="1" t="s">
        <v>14880</v>
      </c>
      <c r="B7029" s="1" t="s">
        <v>21343</v>
      </c>
      <c r="C7029" s="1" t="s">
        <v>31860</v>
      </c>
      <c r="D7029" s="1" t="s">
        <v>35473</v>
      </c>
      <c r="E7029" s="5">
        <v>48.511111111111113</v>
      </c>
      <c r="F7029" s="5">
        <f t="shared" si="330"/>
        <v>209.49488888888888</v>
      </c>
      <c r="G7029" s="5">
        <f>SUM(Table39[[#This Row],[RN Hours Contract (W/ Admin, DON)]], Table39[[#This Row],[LPN Contract Hours (w/ Admin)]], Table39[[#This Row],[CNA/NA/Med Aide Contract Hours]])</f>
        <v>25.452777777777776</v>
      </c>
      <c r="H7029" s="6">
        <f>Table39[[#This Row],[Total Contract Hours]]/Table39[[#This Row],[Total Hours Nurse Staffing]]</f>
        <v>0.12149593678763841</v>
      </c>
      <c r="I7029" s="5">
        <f>SUM(Table39[[#This Row],[RN Hours]], Table39[[#This Row],[RN Admin Hours]], Table39[[#This Row],[RN DON Hours]])</f>
        <v>48.99955555555556</v>
      </c>
      <c r="J7029" s="5">
        <f t="shared" si="328"/>
        <v>5.4333333333333336</v>
      </c>
      <c r="K7029" s="6">
        <f>Table39[[#This Row],[RN Hours Contract (W/ Admin, DON)]]/Table39[[#This Row],[RN Hours (w/ Admin, DON)]]</f>
        <v>0.1108853595043946</v>
      </c>
      <c r="L7029" s="5">
        <v>32.905111111111111</v>
      </c>
      <c r="M7029" s="5">
        <v>5.4333333333333336</v>
      </c>
      <c r="N7029" s="6">
        <f>Table39[[#This Row],[RN Hours Contract]]/Table39[[#This Row],[RN Hours]]</f>
        <v>0.16512125775799774</v>
      </c>
      <c r="O7029" s="5">
        <v>10.761111111111111</v>
      </c>
      <c r="P7029" s="5">
        <v>0</v>
      </c>
      <c r="Q7029" s="6">
        <f>Table39[[#This Row],[RN Admin Hours Contract]]/Table39[[#This Row],[RN Admin Hours]]</f>
        <v>0</v>
      </c>
      <c r="R7029" s="5">
        <v>5.333333333333333</v>
      </c>
      <c r="S7029" s="5">
        <v>0</v>
      </c>
      <c r="T7029" s="6">
        <f>Table39[[#This Row],[RN DON Hours Contract]]/Table39[[#This Row],[RN DON Hours]]</f>
        <v>0</v>
      </c>
      <c r="U7029" s="5">
        <f>SUM(Table39[[#This Row],[LPN Hours]], Table39[[#This Row],[LPN Admin Hours]])</f>
        <v>55.491999999999997</v>
      </c>
      <c r="V7029" s="5">
        <f>Table39[[#This Row],[LPN Hours Contract]]+Table39[[#This Row],[LPN Admin Hours Contract]]</f>
        <v>9.8166666666666664</v>
      </c>
      <c r="W7029" s="6">
        <f t="shared" si="329"/>
        <v>0.17690237631850839</v>
      </c>
      <c r="X7029" s="5">
        <v>55.491999999999997</v>
      </c>
      <c r="Y7029" s="5">
        <v>9.8166666666666664</v>
      </c>
      <c r="Z7029" s="6">
        <f>Table39[[#This Row],[LPN Hours Contract]]/Table39[[#This Row],[LPN Hours]]</f>
        <v>0.17690237631850839</v>
      </c>
      <c r="AA7029" s="5">
        <v>0</v>
      </c>
      <c r="AB7029" s="5">
        <v>0</v>
      </c>
      <c r="AC7029" s="6">
        <v>0</v>
      </c>
      <c r="AD7029" s="5">
        <f>SUM(Table39[[#This Row],[CNA Hours]], Table39[[#This Row],[NA in Training Hours]], Table39[[#This Row],[Med Aide/Tech Hours]])</f>
        <v>105.00333333333333</v>
      </c>
      <c r="AE7029" s="5">
        <f>SUM(Table39[[#This Row],[CNA Hours Contract]], Table39[[#This Row],[NA in Training Hours Contract]], Table39[[#This Row],[Med Aide/Tech Hours Contract]])</f>
        <v>10.202777777777778</v>
      </c>
      <c r="AF7029" s="6">
        <f>Table39[[#This Row],[CNA/NA/Med Aide Contract Hours]]/Table39[[#This Row],[Total CNA, NA in Training, Med Aide/Tech Hours]]</f>
        <v>9.7166227527168456E-2</v>
      </c>
      <c r="AG7029" s="5">
        <v>97.051111111111112</v>
      </c>
      <c r="AH7029" s="5">
        <v>10.202777777777778</v>
      </c>
      <c r="AI7029" s="6">
        <f>Table39[[#This Row],[CNA Hours Contract]]/Table39[[#This Row],[CNA Hours]]</f>
        <v>0.10512788221555652</v>
      </c>
      <c r="AJ7029" s="5">
        <v>0</v>
      </c>
      <c r="AK7029" s="5">
        <v>0</v>
      </c>
      <c r="AL7029" s="6">
        <v>0</v>
      </c>
      <c r="AM7029" s="5">
        <v>7.9522222222222219</v>
      </c>
      <c r="AN7029" s="5">
        <v>0</v>
      </c>
      <c r="AO7029" s="6">
        <f>Table39[[#This Row],[Med Aide/Tech Hours Contract]]/Table39[[#This Row],[Med Aide/Tech Hours]]</f>
        <v>0</v>
      </c>
      <c r="AP7029" s="1" t="s">
        <v>6529</v>
      </c>
      <c r="AQ7029" s="1">
        <v>5</v>
      </c>
    </row>
    <row r="7030" spans="1:43" x14ac:dyDescent="0.2">
      <c r="A7030" s="1" t="s">
        <v>14880</v>
      </c>
      <c r="B7030" s="1" t="s">
        <v>21344</v>
      </c>
      <c r="C7030" s="1" t="s">
        <v>31361</v>
      </c>
      <c r="D7030" s="1" t="s">
        <v>35464</v>
      </c>
      <c r="E7030" s="5">
        <v>78.611111111111114</v>
      </c>
      <c r="F7030" s="5">
        <f t="shared" si="330"/>
        <v>318.71655555555549</v>
      </c>
      <c r="G7030" s="5">
        <f>SUM(Table39[[#This Row],[RN Hours Contract (W/ Admin, DON)]], Table39[[#This Row],[LPN Contract Hours (w/ Admin)]], Table39[[#This Row],[CNA/NA/Med Aide Contract Hours]])</f>
        <v>71.716666666666669</v>
      </c>
      <c r="H7030" s="6">
        <f>Table39[[#This Row],[Total Contract Hours]]/Table39[[#This Row],[Total Hours Nurse Staffing]]</f>
        <v>0.22501707368686011</v>
      </c>
      <c r="I7030" s="5">
        <f>SUM(Table39[[#This Row],[RN Hours]], Table39[[#This Row],[RN Admin Hours]], Table39[[#This Row],[RN DON Hours]])</f>
        <v>94.027111111111111</v>
      </c>
      <c r="J7030" s="5">
        <f t="shared" si="328"/>
        <v>33.361111111111114</v>
      </c>
      <c r="K7030" s="6">
        <f>Table39[[#This Row],[RN Hours Contract (W/ Admin, DON)]]/Table39[[#This Row],[RN Hours (w/ Admin, DON)]]</f>
        <v>0.35480310643266011</v>
      </c>
      <c r="L7030" s="5">
        <v>81.503888888888895</v>
      </c>
      <c r="M7030" s="5">
        <v>24.1</v>
      </c>
      <c r="N7030" s="6">
        <f>Table39[[#This Row],[RN Hours Contract]]/Table39[[#This Row],[RN Hours]]</f>
        <v>0.29569141213439032</v>
      </c>
      <c r="O7030" s="5">
        <v>7.3676666666666657</v>
      </c>
      <c r="P7030" s="5">
        <v>4.1055555555555552</v>
      </c>
      <c r="Q7030" s="6">
        <f>Table39[[#This Row],[RN Admin Hours Contract]]/Table39[[#This Row],[RN Admin Hours]]</f>
        <v>0.55723959040250948</v>
      </c>
      <c r="R7030" s="5">
        <v>5.1555555555555559</v>
      </c>
      <c r="S7030" s="5">
        <v>5.1555555555555559</v>
      </c>
      <c r="T7030" s="6">
        <f>Table39[[#This Row],[RN DON Hours Contract]]/Table39[[#This Row],[RN DON Hours]]</f>
        <v>1</v>
      </c>
      <c r="U7030" s="5">
        <f>SUM(Table39[[#This Row],[LPN Hours]], Table39[[#This Row],[LPN Admin Hours]])</f>
        <v>46.037333333333329</v>
      </c>
      <c r="V7030" s="5">
        <f>Table39[[#This Row],[LPN Hours Contract]]+Table39[[#This Row],[LPN Admin Hours Contract]]</f>
        <v>19.572222222222223</v>
      </c>
      <c r="W7030" s="6">
        <f t="shared" si="329"/>
        <v>0.42513805220883538</v>
      </c>
      <c r="X7030" s="5">
        <v>46.037333333333329</v>
      </c>
      <c r="Y7030" s="5">
        <v>19.572222222222223</v>
      </c>
      <c r="Z7030" s="6">
        <f>Table39[[#This Row],[LPN Hours Contract]]/Table39[[#This Row],[LPN Hours]]</f>
        <v>0.42513805220883538</v>
      </c>
      <c r="AA7030" s="5">
        <v>0</v>
      </c>
      <c r="AB7030" s="5">
        <v>0</v>
      </c>
      <c r="AC7030" s="6">
        <v>0</v>
      </c>
      <c r="AD7030" s="5">
        <f>SUM(Table39[[#This Row],[CNA Hours]], Table39[[#This Row],[NA in Training Hours]], Table39[[#This Row],[Med Aide/Tech Hours]])</f>
        <v>178.65211111111108</v>
      </c>
      <c r="AE7030" s="5">
        <f>SUM(Table39[[#This Row],[CNA Hours Contract]], Table39[[#This Row],[NA in Training Hours Contract]], Table39[[#This Row],[Med Aide/Tech Hours Contract]])</f>
        <v>18.783333333333335</v>
      </c>
      <c r="AF7030" s="6">
        <f>Table39[[#This Row],[CNA/NA/Med Aide Contract Hours]]/Table39[[#This Row],[Total CNA, NA in Training, Med Aide/Tech Hours]]</f>
        <v>0.10513916245664295</v>
      </c>
      <c r="AG7030" s="5">
        <v>161.25788888888889</v>
      </c>
      <c r="AH7030" s="5">
        <v>18.783333333333335</v>
      </c>
      <c r="AI7030" s="6">
        <f>Table39[[#This Row],[CNA Hours Contract]]/Table39[[#This Row],[CNA Hours]]</f>
        <v>0.11648008951844563</v>
      </c>
      <c r="AJ7030" s="5">
        <v>0.12611111111111112</v>
      </c>
      <c r="AK7030" s="5">
        <v>0</v>
      </c>
      <c r="AL7030" s="6">
        <f>Table39[[#This Row],[NA in Training Hours Contract]]/Table39[[#This Row],[NA in Training Hours]]</f>
        <v>0</v>
      </c>
      <c r="AM7030" s="5">
        <v>17.268111111111111</v>
      </c>
      <c r="AN7030" s="5">
        <v>0</v>
      </c>
      <c r="AO7030" s="6">
        <f>Table39[[#This Row],[Med Aide/Tech Hours Contract]]/Table39[[#This Row],[Med Aide/Tech Hours]]</f>
        <v>0</v>
      </c>
      <c r="AP7030" s="1" t="s">
        <v>6530</v>
      </c>
      <c r="AQ7030" s="1">
        <v>5</v>
      </c>
    </row>
    <row r="7031" spans="1:43" x14ac:dyDescent="0.2">
      <c r="A7031" s="1" t="s">
        <v>14880</v>
      </c>
      <c r="B7031" s="1" t="s">
        <v>21345</v>
      </c>
      <c r="C7031" s="1" t="s">
        <v>32067</v>
      </c>
      <c r="D7031" s="1" t="s">
        <v>35485</v>
      </c>
      <c r="E7031" s="5">
        <v>76.044444444444451</v>
      </c>
      <c r="F7031" s="5">
        <f t="shared" si="330"/>
        <v>306.89588888888886</v>
      </c>
      <c r="G7031" s="5">
        <f>SUM(Table39[[#This Row],[RN Hours Contract (W/ Admin, DON)]], Table39[[#This Row],[LPN Contract Hours (w/ Admin)]], Table39[[#This Row],[CNA/NA/Med Aide Contract Hours]])</f>
        <v>4.1527777777777777</v>
      </c>
      <c r="H7031" s="6">
        <f>Table39[[#This Row],[Total Contract Hours]]/Table39[[#This Row],[Total Hours Nurse Staffing]]</f>
        <v>1.3531552321579921E-2</v>
      </c>
      <c r="I7031" s="5">
        <f>SUM(Table39[[#This Row],[RN Hours]], Table39[[#This Row],[RN Admin Hours]], Table39[[#This Row],[RN DON Hours]])</f>
        <v>68.329444444444434</v>
      </c>
      <c r="J7031" s="5">
        <f t="shared" si="328"/>
        <v>0.34722222222222221</v>
      </c>
      <c r="K7031" s="6">
        <f>Table39[[#This Row],[RN Hours Contract (W/ Admin, DON)]]/Table39[[#This Row],[RN Hours (w/ Admin, DON)]]</f>
        <v>5.0815900091875157E-3</v>
      </c>
      <c r="L7031" s="5">
        <v>37.589999999999996</v>
      </c>
      <c r="M7031" s="5">
        <v>0.34722222222222221</v>
      </c>
      <c r="N7031" s="6">
        <f>Table39[[#This Row],[RN Hours Contract]]/Table39[[#This Row],[RN Hours]]</f>
        <v>9.2370902426768351E-3</v>
      </c>
      <c r="O7031" s="5">
        <v>25.491666666666667</v>
      </c>
      <c r="P7031" s="5">
        <v>0</v>
      </c>
      <c r="Q7031" s="6">
        <f>Table39[[#This Row],[RN Admin Hours Contract]]/Table39[[#This Row],[RN Admin Hours]]</f>
        <v>0</v>
      </c>
      <c r="R7031" s="5">
        <v>5.2477777777777765</v>
      </c>
      <c r="S7031" s="5">
        <v>0</v>
      </c>
      <c r="T7031" s="6">
        <f>Table39[[#This Row],[RN DON Hours Contract]]/Table39[[#This Row],[RN DON Hours]]</f>
        <v>0</v>
      </c>
      <c r="U7031" s="5">
        <f>SUM(Table39[[#This Row],[LPN Hours]], Table39[[#This Row],[LPN Admin Hours]])</f>
        <v>66.2</v>
      </c>
      <c r="V7031" s="5">
        <f>Table39[[#This Row],[LPN Hours Contract]]+Table39[[#This Row],[LPN Admin Hours Contract]]</f>
        <v>0.82222222222222219</v>
      </c>
      <c r="W7031" s="6">
        <f t="shared" si="329"/>
        <v>1.2420275260154413E-2</v>
      </c>
      <c r="X7031" s="5">
        <v>61.347222222222221</v>
      </c>
      <c r="Y7031" s="5">
        <v>0.82222222222222219</v>
      </c>
      <c r="Z7031" s="6">
        <f>Table39[[#This Row],[LPN Hours Contract]]/Table39[[#This Row],[LPN Hours]]</f>
        <v>1.340276205569391E-2</v>
      </c>
      <c r="AA7031" s="5">
        <v>4.8527777777777779</v>
      </c>
      <c r="AB7031" s="5">
        <v>0</v>
      </c>
      <c r="AC7031" s="6">
        <f>Table39[[#This Row],[LPN Admin Hours Contract]]/Table39[[#This Row],[LPN Admin Hours]]</f>
        <v>0</v>
      </c>
      <c r="AD7031" s="5">
        <f>SUM(Table39[[#This Row],[CNA Hours]], Table39[[#This Row],[NA in Training Hours]], Table39[[#This Row],[Med Aide/Tech Hours]])</f>
        <v>172.36644444444443</v>
      </c>
      <c r="AE7031" s="5">
        <f>SUM(Table39[[#This Row],[CNA Hours Contract]], Table39[[#This Row],[NA in Training Hours Contract]], Table39[[#This Row],[Med Aide/Tech Hours Contract]])</f>
        <v>2.9833333333333334</v>
      </c>
      <c r="AF7031" s="6">
        <f>Table39[[#This Row],[CNA/NA/Med Aide Contract Hours]]/Table39[[#This Row],[Total CNA, NA in Training, Med Aide/Tech Hours]]</f>
        <v>1.7308086518515464E-2</v>
      </c>
      <c r="AG7031" s="5">
        <v>153.52199999999999</v>
      </c>
      <c r="AH7031" s="5">
        <v>2.9833333333333334</v>
      </c>
      <c r="AI7031" s="6">
        <f>Table39[[#This Row],[CNA Hours Contract]]/Table39[[#This Row],[CNA Hours]]</f>
        <v>1.9432611178419597E-2</v>
      </c>
      <c r="AJ7031" s="5">
        <v>8.844444444444445</v>
      </c>
      <c r="AK7031" s="5">
        <v>0</v>
      </c>
      <c r="AL7031" s="6">
        <f>Table39[[#This Row],[NA in Training Hours Contract]]/Table39[[#This Row],[NA in Training Hours]]</f>
        <v>0</v>
      </c>
      <c r="AM7031" s="5">
        <v>10</v>
      </c>
      <c r="AN7031" s="5">
        <v>0</v>
      </c>
      <c r="AO7031" s="6">
        <f>Table39[[#This Row],[Med Aide/Tech Hours Contract]]/Table39[[#This Row],[Med Aide/Tech Hours]]</f>
        <v>0</v>
      </c>
      <c r="AP7031" s="1" t="s">
        <v>6531</v>
      </c>
      <c r="AQ7031" s="1">
        <v>5</v>
      </c>
    </row>
    <row r="7032" spans="1:43" x14ac:dyDescent="0.2">
      <c r="A7032" s="1" t="s">
        <v>14880</v>
      </c>
      <c r="B7032" s="1" t="s">
        <v>21346</v>
      </c>
      <c r="C7032" s="1" t="s">
        <v>32050</v>
      </c>
      <c r="D7032" s="1" t="s">
        <v>35471</v>
      </c>
      <c r="E7032" s="5">
        <v>46.844444444444441</v>
      </c>
      <c r="F7032" s="5">
        <f t="shared" si="330"/>
        <v>182.83966666666669</v>
      </c>
      <c r="G7032" s="5">
        <f>SUM(Table39[[#This Row],[RN Hours Contract (W/ Admin, DON)]], Table39[[#This Row],[LPN Contract Hours (w/ Admin)]], Table39[[#This Row],[CNA/NA/Med Aide Contract Hours]])</f>
        <v>0</v>
      </c>
      <c r="H7032" s="6">
        <f>Table39[[#This Row],[Total Contract Hours]]/Table39[[#This Row],[Total Hours Nurse Staffing]]</f>
        <v>0</v>
      </c>
      <c r="I7032" s="5">
        <f>SUM(Table39[[#This Row],[RN Hours]], Table39[[#This Row],[RN Admin Hours]], Table39[[#This Row],[RN DON Hours]])</f>
        <v>40.159111111111116</v>
      </c>
      <c r="J7032" s="5">
        <f t="shared" si="328"/>
        <v>0</v>
      </c>
      <c r="K7032" s="6">
        <f>Table39[[#This Row],[RN Hours Contract (W/ Admin, DON)]]/Table39[[#This Row],[RN Hours (w/ Admin, DON)]]</f>
        <v>0</v>
      </c>
      <c r="L7032" s="5">
        <v>28.959111111111113</v>
      </c>
      <c r="M7032" s="5">
        <v>0</v>
      </c>
      <c r="N7032" s="6">
        <f>Table39[[#This Row],[RN Hours Contract]]/Table39[[#This Row],[RN Hours]]</f>
        <v>0</v>
      </c>
      <c r="O7032" s="5">
        <v>5.5111111111111111</v>
      </c>
      <c r="P7032" s="5">
        <v>0</v>
      </c>
      <c r="Q7032" s="6">
        <f>Table39[[#This Row],[RN Admin Hours Contract]]/Table39[[#This Row],[RN Admin Hours]]</f>
        <v>0</v>
      </c>
      <c r="R7032" s="5">
        <v>5.6888888888888891</v>
      </c>
      <c r="S7032" s="5">
        <v>0</v>
      </c>
      <c r="T7032" s="6">
        <f>Table39[[#This Row],[RN DON Hours Contract]]/Table39[[#This Row],[RN DON Hours]]</f>
        <v>0</v>
      </c>
      <c r="U7032" s="5">
        <f>SUM(Table39[[#This Row],[LPN Hours]], Table39[[#This Row],[LPN Admin Hours]])</f>
        <v>25.422222222222221</v>
      </c>
      <c r="V7032" s="5">
        <f>Table39[[#This Row],[LPN Hours Contract]]+Table39[[#This Row],[LPN Admin Hours Contract]]</f>
        <v>0</v>
      </c>
      <c r="W7032" s="6">
        <f t="shared" si="329"/>
        <v>0</v>
      </c>
      <c r="X7032" s="5">
        <v>25.422222222222221</v>
      </c>
      <c r="Y7032" s="5">
        <v>0</v>
      </c>
      <c r="Z7032" s="6">
        <f>Table39[[#This Row],[LPN Hours Contract]]/Table39[[#This Row],[LPN Hours]]</f>
        <v>0</v>
      </c>
      <c r="AA7032" s="5">
        <v>0</v>
      </c>
      <c r="AB7032" s="5">
        <v>0</v>
      </c>
      <c r="AC7032" s="6">
        <v>0</v>
      </c>
      <c r="AD7032" s="5">
        <f>SUM(Table39[[#This Row],[CNA Hours]], Table39[[#This Row],[NA in Training Hours]], Table39[[#This Row],[Med Aide/Tech Hours]])</f>
        <v>117.25833333333334</v>
      </c>
      <c r="AE7032" s="5">
        <f>SUM(Table39[[#This Row],[CNA Hours Contract]], Table39[[#This Row],[NA in Training Hours Contract]], Table39[[#This Row],[Med Aide/Tech Hours Contract]])</f>
        <v>0</v>
      </c>
      <c r="AF7032" s="6">
        <f>Table39[[#This Row],[CNA/NA/Med Aide Contract Hours]]/Table39[[#This Row],[Total CNA, NA in Training, Med Aide/Tech Hours]]</f>
        <v>0</v>
      </c>
      <c r="AG7032" s="5">
        <v>113.43055555555556</v>
      </c>
      <c r="AH7032" s="5">
        <v>0</v>
      </c>
      <c r="AI7032" s="6">
        <f>Table39[[#This Row],[CNA Hours Contract]]/Table39[[#This Row],[CNA Hours]]</f>
        <v>0</v>
      </c>
      <c r="AJ7032" s="5">
        <v>0</v>
      </c>
      <c r="AK7032" s="5">
        <v>0</v>
      </c>
      <c r="AL7032" s="6">
        <v>0</v>
      </c>
      <c r="AM7032" s="5">
        <v>3.8277777777777779</v>
      </c>
      <c r="AN7032" s="5">
        <v>0</v>
      </c>
      <c r="AO7032" s="6">
        <f>Table39[[#This Row],[Med Aide/Tech Hours Contract]]/Table39[[#This Row],[Med Aide/Tech Hours]]</f>
        <v>0</v>
      </c>
      <c r="AP7032" s="1" t="s">
        <v>6532</v>
      </c>
      <c r="AQ7032" s="1">
        <v>5</v>
      </c>
    </row>
    <row r="7033" spans="1:43" x14ac:dyDescent="0.2">
      <c r="A7033" s="1" t="s">
        <v>14880</v>
      </c>
      <c r="B7033" s="1" t="s">
        <v>21347</v>
      </c>
      <c r="C7033" s="1" t="s">
        <v>32068</v>
      </c>
      <c r="D7033" s="1" t="s">
        <v>35445</v>
      </c>
      <c r="E7033" s="5">
        <v>62.755555555555553</v>
      </c>
      <c r="F7033" s="5">
        <f t="shared" si="330"/>
        <v>254.73888888888888</v>
      </c>
      <c r="G7033" s="5">
        <f>SUM(Table39[[#This Row],[RN Hours Contract (W/ Admin, DON)]], Table39[[#This Row],[LPN Contract Hours (w/ Admin)]], Table39[[#This Row],[CNA/NA/Med Aide Contract Hours]])</f>
        <v>23.947222222222223</v>
      </c>
      <c r="H7033" s="6">
        <f>Table39[[#This Row],[Total Contract Hours]]/Table39[[#This Row],[Total Hours Nurse Staffing]]</f>
        <v>9.400693520598434E-2</v>
      </c>
      <c r="I7033" s="5">
        <f>SUM(Table39[[#This Row],[RN Hours]], Table39[[#This Row],[RN Admin Hours]], Table39[[#This Row],[RN DON Hours]])</f>
        <v>44.655555555555559</v>
      </c>
      <c r="J7033" s="5">
        <f t="shared" si="328"/>
        <v>3.2833333333333332</v>
      </c>
      <c r="K7033" s="6">
        <f>Table39[[#This Row],[RN Hours Contract (W/ Admin, DON)]]/Table39[[#This Row],[RN Hours (w/ Admin, DON)]]</f>
        <v>7.352575267479472E-2</v>
      </c>
      <c r="L7033" s="5">
        <v>24.555555555555557</v>
      </c>
      <c r="M7033" s="5">
        <v>3.2833333333333332</v>
      </c>
      <c r="N7033" s="6">
        <f>Table39[[#This Row],[RN Hours Contract]]/Table39[[#This Row],[RN Hours]]</f>
        <v>0.133710407239819</v>
      </c>
      <c r="O7033" s="5">
        <v>14.766666666666667</v>
      </c>
      <c r="P7033" s="5">
        <v>0</v>
      </c>
      <c r="Q7033" s="6">
        <f>Table39[[#This Row],[RN Admin Hours Contract]]/Table39[[#This Row],[RN Admin Hours]]</f>
        <v>0</v>
      </c>
      <c r="R7033" s="5">
        <v>5.333333333333333</v>
      </c>
      <c r="S7033" s="5">
        <v>0</v>
      </c>
      <c r="T7033" s="6">
        <f>Table39[[#This Row],[RN DON Hours Contract]]/Table39[[#This Row],[RN DON Hours]]</f>
        <v>0</v>
      </c>
      <c r="U7033" s="5">
        <f>SUM(Table39[[#This Row],[LPN Hours]], Table39[[#This Row],[LPN Admin Hours]])</f>
        <v>44.966666666666669</v>
      </c>
      <c r="V7033" s="5">
        <f>Table39[[#This Row],[LPN Hours Contract]]+Table39[[#This Row],[LPN Admin Hours Contract]]</f>
        <v>5.2972222222222225</v>
      </c>
      <c r="W7033" s="6">
        <f t="shared" si="329"/>
        <v>0.117803311094638</v>
      </c>
      <c r="X7033" s="5">
        <v>44.966666666666669</v>
      </c>
      <c r="Y7033" s="5">
        <v>5.2972222222222225</v>
      </c>
      <c r="Z7033" s="6">
        <f>Table39[[#This Row],[LPN Hours Contract]]/Table39[[#This Row],[LPN Hours]]</f>
        <v>0.117803311094638</v>
      </c>
      <c r="AA7033" s="5">
        <v>0</v>
      </c>
      <c r="AB7033" s="5">
        <v>0</v>
      </c>
      <c r="AC7033" s="6">
        <v>0</v>
      </c>
      <c r="AD7033" s="5">
        <f>SUM(Table39[[#This Row],[CNA Hours]], Table39[[#This Row],[NA in Training Hours]], Table39[[#This Row],[Med Aide/Tech Hours]])</f>
        <v>165.11666666666665</v>
      </c>
      <c r="AE7033" s="5">
        <f>SUM(Table39[[#This Row],[CNA Hours Contract]], Table39[[#This Row],[NA in Training Hours Contract]], Table39[[#This Row],[Med Aide/Tech Hours Contract]])</f>
        <v>15.366666666666667</v>
      </c>
      <c r="AF7033" s="6">
        <f>Table39[[#This Row],[CNA/NA/Med Aide Contract Hours]]/Table39[[#This Row],[Total CNA, NA in Training, Med Aide/Tech Hours]]</f>
        <v>9.3065509235893823E-2</v>
      </c>
      <c r="AG7033" s="5">
        <v>143.5361111111111</v>
      </c>
      <c r="AH7033" s="5">
        <v>15.366666666666667</v>
      </c>
      <c r="AI7033" s="6">
        <f>Table39[[#This Row],[CNA Hours Contract]]/Table39[[#This Row],[CNA Hours]]</f>
        <v>0.10705784452228438</v>
      </c>
      <c r="AJ7033" s="5">
        <v>0</v>
      </c>
      <c r="AK7033" s="5">
        <v>0</v>
      </c>
      <c r="AL7033" s="6">
        <v>0</v>
      </c>
      <c r="AM7033" s="5">
        <v>21.580555555555556</v>
      </c>
      <c r="AN7033" s="5">
        <v>0</v>
      </c>
      <c r="AO7033" s="6">
        <f>Table39[[#This Row],[Med Aide/Tech Hours Contract]]/Table39[[#This Row],[Med Aide/Tech Hours]]</f>
        <v>0</v>
      </c>
      <c r="AP7033" s="1" t="s">
        <v>6533</v>
      </c>
      <c r="AQ7033" s="1">
        <v>5</v>
      </c>
    </row>
    <row r="7034" spans="1:43" x14ac:dyDescent="0.2">
      <c r="A7034" s="1" t="s">
        <v>14880</v>
      </c>
      <c r="B7034" s="1" t="s">
        <v>21348</v>
      </c>
      <c r="C7034" s="1" t="s">
        <v>30766</v>
      </c>
      <c r="D7034" s="1" t="s">
        <v>35486</v>
      </c>
      <c r="E7034" s="5">
        <v>56.266666666666666</v>
      </c>
      <c r="F7034" s="5">
        <f t="shared" si="330"/>
        <v>265.25</v>
      </c>
      <c r="G7034" s="5">
        <f>SUM(Table39[[#This Row],[RN Hours Contract (W/ Admin, DON)]], Table39[[#This Row],[LPN Contract Hours (w/ Admin)]], Table39[[#This Row],[CNA/NA/Med Aide Contract Hours]])</f>
        <v>5.9555555555555557</v>
      </c>
      <c r="H7034" s="6">
        <f>Table39[[#This Row],[Total Contract Hours]]/Table39[[#This Row],[Total Hours Nurse Staffing]]</f>
        <v>2.2452612839040736E-2</v>
      </c>
      <c r="I7034" s="5">
        <f>SUM(Table39[[#This Row],[RN Hours]], Table39[[#This Row],[RN Admin Hours]], Table39[[#This Row],[RN DON Hours]])</f>
        <v>65.858333333333334</v>
      </c>
      <c r="J7034" s="5">
        <f t="shared" si="328"/>
        <v>4.5333333333333332</v>
      </c>
      <c r="K7034" s="6">
        <f>Table39[[#This Row],[RN Hours Contract (W/ Admin, DON)]]/Table39[[#This Row],[RN Hours (w/ Admin, DON)]]</f>
        <v>6.8834619764646332E-2</v>
      </c>
      <c r="L7034" s="5">
        <v>53.888888888888886</v>
      </c>
      <c r="M7034" s="5">
        <v>4.5333333333333332</v>
      </c>
      <c r="N7034" s="6">
        <f>Table39[[#This Row],[RN Hours Contract]]/Table39[[#This Row],[RN Hours]]</f>
        <v>8.4123711340206186E-2</v>
      </c>
      <c r="O7034" s="5">
        <v>6.3694444444444445</v>
      </c>
      <c r="P7034" s="5">
        <v>0</v>
      </c>
      <c r="Q7034" s="6">
        <f>Table39[[#This Row],[RN Admin Hours Contract]]/Table39[[#This Row],[RN Admin Hours]]</f>
        <v>0</v>
      </c>
      <c r="R7034" s="5">
        <v>5.6</v>
      </c>
      <c r="S7034" s="5">
        <v>0</v>
      </c>
      <c r="T7034" s="6">
        <f>Table39[[#This Row],[RN DON Hours Contract]]/Table39[[#This Row],[RN DON Hours]]</f>
        <v>0</v>
      </c>
      <c r="U7034" s="5">
        <f>SUM(Table39[[#This Row],[LPN Hours]], Table39[[#This Row],[LPN Admin Hours]])</f>
        <v>25.952777777777779</v>
      </c>
      <c r="V7034" s="5">
        <f>Table39[[#This Row],[LPN Hours Contract]]+Table39[[#This Row],[LPN Admin Hours Contract]]</f>
        <v>0</v>
      </c>
      <c r="W7034" s="6">
        <f t="shared" si="329"/>
        <v>0</v>
      </c>
      <c r="X7034" s="5">
        <v>25.952777777777779</v>
      </c>
      <c r="Y7034" s="5">
        <v>0</v>
      </c>
      <c r="Z7034" s="6">
        <f>Table39[[#This Row],[LPN Hours Contract]]/Table39[[#This Row],[LPN Hours]]</f>
        <v>0</v>
      </c>
      <c r="AA7034" s="5">
        <v>0</v>
      </c>
      <c r="AB7034" s="5">
        <v>0</v>
      </c>
      <c r="AC7034" s="6">
        <v>0</v>
      </c>
      <c r="AD7034" s="5">
        <f>SUM(Table39[[#This Row],[CNA Hours]], Table39[[#This Row],[NA in Training Hours]], Table39[[#This Row],[Med Aide/Tech Hours]])</f>
        <v>173.4388888888889</v>
      </c>
      <c r="AE7034" s="5">
        <f>SUM(Table39[[#This Row],[CNA Hours Contract]], Table39[[#This Row],[NA in Training Hours Contract]], Table39[[#This Row],[Med Aide/Tech Hours Contract]])</f>
        <v>1.4222222222222223</v>
      </c>
      <c r="AF7034" s="6">
        <f>Table39[[#This Row],[CNA/NA/Med Aide Contract Hours]]/Table39[[#This Row],[Total CNA, NA in Training, Med Aide/Tech Hours]]</f>
        <v>8.2001345334571894E-3</v>
      </c>
      <c r="AG7034" s="5">
        <v>156.1888888888889</v>
      </c>
      <c r="AH7034" s="5">
        <v>1.4222222222222223</v>
      </c>
      <c r="AI7034" s="6">
        <f>Table39[[#This Row],[CNA Hours Contract]]/Table39[[#This Row],[CNA Hours]]</f>
        <v>9.1057835953617418E-3</v>
      </c>
      <c r="AJ7034" s="5">
        <v>7.3583333333333334</v>
      </c>
      <c r="AK7034" s="5">
        <v>0</v>
      </c>
      <c r="AL7034" s="6">
        <f>Table39[[#This Row],[NA in Training Hours Contract]]/Table39[[#This Row],[NA in Training Hours]]</f>
        <v>0</v>
      </c>
      <c r="AM7034" s="5">
        <v>9.8916666666666675</v>
      </c>
      <c r="AN7034" s="5">
        <v>0</v>
      </c>
      <c r="AO7034" s="6">
        <f>Table39[[#This Row],[Med Aide/Tech Hours Contract]]/Table39[[#This Row],[Med Aide/Tech Hours]]</f>
        <v>0</v>
      </c>
      <c r="AP7034" s="1" t="s">
        <v>6534</v>
      </c>
      <c r="AQ7034" s="1">
        <v>5</v>
      </c>
    </row>
    <row r="7035" spans="1:43" x14ac:dyDescent="0.2">
      <c r="A7035" s="1" t="s">
        <v>14880</v>
      </c>
      <c r="B7035" s="1" t="s">
        <v>21349</v>
      </c>
      <c r="C7035" s="1" t="s">
        <v>29587</v>
      </c>
      <c r="D7035" s="1" t="s">
        <v>35468</v>
      </c>
      <c r="E7035" s="5">
        <v>88.477777777777774</v>
      </c>
      <c r="F7035" s="5">
        <f t="shared" si="330"/>
        <v>369.74944444444441</v>
      </c>
      <c r="G7035" s="5">
        <f>SUM(Table39[[#This Row],[RN Hours Contract (W/ Admin, DON)]], Table39[[#This Row],[LPN Contract Hours (w/ Admin)]], Table39[[#This Row],[CNA/NA/Med Aide Contract Hours]])</f>
        <v>0</v>
      </c>
      <c r="H7035" s="6">
        <f>Table39[[#This Row],[Total Contract Hours]]/Table39[[#This Row],[Total Hours Nurse Staffing]]</f>
        <v>0</v>
      </c>
      <c r="I7035" s="5">
        <f>SUM(Table39[[#This Row],[RN Hours]], Table39[[#This Row],[RN Admin Hours]], Table39[[#This Row],[RN DON Hours]])</f>
        <v>93.138333333333335</v>
      </c>
      <c r="J7035" s="5">
        <f t="shared" si="328"/>
        <v>0</v>
      </c>
      <c r="K7035" s="6">
        <f>Table39[[#This Row],[RN Hours Contract (W/ Admin, DON)]]/Table39[[#This Row],[RN Hours (w/ Admin, DON)]]</f>
        <v>0</v>
      </c>
      <c r="L7035" s="5">
        <v>74.222222222222229</v>
      </c>
      <c r="M7035" s="5">
        <v>0</v>
      </c>
      <c r="N7035" s="6">
        <f>Table39[[#This Row],[RN Hours Contract]]/Table39[[#This Row],[RN Hours]]</f>
        <v>0</v>
      </c>
      <c r="O7035" s="5">
        <v>15.360555555555553</v>
      </c>
      <c r="P7035" s="5">
        <v>0</v>
      </c>
      <c r="Q7035" s="6">
        <f>Table39[[#This Row],[RN Admin Hours Contract]]/Table39[[#This Row],[RN Admin Hours]]</f>
        <v>0</v>
      </c>
      <c r="R7035" s="5">
        <v>3.5555555555555554</v>
      </c>
      <c r="S7035" s="5">
        <v>0</v>
      </c>
      <c r="T7035" s="6">
        <f>Table39[[#This Row],[RN DON Hours Contract]]/Table39[[#This Row],[RN DON Hours]]</f>
        <v>0</v>
      </c>
      <c r="U7035" s="5">
        <f>SUM(Table39[[#This Row],[LPN Hours]], Table39[[#This Row],[LPN Admin Hours]])</f>
        <v>39.163888888888891</v>
      </c>
      <c r="V7035" s="5">
        <f>Table39[[#This Row],[LPN Hours Contract]]+Table39[[#This Row],[LPN Admin Hours Contract]]</f>
        <v>0</v>
      </c>
      <c r="W7035" s="6">
        <f t="shared" si="329"/>
        <v>0</v>
      </c>
      <c r="X7035" s="5">
        <v>39.163888888888891</v>
      </c>
      <c r="Y7035" s="5">
        <v>0</v>
      </c>
      <c r="Z7035" s="6">
        <f>Table39[[#This Row],[LPN Hours Contract]]/Table39[[#This Row],[LPN Hours]]</f>
        <v>0</v>
      </c>
      <c r="AA7035" s="5">
        <v>0</v>
      </c>
      <c r="AB7035" s="5">
        <v>0</v>
      </c>
      <c r="AC7035" s="6">
        <v>0</v>
      </c>
      <c r="AD7035" s="5">
        <f>SUM(Table39[[#This Row],[CNA Hours]], Table39[[#This Row],[NA in Training Hours]], Table39[[#This Row],[Med Aide/Tech Hours]])</f>
        <v>237.44722222222222</v>
      </c>
      <c r="AE7035" s="5">
        <f>SUM(Table39[[#This Row],[CNA Hours Contract]], Table39[[#This Row],[NA in Training Hours Contract]], Table39[[#This Row],[Med Aide/Tech Hours Contract]])</f>
        <v>0</v>
      </c>
      <c r="AF7035" s="6">
        <f>Table39[[#This Row],[CNA/NA/Med Aide Contract Hours]]/Table39[[#This Row],[Total CNA, NA in Training, Med Aide/Tech Hours]]</f>
        <v>0</v>
      </c>
      <c r="AG7035" s="5">
        <v>220.36388888888888</v>
      </c>
      <c r="AH7035" s="5">
        <v>0</v>
      </c>
      <c r="AI7035" s="6">
        <f>Table39[[#This Row],[CNA Hours Contract]]/Table39[[#This Row],[CNA Hours]]</f>
        <v>0</v>
      </c>
      <c r="AJ7035" s="5">
        <v>0</v>
      </c>
      <c r="AK7035" s="5">
        <v>0</v>
      </c>
      <c r="AL7035" s="6">
        <v>0</v>
      </c>
      <c r="AM7035" s="5">
        <v>17.083333333333332</v>
      </c>
      <c r="AN7035" s="5">
        <v>0</v>
      </c>
      <c r="AO7035" s="6">
        <f>Table39[[#This Row],[Med Aide/Tech Hours Contract]]/Table39[[#This Row],[Med Aide/Tech Hours]]</f>
        <v>0</v>
      </c>
      <c r="AP7035" s="1" t="s">
        <v>6535</v>
      </c>
      <c r="AQ7035" s="1">
        <v>5</v>
      </c>
    </row>
    <row r="7036" spans="1:43" x14ac:dyDescent="0.2">
      <c r="A7036" s="1" t="s">
        <v>14880</v>
      </c>
      <c r="B7036" s="1" t="s">
        <v>21350</v>
      </c>
      <c r="C7036" s="1" t="s">
        <v>32069</v>
      </c>
      <c r="D7036" s="1" t="s">
        <v>35473</v>
      </c>
      <c r="E7036" s="5">
        <v>111.06666666666666</v>
      </c>
      <c r="F7036" s="5">
        <f t="shared" si="330"/>
        <v>560.85888888888894</v>
      </c>
      <c r="G7036" s="5">
        <f>SUM(Table39[[#This Row],[RN Hours Contract (W/ Admin, DON)]], Table39[[#This Row],[LPN Contract Hours (w/ Admin)]], Table39[[#This Row],[CNA/NA/Med Aide Contract Hours]])</f>
        <v>42.364444444444445</v>
      </c>
      <c r="H7036" s="6">
        <f>Table39[[#This Row],[Total Contract Hours]]/Table39[[#This Row],[Total Hours Nurse Staffing]]</f>
        <v>7.5534943430017057E-2</v>
      </c>
      <c r="I7036" s="5">
        <f>SUM(Table39[[#This Row],[RN Hours]], Table39[[#This Row],[RN Admin Hours]], Table39[[#This Row],[RN DON Hours]])</f>
        <v>177.44699999999997</v>
      </c>
      <c r="J7036" s="5">
        <f t="shared" si="328"/>
        <v>13.083111111111112</v>
      </c>
      <c r="K7036" s="6">
        <f>Table39[[#This Row],[RN Hours Contract (W/ Admin, DON)]]/Table39[[#This Row],[RN Hours (w/ Admin, DON)]]</f>
        <v>7.3729683291975143E-2</v>
      </c>
      <c r="L7036" s="5">
        <v>121.43033333333332</v>
      </c>
      <c r="M7036" s="5">
        <v>13.083111111111112</v>
      </c>
      <c r="N7036" s="6">
        <f>Table39[[#This Row],[RN Hours Contract]]/Table39[[#This Row],[RN Hours]]</f>
        <v>0.1077417046628474</v>
      </c>
      <c r="O7036" s="5">
        <v>50.594444444444441</v>
      </c>
      <c r="P7036" s="5">
        <v>0</v>
      </c>
      <c r="Q7036" s="6">
        <f>Table39[[#This Row],[RN Admin Hours Contract]]/Table39[[#This Row],[RN Admin Hours]]</f>
        <v>0</v>
      </c>
      <c r="R7036" s="5">
        <v>5.4222222222222225</v>
      </c>
      <c r="S7036" s="5">
        <v>0</v>
      </c>
      <c r="T7036" s="6">
        <f>Table39[[#This Row],[RN DON Hours Contract]]/Table39[[#This Row],[RN DON Hours]]</f>
        <v>0</v>
      </c>
      <c r="U7036" s="5">
        <f>SUM(Table39[[#This Row],[LPN Hours]], Table39[[#This Row],[LPN Admin Hours]])</f>
        <v>63.125</v>
      </c>
      <c r="V7036" s="5">
        <f>Table39[[#This Row],[LPN Hours Contract]]+Table39[[#This Row],[LPN Admin Hours Contract]]</f>
        <v>1.5833333333333333</v>
      </c>
      <c r="W7036" s="6">
        <f t="shared" si="329"/>
        <v>2.5082508250825083E-2</v>
      </c>
      <c r="X7036" s="5">
        <v>57.730555555555554</v>
      </c>
      <c r="Y7036" s="5">
        <v>1.5833333333333333</v>
      </c>
      <c r="Z7036" s="6">
        <f>Table39[[#This Row],[LPN Hours Contract]]/Table39[[#This Row],[LPN Hours]]</f>
        <v>2.7426261848626281E-2</v>
      </c>
      <c r="AA7036" s="5">
        <v>5.3944444444444448</v>
      </c>
      <c r="AB7036" s="5">
        <v>0</v>
      </c>
      <c r="AC7036" s="6">
        <f>Table39[[#This Row],[LPN Admin Hours Contract]]/Table39[[#This Row],[LPN Admin Hours]]</f>
        <v>0</v>
      </c>
      <c r="AD7036" s="5">
        <f>SUM(Table39[[#This Row],[CNA Hours]], Table39[[#This Row],[NA in Training Hours]], Table39[[#This Row],[Med Aide/Tech Hours]])</f>
        <v>320.28688888888894</v>
      </c>
      <c r="AE7036" s="5">
        <f>SUM(Table39[[#This Row],[CNA Hours Contract]], Table39[[#This Row],[NA in Training Hours Contract]], Table39[[#This Row],[Med Aide/Tech Hours Contract]])</f>
        <v>27.697999999999997</v>
      </c>
      <c r="AF7036" s="6">
        <f>Table39[[#This Row],[CNA/NA/Med Aide Contract Hours]]/Table39[[#This Row],[Total CNA, NA in Training, Med Aide/Tech Hours]]</f>
        <v>8.6478719425848047E-2</v>
      </c>
      <c r="AG7036" s="5">
        <v>281.86666666666667</v>
      </c>
      <c r="AH7036" s="5">
        <v>3.4833333333333334</v>
      </c>
      <c r="AI7036" s="6">
        <f>Table39[[#This Row],[CNA Hours Contract]]/Table39[[#This Row],[CNA Hours]]</f>
        <v>1.2358088930936612E-2</v>
      </c>
      <c r="AJ7036" s="5">
        <v>24.214666666666663</v>
      </c>
      <c r="AK7036" s="5">
        <v>24.214666666666663</v>
      </c>
      <c r="AL7036" s="6">
        <f>Table39[[#This Row],[NA in Training Hours Contract]]/Table39[[#This Row],[NA in Training Hours]]</f>
        <v>1</v>
      </c>
      <c r="AM7036" s="5">
        <v>14.205555555555556</v>
      </c>
      <c r="AN7036" s="5">
        <v>0</v>
      </c>
      <c r="AO7036" s="6">
        <f>Table39[[#This Row],[Med Aide/Tech Hours Contract]]/Table39[[#This Row],[Med Aide/Tech Hours]]</f>
        <v>0</v>
      </c>
      <c r="AP7036" s="1" t="s">
        <v>6536</v>
      </c>
      <c r="AQ7036" s="1">
        <v>5</v>
      </c>
    </row>
    <row r="7037" spans="1:43" x14ac:dyDescent="0.2">
      <c r="A7037" s="1" t="s">
        <v>14880</v>
      </c>
      <c r="B7037" s="1" t="s">
        <v>20953</v>
      </c>
      <c r="C7037" s="1" t="s">
        <v>32070</v>
      </c>
      <c r="D7037" s="1" t="s">
        <v>35487</v>
      </c>
      <c r="E7037" s="5">
        <v>49.033333333333331</v>
      </c>
      <c r="F7037" s="5">
        <f t="shared" si="330"/>
        <v>170.83055555555555</v>
      </c>
      <c r="G7037" s="5">
        <f>SUM(Table39[[#This Row],[RN Hours Contract (W/ Admin, DON)]], Table39[[#This Row],[LPN Contract Hours (w/ Admin)]], Table39[[#This Row],[CNA/NA/Med Aide Contract Hours]])</f>
        <v>0</v>
      </c>
      <c r="H7037" s="6">
        <f>Table39[[#This Row],[Total Contract Hours]]/Table39[[#This Row],[Total Hours Nurse Staffing]]</f>
        <v>0</v>
      </c>
      <c r="I7037" s="5">
        <f>SUM(Table39[[#This Row],[RN Hours]], Table39[[#This Row],[RN Admin Hours]], Table39[[#This Row],[RN DON Hours]])</f>
        <v>32.611111111111114</v>
      </c>
      <c r="J7037" s="5">
        <f t="shared" si="328"/>
        <v>0</v>
      </c>
      <c r="K7037" s="6">
        <f>Table39[[#This Row],[RN Hours Contract (W/ Admin, DON)]]/Table39[[#This Row],[RN Hours (w/ Admin, DON)]]</f>
        <v>0</v>
      </c>
      <c r="L7037" s="5">
        <v>0</v>
      </c>
      <c r="M7037" s="5">
        <v>0</v>
      </c>
      <c r="N7037" s="6">
        <v>0</v>
      </c>
      <c r="O7037" s="5">
        <v>27.35</v>
      </c>
      <c r="P7037" s="5">
        <v>0</v>
      </c>
      <c r="Q7037" s="6">
        <f>Table39[[#This Row],[RN Admin Hours Contract]]/Table39[[#This Row],[RN Admin Hours]]</f>
        <v>0</v>
      </c>
      <c r="R7037" s="5">
        <v>5.2611111111111111</v>
      </c>
      <c r="S7037" s="5">
        <v>0</v>
      </c>
      <c r="T7037" s="6">
        <f>Table39[[#This Row],[RN DON Hours Contract]]/Table39[[#This Row],[RN DON Hours]]</f>
        <v>0</v>
      </c>
      <c r="U7037" s="5">
        <f>SUM(Table39[[#This Row],[LPN Hours]], Table39[[#This Row],[LPN Admin Hours]])</f>
        <v>35.44166666666667</v>
      </c>
      <c r="V7037" s="5">
        <f>Table39[[#This Row],[LPN Hours Contract]]+Table39[[#This Row],[LPN Admin Hours Contract]]</f>
        <v>0</v>
      </c>
      <c r="W7037" s="6">
        <f t="shared" si="329"/>
        <v>0</v>
      </c>
      <c r="X7037" s="5">
        <v>0</v>
      </c>
      <c r="Y7037" s="5">
        <v>0</v>
      </c>
      <c r="Z7037" s="6">
        <v>0</v>
      </c>
      <c r="AA7037" s="5">
        <v>35.44166666666667</v>
      </c>
      <c r="AB7037" s="5">
        <v>0</v>
      </c>
      <c r="AC7037" s="6">
        <f>Table39[[#This Row],[LPN Admin Hours Contract]]/Table39[[#This Row],[LPN Admin Hours]]</f>
        <v>0</v>
      </c>
      <c r="AD7037" s="5">
        <f>SUM(Table39[[#This Row],[CNA Hours]], Table39[[#This Row],[NA in Training Hours]], Table39[[#This Row],[Med Aide/Tech Hours]])</f>
        <v>102.77777777777777</v>
      </c>
      <c r="AE7037" s="5">
        <f>SUM(Table39[[#This Row],[CNA Hours Contract]], Table39[[#This Row],[NA in Training Hours Contract]], Table39[[#This Row],[Med Aide/Tech Hours Contract]])</f>
        <v>0</v>
      </c>
      <c r="AF7037" s="6">
        <f>Table39[[#This Row],[CNA/NA/Med Aide Contract Hours]]/Table39[[#This Row],[Total CNA, NA in Training, Med Aide/Tech Hours]]</f>
        <v>0</v>
      </c>
      <c r="AG7037" s="5">
        <v>102.77777777777777</v>
      </c>
      <c r="AH7037" s="5">
        <v>0</v>
      </c>
      <c r="AI7037" s="6">
        <f>Table39[[#This Row],[CNA Hours Contract]]/Table39[[#This Row],[CNA Hours]]</f>
        <v>0</v>
      </c>
      <c r="AJ7037" s="5">
        <v>0</v>
      </c>
      <c r="AK7037" s="5">
        <v>0</v>
      </c>
      <c r="AL7037" s="6">
        <v>0</v>
      </c>
      <c r="AM7037" s="5">
        <v>0</v>
      </c>
      <c r="AN7037" s="5">
        <v>0</v>
      </c>
      <c r="AO7037" s="6">
        <v>0</v>
      </c>
      <c r="AP7037" s="1" t="s">
        <v>6537</v>
      </c>
      <c r="AQ7037" s="1">
        <v>5</v>
      </c>
    </row>
    <row r="7038" spans="1:43" x14ac:dyDescent="0.2">
      <c r="A7038" s="1" t="s">
        <v>14880</v>
      </c>
      <c r="B7038" s="1" t="s">
        <v>21351</v>
      </c>
      <c r="C7038" s="1" t="s">
        <v>31309</v>
      </c>
      <c r="D7038" s="1" t="s">
        <v>35466</v>
      </c>
      <c r="E7038" s="5">
        <v>80.222222222222229</v>
      </c>
      <c r="F7038" s="5">
        <f t="shared" si="330"/>
        <v>419.61855555555553</v>
      </c>
      <c r="G7038" s="5">
        <f>SUM(Table39[[#This Row],[RN Hours Contract (W/ Admin, DON)]], Table39[[#This Row],[LPN Contract Hours (w/ Admin)]], Table39[[#This Row],[CNA/NA/Med Aide Contract Hours]])</f>
        <v>0</v>
      </c>
      <c r="H7038" s="6">
        <f>Table39[[#This Row],[Total Contract Hours]]/Table39[[#This Row],[Total Hours Nurse Staffing]]</f>
        <v>0</v>
      </c>
      <c r="I7038" s="5">
        <f>SUM(Table39[[#This Row],[RN Hours]], Table39[[#This Row],[RN Admin Hours]], Table39[[#This Row],[RN DON Hours]])</f>
        <v>164.66022222222225</v>
      </c>
      <c r="J7038" s="5">
        <f t="shared" si="328"/>
        <v>0</v>
      </c>
      <c r="K7038" s="6">
        <f>Table39[[#This Row],[RN Hours Contract (W/ Admin, DON)]]/Table39[[#This Row],[RN Hours (w/ Admin, DON)]]</f>
        <v>0</v>
      </c>
      <c r="L7038" s="5">
        <v>153.81577777777778</v>
      </c>
      <c r="M7038" s="5">
        <v>0</v>
      </c>
      <c r="N7038" s="6">
        <f>Table39[[#This Row],[RN Hours Contract]]/Table39[[#This Row],[RN Hours]]</f>
        <v>0</v>
      </c>
      <c r="O7038" s="5">
        <v>5.6888888888888891</v>
      </c>
      <c r="P7038" s="5">
        <v>0</v>
      </c>
      <c r="Q7038" s="6">
        <f>Table39[[#This Row],[RN Admin Hours Contract]]/Table39[[#This Row],[RN Admin Hours]]</f>
        <v>0</v>
      </c>
      <c r="R7038" s="5">
        <v>5.1555555555555559</v>
      </c>
      <c r="S7038" s="5">
        <v>0</v>
      </c>
      <c r="T7038" s="6">
        <f>Table39[[#This Row],[RN DON Hours Contract]]/Table39[[#This Row],[RN DON Hours]]</f>
        <v>0</v>
      </c>
      <c r="U7038" s="5">
        <f>SUM(Table39[[#This Row],[LPN Hours]], Table39[[#This Row],[LPN Admin Hours]])</f>
        <v>89.85</v>
      </c>
      <c r="V7038" s="5">
        <f>Table39[[#This Row],[LPN Hours Contract]]+Table39[[#This Row],[LPN Admin Hours Contract]]</f>
        <v>0</v>
      </c>
      <c r="W7038" s="6">
        <f t="shared" si="329"/>
        <v>0</v>
      </c>
      <c r="X7038" s="5">
        <v>89.85</v>
      </c>
      <c r="Y7038" s="5">
        <v>0</v>
      </c>
      <c r="Z7038" s="6">
        <f>Table39[[#This Row],[LPN Hours Contract]]/Table39[[#This Row],[LPN Hours]]</f>
        <v>0</v>
      </c>
      <c r="AA7038" s="5">
        <v>0</v>
      </c>
      <c r="AB7038" s="5">
        <v>0</v>
      </c>
      <c r="AC7038" s="6">
        <v>0</v>
      </c>
      <c r="AD7038" s="5">
        <f>SUM(Table39[[#This Row],[CNA Hours]], Table39[[#This Row],[NA in Training Hours]], Table39[[#This Row],[Med Aide/Tech Hours]])</f>
        <v>165.10833333333332</v>
      </c>
      <c r="AE7038" s="5">
        <f>SUM(Table39[[#This Row],[CNA Hours Contract]], Table39[[#This Row],[NA in Training Hours Contract]], Table39[[#This Row],[Med Aide/Tech Hours Contract]])</f>
        <v>0</v>
      </c>
      <c r="AF7038" s="6">
        <f>Table39[[#This Row],[CNA/NA/Med Aide Contract Hours]]/Table39[[#This Row],[Total CNA, NA in Training, Med Aide/Tech Hours]]</f>
        <v>0</v>
      </c>
      <c r="AG7038" s="5">
        <v>122.27222222222223</v>
      </c>
      <c r="AH7038" s="5">
        <v>0</v>
      </c>
      <c r="AI7038" s="6">
        <f>Table39[[#This Row],[CNA Hours Contract]]/Table39[[#This Row],[CNA Hours]]</f>
        <v>0</v>
      </c>
      <c r="AJ7038" s="5">
        <v>42.427777777777777</v>
      </c>
      <c r="AK7038" s="5">
        <v>0</v>
      </c>
      <c r="AL7038" s="6">
        <f>Table39[[#This Row],[NA in Training Hours Contract]]/Table39[[#This Row],[NA in Training Hours]]</f>
        <v>0</v>
      </c>
      <c r="AM7038" s="5">
        <v>0.40833333333333333</v>
      </c>
      <c r="AN7038" s="5">
        <v>0</v>
      </c>
      <c r="AO7038" s="6">
        <f>Table39[[#This Row],[Med Aide/Tech Hours Contract]]/Table39[[#This Row],[Med Aide/Tech Hours]]</f>
        <v>0</v>
      </c>
      <c r="AP7038" s="1" t="s">
        <v>6538</v>
      </c>
      <c r="AQ7038" s="1">
        <v>5</v>
      </c>
    </row>
    <row r="7039" spans="1:43" x14ac:dyDescent="0.2">
      <c r="A7039" s="1" t="s">
        <v>14880</v>
      </c>
      <c r="B7039" s="1" t="s">
        <v>21352</v>
      </c>
      <c r="C7039" s="1" t="s">
        <v>32071</v>
      </c>
      <c r="D7039" s="1" t="s">
        <v>35462</v>
      </c>
      <c r="E7039" s="5">
        <v>83.8</v>
      </c>
      <c r="F7039" s="5">
        <f t="shared" si="330"/>
        <v>346.78055555555557</v>
      </c>
      <c r="G7039" s="5">
        <f>SUM(Table39[[#This Row],[RN Hours Contract (W/ Admin, DON)]], Table39[[#This Row],[LPN Contract Hours (w/ Admin)]], Table39[[#This Row],[CNA/NA/Med Aide Contract Hours]])</f>
        <v>0</v>
      </c>
      <c r="H7039" s="6">
        <f>Table39[[#This Row],[Total Contract Hours]]/Table39[[#This Row],[Total Hours Nurse Staffing]]</f>
        <v>0</v>
      </c>
      <c r="I7039" s="5">
        <f>SUM(Table39[[#This Row],[RN Hours]], Table39[[#This Row],[RN Admin Hours]], Table39[[#This Row],[RN DON Hours]])</f>
        <v>86.252777777777766</v>
      </c>
      <c r="J7039" s="5">
        <f t="shared" si="328"/>
        <v>0</v>
      </c>
      <c r="K7039" s="6">
        <f>Table39[[#This Row],[RN Hours Contract (W/ Admin, DON)]]/Table39[[#This Row],[RN Hours (w/ Admin, DON)]]</f>
        <v>0</v>
      </c>
      <c r="L7039" s="5">
        <v>72.408333333333331</v>
      </c>
      <c r="M7039" s="5">
        <v>0</v>
      </c>
      <c r="N7039" s="6">
        <f>Table39[[#This Row],[RN Hours Contract]]/Table39[[#This Row],[RN Hours]]</f>
        <v>0</v>
      </c>
      <c r="O7039" s="5">
        <v>8.4777777777777779</v>
      </c>
      <c r="P7039" s="5">
        <v>0</v>
      </c>
      <c r="Q7039" s="6">
        <f>Table39[[#This Row],[RN Admin Hours Contract]]/Table39[[#This Row],[RN Admin Hours]]</f>
        <v>0</v>
      </c>
      <c r="R7039" s="5">
        <v>5.3666666666666663</v>
      </c>
      <c r="S7039" s="5">
        <v>0</v>
      </c>
      <c r="T7039" s="6">
        <f>Table39[[#This Row],[RN DON Hours Contract]]/Table39[[#This Row],[RN DON Hours]]</f>
        <v>0</v>
      </c>
      <c r="U7039" s="5">
        <f>SUM(Table39[[#This Row],[LPN Hours]], Table39[[#This Row],[LPN Admin Hours]])</f>
        <v>78.11944444444444</v>
      </c>
      <c r="V7039" s="5">
        <f>Table39[[#This Row],[LPN Hours Contract]]+Table39[[#This Row],[LPN Admin Hours Contract]]</f>
        <v>0</v>
      </c>
      <c r="W7039" s="6">
        <f t="shared" si="329"/>
        <v>0</v>
      </c>
      <c r="X7039" s="5">
        <v>72.588888888888889</v>
      </c>
      <c r="Y7039" s="5">
        <v>0</v>
      </c>
      <c r="Z7039" s="6">
        <f>Table39[[#This Row],[LPN Hours Contract]]/Table39[[#This Row],[LPN Hours]]</f>
        <v>0</v>
      </c>
      <c r="AA7039" s="5">
        <v>5.5305555555555559</v>
      </c>
      <c r="AB7039" s="5">
        <v>0</v>
      </c>
      <c r="AC7039" s="6">
        <f>Table39[[#This Row],[LPN Admin Hours Contract]]/Table39[[#This Row],[LPN Admin Hours]]</f>
        <v>0</v>
      </c>
      <c r="AD7039" s="5">
        <f>SUM(Table39[[#This Row],[CNA Hours]], Table39[[#This Row],[NA in Training Hours]], Table39[[#This Row],[Med Aide/Tech Hours]])</f>
        <v>182.40833333333333</v>
      </c>
      <c r="AE7039" s="5">
        <f>SUM(Table39[[#This Row],[CNA Hours Contract]], Table39[[#This Row],[NA in Training Hours Contract]], Table39[[#This Row],[Med Aide/Tech Hours Contract]])</f>
        <v>0</v>
      </c>
      <c r="AF7039" s="6">
        <f>Table39[[#This Row],[CNA/NA/Med Aide Contract Hours]]/Table39[[#This Row],[Total CNA, NA in Training, Med Aide/Tech Hours]]</f>
        <v>0</v>
      </c>
      <c r="AG7039" s="5">
        <v>172.64722222222221</v>
      </c>
      <c r="AH7039" s="5">
        <v>0</v>
      </c>
      <c r="AI7039" s="6">
        <f>Table39[[#This Row],[CNA Hours Contract]]/Table39[[#This Row],[CNA Hours]]</f>
        <v>0</v>
      </c>
      <c r="AJ7039" s="5">
        <v>0</v>
      </c>
      <c r="AK7039" s="5">
        <v>0</v>
      </c>
      <c r="AL7039" s="6">
        <v>0</v>
      </c>
      <c r="AM7039" s="5">
        <v>9.7611111111111111</v>
      </c>
      <c r="AN7039" s="5">
        <v>0</v>
      </c>
      <c r="AO7039" s="6">
        <f>Table39[[#This Row],[Med Aide/Tech Hours Contract]]/Table39[[#This Row],[Med Aide/Tech Hours]]</f>
        <v>0</v>
      </c>
      <c r="AP7039" s="1" t="s">
        <v>6539</v>
      </c>
      <c r="AQ7039" s="1">
        <v>5</v>
      </c>
    </row>
    <row r="7040" spans="1:43" x14ac:dyDescent="0.2">
      <c r="A7040" s="1" t="s">
        <v>14880</v>
      </c>
      <c r="B7040" s="1" t="s">
        <v>21353</v>
      </c>
      <c r="C7040" s="1" t="s">
        <v>32072</v>
      </c>
      <c r="D7040" s="1" t="s">
        <v>34735</v>
      </c>
      <c r="E7040" s="5">
        <v>129.27777777777777</v>
      </c>
      <c r="F7040" s="5">
        <f t="shared" si="330"/>
        <v>697.70833333333326</v>
      </c>
      <c r="G7040" s="5">
        <f>SUM(Table39[[#This Row],[RN Hours Contract (W/ Admin, DON)]], Table39[[#This Row],[LPN Contract Hours (w/ Admin)]], Table39[[#This Row],[CNA/NA/Med Aide Contract Hours]])</f>
        <v>51.488888888888887</v>
      </c>
      <c r="H7040" s="6">
        <f>Table39[[#This Row],[Total Contract Hours]]/Table39[[#This Row],[Total Hours Nurse Staffing]]</f>
        <v>7.3797153379118144E-2</v>
      </c>
      <c r="I7040" s="5">
        <f>SUM(Table39[[#This Row],[RN Hours]], Table39[[#This Row],[RN Admin Hours]], Table39[[#This Row],[RN DON Hours]])</f>
        <v>153.09444444444443</v>
      </c>
      <c r="J7040" s="5">
        <f t="shared" si="328"/>
        <v>0</v>
      </c>
      <c r="K7040" s="6">
        <f>Table39[[#This Row],[RN Hours Contract (W/ Admin, DON)]]/Table39[[#This Row],[RN Hours (w/ Admin, DON)]]</f>
        <v>0</v>
      </c>
      <c r="L7040" s="5">
        <v>80.87222222222222</v>
      </c>
      <c r="M7040" s="5">
        <v>0</v>
      </c>
      <c r="N7040" s="6">
        <f>Table39[[#This Row],[RN Hours Contract]]/Table39[[#This Row],[RN Hours]]</f>
        <v>0</v>
      </c>
      <c r="O7040" s="5">
        <v>67.261111111111106</v>
      </c>
      <c r="P7040" s="5">
        <v>0</v>
      </c>
      <c r="Q7040" s="6">
        <f>Table39[[#This Row],[RN Admin Hours Contract]]/Table39[[#This Row],[RN Admin Hours]]</f>
        <v>0</v>
      </c>
      <c r="R7040" s="5">
        <v>4.9611111111111112</v>
      </c>
      <c r="S7040" s="5">
        <v>0</v>
      </c>
      <c r="T7040" s="6">
        <f>Table39[[#This Row],[RN DON Hours Contract]]/Table39[[#This Row],[RN DON Hours]]</f>
        <v>0</v>
      </c>
      <c r="U7040" s="5">
        <f>SUM(Table39[[#This Row],[LPN Hours]], Table39[[#This Row],[LPN Admin Hours]])</f>
        <v>136</v>
      </c>
      <c r="V7040" s="5">
        <f>Table39[[#This Row],[LPN Hours Contract]]+Table39[[#This Row],[LPN Admin Hours Contract]]</f>
        <v>0</v>
      </c>
      <c r="W7040" s="6">
        <f t="shared" si="329"/>
        <v>0</v>
      </c>
      <c r="X7040" s="5">
        <v>119.60555555555555</v>
      </c>
      <c r="Y7040" s="5">
        <v>0</v>
      </c>
      <c r="Z7040" s="6">
        <f>Table39[[#This Row],[LPN Hours Contract]]/Table39[[#This Row],[LPN Hours]]</f>
        <v>0</v>
      </c>
      <c r="AA7040" s="5">
        <v>16.394444444444446</v>
      </c>
      <c r="AB7040" s="5">
        <v>0</v>
      </c>
      <c r="AC7040" s="6">
        <f>Table39[[#This Row],[LPN Admin Hours Contract]]/Table39[[#This Row],[LPN Admin Hours]]</f>
        <v>0</v>
      </c>
      <c r="AD7040" s="5">
        <f>SUM(Table39[[#This Row],[CNA Hours]], Table39[[#This Row],[NA in Training Hours]], Table39[[#This Row],[Med Aide/Tech Hours]])</f>
        <v>408.61388888888888</v>
      </c>
      <c r="AE7040" s="5">
        <f>SUM(Table39[[#This Row],[CNA Hours Contract]], Table39[[#This Row],[NA in Training Hours Contract]], Table39[[#This Row],[Med Aide/Tech Hours Contract]])</f>
        <v>51.488888888888887</v>
      </c>
      <c r="AF7040" s="6">
        <f>Table39[[#This Row],[CNA/NA/Med Aide Contract Hours]]/Table39[[#This Row],[Total CNA, NA in Training, Med Aide/Tech Hours]]</f>
        <v>0.12600866071610661</v>
      </c>
      <c r="AG7040" s="5">
        <v>405.68888888888887</v>
      </c>
      <c r="AH7040" s="5">
        <v>51.488888888888887</v>
      </c>
      <c r="AI7040" s="6">
        <f>Table39[[#This Row],[CNA Hours Contract]]/Table39[[#This Row],[CNA Hours]]</f>
        <v>0.12691717791411042</v>
      </c>
      <c r="AJ7040" s="5">
        <v>0</v>
      </c>
      <c r="AK7040" s="5">
        <v>0</v>
      </c>
      <c r="AL7040" s="6">
        <v>0</v>
      </c>
      <c r="AM7040" s="5">
        <v>2.9249999999999998</v>
      </c>
      <c r="AN7040" s="5">
        <v>0</v>
      </c>
      <c r="AO7040" s="6">
        <f>Table39[[#This Row],[Med Aide/Tech Hours Contract]]/Table39[[#This Row],[Med Aide/Tech Hours]]</f>
        <v>0</v>
      </c>
      <c r="AP7040" s="1" t="s">
        <v>6540</v>
      </c>
      <c r="AQ7040" s="1">
        <v>5</v>
      </c>
    </row>
    <row r="7041" spans="1:43" x14ac:dyDescent="0.2">
      <c r="A7041" s="1" t="s">
        <v>14880</v>
      </c>
      <c r="B7041" s="1" t="s">
        <v>21354</v>
      </c>
      <c r="C7041" s="1" t="s">
        <v>30711</v>
      </c>
      <c r="D7041" s="1" t="s">
        <v>35467</v>
      </c>
      <c r="E7041" s="5">
        <v>33.977777777777774</v>
      </c>
      <c r="F7041" s="5">
        <f t="shared" si="330"/>
        <v>98.504777777777775</v>
      </c>
      <c r="G7041" s="5">
        <f>SUM(Table39[[#This Row],[RN Hours Contract (W/ Admin, DON)]], Table39[[#This Row],[LPN Contract Hours (w/ Admin)]], Table39[[#This Row],[CNA/NA/Med Aide Contract Hours]])</f>
        <v>0</v>
      </c>
      <c r="H7041" s="6">
        <f>Table39[[#This Row],[Total Contract Hours]]/Table39[[#This Row],[Total Hours Nurse Staffing]]</f>
        <v>0</v>
      </c>
      <c r="I7041" s="5">
        <f>SUM(Table39[[#This Row],[RN Hours]], Table39[[#This Row],[RN Admin Hours]], Table39[[#This Row],[RN DON Hours]])</f>
        <v>28.56655555555556</v>
      </c>
      <c r="J7041" s="5">
        <f t="shared" si="328"/>
        <v>0</v>
      </c>
      <c r="K7041" s="6">
        <f>Table39[[#This Row],[RN Hours Contract (W/ Admin, DON)]]/Table39[[#This Row],[RN Hours (w/ Admin, DON)]]</f>
        <v>0</v>
      </c>
      <c r="L7041" s="5">
        <v>17.366555555555557</v>
      </c>
      <c r="M7041" s="5">
        <v>0</v>
      </c>
      <c r="N7041" s="6">
        <f>Table39[[#This Row],[RN Hours Contract]]/Table39[[#This Row],[RN Hours]]</f>
        <v>0</v>
      </c>
      <c r="O7041" s="5">
        <v>5.6</v>
      </c>
      <c r="P7041" s="5">
        <v>0</v>
      </c>
      <c r="Q7041" s="6">
        <f>Table39[[#This Row],[RN Admin Hours Contract]]/Table39[[#This Row],[RN Admin Hours]]</f>
        <v>0</v>
      </c>
      <c r="R7041" s="5">
        <v>5.6</v>
      </c>
      <c r="S7041" s="5">
        <v>0</v>
      </c>
      <c r="T7041" s="6">
        <f>Table39[[#This Row],[RN DON Hours Contract]]/Table39[[#This Row],[RN DON Hours]]</f>
        <v>0</v>
      </c>
      <c r="U7041" s="5">
        <f>SUM(Table39[[#This Row],[LPN Hours]], Table39[[#This Row],[LPN Admin Hours]])</f>
        <v>15.679333333333334</v>
      </c>
      <c r="V7041" s="5">
        <f>Table39[[#This Row],[LPN Hours Contract]]+Table39[[#This Row],[LPN Admin Hours Contract]]</f>
        <v>0</v>
      </c>
      <c r="W7041" s="6">
        <f t="shared" si="329"/>
        <v>0</v>
      </c>
      <c r="X7041" s="5">
        <v>15.679333333333334</v>
      </c>
      <c r="Y7041" s="5">
        <v>0</v>
      </c>
      <c r="Z7041" s="6">
        <f>Table39[[#This Row],[LPN Hours Contract]]/Table39[[#This Row],[LPN Hours]]</f>
        <v>0</v>
      </c>
      <c r="AA7041" s="5">
        <v>0</v>
      </c>
      <c r="AB7041" s="5">
        <v>0</v>
      </c>
      <c r="AC7041" s="6">
        <v>0</v>
      </c>
      <c r="AD7041" s="5">
        <f>SUM(Table39[[#This Row],[CNA Hours]], Table39[[#This Row],[NA in Training Hours]], Table39[[#This Row],[Med Aide/Tech Hours]])</f>
        <v>54.25888888888889</v>
      </c>
      <c r="AE7041" s="5">
        <f>SUM(Table39[[#This Row],[CNA Hours Contract]], Table39[[#This Row],[NA in Training Hours Contract]], Table39[[#This Row],[Med Aide/Tech Hours Contract]])</f>
        <v>0</v>
      </c>
      <c r="AF7041" s="6">
        <f>Table39[[#This Row],[CNA/NA/Med Aide Contract Hours]]/Table39[[#This Row],[Total CNA, NA in Training, Med Aide/Tech Hours]]</f>
        <v>0</v>
      </c>
      <c r="AG7041" s="5">
        <v>54.25888888888889</v>
      </c>
      <c r="AH7041" s="5">
        <v>0</v>
      </c>
      <c r="AI7041" s="6">
        <f>Table39[[#This Row],[CNA Hours Contract]]/Table39[[#This Row],[CNA Hours]]</f>
        <v>0</v>
      </c>
      <c r="AJ7041" s="5">
        <v>0</v>
      </c>
      <c r="AK7041" s="5">
        <v>0</v>
      </c>
      <c r="AL7041" s="6">
        <v>0</v>
      </c>
      <c r="AM7041" s="5">
        <v>0</v>
      </c>
      <c r="AN7041" s="5">
        <v>0</v>
      </c>
      <c r="AO7041" s="6">
        <v>0</v>
      </c>
      <c r="AP7041" s="1" t="s">
        <v>6541</v>
      </c>
      <c r="AQ7041" s="1">
        <v>5</v>
      </c>
    </row>
    <row r="7042" spans="1:43" x14ac:dyDescent="0.2">
      <c r="A7042" s="1" t="s">
        <v>14880</v>
      </c>
      <c r="B7042" s="1" t="s">
        <v>21355</v>
      </c>
      <c r="C7042" s="1" t="s">
        <v>31309</v>
      </c>
      <c r="D7042" s="1" t="s">
        <v>35466</v>
      </c>
      <c r="E7042" s="5">
        <v>163.05555555555554</v>
      </c>
      <c r="F7042" s="5">
        <f t="shared" si="330"/>
        <v>567.83311111111118</v>
      </c>
      <c r="G7042" s="5">
        <f>SUM(Table39[[#This Row],[RN Hours Contract (W/ Admin, DON)]], Table39[[#This Row],[LPN Contract Hours (w/ Admin)]], Table39[[#This Row],[CNA/NA/Med Aide Contract Hours]])</f>
        <v>0</v>
      </c>
      <c r="H7042" s="6">
        <f>Table39[[#This Row],[Total Contract Hours]]/Table39[[#This Row],[Total Hours Nurse Staffing]]</f>
        <v>0</v>
      </c>
      <c r="I7042" s="5">
        <f>SUM(Table39[[#This Row],[RN Hours]], Table39[[#This Row],[RN Admin Hours]], Table39[[#This Row],[RN DON Hours]])</f>
        <v>146.40744444444445</v>
      </c>
      <c r="J7042" s="5">
        <f t="shared" ref="J7042:J7105" si="331">SUM(M7042,P7042,S7042)</f>
        <v>0</v>
      </c>
      <c r="K7042" s="6">
        <f>Table39[[#This Row],[RN Hours Contract (W/ Admin, DON)]]/Table39[[#This Row],[RN Hours (w/ Admin, DON)]]</f>
        <v>0</v>
      </c>
      <c r="L7042" s="5">
        <v>103.00533333333333</v>
      </c>
      <c r="M7042" s="5">
        <v>0</v>
      </c>
      <c r="N7042" s="6">
        <f>Table39[[#This Row],[RN Hours Contract]]/Table39[[#This Row],[RN Hours]]</f>
        <v>0</v>
      </c>
      <c r="O7042" s="5">
        <v>43.402111111111118</v>
      </c>
      <c r="P7042" s="5">
        <v>0</v>
      </c>
      <c r="Q7042" s="6">
        <f>Table39[[#This Row],[RN Admin Hours Contract]]/Table39[[#This Row],[RN Admin Hours]]</f>
        <v>0</v>
      </c>
      <c r="R7042" s="5">
        <v>0</v>
      </c>
      <c r="S7042" s="5">
        <v>0</v>
      </c>
      <c r="T7042" s="6">
        <v>0</v>
      </c>
      <c r="U7042" s="5">
        <f>SUM(Table39[[#This Row],[LPN Hours]], Table39[[#This Row],[LPN Admin Hours]])</f>
        <v>70.521999999999991</v>
      </c>
      <c r="V7042" s="5">
        <f>Table39[[#This Row],[LPN Hours Contract]]+Table39[[#This Row],[LPN Admin Hours Contract]]</f>
        <v>0</v>
      </c>
      <c r="W7042" s="6">
        <f t="shared" ref="W7042:W7105" si="332">V7042/U7042</f>
        <v>0</v>
      </c>
      <c r="X7042" s="5">
        <v>70.521999999999991</v>
      </c>
      <c r="Y7042" s="5">
        <v>0</v>
      </c>
      <c r="Z7042" s="6">
        <f>Table39[[#This Row],[LPN Hours Contract]]/Table39[[#This Row],[LPN Hours]]</f>
        <v>0</v>
      </c>
      <c r="AA7042" s="5">
        <v>0</v>
      </c>
      <c r="AB7042" s="5">
        <v>0</v>
      </c>
      <c r="AC7042" s="6">
        <v>0</v>
      </c>
      <c r="AD7042" s="5">
        <f>SUM(Table39[[#This Row],[CNA Hours]], Table39[[#This Row],[NA in Training Hours]], Table39[[#This Row],[Med Aide/Tech Hours]])</f>
        <v>350.90366666666671</v>
      </c>
      <c r="AE7042" s="5">
        <f>SUM(Table39[[#This Row],[CNA Hours Contract]], Table39[[#This Row],[NA in Training Hours Contract]], Table39[[#This Row],[Med Aide/Tech Hours Contract]])</f>
        <v>0</v>
      </c>
      <c r="AF7042" s="6">
        <f>Table39[[#This Row],[CNA/NA/Med Aide Contract Hours]]/Table39[[#This Row],[Total CNA, NA in Training, Med Aide/Tech Hours]]</f>
        <v>0</v>
      </c>
      <c r="AG7042" s="5">
        <v>331.53588888888891</v>
      </c>
      <c r="AH7042" s="5">
        <v>0</v>
      </c>
      <c r="AI7042" s="6">
        <f>Table39[[#This Row],[CNA Hours Contract]]/Table39[[#This Row],[CNA Hours]]</f>
        <v>0</v>
      </c>
      <c r="AJ7042" s="5">
        <v>0</v>
      </c>
      <c r="AK7042" s="5">
        <v>0</v>
      </c>
      <c r="AL7042" s="6">
        <v>0</v>
      </c>
      <c r="AM7042" s="5">
        <v>19.367777777777782</v>
      </c>
      <c r="AN7042" s="5">
        <v>0</v>
      </c>
      <c r="AO7042" s="6">
        <f>Table39[[#This Row],[Med Aide/Tech Hours Contract]]/Table39[[#This Row],[Med Aide/Tech Hours]]</f>
        <v>0</v>
      </c>
      <c r="AP7042" s="1" t="s">
        <v>6542</v>
      </c>
      <c r="AQ7042" s="1">
        <v>5</v>
      </c>
    </row>
    <row r="7043" spans="1:43" x14ac:dyDescent="0.2">
      <c r="A7043" s="1" t="s">
        <v>14880</v>
      </c>
      <c r="B7043" s="1" t="s">
        <v>21356</v>
      </c>
      <c r="C7043" s="1" t="s">
        <v>30635</v>
      </c>
      <c r="D7043" s="1" t="s">
        <v>35466</v>
      </c>
      <c r="E7043" s="5">
        <v>120.34444444444445</v>
      </c>
      <c r="F7043" s="5">
        <f t="shared" si="330"/>
        <v>393.65022222222223</v>
      </c>
      <c r="G7043" s="5">
        <f>SUM(Table39[[#This Row],[RN Hours Contract (W/ Admin, DON)]], Table39[[#This Row],[LPN Contract Hours (w/ Admin)]], Table39[[#This Row],[CNA/NA/Med Aide Contract Hours]])</f>
        <v>0</v>
      </c>
      <c r="H7043" s="6">
        <f>Table39[[#This Row],[Total Contract Hours]]/Table39[[#This Row],[Total Hours Nurse Staffing]]</f>
        <v>0</v>
      </c>
      <c r="I7043" s="5">
        <f>SUM(Table39[[#This Row],[RN Hours]], Table39[[#This Row],[RN Admin Hours]], Table39[[#This Row],[RN DON Hours]])</f>
        <v>165.21711111111114</v>
      </c>
      <c r="J7043" s="5">
        <f t="shared" si="331"/>
        <v>0</v>
      </c>
      <c r="K7043" s="6">
        <f>Table39[[#This Row],[RN Hours Contract (W/ Admin, DON)]]/Table39[[#This Row],[RN Hours (w/ Admin, DON)]]</f>
        <v>0</v>
      </c>
      <c r="L7043" s="5">
        <v>114.37822222222223</v>
      </c>
      <c r="M7043" s="5">
        <v>0</v>
      </c>
      <c r="N7043" s="6">
        <f>Table39[[#This Row],[RN Hours Contract]]/Table39[[#This Row],[RN Hours]]</f>
        <v>0</v>
      </c>
      <c r="O7043" s="5">
        <v>45.68333333333333</v>
      </c>
      <c r="P7043" s="5">
        <v>0</v>
      </c>
      <c r="Q7043" s="6">
        <f>Table39[[#This Row],[RN Admin Hours Contract]]/Table39[[#This Row],[RN Admin Hours]]</f>
        <v>0</v>
      </c>
      <c r="R7043" s="5">
        <v>5.1555555555555559</v>
      </c>
      <c r="S7043" s="5">
        <v>0</v>
      </c>
      <c r="T7043" s="6">
        <f>Table39[[#This Row],[RN DON Hours Contract]]/Table39[[#This Row],[RN DON Hours]]</f>
        <v>0</v>
      </c>
      <c r="U7043" s="5">
        <f>SUM(Table39[[#This Row],[LPN Hours]], Table39[[#This Row],[LPN Admin Hours]])</f>
        <v>35.797444444444444</v>
      </c>
      <c r="V7043" s="5">
        <f>Table39[[#This Row],[LPN Hours Contract]]+Table39[[#This Row],[LPN Admin Hours Contract]]</f>
        <v>0</v>
      </c>
      <c r="W7043" s="6">
        <f t="shared" si="332"/>
        <v>0</v>
      </c>
      <c r="X7043" s="5">
        <v>35.797444444444444</v>
      </c>
      <c r="Y7043" s="5">
        <v>0</v>
      </c>
      <c r="Z7043" s="6">
        <f>Table39[[#This Row],[LPN Hours Contract]]/Table39[[#This Row],[LPN Hours]]</f>
        <v>0</v>
      </c>
      <c r="AA7043" s="5">
        <v>0</v>
      </c>
      <c r="AB7043" s="5">
        <v>0</v>
      </c>
      <c r="AC7043" s="6">
        <v>0</v>
      </c>
      <c r="AD7043" s="5">
        <f>SUM(Table39[[#This Row],[CNA Hours]], Table39[[#This Row],[NA in Training Hours]], Table39[[#This Row],[Med Aide/Tech Hours]])</f>
        <v>192.63566666666665</v>
      </c>
      <c r="AE7043" s="5">
        <f>SUM(Table39[[#This Row],[CNA Hours Contract]], Table39[[#This Row],[NA in Training Hours Contract]], Table39[[#This Row],[Med Aide/Tech Hours Contract]])</f>
        <v>0</v>
      </c>
      <c r="AF7043" s="6">
        <f>Table39[[#This Row],[CNA/NA/Med Aide Contract Hours]]/Table39[[#This Row],[Total CNA, NA in Training, Med Aide/Tech Hours]]</f>
        <v>0</v>
      </c>
      <c r="AG7043" s="5">
        <v>192.63566666666665</v>
      </c>
      <c r="AH7043" s="5">
        <v>0</v>
      </c>
      <c r="AI7043" s="6">
        <f>Table39[[#This Row],[CNA Hours Contract]]/Table39[[#This Row],[CNA Hours]]</f>
        <v>0</v>
      </c>
      <c r="AJ7043" s="5">
        <v>0</v>
      </c>
      <c r="AK7043" s="5">
        <v>0</v>
      </c>
      <c r="AL7043" s="6">
        <v>0</v>
      </c>
      <c r="AM7043" s="5">
        <v>0</v>
      </c>
      <c r="AN7043" s="5">
        <v>0</v>
      </c>
      <c r="AO7043" s="6">
        <v>0</v>
      </c>
      <c r="AP7043" s="1" t="s">
        <v>6543</v>
      </c>
      <c r="AQ7043" s="1">
        <v>5</v>
      </c>
    </row>
    <row r="7044" spans="1:43" x14ac:dyDescent="0.2">
      <c r="A7044" s="1" t="s">
        <v>14880</v>
      </c>
      <c r="B7044" s="1" t="s">
        <v>21357</v>
      </c>
      <c r="C7044" s="1" t="s">
        <v>30539</v>
      </c>
      <c r="D7044" s="1" t="s">
        <v>35488</v>
      </c>
      <c r="E7044" s="5">
        <v>29.377777777777776</v>
      </c>
      <c r="F7044" s="5">
        <f t="shared" si="330"/>
        <v>122.19888888888889</v>
      </c>
      <c r="G7044" s="5">
        <f>SUM(Table39[[#This Row],[RN Hours Contract (W/ Admin, DON)]], Table39[[#This Row],[LPN Contract Hours (w/ Admin)]], Table39[[#This Row],[CNA/NA/Med Aide Contract Hours]])</f>
        <v>20.630555555555556</v>
      </c>
      <c r="H7044" s="6">
        <f>Table39[[#This Row],[Total Contract Hours]]/Table39[[#This Row],[Total Hours Nurse Staffing]]</f>
        <v>0.16882768528537268</v>
      </c>
      <c r="I7044" s="5">
        <f>SUM(Table39[[#This Row],[RN Hours]], Table39[[#This Row],[RN Admin Hours]], Table39[[#This Row],[RN DON Hours]])</f>
        <v>19.794444444444444</v>
      </c>
      <c r="J7044" s="5">
        <f t="shared" si="331"/>
        <v>3.0249999999999999</v>
      </c>
      <c r="K7044" s="6">
        <f>Table39[[#This Row],[RN Hours Contract (W/ Admin, DON)]]/Table39[[#This Row],[RN Hours (w/ Admin, DON)]]</f>
        <v>0.15282065674992984</v>
      </c>
      <c r="L7044" s="5">
        <v>14.016666666666667</v>
      </c>
      <c r="M7044" s="5">
        <v>3.0249999999999999</v>
      </c>
      <c r="N7044" s="6">
        <f>Table39[[#This Row],[RN Hours Contract]]/Table39[[#This Row],[RN Hours]]</f>
        <v>0.2158145065398335</v>
      </c>
      <c r="O7044" s="5">
        <v>0</v>
      </c>
      <c r="P7044" s="5">
        <v>0</v>
      </c>
      <c r="Q7044" s="6">
        <v>0</v>
      </c>
      <c r="R7044" s="5">
        <v>5.7777777777777777</v>
      </c>
      <c r="S7044" s="5">
        <v>0</v>
      </c>
      <c r="T7044" s="6">
        <f>Table39[[#This Row],[RN DON Hours Contract]]/Table39[[#This Row],[RN DON Hours]]</f>
        <v>0</v>
      </c>
      <c r="U7044" s="5">
        <f>SUM(Table39[[#This Row],[LPN Hours]], Table39[[#This Row],[LPN Admin Hours]])</f>
        <v>21.980555555555554</v>
      </c>
      <c r="V7044" s="5">
        <f>Table39[[#This Row],[LPN Hours Contract]]+Table39[[#This Row],[LPN Admin Hours Contract]]</f>
        <v>6.7638888888888893</v>
      </c>
      <c r="W7044" s="6">
        <f t="shared" si="332"/>
        <v>0.3077214709970934</v>
      </c>
      <c r="X7044" s="5">
        <v>21.980555555555554</v>
      </c>
      <c r="Y7044" s="5">
        <v>6.7638888888888893</v>
      </c>
      <c r="Z7044" s="6">
        <f>Table39[[#This Row],[LPN Hours Contract]]/Table39[[#This Row],[LPN Hours]]</f>
        <v>0.3077214709970934</v>
      </c>
      <c r="AA7044" s="5">
        <v>0</v>
      </c>
      <c r="AB7044" s="5">
        <v>0</v>
      </c>
      <c r="AC7044" s="6">
        <v>0</v>
      </c>
      <c r="AD7044" s="5">
        <f>SUM(Table39[[#This Row],[CNA Hours]], Table39[[#This Row],[NA in Training Hours]], Table39[[#This Row],[Med Aide/Tech Hours]])</f>
        <v>80.423888888888897</v>
      </c>
      <c r="AE7044" s="5">
        <f>SUM(Table39[[#This Row],[CNA Hours Contract]], Table39[[#This Row],[NA in Training Hours Contract]], Table39[[#This Row],[Med Aide/Tech Hours Contract]])</f>
        <v>10.841666666666667</v>
      </c>
      <c r="AF7044" s="6">
        <f>Table39[[#This Row],[CNA/NA/Med Aide Contract Hours]]/Table39[[#This Row],[Total CNA, NA in Training, Med Aide/Tech Hours]]</f>
        <v>0.13480654587152793</v>
      </c>
      <c r="AG7044" s="5">
        <v>59.663888888888891</v>
      </c>
      <c r="AH7044" s="5">
        <v>10.841666666666667</v>
      </c>
      <c r="AI7044" s="6">
        <f>Table39[[#This Row],[CNA Hours Contract]]/Table39[[#This Row],[CNA Hours]]</f>
        <v>0.18171237022207737</v>
      </c>
      <c r="AJ7044" s="5">
        <v>0</v>
      </c>
      <c r="AK7044" s="5">
        <v>0</v>
      </c>
      <c r="AL7044" s="6">
        <v>0</v>
      </c>
      <c r="AM7044" s="5">
        <v>20.76</v>
      </c>
      <c r="AN7044" s="5">
        <v>0</v>
      </c>
      <c r="AO7044" s="6">
        <f>Table39[[#This Row],[Med Aide/Tech Hours Contract]]/Table39[[#This Row],[Med Aide/Tech Hours]]</f>
        <v>0</v>
      </c>
      <c r="AP7044" s="1" t="s">
        <v>6544</v>
      </c>
      <c r="AQ7044" s="1">
        <v>5</v>
      </c>
    </row>
    <row r="7045" spans="1:43" x14ac:dyDescent="0.2">
      <c r="A7045" s="1" t="s">
        <v>14880</v>
      </c>
      <c r="B7045" s="1" t="s">
        <v>21358</v>
      </c>
      <c r="C7045" s="1" t="s">
        <v>31309</v>
      </c>
      <c r="D7045" s="1" t="s">
        <v>35466</v>
      </c>
      <c r="E7045" s="5">
        <v>65.033333333333331</v>
      </c>
      <c r="F7045" s="5">
        <f t="shared" si="330"/>
        <v>248.73611111111111</v>
      </c>
      <c r="G7045" s="5">
        <f>SUM(Table39[[#This Row],[RN Hours Contract (W/ Admin, DON)]], Table39[[#This Row],[LPN Contract Hours (w/ Admin)]], Table39[[#This Row],[CNA/NA/Med Aide Contract Hours]])</f>
        <v>0</v>
      </c>
      <c r="H7045" s="6">
        <f>Table39[[#This Row],[Total Contract Hours]]/Table39[[#This Row],[Total Hours Nurse Staffing]]</f>
        <v>0</v>
      </c>
      <c r="I7045" s="5">
        <f>SUM(Table39[[#This Row],[RN Hours]], Table39[[#This Row],[RN Admin Hours]], Table39[[#This Row],[RN DON Hours]])</f>
        <v>74.088888888888889</v>
      </c>
      <c r="J7045" s="5">
        <f t="shared" si="331"/>
        <v>0</v>
      </c>
      <c r="K7045" s="6">
        <f>Table39[[#This Row],[RN Hours Contract (W/ Admin, DON)]]/Table39[[#This Row],[RN Hours (w/ Admin, DON)]]</f>
        <v>0</v>
      </c>
      <c r="L7045" s="5">
        <v>57.022222222222226</v>
      </c>
      <c r="M7045" s="5">
        <v>0</v>
      </c>
      <c r="N7045" s="6">
        <f>Table39[[#This Row],[RN Hours Contract]]/Table39[[#This Row],[RN Hours]]</f>
        <v>0</v>
      </c>
      <c r="O7045" s="5">
        <v>11.377777777777778</v>
      </c>
      <c r="P7045" s="5">
        <v>0</v>
      </c>
      <c r="Q7045" s="6">
        <f>Table39[[#This Row],[RN Admin Hours Contract]]/Table39[[#This Row],[RN Admin Hours]]</f>
        <v>0</v>
      </c>
      <c r="R7045" s="5">
        <v>5.6888888888888891</v>
      </c>
      <c r="S7045" s="5">
        <v>0</v>
      </c>
      <c r="T7045" s="6">
        <f>Table39[[#This Row],[RN DON Hours Contract]]/Table39[[#This Row],[RN DON Hours]]</f>
        <v>0</v>
      </c>
      <c r="U7045" s="5">
        <f>SUM(Table39[[#This Row],[LPN Hours]], Table39[[#This Row],[LPN Admin Hours]])</f>
        <v>46.569444444444443</v>
      </c>
      <c r="V7045" s="5">
        <f>Table39[[#This Row],[LPN Hours Contract]]+Table39[[#This Row],[LPN Admin Hours Contract]]</f>
        <v>0</v>
      </c>
      <c r="W7045" s="6">
        <f t="shared" si="332"/>
        <v>0</v>
      </c>
      <c r="X7045" s="5">
        <v>46.569444444444443</v>
      </c>
      <c r="Y7045" s="5">
        <v>0</v>
      </c>
      <c r="Z7045" s="6">
        <f>Table39[[#This Row],[LPN Hours Contract]]/Table39[[#This Row],[LPN Hours]]</f>
        <v>0</v>
      </c>
      <c r="AA7045" s="5">
        <v>0</v>
      </c>
      <c r="AB7045" s="5">
        <v>0</v>
      </c>
      <c r="AC7045" s="6">
        <v>0</v>
      </c>
      <c r="AD7045" s="5">
        <f>SUM(Table39[[#This Row],[CNA Hours]], Table39[[#This Row],[NA in Training Hours]], Table39[[#This Row],[Med Aide/Tech Hours]])</f>
        <v>128.07777777777778</v>
      </c>
      <c r="AE7045" s="5">
        <f>SUM(Table39[[#This Row],[CNA Hours Contract]], Table39[[#This Row],[NA in Training Hours Contract]], Table39[[#This Row],[Med Aide/Tech Hours Contract]])</f>
        <v>0</v>
      </c>
      <c r="AF7045" s="6">
        <f>Table39[[#This Row],[CNA/NA/Med Aide Contract Hours]]/Table39[[#This Row],[Total CNA, NA in Training, Med Aide/Tech Hours]]</f>
        <v>0</v>
      </c>
      <c r="AG7045" s="5">
        <v>125.83611111111111</v>
      </c>
      <c r="AH7045" s="5">
        <v>0</v>
      </c>
      <c r="AI7045" s="6">
        <f>Table39[[#This Row],[CNA Hours Contract]]/Table39[[#This Row],[CNA Hours]]</f>
        <v>0</v>
      </c>
      <c r="AJ7045" s="5">
        <v>0</v>
      </c>
      <c r="AK7045" s="5">
        <v>0</v>
      </c>
      <c r="AL7045" s="6">
        <v>0</v>
      </c>
      <c r="AM7045" s="5">
        <v>2.2416666666666667</v>
      </c>
      <c r="AN7045" s="5">
        <v>0</v>
      </c>
      <c r="AO7045" s="6">
        <f>Table39[[#This Row],[Med Aide/Tech Hours Contract]]/Table39[[#This Row],[Med Aide/Tech Hours]]</f>
        <v>0</v>
      </c>
      <c r="AP7045" s="1" t="s">
        <v>6545</v>
      </c>
      <c r="AQ7045" s="1">
        <v>5</v>
      </c>
    </row>
    <row r="7046" spans="1:43" x14ac:dyDescent="0.2">
      <c r="A7046" s="1" t="s">
        <v>14880</v>
      </c>
      <c r="B7046" s="1" t="s">
        <v>21359</v>
      </c>
      <c r="C7046" s="1" t="s">
        <v>32073</v>
      </c>
      <c r="D7046" s="1" t="s">
        <v>35464</v>
      </c>
      <c r="E7046" s="5">
        <v>61.37777777777778</v>
      </c>
      <c r="F7046" s="5">
        <f t="shared" si="330"/>
        <v>307.53322222222221</v>
      </c>
      <c r="G7046" s="5">
        <f>SUM(Table39[[#This Row],[RN Hours Contract (W/ Admin, DON)]], Table39[[#This Row],[LPN Contract Hours (w/ Admin)]], Table39[[#This Row],[CNA/NA/Med Aide Contract Hours]])</f>
        <v>84.975000000000023</v>
      </c>
      <c r="H7046" s="6">
        <f>Table39[[#This Row],[Total Contract Hours]]/Table39[[#This Row],[Total Hours Nurse Staffing]]</f>
        <v>0.27631161077809491</v>
      </c>
      <c r="I7046" s="5">
        <f>SUM(Table39[[#This Row],[RN Hours]], Table39[[#This Row],[RN Admin Hours]], Table39[[#This Row],[RN DON Hours]])</f>
        <v>101.80377777777778</v>
      </c>
      <c r="J7046" s="5">
        <f t="shared" si="331"/>
        <v>44.975000000000009</v>
      </c>
      <c r="K7046" s="6">
        <f>Table39[[#This Row],[RN Hours Contract (W/ Admin, DON)]]/Table39[[#This Row],[RN Hours (w/ Admin, DON)]]</f>
        <v>0.44178124802179364</v>
      </c>
      <c r="L7046" s="5">
        <v>71.527222222222221</v>
      </c>
      <c r="M7046" s="5">
        <v>38.297222222222224</v>
      </c>
      <c r="N7046" s="6">
        <f>Table39[[#This Row],[RN Hours Contract]]/Table39[[#This Row],[RN Hours]]</f>
        <v>0.535421634342791</v>
      </c>
      <c r="O7046" s="5">
        <v>23.898777777777781</v>
      </c>
      <c r="P7046" s="5">
        <v>4.5666666666666664</v>
      </c>
      <c r="Q7046" s="6">
        <f>Table39[[#This Row],[RN Admin Hours Contract]]/Table39[[#This Row],[RN Admin Hours]]</f>
        <v>0.1910836909372399</v>
      </c>
      <c r="R7046" s="5">
        <v>6.3777777777777782</v>
      </c>
      <c r="S7046" s="5">
        <v>2.1111111111111112</v>
      </c>
      <c r="T7046" s="6">
        <f>Table39[[#This Row],[RN DON Hours Contract]]/Table39[[#This Row],[RN DON Hours]]</f>
        <v>0.33101045296167247</v>
      </c>
      <c r="U7046" s="5">
        <f>SUM(Table39[[#This Row],[LPN Hours]], Table39[[#This Row],[LPN Admin Hours]])</f>
        <v>38.748000000000005</v>
      </c>
      <c r="V7046" s="5">
        <f>Table39[[#This Row],[LPN Hours Contract]]+Table39[[#This Row],[LPN Admin Hours Contract]]</f>
        <v>19.488888888888887</v>
      </c>
      <c r="W7046" s="6">
        <f t="shared" si="332"/>
        <v>0.50296502758565309</v>
      </c>
      <c r="X7046" s="5">
        <v>37.414666666666669</v>
      </c>
      <c r="Y7046" s="5">
        <v>19.488888888888887</v>
      </c>
      <c r="Z7046" s="6">
        <f>Table39[[#This Row],[LPN Hours Contract]]/Table39[[#This Row],[LPN Hours]]</f>
        <v>0.5208890155969732</v>
      </c>
      <c r="AA7046" s="5">
        <v>1.3333333333333333</v>
      </c>
      <c r="AB7046" s="5">
        <v>0</v>
      </c>
      <c r="AC7046" s="6">
        <f>Table39[[#This Row],[LPN Admin Hours Contract]]/Table39[[#This Row],[LPN Admin Hours]]</f>
        <v>0</v>
      </c>
      <c r="AD7046" s="5">
        <f>SUM(Table39[[#This Row],[CNA Hours]], Table39[[#This Row],[NA in Training Hours]], Table39[[#This Row],[Med Aide/Tech Hours]])</f>
        <v>166.98144444444443</v>
      </c>
      <c r="AE7046" s="5">
        <f>SUM(Table39[[#This Row],[CNA Hours Contract]], Table39[[#This Row],[NA in Training Hours Contract]], Table39[[#This Row],[Med Aide/Tech Hours Contract]])</f>
        <v>20.511111111111113</v>
      </c>
      <c r="AF7046" s="6">
        <f>Table39[[#This Row],[CNA/NA/Med Aide Contract Hours]]/Table39[[#This Row],[Total CNA, NA in Training, Med Aide/Tech Hours]]</f>
        <v>0.12283467291442231</v>
      </c>
      <c r="AG7046" s="5">
        <v>158.94411111111111</v>
      </c>
      <c r="AH7046" s="5">
        <v>20.511111111111113</v>
      </c>
      <c r="AI7046" s="6">
        <f>Table39[[#This Row],[CNA Hours Contract]]/Table39[[#This Row],[CNA Hours]]</f>
        <v>0.12904605881732015</v>
      </c>
      <c r="AJ7046" s="5">
        <v>0</v>
      </c>
      <c r="AK7046" s="5">
        <v>0</v>
      </c>
      <c r="AL7046" s="6">
        <v>0</v>
      </c>
      <c r="AM7046" s="5">
        <v>8.0373333333333346</v>
      </c>
      <c r="AN7046" s="5">
        <v>0</v>
      </c>
      <c r="AO7046" s="6">
        <f>Table39[[#This Row],[Med Aide/Tech Hours Contract]]/Table39[[#This Row],[Med Aide/Tech Hours]]</f>
        <v>0</v>
      </c>
      <c r="AP7046" s="1" t="s">
        <v>6546</v>
      </c>
      <c r="AQ7046" s="1">
        <v>5</v>
      </c>
    </row>
    <row r="7047" spans="1:43" x14ac:dyDescent="0.2">
      <c r="A7047" s="1" t="s">
        <v>14880</v>
      </c>
      <c r="B7047" s="1" t="s">
        <v>21360</v>
      </c>
      <c r="C7047" s="1" t="s">
        <v>32074</v>
      </c>
      <c r="D7047" s="1" t="s">
        <v>35199</v>
      </c>
      <c r="E7047" s="5">
        <v>28.31111111111111</v>
      </c>
      <c r="F7047" s="5">
        <f t="shared" si="330"/>
        <v>108.54133333333334</v>
      </c>
      <c r="G7047" s="5">
        <f>SUM(Table39[[#This Row],[RN Hours Contract (W/ Admin, DON)]], Table39[[#This Row],[LPN Contract Hours (w/ Admin)]], Table39[[#This Row],[CNA/NA/Med Aide Contract Hours]])</f>
        <v>0</v>
      </c>
      <c r="H7047" s="6">
        <f>Table39[[#This Row],[Total Contract Hours]]/Table39[[#This Row],[Total Hours Nurse Staffing]]</f>
        <v>0</v>
      </c>
      <c r="I7047" s="5">
        <f>SUM(Table39[[#This Row],[RN Hours]], Table39[[#This Row],[RN Admin Hours]], Table39[[#This Row],[RN DON Hours]])</f>
        <v>52.210111111111111</v>
      </c>
      <c r="J7047" s="5">
        <f t="shared" si="331"/>
        <v>0</v>
      </c>
      <c r="K7047" s="6">
        <f>Table39[[#This Row],[RN Hours Contract (W/ Admin, DON)]]/Table39[[#This Row],[RN Hours (w/ Admin, DON)]]</f>
        <v>0</v>
      </c>
      <c r="L7047" s="5">
        <v>42.976111111111109</v>
      </c>
      <c r="M7047" s="5">
        <v>0</v>
      </c>
      <c r="N7047" s="6">
        <f>Table39[[#This Row],[RN Hours Contract]]/Table39[[#This Row],[RN Hours]]</f>
        <v>0</v>
      </c>
      <c r="O7047" s="5">
        <v>3.6339999999999999</v>
      </c>
      <c r="P7047" s="5">
        <v>0</v>
      </c>
      <c r="Q7047" s="6">
        <f>Table39[[#This Row],[RN Admin Hours Contract]]/Table39[[#This Row],[RN Admin Hours]]</f>
        <v>0</v>
      </c>
      <c r="R7047" s="5">
        <v>5.6</v>
      </c>
      <c r="S7047" s="5">
        <v>0</v>
      </c>
      <c r="T7047" s="6">
        <f>Table39[[#This Row],[RN DON Hours Contract]]/Table39[[#This Row],[RN DON Hours]]</f>
        <v>0</v>
      </c>
      <c r="U7047" s="5">
        <f>SUM(Table39[[#This Row],[LPN Hours]], Table39[[#This Row],[LPN Admin Hours]])</f>
        <v>0</v>
      </c>
      <c r="V7047" s="5">
        <f>Table39[[#This Row],[LPN Hours Contract]]+Table39[[#This Row],[LPN Admin Hours Contract]]</f>
        <v>0</v>
      </c>
      <c r="W7047" s="6">
        <v>0</v>
      </c>
      <c r="X7047" s="5">
        <v>0</v>
      </c>
      <c r="Y7047" s="5">
        <v>0</v>
      </c>
      <c r="Z7047" s="6">
        <v>0</v>
      </c>
      <c r="AA7047" s="5">
        <v>0</v>
      </c>
      <c r="AB7047" s="5">
        <v>0</v>
      </c>
      <c r="AC7047" s="6">
        <v>0</v>
      </c>
      <c r="AD7047" s="5">
        <f>SUM(Table39[[#This Row],[CNA Hours]], Table39[[#This Row],[NA in Training Hours]], Table39[[#This Row],[Med Aide/Tech Hours]])</f>
        <v>56.331222222222223</v>
      </c>
      <c r="AE7047" s="5">
        <f>SUM(Table39[[#This Row],[CNA Hours Contract]], Table39[[#This Row],[NA in Training Hours Contract]], Table39[[#This Row],[Med Aide/Tech Hours Contract]])</f>
        <v>0</v>
      </c>
      <c r="AF7047" s="6">
        <f>Table39[[#This Row],[CNA/NA/Med Aide Contract Hours]]/Table39[[#This Row],[Total CNA, NA in Training, Med Aide/Tech Hours]]</f>
        <v>0</v>
      </c>
      <c r="AG7047" s="5">
        <v>55.760666666666665</v>
      </c>
      <c r="AH7047" s="5">
        <v>0</v>
      </c>
      <c r="AI7047" s="6">
        <f>Table39[[#This Row],[CNA Hours Contract]]/Table39[[#This Row],[CNA Hours]]</f>
        <v>0</v>
      </c>
      <c r="AJ7047" s="5">
        <v>0</v>
      </c>
      <c r="AK7047" s="5">
        <v>0</v>
      </c>
      <c r="AL7047" s="6">
        <v>0</v>
      </c>
      <c r="AM7047" s="5">
        <v>0.57055555555555559</v>
      </c>
      <c r="AN7047" s="5">
        <v>0</v>
      </c>
      <c r="AO7047" s="6">
        <f>Table39[[#This Row],[Med Aide/Tech Hours Contract]]/Table39[[#This Row],[Med Aide/Tech Hours]]</f>
        <v>0</v>
      </c>
      <c r="AP7047" s="1" t="s">
        <v>6547</v>
      </c>
      <c r="AQ7047" s="1">
        <v>5</v>
      </c>
    </row>
    <row r="7048" spans="1:43" x14ac:dyDescent="0.2">
      <c r="A7048" s="1" t="s">
        <v>14880</v>
      </c>
      <c r="B7048" s="1" t="s">
        <v>21361</v>
      </c>
      <c r="C7048" s="1" t="s">
        <v>32075</v>
      </c>
      <c r="D7048" s="1" t="s">
        <v>35466</v>
      </c>
      <c r="E7048" s="5">
        <v>85.788888888888891</v>
      </c>
      <c r="F7048" s="5">
        <f t="shared" si="330"/>
        <v>380.8585555555556</v>
      </c>
      <c r="G7048" s="5">
        <f>SUM(Table39[[#This Row],[RN Hours Contract (W/ Admin, DON)]], Table39[[#This Row],[LPN Contract Hours (w/ Admin)]], Table39[[#This Row],[CNA/NA/Med Aide Contract Hours]])</f>
        <v>0</v>
      </c>
      <c r="H7048" s="6">
        <f>Table39[[#This Row],[Total Contract Hours]]/Table39[[#This Row],[Total Hours Nurse Staffing]]</f>
        <v>0</v>
      </c>
      <c r="I7048" s="5">
        <f>SUM(Table39[[#This Row],[RN Hours]], Table39[[#This Row],[RN Admin Hours]], Table39[[#This Row],[RN DON Hours]])</f>
        <v>114.34866666666666</v>
      </c>
      <c r="J7048" s="5">
        <f t="shared" si="331"/>
        <v>0</v>
      </c>
      <c r="K7048" s="6">
        <f>Table39[[#This Row],[RN Hours Contract (W/ Admin, DON)]]/Table39[[#This Row],[RN Hours (w/ Admin, DON)]]</f>
        <v>0</v>
      </c>
      <c r="L7048" s="5">
        <v>87.971444444444444</v>
      </c>
      <c r="M7048" s="5">
        <v>0</v>
      </c>
      <c r="N7048" s="6">
        <f>Table39[[#This Row],[RN Hours Contract]]/Table39[[#This Row],[RN Hours]]</f>
        <v>0</v>
      </c>
      <c r="O7048" s="5">
        <v>20.777222222222221</v>
      </c>
      <c r="P7048" s="5">
        <v>0</v>
      </c>
      <c r="Q7048" s="6">
        <f>Table39[[#This Row],[RN Admin Hours Contract]]/Table39[[#This Row],[RN Admin Hours]]</f>
        <v>0</v>
      </c>
      <c r="R7048" s="5">
        <v>5.6</v>
      </c>
      <c r="S7048" s="5">
        <v>0</v>
      </c>
      <c r="T7048" s="6">
        <f>Table39[[#This Row],[RN DON Hours Contract]]/Table39[[#This Row],[RN DON Hours]]</f>
        <v>0</v>
      </c>
      <c r="U7048" s="5">
        <f>SUM(Table39[[#This Row],[LPN Hours]], Table39[[#This Row],[LPN Admin Hours]])</f>
        <v>56.249555555555553</v>
      </c>
      <c r="V7048" s="5">
        <f>Table39[[#This Row],[LPN Hours Contract]]+Table39[[#This Row],[LPN Admin Hours Contract]]</f>
        <v>0</v>
      </c>
      <c r="W7048" s="6">
        <f t="shared" si="332"/>
        <v>0</v>
      </c>
      <c r="X7048" s="5">
        <v>56.249555555555553</v>
      </c>
      <c r="Y7048" s="5">
        <v>0</v>
      </c>
      <c r="Z7048" s="6">
        <f>Table39[[#This Row],[LPN Hours Contract]]/Table39[[#This Row],[LPN Hours]]</f>
        <v>0</v>
      </c>
      <c r="AA7048" s="5">
        <v>0</v>
      </c>
      <c r="AB7048" s="5">
        <v>0</v>
      </c>
      <c r="AC7048" s="6">
        <v>0</v>
      </c>
      <c r="AD7048" s="5">
        <f>SUM(Table39[[#This Row],[CNA Hours]], Table39[[#This Row],[NA in Training Hours]], Table39[[#This Row],[Med Aide/Tech Hours]])</f>
        <v>210.26033333333339</v>
      </c>
      <c r="AE7048" s="5">
        <f>SUM(Table39[[#This Row],[CNA Hours Contract]], Table39[[#This Row],[NA in Training Hours Contract]], Table39[[#This Row],[Med Aide/Tech Hours Contract]])</f>
        <v>0</v>
      </c>
      <c r="AF7048" s="6">
        <f>Table39[[#This Row],[CNA/NA/Med Aide Contract Hours]]/Table39[[#This Row],[Total CNA, NA in Training, Med Aide/Tech Hours]]</f>
        <v>0</v>
      </c>
      <c r="AG7048" s="5">
        <v>40.553777777777782</v>
      </c>
      <c r="AH7048" s="5">
        <v>0</v>
      </c>
      <c r="AI7048" s="6">
        <f>Table39[[#This Row],[CNA Hours Contract]]/Table39[[#This Row],[CNA Hours]]</f>
        <v>0</v>
      </c>
      <c r="AJ7048" s="5">
        <v>0</v>
      </c>
      <c r="AK7048" s="5">
        <v>0</v>
      </c>
      <c r="AL7048" s="6">
        <v>0</v>
      </c>
      <c r="AM7048" s="5">
        <v>169.70655555555561</v>
      </c>
      <c r="AN7048" s="5">
        <v>0</v>
      </c>
      <c r="AO7048" s="6">
        <f>Table39[[#This Row],[Med Aide/Tech Hours Contract]]/Table39[[#This Row],[Med Aide/Tech Hours]]</f>
        <v>0</v>
      </c>
      <c r="AP7048" s="1" t="s">
        <v>6548</v>
      </c>
      <c r="AQ7048" s="1">
        <v>5</v>
      </c>
    </row>
    <row r="7049" spans="1:43" x14ac:dyDescent="0.2">
      <c r="A7049" s="1" t="s">
        <v>14880</v>
      </c>
      <c r="B7049" s="1" t="s">
        <v>21362</v>
      </c>
      <c r="C7049" s="1" t="s">
        <v>32076</v>
      </c>
      <c r="D7049" s="1" t="s">
        <v>34906</v>
      </c>
      <c r="E7049" s="5">
        <v>56.855555555555554</v>
      </c>
      <c r="F7049" s="5">
        <f t="shared" si="330"/>
        <v>275.51111111111112</v>
      </c>
      <c r="G7049" s="5">
        <f>SUM(Table39[[#This Row],[RN Hours Contract (W/ Admin, DON)]], Table39[[#This Row],[LPN Contract Hours (w/ Admin)]], Table39[[#This Row],[CNA/NA/Med Aide Contract Hours]])</f>
        <v>0</v>
      </c>
      <c r="H7049" s="6">
        <f>Table39[[#This Row],[Total Contract Hours]]/Table39[[#This Row],[Total Hours Nurse Staffing]]</f>
        <v>0</v>
      </c>
      <c r="I7049" s="5">
        <f>SUM(Table39[[#This Row],[RN Hours]], Table39[[#This Row],[RN Admin Hours]], Table39[[#This Row],[RN DON Hours]])</f>
        <v>52.716666666666669</v>
      </c>
      <c r="J7049" s="5">
        <f t="shared" si="331"/>
        <v>0</v>
      </c>
      <c r="K7049" s="6">
        <f>Table39[[#This Row],[RN Hours Contract (W/ Admin, DON)]]/Table39[[#This Row],[RN Hours (w/ Admin, DON)]]</f>
        <v>0</v>
      </c>
      <c r="L7049" s="5">
        <v>31.963888888888889</v>
      </c>
      <c r="M7049" s="5">
        <v>0</v>
      </c>
      <c r="N7049" s="6">
        <f>Table39[[#This Row],[RN Hours Contract]]/Table39[[#This Row],[RN Hours]]</f>
        <v>0</v>
      </c>
      <c r="O7049" s="5">
        <v>15.152777777777779</v>
      </c>
      <c r="P7049" s="5">
        <v>0</v>
      </c>
      <c r="Q7049" s="6">
        <f>Table39[[#This Row],[RN Admin Hours Contract]]/Table39[[#This Row],[RN Admin Hours]]</f>
        <v>0</v>
      </c>
      <c r="R7049" s="5">
        <v>5.6</v>
      </c>
      <c r="S7049" s="5">
        <v>0</v>
      </c>
      <c r="T7049" s="6">
        <f>Table39[[#This Row],[RN DON Hours Contract]]/Table39[[#This Row],[RN DON Hours]]</f>
        <v>0</v>
      </c>
      <c r="U7049" s="5">
        <f>SUM(Table39[[#This Row],[LPN Hours]], Table39[[#This Row],[LPN Admin Hours]])</f>
        <v>64.197222222222223</v>
      </c>
      <c r="V7049" s="5">
        <f>Table39[[#This Row],[LPN Hours Contract]]+Table39[[#This Row],[LPN Admin Hours Contract]]</f>
        <v>0</v>
      </c>
      <c r="W7049" s="6">
        <f t="shared" si="332"/>
        <v>0</v>
      </c>
      <c r="X7049" s="5">
        <v>58.194444444444443</v>
      </c>
      <c r="Y7049" s="5">
        <v>0</v>
      </c>
      <c r="Z7049" s="6">
        <f>Table39[[#This Row],[LPN Hours Contract]]/Table39[[#This Row],[LPN Hours]]</f>
        <v>0</v>
      </c>
      <c r="AA7049" s="5">
        <v>6.0027777777777782</v>
      </c>
      <c r="AB7049" s="5">
        <v>0</v>
      </c>
      <c r="AC7049" s="6">
        <f>Table39[[#This Row],[LPN Admin Hours Contract]]/Table39[[#This Row],[LPN Admin Hours]]</f>
        <v>0</v>
      </c>
      <c r="AD7049" s="5">
        <f>SUM(Table39[[#This Row],[CNA Hours]], Table39[[#This Row],[NA in Training Hours]], Table39[[#This Row],[Med Aide/Tech Hours]])</f>
        <v>158.59722222222223</v>
      </c>
      <c r="AE7049" s="5">
        <f>SUM(Table39[[#This Row],[CNA Hours Contract]], Table39[[#This Row],[NA in Training Hours Contract]], Table39[[#This Row],[Med Aide/Tech Hours Contract]])</f>
        <v>0</v>
      </c>
      <c r="AF7049" s="6">
        <f>Table39[[#This Row],[CNA/NA/Med Aide Contract Hours]]/Table39[[#This Row],[Total CNA, NA in Training, Med Aide/Tech Hours]]</f>
        <v>0</v>
      </c>
      <c r="AG7049" s="5">
        <v>157.19444444444446</v>
      </c>
      <c r="AH7049" s="5">
        <v>0</v>
      </c>
      <c r="AI7049" s="6">
        <f>Table39[[#This Row],[CNA Hours Contract]]/Table39[[#This Row],[CNA Hours]]</f>
        <v>0</v>
      </c>
      <c r="AJ7049" s="5">
        <v>1.4027777777777777</v>
      </c>
      <c r="AK7049" s="5">
        <v>0</v>
      </c>
      <c r="AL7049" s="6">
        <f>Table39[[#This Row],[NA in Training Hours Contract]]/Table39[[#This Row],[NA in Training Hours]]</f>
        <v>0</v>
      </c>
      <c r="AM7049" s="5">
        <v>0</v>
      </c>
      <c r="AN7049" s="5">
        <v>0</v>
      </c>
      <c r="AO7049" s="6">
        <v>0</v>
      </c>
      <c r="AP7049" s="1" t="s">
        <v>6549</v>
      </c>
      <c r="AQ7049" s="1">
        <v>5</v>
      </c>
    </row>
    <row r="7050" spans="1:43" x14ac:dyDescent="0.2">
      <c r="A7050" s="1" t="s">
        <v>14880</v>
      </c>
      <c r="B7050" s="1" t="s">
        <v>21363</v>
      </c>
      <c r="C7050" s="1" t="s">
        <v>30481</v>
      </c>
      <c r="D7050" s="1" t="s">
        <v>34680</v>
      </c>
      <c r="E7050" s="5">
        <v>32.211111111111109</v>
      </c>
      <c r="F7050" s="5">
        <f t="shared" si="330"/>
        <v>142.85833333333335</v>
      </c>
      <c r="G7050" s="5">
        <f>SUM(Table39[[#This Row],[RN Hours Contract (W/ Admin, DON)]], Table39[[#This Row],[LPN Contract Hours (w/ Admin)]], Table39[[#This Row],[CNA/NA/Med Aide Contract Hours]])</f>
        <v>0.22222222222222221</v>
      </c>
      <c r="H7050" s="6">
        <f>Table39[[#This Row],[Total Contract Hours]]/Table39[[#This Row],[Total Hours Nurse Staffing]]</f>
        <v>1.5555425927006161E-3</v>
      </c>
      <c r="I7050" s="5">
        <f>SUM(Table39[[#This Row],[RN Hours]], Table39[[#This Row],[RN Admin Hours]], Table39[[#This Row],[RN DON Hours]])</f>
        <v>37.25277777777778</v>
      </c>
      <c r="J7050" s="5">
        <f t="shared" si="331"/>
        <v>0.22222222222222221</v>
      </c>
      <c r="K7050" s="6">
        <f>Table39[[#This Row],[RN Hours Contract (W/ Admin, DON)]]/Table39[[#This Row],[RN Hours (w/ Admin, DON)]]</f>
        <v>5.9652524047423749E-3</v>
      </c>
      <c r="L7050" s="5">
        <v>26.111111111111111</v>
      </c>
      <c r="M7050" s="5">
        <v>0.22222222222222221</v>
      </c>
      <c r="N7050" s="6">
        <f>Table39[[#This Row],[RN Hours Contract]]/Table39[[#This Row],[RN Hours]]</f>
        <v>8.5106382978723406E-3</v>
      </c>
      <c r="O7050" s="5">
        <v>5.541666666666667</v>
      </c>
      <c r="P7050" s="5">
        <v>0</v>
      </c>
      <c r="Q7050" s="6">
        <f>Table39[[#This Row],[RN Admin Hours Contract]]/Table39[[#This Row],[RN Admin Hours]]</f>
        <v>0</v>
      </c>
      <c r="R7050" s="5">
        <v>5.6</v>
      </c>
      <c r="S7050" s="5">
        <v>0</v>
      </c>
      <c r="T7050" s="6">
        <f>Table39[[#This Row],[RN DON Hours Contract]]/Table39[[#This Row],[RN DON Hours]]</f>
        <v>0</v>
      </c>
      <c r="U7050" s="5">
        <f>SUM(Table39[[#This Row],[LPN Hours]], Table39[[#This Row],[LPN Admin Hours]])</f>
        <v>21.577777777777779</v>
      </c>
      <c r="V7050" s="5">
        <f>Table39[[#This Row],[LPN Hours Contract]]+Table39[[#This Row],[LPN Admin Hours Contract]]</f>
        <v>0</v>
      </c>
      <c r="W7050" s="6">
        <f t="shared" si="332"/>
        <v>0</v>
      </c>
      <c r="X7050" s="5">
        <v>21.577777777777779</v>
      </c>
      <c r="Y7050" s="5">
        <v>0</v>
      </c>
      <c r="Z7050" s="6">
        <f>Table39[[#This Row],[LPN Hours Contract]]/Table39[[#This Row],[LPN Hours]]</f>
        <v>0</v>
      </c>
      <c r="AA7050" s="5">
        <v>0</v>
      </c>
      <c r="AB7050" s="5">
        <v>0</v>
      </c>
      <c r="AC7050" s="6">
        <v>0</v>
      </c>
      <c r="AD7050" s="5">
        <f>SUM(Table39[[#This Row],[CNA Hours]], Table39[[#This Row],[NA in Training Hours]], Table39[[#This Row],[Med Aide/Tech Hours]])</f>
        <v>84.027777777777771</v>
      </c>
      <c r="AE7050" s="5">
        <f>SUM(Table39[[#This Row],[CNA Hours Contract]], Table39[[#This Row],[NA in Training Hours Contract]], Table39[[#This Row],[Med Aide/Tech Hours Contract]])</f>
        <v>0</v>
      </c>
      <c r="AF7050" s="6">
        <f>Table39[[#This Row],[CNA/NA/Med Aide Contract Hours]]/Table39[[#This Row],[Total CNA, NA in Training, Med Aide/Tech Hours]]</f>
        <v>0</v>
      </c>
      <c r="AG7050" s="5">
        <v>83.230555555555554</v>
      </c>
      <c r="AH7050" s="5">
        <v>0</v>
      </c>
      <c r="AI7050" s="6">
        <f>Table39[[#This Row],[CNA Hours Contract]]/Table39[[#This Row],[CNA Hours]]</f>
        <v>0</v>
      </c>
      <c r="AJ7050" s="5">
        <v>0</v>
      </c>
      <c r="AK7050" s="5">
        <v>0</v>
      </c>
      <c r="AL7050" s="6">
        <v>0</v>
      </c>
      <c r="AM7050" s="5">
        <v>0.79722222222222228</v>
      </c>
      <c r="AN7050" s="5">
        <v>0</v>
      </c>
      <c r="AO7050" s="6">
        <f>Table39[[#This Row],[Med Aide/Tech Hours Contract]]/Table39[[#This Row],[Med Aide/Tech Hours]]</f>
        <v>0</v>
      </c>
      <c r="AP7050" s="1" t="s">
        <v>6550</v>
      </c>
      <c r="AQ7050" s="1">
        <v>5</v>
      </c>
    </row>
    <row r="7051" spans="1:43" x14ac:dyDescent="0.2">
      <c r="A7051" s="1" t="s">
        <v>14880</v>
      </c>
      <c r="B7051" s="1" t="s">
        <v>21364</v>
      </c>
      <c r="C7051" s="1" t="s">
        <v>30978</v>
      </c>
      <c r="D7051" s="1" t="s">
        <v>35472</v>
      </c>
      <c r="E7051" s="5">
        <v>13.822222222222223</v>
      </c>
      <c r="F7051" s="5">
        <f t="shared" si="330"/>
        <v>147.02144444444446</v>
      </c>
      <c r="G7051" s="5">
        <f>SUM(Table39[[#This Row],[RN Hours Contract (W/ Admin, DON)]], Table39[[#This Row],[LPN Contract Hours (w/ Admin)]], Table39[[#This Row],[CNA/NA/Med Aide Contract Hours]])</f>
        <v>0.78888888888888886</v>
      </c>
      <c r="H7051" s="6">
        <f>Table39[[#This Row],[Total Contract Hours]]/Table39[[#This Row],[Total Hours Nurse Staffing]]</f>
        <v>5.3658083136775957E-3</v>
      </c>
      <c r="I7051" s="5">
        <f>SUM(Table39[[#This Row],[RN Hours]], Table39[[#This Row],[RN Admin Hours]], Table39[[#This Row],[RN DON Hours]])</f>
        <v>63.93811111111112</v>
      </c>
      <c r="J7051" s="5">
        <f t="shared" si="331"/>
        <v>0</v>
      </c>
      <c r="K7051" s="6">
        <f>Table39[[#This Row],[RN Hours Contract (W/ Admin, DON)]]/Table39[[#This Row],[RN Hours (w/ Admin, DON)]]</f>
        <v>0</v>
      </c>
      <c r="L7051" s="5">
        <v>45.055555555555557</v>
      </c>
      <c r="M7051" s="5">
        <v>0</v>
      </c>
      <c r="N7051" s="6">
        <f>Table39[[#This Row],[RN Hours Contract]]/Table39[[#This Row],[RN Hours]]</f>
        <v>0</v>
      </c>
      <c r="O7051" s="5">
        <v>14.652555555555558</v>
      </c>
      <c r="P7051" s="5">
        <v>0</v>
      </c>
      <c r="Q7051" s="6">
        <f>Table39[[#This Row],[RN Admin Hours Contract]]/Table39[[#This Row],[RN Admin Hours]]</f>
        <v>0</v>
      </c>
      <c r="R7051" s="5">
        <v>4.230000000000004</v>
      </c>
      <c r="S7051" s="5">
        <v>0</v>
      </c>
      <c r="T7051" s="6">
        <f>Table39[[#This Row],[RN DON Hours Contract]]/Table39[[#This Row],[RN DON Hours]]</f>
        <v>0</v>
      </c>
      <c r="U7051" s="5">
        <f>SUM(Table39[[#This Row],[LPN Hours]], Table39[[#This Row],[LPN Admin Hours]])</f>
        <v>10.652777777777779</v>
      </c>
      <c r="V7051" s="5">
        <f>Table39[[#This Row],[LPN Hours Contract]]+Table39[[#This Row],[LPN Admin Hours Contract]]</f>
        <v>0.78888888888888886</v>
      </c>
      <c r="W7051" s="6">
        <f t="shared" si="332"/>
        <v>7.4054758800521508E-2</v>
      </c>
      <c r="X7051" s="5">
        <v>9.8638888888888889</v>
      </c>
      <c r="Y7051" s="5">
        <v>0</v>
      </c>
      <c r="Z7051" s="6">
        <f>Table39[[#This Row],[LPN Hours Contract]]/Table39[[#This Row],[LPN Hours]]</f>
        <v>0</v>
      </c>
      <c r="AA7051" s="5">
        <v>0.78888888888888886</v>
      </c>
      <c r="AB7051" s="5">
        <v>0.78888888888888886</v>
      </c>
      <c r="AC7051" s="6">
        <f>Table39[[#This Row],[LPN Admin Hours Contract]]/Table39[[#This Row],[LPN Admin Hours]]</f>
        <v>1</v>
      </c>
      <c r="AD7051" s="5">
        <f>SUM(Table39[[#This Row],[CNA Hours]], Table39[[#This Row],[NA in Training Hours]], Table39[[#This Row],[Med Aide/Tech Hours]])</f>
        <v>72.430555555555557</v>
      </c>
      <c r="AE7051" s="5">
        <f>SUM(Table39[[#This Row],[CNA Hours Contract]], Table39[[#This Row],[NA in Training Hours Contract]], Table39[[#This Row],[Med Aide/Tech Hours Contract]])</f>
        <v>0</v>
      </c>
      <c r="AF7051" s="6">
        <f>Table39[[#This Row],[CNA/NA/Med Aide Contract Hours]]/Table39[[#This Row],[Total CNA, NA in Training, Med Aide/Tech Hours]]</f>
        <v>0</v>
      </c>
      <c r="AG7051" s="5">
        <v>56.291666666666664</v>
      </c>
      <c r="AH7051" s="5">
        <v>0</v>
      </c>
      <c r="AI7051" s="6">
        <f>Table39[[#This Row],[CNA Hours Contract]]/Table39[[#This Row],[CNA Hours]]</f>
        <v>0</v>
      </c>
      <c r="AJ7051" s="5">
        <v>0</v>
      </c>
      <c r="AK7051" s="5">
        <v>0</v>
      </c>
      <c r="AL7051" s="6">
        <v>0</v>
      </c>
      <c r="AM7051" s="5">
        <v>16.138888888888889</v>
      </c>
      <c r="AN7051" s="5">
        <v>0</v>
      </c>
      <c r="AO7051" s="6">
        <f>Table39[[#This Row],[Med Aide/Tech Hours Contract]]/Table39[[#This Row],[Med Aide/Tech Hours]]</f>
        <v>0</v>
      </c>
      <c r="AP7051" s="1" t="s">
        <v>6551</v>
      </c>
      <c r="AQ7051" s="1">
        <v>5</v>
      </c>
    </row>
    <row r="7052" spans="1:43" x14ac:dyDescent="0.2">
      <c r="A7052" s="1" t="s">
        <v>14880</v>
      </c>
      <c r="B7052" s="1" t="s">
        <v>21365</v>
      </c>
      <c r="C7052" s="1" t="s">
        <v>30883</v>
      </c>
      <c r="D7052" s="1" t="s">
        <v>35471</v>
      </c>
      <c r="E7052" s="5">
        <v>73.977777777777774</v>
      </c>
      <c r="F7052" s="5">
        <f t="shared" si="330"/>
        <v>274.36944444444441</v>
      </c>
      <c r="G7052" s="5">
        <f>SUM(Table39[[#This Row],[RN Hours Contract (W/ Admin, DON)]], Table39[[#This Row],[LPN Contract Hours (w/ Admin)]], Table39[[#This Row],[CNA/NA/Med Aide Contract Hours]])</f>
        <v>0</v>
      </c>
      <c r="H7052" s="6">
        <f>Table39[[#This Row],[Total Contract Hours]]/Table39[[#This Row],[Total Hours Nurse Staffing]]</f>
        <v>0</v>
      </c>
      <c r="I7052" s="5">
        <f>SUM(Table39[[#This Row],[RN Hours]], Table39[[#This Row],[RN Admin Hours]], Table39[[#This Row],[RN DON Hours]])</f>
        <v>42.708333333333336</v>
      </c>
      <c r="J7052" s="5">
        <f t="shared" si="331"/>
        <v>0</v>
      </c>
      <c r="K7052" s="6">
        <f>Table39[[#This Row],[RN Hours Contract (W/ Admin, DON)]]/Table39[[#This Row],[RN Hours (w/ Admin, DON)]]</f>
        <v>0</v>
      </c>
      <c r="L7052" s="5">
        <v>13.794444444444444</v>
      </c>
      <c r="M7052" s="5">
        <v>0</v>
      </c>
      <c r="N7052" s="6">
        <f>Table39[[#This Row],[RN Hours Contract]]/Table39[[#This Row],[RN Hours]]</f>
        <v>0</v>
      </c>
      <c r="O7052" s="5">
        <v>23.758333333333333</v>
      </c>
      <c r="P7052" s="5">
        <v>0</v>
      </c>
      <c r="Q7052" s="6">
        <f>Table39[[#This Row],[RN Admin Hours Contract]]/Table39[[#This Row],[RN Admin Hours]]</f>
        <v>0</v>
      </c>
      <c r="R7052" s="5">
        <v>5.1555555555555559</v>
      </c>
      <c r="S7052" s="5">
        <v>0</v>
      </c>
      <c r="T7052" s="6">
        <f>Table39[[#This Row],[RN DON Hours Contract]]/Table39[[#This Row],[RN DON Hours]]</f>
        <v>0</v>
      </c>
      <c r="U7052" s="5">
        <f>SUM(Table39[[#This Row],[LPN Hours]], Table39[[#This Row],[LPN Admin Hours]])</f>
        <v>63.338888888888889</v>
      </c>
      <c r="V7052" s="5">
        <f>Table39[[#This Row],[LPN Hours Contract]]+Table39[[#This Row],[LPN Admin Hours Contract]]</f>
        <v>0</v>
      </c>
      <c r="W7052" s="6">
        <f t="shared" si="332"/>
        <v>0</v>
      </c>
      <c r="X7052" s="5">
        <v>63.338888888888889</v>
      </c>
      <c r="Y7052" s="5">
        <v>0</v>
      </c>
      <c r="Z7052" s="6">
        <f>Table39[[#This Row],[LPN Hours Contract]]/Table39[[#This Row],[LPN Hours]]</f>
        <v>0</v>
      </c>
      <c r="AA7052" s="5">
        <v>0</v>
      </c>
      <c r="AB7052" s="5">
        <v>0</v>
      </c>
      <c r="AC7052" s="6">
        <v>0</v>
      </c>
      <c r="AD7052" s="5">
        <f>SUM(Table39[[#This Row],[CNA Hours]], Table39[[#This Row],[NA in Training Hours]], Table39[[#This Row],[Med Aide/Tech Hours]])</f>
        <v>168.32222222222222</v>
      </c>
      <c r="AE7052" s="5">
        <f>SUM(Table39[[#This Row],[CNA Hours Contract]], Table39[[#This Row],[NA in Training Hours Contract]], Table39[[#This Row],[Med Aide/Tech Hours Contract]])</f>
        <v>0</v>
      </c>
      <c r="AF7052" s="6">
        <f>Table39[[#This Row],[CNA/NA/Med Aide Contract Hours]]/Table39[[#This Row],[Total CNA, NA in Training, Med Aide/Tech Hours]]</f>
        <v>0</v>
      </c>
      <c r="AG7052" s="5">
        <v>167.97777777777779</v>
      </c>
      <c r="AH7052" s="5">
        <v>0</v>
      </c>
      <c r="AI7052" s="6">
        <f>Table39[[#This Row],[CNA Hours Contract]]/Table39[[#This Row],[CNA Hours]]</f>
        <v>0</v>
      </c>
      <c r="AJ7052" s="5">
        <v>0.34444444444444444</v>
      </c>
      <c r="AK7052" s="5">
        <v>0</v>
      </c>
      <c r="AL7052" s="6">
        <f>Table39[[#This Row],[NA in Training Hours Contract]]/Table39[[#This Row],[NA in Training Hours]]</f>
        <v>0</v>
      </c>
      <c r="AM7052" s="5">
        <v>0</v>
      </c>
      <c r="AN7052" s="5">
        <v>0</v>
      </c>
      <c r="AO7052" s="6">
        <v>0</v>
      </c>
      <c r="AP7052" s="1" t="s">
        <v>6552</v>
      </c>
      <c r="AQ7052" s="1">
        <v>5</v>
      </c>
    </row>
    <row r="7053" spans="1:43" x14ac:dyDescent="0.2">
      <c r="A7053" s="1" t="s">
        <v>14880</v>
      </c>
      <c r="B7053" s="1" t="s">
        <v>21366</v>
      </c>
      <c r="C7053" s="1" t="s">
        <v>32077</v>
      </c>
      <c r="D7053" s="1" t="s">
        <v>35473</v>
      </c>
      <c r="E7053" s="5">
        <v>27.3</v>
      </c>
      <c r="F7053" s="5">
        <f t="shared" si="330"/>
        <v>120.72077777777776</v>
      </c>
      <c r="G7053" s="5">
        <f>SUM(Table39[[#This Row],[RN Hours Contract (W/ Admin, DON)]], Table39[[#This Row],[LPN Contract Hours (w/ Admin)]], Table39[[#This Row],[CNA/NA/Med Aide Contract Hours]])</f>
        <v>1.8194444444444444</v>
      </c>
      <c r="H7053" s="6">
        <f>Table39[[#This Row],[Total Contract Hours]]/Table39[[#This Row],[Total Hours Nurse Staffing]]</f>
        <v>1.5071510289584691E-2</v>
      </c>
      <c r="I7053" s="5">
        <f>SUM(Table39[[#This Row],[RN Hours]], Table39[[#This Row],[RN Admin Hours]], Table39[[#This Row],[RN DON Hours]])</f>
        <v>65.36066666666666</v>
      </c>
      <c r="J7053" s="5">
        <f t="shared" si="331"/>
        <v>1.7</v>
      </c>
      <c r="K7053" s="6">
        <f>Table39[[#This Row],[RN Hours Contract (W/ Admin, DON)]]/Table39[[#This Row],[RN Hours (w/ Admin, DON)]]</f>
        <v>2.6009526626615397E-2</v>
      </c>
      <c r="L7053" s="5">
        <v>54.626222222222218</v>
      </c>
      <c r="M7053" s="5">
        <v>0</v>
      </c>
      <c r="N7053" s="6">
        <f>Table39[[#This Row],[RN Hours Contract]]/Table39[[#This Row],[RN Hours]]</f>
        <v>0</v>
      </c>
      <c r="O7053" s="5">
        <v>5.134444444444445</v>
      </c>
      <c r="P7053" s="5">
        <v>1.7</v>
      </c>
      <c r="Q7053" s="6">
        <f>Table39[[#This Row],[RN Admin Hours Contract]]/Table39[[#This Row],[RN Admin Hours]]</f>
        <v>0.33109716511577575</v>
      </c>
      <c r="R7053" s="5">
        <v>5.6</v>
      </c>
      <c r="S7053" s="5">
        <v>0</v>
      </c>
      <c r="T7053" s="6">
        <f>Table39[[#This Row],[RN DON Hours Contract]]/Table39[[#This Row],[RN DON Hours]]</f>
        <v>0</v>
      </c>
      <c r="U7053" s="5">
        <f>SUM(Table39[[#This Row],[LPN Hours]], Table39[[#This Row],[LPN Admin Hours]])</f>
        <v>9.0047777777777771</v>
      </c>
      <c r="V7053" s="5">
        <f>Table39[[#This Row],[LPN Hours Contract]]+Table39[[#This Row],[LPN Admin Hours Contract]]</f>
        <v>0.11944444444444445</v>
      </c>
      <c r="W7053" s="6">
        <f t="shared" si="332"/>
        <v>1.3264563256542825E-2</v>
      </c>
      <c r="X7053" s="5">
        <v>8.8853333333333335</v>
      </c>
      <c r="Y7053" s="5">
        <v>0</v>
      </c>
      <c r="Z7053" s="6">
        <f>Table39[[#This Row],[LPN Hours Contract]]/Table39[[#This Row],[LPN Hours]]</f>
        <v>0</v>
      </c>
      <c r="AA7053" s="5">
        <v>0.11944444444444445</v>
      </c>
      <c r="AB7053" s="5">
        <v>0.11944444444444445</v>
      </c>
      <c r="AC7053" s="6">
        <f>Table39[[#This Row],[LPN Admin Hours Contract]]/Table39[[#This Row],[LPN Admin Hours]]</f>
        <v>1</v>
      </c>
      <c r="AD7053" s="5">
        <f>SUM(Table39[[#This Row],[CNA Hours]], Table39[[#This Row],[NA in Training Hours]], Table39[[#This Row],[Med Aide/Tech Hours]])</f>
        <v>46.355333333333327</v>
      </c>
      <c r="AE7053" s="5">
        <f>SUM(Table39[[#This Row],[CNA Hours Contract]], Table39[[#This Row],[NA in Training Hours Contract]], Table39[[#This Row],[Med Aide/Tech Hours Contract]])</f>
        <v>0</v>
      </c>
      <c r="AF7053" s="6">
        <f>Table39[[#This Row],[CNA/NA/Med Aide Contract Hours]]/Table39[[#This Row],[Total CNA, NA in Training, Med Aide/Tech Hours]]</f>
        <v>0</v>
      </c>
      <c r="AG7053" s="5">
        <v>46.355333333333327</v>
      </c>
      <c r="AH7053" s="5">
        <v>0</v>
      </c>
      <c r="AI7053" s="6">
        <f>Table39[[#This Row],[CNA Hours Contract]]/Table39[[#This Row],[CNA Hours]]</f>
        <v>0</v>
      </c>
      <c r="AJ7053" s="5">
        <v>0</v>
      </c>
      <c r="AK7053" s="5">
        <v>0</v>
      </c>
      <c r="AL7053" s="6">
        <v>0</v>
      </c>
      <c r="AM7053" s="5">
        <v>0</v>
      </c>
      <c r="AN7053" s="5">
        <v>0</v>
      </c>
      <c r="AO7053" s="6">
        <v>0</v>
      </c>
      <c r="AP7053" s="1" t="s">
        <v>6553</v>
      </c>
      <c r="AQ7053" s="1">
        <v>5</v>
      </c>
    </row>
    <row r="7054" spans="1:43" x14ac:dyDescent="0.2">
      <c r="A7054" s="1" t="s">
        <v>14880</v>
      </c>
      <c r="B7054" s="1" t="s">
        <v>21367</v>
      </c>
      <c r="C7054" s="1" t="s">
        <v>32078</v>
      </c>
      <c r="D7054" s="1" t="s">
        <v>35485</v>
      </c>
      <c r="E7054" s="5">
        <v>38.855555555555554</v>
      </c>
      <c r="F7054" s="5">
        <f t="shared" si="330"/>
        <v>167.62788888888889</v>
      </c>
      <c r="G7054" s="5">
        <f>SUM(Table39[[#This Row],[RN Hours Contract (W/ Admin, DON)]], Table39[[#This Row],[LPN Contract Hours (w/ Admin)]], Table39[[#This Row],[CNA/NA/Med Aide Contract Hours]])</f>
        <v>16.75</v>
      </c>
      <c r="H7054" s="6">
        <f>Table39[[#This Row],[Total Contract Hours]]/Table39[[#This Row],[Total Hours Nurse Staffing]]</f>
        <v>9.9923706675699012E-2</v>
      </c>
      <c r="I7054" s="5">
        <f>SUM(Table39[[#This Row],[RN Hours]], Table39[[#This Row],[RN Admin Hours]], Table39[[#This Row],[RN DON Hours]])</f>
        <v>34.69455555555556</v>
      </c>
      <c r="J7054" s="5">
        <f t="shared" si="331"/>
        <v>0.65277777777777779</v>
      </c>
      <c r="K7054" s="6">
        <f>Table39[[#This Row],[RN Hours Contract (W/ Admin, DON)]]/Table39[[#This Row],[RN Hours (w/ Admin, DON)]]</f>
        <v>1.8814991785454649E-2</v>
      </c>
      <c r="L7054" s="5">
        <v>20.727777777777778</v>
      </c>
      <c r="M7054" s="5">
        <v>0.65277777777777779</v>
      </c>
      <c r="N7054" s="6">
        <f>Table39[[#This Row],[RN Hours Contract]]/Table39[[#This Row],[RN Hours]]</f>
        <v>3.1492897346555887E-2</v>
      </c>
      <c r="O7054" s="5">
        <v>8.9805555555555561</v>
      </c>
      <c r="P7054" s="5">
        <v>0</v>
      </c>
      <c r="Q7054" s="6">
        <f>Table39[[#This Row],[RN Admin Hours Contract]]/Table39[[#This Row],[RN Admin Hours]]</f>
        <v>0</v>
      </c>
      <c r="R7054" s="5">
        <v>4.9862222222222226</v>
      </c>
      <c r="S7054" s="5">
        <v>0</v>
      </c>
      <c r="T7054" s="6">
        <f>Table39[[#This Row],[RN DON Hours Contract]]/Table39[[#This Row],[RN DON Hours]]</f>
        <v>0</v>
      </c>
      <c r="U7054" s="5">
        <f>SUM(Table39[[#This Row],[LPN Hours]], Table39[[#This Row],[LPN Admin Hours]])</f>
        <v>15.208333333333334</v>
      </c>
      <c r="V7054" s="5">
        <f>Table39[[#This Row],[LPN Hours Contract]]+Table39[[#This Row],[LPN Admin Hours Contract]]</f>
        <v>1.6361111111111111</v>
      </c>
      <c r="W7054" s="6">
        <f t="shared" si="332"/>
        <v>0.10757990867579909</v>
      </c>
      <c r="X7054" s="5">
        <v>15.208333333333334</v>
      </c>
      <c r="Y7054" s="5">
        <v>1.6361111111111111</v>
      </c>
      <c r="Z7054" s="6">
        <f>Table39[[#This Row],[LPN Hours Contract]]/Table39[[#This Row],[LPN Hours]]</f>
        <v>0.10757990867579909</v>
      </c>
      <c r="AA7054" s="5">
        <v>0</v>
      </c>
      <c r="AB7054" s="5">
        <v>0</v>
      </c>
      <c r="AC7054" s="6">
        <v>0</v>
      </c>
      <c r="AD7054" s="5">
        <f>SUM(Table39[[#This Row],[CNA Hours]], Table39[[#This Row],[NA in Training Hours]], Table39[[#This Row],[Med Aide/Tech Hours]])</f>
        <v>117.72499999999999</v>
      </c>
      <c r="AE7054" s="5">
        <f>SUM(Table39[[#This Row],[CNA Hours Contract]], Table39[[#This Row],[NA in Training Hours Contract]], Table39[[#This Row],[Med Aide/Tech Hours Contract]])</f>
        <v>14.46111111111111</v>
      </c>
      <c r="AF7054" s="6">
        <f>Table39[[#This Row],[CNA/NA/Med Aide Contract Hours]]/Table39[[#This Row],[Total CNA, NA in Training, Med Aide/Tech Hours]]</f>
        <v>0.12283806422689413</v>
      </c>
      <c r="AG7054" s="5">
        <v>92.86666666666666</v>
      </c>
      <c r="AH7054" s="5">
        <v>14.46111111111111</v>
      </c>
      <c r="AI7054" s="6">
        <f>Table39[[#This Row],[CNA Hours Contract]]/Table39[[#This Row],[CNA Hours]]</f>
        <v>0.15571907154821729</v>
      </c>
      <c r="AJ7054" s="5">
        <v>8.8888888888888892E-2</v>
      </c>
      <c r="AK7054" s="5">
        <v>0</v>
      </c>
      <c r="AL7054" s="6">
        <f>Table39[[#This Row],[NA in Training Hours Contract]]/Table39[[#This Row],[NA in Training Hours]]</f>
        <v>0</v>
      </c>
      <c r="AM7054" s="5">
        <v>24.769444444444446</v>
      </c>
      <c r="AN7054" s="5">
        <v>0</v>
      </c>
      <c r="AO7054" s="6">
        <f>Table39[[#This Row],[Med Aide/Tech Hours Contract]]/Table39[[#This Row],[Med Aide/Tech Hours]]</f>
        <v>0</v>
      </c>
      <c r="AP7054" s="1" t="s">
        <v>6554</v>
      </c>
      <c r="AQ7054" s="1">
        <v>5</v>
      </c>
    </row>
    <row r="7055" spans="1:43" x14ac:dyDescent="0.2">
      <c r="A7055" s="1" t="s">
        <v>14880</v>
      </c>
      <c r="B7055" s="1" t="s">
        <v>21368</v>
      </c>
      <c r="C7055" s="1" t="s">
        <v>32079</v>
      </c>
      <c r="D7055" s="1" t="s">
        <v>35466</v>
      </c>
      <c r="E7055" s="5">
        <v>53.633333333333333</v>
      </c>
      <c r="F7055" s="5">
        <f t="shared" si="330"/>
        <v>184.71977777777778</v>
      </c>
      <c r="G7055" s="5">
        <f>SUM(Table39[[#This Row],[RN Hours Contract (W/ Admin, DON)]], Table39[[#This Row],[LPN Contract Hours (w/ Admin)]], Table39[[#This Row],[CNA/NA/Med Aide Contract Hours]])</f>
        <v>0</v>
      </c>
      <c r="H7055" s="6">
        <f>Table39[[#This Row],[Total Contract Hours]]/Table39[[#This Row],[Total Hours Nurse Staffing]]</f>
        <v>0</v>
      </c>
      <c r="I7055" s="5">
        <f>SUM(Table39[[#This Row],[RN Hours]], Table39[[#This Row],[RN Admin Hours]], Table39[[#This Row],[RN DON Hours]])</f>
        <v>27.605555555555554</v>
      </c>
      <c r="J7055" s="5">
        <f t="shared" si="331"/>
        <v>0</v>
      </c>
      <c r="K7055" s="6">
        <f>Table39[[#This Row],[RN Hours Contract (W/ Admin, DON)]]/Table39[[#This Row],[RN Hours (w/ Admin, DON)]]</f>
        <v>0</v>
      </c>
      <c r="L7055" s="5">
        <v>13.261111111111111</v>
      </c>
      <c r="M7055" s="5">
        <v>0</v>
      </c>
      <c r="N7055" s="6">
        <f>Table39[[#This Row],[RN Hours Contract]]/Table39[[#This Row],[RN Hours]]</f>
        <v>0</v>
      </c>
      <c r="O7055" s="5">
        <v>10.222222222222221</v>
      </c>
      <c r="P7055" s="5">
        <v>0</v>
      </c>
      <c r="Q7055" s="6">
        <f>Table39[[#This Row],[RN Admin Hours Contract]]/Table39[[#This Row],[RN Admin Hours]]</f>
        <v>0</v>
      </c>
      <c r="R7055" s="5">
        <v>4.1222222222222218</v>
      </c>
      <c r="S7055" s="5">
        <v>0</v>
      </c>
      <c r="T7055" s="6">
        <f>Table39[[#This Row],[RN DON Hours Contract]]/Table39[[#This Row],[RN DON Hours]]</f>
        <v>0</v>
      </c>
      <c r="U7055" s="5">
        <f>SUM(Table39[[#This Row],[LPN Hours]], Table39[[#This Row],[LPN Admin Hours]])</f>
        <v>44.638888888888886</v>
      </c>
      <c r="V7055" s="5">
        <f>Table39[[#This Row],[LPN Hours Contract]]+Table39[[#This Row],[LPN Admin Hours Contract]]</f>
        <v>0</v>
      </c>
      <c r="W7055" s="6">
        <f t="shared" si="332"/>
        <v>0</v>
      </c>
      <c r="X7055" s="5">
        <v>44.638888888888886</v>
      </c>
      <c r="Y7055" s="5">
        <v>0</v>
      </c>
      <c r="Z7055" s="6">
        <f>Table39[[#This Row],[LPN Hours Contract]]/Table39[[#This Row],[LPN Hours]]</f>
        <v>0</v>
      </c>
      <c r="AA7055" s="5">
        <v>0</v>
      </c>
      <c r="AB7055" s="5">
        <v>0</v>
      </c>
      <c r="AC7055" s="6">
        <v>0</v>
      </c>
      <c r="AD7055" s="5">
        <f>SUM(Table39[[#This Row],[CNA Hours]], Table39[[#This Row],[NA in Training Hours]], Table39[[#This Row],[Med Aide/Tech Hours]])</f>
        <v>112.47533333333334</v>
      </c>
      <c r="AE7055" s="5">
        <f>SUM(Table39[[#This Row],[CNA Hours Contract]], Table39[[#This Row],[NA in Training Hours Contract]], Table39[[#This Row],[Med Aide/Tech Hours Contract]])</f>
        <v>0</v>
      </c>
      <c r="AF7055" s="6">
        <f>Table39[[#This Row],[CNA/NA/Med Aide Contract Hours]]/Table39[[#This Row],[Total CNA, NA in Training, Med Aide/Tech Hours]]</f>
        <v>0</v>
      </c>
      <c r="AG7055" s="5">
        <v>112.47533333333334</v>
      </c>
      <c r="AH7055" s="5">
        <v>0</v>
      </c>
      <c r="AI7055" s="6">
        <f>Table39[[#This Row],[CNA Hours Contract]]/Table39[[#This Row],[CNA Hours]]</f>
        <v>0</v>
      </c>
      <c r="AJ7055" s="5">
        <v>0</v>
      </c>
      <c r="AK7055" s="5">
        <v>0</v>
      </c>
      <c r="AL7055" s="6">
        <v>0</v>
      </c>
      <c r="AM7055" s="5">
        <v>0</v>
      </c>
      <c r="AN7055" s="5">
        <v>0</v>
      </c>
      <c r="AO7055" s="6">
        <v>0</v>
      </c>
      <c r="AP7055" s="1" t="s">
        <v>6555</v>
      </c>
      <c r="AQ7055" s="1">
        <v>5</v>
      </c>
    </row>
    <row r="7056" spans="1:43" x14ac:dyDescent="0.2">
      <c r="A7056" s="1" t="s">
        <v>14880</v>
      </c>
      <c r="B7056" s="1" t="s">
        <v>21369</v>
      </c>
      <c r="C7056" s="1" t="s">
        <v>32080</v>
      </c>
      <c r="D7056" s="1" t="s">
        <v>35488</v>
      </c>
      <c r="E7056" s="5">
        <v>26.244444444444444</v>
      </c>
      <c r="F7056" s="5">
        <f t="shared" si="330"/>
        <v>142.82522222222224</v>
      </c>
      <c r="G7056" s="5">
        <f>SUM(Table39[[#This Row],[RN Hours Contract (W/ Admin, DON)]], Table39[[#This Row],[LPN Contract Hours (w/ Admin)]], Table39[[#This Row],[CNA/NA/Med Aide Contract Hours]])</f>
        <v>3.6277777777777778</v>
      </c>
      <c r="H7056" s="6">
        <f>Table39[[#This Row],[Total Contract Hours]]/Table39[[#This Row],[Total Hours Nurse Staffing]]</f>
        <v>2.5400119960137756E-2</v>
      </c>
      <c r="I7056" s="5">
        <f>SUM(Table39[[#This Row],[RN Hours]], Table39[[#This Row],[RN Admin Hours]], Table39[[#This Row],[RN DON Hours]])</f>
        <v>24.077777777777779</v>
      </c>
      <c r="J7056" s="5">
        <f t="shared" si="331"/>
        <v>3.45</v>
      </c>
      <c r="K7056" s="6">
        <f>Table39[[#This Row],[RN Hours Contract (W/ Admin, DON)]]/Table39[[#This Row],[RN Hours (w/ Admin, DON)]]</f>
        <v>0.1432856483617905</v>
      </c>
      <c r="L7056" s="5">
        <v>13.305555555555555</v>
      </c>
      <c r="M7056" s="5">
        <v>3.45</v>
      </c>
      <c r="N7056" s="6">
        <f>Table39[[#This Row],[RN Hours Contract]]/Table39[[#This Row],[RN Hours]]</f>
        <v>0.25929018789144054</v>
      </c>
      <c r="O7056" s="5">
        <v>6.0611111111111109</v>
      </c>
      <c r="P7056" s="5">
        <v>0</v>
      </c>
      <c r="Q7056" s="6">
        <f>Table39[[#This Row],[RN Admin Hours Contract]]/Table39[[#This Row],[RN Admin Hours]]</f>
        <v>0</v>
      </c>
      <c r="R7056" s="5">
        <v>4.7111111111111112</v>
      </c>
      <c r="S7056" s="5">
        <v>0</v>
      </c>
      <c r="T7056" s="6">
        <f>Table39[[#This Row],[RN DON Hours Contract]]/Table39[[#This Row],[RN DON Hours]]</f>
        <v>0</v>
      </c>
      <c r="U7056" s="5">
        <f>SUM(Table39[[#This Row],[LPN Hours]], Table39[[#This Row],[LPN Admin Hours]])</f>
        <v>13.077777777777778</v>
      </c>
      <c r="V7056" s="5">
        <f>Table39[[#This Row],[LPN Hours Contract]]+Table39[[#This Row],[LPN Admin Hours Contract]]</f>
        <v>0</v>
      </c>
      <c r="W7056" s="6">
        <f t="shared" si="332"/>
        <v>0</v>
      </c>
      <c r="X7056" s="5">
        <v>13.077777777777778</v>
      </c>
      <c r="Y7056" s="5">
        <v>0</v>
      </c>
      <c r="Z7056" s="6">
        <f>Table39[[#This Row],[LPN Hours Contract]]/Table39[[#This Row],[LPN Hours]]</f>
        <v>0</v>
      </c>
      <c r="AA7056" s="5">
        <v>0</v>
      </c>
      <c r="AB7056" s="5">
        <v>0</v>
      </c>
      <c r="AC7056" s="6">
        <v>0</v>
      </c>
      <c r="AD7056" s="5">
        <f>SUM(Table39[[#This Row],[CNA Hours]], Table39[[#This Row],[NA in Training Hours]], Table39[[#This Row],[Med Aide/Tech Hours]])</f>
        <v>105.66966666666667</v>
      </c>
      <c r="AE7056" s="5">
        <f>SUM(Table39[[#This Row],[CNA Hours Contract]], Table39[[#This Row],[NA in Training Hours Contract]], Table39[[#This Row],[Med Aide/Tech Hours Contract]])</f>
        <v>0.17777777777777778</v>
      </c>
      <c r="AF7056" s="6">
        <f>Table39[[#This Row],[CNA/NA/Med Aide Contract Hours]]/Table39[[#This Row],[Total CNA, NA in Training, Med Aide/Tech Hours]]</f>
        <v>1.6823917722630377E-3</v>
      </c>
      <c r="AG7056" s="5">
        <v>76.13633333333334</v>
      </c>
      <c r="AH7056" s="5">
        <v>0.17777777777777778</v>
      </c>
      <c r="AI7056" s="6">
        <f>Table39[[#This Row],[CNA Hours Contract]]/Table39[[#This Row],[CNA Hours]]</f>
        <v>2.3349926374763397E-3</v>
      </c>
      <c r="AJ7056" s="5">
        <v>0</v>
      </c>
      <c r="AK7056" s="5">
        <v>0</v>
      </c>
      <c r="AL7056" s="6">
        <v>0</v>
      </c>
      <c r="AM7056" s="5">
        <v>29.533333333333335</v>
      </c>
      <c r="AN7056" s="5">
        <v>0</v>
      </c>
      <c r="AO7056" s="6">
        <f>Table39[[#This Row],[Med Aide/Tech Hours Contract]]/Table39[[#This Row],[Med Aide/Tech Hours]]</f>
        <v>0</v>
      </c>
      <c r="AP7056" s="1" t="s">
        <v>6556</v>
      </c>
      <c r="AQ7056" s="1">
        <v>5</v>
      </c>
    </row>
    <row r="7057" spans="1:43" x14ac:dyDescent="0.2">
      <c r="A7057" s="1" t="s">
        <v>14880</v>
      </c>
      <c r="B7057" s="1" t="s">
        <v>21370</v>
      </c>
      <c r="C7057" s="1" t="s">
        <v>32081</v>
      </c>
      <c r="D7057" s="1" t="s">
        <v>35489</v>
      </c>
      <c r="E7057" s="5">
        <v>39.666666666666664</v>
      </c>
      <c r="F7057" s="5">
        <f t="shared" si="330"/>
        <v>197.48611111111109</v>
      </c>
      <c r="G7057" s="5">
        <f>SUM(Table39[[#This Row],[RN Hours Contract (W/ Admin, DON)]], Table39[[#This Row],[LPN Contract Hours (w/ Admin)]], Table39[[#This Row],[CNA/NA/Med Aide Contract Hours]])</f>
        <v>0</v>
      </c>
      <c r="H7057" s="6">
        <f>Table39[[#This Row],[Total Contract Hours]]/Table39[[#This Row],[Total Hours Nurse Staffing]]</f>
        <v>0</v>
      </c>
      <c r="I7057" s="5">
        <f>SUM(Table39[[#This Row],[RN Hours]], Table39[[#This Row],[RN Admin Hours]], Table39[[#This Row],[RN DON Hours]])</f>
        <v>57.774999999999999</v>
      </c>
      <c r="J7057" s="5">
        <f t="shared" si="331"/>
        <v>0</v>
      </c>
      <c r="K7057" s="6">
        <f>Table39[[#This Row],[RN Hours Contract (W/ Admin, DON)]]/Table39[[#This Row],[RN Hours (w/ Admin, DON)]]</f>
        <v>0</v>
      </c>
      <c r="L7057" s="5">
        <v>28.122222222222224</v>
      </c>
      <c r="M7057" s="5">
        <v>0</v>
      </c>
      <c r="N7057" s="6">
        <f>Table39[[#This Row],[RN Hours Contract]]/Table39[[#This Row],[RN Hours]]</f>
        <v>0</v>
      </c>
      <c r="O7057" s="5">
        <v>25.519444444444446</v>
      </c>
      <c r="P7057" s="5">
        <v>0</v>
      </c>
      <c r="Q7057" s="6">
        <f>Table39[[#This Row],[RN Admin Hours Contract]]/Table39[[#This Row],[RN Admin Hours]]</f>
        <v>0</v>
      </c>
      <c r="R7057" s="5">
        <v>4.1333333333333337</v>
      </c>
      <c r="S7057" s="5">
        <v>0</v>
      </c>
      <c r="T7057" s="6">
        <f>Table39[[#This Row],[RN DON Hours Contract]]/Table39[[#This Row],[RN DON Hours]]</f>
        <v>0</v>
      </c>
      <c r="U7057" s="5">
        <f>SUM(Table39[[#This Row],[LPN Hours]], Table39[[#This Row],[LPN Admin Hours]])</f>
        <v>25.661111111111111</v>
      </c>
      <c r="V7057" s="5">
        <f>Table39[[#This Row],[LPN Hours Contract]]+Table39[[#This Row],[LPN Admin Hours Contract]]</f>
        <v>0</v>
      </c>
      <c r="W7057" s="6">
        <f t="shared" si="332"/>
        <v>0</v>
      </c>
      <c r="X7057" s="5">
        <v>25.661111111111111</v>
      </c>
      <c r="Y7057" s="5">
        <v>0</v>
      </c>
      <c r="Z7057" s="6">
        <f>Table39[[#This Row],[LPN Hours Contract]]/Table39[[#This Row],[LPN Hours]]</f>
        <v>0</v>
      </c>
      <c r="AA7057" s="5">
        <v>0</v>
      </c>
      <c r="AB7057" s="5">
        <v>0</v>
      </c>
      <c r="AC7057" s="6">
        <v>0</v>
      </c>
      <c r="AD7057" s="5">
        <f>SUM(Table39[[#This Row],[CNA Hours]], Table39[[#This Row],[NA in Training Hours]], Table39[[#This Row],[Med Aide/Tech Hours]])</f>
        <v>114.05</v>
      </c>
      <c r="AE7057" s="5">
        <f>SUM(Table39[[#This Row],[CNA Hours Contract]], Table39[[#This Row],[NA in Training Hours Contract]], Table39[[#This Row],[Med Aide/Tech Hours Contract]])</f>
        <v>0</v>
      </c>
      <c r="AF7057" s="6">
        <f>Table39[[#This Row],[CNA/NA/Med Aide Contract Hours]]/Table39[[#This Row],[Total CNA, NA in Training, Med Aide/Tech Hours]]</f>
        <v>0</v>
      </c>
      <c r="AG7057" s="5">
        <v>114.05</v>
      </c>
      <c r="AH7057" s="5">
        <v>0</v>
      </c>
      <c r="AI7057" s="6">
        <f>Table39[[#This Row],[CNA Hours Contract]]/Table39[[#This Row],[CNA Hours]]</f>
        <v>0</v>
      </c>
      <c r="AJ7057" s="5">
        <v>0</v>
      </c>
      <c r="AK7057" s="5">
        <v>0</v>
      </c>
      <c r="AL7057" s="6">
        <v>0</v>
      </c>
      <c r="AM7057" s="5">
        <v>0</v>
      </c>
      <c r="AN7057" s="5">
        <v>0</v>
      </c>
      <c r="AO7057" s="6">
        <v>0</v>
      </c>
      <c r="AP7057" s="1" t="s">
        <v>6557</v>
      </c>
      <c r="AQ7057" s="1">
        <v>5</v>
      </c>
    </row>
    <row r="7058" spans="1:43" x14ac:dyDescent="0.2">
      <c r="A7058" s="1" t="s">
        <v>14880</v>
      </c>
      <c r="B7058" s="1" t="s">
        <v>21371</v>
      </c>
      <c r="C7058" s="1" t="s">
        <v>32082</v>
      </c>
      <c r="D7058" s="1" t="s">
        <v>35466</v>
      </c>
      <c r="E7058" s="5">
        <v>60.06666666666667</v>
      </c>
      <c r="F7058" s="5">
        <f t="shared" si="330"/>
        <v>211.82522222222224</v>
      </c>
      <c r="G7058" s="5">
        <f>SUM(Table39[[#This Row],[RN Hours Contract (W/ Admin, DON)]], Table39[[#This Row],[LPN Contract Hours (w/ Admin)]], Table39[[#This Row],[CNA/NA/Med Aide Contract Hours]])</f>
        <v>0</v>
      </c>
      <c r="H7058" s="6">
        <f>Table39[[#This Row],[Total Contract Hours]]/Table39[[#This Row],[Total Hours Nurse Staffing]]</f>
        <v>0</v>
      </c>
      <c r="I7058" s="5">
        <f>SUM(Table39[[#This Row],[RN Hours]], Table39[[#This Row],[RN Admin Hours]], Table39[[#This Row],[RN DON Hours]])</f>
        <v>51.594444444444441</v>
      </c>
      <c r="J7058" s="5">
        <f t="shared" si="331"/>
        <v>0</v>
      </c>
      <c r="K7058" s="6">
        <f>Table39[[#This Row],[RN Hours Contract (W/ Admin, DON)]]/Table39[[#This Row],[RN Hours (w/ Admin, DON)]]</f>
        <v>0</v>
      </c>
      <c r="L7058" s="5">
        <v>41.016666666666666</v>
      </c>
      <c r="M7058" s="5">
        <v>0</v>
      </c>
      <c r="N7058" s="6">
        <f>Table39[[#This Row],[RN Hours Contract]]/Table39[[#This Row],[RN Hours]]</f>
        <v>0</v>
      </c>
      <c r="O7058" s="5">
        <v>4.9777777777777779</v>
      </c>
      <c r="P7058" s="5">
        <v>0</v>
      </c>
      <c r="Q7058" s="6">
        <f>Table39[[#This Row],[RN Admin Hours Contract]]/Table39[[#This Row],[RN Admin Hours]]</f>
        <v>0</v>
      </c>
      <c r="R7058" s="5">
        <v>5.6</v>
      </c>
      <c r="S7058" s="5">
        <v>0</v>
      </c>
      <c r="T7058" s="6">
        <f>Table39[[#This Row],[RN DON Hours Contract]]/Table39[[#This Row],[RN DON Hours]]</f>
        <v>0</v>
      </c>
      <c r="U7058" s="5">
        <f>SUM(Table39[[#This Row],[LPN Hours]], Table39[[#This Row],[LPN Admin Hours]])</f>
        <v>45.241</v>
      </c>
      <c r="V7058" s="5">
        <f>Table39[[#This Row],[LPN Hours Contract]]+Table39[[#This Row],[LPN Admin Hours Contract]]</f>
        <v>0</v>
      </c>
      <c r="W7058" s="6">
        <f t="shared" si="332"/>
        <v>0</v>
      </c>
      <c r="X7058" s="5">
        <v>45.241</v>
      </c>
      <c r="Y7058" s="5">
        <v>0</v>
      </c>
      <c r="Z7058" s="6">
        <f>Table39[[#This Row],[LPN Hours Contract]]/Table39[[#This Row],[LPN Hours]]</f>
        <v>0</v>
      </c>
      <c r="AA7058" s="5">
        <v>0</v>
      </c>
      <c r="AB7058" s="5">
        <v>0</v>
      </c>
      <c r="AC7058" s="6">
        <v>0</v>
      </c>
      <c r="AD7058" s="5">
        <f>SUM(Table39[[#This Row],[CNA Hours]], Table39[[#This Row],[NA in Training Hours]], Table39[[#This Row],[Med Aide/Tech Hours]])</f>
        <v>114.98977777777777</v>
      </c>
      <c r="AE7058" s="5">
        <f>SUM(Table39[[#This Row],[CNA Hours Contract]], Table39[[#This Row],[NA in Training Hours Contract]], Table39[[#This Row],[Med Aide/Tech Hours Contract]])</f>
        <v>0</v>
      </c>
      <c r="AF7058" s="6">
        <f>Table39[[#This Row],[CNA/NA/Med Aide Contract Hours]]/Table39[[#This Row],[Total CNA, NA in Training, Med Aide/Tech Hours]]</f>
        <v>0</v>
      </c>
      <c r="AG7058" s="5">
        <v>110.60422222222222</v>
      </c>
      <c r="AH7058" s="5">
        <v>0</v>
      </c>
      <c r="AI7058" s="6">
        <f>Table39[[#This Row],[CNA Hours Contract]]/Table39[[#This Row],[CNA Hours]]</f>
        <v>0</v>
      </c>
      <c r="AJ7058" s="5">
        <v>0</v>
      </c>
      <c r="AK7058" s="5">
        <v>0</v>
      </c>
      <c r="AL7058" s="6">
        <v>0</v>
      </c>
      <c r="AM7058" s="5">
        <v>4.3855555555555554</v>
      </c>
      <c r="AN7058" s="5">
        <v>0</v>
      </c>
      <c r="AO7058" s="6">
        <f>Table39[[#This Row],[Med Aide/Tech Hours Contract]]/Table39[[#This Row],[Med Aide/Tech Hours]]</f>
        <v>0</v>
      </c>
      <c r="AP7058" s="1" t="s">
        <v>6558</v>
      </c>
      <c r="AQ7058" s="1">
        <v>5</v>
      </c>
    </row>
    <row r="7059" spans="1:43" x14ac:dyDescent="0.2">
      <c r="A7059" s="1" t="s">
        <v>14880</v>
      </c>
      <c r="B7059" s="1" t="s">
        <v>21372</v>
      </c>
      <c r="C7059" s="1" t="s">
        <v>31361</v>
      </c>
      <c r="D7059" s="1" t="s">
        <v>35464</v>
      </c>
      <c r="E7059" s="5">
        <v>87.411111111111111</v>
      </c>
      <c r="F7059" s="5">
        <f t="shared" si="330"/>
        <v>443.34444444444443</v>
      </c>
      <c r="G7059" s="5">
        <f>SUM(Table39[[#This Row],[RN Hours Contract (W/ Admin, DON)]], Table39[[#This Row],[LPN Contract Hours (w/ Admin)]], Table39[[#This Row],[CNA/NA/Med Aide Contract Hours]])</f>
        <v>0</v>
      </c>
      <c r="H7059" s="6">
        <f>Table39[[#This Row],[Total Contract Hours]]/Table39[[#This Row],[Total Hours Nurse Staffing]]</f>
        <v>0</v>
      </c>
      <c r="I7059" s="5">
        <f>SUM(Table39[[#This Row],[RN Hours]], Table39[[#This Row],[RN Admin Hours]], Table39[[#This Row],[RN DON Hours]])</f>
        <v>147.25833333333335</v>
      </c>
      <c r="J7059" s="5">
        <f t="shared" si="331"/>
        <v>0</v>
      </c>
      <c r="K7059" s="6">
        <f>Table39[[#This Row],[RN Hours Contract (W/ Admin, DON)]]/Table39[[#This Row],[RN Hours (w/ Admin, DON)]]</f>
        <v>0</v>
      </c>
      <c r="L7059" s="5">
        <v>107.55</v>
      </c>
      <c r="M7059" s="5">
        <v>0</v>
      </c>
      <c r="N7059" s="6">
        <f>Table39[[#This Row],[RN Hours Contract]]/Table39[[#This Row],[RN Hours]]</f>
        <v>0</v>
      </c>
      <c r="O7059" s="5">
        <v>35.086111111111109</v>
      </c>
      <c r="P7059" s="5">
        <v>0</v>
      </c>
      <c r="Q7059" s="6">
        <f>Table39[[#This Row],[RN Admin Hours Contract]]/Table39[[#This Row],[RN Admin Hours]]</f>
        <v>0</v>
      </c>
      <c r="R7059" s="5">
        <v>4.6222222222222218</v>
      </c>
      <c r="S7059" s="5">
        <v>0</v>
      </c>
      <c r="T7059" s="6">
        <f>Table39[[#This Row],[RN DON Hours Contract]]/Table39[[#This Row],[RN DON Hours]]</f>
        <v>0</v>
      </c>
      <c r="U7059" s="5">
        <f>SUM(Table39[[#This Row],[LPN Hours]], Table39[[#This Row],[LPN Admin Hours]])</f>
        <v>119.12222222222222</v>
      </c>
      <c r="V7059" s="5">
        <f>Table39[[#This Row],[LPN Hours Contract]]+Table39[[#This Row],[LPN Admin Hours Contract]]</f>
        <v>0</v>
      </c>
      <c r="W7059" s="6">
        <f t="shared" si="332"/>
        <v>0</v>
      </c>
      <c r="X7059" s="5">
        <v>119.12222222222222</v>
      </c>
      <c r="Y7059" s="5">
        <v>0</v>
      </c>
      <c r="Z7059" s="6">
        <f>Table39[[#This Row],[LPN Hours Contract]]/Table39[[#This Row],[LPN Hours]]</f>
        <v>0</v>
      </c>
      <c r="AA7059" s="5">
        <v>0</v>
      </c>
      <c r="AB7059" s="5">
        <v>0</v>
      </c>
      <c r="AC7059" s="6">
        <v>0</v>
      </c>
      <c r="AD7059" s="5">
        <f>SUM(Table39[[#This Row],[CNA Hours]], Table39[[#This Row],[NA in Training Hours]], Table39[[#This Row],[Med Aide/Tech Hours]])</f>
        <v>176.96388888888887</v>
      </c>
      <c r="AE7059" s="5">
        <f>SUM(Table39[[#This Row],[CNA Hours Contract]], Table39[[#This Row],[NA in Training Hours Contract]], Table39[[#This Row],[Med Aide/Tech Hours Contract]])</f>
        <v>0</v>
      </c>
      <c r="AF7059" s="6">
        <f>Table39[[#This Row],[CNA/NA/Med Aide Contract Hours]]/Table39[[#This Row],[Total CNA, NA in Training, Med Aide/Tech Hours]]</f>
        <v>0</v>
      </c>
      <c r="AG7059" s="5">
        <v>155.4111111111111</v>
      </c>
      <c r="AH7059" s="5">
        <v>0</v>
      </c>
      <c r="AI7059" s="6">
        <f>Table39[[#This Row],[CNA Hours Contract]]/Table39[[#This Row],[CNA Hours]]</f>
        <v>0</v>
      </c>
      <c r="AJ7059" s="5">
        <v>16.558333333333334</v>
      </c>
      <c r="AK7059" s="5">
        <v>0</v>
      </c>
      <c r="AL7059" s="6">
        <f>Table39[[#This Row],[NA in Training Hours Contract]]/Table39[[#This Row],[NA in Training Hours]]</f>
        <v>0</v>
      </c>
      <c r="AM7059" s="5">
        <v>4.9944444444444445</v>
      </c>
      <c r="AN7059" s="5">
        <v>0</v>
      </c>
      <c r="AO7059" s="6">
        <f>Table39[[#This Row],[Med Aide/Tech Hours Contract]]/Table39[[#This Row],[Med Aide/Tech Hours]]</f>
        <v>0</v>
      </c>
      <c r="AP7059" s="1" t="s">
        <v>6559</v>
      </c>
      <c r="AQ7059" s="1">
        <v>5</v>
      </c>
    </row>
    <row r="7060" spans="1:43" x14ac:dyDescent="0.2">
      <c r="A7060" s="1" t="s">
        <v>14880</v>
      </c>
      <c r="B7060" s="1" t="s">
        <v>21373</v>
      </c>
      <c r="C7060" s="1" t="s">
        <v>32045</v>
      </c>
      <c r="D7060" s="1" t="s">
        <v>35462</v>
      </c>
      <c r="E7060" s="5">
        <v>35.12222222222222</v>
      </c>
      <c r="F7060" s="5">
        <f t="shared" si="330"/>
        <v>133.36666666666667</v>
      </c>
      <c r="G7060" s="5">
        <f>SUM(Table39[[#This Row],[RN Hours Contract (W/ Admin, DON)]], Table39[[#This Row],[LPN Contract Hours (w/ Admin)]], Table39[[#This Row],[CNA/NA/Med Aide Contract Hours]])</f>
        <v>2.5222222222222221</v>
      </c>
      <c r="H7060" s="6">
        <f>Table39[[#This Row],[Total Contract Hours]]/Table39[[#This Row],[Total Hours Nurse Staffing]]</f>
        <v>1.8911938681996168E-2</v>
      </c>
      <c r="I7060" s="5">
        <f>SUM(Table39[[#This Row],[RN Hours]], Table39[[#This Row],[RN Admin Hours]], Table39[[#This Row],[RN DON Hours]])</f>
        <v>31.31666666666667</v>
      </c>
      <c r="J7060" s="5">
        <f t="shared" si="331"/>
        <v>0</v>
      </c>
      <c r="K7060" s="6">
        <f>Table39[[#This Row],[RN Hours Contract (W/ Admin, DON)]]/Table39[[#This Row],[RN Hours (w/ Admin, DON)]]</f>
        <v>0</v>
      </c>
      <c r="L7060" s="5">
        <v>14.769444444444444</v>
      </c>
      <c r="M7060" s="5">
        <v>0</v>
      </c>
      <c r="N7060" s="6">
        <f>Table39[[#This Row],[RN Hours Contract]]/Table39[[#This Row],[RN Hours]]</f>
        <v>0</v>
      </c>
      <c r="O7060" s="5">
        <v>11.277777777777779</v>
      </c>
      <c r="P7060" s="5">
        <v>0</v>
      </c>
      <c r="Q7060" s="6">
        <f>Table39[[#This Row],[RN Admin Hours Contract]]/Table39[[#This Row],[RN Admin Hours]]</f>
        <v>0</v>
      </c>
      <c r="R7060" s="5">
        <v>5.2694444444444448</v>
      </c>
      <c r="S7060" s="5">
        <v>0</v>
      </c>
      <c r="T7060" s="6">
        <f>Table39[[#This Row],[RN DON Hours Contract]]/Table39[[#This Row],[RN DON Hours]]</f>
        <v>0</v>
      </c>
      <c r="U7060" s="5">
        <f>SUM(Table39[[#This Row],[LPN Hours]], Table39[[#This Row],[LPN Admin Hours]])</f>
        <v>37.277777777777779</v>
      </c>
      <c r="V7060" s="5">
        <f>Table39[[#This Row],[LPN Hours Contract]]+Table39[[#This Row],[LPN Admin Hours Contract]]</f>
        <v>0</v>
      </c>
      <c r="W7060" s="6">
        <f t="shared" si="332"/>
        <v>0</v>
      </c>
      <c r="X7060" s="5">
        <v>37.277777777777779</v>
      </c>
      <c r="Y7060" s="5">
        <v>0</v>
      </c>
      <c r="Z7060" s="6">
        <f>Table39[[#This Row],[LPN Hours Contract]]/Table39[[#This Row],[LPN Hours]]</f>
        <v>0</v>
      </c>
      <c r="AA7060" s="5">
        <v>0</v>
      </c>
      <c r="AB7060" s="5">
        <v>0</v>
      </c>
      <c r="AC7060" s="6">
        <v>0</v>
      </c>
      <c r="AD7060" s="5">
        <f>SUM(Table39[[#This Row],[CNA Hours]], Table39[[#This Row],[NA in Training Hours]], Table39[[#This Row],[Med Aide/Tech Hours]])</f>
        <v>64.772222222222211</v>
      </c>
      <c r="AE7060" s="5">
        <f>SUM(Table39[[#This Row],[CNA Hours Contract]], Table39[[#This Row],[NA in Training Hours Contract]], Table39[[#This Row],[Med Aide/Tech Hours Contract]])</f>
        <v>2.5222222222222221</v>
      </c>
      <c r="AF7060" s="6">
        <f>Table39[[#This Row],[CNA/NA/Med Aide Contract Hours]]/Table39[[#This Row],[Total CNA, NA in Training, Med Aide/Tech Hours]]</f>
        <v>3.893987477485205E-2</v>
      </c>
      <c r="AG7060" s="5">
        <v>45.102777777777774</v>
      </c>
      <c r="AH7060" s="5">
        <v>2.5222222222222221</v>
      </c>
      <c r="AI7060" s="6">
        <f>Table39[[#This Row],[CNA Hours Contract]]/Table39[[#This Row],[CNA Hours]]</f>
        <v>5.5921660405247278E-2</v>
      </c>
      <c r="AJ7060" s="5">
        <v>8.1194444444444436</v>
      </c>
      <c r="AK7060" s="5">
        <v>0</v>
      </c>
      <c r="AL7060" s="6">
        <f>Table39[[#This Row],[NA in Training Hours Contract]]/Table39[[#This Row],[NA in Training Hours]]</f>
        <v>0</v>
      </c>
      <c r="AM7060" s="5">
        <v>11.55</v>
      </c>
      <c r="AN7060" s="5">
        <v>0</v>
      </c>
      <c r="AO7060" s="6">
        <f>Table39[[#This Row],[Med Aide/Tech Hours Contract]]/Table39[[#This Row],[Med Aide/Tech Hours]]</f>
        <v>0</v>
      </c>
      <c r="AP7060" s="1" t="s">
        <v>6560</v>
      </c>
      <c r="AQ7060" s="1">
        <v>5</v>
      </c>
    </row>
    <row r="7061" spans="1:43" x14ac:dyDescent="0.2">
      <c r="A7061" s="1" t="s">
        <v>14880</v>
      </c>
      <c r="B7061" s="1" t="s">
        <v>21374</v>
      </c>
      <c r="C7061" s="1" t="s">
        <v>32083</v>
      </c>
      <c r="D7061" s="1" t="s">
        <v>35474</v>
      </c>
      <c r="E7061" s="5">
        <v>34.444444444444443</v>
      </c>
      <c r="F7061" s="5">
        <f t="shared" si="330"/>
        <v>121.88055555555556</v>
      </c>
      <c r="G7061" s="5">
        <f>SUM(Table39[[#This Row],[RN Hours Contract (W/ Admin, DON)]], Table39[[#This Row],[LPN Contract Hours (w/ Admin)]], Table39[[#This Row],[CNA/NA/Med Aide Contract Hours]])</f>
        <v>6.7333333333333334</v>
      </c>
      <c r="H7061" s="6">
        <f>Table39[[#This Row],[Total Contract Hours]]/Table39[[#This Row],[Total Hours Nurse Staffing]]</f>
        <v>5.5245344941541125E-2</v>
      </c>
      <c r="I7061" s="5">
        <f>SUM(Table39[[#This Row],[RN Hours]], Table39[[#This Row],[RN Admin Hours]], Table39[[#This Row],[RN DON Hours]])</f>
        <v>38.550000000000004</v>
      </c>
      <c r="J7061" s="5">
        <f t="shared" si="331"/>
        <v>4.4666666666666668</v>
      </c>
      <c r="K7061" s="6">
        <f>Table39[[#This Row],[RN Hours Contract (W/ Admin, DON)]]/Table39[[#This Row],[RN Hours (w/ Admin, DON)]]</f>
        <v>0.11586683960224815</v>
      </c>
      <c r="L7061" s="5">
        <v>25.494444444444444</v>
      </c>
      <c r="M7061" s="5">
        <v>3.6666666666666665</v>
      </c>
      <c r="N7061" s="6">
        <f>Table39[[#This Row],[RN Hours Contract]]/Table39[[#This Row],[RN Hours]]</f>
        <v>0.14382218348224013</v>
      </c>
      <c r="O7061" s="5">
        <v>7.8111111111111109</v>
      </c>
      <c r="P7061" s="5">
        <v>0.8</v>
      </c>
      <c r="Q7061" s="6">
        <f>Table39[[#This Row],[RN Admin Hours Contract]]/Table39[[#This Row],[RN Admin Hours]]</f>
        <v>0.10241820768136559</v>
      </c>
      <c r="R7061" s="5">
        <v>5.2444444444444445</v>
      </c>
      <c r="S7061" s="5">
        <v>0</v>
      </c>
      <c r="T7061" s="6">
        <f>Table39[[#This Row],[RN DON Hours Contract]]/Table39[[#This Row],[RN DON Hours]]</f>
        <v>0</v>
      </c>
      <c r="U7061" s="5">
        <f>SUM(Table39[[#This Row],[LPN Hours]], Table39[[#This Row],[LPN Admin Hours]])</f>
        <v>24.780555555555555</v>
      </c>
      <c r="V7061" s="5">
        <f>Table39[[#This Row],[LPN Hours Contract]]+Table39[[#This Row],[LPN Admin Hours Contract]]</f>
        <v>0</v>
      </c>
      <c r="W7061" s="6">
        <f t="shared" si="332"/>
        <v>0</v>
      </c>
      <c r="X7061" s="5">
        <v>24.780555555555555</v>
      </c>
      <c r="Y7061" s="5">
        <v>0</v>
      </c>
      <c r="Z7061" s="6">
        <f>Table39[[#This Row],[LPN Hours Contract]]/Table39[[#This Row],[LPN Hours]]</f>
        <v>0</v>
      </c>
      <c r="AA7061" s="5">
        <v>0</v>
      </c>
      <c r="AB7061" s="5">
        <v>0</v>
      </c>
      <c r="AC7061" s="6">
        <v>0</v>
      </c>
      <c r="AD7061" s="5">
        <f>SUM(Table39[[#This Row],[CNA Hours]], Table39[[#This Row],[NA in Training Hours]], Table39[[#This Row],[Med Aide/Tech Hours]])</f>
        <v>58.55</v>
      </c>
      <c r="AE7061" s="5">
        <f>SUM(Table39[[#This Row],[CNA Hours Contract]], Table39[[#This Row],[NA in Training Hours Contract]], Table39[[#This Row],[Med Aide/Tech Hours Contract]])</f>
        <v>2.2666666666666666</v>
      </c>
      <c r="AF7061" s="6">
        <f>Table39[[#This Row],[CNA/NA/Med Aide Contract Hours]]/Table39[[#This Row],[Total CNA, NA in Training, Med Aide/Tech Hours]]</f>
        <v>3.8713350412752631E-2</v>
      </c>
      <c r="AG7061" s="5">
        <v>58.55</v>
      </c>
      <c r="AH7061" s="5">
        <v>2.2666666666666666</v>
      </c>
      <c r="AI7061" s="6">
        <f>Table39[[#This Row],[CNA Hours Contract]]/Table39[[#This Row],[CNA Hours]]</f>
        <v>3.8713350412752631E-2</v>
      </c>
      <c r="AJ7061" s="5">
        <v>0</v>
      </c>
      <c r="AK7061" s="5">
        <v>0</v>
      </c>
      <c r="AL7061" s="6">
        <v>0</v>
      </c>
      <c r="AM7061" s="5">
        <v>0</v>
      </c>
      <c r="AN7061" s="5">
        <v>0</v>
      </c>
      <c r="AO7061" s="6">
        <v>0</v>
      </c>
      <c r="AP7061" s="1" t="s">
        <v>6561</v>
      </c>
      <c r="AQ7061" s="1">
        <v>5</v>
      </c>
    </row>
    <row r="7062" spans="1:43" x14ac:dyDescent="0.2">
      <c r="A7062" s="1" t="s">
        <v>14880</v>
      </c>
      <c r="B7062" s="1" t="s">
        <v>21375</v>
      </c>
      <c r="C7062" s="1" t="s">
        <v>32084</v>
      </c>
      <c r="D7062" s="1" t="s">
        <v>35464</v>
      </c>
      <c r="E7062" s="5">
        <v>103.47777777777777</v>
      </c>
      <c r="F7062" s="5">
        <f t="shared" si="330"/>
        <v>504.14444444444445</v>
      </c>
      <c r="G7062" s="5">
        <f>SUM(Table39[[#This Row],[RN Hours Contract (W/ Admin, DON)]], Table39[[#This Row],[LPN Contract Hours (w/ Admin)]], Table39[[#This Row],[CNA/NA/Med Aide Contract Hours]])</f>
        <v>31.802777777777777</v>
      </c>
      <c r="H7062" s="6">
        <f>Table39[[#This Row],[Total Contract Hours]]/Table39[[#This Row],[Total Hours Nurse Staffing]]</f>
        <v>6.3082670310537103E-2</v>
      </c>
      <c r="I7062" s="5">
        <f>SUM(Table39[[#This Row],[RN Hours]], Table39[[#This Row],[RN Admin Hours]], Table39[[#This Row],[RN DON Hours]])</f>
        <v>159.4361111111111</v>
      </c>
      <c r="J7062" s="5">
        <f t="shared" si="331"/>
        <v>0.80277777777777781</v>
      </c>
      <c r="K7062" s="6">
        <f>Table39[[#This Row],[RN Hours Contract (W/ Admin, DON)]]/Table39[[#This Row],[RN Hours (w/ Admin, DON)]]</f>
        <v>5.0351063644441356E-3</v>
      </c>
      <c r="L7062" s="5">
        <v>135.28055555555557</v>
      </c>
      <c r="M7062" s="5">
        <v>0.80277777777777781</v>
      </c>
      <c r="N7062" s="6">
        <f>Table39[[#This Row],[RN Hours Contract]]/Table39[[#This Row],[RN Hours]]</f>
        <v>5.9341697295743415E-3</v>
      </c>
      <c r="O7062" s="5">
        <v>18.911111111111111</v>
      </c>
      <c r="P7062" s="5">
        <v>0</v>
      </c>
      <c r="Q7062" s="6">
        <f>Table39[[#This Row],[RN Admin Hours Contract]]/Table39[[#This Row],[RN Admin Hours]]</f>
        <v>0</v>
      </c>
      <c r="R7062" s="5">
        <v>5.2444444444444445</v>
      </c>
      <c r="S7062" s="5">
        <v>0</v>
      </c>
      <c r="T7062" s="6">
        <f>Table39[[#This Row],[RN DON Hours Contract]]/Table39[[#This Row],[RN DON Hours]]</f>
        <v>0</v>
      </c>
      <c r="U7062" s="5">
        <f>SUM(Table39[[#This Row],[LPN Hours]], Table39[[#This Row],[LPN Admin Hours]])</f>
        <v>72.544444444444451</v>
      </c>
      <c r="V7062" s="5">
        <f>Table39[[#This Row],[LPN Hours Contract]]+Table39[[#This Row],[LPN Admin Hours Contract]]</f>
        <v>0</v>
      </c>
      <c r="W7062" s="6">
        <f t="shared" si="332"/>
        <v>0</v>
      </c>
      <c r="X7062" s="5">
        <v>72.544444444444451</v>
      </c>
      <c r="Y7062" s="5">
        <v>0</v>
      </c>
      <c r="Z7062" s="6">
        <f>Table39[[#This Row],[LPN Hours Contract]]/Table39[[#This Row],[LPN Hours]]</f>
        <v>0</v>
      </c>
      <c r="AA7062" s="5">
        <v>0</v>
      </c>
      <c r="AB7062" s="5">
        <v>0</v>
      </c>
      <c r="AC7062" s="6">
        <v>0</v>
      </c>
      <c r="AD7062" s="5">
        <f>SUM(Table39[[#This Row],[CNA Hours]], Table39[[#This Row],[NA in Training Hours]], Table39[[#This Row],[Med Aide/Tech Hours]])</f>
        <v>272.16388888888889</v>
      </c>
      <c r="AE7062" s="5">
        <f>SUM(Table39[[#This Row],[CNA Hours Contract]], Table39[[#This Row],[NA in Training Hours Contract]], Table39[[#This Row],[Med Aide/Tech Hours Contract]])</f>
        <v>31</v>
      </c>
      <c r="AF7062" s="6">
        <f>Table39[[#This Row],[CNA/NA/Med Aide Contract Hours]]/Table39[[#This Row],[Total CNA, NA in Training, Med Aide/Tech Hours]]</f>
        <v>0.11390195858296165</v>
      </c>
      <c r="AG7062" s="5">
        <v>235.85277777777779</v>
      </c>
      <c r="AH7062" s="5">
        <v>31</v>
      </c>
      <c r="AI7062" s="6">
        <f>Table39[[#This Row],[CNA Hours Contract]]/Table39[[#This Row],[CNA Hours]]</f>
        <v>0.13143792620160882</v>
      </c>
      <c r="AJ7062" s="5">
        <v>19.219444444444445</v>
      </c>
      <c r="AK7062" s="5">
        <v>0</v>
      </c>
      <c r="AL7062" s="6">
        <f>Table39[[#This Row],[NA in Training Hours Contract]]/Table39[[#This Row],[NA in Training Hours]]</f>
        <v>0</v>
      </c>
      <c r="AM7062" s="5">
        <v>17.091666666666665</v>
      </c>
      <c r="AN7062" s="5">
        <v>0</v>
      </c>
      <c r="AO7062" s="6">
        <f>Table39[[#This Row],[Med Aide/Tech Hours Contract]]/Table39[[#This Row],[Med Aide/Tech Hours]]</f>
        <v>0</v>
      </c>
      <c r="AP7062" s="1" t="s">
        <v>6562</v>
      </c>
      <c r="AQ7062" s="1">
        <v>5</v>
      </c>
    </row>
    <row r="7063" spans="1:43" x14ac:dyDescent="0.2">
      <c r="A7063" s="1" t="s">
        <v>14880</v>
      </c>
      <c r="B7063" s="1" t="s">
        <v>21376</v>
      </c>
      <c r="C7063" s="1" t="s">
        <v>32085</v>
      </c>
      <c r="D7063" s="1" t="s">
        <v>35475</v>
      </c>
      <c r="E7063" s="5">
        <v>31.466666666666665</v>
      </c>
      <c r="F7063" s="5">
        <f t="shared" si="330"/>
        <v>115.059</v>
      </c>
      <c r="G7063" s="5">
        <f>SUM(Table39[[#This Row],[RN Hours Contract (W/ Admin, DON)]], Table39[[#This Row],[LPN Contract Hours (w/ Admin)]], Table39[[#This Row],[CNA/NA/Med Aide Contract Hours]])</f>
        <v>0.51666666666666672</v>
      </c>
      <c r="H7063" s="6">
        <f>Table39[[#This Row],[Total Contract Hours]]/Table39[[#This Row],[Total Hours Nurse Staffing]]</f>
        <v>4.4904498271901086E-3</v>
      </c>
      <c r="I7063" s="5">
        <f>SUM(Table39[[#This Row],[RN Hours]], Table39[[#This Row],[RN Admin Hours]], Table39[[#This Row],[RN DON Hours]])</f>
        <v>26.622888888888891</v>
      </c>
      <c r="J7063" s="5">
        <f t="shared" si="331"/>
        <v>0.43333333333333335</v>
      </c>
      <c r="K7063" s="6">
        <f>Table39[[#This Row],[RN Hours Contract (W/ Admin, DON)]]/Table39[[#This Row],[RN Hours (w/ Admin, DON)]]</f>
        <v>1.6276720950226621E-2</v>
      </c>
      <c r="L7063" s="5">
        <v>5.2833333333333332</v>
      </c>
      <c r="M7063" s="5">
        <v>0.43333333333333335</v>
      </c>
      <c r="N7063" s="6">
        <f>Table39[[#This Row],[RN Hours Contract]]/Table39[[#This Row],[RN Hours]]</f>
        <v>8.2018927444794956E-2</v>
      </c>
      <c r="O7063" s="5">
        <v>16.361777777777778</v>
      </c>
      <c r="P7063" s="5">
        <v>0</v>
      </c>
      <c r="Q7063" s="6">
        <f>Table39[[#This Row],[RN Admin Hours Contract]]/Table39[[#This Row],[RN Admin Hours]]</f>
        <v>0</v>
      </c>
      <c r="R7063" s="5">
        <v>4.9777777777777779</v>
      </c>
      <c r="S7063" s="5">
        <v>0</v>
      </c>
      <c r="T7063" s="6">
        <f>Table39[[#This Row],[RN DON Hours Contract]]/Table39[[#This Row],[RN DON Hours]]</f>
        <v>0</v>
      </c>
      <c r="U7063" s="5">
        <f>SUM(Table39[[#This Row],[LPN Hours]], Table39[[#This Row],[LPN Admin Hours]])</f>
        <v>38.097222222222221</v>
      </c>
      <c r="V7063" s="5">
        <f>Table39[[#This Row],[LPN Hours Contract]]+Table39[[#This Row],[LPN Admin Hours Contract]]</f>
        <v>0</v>
      </c>
      <c r="W7063" s="6">
        <f t="shared" si="332"/>
        <v>0</v>
      </c>
      <c r="X7063" s="5">
        <v>38.097222222222221</v>
      </c>
      <c r="Y7063" s="5">
        <v>0</v>
      </c>
      <c r="Z7063" s="6">
        <f>Table39[[#This Row],[LPN Hours Contract]]/Table39[[#This Row],[LPN Hours]]</f>
        <v>0</v>
      </c>
      <c r="AA7063" s="5">
        <v>0</v>
      </c>
      <c r="AB7063" s="5">
        <v>0</v>
      </c>
      <c r="AC7063" s="6">
        <v>0</v>
      </c>
      <c r="AD7063" s="5">
        <f>SUM(Table39[[#This Row],[CNA Hours]], Table39[[#This Row],[NA in Training Hours]], Table39[[#This Row],[Med Aide/Tech Hours]])</f>
        <v>50.338888888888889</v>
      </c>
      <c r="AE7063" s="5">
        <f>SUM(Table39[[#This Row],[CNA Hours Contract]], Table39[[#This Row],[NA in Training Hours Contract]], Table39[[#This Row],[Med Aide/Tech Hours Contract]])</f>
        <v>8.3333333333333329E-2</v>
      </c>
      <c r="AF7063" s="6">
        <f>Table39[[#This Row],[CNA/NA/Med Aide Contract Hours]]/Table39[[#This Row],[Total CNA, NA in Training, Med Aide/Tech Hours]]</f>
        <v>1.6554464187175807E-3</v>
      </c>
      <c r="AG7063" s="5">
        <v>50.338888888888889</v>
      </c>
      <c r="AH7063" s="5">
        <v>8.3333333333333329E-2</v>
      </c>
      <c r="AI7063" s="6">
        <f>Table39[[#This Row],[CNA Hours Contract]]/Table39[[#This Row],[CNA Hours]]</f>
        <v>1.6554464187175807E-3</v>
      </c>
      <c r="AJ7063" s="5">
        <v>0</v>
      </c>
      <c r="AK7063" s="5">
        <v>0</v>
      </c>
      <c r="AL7063" s="6">
        <v>0</v>
      </c>
      <c r="AM7063" s="5">
        <v>0</v>
      </c>
      <c r="AN7063" s="5">
        <v>0</v>
      </c>
      <c r="AO7063" s="6">
        <v>0</v>
      </c>
      <c r="AP7063" s="1" t="s">
        <v>6563</v>
      </c>
      <c r="AQ7063" s="1">
        <v>5</v>
      </c>
    </row>
    <row r="7064" spans="1:43" x14ac:dyDescent="0.2">
      <c r="A7064" s="1" t="s">
        <v>14880</v>
      </c>
      <c r="B7064" s="1" t="s">
        <v>21377</v>
      </c>
      <c r="C7064" s="1" t="s">
        <v>30978</v>
      </c>
      <c r="D7064" s="1" t="s">
        <v>35472</v>
      </c>
      <c r="E7064" s="5">
        <v>25.988888888888887</v>
      </c>
      <c r="F7064" s="5">
        <f t="shared" si="330"/>
        <v>94.756777777777785</v>
      </c>
      <c r="G7064" s="5">
        <f>SUM(Table39[[#This Row],[RN Hours Contract (W/ Admin, DON)]], Table39[[#This Row],[LPN Contract Hours (w/ Admin)]], Table39[[#This Row],[CNA/NA/Med Aide Contract Hours]])</f>
        <v>2.4885555555555556</v>
      </c>
      <c r="H7064" s="6">
        <f>Table39[[#This Row],[Total Contract Hours]]/Table39[[#This Row],[Total Hours Nurse Staffing]]</f>
        <v>2.6262559934147191E-2</v>
      </c>
      <c r="I7064" s="5">
        <f>SUM(Table39[[#This Row],[RN Hours]], Table39[[#This Row],[RN Admin Hours]], Table39[[#This Row],[RN DON Hours]])</f>
        <v>35.786555555555559</v>
      </c>
      <c r="J7064" s="5">
        <f t="shared" si="331"/>
        <v>0</v>
      </c>
      <c r="K7064" s="6">
        <f>Table39[[#This Row],[RN Hours Contract (W/ Admin, DON)]]/Table39[[#This Row],[RN Hours (w/ Admin, DON)]]</f>
        <v>0</v>
      </c>
      <c r="L7064" s="5">
        <v>28.675444444444445</v>
      </c>
      <c r="M7064" s="5">
        <v>0</v>
      </c>
      <c r="N7064" s="6">
        <f>Table39[[#This Row],[RN Hours Contract]]/Table39[[#This Row],[RN Hours]]</f>
        <v>0</v>
      </c>
      <c r="O7064" s="5">
        <v>1.5111111111111111</v>
      </c>
      <c r="P7064" s="5">
        <v>0</v>
      </c>
      <c r="Q7064" s="6">
        <f>Table39[[#This Row],[RN Admin Hours Contract]]/Table39[[#This Row],[RN Admin Hours]]</f>
        <v>0</v>
      </c>
      <c r="R7064" s="5">
        <v>5.6</v>
      </c>
      <c r="S7064" s="5">
        <v>0</v>
      </c>
      <c r="T7064" s="6">
        <f>Table39[[#This Row],[RN DON Hours Contract]]/Table39[[#This Row],[RN DON Hours]]</f>
        <v>0</v>
      </c>
      <c r="U7064" s="5">
        <f>SUM(Table39[[#This Row],[LPN Hours]], Table39[[#This Row],[LPN Admin Hours]])</f>
        <v>11.335222222222221</v>
      </c>
      <c r="V7064" s="5">
        <f>Table39[[#This Row],[LPN Hours Contract]]+Table39[[#This Row],[LPN Admin Hours Contract]]</f>
        <v>0.55000000000000004</v>
      </c>
      <c r="W7064" s="6">
        <f t="shared" si="332"/>
        <v>4.8521324877226352E-2</v>
      </c>
      <c r="X7064" s="5">
        <v>11.335222222222221</v>
      </c>
      <c r="Y7064" s="5">
        <v>0.55000000000000004</v>
      </c>
      <c r="Z7064" s="6">
        <f>Table39[[#This Row],[LPN Hours Contract]]/Table39[[#This Row],[LPN Hours]]</f>
        <v>4.8521324877226352E-2</v>
      </c>
      <c r="AA7064" s="5">
        <v>0</v>
      </c>
      <c r="AB7064" s="5">
        <v>0</v>
      </c>
      <c r="AC7064" s="6">
        <v>0</v>
      </c>
      <c r="AD7064" s="5">
        <f>SUM(Table39[[#This Row],[CNA Hours]], Table39[[#This Row],[NA in Training Hours]], Table39[[#This Row],[Med Aide/Tech Hours]])</f>
        <v>47.635000000000005</v>
      </c>
      <c r="AE7064" s="5">
        <f>SUM(Table39[[#This Row],[CNA Hours Contract]], Table39[[#This Row],[NA in Training Hours Contract]], Table39[[#This Row],[Med Aide/Tech Hours Contract]])</f>
        <v>1.9385555555555556</v>
      </c>
      <c r="AF7064" s="6">
        <f>Table39[[#This Row],[CNA/NA/Med Aide Contract Hours]]/Table39[[#This Row],[Total CNA, NA in Training, Med Aide/Tech Hours]]</f>
        <v>4.0696033495445691E-2</v>
      </c>
      <c r="AG7064" s="5">
        <v>35.413000000000004</v>
      </c>
      <c r="AH7064" s="5">
        <v>1.9385555555555556</v>
      </c>
      <c r="AI7064" s="6">
        <f>Table39[[#This Row],[CNA Hours Contract]]/Table39[[#This Row],[CNA Hours]]</f>
        <v>5.4741353614648727E-2</v>
      </c>
      <c r="AJ7064" s="5">
        <v>1.8328888888888892</v>
      </c>
      <c r="AK7064" s="5">
        <v>0</v>
      </c>
      <c r="AL7064" s="6">
        <f>Table39[[#This Row],[NA in Training Hours Contract]]/Table39[[#This Row],[NA in Training Hours]]</f>
        <v>0</v>
      </c>
      <c r="AM7064" s="5">
        <v>10.389111111111113</v>
      </c>
      <c r="AN7064" s="5">
        <v>0</v>
      </c>
      <c r="AO7064" s="6">
        <f>Table39[[#This Row],[Med Aide/Tech Hours Contract]]/Table39[[#This Row],[Med Aide/Tech Hours]]</f>
        <v>0</v>
      </c>
      <c r="AP7064" s="1" t="s">
        <v>6564</v>
      </c>
      <c r="AQ7064" s="1">
        <v>5</v>
      </c>
    </row>
    <row r="7065" spans="1:43" x14ac:dyDescent="0.2">
      <c r="A7065" s="1" t="s">
        <v>14880</v>
      </c>
      <c r="B7065" s="1" t="s">
        <v>21378</v>
      </c>
      <c r="C7065" s="1" t="s">
        <v>32086</v>
      </c>
      <c r="D7065" s="1" t="s">
        <v>35045</v>
      </c>
      <c r="E7065" s="5">
        <v>43.322222222222223</v>
      </c>
      <c r="F7065" s="5">
        <f t="shared" si="330"/>
        <v>192.61944444444447</v>
      </c>
      <c r="G7065" s="5">
        <f>SUM(Table39[[#This Row],[RN Hours Contract (W/ Admin, DON)]], Table39[[#This Row],[LPN Contract Hours (w/ Admin)]], Table39[[#This Row],[CNA/NA/Med Aide Contract Hours]])</f>
        <v>0</v>
      </c>
      <c r="H7065" s="6">
        <f>Table39[[#This Row],[Total Contract Hours]]/Table39[[#This Row],[Total Hours Nurse Staffing]]</f>
        <v>0</v>
      </c>
      <c r="I7065" s="5">
        <f>SUM(Table39[[#This Row],[RN Hours]], Table39[[#This Row],[RN Admin Hours]], Table39[[#This Row],[RN DON Hours]])</f>
        <v>29.966666666666669</v>
      </c>
      <c r="J7065" s="5">
        <f t="shared" si="331"/>
        <v>0</v>
      </c>
      <c r="K7065" s="6">
        <f>Table39[[#This Row],[RN Hours Contract (W/ Admin, DON)]]/Table39[[#This Row],[RN Hours (w/ Admin, DON)]]</f>
        <v>0</v>
      </c>
      <c r="L7065" s="5">
        <v>5.2638888888888893</v>
      </c>
      <c r="M7065" s="5">
        <v>0</v>
      </c>
      <c r="N7065" s="6">
        <f>Table39[[#This Row],[RN Hours Contract]]/Table39[[#This Row],[RN Hours]]</f>
        <v>0</v>
      </c>
      <c r="O7065" s="5">
        <v>20.358333333333334</v>
      </c>
      <c r="P7065" s="5">
        <v>0</v>
      </c>
      <c r="Q7065" s="6">
        <f>Table39[[#This Row],[RN Admin Hours Contract]]/Table39[[#This Row],[RN Admin Hours]]</f>
        <v>0</v>
      </c>
      <c r="R7065" s="5">
        <v>4.3444444444444441</v>
      </c>
      <c r="S7065" s="5">
        <v>0</v>
      </c>
      <c r="T7065" s="6">
        <f>Table39[[#This Row],[RN DON Hours Contract]]/Table39[[#This Row],[RN DON Hours]]</f>
        <v>0</v>
      </c>
      <c r="U7065" s="5">
        <f>SUM(Table39[[#This Row],[LPN Hours]], Table39[[#This Row],[LPN Admin Hours]])</f>
        <v>39.147222222222226</v>
      </c>
      <c r="V7065" s="5">
        <f>Table39[[#This Row],[LPN Hours Contract]]+Table39[[#This Row],[LPN Admin Hours Contract]]</f>
        <v>0</v>
      </c>
      <c r="W7065" s="6">
        <f t="shared" si="332"/>
        <v>0</v>
      </c>
      <c r="X7065" s="5">
        <v>39.147222222222226</v>
      </c>
      <c r="Y7065" s="5">
        <v>0</v>
      </c>
      <c r="Z7065" s="6">
        <f>Table39[[#This Row],[LPN Hours Contract]]/Table39[[#This Row],[LPN Hours]]</f>
        <v>0</v>
      </c>
      <c r="AA7065" s="5">
        <v>0</v>
      </c>
      <c r="AB7065" s="5">
        <v>0</v>
      </c>
      <c r="AC7065" s="6">
        <v>0</v>
      </c>
      <c r="AD7065" s="5">
        <f>SUM(Table39[[#This Row],[CNA Hours]], Table39[[#This Row],[NA in Training Hours]], Table39[[#This Row],[Med Aide/Tech Hours]])</f>
        <v>123.50555555555556</v>
      </c>
      <c r="AE7065" s="5">
        <f>SUM(Table39[[#This Row],[CNA Hours Contract]], Table39[[#This Row],[NA in Training Hours Contract]], Table39[[#This Row],[Med Aide/Tech Hours Contract]])</f>
        <v>0</v>
      </c>
      <c r="AF7065" s="6">
        <f>Table39[[#This Row],[CNA/NA/Med Aide Contract Hours]]/Table39[[#This Row],[Total CNA, NA in Training, Med Aide/Tech Hours]]</f>
        <v>0</v>
      </c>
      <c r="AG7065" s="5">
        <v>110.24722222222222</v>
      </c>
      <c r="AH7065" s="5">
        <v>0</v>
      </c>
      <c r="AI7065" s="6">
        <f>Table39[[#This Row],[CNA Hours Contract]]/Table39[[#This Row],[CNA Hours]]</f>
        <v>0</v>
      </c>
      <c r="AJ7065" s="5">
        <v>2.2055555555555557</v>
      </c>
      <c r="AK7065" s="5">
        <v>0</v>
      </c>
      <c r="AL7065" s="6">
        <f>Table39[[#This Row],[NA in Training Hours Contract]]/Table39[[#This Row],[NA in Training Hours]]</f>
        <v>0</v>
      </c>
      <c r="AM7065" s="5">
        <v>11.052777777777777</v>
      </c>
      <c r="AN7065" s="5">
        <v>0</v>
      </c>
      <c r="AO7065" s="6">
        <f>Table39[[#This Row],[Med Aide/Tech Hours Contract]]/Table39[[#This Row],[Med Aide/Tech Hours]]</f>
        <v>0</v>
      </c>
      <c r="AP7065" s="1" t="s">
        <v>6565</v>
      </c>
      <c r="AQ7065" s="1">
        <v>5</v>
      </c>
    </row>
    <row r="7066" spans="1:43" x14ac:dyDescent="0.2">
      <c r="A7066" s="1" t="s">
        <v>14880</v>
      </c>
      <c r="B7066" s="1" t="s">
        <v>21379</v>
      </c>
      <c r="C7066" s="1" t="s">
        <v>32040</v>
      </c>
      <c r="D7066" s="1" t="s">
        <v>35464</v>
      </c>
      <c r="E7066" s="5">
        <v>82.188888888888883</v>
      </c>
      <c r="F7066" s="5">
        <f t="shared" si="330"/>
        <v>429.94633333333331</v>
      </c>
      <c r="G7066" s="5">
        <f>SUM(Table39[[#This Row],[RN Hours Contract (W/ Admin, DON)]], Table39[[#This Row],[LPN Contract Hours (w/ Admin)]], Table39[[#This Row],[CNA/NA/Med Aide Contract Hours]])</f>
        <v>0</v>
      </c>
      <c r="H7066" s="6">
        <f>Table39[[#This Row],[Total Contract Hours]]/Table39[[#This Row],[Total Hours Nurse Staffing]]</f>
        <v>0</v>
      </c>
      <c r="I7066" s="5">
        <f>SUM(Table39[[#This Row],[RN Hours]], Table39[[#This Row],[RN Admin Hours]], Table39[[#This Row],[RN DON Hours]])</f>
        <v>130.38433333333333</v>
      </c>
      <c r="J7066" s="5">
        <f t="shared" si="331"/>
        <v>0</v>
      </c>
      <c r="K7066" s="6">
        <f>Table39[[#This Row],[RN Hours Contract (W/ Admin, DON)]]/Table39[[#This Row],[RN Hours (w/ Admin, DON)]]</f>
        <v>0</v>
      </c>
      <c r="L7066" s="5">
        <v>105.24033333333333</v>
      </c>
      <c r="M7066" s="5">
        <v>0</v>
      </c>
      <c r="N7066" s="6">
        <f>Table39[[#This Row],[RN Hours Contract]]/Table39[[#This Row],[RN Hours]]</f>
        <v>0</v>
      </c>
      <c r="O7066" s="5">
        <v>20.196777777777779</v>
      </c>
      <c r="P7066" s="5">
        <v>0</v>
      </c>
      <c r="Q7066" s="6">
        <f>Table39[[#This Row],[RN Admin Hours Contract]]/Table39[[#This Row],[RN Admin Hours]]</f>
        <v>0</v>
      </c>
      <c r="R7066" s="5">
        <v>4.947222222222222</v>
      </c>
      <c r="S7066" s="5">
        <v>0</v>
      </c>
      <c r="T7066" s="6">
        <f>Table39[[#This Row],[RN DON Hours Contract]]/Table39[[#This Row],[RN DON Hours]]</f>
        <v>0</v>
      </c>
      <c r="U7066" s="5">
        <f>SUM(Table39[[#This Row],[LPN Hours]], Table39[[#This Row],[LPN Admin Hours]])</f>
        <v>65.37</v>
      </c>
      <c r="V7066" s="5">
        <f>Table39[[#This Row],[LPN Hours Contract]]+Table39[[#This Row],[LPN Admin Hours Contract]]</f>
        <v>0</v>
      </c>
      <c r="W7066" s="6">
        <f t="shared" si="332"/>
        <v>0</v>
      </c>
      <c r="X7066" s="5">
        <v>65.37</v>
      </c>
      <c r="Y7066" s="5">
        <v>0</v>
      </c>
      <c r="Z7066" s="6">
        <f>Table39[[#This Row],[LPN Hours Contract]]/Table39[[#This Row],[LPN Hours]]</f>
        <v>0</v>
      </c>
      <c r="AA7066" s="5">
        <v>0</v>
      </c>
      <c r="AB7066" s="5">
        <v>0</v>
      </c>
      <c r="AC7066" s="6">
        <v>0</v>
      </c>
      <c r="AD7066" s="5">
        <f>SUM(Table39[[#This Row],[CNA Hours]], Table39[[#This Row],[NA in Training Hours]], Table39[[#This Row],[Med Aide/Tech Hours]])</f>
        <v>234.19200000000001</v>
      </c>
      <c r="AE7066" s="5">
        <f>SUM(Table39[[#This Row],[CNA Hours Contract]], Table39[[#This Row],[NA in Training Hours Contract]], Table39[[#This Row],[Med Aide/Tech Hours Contract]])</f>
        <v>0</v>
      </c>
      <c r="AF7066" s="6">
        <f>Table39[[#This Row],[CNA/NA/Med Aide Contract Hours]]/Table39[[#This Row],[Total CNA, NA in Training, Med Aide/Tech Hours]]</f>
        <v>0</v>
      </c>
      <c r="AG7066" s="5">
        <v>224.12777777777777</v>
      </c>
      <c r="AH7066" s="5">
        <v>0</v>
      </c>
      <c r="AI7066" s="6">
        <f>Table39[[#This Row],[CNA Hours Contract]]/Table39[[#This Row],[CNA Hours]]</f>
        <v>0</v>
      </c>
      <c r="AJ7066" s="5">
        <v>6.777777777777777E-2</v>
      </c>
      <c r="AK7066" s="5">
        <v>0</v>
      </c>
      <c r="AL7066" s="6">
        <f>Table39[[#This Row],[NA in Training Hours Contract]]/Table39[[#This Row],[NA in Training Hours]]</f>
        <v>0</v>
      </c>
      <c r="AM7066" s="5">
        <v>9.996444444444446</v>
      </c>
      <c r="AN7066" s="5">
        <v>0</v>
      </c>
      <c r="AO7066" s="6">
        <f>Table39[[#This Row],[Med Aide/Tech Hours Contract]]/Table39[[#This Row],[Med Aide/Tech Hours]]</f>
        <v>0</v>
      </c>
      <c r="AP7066" s="1" t="s">
        <v>6566</v>
      </c>
      <c r="AQ7066" s="1">
        <v>5</v>
      </c>
    </row>
    <row r="7067" spans="1:43" x14ac:dyDescent="0.2">
      <c r="A7067" s="1" t="s">
        <v>14880</v>
      </c>
      <c r="B7067" s="1" t="s">
        <v>21380</v>
      </c>
      <c r="C7067" s="1" t="s">
        <v>32087</v>
      </c>
      <c r="D7067" s="1" t="s">
        <v>35466</v>
      </c>
      <c r="E7067" s="5">
        <v>51.43333333333333</v>
      </c>
      <c r="F7067" s="5">
        <f t="shared" si="330"/>
        <v>231.68611111111113</v>
      </c>
      <c r="G7067" s="5">
        <f>SUM(Table39[[#This Row],[RN Hours Contract (W/ Admin, DON)]], Table39[[#This Row],[LPN Contract Hours (w/ Admin)]], Table39[[#This Row],[CNA/NA/Med Aide Contract Hours]])</f>
        <v>0</v>
      </c>
      <c r="H7067" s="6">
        <f>Table39[[#This Row],[Total Contract Hours]]/Table39[[#This Row],[Total Hours Nurse Staffing]]</f>
        <v>0</v>
      </c>
      <c r="I7067" s="5">
        <f>SUM(Table39[[#This Row],[RN Hours]], Table39[[#This Row],[RN Admin Hours]], Table39[[#This Row],[RN DON Hours]])</f>
        <v>50.902777777777786</v>
      </c>
      <c r="J7067" s="5">
        <f t="shared" si="331"/>
        <v>0</v>
      </c>
      <c r="K7067" s="6">
        <f>Table39[[#This Row],[RN Hours Contract (W/ Admin, DON)]]/Table39[[#This Row],[RN Hours (w/ Admin, DON)]]</f>
        <v>0</v>
      </c>
      <c r="L7067" s="5">
        <v>33.280555555555559</v>
      </c>
      <c r="M7067" s="5">
        <v>0</v>
      </c>
      <c r="N7067" s="6">
        <f>Table39[[#This Row],[RN Hours Contract]]/Table39[[#This Row],[RN Hours]]</f>
        <v>0</v>
      </c>
      <c r="O7067" s="5">
        <v>17.622222222222224</v>
      </c>
      <c r="P7067" s="5">
        <v>0</v>
      </c>
      <c r="Q7067" s="6">
        <f>Table39[[#This Row],[RN Admin Hours Contract]]/Table39[[#This Row],[RN Admin Hours]]</f>
        <v>0</v>
      </c>
      <c r="R7067" s="5">
        <v>0</v>
      </c>
      <c r="S7067" s="5">
        <v>0</v>
      </c>
      <c r="T7067" s="6">
        <v>0</v>
      </c>
      <c r="U7067" s="5">
        <f>SUM(Table39[[#This Row],[LPN Hours]], Table39[[#This Row],[LPN Admin Hours]])</f>
        <v>19.530555555555555</v>
      </c>
      <c r="V7067" s="5">
        <f>Table39[[#This Row],[LPN Hours Contract]]+Table39[[#This Row],[LPN Admin Hours Contract]]</f>
        <v>0</v>
      </c>
      <c r="W7067" s="6">
        <f t="shared" si="332"/>
        <v>0</v>
      </c>
      <c r="X7067" s="5">
        <v>19.530555555555555</v>
      </c>
      <c r="Y7067" s="5">
        <v>0</v>
      </c>
      <c r="Z7067" s="6">
        <f>Table39[[#This Row],[LPN Hours Contract]]/Table39[[#This Row],[LPN Hours]]</f>
        <v>0</v>
      </c>
      <c r="AA7067" s="5">
        <v>0</v>
      </c>
      <c r="AB7067" s="5">
        <v>0</v>
      </c>
      <c r="AC7067" s="6">
        <v>0</v>
      </c>
      <c r="AD7067" s="5">
        <f>SUM(Table39[[#This Row],[CNA Hours]], Table39[[#This Row],[NA in Training Hours]], Table39[[#This Row],[Med Aide/Tech Hours]])</f>
        <v>161.25277777777779</v>
      </c>
      <c r="AE7067" s="5">
        <f>SUM(Table39[[#This Row],[CNA Hours Contract]], Table39[[#This Row],[NA in Training Hours Contract]], Table39[[#This Row],[Med Aide/Tech Hours Contract]])</f>
        <v>0</v>
      </c>
      <c r="AF7067" s="6">
        <f>Table39[[#This Row],[CNA/NA/Med Aide Contract Hours]]/Table39[[#This Row],[Total CNA, NA in Training, Med Aide/Tech Hours]]</f>
        <v>0</v>
      </c>
      <c r="AG7067" s="5">
        <v>128.80833333333334</v>
      </c>
      <c r="AH7067" s="5">
        <v>0</v>
      </c>
      <c r="AI7067" s="6">
        <f>Table39[[#This Row],[CNA Hours Contract]]/Table39[[#This Row],[CNA Hours]]</f>
        <v>0</v>
      </c>
      <c r="AJ7067" s="5">
        <v>0</v>
      </c>
      <c r="AK7067" s="5">
        <v>0</v>
      </c>
      <c r="AL7067" s="6">
        <v>0</v>
      </c>
      <c r="AM7067" s="5">
        <v>32.444444444444443</v>
      </c>
      <c r="AN7067" s="5">
        <v>0</v>
      </c>
      <c r="AO7067" s="6">
        <f>Table39[[#This Row],[Med Aide/Tech Hours Contract]]/Table39[[#This Row],[Med Aide/Tech Hours]]</f>
        <v>0</v>
      </c>
      <c r="AP7067" s="1" t="s">
        <v>6567</v>
      </c>
      <c r="AQ7067" s="1">
        <v>5</v>
      </c>
    </row>
    <row r="7068" spans="1:43" x14ac:dyDescent="0.2">
      <c r="A7068" s="1" t="s">
        <v>14880</v>
      </c>
      <c r="B7068" s="1" t="s">
        <v>21381</v>
      </c>
      <c r="C7068" s="1" t="s">
        <v>29685</v>
      </c>
      <c r="D7068" s="1" t="s">
        <v>35476</v>
      </c>
      <c r="E7068" s="5">
        <v>31.611111111111111</v>
      </c>
      <c r="F7068" s="5">
        <f t="shared" ref="F7068:F7131" si="333">SUM(I7068,U7068,AD7068)</f>
        <v>167.42166666666668</v>
      </c>
      <c r="G7068" s="5">
        <f>SUM(Table39[[#This Row],[RN Hours Contract (W/ Admin, DON)]], Table39[[#This Row],[LPN Contract Hours (w/ Admin)]], Table39[[#This Row],[CNA/NA/Med Aide Contract Hours]])</f>
        <v>0</v>
      </c>
      <c r="H7068" s="6">
        <f>Table39[[#This Row],[Total Contract Hours]]/Table39[[#This Row],[Total Hours Nurse Staffing]]</f>
        <v>0</v>
      </c>
      <c r="I7068" s="5">
        <f>SUM(Table39[[#This Row],[RN Hours]], Table39[[#This Row],[RN Admin Hours]], Table39[[#This Row],[RN DON Hours]])</f>
        <v>21.644444444444446</v>
      </c>
      <c r="J7068" s="5">
        <f t="shared" si="331"/>
        <v>0</v>
      </c>
      <c r="K7068" s="6">
        <f>Table39[[#This Row],[RN Hours Contract (W/ Admin, DON)]]/Table39[[#This Row],[RN Hours (w/ Admin, DON)]]</f>
        <v>0</v>
      </c>
      <c r="L7068" s="5">
        <v>16.577777777777779</v>
      </c>
      <c r="M7068" s="5">
        <v>0</v>
      </c>
      <c r="N7068" s="6">
        <f>Table39[[#This Row],[RN Hours Contract]]/Table39[[#This Row],[RN Hours]]</f>
        <v>0</v>
      </c>
      <c r="O7068" s="5">
        <v>0</v>
      </c>
      <c r="P7068" s="5">
        <v>0</v>
      </c>
      <c r="Q7068" s="6">
        <v>0</v>
      </c>
      <c r="R7068" s="5">
        <v>5.0666666666666664</v>
      </c>
      <c r="S7068" s="5">
        <v>0</v>
      </c>
      <c r="T7068" s="6">
        <f>Table39[[#This Row],[RN DON Hours Contract]]/Table39[[#This Row],[RN DON Hours]]</f>
        <v>0</v>
      </c>
      <c r="U7068" s="5">
        <f>SUM(Table39[[#This Row],[LPN Hours]], Table39[[#This Row],[LPN Admin Hours]])</f>
        <v>30.694111111111109</v>
      </c>
      <c r="V7068" s="5">
        <f>Table39[[#This Row],[LPN Hours Contract]]+Table39[[#This Row],[LPN Admin Hours Contract]]</f>
        <v>0</v>
      </c>
      <c r="W7068" s="6">
        <f t="shared" si="332"/>
        <v>0</v>
      </c>
      <c r="X7068" s="5">
        <v>30.694111111111109</v>
      </c>
      <c r="Y7068" s="5">
        <v>0</v>
      </c>
      <c r="Z7068" s="6">
        <f>Table39[[#This Row],[LPN Hours Contract]]/Table39[[#This Row],[LPN Hours]]</f>
        <v>0</v>
      </c>
      <c r="AA7068" s="5">
        <v>0</v>
      </c>
      <c r="AB7068" s="5">
        <v>0</v>
      </c>
      <c r="AC7068" s="6">
        <v>0</v>
      </c>
      <c r="AD7068" s="5">
        <f>SUM(Table39[[#This Row],[CNA Hours]], Table39[[#This Row],[NA in Training Hours]], Table39[[#This Row],[Med Aide/Tech Hours]])</f>
        <v>115.08311111111111</v>
      </c>
      <c r="AE7068" s="5">
        <f>SUM(Table39[[#This Row],[CNA Hours Contract]], Table39[[#This Row],[NA in Training Hours Contract]], Table39[[#This Row],[Med Aide/Tech Hours Contract]])</f>
        <v>0</v>
      </c>
      <c r="AF7068" s="6">
        <f>Table39[[#This Row],[CNA/NA/Med Aide Contract Hours]]/Table39[[#This Row],[Total CNA, NA in Training, Med Aide/Tech Hours]]</f>
        <v>0</v>
      </c>
      <c r="AG7068" s="5">
        <v>93.327555555555548</v>
      </c>
      <c r="AH7068" s="5">
        <v>0</v>
      </c>
      <c r="AI7068" s="6">
        <f>Table39[[#This Row],[CNA Hours Contract]]/Table39[[#This Row],[CNA Hours]]</f>
        <v>0</v>
      </c>
      <c r="AJ7068" s="5">
        <v>0</v>
      </c>
      <c r="AK7068" s="5">
        <v>0</v>
      </c>
      <c r="AL7068" s="6">
        <v>0</v>
      </c>
      <c r="AM7068" s="5">
        <v>21.755555555555556</v>
      </c>
      <c r="AN7068" s="5">
        <v>0</v>
      </c>
      <c r="AO7068" s="6">
        <f>Table39[[#This Row],[Med Aide/Tech Hours Contract]]/Table39[[#This Row],[Med Aide/Tech Hours]]</f>
        <v>0</v>
      </c>
      <c r="AP7068" s="1" t="s">
        <v>6568</v>
      </c>
      <c r="AQ7068" s="1">
        <v>5</v>
      </c>
    </row>
    <row r="7069" spans="1:43" x14ac:dyDescent="0.2">
      <c r="A7069" s="1" t="s">
        <v>14880</v>
      </c>
      <c r="B7069" s="1" t="s">
        <v>21382</v>
      </c>
      <c r="C7069" s="1" t="s">
        <v>31640</v>
      </c>
      <c r="D7069" s="1" t="s">
        <v>35490</v>
      </c>
      <c r="E7069" s="5">
        <v>19.377777777777776</v>
      </c>
      <c r="F7069" s="5">
        <f t="shared" si="333"/>
        <v>80.166888888888892</v>
      </c>
      <c r="G7069" s="5">
        <f>SUM(Table39[[#This Row],[RN Hours Contract (W/ Admin, DON)]], Table39[[#This Row],[LPN Contract Hours (w/ Admin)]], Table39[[#This Row],[CNA/NA/Med Aide Contract Hours]])</f>
        <v>0</v>
      </c>
      <c r="H7069" s="6">
        <f>Table39[[#This Row],[Total Contract Hours]]/Table39[[#This Row],[Total Hours Nurse Staffing]]</f>
        <v>0</v>
      </c>
      <c r="I7069" s="5">
        <f>SUM(Table39[[#This Row],[RN Hours]], Table39[[#This Row],[RN Admin Hours]], Table39[[#This Row],[RN DON Hours]])</f>
        <v>25.717222222222226</v>
      </c>
      <c r="J7069" s="5">
        <f t="shared" si="331"/>
        <v>0</v>
      </c>
      <c r="K7069" s="6">
        <f>Table39[[#This Row],[RN Hours Contract (W/ Admin, DON)]]/Table39[[#This Row],[RN Hours (w/ Admin, DON)]]</f>
        <v>0</v>
      </c>
      <c r="L7069" s="5">
        <v>17.227222222222224</v>
      </c>
      <c r="M7069" s="5">
        <v>0</v>
      </c>
      <c r="N7069" s="6">
        <f>Table39[[#This Row],[RN Hours Contract]]/Table39[[#This Row],[RN Hours]]</f>
        <v>0</v>
      </c>
      <c r="O7069" s="5">
        <v>2.8899999999999997</v>
      </c>
      <c r="P7069" s="5">
        <v>0</v>
      </c>
      <c r="Q7069" s="6">
        <f>Table39[[#This Row],[RN Admin Hours Contract]]/Table39[[#This Row],[RN Admin Hours]]</f>
        <v>0</v>
      </c>
      <c r="R7069" s="5">
        <v>5.6</v>
      </c>
      <c r="S7069" s="5">
        <v>0</v>
      </c>
      <c r="T7069" s="6">
        <f>Table39[[#This Row],[RN DON Hours Contract]]/Table39[[#This Row],[RN DON Hours]]</f>
        <v>0</v>
      </c>
      <c r="U7069" s="5">
        <f>SUM(Table39[[#This Row],[LPN Hours]], Table39[[#This Row],[LPN Admin Hours]])</f>
        <v>16.016333333333332</v>
      </c>
      <c r="V7069" s="5">
        <f>Table39[[#This Row],[LPN Hours Contract]]+Table39[[#This Row],[LPN Admin Hours Contract]]</f>
        <v>0</v>
      </c>
      <c r="W7069" s="6">
        <f t="shared" si="332"/>
        <v>0</v>
      </c>
      <c r="X7069" s="5">
        <v>16.016333333333332</v>
      </c>
      <c r="Y7069" s="5">
        <v>0</v>
      </c>
      <c r="Z7069" s="6">
        <f>Table39[[#This Row],[LPN Hours Contract]]/Table39[[#This Row],[LPN Hours]]</f>
        <v>0</v>
      </c>
      <c r="AA7069" s="5">
        <v>0</v>
      </c>
      <c r="AB7069" s="5">
        <v>0</v>
      </c>
      <c r="AC7069" s="6">
        <v>0</v>
      </c>
      <c r="AD7069" s="5">
        <f>SUM(Table39[[#This Row],[CNA Hours]], Table39[[#This Row],[NA in Training Hours]], Table39[[#This Row],[Med Aide/Tech Hours]])</f>
        <v>38.433333333333337</v>
      </c>
      <c r="AE7069" s="5">
        <f>SUM(Table39[[#This Row],[CNA Hours Contract]], Table39[[#This Row],[NA in Training Hours Contract]], Table39[[#This Row],[Med Aide/Tech Hours Contract]])</f>
        <v>0</v>
      </c>
      <c r="AF7069" s="6">
        <f>Table39[[#This Row],[CNA/NA/Med Aide Contract Hours]]/Table39[[#This Row],[Total CNA, NA in Training, Med Aide/Tech Hours]]</f>
        <v>0</v>
      </c>
      <c r="AG7069" s="5">
        <v>31.827888888888893</v>
      </c>
      <c r="AH7069" s="5">
        <v>0</v>
      </c>
      <c r="AI7069" s="6">
        <f>Table39[[#This Row],[CNA Hours Contract]]/Table39[[#This Row],[CNA Hours]]</f>
        <v>0</v>
      </c>
      <c r="AJ7069" s="5">
        <v>0</v>
      </c>
      <c r="AK7069" s="5">
        <v>0</v>
      </c>
      <c r="AL7069" s="6">
        <v>0</v>
      </c>
      <c r="AM7069" s="5">
        <v>6.6054444444444433</v>
      </c>
      <c r="AN7069" s="5">
        <v>0</v>
      </c>
      <c r="AO7069" s="6">
        <f>Table39[[#This Row],[Med Aide/Tech Hours Contract]]/Table39[[#This Row],[Med Aide/Tech Hours]]</f>
        <v>0</v>
      </c>
      <c r="AP7069" s="1" t="s">
        <v>6569</v>
      </c>
      <c r="AQ7069" s="1">
        <v>5</v>
      </c>
    </row>
    <row r="7070" spans="1:43" x14ac:dyDescent="0.2">
      <c r="A7070" s="1" t="s">
        <v>14880</v>
      </c>
      <c r="B7070" s="1" t="s">
        <v>21383</v>
      </c>
      <c r="C7070" s="1" t="s">
        <v>32088</v>
      </c>
      <c r="D7070" s="1" t="s">
        <v>34906</v>
      </c>
      <c r="E7070" s="5">
        <v>17.133333333333333</v>
      </c>
      <c r="F7070" s="5">
        <f t="shared" si="333"/>
        <v>69.977777777777774</v>
      </c>
      <c r="G7070" s="5">
        <f>SUM(Table39[[#This Row],[RN Hours Contract (W/ Admin, DON)]], Table39[[#This Row],[LPN Contract Hours (w/ Admin)]], Table39[[#This Row],[CNA/NA/Med Aide Contract Hours]])</f>
        <v>12.238888888888889</v>
      </c>
      <c r="H7070" s="6">
        <f>Table39[[#This Row],[Total Contract Hours]]/Table39[[#This Row],[Total Hours Nurse Staffing]]</f>
        <v>0.17489679263258179</v>
      </c>
      <c r="I7070" s="5">
        <f>SUM(Table39[[#This Row],[RN Hours]], Table39[[#This Row],[RN Admin Hours]], Table39[[#This Row],[RN DON Hours]])</f>
        <v>20.660777777777774</v>
      </c>
      <c r="J7070" s="5">
        <f t="shared" si="331"/>
        <v>6.9555555555555557</v>
      </c>
      <c r="K7070" s="6">
        <f>Table39[[#This Row],[RN Hours Contract (W/ Admin, DON)]]/Table39[[#This Row],[RN Hours (w/ Admin, DON)]]</f>
        <v>0.33665506837969966</v>
      </c>
      <c r="L7070" s="5">
        <v>12.244444444444444</v>
      </c>
      <c r="M7070" s="5">
        <v>5.2666666666666666</v>
      </c>
      <c r="N7070" s="6">
        <f>Table39[[#This Row],[RN Hours Contract]]/Table39[[#This Row],[RN Hours]]</f>
        <v>0.43012704174228678</v>
      </c>
      <c r="O7070" s="5">
        <v>2.7472222222222222</v>
      </c>
      <c r="P7070" s="5">
        <v>0</v>
      </c>
      <c r="Q7070" s="6">
        <f>Table39[[#This Row],[RN Admin Hours Contract]]/Table39[[#This Row],[RN Admin Hours]]</f>
        <v>0</v>
      </c>
      <c r="R7070" s="5">
        <v>5.6691111111111105</v>
      </c>
      <c r="S7070" s="5">
        <v>1.6888888888888889</v>
      </c>
      <c r="T7070" s="6">
        <f>Table39[[#This Row],[RN DON Hours Contract]]/Table39[[#This Row],[RN DON Hours]]</f>
        <v>0.29791070518599821</v>
      </c>
      <c r="U7070" s="5">
        <f>SUM(Table39[[#This Row],[LPN Hours]], Table39[[#This Row],[LPN Admin Hours]])</f>
        <v>15.152777777777779</v>
      </c>
      <c r="V7070" s="5">
        <f>Table39[[#This Row],[LPN Hours Contract]]+Table39[[#This Row],[LPN Admin Hours Contract]]</f>
        <v>2.7166666666666668</v>
      </c>
      <c r="W7070" s="6">
        <f t="shared" si="332"/>
        <v>0.17928505957836846</v>
      </c>
      <c r="X7070" s="5">
        <v>15.152777777777779</v>
      </c>
      <c r="Y7070" s="5">
        <v>2.7166666666666668</v>
      </c>
      <c r="Z7070" s="6">
        <f>Table39[[#This Row],[LPN Hours Contract]]/Table39[[#This Row],[LPN Hours]]</f>
        <v>0.17928505957836846</v>
      </c>
      <c r="AA7070" s="5">
        <v>0</v>
      </c>
      <c r="AB7070" s="5">
        <v>0</v>
      </c>
      <c r="AC7070" s="6">
        <v>0</v>
      </c>
      <c r="AD7070" s="5">
        <f>SUM(Table39[[#This Row],[CNA Hours]], Table39[[#This Row],[NA in Training Hours]], Table39[[#This Row],[Med Aide/Tech Hours]])</f>
        <v>34.164222222222222</v>
      </c>
      <c r="AE7070" s="5">
        <f>SUM(Table39[[#This Row],[CNA Hours Contract]], Table39[[#This Row],[NA in Training Hours Contract]], Table39[[#This Row],[Med Aide/Tech Hours Contract]])</f>
        <v>2.5666666666666669</v>
      </c>
      <c r="AF7070" s="6">
        <f>Table39[[#This Row],[CNA/NA/Med Aide Contract Hours]]/Table39[[#This Row],[Total CNA, NA in Training, Med Aide/Tech Hours]]</f>
        <v>7.5127326182686249E-2</v>
      </c>
      <c r="AG7070" s="5">
        <v>32.208666666666666</v>
      </c>
      <c r="AH7070" s="5">
        <v>2.5666666666666669</v>
      </c>
      <c r="AI7070" s="6">
        <f>Table39[[#This Row],[CNA Hours Contract]]/Table39[[#This Row],[CNA Hours]]</f>
        <v>7.9688696624097041E-2</v>
      </c>
      <c r="AJ7070" s="5">
        <v>1.5833333333333333</v>
      </c>
      <c r="AK7070" s="5">
        <v>0</v>
      </c>
      <c r="AL7070" s="6">
        <f>Table39[[#This Row],[NA in Training Hours Contract]]/Table39[[#This Row],[NA in Training Hours]]</f>
        <v>0</v>
      </c>
      <c r="AM7070" s="5">
        <v>0.37222222222222223</v>
      </c>
      <c r="AN7070" s="5">
        <v>0</v>
      </c>
      <c r="AO7070" s="6">
        <f>Table39[[#This Row],[Med Aide/Tech Hours Contract]]/Table39[[#This Row],[Med Aide/Tech Hours]]</f>
        <v>0</v>
      </c>
      <c r="AP7070" s="1" t="s">
        <v>6570</v>
      </c>
      <c r="AQ7070" s="1">
        <v>5</v>
      </c>
    </row>
    <row r="7071" spans="1:43" x14ac:dyDescent="0.2">
      <c r="A7071" s="1" t="s">
        <v>14880</v>
      </c>
      <c r="B7071" s="1" t="s">
        <v>21384</v>
      </c>
      <c r="C7071" s="1" t="s">
        <v>32089</v>
      </c>
      <c r="D7071" s="1" t="s">
        <v>35491</v>
      </c>
      <c r="E7071" s="5">
        <v>34.222222222222221</v>
      </c>
      <c r="F7071" s="5">
        <f t="shared" si="333"/>
        <v>164.92544444444445</v>
      </c>
      <c r="G7071" s="5">
        <f>SUM(Table39[[#This Row],[RN Hours Contract (W/ Admin, DON)]], Table39[[#This Row],[LPN Contract Hours (w/ Admin)]], Table39[[#This Row],[CNA/NA/Med Aide Contract Hours]])</f>
        <v>1.5361111111111112</v>
      </c>
      <c r="H7071" s="6">
        <f>Table39[[#This Row],[Total Contract Hours]]/Table39[[#This Row],[Total Hours Nurse Staffing]]</f>
        <v>9.3139728456427106E-3</v>
      </c>
      <c r="I7071" s="5">
        <f>SUM(Table39[[#This Row],[RN Hours]], Table39[[#This Row],[RN Admin Hours]], Table39[[#This Row],[RN DON Hours]])</f>
        <v>34.080444444444446</v>
      </c>
      <c r="J7071" s="5">
        <f t="shared" si="331"/>
        <v>1.5361111111111112</v>
      </c>
      <c r="K7071" s="6">
        <f>Table39[[#This Row],[RN Hours Contract (W/ Admin, DON)]]/Table39[[#This Row],[RN Hours (w/ Admin, DON)]]</f>
        <v>4.5073095030059601E-2</v>
      </c>
      <c r="L7071" s="5">
        <v>19.727777777777778</v>
      </c>
      <c r="M7071" s="5">
        <v>0</v>
      </c>
      <c r="N7071" s="6">
        <f>Table39[[#This Row],[RN Hours Contract]]/Table39[[#This Row],[RN Hours]]</f>
        <v>0</v>
      </c>
      <c r="O7071" s="5">
        <v>10.947111111111111</v>
      </c>
      <c r="P7071" s="5">
        <v>1.5361111111111112</v>
      </c>
      <c r="Q7071" s="6">
        <f>Table39[[#This Row],[RN Admin Hours Contract]]/Table39[[#This Row],[RN Admin Hours]]</f>
        <v>0.14032114002679552</v>
      </c>
      <c r="R7071" s="5">
        <v>3.4055555555555554</v>
      </c>
      <c r="S7071" s="5">
        <v>0</v>
      </c>
      <c r="T7071" s="6">
        <f>Table39[[#This Row],[RN DON Hours Contract]]/Table39[[#This Row],[RN DON Hours]]</f>
        <v>0</v>
      </c>
      <c r="U7071" s="5">
        <f>SUM(Table39[[#This Row],[LPN Hours]], Table39[[#This Row],[LPN Admin Hours]])</f>
        <v>26.963111111111111</v>
      </c>
      <c r="V7071" s="5">
        <f>Table39[[#This Row],[LPN Hours Contract]]+Table39[[#This Row],[LPN Admin Hours Contract]]</f>
        <v>0</v>
      </c>
      <c r="W7071" s="6">
        <f t="shared" si="332"/>
        <v>0</v>
      </c>
      <c r="X7071" s="5">
        <v>26.963111111111111</v>
      </c>
      <c r="Y7071" s="5">
        <v>0</v>
      </c>
      <c r="Z7071" s="6">
        <f>Table39[[#This Row],[LPN Hours Contract]]/Table39[[#This Row],[LPN Hours]]</f>
        <v>0</v>
      </c>
      <c r="AA7071" s="5">
        <v>0</v>
      </c>
      <c r="AB7071" s="5">
        <v>0</v>
      </c>
      <c r="AC7071" s="6">
        <v>0</v>
      </c>
      <c r="AD7071" s="5">
        <f>SUM(Table39[[#This Row],[CNA Hours]], Table39[[#This Row],[NA in Training Hours]], Table39[[#This Row],[Med Aide/Tech Hours]])</f>
        <v>103.88188888888889</v>
      </c>
      <c r="AE7071" s="5">
        <f>SUM(Table39[[#This Row],[CNA Hours Contract]], Table39[[#This Row],[NA in Training Hours Contract]], Table39[[#This Row],[Med Aide/Tech Hours Contract]])</f>
        <v>0</v>
      </c>
      <c r="AF7071" s="6">
        <f>Table39[[#This Row],[CNA/NA/Med Aide Contract Hours]]/Table39[[#This Row],[Total CNA, NA in Training, Med Aide/Tech Hours]]</f>
        <v>0</v>
      </c>
      <c r="AG7071" s="5">
        <v>98.818000000000012</v>
      </c>
      <c r="AH7071" s="5">
        <v>0</v>
      </c>
      <c r="AI7071" s="6">
        <f>Table39[[#This Row],[CNA Hours Contract]]/Table39[[#This Row],[CNA Hours]]</f>
        <v>0</v>
      </c>
      <c r="AJ7071" s="5">
        <v>0</v>
      </c>
      <c r="AK7071" s="5">
        <v>0</v>
      </c>
      <c r="AL7071" s="6">
        <v>0</v>
      </c>
      <c r="AM7071" s="5">
        <v>5.0638888888888891</v>
      </c>
      <c r="AN7071" s="5">
        <v>0</v>
      </c>
      <c r="AO7071" s="6">
        <f>Table39[[#This Row],[Med Aide/Tech Hours Contract]]/Table39[[#This Row],[Med Aide/Tech Hours]]</f>
        <v>0</v>
      </c>
      <c r="AP7071" s="1" t="s">
        <v>6571</v>
      </c>
      <c r="AQ7071" s="1">
        <v>5</v>
      </c>
    </row>
    <row r="7072" spans="1:43" x14ac:dyDescent="0.2">
      <c r="A7072" s="1" t="s">
        <v>14880</v>
      </c>
      <c r="B7072" s="1" t="s">
        <v>21385</v>
      </c>
      <c r="C7072" s="1" t="s">
        <v>32090</v>
      </c>
      <c r="D7072" s="1" t="s">
        <v>35492</v>
      </c>
      <c r="E7072" s="5">
        <v>41.81111111111111</v>
      </c>
      <c r="F7072" s="5">
        <f t="shared" si="333"/>
        <v>156.91533333333336</v>
      </c>
      <c r="G7072" s="5">
        <f>SUM(Table39[[#This Row],[RN Hours Contract (W/ Admin, DON)]], Table39[[#This Row],[LPN Contract Hours (w/ Admin)]], Table39[[#This Row],[CNA/NA/Med Aide Contract Hours]])</f>
        <v>0.26666666666666666</v>
      </c>
      <c r="H7072" s="6">
        <f>Table39[[#This Row],[Total Contract Hours]]/Table39[[#This Row],[Total Hours Nurse Staffing]]</f>
        <v>1.6994302660033221E-3</v>
      </c>
      <c r="I7072" s="5">
        <f>SUM(Table39[[#This Row],[RN Hours]], Table39[[#This Row],[RN Admin Hours]], Table39[[#This Row],[RN DON Hours]])</f>
        <v>52.979888888888894</v>
      </c>
      <c r="J7072" s="5">
        <f t="shared" si="331"/>
        <v>0</v>
      </c>
      <c r="K7072" s="6">
        <f>Table39[[#This Row],[RN Hours Contract (W/ Admin, DON)]]/Table39[[#This Row],[RN Hours (w/ Admin, DON)]]</f>
        <v>0</v>
      </c>
      <c r="L7072" s="5">
        <v>41.345666666666666</v>
      </c>
      <c r="M7072" s="5">
        <v>0</v>
      </c>
      <c r="N7072" s="6">
        <f>Table39[[#This Row],[RN Hours Contract]]/Table39[[#This Row],[RN Hours]]</f>
        <v>0</v>
      </c>
      <c r="O7072" s="5">
        <v>6.0342222222222244</v>
      </c>
      <c r="P7072" s="5">
        <v>0</v>
      </c>
      <c r="Q7072" s="6">
        <f>Table39[[#This Row],[RN Admin Hours Contract]]/Table39[[#This Row],[RN Admin Hours]]</f>
        <v>0</v>
      </c>
      <c r="R7072" s="5">
        <v>5.6</v>
      </c>
      <c r="S7072" s="5">
        <v>0</v>
      </c>
      <c r="T7072" s="6">
        <f>Table39[[#This Row],[RN DON Hours Contract]]/Table39[[#This Row],[RN DON Hours]]</f>
        <v>0</v>
      </c>
      <c r="U7072" s="5">
        <f>SUM(Table39[[#This Row],[LPN Hours]], Table39[[#This Row],[LPN Admin Hours]])</f>
        <v>29.622</v>
      </c>
      <c r="V7072" s="5">
        <f>Table39[[#This Row],[LPN Hours Contract]]+Table39[[#This Row],[LPN Admin Hours Contract]]</f>
        <v>0.26666666666666666</v>
      </c>
      <c r="W7072" s="6">
        <f t="shared" si="332"/>
        <v>9.0023180969099545E-3</v>
      </c>
      <c r="X7072" s="5">
        <v>29.355333333333334</v>
      </c>
      <c r="Y7072" s="5">
        <v>0</v>
      </c>
      <c r="Z7072" s="6">
        <f>Table39[[#This Row],[LPN Hours Contract]]/Table39[[#This Row],[LPN Hours]]</f>
        <v>0</v>
      </c>
      <c r="AA7072" s="5">
        <v>0.26666666666666666</v>
      </c>
      <c r="AB7072" s="5">
        <v>0.26666666666666666</v>
      </c>
      <c r="AC7072" s="6">
        <f>Table39[[#This Row],[LPN Admin Hours Contract]]/Table39[[#This Row],[LPN Admin Hours]]</f>
        <v>1</v>
      </c>
      <c r="AD7072" s="5">
        <f>SUM(Table39[[#This Row],[CNA Hours]], Table39[[#This Row],[NA in Training Hours]], Table39[[#This Row],[Med Aide/Tech Hours]])</f>
        <v>74.313444444444457</v>
      </c>
      <c r="AE7072" s="5">
        <f>SUM(Table39[[#This Row],[CNA Hours Contract]], Table39[[#This Row],[NA in Training Hours Contract]], Table39[[#This Row],[Med Aide/Tech Hours Contract]])</f>
        <v>0</v>
      </c>
      <c r="AF7072" s="6">
        <f>Table39[[#This Row],[CNA/NA/Med Aide Contract Hours]]/Table39[[#This Row],[Total CNA, NA in Training, Med Aide/Tech Hours]]</f>
        <v>0</v>
      </c>
      <c r="AG7072" s="5">
        <v>73.163444444444451</v>
      </c>
      <c r="AH7072" s="5">
        <v>0</v>
      </c>
      <c r="AI7072" s="6">
        <f>Table39[[#This Row],[CNA Hours Contract]]/Table39[[#This Row],[CNA Hours]]</f>
        <v>0</v>
      </c>
      <c r="AJ7072" s="5">
        <v>0</v>
      </c>
      <c r="AK7072" s="5">
        <v>0</v>
      </c>
      <c r="AL7072" s="6">
        <v>0</v>
      </c>
      <c r="AM7072" s="5">
        <v>1.1500000000000001</v>
      </c>
      <c r="AN7072" s="5">
        <v>0</v>
      </c>
      <c r="AO7072" s="6">
        <f>Table39[[#This Row],[Med Aide/Tech Hours Contract]]/Table39[[#This Row],[Med Aide/Tech Hours]]</f>
        <v>0</v>
      </c>
      <c r="AP7072" s="1" t="s">
        <v>6572</v>
      </c>
      <c r="AQ7072" s="1">
        <v>5</v>
      </c>
    </row>
    <row r="7073" spans="1:43" x14ac:dyDescent="0.2">
      <c r="A7073" s="1" t="s">
        <v>14880</v>
      </c>
      <c r="B7073" s="1" t="s">
        <v>21386</v>
      </c>
      <c r="C7073" s="1" t="s">
        <v>32091</v>
      </c>
      <c r="D7073" s="1" t="s">
        <v>35493</v>
      </c>
      <c r="E7073" s="5">
        <v>35.866666666666667</v>
      </c>
      <c r="F7073" s="5">
        <f t="shared" si="333"/>
        <v>187.06266666666667</v>
      </c>
      <c r="G7073" s="5">
        <f>SUM(Table39[[#This Row],[RN Hours Contract (W/ Admin, DON)]], Table39[[#This Row],[LPN Contract Hours (w/ Admin)]], Table39[[#This Row],[CNA/NA/Med Aide Contract Hours]])</f>
        <v>1.0681111111111112</v>
      </c>
      <c r="H7073" s="6">
        <f>Table39[[#This Row],[Total Contract Hours]]/Table39[[#This Row],[Total Hours Nurse Staffing]]</f>
        <v>5.7099106419476785E-3</v>
      </c>
      <c r="I7073" s="5">
        <f>SUM(Table39[[#This Row],[RN Hours]], Table39[[#This Row],[RN Admin Hours]], Table39[[#This Row],[RN DON Hours]])</f>
        <v>31.585111111111114</v>
      </c>
      <c r="J7073" s="5">
        <f t="shared" si="331"/>
        <v>0.77366666666666672</v>
      </c>
      <c r="K7073" s="6">
        <f>Table39[[#This Row],[RN Hours Contract (W/ Admin, DON)]]/Table39[[#This Row],[RN Hours (w/ Admin, DON)]]</f>
        <v>2.4494663449023096E-2</v>
      </c>
      <c r="L7073" s="5">
        <v>11.323444444444444</v>
      </c>
      <c r="M7073" s="5">
        <v>0.59588888888888891</v>
      </c>
      <c r="N7073" s="6">
        <f>Table39[[#This Row],[RN Hours Contract]]/Table39[[#This Row],[RN Hours]]</f>
        <v>5.2624348696411576E-2</v>
      </c>
      <c r="O7073" s="5">
        <v>14.57277777777778</v>
      </c>
      <c r="P7073" s="5">
        <v>0</v>
      </c>
      <c r="Q7073" s="6">
        <f>Table39[[#This Row],[RN Admin Hours Contract]]/Table39[[#This Row],[RN Admin Hours]]</f>
        <v>0</v>
      </c>
      <c r="R7073" s="5">
        <v>5.6888888888888891</v>
      </c>
      <c r="S7073" s="5">
        <v>0.17777777777777778</v>
      </c>
      <c r="T7073" s="6">
        <f>Table39[[#This Row],[RN DON Hours Contract]]/Table39[[#This Row],[RN DON Hours]]</f>
        <v>3.125E-2</v>
      </c>
      <c r="U7073" s="5">
        <f>SUM(Table39[[#This Row],[LPN Hours]], Table39[[#This Row],[LPN Admin Hours]])</f>
        <v>28.190444444444449</v>
      </c>
      <c r="V7073" s="5">
        <f>Table39[[#This Row],[LPN Hours Contract]]+Table39[[#This Row],[LPN Admin Hours Contract]]</f>
        <v>0.29444444444444445</v>
      </c>
      <c r="W7073" s="6">
        <f t="shared" si="332"/>
        <v>1.0444831582017547E-2</v>
      </c>
      <c r="X7073" s="5">
        <v>7.4613333333333332</v>
      </c>
      <c r="Y7073" s="5">
        <v>0</v>
      </c>
      <c r="Z7073" s="6">
        <f>Table39[[#This Row],[LPN Hours Contract]]/Table39[[#This Row],[LPN Hours]]</f>
        <v>0</v>
      </c>
      <c r="AA7073" s="5">
        <v>20.729111111111116</v>
      </c>
      <c r="AB7073" s="5">
        <v>0.29444444444444445</v>
      </c>
      <c r="AC7073" s="6">
        <f>Table39[[#This Row],[LPN Admin Hours Contract]]/Table39[[#This Row],[LPN Admin Hours]]</f>
        <v>1.4204393177603154E-2</v>
      </c>
      <c r="AD7073" s="5">
        <f>SUM(Table39[[#This Row],[CNA Hours]], Table39[[#This Row],[NA in Training Hours]], Table39[[#This Row],[Med Aide/Tech Hours]])</f>
        <v>127.28711111111112</v>
      </c>
      <c r="AE7073" s="5">
        <f>SUM(Table39[[#This Row],[CNA Hours Contract]], Table39[[#This Row],[NA in Training Hours Contract]], Table39[[#This Row],[Med Aide/Tech Hours Contract]])</f>
        <v>0</v>
      </c>
      <c r="AF7073" s="6">
        <f>Table39[[#This Row],[CNA/NA/Med Aide Contract Hours]]/Table39[[#This Row],[Total CNA, NA in Training, Med Aide/Tech Hours]]</f>
        <v>0</v>
      </c>
      <c r="AG7073" s="5">
        <v>115.03744444444445</v>
      </c>
      <c r="AH7073" s="5">
        <v>0</v>
      </c>
      <c r="AI7073" s="6">
        <f>Table39[[#This Row],[CNA Hours Contract]]/Table39[[#This Row],[CNA Hours]]</f>
        <v>0</v>
      </c>
      <c r="AJ7073" s="5">
        <v>0</v>
      </c>
      <c r="AK7073" s="5">
        <v>0</v>
      </c>
      <c r="AL7073" s="6">
        <v>0</v>
      </c>
      <c r="AM7073" s="5">
        <v>12.249666666666664</v>
      </c>
      <c r="AN7073" s="5">
        <v>0</v>
      </c>
      <c r="AO7073" s="6">
        <f>Table39[[#This Row],[Med Aide/Tech Hours Contract]]/Table39[[#This Row],[Med Aide/Tech Hours]]</f>
        <v>0</v>
      </c>
      <c r="AP7073" s="1" t="s">
        <v>6573</v>
      </c>
      <c r="AQ7073" s="1">
        <v>5</v>
      </c>
    </row>
    <row r="7074" spans="1:43" x14ac:dyDescent="0.2">
      <c r="A7074" s="1" t="s">
        <v>14880</v>
      </c>
      <c r="B7074" s="1" t="s">
        <v>21387</v>
      </c>
      <c r="C7074" s="1" t="s">
        <v>32092</v>
      </c>
      <c r="D7074" s="1" t="s">
        <v>34688</v>
      </c>
      <c r="E7074" s="5">
        <v>24.888888888888889</v>
      </c>
      <c r="F7074" s="5">
        <f t="shared" si="333"/>
        <v>88.888999999999996</v>
      </c>
      <c r="G7074" s="5">
        <f>SUM(Table39[[#This Row],[RN Hours Contract (W/ Admin, DON)]], Table39[[#This Row],[LPN Contract Hours (w/ Admin)]], Table39[[#This Row],[CNA/NA/Med Aide Contract Hours]])</f>
        <v>0</v>
      </c>
      <c r="H7074" s="6">
        <f>Table39[[#This Row],[Total Contract Hours]]/Table39[[#This Row],[Total Hours Nurse Staffing]]</f>
        <v>0</v>
      </c>
      <c r="I7074" s="5">
        <f>SUM(Table39[[#This Row],[RN Hours]], Table39[[#This Row],[RN Admin Hours]], Table39[[#This Row],[RN DON Hours]])</f>
        <v>39.356777777777779</v>
      </c>
      <c r="J7074" s="5">
        <f t="shared" si="331"/>
        <v>0</v>
      </c>
      <c r="K7074" s="6">
        <f>Table39[[#This Row],[RN Hours Contract (W/ Admin, DON)]]/Table39[[#This Row],[RN Hours (w/ Admin, DON)]]</f>
        <v>0</v>
      </c>
      <c r="L7074" s="5">
        <v>28.062333333333335</v>
      </c>
      <c r="M7074" s="5">
        <v>0</v>
      </c>
      <c r="N7074" s="6">
        <f>Table39[[#This Row],[RN Hours Contract]]/Table39[[#This Row],[RN Hours]]</f>
        <v>0</v>
      </c>
      <c r="O7074" s="5">
        <v>5.6944444444444446</v>
      </c>
      <c r="P7074" s="5">
        <v>0</v>
      </c>
      <c r="Q7074" s="6">
        <f>Table39[[#This Row],[RN Admin Hours Contract]]/Table39[[#This Row],[RN Admin Hours]]</f>
        <v>0</v>
      </c>
      <c r="R7074" s="5">
        <v>5.6</v>
      </c>
      <c r="S7074" s="5">
        <v>0</v>
      </c>
      <c r="T7074" s="6">
        <f>Table39[[#This Row],[RN DON Hours Contract]]/Table39[[#This Row],[RN DON Hours]]</f>
        <v>0</v>
      </c>
      <c r="U7074" s="5">
        <f>SUM(Table39[[#This Row],[LPN Hours]], Table39[[#This Row],[LPN Admin Hours]])</f>
        <v>7.9385555555555563</v>
      </c>
      <c r="V7074" s="5">
        <f>Table39[[#This Row],[LPN Hours Contract]]+Table39[[#This Row],[LPN Admin Hours Contract]]</f>
        <v>0</v>
      </c>
      <c r="W7074" s="6">
        <f t="shared" si="332"/>
        <v>0</v>
      </c>
      <c r="X7074" s="5">
        <v>7.9385555555555563</v>
      </c>
      <c r="Y7074" s="5">
        <v>0</v>
      </c>
      <c r="Z7074" s="6">
        <f>Table39[[#This Row],[LPN Hours Contract]]/Table39[[#This Row],[LPN Hours]]</f>
        <v>0</v>
      </c>
      <c r="AA7074" s="5">
        <v>0</v>
      </c>
      <c r="AB7074" s="5">
        <v>0</v>
      </c>
      <c r="AC7074" s="6">
        <v>0</v>
      </c>
      <c r="AD7074" s="5">
        <f>SUM(Table39[[#This Row],[CNA Hours]], Table39[[#This Row],[NA in Training Hours]], Table39[[#This Row],[Med Aide/Tech Hours]])</f>
        <v>41.593666666666664</v>
      </c>
      <c r="AE7074" s="5">
        <f>SUM(Table39[[#This Row],[CNA Hours Contract]], Table39[[#This Row],[NA in Training Hours Contract]], Table39[[#This Row],[Med Aide/Tech Hours Contract]])</f>
        <v>0</v>
      </c>
      <c r="AF7074" s="6">
        <f>Table39[[#This Row],[CNA/NA/Med Aide Contract Hours]]/Table39[[#This Row],[Total CNA, NA in Training, Med Aide/Tech Hours]]</f>
        <v>0</v>
      </c>
      <c r="AG7074" s="5">
        <v>41.593666666666664</v>
      </c>
      <c r="AH7074" s="5">
        <v>0</v>
      </c>
      <c r="AI7074" s="6">
        <f>Table39[[#This Row],[CNA Hours Contract]]/Table39[[#This Row],[CNA Hours]]</f>
        <v>0</v>
      </c>
      <c r="AJ7074" s="5">
        <v>0</v>
      </c>
      <c r="AK7074" s="5">
        <v>0</v>
      </c>
      <c r="AL7074" s="6">
        <v>0</v>
      </c>
      <c r="AM7074" s="5">
        <v>0</v>
      </c>
      <c r="AN7074" s="5">
        <v>0</v>
      </c>
      <c r="AO7074" s="6">
        <v>0</v>
      </c>
      <c r="AP7074" s="1" t="s">
        <v>6574</v>
      </c>
      <c r="AQ7074" s="1">
        <v>5</v>
      </c>
    </row>
    <row r="7075" spans="1:43" x14ac:dyDescent="0.2">
      <c r="A7075" s="1" t="s">
        <v>14880</v>
      </c>
      <c r="B7075" s="1" t="s">
        <v>21388</v>
      </c>
      <c r="C7075" s="1" t="s">
        <v>32077</v>
      </c>
      <c r="D7075" s="1" t="s">
        <v>35473</v>
      </c>
      <c r="E7075" s="5">
        <v>53.5</v>
      </c>
      <c r="F7075" s="5">
        <f t="shared" si="333"/>
        <v>202.5001111111111</v>
      </c>
      <c r="G7075" s="5">
        <f>SUM(Table39[[#This Row],[RN Hours Contract (W/ Admin, DON)]], Table39[[#This Row],[LPN Contract Hours (w/ Admin)]], Table39[[#This Row],[CNA/NA/Med Aide Contract Hours]])</f>
        <v>0</v>
      </c>
      <c r="H7075" s="6">
        <f>Table39[[#This Row],[Total Contract Hours]]/Table39[[#This Row],[Total Hours Nurse Staffing]]</f>
        <v>0</v>
      </c>
      <c r="I7075" s="5">
        <f>SUM(Table39[[#This Row],[RN Hours]], Table39[[#This Row],[RN Admin Hours]], Table39[[#This Row],[RN DON Hours]])</f>
        <v>62.24677777777778</v>
      </c>
      <c r="J7075" s="5">
        <f t="shared" si="331"/>
        <v>0</v>
      </c>
      <c r="K7075" s="6">
        <f>Table39[[#This Row],[RN Hours Contract (W/ Admin, DON)]]/Table39[[#This Row],[RN Hours (w/ Admin, DON)]]</f>
        <v>0</v>
      </c>
      <c r="L7075" s="5">
        <v>47.446444444444445</v>
      </c>
      <c r="M7075" s="5">
        <v>0</v>
      </c>
      <c r="N7075" s="6">
        <f>Table39[[#This Row],[RN Hours Contract]]/Table39[[#This Row],[RN Hours]]</f>
        <v>0</v>
      </c>
      <c r="O7075" s="5">
        <v>9.2892222222222216</v>
      </c>
      <c r="P7075" s="5">
        <v>0</v>
      </c>
      <c r="Q7075" s="6">
        <f>Table39[[#This Row],[RN Admin Hours Contract]]/Table39[[#This Row],[RN Admin Hours]]</f>
        <v>0</v>
      </c>
      <c r="R7075" s="5">
        <v>5.5111111111111111</v>
      </c>
      <c r="S7075" s="5">
        <v>0</v>
      </c>
      <c r="T7075" s="6">
        <f>Table39[[#This Row],[RN DON Hours Contract]]/Table39[[#This Row],[RN DON Hours]]</f>
        <v>0</v>
      </c>
      <c r="U7075" s="5">
        <f>SUM(Table39[[#This Row],[LPN Hours]], Table39[[#This Row],[LPN Admin Hours]])</f>
        <v>25.484555555555556</v>
      </c>
      <c r="V7075" s="5">
        <f>Table39[[#This Row],[LPN Hours Contract]]+Table39[[#This Row],[LPN Admin Hours Contract]]</f>
        <v>0</v>
      </c>
      <c r="W7075" s="6">
        <f t="shared" si="332"/>
        <v>0</v>
      </c>
      <c r="X7075" s="5">
        <v>21.096333333333334</v>
      </c>
      <c r="Y7075" s="5">
        <v>0</v>
      </c>
      <c r="Z7075" s="6">
        <f>Table39[[#This Row],[LPN Hours Contract]]/Table39[[#This Row],[LPN Hours]]</f>
        <v>0</v>
      </c>
      <c r="AA7075" s="5">
        <v>4.3882222222222209</v>
      </c>
      <c r="AB7075" s="5">
        <v>0</v>
      </c>
      <c r="AC7075" s="6">
        <f>Table39[[#This Row],[LPN Admin Hours Contract]]/Table39[[#This Row],[LPN Admin Hours]]</f>
        <v>0</v>
      </c>
      <c r="AD7075" s="5">
        <f>SUM(Table39[[#This Row],[CNA Hours]], Table39[[#This Row],[NA in Training Hours]], Table39[[#This Row],[Med Aide/Tech Hours]])</f>
        <v>114.76877777777777</v>
      </c>
      <c r="AE7075" s="5">
        <f>SUM(Table39[[#This Row],[CNA Hours Contract]], Table39[[#This Row],[NA in Training Hours Contract]], Table39[[#This Row],[Med Aide/Tech Hours Contract]])</f>
        <v>0</v>
      </c>
      <c r="AF7075" s="6">
        <f>Table39[[#This Row],[CNA/NA/Med Aide Contract Hours]]/Table39[[#This Row],[Total CNA, NA in Training, Med Aide/Tech Hours]]</f>
        <v>0</v>
      </c>
      <c r="AG7075" s="5">
        <v>96.821333333333328</v>
      </c>
      <c r="AH7075" s="5">
        <v>0</v>
      </c>
      <c r="AI7075" s="6">
        <f>Table39[[#This Row],[CNA Hours Contract]]/Table39[[#This Row],[CNA Hours]]</f>
        <v>0</v>
      </c>
      <c r="AJ7075" s="5">
        <v>0</v>
      </c>
      <c r="AK7075" s="5">
        <v>0</v>
      </c>
      <c r="AL7075" s="6">
        <v>0</v>
      </c>
      <c r="AM7075" s="5">
        <v>17.947444444444447</v>
      </c>
      <c r="AN7075" s="5">
        <v>0</v>
      </c>
      <c r="AO7075" s="6">
        <f>Table39[[#This Row],[Med Aide/Tech Hours Contract]]/Table39[[#This Row],[Med Aide/Tech Hours]]</f>
        <v>0</v>
      </c>
      <c r="AP7075" s="1" t="s">
        <v>6575</v>
      </c>
      <c r="AQ7075" s="1">
        <v>5</v>
      </c>
    </row>
    <row r="7076" spans="1:43" x14ac:dyDescent="0.2">
      <c r="A7076" s="1" t="s">
        <v>14880</v>
      </c>
      <c r="B7076" s="1" t="s">
        <v>21389</v>
      </c>
      <c r="C7076" s="1" t="s">
        <v>32041</v>
      </c>
      <c r="D7076" s="1" t="s">
        <v>35466</v>
      </c>
      <c r="E7076" s="5">
        <v>38.700000000000003</v>
      </c>
      <c r="F7076" s="5">
        <f t="shared" si="333"/>
        <v>239.01122222222222</v>
      </c>
      <c r="G7076" s="5">
        <f>SUM(Table39[[#This Row],[RN Hours Contract (W/ Admin, DON)]], Table39[[#This Row],[LPN Contract Hours (w/ Admin)]], Table39[[#This Row],[CNA/NA/Med Aide Contract Hours]])</f>
        <v>0</v>
      </c>
      <c r="H7076" s="6">
        <f>Table39[[#This Row],[Total Contract Hours]]/Table39[[#This Row],[Total Hours Nurse Staffing]]</f>
        <v>0</v>
      </c>
      <c r="I7076" s="5">
        <f>SUM(Table39[[#This Row],[RN Hours]], Table39[[#This Row],[RN Admin Hours]], Table39[[#This Row],[RN DON Hours]])</f>
        <v>97.289222222222222</v>
      </c>
      <c r="J7076" s="5">
        <f t="shared" si="331"/>
        <v>0</v>
      </c>
      <c r="K7076" s="6">
        <f>Table39[[#This Row],[RN Hours Contract (W/ Admin, DON)]]/Table39[[#This Row],[RN Hours (w/ Admin, DON)]]</f>
        <v>0</v>
      </c>
      <c r="L7076" s="5">
        <v>71.700333333333333</v>
      </c>
      <c r="M7076" s="5">
        <v>0</v>
      </c>
      <c r="N7076" s="6">
        <f>Table39[[#This Row],[RN Hours Contract]]/Table39[[#This Row],[RN Hours]]</f>
        <v>0</v>
      </c>
      <c r="O7076" s="5">
        <v>23.377777777777776</v>
      </c>
      <c r="P7076" s="5">
        <v>0</v>
      </c>
      <c r="Q7076" s="6">
        <f>Table39[[#This Row],[RN Admin Hours Contract]]/Table39[[#This Row],[RN Admin Hours]]</f>
        <v>0</v>
      </c>
      <c r="R7076" s="5">
        <v>2.2111111111111112</v>
      </c>
      <c r="S7076" s="5">
        <v>0</v>
      </c>
      <c r="T7076" s="6">
        <f>Table39[[#This Row],[RN DON Hours Contract]]/Table39[[#This Row],[RN DON Hours]]</f>
        <v>0</v>
      </c>
      <c r="U7076" s="5">
        <f>SUM(Table39[[#This Row],[LPN Hours]], Table39[[#This Row],[LPN Admin Hours]])</f>
        <v>25.618333333333332</v>
      </c>
      <c r="V7076" s="5">
        <f>Table39[[#This Row],[LPN Hours Contract]]+Table39[[#This Row],[LPN Admin Hours Contract]]</f>
        <v>0</v>
      </c>
      <c r="W7076" s="6">
        <f t="shared" si="332"/>
        <v>0</v>
      </c>
      <c r="X7076" s="5">
        <v>25.509444444444444</v>
      </c>
      <c r="Y7076" s="5">
        <v>0</v>
      </c>
      <c r="Z7076" s="6">
        <f>Table39[[#This Row],[LPN Hours Contract]]/Table39[[#This Row],[LPN Hours]]</f>
        <v>0</v>
      </c>
      <c r="AA7076" s="5">
        <v>0.1088888888888889</v>
      </c>
      <c r="AB7076" s="5">
        <v>0</v>
      </c>
      <c r="AC7076" s="6">
        <f>Table39[[#This Row],[LPN Admin Hours Contract]]/Table39[[#This Row],[LPN Admin Hours]]</f>
        <v>0</v>
      </c>
      <c r="AD7076" s="5">
        <f>SUM(Table39[[#This Row],[CNA Hours]], Table39[[#This Row],[NA in Training Hours]], Table39[[#This Row],[Med Aide/Tech Hours]])</f>
        <v>116.10366666666668</v>
      </c>
      <c r="AE7076" s="5">
        <f>SUM(Table39[[#This Row],[CNA Hours Contract]], Table39[[#This Row],[NA in Training Hours Contract]], Table39[[#This Row],[Med Aide/Tech Hours Contract]])</f>
        <v>0</v>
      </c>
      <c r="AF7076" s="6">
        <f>Table39[[#This Row],[CNA/NA/Med Aide Contract Hours]]/Table39[[#This Row],[Total CNA, NA in Training, Med Aide/Tech Hours]]</f>
        <v>0</v>
      </c>
      <c r="AG7076" s="5">
        <v>103.13922222222223</v>
      </c>
      <c r="AH7076" s="5">
        <v>0</v>
      </c>
      <c r="AI7076" s="6">
        <f>Table39[[#This Row],[CNA Hours Contract]]/Table39[[#This Row],[CNA Hours]]</f>
        <v>0</v>
      </c>
      <c r="AJ7076" s="5">
        <v>0</v>
      </c>
      <c r="AK7076" s="5">
        <v>0</v>
      </c>
      <c r="AL7076" s="6">
        <v>0</v>
      </c>
      <c r="AM7076" s="5">
        <v>12.964444444444451</v>
      </c>
      <c r="AN7076" s="5">
        <v>0</v>
      </c>
      <c r="AO7076" s="6">
        <f>Table39[[#This Row],[Med Aide/Tech Hours Contract]]/Table39[[#This Row],[Med Aide/Tech Hours]]</f>
        <v>0</v>
      </c>
      <c r="AP7076" s="1" t="s">
        <v>6576</v>
      </c>
      <c r="AQ7076" s="1">
        <v>5</v>
      </c>
    </row>
    <row r="7077" spans="1:43" x14ac:dyDescent="0.2">
      <c r="A7077" s="1" t="s">
        <v>14880</v>
      </c>
      <c r="B7077" s="1" t="s">
        <v>21390</v>
      </c>
      <c r="C7077" s="1" t="s">
        <v>30635</v>
      </c>
      <c r="D7077" s="1" t="s">
        <v>35466</v>
      </c>
      <c r="E7077" s="5">
        <v>62.6</v>
      </c>
      <c r="F7077" s="5">
        <f t="shared" si="333"/>
        <v>222.23611111111109</v>
      </c>
      <c r="G7077" s="5">
        <f>SUM(Table39[[#This Row],[RN Hours Contract (W/ Admin, DON)]], Table39[[#This Row],[LPN Contract Hours (w/ Admin)]], Table39[[#This Row],[CNA/NA/Med Aide Contract Hours]])</f>
        <v>0</v>
      </c>
      <c r="H7077" s="6">
        <f>Table39[[#This Row],[Total Contract Hours]]/Table39[[#This Row],[Total Hours Nurse Staffing]]</f>
        <v>0</v>
      </c>
      <c r="I7077" s="5">
        <f>SUM(Table39[[#This Row],[RN Hours]], Table39[[#This Row],[RN Admin Hours]], Table39[[#This Row],[RN DON Hours]])</f>
        <v>71.480555555555554</v>
      </c>
      <c r="J7077" s="5">
        <f t="shared" si="331"/>
        <v>0</v>
      </c>
      <c r="K7077" s="6">
        <f>Table39[[#This Row],[RN Hours Contract (W/ Admin, DON)]]/Table39[[#This Row],[RN Hours (w/ Admin, DON)]]</f>
        <v>0</v>
      </c>
      <c r="L7077" s="5">
        <v>52.636111111111113</v>
      </c>
      <c r="M7077" s="5">
        <v>0</v>
      </c>
      <c r="N7077" s="6">
        <f>Table39[[#This Row],[RN Hours Contract]]/Table39[[#This Row],[RN Hours]]</f>
        <v>0</v>
      </c>
      <c r="O7077" s="5">
        <v>13.244444444444444</v>
      </c>
      <c r="P7077" s="5">
        <v>0</v>
      </c>
      <c r="Q7077" s="6">
        <f>Table39[[#This Row],[RN Admin Hours Contract]]/Table39[[#This Row],[RN Admin Hours]]</f>
        <v>0</v>
      </c>
      <c r="R7077" s="5">
        <v>5.6</v>
      </c>
      <c r="S7077" s="5">
        <v>0</v>
      </c>
      <c r="T7077" s="6">
        <f>Table39[[#This Row],[RN DON Hours Contract]]/Table39[[#This Row],[RN DON Hours]]</f>
        <v>0</v>
      </c>
      <c r="U7077" s="5">
        <f>SUM(Table39[[#This Row],[LPN Hours]], Table39[[#This Row],[LPN Admin Hours]])</f>
        <v>37.319444444444443</v>
      </c>
      <c r="V7077" s="5">
        <f>Table39[[#This Row],[LPN Hours Contract]]+Table39[[#This Row],[LPN Admin Hours Contract]]</f>
        <v>0</v>
      </c>
      <c r="W7077" s="6">
        <f t="shared" si="332"/>
        <v>0</v>
      </c>
      <c r="X7077" s="5">
        <v>33.049999999999997</v>
      </c>
      <c r="Y7077" s="5">
        <v>0</v>
      </c>
      <c r="Z7077" s="6">
        <f>Table39[[#This Row],[LPN Hours Contract]]/Table39[[#This Row],[LPN Hours]]</f>
        <v>0</v>
      </c>
      <c r="AA7077" s="5">
        <v>4.2694444444444448</v>
      </c>
      <c r="AB7077" s="5">
        <v>0</v>
      </c>
      <c r="AC7077" s="6">
        <f>Table39[[#This Row],[LPN Admin Hours Contract]]/Table39[[#This Row],[LPN Admin Hours]]</f>
        <v>0</v>
      </c>
      <c r="AD7077" s="5">
        <f>SUM(Table39[[#This Row],[CNA Hours]], Table39[[#This Row],[NA in Training Hours]], Table39[[#This Row],[Med Aide/Tech Hours]])</f>
        <v>113.4361111111111</v>
      </c>
      <c r="AE7077" s="5">
        <f>SUM(Table39[[#This Row],[CNA Hours Contract]], Table39[[#This Row],[NA in Training Hours Contract]], Table39[[#This Row],[Med Aide/Tech Hours Contract]])</f>
        <v>0</v>
      </c>
      <c r="AF7077" s="6">
        <f>Table39[[#This Row],[CNA/NA/Med Aide Contract Hours]]/Table39[[#This Row],[Total CNA, NA in Training, Med Aide/Tech Hours]]</f>
        <v>0</v>
      </c>
      <c r="AG7077" s="5">
        <v>106.97777777777777</v>
      </c>
      <c r="AH7077" s="5">
        <v>0</v>
      </c>
      <c r="AI7077" s="6">
        <f>Table39[[#This Row],[CNA Hours Contract]]/Table39[[#This Row],[CNA Hours]]</f>
        <v>0</v>
      </c>
      <c r="AJ7077" s="5">
        <v>2.0833333333333335</v>
      </c>
      <c r="AK7077" s="5">
        <v>0</v>
      </c>
      <c r="AL7077" s="6">
        <f>Table39[[#This Row],[NA in Training Hours Contract]]/Table39[[#This Row],[NA in Training Hours]]</f>
        <v>0</v>
      </c>
      <c r="AM7077" s="5">
        <v>4.375</v>
      </c>
      <c r="AN7077" s="5">
        <v>0</v>
      </c>
      <c r="AO7077" s="6">
        <f>Table39[[#This Row],[Med Aide/Tech Hours Contract]]/Table39[[#This Row],[Med Aide/Tech Hours]]</f>
        <v>0</v>
      </c>
      <c r="AP7077" s="1" t="s">
        <v>6577</v>
      </c>
      <c r="AQ7077" s="1">
        <v>5</v>
      </c>
    </row>
    <row r="7078" spans="1:43" x14ac:dyDescent="0.2">
      <c r="A7078" s="1" t="s">
        <v>14880</v>
      </c>
      <c r="B7078" s="1" t="s">
        <v>21391</v>
      </c>
      <c r="C7078" s="1" t="s">
        <v>29531</v>
      </c>
      <c r="D7078" s="1" t="s">
        <v>34735</v>
      </c>
      <c r="E7078" s="5">
        <v>69.111111111111114</v>
      </c>
      <c r="F7078" s="5">
        <f t="shared" si="333"/>
        <v>260.05</v>
      </c>
      <c r="G7078" s="5">
        <f>SUM(Table39[[#This Row],[RN Hours Contract (W/ Admin, DON)]], Table39[[#This Row],[LPN Contract Hours (w/ Admin)]], Table39[[#This Row],[CNA/NA/Med Aide Contract Hours]])</f>
        <v>0</v>
      </c>
      <c r="H7078" s="6">
        <f>Table39[[#This Row],[Total Contract Hours]]/Table39[[#This Row],[Total Hours Nurse Staffing]]</f>
        <v>0</v>
      </c>
      <c r="I7078" s="5">
        <f>SUM(Table39[[#This Row],[RN Hours]], Table39[[#This Row],[RN Admin Hours]], Table39[[#This Row],[RN DON Hours]])</f>
        <v>50.586111111111116</v>
      </c>
      <c r="J7078" s="5">
        <f t="shared" si="331"/>
        <v>0</v>
      </c>
      <c r="K7078" s="6">
        <f>Table39[[#This Row],[RN Hours Contract (W/ Admin, DON)]]/Table39[[#This Row],[RN Hours (w/ Admin, DON)]]</f>
        <v>0</v>
      </c>
      <c r="L7078" s="5">
        <v>20.336111111111112</v>
      </c>
      <c r="M7078" s="5">
        <v>0</v>
      </c>
      <c r="N7078" s="6">
        <f>Table39[[#This Row],[RN Hours Contract]]/Table39[[#This Row],[RN Hours]]</f>
        <v>0</v>
      </c>
      <c r="O7078" s="5">
        <v>24.916666666666668</v>
      </c>
      <c r="P7078" s="5">
        <v>0</v>
      </c>
      <c r="Q7078" s="6">
        <f>Table39[[#This Row],[RN Admin Hours Contract]]/Table39[[#This Row],[RN Admin Hours]]</f>
        <v>0</v>
      </c>
      <c r="R7078" s="5">
        <v>5.333333333333333</v>
      </c>
      <c r="S7078" s="5">
        <v>0</v>
      </c>
      <c r="T7078" s="6">
        <f>Table39[[#This Row],[RN DON Hours Contract]]/Table39[[#This Row],[RN DON Hours]]</f>
        <v>0</v>
      </c>
      <c r="U7078" s="5">
        <f>SUM(Table39[[#This Row],[LPN Hours]], Table39[[#This Row],[LPN Admin Hours]])</f>
        <v>50.111111111111114</v>
      </c>
      <c r="V7078" s="5">
        <f>Table39[[#This Row],[LPN Hours Contract]]+Table39[[#This Row],[LPN Admin Hours Contract]]</f>
        <v>0</v>
      </c>
      <c r="W7078" s="6">
        <f t="shared" si="332"/>
        <v>0</v>
      </c>
      <c r="X7078" s="5">
        <v>50.111111111111114</v>
      </c>
      <c r="Y7078" s="5">
        <v>0</v>
      </c>
      <c r="Z7078" s="6">
        <f>Table39[[#This Row],[LPN Hours Contract]]/Table39[[#This Row],[LPN Hours]]</f>
        <v>0</v>
      </c>
      <c r="AA7078" s="5">
        <v>0</v>
      </c>
      <c r="AB7078" s="5">
        <v>0</v>
      </c>
      <c r="AC7078" s="6">
        <v>0</v>
      </c>
      <c r="AD7078" s="5">
        <f>SUM(Table39[[#This Row],[CNA Hours]], Table39[[#This Row],[NA in Training Hours]], Table39[[#This Row],[Med Aide/Tech Hours]])</f>
        <v>159.35277777777779</v>
      </c>
      <c r="AE7078" s="5">
        <f>SUM(Table39[[#This Row],[CNA Hours Contract]], Table39[[#This Row],[NA in Training Hours Contract]], Table39[[#This Row],[Med Aide/Tech Hours Contract]])</f>
        <v>0</v>
      </c>
      <c r="AF7078" s="6">
        <f>Table39[[#This Row],[CNA/NA/Med Aide Contract Hours]]/Table39[[#This Row],[Total CNA, NA in Training, Med Aide/Tech Hours]]</f>
        <v>0</v>
      </c>
      <c r="AG7078" s="5">
        <v>136.94722222222222</v>
      </c>
      <c r="AH7078" s="5">
        <v>0</v>
      </c>
      <c r="AI7078" s="6">
        <f>Table39[[#This Row],[CNA Hours Contract]]/Table39[[#This Row],[CNA Hours]]</f>
        <v>0</v>
      </c>
      <c r="AJ7078" s="5">
        <v>9.6750000000000007</v>
      </c>
      <c r="AK7078" s="5">
        <v>0</v>
      </c>
      <c r="AL7078" s="6">
        <f>Table39[[#This Row],[NA in Training Hours Contract]]/Table39[[#This Row],[NA in Training Hours]]</f>
        <v>0</v>
      </c>
      <c r="AM7078" s="5">
        <v>12.730555555555556</v>
      </c>
      <c r="AN7078" s="5">
        <v>0</v>
      </c>
      <c r="AO7078" s="6">
        <f>Table39[[#This Row],[Med Aide/Tech Hours Contract]]/Table39[[#This Row],[Med Aide/Tech Hours]]</f>
        <v>0</v>
      </c>
      <c r="AP7078" s="1" t="s">
        <v>6578</v>
      </c>
      <c r="AQ7078" s="1">
        <v>5</v>
      </c>
    </row>
    <row r="7079" spans="1:43" x14ac:dyDescent="0.2">
      <c r="A7079" s="1" t="s">
        <v>14880</v>
      </c>
      <c r="B7079" s="1" t="s">
        <v>21392</v>
      </c>
      <c r="C7079" s="1" t="s">
        <v>29929</v>
      </c>
      <c r="D7079" s="1" t="s">
        <v>35464</v>
      </c>
      <c r="E7079" s="5">
        <v>54.944444444444443</v>
      </c>
      <c r="F7079" s="5">
        <f t="shared" si="333"/>
        <v>189.52233333333334</v>
      </c>
      <c r="G7079" s="5">
        <f>SUM(Table39[[#This Row],[RN Hours Contract (W/ Admin, DON)]], Table39[[#This Row],[LPN Contract Hours (w/ Admin)]], Table39[[#This Row],[CNA/NA/Med Aide Contract Hours]])</f>
        <v>22.889999999999997</v>
      </c>
      <c r="H7079" s="6">
        <f>Table39[[#This Row],[Total Contract Hours]]/Table39[[#This Row],[Total Hours Nurse Staffing]]</f>
        <v>0.12077732263743761</v>
      </c>
      <c r="I7079" s="5">
        <f>SUM(Table39[[#This Row],[RN Hours]], Table39[[#This Row],[RN Admin Hours]], Table39[[#This Row],[RN DON Hours]])</f>
        <v>55.098444444444453</v>
      </c>
      <c r="J7079" s="5">
        <f t="shared" si="331"/>
        <v>4.0027777777777773</v>
      </c>
      <c r="K7079" s="6">
        <f>Table39[[#This Row],[RN Hours Contract (W/ Admin, DON)]]/Table39[[#This Row],[RN Hours (w/ Admin, DON)]]</f>
        <v>7.2647745651218204E-2</v>
      </c>
      <c r="L7079" s="5">
        <v>36.437333333333335</v>
      </c>
      <c r="M7079" s="5">
        <v>3.5583333333333331</v>
      </c>
      <c r="N7079" s="6">
        <f>Table39[[#This Row],[RN Hours Contract]]/Table39[[#This Row],[RN Hours]]</f>
        <v>9.7656249999999986E-2</v>
      </c>
      <c r="O7079" s="5">
        <v>9.155555555555555</v>
      </c>
      <c r="P7079" s="5">
        <v>0.44444444444444442</v>
      </c>
      <c r="Q7079" s="6">
        <f>Table39[[#This Row],[RN Admin Hours Contract]]/Table39[[#This Row],[RN Admin Hours]]</f>
        <v>4.8543689320388349E-2</v>
      </c>
      <c r="R7079" s="5">
        <v>9.5055555555555564</v>
      </c>
      <c r="S7079" s="5">
        <v>0</v>
      </c>
      <c r="T7079" s="6">
        <f>Table39[[#This Row],[RN DON Hours Contract]]/Table39[[#This Row],[RN DON Hours]]</f>
        <v>0</v>
      </c>
      <c r="U7079" s="5">
        <f>SUM(Table39[[#This Row],[LPN Hours]], Table39[[#This Row],[LPN Admin Hours]])</f>
        <v>45.522777777777783</v>
      </c>
      <c r="V7079" s="5">
        <f>Table39[[#This Row],[LPN Hours Contract]]+Table39[[#This Row],[LPN Admin Hours Contract]]</f>
        <v>11.923333333333332</v>
      </c>
      <c r="W7079" s="6">
        <f t="shared" si="332"/>
        <v>0.26192016206782925</v>
      </c>
      <c r="X7079" s="5">
        <v>45.522777777777783</v>
      </c>
      <c r="Y7079" s="5">
        <v>11.923333333333332</v>
      </c>
      <c r="Z7079" s="6">
        <f>Table39[[#This Row],[LPN Hours Contract]]/Table39[[#This Row],[LPN Hours]]</f>
        <v>0.26192016206782925</v>
      </c>
      <c r="AA7079" s="5">
        <v>0</v>
      </c>
      <c r="AB7079" s="5">
        <v>0</v>
      </c>
      <c r="AC7079" s="6">
        <v>0</v>
      </c>
      <c r="AD7079" s="5">
        <f>SUM(Table39[[#This Row],[CNA Hours]], Table39[[#This Row],[NA in Training Hours]], Table39[[#This Row],[Med Aide/Tech Hours]])</f>
        <v>88.901111111111121</v>
      </c>
      <c r="AE7079" s="5">
        <f>SUM(Table39[[#This Row],[CNA Hours Contract]], Table39[[#This Row],[NA in Training Hours Contract]], Table39[[#This Row],[Med Aide/Tech Hours Contract]])</f>
        <v>6.9638888888888886</v>
      </c>
      <c r="AF7079" s="6">
        <f>Table39[[#This Row],[CNA/NA/Med Aide Contract Hours]]/Table39[[#This Row],[Total CNA, NA in Training, Med Aide/Tech Hours]]</f>
        <v>7.8332979215357881E-2</v>
      </c>
      <c r="AG7079" s="5">
        <v>88.901111111111121</v>
      </c>
      <c r="AH7079" s="5">
        <v>6.9638888888888886</v>
      </c>
      <c r="AI7079" s="6">
        <f>Table39[[#This Row],[CNA Hours Contract]]/Table39[[#This Row],[CNA Hours]]</f>
        <v>7.8332979215357881E-2</v>
      </c>
      <c r="AJ7079" s="5">
        <v>0</v>
      </c>
      <c r="AK7079" s="5">
        <v>0</v>
      </c>
      <c r="AL7079" s="6">
        <v>0</v>
      </c>
      <c r="AM7079" s="5">
        <v>0</v>
      </c>
      <c r="AN7079" s="5">
        <v>0</v>
      </c>
      <c r="AO7079" s="6">
        <v>0</v>
      </c>
      <c r="AP7079" s="1" t="s">
        <v>6579</v>
      </c>
      <c r="AQ7079" s="1">
        <v>5</v>
      </c>
    </row>
    <row r="7080" spans="1:43" x14ac:dyDescent="0.2">
      <c r="A7080" s="1" t="s">
        <v>14880</v>
      </c>
      <c r="B7080" s="1" t="s">
        <v>21393</v>
      </c>
      <c r="C7080" s="1" t="s">
        <v>32093</v>
      </c>
      <c r="D7080" s="1" t="s">
        <v>35494</v>
      </c>
      <c r="E7080" s="5">
        <v>71.355555555555554</v>
      </c>
      <c r="F7080" s="5">
        <f t="shared" si="333"/>
        <v>306.03422222222218</v>
      </c>
      <c r="G7080" s="5">
        <f>SUM(Table39[[#This Row],[RN Hours Contract (W/ Admin, DON)]], Table39[[#This Row],[LPN Contract Hours (w/ Admin)]], Table39[[#This Row],[CNA/NA/Med Aide Contract Hours]])</f>
        <v>0</v>
      </c>
      <c r="H7080" s="6">
        <f>Table39[[#This Row],[Total Contract Hours]]/Table39[[#This Row],[Total Hours Nurse Staffing]]</f>
        <v>0</v>
      </c>
      <c r="I7080" s="5">
        <f>SUM(Table39[[#This Row],[RN Hours]], Table39[[#This Row],[RN Admin Hours]], Table39[[#This Row],[RN DON Hours]])</f>
        <v>63.24722222222222</v>
      </c>
      <c r="J7080" s="5">
        <f t="shared" si="331"/>
        <v>0</v>
      </c>
      <c r="K7080" s="6">
        <f>Table39[[#This Row],[RN Hours Contract (W/ Admin, DON)]]/Table39[[#This Row],[RN Hours (w/ Admin, DON)]]</f>
        <v>0</v>
      </c>
      <c r="L7080" s="5">
        <v>41.80833333333333</v>
      </c>
      <c r="M7080" s="5">
        <v>0</v>
      </c>
      <c r="N7080" s="6">
        <f>Table39[[#This Row],[RN Hours Contract]]/Table39[[#This Row],[RN Hours]]</f>
        <v>0</v>
      </c>
      <c r="O7080" s="5">
        <v>16.905555555555555</v>
      </c>
      <c r="P7080" s="5">
        <v>0</v>
      </c>
      <c r="Q7080" s="6">
        <f>Table39[[#This Row],[RN Admin Hours Contract]]/Table39[[#This Row],[RN Admin Hours]]</f>
        <v>0</v>
      </c>
      <c r="R7080" s="5">
        <v>4.5333333333333332</v>
      </c>
      <c r="S7080" s="5">
        <v>0</v>
      </c>
      <c r="T7080" s="6">
        <f>Table39[[#This Row],[RN DON Hours Contract]]/Table39[[#This Row],[RN DON Hours]]</f>
        <v>0</v>
      </c>
      <c r="U7080" s="5">
        <f>SUM(Table39[[#This Row],[LPN Hours]], Table39[[#This Row],[LPN Admin Hours]])</f>
        <v>65.469444444444449</v>
      </c>
      <c r="V7080" s="5">
        <f>Table39[[#This Row],[LPN Hours Contract]]+Table39[[#This Row],[LPN Admin Hours Contract]]</f>
        <v>0</v>
      </c>
      <c r="W7080" s="6">
        <f t="shared" si="332"/>
        <v>0</v>
      </c>
      <c r="X7080" s="5">
        <v>51.861111111111114</v>
      </c>
      <c r="Y7080" s="5">
        <v>0</v>
      </c>
      <c r="Z7080" s="6">
        <f>Table39[[#This Row],[LPN Hours Contract]]/Table39[[#This Row],[LPN Hours]]</f>
        <v>0</v>
      </c>
      <c r="AA7080" s="5">
        <v>13.608333333333333</v>
      </c>
      <c r="AB7080" s="5">
        <v>0</v>
      </c>
      <c r="AC7080" s="6">
        <f>Table39[[#This Row],[LPN Admin Hours Contract]]/Table39[[#This Row],[LPN Admin Hours]]</f>
        <v>0</v>
      </c>
      <c r="AD7080" s="5">
        <f>SUM(Table39[[#This Row],[CNA Hours]], Table39[[#This Row],[NA in Training Hours]], Table39[[#This Row],[Med Aide/Tech Hours]])</f>
        <v>177.31755555555554</v>
      </c>
      <c r="AE7080" s="5">
        <f>SUM(Table39[[#This Row],[CNA Hours Contract]], Table39[[#This Row],[NA in Training Hours Contract]], Table39[[#This Row],[Med Aide/Tech Hours Contract]])</f>
        <v>0</v>
      </c>
      <c r="AF7080" s="6">
        <f>Table39[[#This Row],[CNA/NA/Med Aide Contract Hours]]/Table39[[#This Row],[Total CNA, NA in Training, Med Aide/Tech Hours]]</f>
        <v>0</v>
      </c>
      <c r="AG7080" s="5">
        <v>115.42311111111111</v>
      </c>
      <c r="AH7080" s="5">
        <v>0</v>
      </c>
      <c r="AI7080" s="6">
        <f>Table39[[#This Row],[CNA Hours Contract]]/Table39[[#This Row],[CNA Hours]]</f>
        <v>0</v>
      </c>
      <c r="AJ7080" s="5">
        <v>24.183333333333334</v>
      </c>
      <c r="AK7080" s="5">
        <v>0</v>
      </c>
      <c r="AL7080" s="6">
        <f>Table39[[#This Row],[NA in Training Hours Contract]]/Table39[[#This Row],[NA in Training Hours]]</f>
        <v>0</v>
      </c>
      <c r="AM7080" s="5">
        <v>37.711111111111109</v>
      </c>
      <c r="AN7080" s="5">
        <v>0</v>
      </c>
      <c r="AO7080" s="6">
        <f>Table39[[#This Row],[Med Aide/Tech Hours Contract]]/Table39[[#This Row],[Med Aide/Tech Hours]]</f>
        <v>0</v>
      </c>
      <c r="AP7080" s="1" t="s">
        <v>6580</v>
      </c>
      <c r="AQ7080" s="1">
        <v>5</v>
      </c>
    </row>
    <row r="7081" spans="1:43" x14ac:dyDescent="0.2">
      <c r="A7081" s="1" t="s">
        <v>14880</v>
      </c>
      <c r="B7081" s="1" t="s">
        <v>21394</v>
      </c>
      <c r="C7081" s="1" t="s">
        <v>32094</v>
      </c>
      <c r="D7081" s="1" t="s">
        <v>35495</v>
      </c>
      <c r="E7081" s="5">
        <v>48.355555555555554</v>
      </c>
      <c r="F7081" s="5">
        <f t="shared" si="333"/>
        <v>253.25833333333335</v>
      </c>
      <c r="G7081" s="5">
        <f>SUM(Table39[[#This Row],[RN Hours Contract (W/ Admin, DON)]], Table39[[#This Row],[LPN Contract Hours (w/ Admin)]], Table39[[#This Row],[CNA/NA/Med Aide Contract Hours]])</f>
        <v>0</v>
      </c>
      <c r="H7081" s="6">
        <f>Table39[[#This Row],[Total Contract Hours]]/Table39[[#This Row],[Total Hours Nurse Staffing]]</f>
        <v>0</v>
      </c>
      <c r="I7081" s="5">
        <f>SUM(Table39[[#This Row],[RN Hours]], Table39[[#This Row],[RN Admin Hours]], Table39[[#This Row],[RN DON Hours]])</f>
        <v>53.43333333333333</v>
      </c>
      <c r="J7081" s="5">
        <f t="shared" si="331"/>
        <v>0</v>
      </c>
      <c r="K7081" s="6">
        <f>Table39[[#This Row],[RN Hours Contract (W/ Admin, DON)]]/Table39[[#This Row],[RN Hours (w/ Admin, DON)]]</f>
        <v>0</v>
      </c>
      <c r="L7081" s="5">
        <v>26.241666666666667</v>
      </c>
      <c r="M7081" s="5">
        <v>0</v>
      </c>
      <c r="N7081" s="6">
        <f>Table39[[#This Row],[RN Hours Contract]]/Table39[[#This Row],[RN Hours]]</f>
        <v>0</v>
      </c>
      <c r="O7081" s="5">
        <v>21.591666666666665</v>
      </c>
      <c r="P7081" s="5">
        <v>0</v>
      </c>
      <c r="Q7081" s="6">
        <f>Table39[[#This Row],[RN Admin Hours Contract]]/Table39[[#This Row],[RN Admin Hours]]</f>
        <v>0</v>
      </c>
      <c r="R7081" s="5">
        <v>5.6</v>
      </c>
      <c r="S7081" s="5">
        <v>0</v>
      </c>
      <c r="T7081" s="6">
        <f>Table39[[#This Row],[RN DON Hours Contract]]/Table39[[#This Row],[RN DON Hours]]</f>
        <v>0</v>
      </c>
      <c r="U7081" s="5">
        <f>SUM(Table39[[#This Row],[LPN Hours]], Table39[[#This Row],[LPN Admin Hours]])</f>
        <v>43.144444444444446</v>
      </c>
      <c r="V7081" s="5">
        <f>Table39[[#This Row],[LPN Hours Contract]]+Table39[[#This Row],[LPN Admin Hours Contract]]</f>
        <v>0</v>
      </c>
      <c r="W7081" s="6">
        <f t="shared" si="332"/>
        <v>0</v>
      </c>
      <c r="X7081" s="5">
        <v>43.144444444444446</v>
      </c>
      <c r="Y7081" s="5">
        <v>0</v>
      </c>
      <c r="Z7081" s="6">
        <f>Table39[[#This Row],[LPN Hours Contract]]/Table39[[#This Row],[LPN Hours]]</f>
        <v>0</v>
      </c>
      <c r="AA7081" s="5">
        <v>0</v>
      </c>
      <c r="AB7081" s="5">
        <v>0</v>
      </c>
      <c r="AC7081" s="6">
        <v>0</v>
      </c>
      <c r="AD7081" s="5">
        <f>SUM(Table39[[#This Row],[CNA Hours]], Table39[[#This Row],[NA in Training Hours]], Table39[[#This Row],[Med Aide/Tech Hours]])</f>
        <v>156.68055555555557</v>
      </c>
      <c r="AE7081" s="5">
        <f>SUM(Table39[[#This Row],[CNA Hours Contract]], Table39[[#This Row],[NA in Training Hours Contract]], Table39[[#This Row],[Med Aide/Tech Hours Contract]])</f>
        <v>0</v>
      </c>
      <c r="AF7081" s="6">
        <f>Table39[[#This Row],[CNA/NA/Med Aide Contract Hours]]/Table39[[#This Row],[Total CNA, NA in Training, Med Aide/Tech Hours]]</f>
        <v>0</v>
      </c>
      <c r="AG7081" s="5">
        <v>151.13055555555556</v>
      </c>
      <c r="AH7081" s="5">
        <v>0</v>
      </c>
      <c r="AI7081" s="6">
        <f>Table39[[#This Row],[CNA Hours Contract]]/Table39[[#This Row],[CNA Hours]]</f>
        <v>0</v>
      </c>
      <c r="AJ7081" s="5">
        <v>0</v>
      </c>
      <c r="AK7081" s="5">
        <v>0</v>
      </c>
      <c r="AL7081" s="6">
        <v>0</v>
      </c>
      <c r="AM7081" s="5">
        <v>5.55</v>
      </c>
      <c r="AN7081" s="5">
        <v>0</v>
      </c>
      <c r="AO7081" s="6">
        <f>Table39[[#This Row],[Med Aide/Tech Hours Contract]]/Table39[[#This Row],[Med Aide/Tech Hours]]</f>
        <v>0</v>
      </c>
      <c r="AP7081" s="1" t="s">
        <v>6581</v>
      </c>
      <c r="AQ7081" s="1">
        <v>5</v>
      </c>
    </row>
    <row r="7082" spans="1:43" x14ac:dyDescent="0.2">
      <c r="A7082" s="1" t="s">
        <v>14880</v>
      </c>
      <c r="B7082" s="1" t="s">
        <v>21395</v>
      </c>
      <c r="C7082" s="1" t="s">
        <v>32095</v>
      </c>
      <c r="D7082" s="1" t="s">
        <v>35484</v>
      </c>
      <c r="E7082" s="5">
        <v>126.97777777777777</v>
      </c>
      <c r="F7082" s="5">
        <f t="shared" si="333"/>
        <v>715.0528888888889</v>
      </c>
      <c r="G7082" s="5">
        <f>SUM(Table39[[#This Row],[RN Hours Contract (W/ Admin, DON)]], Table39[[#This Row],[LPN Contract Hours (w/ Admin)]], Table39[[#This Row],[CNA/NA/Med Aide Contract Hours]])</f>
        <v>0.27777777777777779</v>
      </c>
      <c r="H7082" s="6">
        <f>Table39[[#This Row],[Total Contract Hours]]/Table39[[#This Row],[Total Hours Nurse Staffing]]</f>
        <v>3.8847165306808696E-4</v>
      </c>
      <c r="I7082" s="5">
        <f>SUM(Table39[[#This Row],[RN Hours]], Table39[[#This Row],[RN Admin Hours]], Table39[[#This Row],[RN DON Hours]])</f>
        <v>162.42422222222223</v>
      </c>
      <c r="J7082" s="5">
        <f t="shared" si="331"/>
        <v>0.27777777777777779</v>
      </c>
      <c r="K7082" s="6">
        <f>Table39[[#This Row],[RN Hours Contract (W/ Admin, DON)]]/Table39[[#This Row],[RN Hours (w/ Admin, DON)]]</f>
        <v>1.7101992176864699E-3</v>
      </c>
      <c r="L7082" s="5">
        <v>100.19088888888889</v>
      </c>
      <c r="M7082" s="5">
        <v>0</v>
      </c>
      <c r="N7082" s="6">
        <f>Table39[[#This Row],[RN Hours Contract]]/Table39[[#This Row],[RN Hours]]</f>
        <v>0</v>
      </c>
      <c r="O7082" s="5">
        <v>57.077777777777776</v>
      </c>
      <c r="P7082" s="5">
        <v>0.27777777777777779</v>
      </c>
      <c r="Q7082" s="6">
        <f>Table39[[#This Row],[RN Admin Hours Contract]]/Table39[[#This Row],[RN Admin Hours]]</f>
        <v>4.8666536889234967E-3</v>
      </c>
      <c r="R7082" s="5">
        <v>5.1555555555555559</v>
      </c>
      <c r="S7082" s="5">
        <v>0</v>
      </c>
      <c r="T7082" s="6">
        <f>Table39[[#This Row],[RN DON Hours Contract]]/Table39[[#This Row],[RN DON Hours]]</f>
        <v>0</v>
      </c>
      <c r="U7082" s="5">
        <f>SUM(Table39[[#This Row],[LPN Hours]], Table39[[#This Row],[LPN Admin Hours]])</f>
        <v>118.1768888888889</v>
      </c>
      <c r="V7082" s="5">
        <f>Table39[[#This Row],[LPN Hours Contract]]+Table39[[#This Row],[LPN Admin Hours Contract]]</f>
        <v>0</v>
      </c>
      <c r="W7082" s="6">
        <f t="shared" si="332"/>
        <v>0</v>
      </c>
      <c r="X7082" s="5">
        <v>107.52411111111111</v>
      </c>
      <c r="Y7082" s="5">
        <v>0</v>
      </c>
      <c r="Z7082" s="6">
        <f>Table39[[#This Row],[LPN Hours Contract]]/Table39[[#This Row],[LPN Hours]]</f>
        <v>0</v>
      </c>
      <c r="AA7082" s="5">
        <v>10.652777777777779</v>
      </c>
      <c r="AB7082" s="5">
        <v>0</v>
      </c>
      <c r="AC7082" s="6">
        <f>Table39[[#This Row],[LPN Admin Hours Contract]]/Table39[[#This Row],[LPN Admin Hours]]</f>
        <v>0</v>
      </c>
      <c r="AD7082" s="5">
        <f>SUM(Table39[[#This Row],[CNA Hours]], Table39[[#This Row],[NA in Training Hours]], Table39[[#This Row],[Med Aide/Tech Hours]])</f>
        <v>434.45177777777781</v>
      </c>
      <c r="AE7082" s="5">
        <f>SUM(Table39[[#This Row],[CNA Hours Contract]], Table39[[#This Row],[NA in Training Hours Contract]], Table39[[#This Row],[Med Aide/Tech Hours Contract]])</f>
        <v>0</v>
      </c>
      <c r="AF7082" s="6">
        <f>Table39[[#This Row],[CNA/NA/Med Aide Contract Hours]]/Table39[[#This Row],[Total CNA, NA in Training, Med Aide/Tech Hours]]</f>
        <v>0</v>
      </c>
      <c r="AG7082" s="5">
        <v>434.45177777777781</v>
      </c>
      <c r="AH7082" s="5">
        <v>0</v>
      </c>
      <c r="AI7082" s="6">
        <f>Table39[[#This Row],[CNA Hours Contract]]/Table39[[#This Row],[CNA Hours]]</f>
        <v>0</v>
      </c>
      <c r="AJ7082" s="5">
        <v>0</v>
      </c>
      <c r="AK7082" s="5">
        <v>0</v>
      </c>
      <c r="AL7082" s="6">
        <v>0</v>
      </c>
      <c r="AM7082" s="5">
        <v>0</v>
      </c>
      <c r="AN7082" s="5">
        <v>0</v>
      </c>
      <c r="AO7082" s="6">
        <v>0</v>
      </c>
      <c r="AP7082" s="1" t="s">
        <v>6582</v>
      </c>
      <c r="AQ7082" s="1">
        <v>5</v>
      </c>
    </row>
    <row r="7083" spans="1:43" x14ac:dyDescent="0.2">
      <c r="A7083" s="1" t="s">
        <v>14880</v>
      </c>
      <c r="B7083" s="1" t="s">
        <v>21396</v>
      </c>
      <c r="C7083" s="1" t="s">
        <v>32096</v>
      </c>
      <c r="D7083" s="1" t="s">
        <v>35466</v>
      </c>
      <c r="E7083" s="5">
        <v>38.855555555555554</v>
      </c>
      <c r="F7083" s="5">
        <f t="shared" si="333"/>
        <v>122.62222222222223</v>
      </c>
      <c r="G7083" s="5">
        <f>SUM(Table39[[#This Row],[RN Hours Contract (W/ Admin, DON)]], Table39[[#This Row],[LPN Contract Hours (w/ Admin)]], Table39[[#This Row],[CNA/NA/Med Aide Contract Hours]])</f>
        <v>0</v>
      </c>
      <c r="H7083" s="6">
        <f>Table39[[#This Row],[Total Contract Hours]]/Table39[[#This Row],[Total Hours Nurse Staffing]]</f>
        <v>0</v>
      </c>
      <c r="I7083" s="5">
        <f>SUM(Table39[[#This Row],[RN Hours]], Table39[[#This Row],[RN Admin Hours]], Table39[[#This Row],[RN DON Hours]])</f>
        <v>28.594444444444445</v>
      </c>
      <c r="J7083" s="5">
        <f t="shared" si="331"/>
        <v>0</v>
      </c>
      <c r="K7083" s="6">
        <f>Table39[[#This Row],[RN Hours Contract (W/ Admin, DON)]]/Table39[[#This Row],[RN Hours (w/ Admin, DON)]]</f>
        <v>0</v>
      </c>
      <c r="L7083" s="5">
        <v>22.677777777777777</v>
      </c>
      <c r="M7083" s="5">
        <v>0</v>
      </c>
      <c r="N7083" s="6">
        <f>Table39[[#This Row],[RN Hours Contract]]/Table39[[#This Row],[RN Hours]]</f>
        <v>0</v>
      </c>
      <c r="O7083" s="5">
        <v>0.68888888888888888</v>
      </c>
      <c r="P7083" s="5">
        <v>0</v>
      </c>
      <c r="Q7083" s="6">
        <f>Table39[[#This Row],[RN Admin Hours Contract]]/Table39[[#This Row],[RN Admin Hours]]</f>
        <v>0</v>
      </c>
      <c r="R7083" s="5">
        <v>5.2277777777777779</v>
      </c>
      <c r="S7083" s="5">
        <v>0</v>
      </c>
      <c r="T7083" s="6">
        <f>Table39[[#This Row],[RN DON Hours Contract]]/Table39[[#This Row],[RN DON Hours]]</f>
        <v>0</v>
      </c>
      <c r="U7083" s="5">
        <f>SUM(Table39[[#This Row],[LPN Hours]], Table39[[#This Row],[LPN Admin Hours]])</f>
        <v>24.005555555555556</v>
      </c>
      <c r="V7083" s="5">
        <f>Table39[[#This Row],[LPN Hours Contract]]+Table39[[#This Row],[LPN Admin Hours Contract]]</f>
        <v>0</v>
      </c>
      <c r="W7083" s="6">
        <f t="shared" si="332"/>
        <v>0</v>
      </c>
      <c r="X7083" s="5">
        <v>20.402777777777779</v>
      </c>
      <c r="Y7083" s="5">
        <v>0</v>
      </c>
      <c r="Z7083" s="6">
        <f>Table39[[#This Row],[LPN Hours Contract]]/Table39[[#This Row],[LPN Hours]]</f>
        <v>0</v>
      </c>
      <c r="AA7083" s="5">
        <v>3.6027777777777779</v>
      </c>
      <c r="AB7083" s="5">
        <v>0</v>
      </c>
      <c r="AC7083" s="6">
        <f>Table39[[#This Row],[LPN Admin Hours Contract]]/Table39[[#This Row],[LPN Admin Hours]]</f>
        <v>0</v>
      </c>
      <c r="AD7083" s="5">
        <f>SUM(Table39[[#This Row],[CNA Hours]], Table39[[#This Row],[NA in Training Hours]], Table39[[#This Row],[Med Aide/Tech Hours]])</f>
        <v>70.022222222222226</v>
      </c>
      <c r="AE7083" s="5">
        <f>SUM(Table39[[#This Row],[CNA Hours Contract]], Table39[[#This Row],[NA in Training Hours Contract]], Table39[[#This Row],[Med Aide/Tech Hours Contract]])</f>
        <v>0</v>
      </c>
      <c r="AF7083" s="6">
        <f>Table39[[#This Row],[CNA/NA/Med Aide Contract Hours]]/Table39[[#This Row],[Total CNA, NA in Training, Med Aide/Tech Hours]]</f>
        <v>0</v>
      </c>
      <c r="AG7083" s="5">
        <v>68.472222222222229</v>
      </c>
      <c r="AH7083" s="5">
        <v>0</v>
      </c>
      <c r="AI7083" s="6">
        <f>Table39[[#This Row],[CNA Hours Contract]]/Table39[[#This Row],[CNA Hours]]</f>
        <v>0</v>
      </c>
      <c r="AJ7083" s="5">
        <v>0</v>
      </c>
      <c r="AK7083" s="5">
        <v>0</v>
      </c>
      <c r="AL7083" s="6">
        <v>0</v>
      </c>
      <c r="AM7083" s="5">
        <v>1.55</v>
      </c>
      <c r="AN7083" s="5">
        <v>0</v>
      </c>
      <c r="AO7083" s="6">
        <f>Table39[[#This Row],[Med Aide/Tech Hours Contract]]/Table39[[#This Row],[Med Aide/Tech Hours]]</f>
        <v>0</v>
      </c>
      <c r="AP7083" s="1" t="s">
        <v>6583</v>
      </c>
      <c r="AQ7083" s="1">
        <v>5</v>
      </c>
    </row>
    <row r="7084" spans="1:43" x14ac:dyDescent="0.2">
      <c r="A7084" s="1" t="s">
        <v>14880</v>
      </c>
      <c r="B7084" s="1" t="s">
        <v>21397</v>
      </c>
      <c r="C7084" s="1" t="s">
        <v>32097</v>
      </c>
      <c r="D7084" s="1" t="s">
        <v>35488</v>
      </c>
      <c r="E7084" s="5">
        <v>18.544444444444444</v>
      </c>
      <c r="F7084" s="5">
        <f t="shared" si="333"/>
        <v>100.06488888888889</v>
      </c>
      <c r="G7084" s="5">
        <f>SUM(Table39[[#This Row],[RN Hours Contract (W/ Admin, DON)]], Table39[[#This Row],[LPN Contract Hours (w/ Admin)]], Table39[[#This Row],[CNA/NA/Med Aide Contract Hours]])</f>
        <v>0</v>
      </c>
      <c r="H7084" s="6">
        <f>Table39[[#This Row],[Total Contract Hours]]/Table39[[#This Row],[Total Hours Nurse Staffing]]</f>
        <v>0</v>
      </c>
      <c r="I7084" s="5">
        <f>SUM(Table39[[#This Row],[RN Hours]], Table39[[#This Row],[RN Admin Hours]], Table39[[#This Row],[RN DON Hours]])</f>
        <v>23.239111111111111</v>
      </c>
      <c r="J7084" s="5">
        <f t="shared" si="331"/>
        <v>0</v>
      </c>
      <c r="K7084" s="6">
        <f>Table39[[#This Row],[RN Hours Contract (W/ Admin, DON)]]/Table39[[#This Row],[RN Hours (w/ Admin, DON)]]</f>
        <v>0</v>
      </c>
      <c r="L7084" s="5">
        <v>16.308333333333334</v>
      </c>
      <c r="M7084" s="5">
        <v>0</v>
      </c>
      <c r="N7084" s="6">
        <f>Table39[[#This Row],[RN Hours Contract]]/Table39[[#This Row],[RN Hours]]</f>
        <v>0</v>
      </c>
      <c r="O7084" s="5">
        <v>3.625</v>
      </c>
      <c r="P7084" s="5">
        <v>0</v>
      </c>
      <c r="Q7084" s="6">
        <f>Table39[[#This Row],[RN Admin Hours Contract]]/Table39[[#This Row],[RN Admin Hours]]</f>
        <v>0</v>
      </c>
      <c r="R7084" s="5">
        <v>3.3057777777777777</v>
      </c>
      <c r="S7084" s="5">
        <v>0</v>
      </c>
      <c r="T7084" s="6">
        <f>Table39[[#This Row],[RN DON Hours Contract]]/Table39[[#This Row],[RN DON Hours]]</f>
        <v>0</v>
      </c>
      <c r="U7084" s="5">
        <f>SUM(Table39[[#This Row],[LPN Hours]], Table39[[#This Row],[LPN Admin Hours]])</f>
        <v>14.626666666666667</v>
      </c>
      <c r="V7084" s="5">
        <f>Table39[[#This Row],[LPN Hours Contract]]+Table39[[#This Row],[LPN Admin Hours Contract]]</f>
        <v>0</v>
      </c>
      <c r="W7084" s="6">
        <f t="shared" si="332"/>
        <v>0</v>
      </c>
      <c r="X7084" s="5">
        <v>14.626666666666667</v>
      </c>
      <c r="Y7084" s="5">
        <v>0</v>
      </c>
      <c r="Z7084" s="6">
        <f>Table39[[#This Row],[LPN Hours Contract]]/Table39[[#This Row],[LPN Hours]]</f>
        <v>0</v>
      </c>
      <c r="AA7084" s="5">
        <v>0</v>
      </c>
      <c r="AB7084" s="5">
        <v>0</v>
      </c>
      <c r="AC7084" s="6">
        <v>0</v>
      </c>
      <c r="AD7084" s="5">
        <f>SUM(Table39[[#This Row],[CNA Hours]], Table39[[#This Row],[NA in Training Hours]], Table39[[#This Row],[Med Aide/Tech Hours]])</f>
        <v>62.199111111111108</v>
      </c>
      <c r="AE7084" s="5">
        <f>SUM(Table39[[#This Row],[CNA Hours Contract]], Table39[[#This Row],[NA in Training Hours Contract]], Table39[[#This Row],[Med Aide/Tech Hours Contract]])</f>
        <v>0</v>
      </c>
      <c r="AF7084" s="6">
        <f>Table39[[#This Row],[CNA/NA/Med Aide Contract Hours]]/Table39[[#This Row],[Total CNA, NA in Training, Med Aide/Tech Hours]]</f>
        <v>0</v>
      </c>
      <c r="AG7084" s="5">
        <v>38.129666666666665</v>
      </c>
      <c r="AH7084" s="5">
        <v>0</v>
      </c>
      <c r="AI7084" s="6">
        <f>Table39[[#This Row],[CNA Hours Contract]]/Table39[[#This Row],[CNA Hours]]</f>
        <v>0</v>
      </c>
      <c r="AJ7084" s="5">
        <v>1.9444444444444444</v>
      </c>
      <c r="AK7084" s="5">
        <v>0</v>
      </c>
      <c r="AL7084" s="6">
        <f>Table39[[#This Row],[NA in Training Hours Contract]]/Table39[[#This Row],[NA in Training Hours]]</f>
        <v>0</v>
      </c>
      <c r="AM7084" s="5">
        <v>22.125</v>
      </c>
      <c r="AN7084" s="5">
        <v>0</v>
      </c>
      <c r="AO7084" s="6">
        <f>Table39[[#This Row],[Med Aide/Tech Hours Contract]]/Table39[[#This Row],[Med Aide/Tech Hours]]</f>
        <v>0</v>
      </c>
      <c r="AP7084" s="1" t="s">
        <v>6584</v>
      </c>
      <c r="AQ7084" s="1">
        <v>5</v>
      </c>
    </row>
    <row r="7085" spans="1:43" x14ac:dyDescent="0.2">
      <c r="A7085" s="1" t="s">
        <v>14880</v>
      </c>
      <c r="B7085" s="1" t="s">
        <v>21398</v>
      </c>
      <c r="C7085" s="1" t="s">
        <v>30036</v>
      </c>
      <c r="D7085" s="1" t="s">
        <v>35199</v>
      </c>
      <c r="E7085" s="5">
        <v>19.477777777777778</v>
      </c>
      <c r="F7085" s="5">
        <f t="shared" si="333"/>
        <v>80.644444444444446</v>
      </c>
      <c r="G7085" s="5">
        <f>SUM(Table39[[#This Row],[RN Hours Contract (W/ Admin, DON)]], Table39[[#This Row],[LPN Contract Hours (w/ Admin)]], Table39[[#This Row],[CNA/NA/Med Aide Contract Hours]])</f>
        <v>6.3222222222222229</v>
      </c>
      <c r="H7085" s="6">
        <f>Table39[[#This Row],[Total Contract Hours]]/Table39[[#This Row],[Total Hours Nurse Staffing]]</f>
        <v>7.8396252411132544E-2</v>
      </c>
      <c r="I7085" s="5">
        <f>SUM(Table39[[#This Row],[RN Hours]], Table39[[#This Row],[RN Admin Hours]], Table39[[#This Row],[RN DON Hours]])</f>
        <v>40.24444444444444</v>
      </c>
      <c r="J7085" s="5">
        <f t="shared" si="331"/>
        <v>3.588888888888889</v>
      </c>
      <c r="K7085" s="6">
        <f>Table39[[#This Row],[RN Hours Contract (W/ Admin, DON)]]/Table39[[#This Row],[RN Hours (w/ Admin, DON)]]</f>
        <v>8.9177250138045297E-2</v>
      </c>
      <c r="L7085" s="5">
        <v>27.152777777777779</v>
      </c>
      <c r="M7085" s="5">
        <v>3.588888888888889</v>
      </c>
      <c r="N7085" s="6">
        <f>Table39[[#This Row],[RN Hours Contract]]/Table39[[#This Row],[RN Hours]]</f>
        <v>0.13217391304347825</v>
      </c>
      <c r="O7085" s="5">
        <v>8.3638888888888889</v>
      </c>
      <c r="P7085" s="5">
        <v>0</v>
      </c>
      <c r="Q7085" s="6">
        <f>Table39[[#This Row],[RN Admin Hours Contract]]/Table39[[#This Row],[RN Admin Hours]]</f>
        <v>0</v>
      </c>
      <c r="R7085" s="5">
        <v>4.7277777777777779</v>
      </c>
      <c r="S7085" s="5">
        <v>0</v>
      </c>
      <c r="T7085" s="6">
        <f>Table39[[#This Row],[RN DON Hours Contract]]/Table39[[#This Row],[RN DON Hours]]</f>
        <v>0</v>
      </c>
      <c r="U7085" s="5">
        <f>SUM(Table39[[#This Row],[LPN Hours]], Table39[[#This Row],[LPN Admin Hours]])</f>
        <v>0.63055555555555554</v>
      </c>
      <c r="V7085" s="5">
        <f>Table39[[#This Row],[LPN Hours Contract]]+Table39[[#This Row],[LPN Admin Hours Contract]]</f>
        <v>0.63055555555555554</v>
      </c>
      <c r="W7085" s="6">
        <f t="shared" si="332"/>
        <v>1</v>
      </c>
      <c r="X7085" s="5">
        <v>0.63055555555555554</v>
      </c>
      <c r="Y7085" s="5">
        <v>0.63055555555555554</v>
      </c>
      <c r="Z7085" s="6">
        <f>Table39[[#This Row],[LPN Hours Contract]]/Table39[[#This Row],[LPN Hours]]</f>
        <v>1</v>
      </c>
      <c r="AA7085" s="5">
        <v>0</v>
      </c>
      <c r="AB7085" s="5">
        <v>0</v>
      </c>
      <c r="AC7085" s="6">
        <v>0</v>
      </c>
      <c r="AD7085" s="5">
        <f>SUM(Table39[[#This Row],[CNA Hours]], Table39[[#This Row],[NA in Training Hours]], Table39[[#This Row],[Med Aide/Tech Hours]])</f>
        <v>39.769444444444446</v>
      </c>
      <c r="AE7085" s="5">
        <f>SUM(Table39[[#This Row],[CNA Hours Contract]], Table39[[#This Row],[NA in Training Hours Contract]], Table39[[#This Row],[Med Aide/Tech Hours Contract]])</f>
        <v>2.1027777777777779</v>
      </c>
      <c r="AF7085" s="6">
        <f>Table39[[#This Row],[CNA/NA/Med Aide Contract Hours]]/Table39[[#This Row],[Total CNA, NA in Training, Med Aide/Tech Hours]]</f>
        <v>5.2874205489976948E-2</v>
      </c>
      <c r="AG7085" s="5">
        <v>39.56111111111111</v>
      </c>
      <c r="AH7085" s="5">
        <v>2.1027777777777779</v>
      </c>
      <c r="AI7085" s="6">
        <f>Table39[[#This Row],[CNA Hours Contract]]/Table39[[#This Row],[CNA Hours]]</f>
        <v>5.3152647100126391E-2</v>
      </c>
      <c r="AJ7085" s="5">
        <v>0</v>
      </c>
      <c r="AK7085" s="5">
        <v>0</v>
      </c>
      <c r="AL7085" s="6">
        <v>0</v>
      </c>
      <c r="AM7085" s="5">
        <v>0.20833333333333334</v>
      </c>
      <c r="AN7085" s="5">
        <v>0</v>
      </c>
      <c r="AO7085" s="6">
        <f>Table39[[#This Row],[Med Aide/Tech Hours Contract]]/Table39[[#This Row],[Med Aide/Tech Hours]]</f>
        <v>0</v>
      </c>
      <c r="AP7085" s="1" t="s">
        <v>6585</v>
      </c>
      <c r="AQ7085" s="1">
        <v>5</v>
      </c>
    </row>
    <row r="7086" spans="1:43" x14ac:dyDescent="0.2">
      <c r="A7086" s="1" t="s">
        <v>14880</v>
      </c>
      <c r="B7086" s="1" t="s">
        <v>21399</v>
      </c>
      <c r="C7086" s="1" t="s">
        <v>32046</v>
      </c>
      <c r="D7086" s="1" t="s">
        <v>34679</v>
      </c>
      <c r="E7086" s="5">
        <v>32.988888888888887</v>
      </c>
      <c r="F7086" s="5">
        <f t="shared" si="333"/>
        <v>135.11666666666667</v>
      </c>
      <c r="G7086" s="5">
        <f>SUM(Table39[[#This Row],[RN Hours Contract (W/ Admin, DON)]], Table39[[#This Row],[LPN Contract Hours (w/ Admin)]], Table39[[#This Row],[CNA/NA/Med Aide Contract Hours]])</f>
        <v>1.35</v>
      </c>
      <c r="H7086" s="6">
        <f>Table39[[#This Row],[Total Contract Hours]]/Table39[[#This Row],[Total Hours Nurse Staffing]]</f>
        <v>9.9913654866165044E-3</v>
      </c>
      <c r="I7086" s="5">
        <f>SUM(Table39[[#This Row],[RN Hours]], Table39[[#This Row],[RN Admin Hours]], Table39[[#This Row],[RN DON Hours]])</f>
        <v>37.347222222222221</v>
      </c>
      <c r="J7086" s="5">
        <f t="shared" si="331"/>
        <v>0.90555555555555556</v>
      </c>
      <c r="K7086" s="6">
        <f>Table39[[#This Row],[RN Hours Contract (W/ Admin, DON)]]/Table39[[#This Row],[RN Hours (w/ Admin, DON)]]</f>
        <v>2.4246931944960953E-2</v>
      </c>
      <c r="L7086" s="5">
        <v>21.141666666666666</v>
      </c>
      <c r="M7086" s="5">
        <v>0.90555555555555556</v>
      </c>
      <c r="N7086" s="6">
        <f>Table39[[#This Row],[RN Hours Contract]]/Table39[[#This Row],[RN Hours]]</f>
        <v>4.2832742083826043E-2</v>
      </c>
      <c r="O7086" s="5">
        <v>11.438888888888888</v>
      </c>
      <c r="P7086" s="5">
        <v>0</v>
      </c>
      <c r="Q7086" s="6">
        <f>Table39[[#This Row],[RN Admin Hours Contract]]/Table39[[#This Row],[RN Admin Hours]]</f>
        <v>0</v>
      </c>
      <c r="R7086" s="5">
        <v>4.7666666666666666</v>
      </c>
      <c r="S7086" s="5">
        <v>0</v>
      </c>
      <c r="T7086" s="6">
        <f>Table39[[#This Row],[RN DON Hours Contract]]/Table39[[#This Row],[RN DON Hours]]</f>
        <v>0</v>
      </c>
      <c r="U7086" s="5">
        <f>SUM(Table39[[#This Row],[LPN Hours]], Table39[[#This Row],[LPN Admin Hours]])</f>
        <v>20.047222222222221</v>
      </c>
      <c r="V7086" s="5">
        <f>Table39[[#This Row],[LPN Hours Contract]]+Table39[[#This Row],[LPN Admin Hours Contract]]</f>
        <v>0</v>
      </c>
      <c r="W7086" s="6">
        <f t="shared" si="332"/>
        <v>0</v>
      </c>
      <c r="X7086" s="5">
        <v>20.047222222222221</v>
      </c>
      <c r="Y7086" s="5">
        <v>0</v>
      </c>
      <c r="Z7086" s="6">
        <f>Table39[[#This Row],[LPN Hours Contract]]/Table39[[#This Row],[LPN Hours]]</f>
        <v>0</v>
      </c>
      <c r="AA7086" s="5">
        <v>0</v>
      </c>
      <c r="AB7086" s="5">
        <v>0</v>
      </c>
      <c r="AC7086" s="6">
        <v>0</v>
      </c>
      <c r="AD7086" s="5">
        <f>SUM(Table39[[#This Row],[CNA Hours]], Table39[[#This Row],[NA in Training Hours]], Table39[[#This Row],[Med Aide/Tech Hours]])</f>
        <v>77.722222222222229</v>
      </c>
      <c r="AE7086" s="5">
        <f>SUM(Table39[[#This Row],[CNA Hours Contract]], Table39[[#This Row],[NA in Training Hours Contract]], Table39[[#This Row],[Med Aide/Tech Hours Contract]])</f>
        <v>0.44444444444444442</v>
      </c>
      <c r="AF7086" s="6">
        <f>Table39[[#This Row],[CNA/NA/Med Aide Contract Hours]]/Table39[[#This Row],[Total CNA, NA in Training, Med Aide/Tech Hours]]</f>
        <v>5.718370264474624E-3</v>
      </c>
      <c r="AG7086" s="5">
        <v>48.658333333333331</v>
      </c>
      <c r="AH7086" s="5">
        <v>0.44444444444444442</v>
      </c>
      <c r="AI7086" s="6">
        <f>Table39[[#This Row],[CNA Hours Contract]]/Table39[[#This Row],[CNA Hours]]</f>
        <v>9.1339841297025746E-3</v>
      </c>
      <c r="AJ7086" s="5">
        <v>18.18888888888889</v>
      </c>
      <c r="AK7086" s="5">
        <v>0</v>
      </c>
      <c r="AL7086" s="6">
        <f>Table39[[#This Row],[NA in Training Hours Contract]]/Table39[[#This Row],[NA in Training Hours]]</f>
        <v>0</v>
      </c>
      <c r="AM7086" s="5">
        <v>10.875</v>
      </c>
      <c r="AN7086" s="5">
        <v>0</v>
      </c>
      <c r="AO7086" s="6">
        <f>Table39[[#This Row],[Med Aide/Tech Hours Contract]]/Table39[[#This Row],[Med Aide/Tech Hours]]</f>
        <v>0</v>
      </c>
      <c r="AP7086" s="1" t="s">
        <v>6586</v>
      </c>
      <c r="AQ7086" s="1">
        <v>5</v>
      </c>
    </row>
    <row r="7087" spans="1:43" x14ac:dyDescent="0.2">
      <c r="A7087" s="1" t="s">
        <v>14880</v>
      </c>
      <c r="B7087" s="1" t="s">
        <v>21400</v>
      </c>
      <c r="C7087" s="1" t="s">
        <v>32098</v>
      </c>
      <c r="D7087" s="1" t="s">
        <v>35496</v>
      </c>
      <c r="E7087" s="5">
        <v>34.18888888888889</v>
      </c>
      <c r="F7087" s="5">
        <f t="shared" si="333"/>
        <v>178.83888888888887</v>
      </c>
      <c r="G7087" s="5">
        <f>SUM(Table39[[#This Row],[RN Hours Contract (W/ Admin, DON)]], Table39[[#This Row],[LPN Contract Hours (w/ Admin)]], Table39[[#This Row],[CNA/NA/Med Aide Contract Hours]])</f>
        <v>1.3666666666666667</v>
      </c>
      <c r="H7087" s="6">
        <f>Table39[[#This Row],[Total Contract Hours]]/Table39[[#This Row],[Total Hours Nurse Staffing]]</f>
        <v>7.6418874840794015E-3</v>
      </c>
      <c r="I7087" s="5">
        <f>SUM(Table39[[#This Row],[RN Hours]], Table39[[#This Row],[RN Admin Hours]], Table39[[#This Row],[RN DON Hours]])</f>
        <v>30.65444444444444</v>
      </c>
      <c r="J7087" s="5">
        <f t="shared" si="331"/>
        <v>0.8833333333333333</v>
      </c>
      <c r="K7087" s="6">
        <f>Table39[[#This Row],[RN Hours Contract (W/ Admin, DON)]]/Table39[[#This Row],[RN Hours (w/ Admin, DON)]]</f>
        <v>2.8815832396969811E-2</v>
      </c>
      <c r="L7087" s="5">
        <v>16.171666666666667</v>
      </c>
      <c r="M7087" s="5">
        <v>0.8833333333333333</v>
      </c>
      <c r="N7087" s="6">
        <f>Table39[[#This Row],[RN Hours Contract]]/Table39[[#This Row],[RN Hours]]</f>
        <v>5.4622281768525197E-2</v>
      </c>
      <c r="O7087" s="5">
        <v>9.0244444444444394</v>
      </c>
      <c r="P7087" s="5">
        <v>0</v>
      </c>
      <c r="Q7087" s="6">
        <f>Table39[[#This Row],[RN Admin Hours Contract]]/Table39[[#This Row],[RN Admin Hours]]</f>
        <v>0</v>
      </c>
      <c r="R7087" s="5">
        <v>5.458333333333333</v>
      </c>
      <c r="S7087" s="5">
        <v>0</v>
      </c>
      <c r="T7087" s="6">
        <f>Table39[[#This Row],[RN DON Hours Contract]]/Table39[[#This Row],[RN DON Hours]]</f>
        <v>0</v>
      </c>
      <c r="U7087" s="5">
        <f>SUM(Table39[[#This Row],[LPN Hours]], Table39[[#This Row],[LPN Admin Hours]])</f>
        <v>34.512222222222221</v>
      </c>
      <c r="V7087" s="5">
        <f>Table39[[#This Row],[LPN Hours Contract]]+Table39[[#This Row],[LPN Admin Hours Contract]]</f>
        <v>0.48333333333333334</v>
      </c>
      <c r="W7087" s="6">
        <f t="shared" si="332"/>
        <v>1.4004700428189692E-2</v>
      </c>
      <c r="X7087" s="5">
        <v>30.496666666666666</v>
      </c>
      <c r="Y7087" s="5">
        <v>0.48333333333333334</v>
      </c>
      <c r="Z7087" s="6">
        <f>Table39[[#This Row],[LPN Hours Contract]]/Table39[[#This Row],[LPN Hours]]</f>
        <v>1.5848726636790905E-2</v>
      </c>
      <c r="AA7087" s="5">
        <v>4.0155555555555571</v>
      </c>
      <c r="AB7087" s="5">
        <v>0</v>
      </c>
      <c r="AC7087" s="6">
        <f>Table39[[#This Row],[LPN Admin Hours Contract]]/Table39[[#This Row],[LPN Admin Hours]]</f>
        <v>0</v>
      </c>
      <c r="AD7087" s="5">
        <f>SUM(Table39[[#This Row],[CNA Hours]], Table39[[#This Row],[NA in Training Hours]], Table39[[#This Row],[Med Aide/Tech Hours]])</f>
        <v>113.67222222222222</v>
      </c>
      <c r="AE7087" s="5">
        <f>SUM(Table39[[#This Row],[CNA Hours Contract]], Table39[[#This Row],[NA in Training Hours Contract]], Table39[[#This Row],[Med Aide/Tech Hours Contract]])</f>
        <v>0</v>
      </c>
      <c r="AF7087" s="6">
        <f>Table39[[#This Row],[CNA/NA/Med Aide Contract Hours]]/Table39[[#This Row],[Total CNA, NA in Training, Med Aide/Tech Hours]]</f>
        <v>0</v>
      </c>
      <c r="AG7087" s="5">
        <v>102.12111111111111</v>
      </c>
      <c r="AH7087" s="5">
        <v>0</v>
      </c>
      <c r="AI7087" s="6">
        <f>Table39[[#This Row],[CNA Hours Contract]]/Table39[[#This Row],[CNA Hours]]</f>
        <v>0</v>
      </c>
      <c r="AJ7087" s="5">
        <v>0</v>
      </c>
      <c r="AK7087" s="5">
        <v>0</v>
      </c>
      <c r="AL7087" s="6">
        <v>0</v>
      </c>
      <c r="AM7087" s="5">
        <v>11.551111111111108</v>
      </c>
      <c r="AN7087" s="5">
        <v>0</v>
      </c>
      <c r="AO7087" s="6">
        <f>Table39[[#This Row],[Med Aide/Tech Hours Contract]]/Table39[[#This Row],[Med Aide/Tech Hours]]</f>
        <v>0</v>
      </c>
      <c r="AP7087" s="1" t="s">
        <v>6587</v>
      </c>
      <c r="AQ7087" s="1">
        <v>5</v>
      </c>
    </row>
    <row r="7088" spans="1:43" x14ac:dyDescent="0.2">
      <c r="A7088" s="1" t="s">
        <v>14880</v>
      </c>
      <c r="B7088" s="1" t="s">
        <v>21401</v>
      </c>
      <c r="C7088" s="1" t="s">
        <v>30544</v>
      </c>
      <c r="D7088" s="1" t="s">
        <v>35484</v>
      </c>
      <c r="E7088" s="5">
        <v>48.911111111111111</v>
      </c>
      <c r="F7088" s="5">
        <f t="shared" si="333"/>
        <v>307.42222222222222</v>
      </c>
      <c r="G7088" s="5">
        <f>SUM(Table39[[#This Row],[RN Hours Contract (W/ Admin, DON)]], Table39[[#This Row],[LPN Contract Hours (w/ Admin)]], Table39[[#This Row],[CNA/NA/Med Aide Contract Hours]])</f>
        <v>9.1666666666666679</v>
      </c>
      <c r="H7088" s="6">
        <f>Table39[[#This Row],[Total Contract Hours]]/Table39[[#This Row],[Total Hours Nurse Staffing]]</f>
        <v>2.9817840104091373E-2</v>
      </c>
      <c r="I7088" s="5">
        <f>SUM(Table39[[#This Row],[RN Hours]], Table39[[#This Row],[RN Admin Hours]], Table39[[#This Row],[RN DON Hours]])</f>
        <v>47.155555555555551</v>
      </c>
      <c r="J7088" s="5">
        <f t="shared" si="331"/>
        <v>0</v>
      </c>
      <c r="K7088" s="6">
        <f>Table39[[#This Row],[RN Hours Contract (W/ Admin, DON)]]/Table39[[#This Row],[RN Hours (w/ Admin, DON)]]</f>
        <v>0</v>
      </c>
      <c r="L7088" s="5">
        <v>21.774999999999999</v>
      </c>
      <c r="M7088" s="5">
        <v>0</v>
      </c>
      <c r="N7088" s="6">
        <f>Table39[[#This Row],[RN Hours Contract]]/Table39[[#This Row],[RN Hours]]</f>
        <v>0</v>
      </c>
      <c r="O7088" s="5">
        <v>21.052777777777777</v>
      </c>
      <c r="P7088" s="5">
        <v>0</v>
      </c>
      <c r="Q7088" s="6">
        <f>Table39[[#This Row],[RN Admin Hours Contract]]/Table39[[#This Row],[RN Admin Hours]]</f>
        <v>0</v>
      </c>
      <c r="R7088" s="5">
        <v>4.3277777777777775</v>
      </c>
      <c r="S7088" s="5">
        <v>0</v>
      </c>
      <c r="T7088" s="6">
        <f>Table39[[#This Row],[RN DON Hours Contract]]/Table39[[#This Row],[RN DON Hours]]</f>
        <v>0</v>
      </c>
      <c r="U7088" s="5">
        <f>SUM(Table39[[#This Row],[LPN Hours]], Table39[[#This Row],[LPN Admin Hours]])</f>
        <v>68.844444444444449</v>
      </c>
      <c r="V7088" s="5">
        <f>Table39[[#This Row],[LPN Hours Contract]]+Table39[[#This Row],[LPN Admin Hours Contract]]</f>
        <v>3.7222222222222223</v>
      </c>
      <c r="W7088" s="6">
        <f t="shared" si="332"/>
        <v>5.406714009038089E-2</v>
      </c>
      <c r="X7088" s="5">
        <v>68.844444444444449</v>
      </c>
      <c r="Y7088" s="5">
        <v>3.7222222222222223</v>
      </c>
      <c r="Z7088" s="6">
        <f>Table39[[#This Row],[LPN Hours Contract]]/Table39[[#This Row],[LPN Hours]]</f>
        <v>5.406714009038089E-2</v>
      </c>
      <c r="AA7088" s="5">
        <v>0</v>
      </c>
      <c r="AB7088" s="5">
        <v>0</v>
      </c>
      <c r="AC7088" s="6">
        <v>0</v>
      </c>
      <c r="AD7088" s="5">
        <f>SUM(Table39[[#This Row],[CNA Hours]], Table39[[#This Row],[NA in Training Hours]], Table39[[#This Row],[Med Aide/Tech Hours]])</f>
        <v>191.42222222222222</v>
      </c>
      <c r="AE7088" s="5">
        <f>SUM(Table39[[#This Row],[CNA Hours Contract]], Table39[[#This Row],[NA in Training Hours Contract]], Table39[[#This Row],[Med Aide/Tech Hours Contract]])</f>
        <v>5.4444444444444446</v>
      </c>
      <c r="AF7088" s="6">
        <f>Table39[[#This Row],[CNA/NA/Med Aide Contract Hours]]/Table39[[#This Row],[Total CNA, NA in Training, Med Aide/Tech Hours]]</f>
        <v>2.8442071047132575E-2</v>
      </c>
      <c r="AG7088" s="5">
        <v>167.07499999999999</v>
      </c>
      <c r="AH7088" s="5">
        <v>5.4444444444444446</v>
      </c>
      <c r="AI7088" s="6">
        <f>Table39[[#This Row],[CNA Hours Contract]]/Table39[[#This Row],[CNA Hours]]</f>
        <v>3.2586828935774026E-2</v>
      </c>
      <c r="AJ7088" s="5">
        <v>0</v>
      </c>
      <c r="AK7088" s="5">
        <v>0</v>
      </c>
      <c r="AL7088" s="6">
        <v>0</v>
      </c>
      <c r="AM7088" s="5">
        <v>24.347222222222221</v>
      </c>
      <c r="AN7088" s="5">
        <v>0</v>
      </c>
      <c r="AO7088" s="6">
        <f>Table39[[#This Row],[Med Aide/Tech Hours Contract]]/Table39[[#This Row],[Med Aide/Tech Hours]]</f>
        <v>0</v>
      </c>
      <c r="AP7088" s="1" t="s">
        <v>6588</v>
      </c>
      <c r="AQ7088" s="1">
        <v>5</v>
      </c>
    </row>
    <row r="7089" spans="1:43" x14ac:dyDescent="0.2">
      <c r="A7089" s="1" t="s">
        <v>14880</v>
      </c>
      <c r="B7089" s="1" t="s">
        <v>21402</v>
      </c>
      <c r="C7089" s="1" t="s">
        <v>31361</v>
      </c>
      <c r="D7089" s="1" t="s">
        <v>35464</v>
      </c>
      <c r="E7089" s="5">
        <v>73.36666666666666</v>
      </c>
      <c r="F7089" s="5">
        <f t="shared" si="333"/>
        <v>265.34044444444442</v>
      </c>
      <c r="G7089" s="5">
        <f>SUM(Table39[[#This Row],[RN Hours Contract (W/ Admin, DON)]], Table39[[#This Row],[LPN Contract Hours (w/ Admin)]], Table39[[#This Row],[CNA/NA/Med Aide Contract Hours]])</f>
        <v>46.437777777777782</v>
      </c>
      <c r="H7089" s="6">
        <f>Table39[[#This Row],[Total Contract Hours]]/Table39[[#This Row],[Total Hours Nurse Staffing]]</f>
        <v>0.17501205997829208</v>
      </c>
      <c r="I7089" s="5">
        <f>SUM(Table39[[#This Row],[RN Hours]], Table39[[#This Row],[RN Admin Hours]], Table39[[#This Row],[RN DON Hours]])</f>
        <v>66.12522222222222</v>
      </c>
      <c r="J7089" s="5">
        <f t="shared" si="331"/>
        <v>8.823888888888888</v>
      </c>
      <c r="K7089" s="6">
        <f>Table39[[#This Row],[RN Hours Contract (W/ Admin, DON)]]/Table39[[#This Row],[RN Hours (w/ Admin, DON)]]</f>
        <v>0.13344210563459563</v>
      </c>
      <c r="L7089" s="5">
        <v>44.122444444444447</v>
      </c>
      <c r="M7089" s="5">
        <v>8.823888888888888</v>
      </c>
      <c r="N7089" s="6">
        <f>Table39[[#This Row],[RN Hours Contract]]/Table39[[#This Row],[RN Hours]]</f>
        <v>0.19998640147871324</v>
      </c>
      <c r="O7089" s="5">
        <v>16.580555555555556</v>
      </c>
      <c r="P7089" s="5">
        <v>0</v>
      </c>
      <c r="Q7089" s="6">
        <f>Table39[[#This Row],[RN Admin Hours Contract]]/Table39[[#This Row],[RN Admin Hours]]</f>
        <v>0</v>
      </c>
      <c r="R7089" s="5">
        <v>5.4222222222222225</v>
      </c>
      <c r="S7089" s="5">
        <v>0</v>
      </c>
      <c r="T7089" s="6">
        <f>Table39[[#This Row],[RN DON Hours Contract]]/Table39[[#This Row],[RN DON Hours]]</f>
        <v>0</v>
      </c>
      <c r="U7089" s="5">
        <f>SUM(Table39[[#This Row],[LPN Hours]], Table39[[#This Row],[LPN Admin Hours]])</f>
        <v>66.284000000000006</v>
      </c>
      <c r="V7089" s="5">
        <f>Table39[[#This Row],[LPN Hours Contract]]+Table39[[#This Row],[LPN Admin Hours Contract]]</f>
        <v>2.4055555555555554</v>
      </c>
      <c r="W7089" s="6">
        <f t="shared" si="332"/>
        <v>3.6291647389348189E-2</v>
      </c>
      <c r="X7089" s="5">
        <v>60.861777777777782</v>
      </c>
      <c r="Y7089" s="5">
        <v>2.4055555555555554</v>
      </c>
      <c r="Z7089" s="6">
        <f>Table39[[#This Row],[LPN Hours Contract]]/Table39[[#This Row],[LPN Hours]]</f>
        <v>3.9524897947261182E-2</v>
      </c>
      <c r="AA7089" s="5">
        <v>5.4222222222222225</v>
      </c>
      <c r="AB7089" s="5">
        <v>0</v>
      </c>
      <c r="AC7089" s="6">
        <f>Table39[[#This Row],[LPN Admin Hours Contract]]/Table39[[#This Row],[LPN Admin Hours]]</f>
        <v>0</v>
      </c>
      <c r="AD7089" s="5">
        <f>SUM(Table39[[#This Row],[CNA Hours]], Table39[[#This Row],[NA in Training Hours]], Table39[[#This Row],[Med Aide/Tech Hours]])</f>
        <v>132.9312222222222</v>
      </c>
      <c r="AE7089" s="5">
        <f>SUM(Table39[[#This Row],[CNA Hours Contract]], Table39[[#This Row],[NA in Training Hours Contract]], Table39[[#This Row],[Med Aide/Tech Hours Contract]])</f>
        <v>35.208333333333336</v>
      </c>
      <c r="AF7089" s="6">
        <f>Table39[[#This Row],[CNA/NA/Med Aide Contract Hours]]/Table39[[#This Row],[Total CNA, NA in Training, Med Aide/Tech Hours]]</f>
        <v>0.26486127746930122</v>
      </c>
      <c r="AG7089" s="5">
        <v>132.9312222222222</v>
      </c>
      <c r="AH7089" s="5">
        <v>35.208333333333336</v>
      </c>
      <c r="AI7089" s="6">
        <f>Table39[[#This Row],[CNA Hours Contract]]/Table39[[#This Row],[CNA Hours]]</f>
        <v>0.26486127746930122</v>
      </c>
      <c r="AJ7089" s="5">
        <v>0</v>
      </c>
      <c r="AK7089" s="5">
        <v>0</v>
      </c>
      <c r="AL7089" s="6">
        <v>0</v>
      </c>
      <c r="AM7089" s="5">
        <v>0</v>
      </c>
      <c r="AN7089" s="5">
        <v>0</v>
      </c>
      <c r="AO7089" s="6">
        <v>0</v>
      </c>
      <c r="AP7089" s="1" t="s">
        <v>6589</v>
      </c>
      <c r="AQ7089" s="1">
        <v>5</v>
      </c>
    </row>
    <row r="7090" spans="1:43" x14ac:dyDescent="0.2">
      <c r="A7090" s="1" t="s">
        <v>14880</v>
      </c>
      <c r="B7090" s="1" t="s">
        <v>21403</v>
      </c>
      <c r="C7090" s="1" t="s">
        <v>32099</v>
      </c>
      <c r="D7090" s="1" t="s">
        <v>35484</v>
      </c>
      <c r="E7090" s="5">
        <v>40.722222222222221</v>
      </c>
      <c r="F7090" s="5">
        <f t="shared" si="333"/>
        <v>195.04722222222222</v>
      </c>
      <c r="G7090" s="5">
        <f>SUM(Table39[[#This Row],[RN Hours Contract (W/ Admin, DON)]], Table39[[#This Row],[LPN Contract Hours (w/ Admin)]], Table39[[#This Row],[CNA/NA/Med Aide Contract Hours]])</f>
        <v>13.008333333333333</v>
      </c>
      <c r="H7090" s="6">
        <f>Table39[[#This Row],[Total Contract Hours]]/Table39[[#This Row],[Total Hours Nurse Staffing]]</f>
        <v>6.6693250922141359E-2</v>
      </c>
      <c r="I7090" s="5">
        <f>SUM(Table39[[#This Row],[RN Hours]], Table39[[#This Row],[RN Admin Hours]], Table39[[#This Row],[RN DON Hours]])</f>
        <v>36.352777777777774</v>
      </c>
      <c r="J7090" s="5">
        <f t="shared" si="331"/>
        <v>0</v>
      </c>
      <c r="K7090" s="6">
        <f>Table39[[#This Row],[RN Hours Contract (W/ Admin, DON)]]/Table39[[#This Row],[RN Hours (w/ Admin, DON)]]</f>
        <v>0</v>
      </c>
      <c r="L7090" s="5">
        <v>25.774999999999999</v>
      </c>
      <c r="M7090" s="5">
        <v>0</v>
      </c>
      <c r="N7090" s="6">
        <f>Table39[[#This Row],[RN Hours Contract]]/Table39[[#This Row],[RN Hours]]</f>
        <v>0</v>
      </c>
      <c r="O7090" s="5">
        <v>5.6</v>
      </c>
      <c r="P7090" s="5">
        <v>0</v>
      </c>
      <c r="Q7090" s="6">
        <f>Table39[[#This Row],[RN Admin Hours Contract]]/Table39[[#This Row],[RN Admin Hours]]</f>
        <v>0</v>
      </c>
      <c r="R7090" s="5">
        <v>4.9777777777777779</v>
      </c>
      <c r="S7090" s="5">
        <v>0</v>
      </c>
      <c r="T7090" s="6">
        <f>Table39[[#This Row],[RN DON Hours Contract]]/Table39[[#This Row],[RN DON Hours]]</f>
        <v>0</v>
      </c>
      <c r="U7090" s="5">
        <f>SUM(Table39[[#This Row],[LPN Hours]], Table39[[#This Row],[LPN Admin Hours]])</f>
        <v>47.758333333333333</v>
      </c>
      <c r="V7090" s="5">
        <f>Table39[[#This Row],[LPN Hours Contract]]+Table39[[#This Row],[LPN Admin Hours Contract]]</f>
        <v>0</v>
      </c>
      <c r="W7090" s="6">
        <f t="shared" si="332"/>
        <v>0</v>
      </c>
      <c r="X7090" s="5">
        <v>47.758333333333333</v>
      </c>
      <c r="Y7090" s="5">
        <v>0</v>
      </c>
      <c r="Z7090" s="6">
        <f>Table39[[#This Row],[LPN Hours Contract]]/Table39[[#This Row],[LPN Hours]]</f>
        <v>0</v>
      </c>
      <c r="AA7090" s="5">
        <v>0</v>
      </c>
      <c r="AB7090" s="5">
        <v>0</v>
      </c>
      <c r="AC7090" s="6">
        <v>0</v>
      </c>
      <c r="AD7090" s="5">
        <f>SUM(Table39[[#This Row],[CNA Hours]], Table39[[#This Row],[NA in Training Hours]], Table39[[#This Row],[Med Aide/Tech Hours]])</f>
        <v>110.9361111111111</v>
      </c>
      <c r="AE7090" s="5">
        <f>SUM(Table39[[#This Row],[CNA Hours Contract]], Table39[[#This Row],[NA in Training Hours Contract]], Table39[[#This Row],[Med Aide/Tech Hours Contract]])</f>
        <v>13.008333333333333</v>
      </c>
      <c r="AF7090" s="6">
        <f>Table39[[#This Row],[CNA/NA/Med Aide Contract Hours]]/Table39[[#This Row],[Total CNA, NA in Training, Med Aide/Tech Hours]]</f>
        <v>0.11725968400230363</v>
      </c>
      <c r="AG7090" s="5">
        <v>100.44166666666666</v>
      </c>
      <c r="AH7090" s="5">
        <v>13.008333333333333</v>
      </c>
      <c r="AI7090" s="6">
        <f>Table39[[#This Row],[CNA Hours Contract]]/Table39[[#This Row],[CNA Hours]]</f>
        <v>0.12951132498133244</v>
      </c>
      <c r="AJ7090" s="5">
        <v>0</v>
      </c>
      <c r="AK7090" s="5">
        <v>0</v>
      </c>
      <c r="AL7090" s="6">
        <v>0</v>
      </c>
      <c r="AM7090" s="5">
        <v>10.494444444444444</v>
      </c>
      <c r="AN7090" s="5">
        <v>0</v>
      </c>
      <c r="AO7090" s="6">
        <f>Table39[[#This Row],[Med Aide/Tech Hours Contract]]/Table39[[#This Row],[Med Aide/Tech Hours]]</f>
        <v>0</v>
      </c>
      <c r="AP7090" s="1" t="s">
        <v>6590</v>
      </c>
      <c r="AQ7090" s="1">
        <v>5</v>
      </c>
    </row>
    <row r="7091" spans="1:43" x14ac:dyDescent="0.2">
      <c r="A7091" s="1" t="s">
        <v>14880</v>
      </c>
      <c r="B7091" s="1" t="s">
        <v>21404</v>
      </c>
      <c r="C7091" s="1" t="s">
        <v>32046</v>
      </c>
      <c r="D7091" s="1" t="s">
        <v>34679</v>
      </c>
      <c r="E7091" s="5">
        <v>42.822222222222223</v>
      </c>
      <c r="F7091" s="5">
        <f t="shared" si="333"/>
        <v>190.95833333333331</v>
      </c>
      <c r="G7091" s="5">
        <f>SUM(Table39[[#This Row],[RN Hours Contract (W/ Admin, DON)]], Table39[[#This Row],[LPN Contract Hours (w/ Admin)]], Table39[[#This Row],[CNA/NA/Med Aide Contract Hours]])</f>
        <v>0</v>
      </c>
      <c r="H7091" s="6">
        <f>Table39[[#This Row],[Total Contract Hours]]/Table39[[#This Row],[Total Hours Nurse Staffing]]</f>
        <v>0</v>
      </c>
      <c r="I7091" s="5">
        <f>SUM(Table39[[#This Row],[RN Hours]], Table39[[#This Row],[RN Admin Hours]], Table39[[#This Row],[RN DON Hours]])</f>
        <v>53.972222222222221</v>
      </c>
      <c r="J7091" s="5">
        <f t="shared" si="331"/>
        <v>0</v>
      </c>
      <c r="K7091" s="6">
        <f>Table39[[#This Row],[RN Hours Contract (W/ Admin, DON)]]/Table39[[#This Row],[RN Hours (w/ Admin, DON)]]</f>
        <v>0</v>
      </c>
      <c r="L7091" s="5">
        <v>32.138888888888886</v>
      </c>
      <c r="M7091" s="5">
        <v>0</v>
      </c>
      <c r="N7091" s="6">
        <f>Table39[[#This Row],[RN Hours Contract]]/Table39[[#This Row],[RN Hours]]</f>
        <v>0</v>
      </c>
      <c r="O7091" s="5">
        <v>16.322222222222223</v>
      </c>
      <c r="P7091" s="5">
        <v>0</v>
      </c>
      <c r="Q7091" s="6">
        <f>Table39[[#This Row],[RN Admin Hours Contract]]/Table39[[#This Row],[RN Admin Hours]]</f>
        <v>0</v>
      </c>
      <c r="R7091" s="5">
        <v>5.5111111111111111</v>
      </c>
      <c r="S7091" s="5">
        <v>0</v>
      </c>
      <c r="T7091" s="6">
        <f>Table39[[#This Row],[RN DON Hours Contract]]/Table39[[#This Row],[RN DON Hours]]</f>
        <v>0</v>
      </c>
      <c r="U7091" s="5">
        <f>SUM(Table39[[#This Row],[LPN Hours]], Table39[[#This Row],[LPN Admin Hours]])</f>
        <v>35.494444444444447</v>
      </c>
      <c r="V7091" s="5">
        <f>Table39[[#This Row],[LPN Hours Contract]]+Table39[[#This Row],[LPN Admin Hours Contract]]</f>
        <v>0</v>
      </c>
      <c r="W7091" s="6">
        <f t="shared" si="332"/>
        <v>0</v>
      </c>
      <c r="X7091" s="5">
        <v>35.494444444444447</v>
      </c>
      <c r="Y7091" s="5">
        <v>0</v>
      </c>
      <c r="Z7091" s="6">
        <f>Table39[[#This Row],[LPN Hours Contract]]/Table39[[#This Row],[LPN Hours]]</f>
        <v>0</v>
      </c>
      <c r="AA7091" s="5">
        <v>0</v>
      </c>
      <c r="AB7091" s="5">
        <v>0</v>
      </c>
      <c r="AC7091" s="6">
        <v>0</v>
      </c>
      <c r="AD7091" s="5">
        <f>SUM(Table39[[#This Row],[CNA Hours]], Table39[[#This Row],[NA in Training Hours]], Table39[[#This Row],[Med Aide/Tech Hours]])</f>
        <v>101.49166666666666</v>
      </c>
      <c r="AE7091" s="5">
        <f>SUM(Table39[[#This Row],[CNA Hours Contract]], Table39[[#This Row],[NA in Training Hours Contract]], Table39[[#This Row],[Med Aide/Tech Hours Contract]])</f>
        <v>0</v>
      </c>
      <c r="AF7091" s="6">
        <f>Table39[[#This Row],[CNA/NA/Med Aide Contract Hours]]/Table39[[#This Row],[Total CNA, NA in Training, Med Aide/Tech Hours]]</f>
        <v>0</v>
      </c>
      <c r="AG7091" s="5">
        <v>90.105555555555554</v>
      </c>
      <c r="AH7091" s="5">
        <v>0</v>
      </c>
      <c r="AI7091" s="6">
        <f>Table39[[#This Row],[CNA Hours Contract]]/Table39[[#This Row],[CNA Hours]]</f>
        <v>0</v>
      </c>
      <c r="AJ7091" s="5">
        <v>11.352777777777778</v>
      </c>
      <c r="AK7091" s="5">
        <v>0</v>
      </c>
      <c r="AL7091" s="6">
        <f>Table39[[#This Row],[NA in Training Hours Contract]]/Table39[[#This Row],[NA in Training Hours]]</f>
        <v>0</v>
      </c>
      <c r="AM7091" s="5">
        <v>3.3333333333333333E-2</v>
      </c>
      <c r="AN7091" s="5">
        <v>0</v>
      </c>
      <c r="AO7091" s="6">
        <f>Table39[[#This Row],[Med Aide/Tech Hours Contract]]/Table39[[#This Row],[Med Aide/Tech Hours]]</f>
        <v>0</v>
      </c>
      <c r="AP7091" s="1" t="s">
        <v>6591</v>
      </c>
      <c r="AQ7091" s="1">
        <v>5</v>
      </c>
    </row>
    <row r="7092" spans="1:43" x14ac:dyDescent="0.2">
      <c r="A7092" s="1" t="s">
        <v>14880</v>
      </c>
      <c r="B7092" s="1" t="s">
        <v>21405</v>
      </c>
      <c r="C7092" s="1" t="s">
        <v>30635</v>
      </c>
      <c r="D7092" s="1" t="s">
        <v>35466</v>
      </c>
      <c r="E7092" s="5">
        <v>158.56666666666666</v>
      </c>
      <c r="F7092" s="5">
        <f t="shared" si="333"/>
        <v>877.52222222222235</v>
      </c>
      <c r="G7092" s="5">
        <f>SUM(Table39[[#This Row],[RN Hours Contract (W/ Admin, DON)]], Table39[[#This Row],[LPN Contract Hours (w/ Admin)]], Table39[[#This Row],[CNA/NA/Med Aide Contract Hours]])</f>
        <v>0</v>
      </c>
      <c r="H7092" s="6">
        <f>Table39[[#This Row],[Total Contract Hours]]/Table39[[#This Row],[Total Hours Nurse Staffing]]</f>
        <v>0</v>
      </c>
      <c r="I7092" s="5">
        <f>SUM(Table39[[#This Row],[RN Hours]], Table39[[#This Row],[RN Admin Hours]], Table39[[#This Row],[RN DON Hours]])</f>
        <v>269.41666666666669</v>
      </c>
      <c r="J7092" s="5">
        <f t="shared" si="331"/>
        <v>0</v>
      </c>
      <c r="K7092" s="6">
        <f>Table39[[#This Row],[RN Hours Contract (W/ Admin, DON)]]/Table39[[#This Row],[RN Hours (w/ Admin, DON)]]</f>
        <v>0</v>
      </c>
      <c r="L7092" s="5">
        <v>223.89166666666668</v>
      </c>
      <c r="M7092" s="5">
        <v>0</v>
      </c>
      <c r="N7092" s="6">
        <f>Table39[[#This Row],[RN Hours Contract]]/Table39[[#This Row],[RN Hours]]</f>
        <v>0</v>
      </c>
      <c r="O7092" s="5">
        <v>40.81388888888889</v>
      </c>
      <c r="P7092" s="5">
        <v>0</v>
      </c>
      <c r="Q7092" s="6">
        <f>Table39[[#This Row],[RN Admin Hours Contract]]/Table39[[#This Row],[RN Admin Hours]]</f>
        <v>0</v>
      </c>
      <c r="R7092" s="5">
        <v>4.7111111111111112</v>
      </c>
      <c r="S7092" s="5">
        <v>0</v>
      </c>
      <c r="T7092" s="6">
        <f>Table39[[#This Row],[RN DON Hours Contract]]/Table39[[#This Row],[RN DON Hours]]</f>
        <v>0</v>
      </c>
      <c r="U7092" s="5">
        <f>SUM(Table39[[#This Row],[LPN Hours]], Table39[[#This Row],[LPN Admin Hours]])</f>
        <v>127.52222222222223</v>
      </c>
      <c r="V7092" s="5">
        <f>Table39[[#This Row],[LPN Hours Contract]]+Table39[[#This Row],[LPN Admin Hours Contract]]</f>
        <v>0</v>
      </c>
      <c r="W7092" s="6">
        <f t="shared" si="332"/>
        <v>0</v>
      </c>
      <c r="X7092" s="5">
        <v>123.04166666666667</v>
      </c>
      <c r="Y7092" s="5">
        <v>0</v>
      </c>
      <c r="Z7092" s="6">
        <f>Table39[[#This Row],[LPN Hours Contract]]/Table39[[#This Row],[LPN Hours]]</f>
        <v>0</v>
      </c>
      <c r="AA7092" s="5">
        <v>4.4805555555555552</v>
      </c>
      <c r="AB7092" s="5">
        <v>0</v>
      </c>
      <c r="AC7092" s="6">
        <f>Table39[[#This Row],[LPN Admin Hours Contract]]/Table39[[#This Row],[LPN Admin Hours]]</f>
        <v>0</v>
      </c>
      <c r="AD7092" s="5">
        <f>SUM(Table39[[#This Row],[CNA Hours]], Table39[[#This Row],[NA in Training Hours]], Table39[[#This Row],[Med Aide/Tech Hours]])</f>
        <v>480.58333333333337</v>
      </c>
      <c r="AE7092" s="5">
        <f>SUM(Table39[[#This Row],[CNA Hours Contract]], Table39[[#This Row],[NA in Training Hours Contract]], Table39[[#This Row],[Med Aide/Tech Hours Contract]])</f>
        <v>0</v>
      </c>
      <c r="AF7092" s="6">
        <f>Table39[[#This Row],[CNA/NA/Med Aide Contract Hours]]/Table39[[#This Row],[Total CNA, NA in Training, Med Aide/Tech Hours]]</f>
        <v>0</v>
      </c>
      <c r="AG7092" s="5">
        <v>463.12777777777779</v>
      </c>
      <c r="AH7092" s="5">
        <v>0</v>
      </c>
      <c r="AI7092" s="6">
        <f>Table39[[#This Row],[CNA Hours Contract]]/Table39[[#This Row],[CNA Hours]]</f>
        <v>0</v>
      </c>
      <c r="AJ7092" s="5">
        <v>0</v>
      </c>
      <c r="AK7092" s="5">
        <v>0</v>
      </c>
      <c r="AL7092" s="6">
        <v>0</v>
      </c>
      <c r="AM7092" s="5">
        <v>17.455555555555556</v>
      </c>
      <c r="AN7092" s="5">
        <v>0</v>
      </c>
      <c r="AO7092" s="6">
        <f>Table39[[#This Row],[Med Aide/Tech Hours Contract]]/Table39[[#This Row],[Med Aide/Tech Hours]]</f>
        <v>0</v>
      </c>
      <c r="AP7092" s="1" t="s">
        <v>6592</v>
      </c>
      <c r="AQ7092" s="1">
        <v>5</v>
      </c>
    </row>
    <row r="7093" spans="1:43" x14ac:dyDescent="0.2">
      <c r="A7093" s="1" t="s">
        <v>14880</v>
      </c>
      <c r="B7093" s="1" t="s">
        <v>21406</v>
      </c>
      <c r="C7093" s="1" t="s">
        <v>32100</v>
      </c>
      <c r="D7093" s="1" t="s">
        <v>34985</v>
      </c>
      <c r="E7093" s="5">
        <v>38.444444444444443</v>
      </c>
      <c r="F7093" s="5">
        <f t="shared" si="333"/>
        <v>206.95277777777778</v>
      </c>
      <c r="G7093" s="5">
        <f>SUM(Table39[[#This Row],[RN Hours Contract (W/ Admin, DON)]], Table39[[#This Row],[LPN Contract Hours (w/ Admin)]], Table39[[#This Row],[CNA/NA/Med Aide Contract Hours]])</f>
        <v>0</v>
      </c>
      <c r="H7093" s="6">
        <f>Table39[[#This Row],[Total Contract Hours]]/Table39[[#This Row],[Total Hours Nurse Staffing]]</f>
        <v>0</v>
      </c>
      <c r="I7093" s="5">
        <f>SUM(Table39[[#This Row],[RN Hours]], Table39[[#This Row],[RN Admin Hours]], Table39[[#This Row],[RN DON Hours]])</f>
        <v>33.580555555555556</v>
      </c>
      <c r="J7093" s="5">
        <f t="shared" si="331"/>
        <v>0</v>
      </c>
      <c r="K7093" s="6">
        <f>Table39[[#This Row],[RN Hours Contract (W/ Admin, DON)]]/Table39[[#This Row],[RN Hours (w/ Admin, DON)]]</f>
        <v>0</v>
      </c>
      <c r="L7093" s="5">
        <v>16.836111111111112</v>
      </c>
      <c r="M7093" s="5">
        <v>0</v>
      </c>
      <c r="N7093" s="6">
        <f>Table39[[#This Row],[RN Hours Contract]]/Table39[[#This Row],[RN Hours]]</f>
        <v>0</v>
      </c>
      <c r="O7093" s="5">
        <v>11.238888888888889</v>
      </c>
      <c r="P7093" s="5">
        <v>0</v>
      </c>
      <c r="Q7093" s="6">
        <f>Table39[[#This Row],[RN Admin Hours Contract]]/Table39[[#This Row],[RN Admin Hours]]</f>
        <v>0</v>
      </c>
      <c r="R7093" s="5">
        <v>5.5055555555555555</v>
      </c>
      <c r="S7093" s="5">
        <v>0</v>
      </c>
      <c r="T7093" s="6">
        <f>Table39[[#This Row],[RN DON Hours Contract]]/Table39[[#This Row],[RN DON Hours]]</f>
        <v>0</v>
      </c>
      <c r="U7093" s="5">
        <f>SUM(Table39[[#This Row],[LPN Hours]], Table39[[#This Row],[LPN Admin Hours]])</f>
        <v>28.044444444444444</v>
      </c>
      <c r="V7093" s="5">
        <f>Table39[[#This Row],[LPN Hours Contract]]+Table39[[#This Row],[LPN Admin Hours Contract]]</f>
        <v>0</v>
      </c>
      <c r="W7093" s="6">
        <f t="shared" si="332"/>
        <v>0</v>
      </c>
      <c r="X7093" s="5">
        <v>22.894444444444446</v>
      </c>
      <c r="Y7093" s="5">
        <v>0</v>
      </c>
      <c r="Z7093" s="6">
        <f>Table39[[#This Row],[LPN Hours Contract]]/Table39[[#This Row],[LPN Hours]]</f>
        <v>0</v>
      </c>
      <c r="AA7093" s="5">
        <v>5.15</v>
      </c>
      <c r="AB7093" s="5">
        <v>0</v>
      </c>
      <c r="AC7093" s="6">
        <f>Table39[[#This Row],[LPN Admin Hours Contract]]/Table39[[#This Row],[LPN Admin Hours]]</f>
        <v>0</v>
      </c>
      <c r="AD7093" s="5">
        <f>SUM(Table39[[#This Row],[CNA Hours]], Table39[[#This Row],[NA in Training Hours]], Table39[[#This Row],[Med Aide/Tech Hours]])</f>
        <v>145.32777777777778</v>
      </c>
      <c r="AE7093" s="5">
        <f>SUM(Table39[[#This Row],[CNA Hours Contract]], Table39[[#This Row],[NA in Training Hours Contract]], Table39[[#This Row],[Med Aide/Tech Hours Contract]])</f>
        <v>0</v>
      </c>
      <c r="AF7093" s="6">
        <f>Table39[[#This Row],[CNA/NA/Med Aide Contract Hours]]/Table39[[#This Row],[Total CNA, NA in Training, Med Aide/Tech Hours]]</f>
        <v>0</v>
      </c>
      <c r="AG7093" s="5">
        <v>132.56666666666666</v>
      </c>
      <c r="AH7093" s="5">
        <v>0</v>
      </c>
      <c r="AI7093" s="6">
        <f>Table39[[#This Row],[CNA Hours Contract]]/Table39[[#This Row],[CNA Hours]]</f>
        <v>0</v>
      </c>
      <c r="AJ7093" s="5">
        <v>0</v>
      </c>
      <c r="AK7093" s="5">
        <v>0</v>
      </c>
      <c r="AL7093" s="6">
        <v>0</v>
      </c>
      <c r="AM7093" s="5">
        <v>12.761111111111111</v>
      </c>
      <c r="AN7093" s="5">
        <v>0</v>
      </c>
      <c r="AO7093" s="6">
        <f>Table39[[#This Row],[Med Aide/Tech Hours Contract]]/Table39[[#This Row],[Med Aide/Tech Hours]]</f>
        <v>0</v>
      </c>
      <c r="AP7093" s="1" t="s">
        <v>6593</v>
      </c>
      <c r="AQ7093" s="1">
        <v>5</v>
      </c>
    </row>
    <row r="7094" spans="1:43" x14ac:dyDescent="0.2">
      <c r="A7094" s="1" t="s">
        <v>14880</v>
      </c>
      <c r="B7094" s="1" t="s">
        <v>21407</v>
      </c>
      <c r="C7094" s="1" t="s">
        <v>32101</v>
      </c>
      <c r="D7094" s="1" t="s">
        <v>35497</v>
      </c>
      <c r="E7094" s="5">
        <v>37.422222222222224</v>
      </c>
      <c r="F7094" s="5">
        <f t="shared" si="333"/>
        <v>127.39444444444445</v>
      </c>
      <c r="G7094" s="5">
        <f>SUM(Table39[[#This Row],[RN Hours Contract (W/ Admin, DON)]], Table39[[#This Row],[LPN Contract Hours (w/ Admin)]], Table39[[#This Row],[CNA/NA/Med Aide Contract Hours]])</f>
        <v>0</v>
      </c>
      <c r="H7094" s="6">
        <f>Table39[[#This Row],[Total Contract Hours]]/Table39[[#This Row],[Total Hours Nurse Staffing]]</f>
        <v>0</v>
      </c>
      <c r="I7094" s="5">
        <f>SUM(Table39[[#This Row],[RN Hours]], Table39[[#This Row],[RN Admin Hours]], Table39[[#This Row],[RN DON Hours]])</f>
        <v>39.836111111111109</v>
      </c>
      <c r="J7094" s="5">
        <f t="shared" si="331"/>
        <v>0</v>
      </c>
      <c r="K7094" s="6">
        <f>Table39[[#This Row],[RN Hours Contract (W/ Admin, DON)]]/Table39[[#This Row],[RN Hours (w/ Admin, DON)]]</f>
        <v>0</v>
      </c>
      <c r="L7094" s="5">
        <v>34.133333333333333</v>
      </c>
      <c r="M7094" s="5">
        <v>0</v>
      </c>
      <c r="N7094" s="6">
        <f>Table39[[#This Row],[RN Hours Contract]]/Table39[[#This Row],[RN Hours]]</f>
        <v>0</v>
      </c>
      <c r="O7094" s="5">
        <v>1.0361111111111112</v>
      </c>
      <c r="P7094" s="5">
        <v>0</v>
      </c>
      <c r="Q7094" s="6">
        <f>Table39[[#This Row],[RN Admin Hours Contract]]/Table39[[#This Row],[RN Admin Hours]]</f>
        <v>0</v>
      </c>
      <c r="R7094" s="5">
        <v>4.666666666666667</v>
      </c>
      <c r="S7094" s="5">
        <v>0</v>
      </c>
      <c r="T7094" s="6">
        <f>Table39[[#This Row],[RN DON Hours Contract]]/Table39[[#This Row],[RN DON Hours]]</f>
        <v>0</v>
      </c>
      <c r="U7094" s="5">
        <f>SUM(Table39[[#This Row],[LPN Hours]], Table39[[#This Row],[LPN Admin Hours]])</f>
        <v>11.930555555555555</v>
      </c>
      <c r="V7094" s="5">
        <f>Table39[[#This Row],[LPN Hours Contract]]+Table39[[#This Row],[LPN Admin Hours Contract]]</f>
        <v>0</v>
      </c>
      <c r="W7094" s="6">
        <f t="shared" si="332"/>
        <v>0</v>
      </c>
      <c r="X7094" s="5">
        <v>7.947222222222222</v>
      </c>
      <c r="Y7094" s="5">
        <v>0</v>
      </c>
      <c r="Z7094" s="6">
        <f>Table39[[#This Row],[LPN Hours Contract]]/Table39[[#This Row],[LPN Hours]]</f>
        <v>0</v>
      </c>
      <c r="AA7094" s="5">
        <v>3.9833333333333334</v>
      </c>
      <c r="AB7094" s="5">
        <v>0</v>
      </c>
      <c r="AC7094" s="6">
        <f>Table39[[#This Row],[LPN Admin Hours Contract]]/Table39[[#This Row],[LPN Admin Hours]]</f>
        <v>0</v>
      </c>
      <c r="AD7094" s="5">
        <f>SUM(Table39[[#This Row],[CNA Hours]], Table39[[#This Row],[NA in Training Hours]], Table39[[#This Row],[Med Aide/Tech Hours]])</f>
        <v>75.62777777777778</v>
      </c>
      <c r="AE7094" s="5">
        <f>SUM(Table39[[#This Row],[CNA Hours Contract]], Table39[[#This Row],[NA in Training Hours Contract]], Table39[[#This Row],[Med Aide/Tech Hours Contract]])</f>
        <v>0</v>
      </c>
      <c r="AF7094" s="6">
        <f>Table39[[#This Row],[CNA/NA/Med Aide Contract Hours]]/Table39[[#This Row],[Total CNA, NA in Training, Med Aide/Tech Hours]]</f>
        <v>0</v>
      </c>
      <c r="AG7094" s="5">
        <v>73.525000000000006</v>
      </c>
      <c r="AH7094" s="5">
        <v>0</v>
      </c>
      <c r="AI7094" s="6">
        <f>Table39[[#This Row],[CNA Hours Contract]]/Table39[[#This Row],[CNA Hours]]</f>
        <v>0</v>
      </c>
      <c r="AJ7094" s="5">
        <v>1.5916666666666666</v>
      </c>
      <c r="AK7094" s="5">
        <v>0</v>
      </c>
      <c r="AL7094" s="6">
        <f>Table39[[#This Row],[NA in Training Hours Contract]]/Table39[[#This Row],[NA in Training Hours]]</f>
        <v>0</v>
      </c>
      <c r="AM7094" s="5">
        <v>0.51111111111111107</v>
      </c>
      <c r="AN7094" s="5">
        <v>0</v>
      </c>
      <c r="AO7094" s="6">
        <f>Table39[[#This Row],[Med Aide/Tech Hours Contract]]/Table39[[#This Row],[Med Aide/Tech Hours]]</f>
        <v>0</v>
      </c>
      <c r="AP7094" s="1" t="s">
        <v>6594</v>
      </c>
      <c r="AQ7094" s="1">
        <v>5</v>
      </c>
    </row>
    <row r="7095" spans="1:43" x14ac:dyDescent="0.2">
      <c r="A7095" s="1" t="s">
        <v>14880</v>
      </c>
      <c r="B7095" s="1" t="s">
        <v>21408</v>
      </c>
      <c r="C7095" s="1" t="s">
        <v>32102</v>
      </c>
      <c r="D7095" s="1" t="s">
        <v>34906</v>
      </c>
      <c r="E7095" s="5">
        <v>26.1</v>
      </c>
      <c r="F7095" s="5">
        <f t="shared" si="333"/>
        <v>132.23611111111111</v>
      </c>
      <c r="G7095" s="5">
        <f>SUM(Table39[[#This Row],[RN Hours Contract (W/ Admin, DON)]], Table39[[#This Row],[LPN Contract Hours (w/ Admin)]], Table39[[#This Row],[CNA/NA/Med Aide Contract Hours]])</f>
        <v>0</v>
      </c>
      <c r="H7095" s="6">
        <f>Table39[[#This Row],[Total Contract Hours]]/Table39[[#This Row],[Total Hours Nurse Staffing]]</f>
        <v>0</v>
      </c>
      <c r="I7095" s="5">
        <f>SUM(Table39[[#This Row],[RN Hours]], Table39[[#This Row],[RN Admin Hours]], Table39[[#This Row],[RN DON Hours]])</f>
        <v>41.62777777777778</v>
      </c>
      <c r="J7095" s="5">
        <f t="shared" si="331"/>
        <v>0</v>
      </c>
      <c r="K7095" s="6">
        <f>Table39[[#This Row],[RN Hours Contract (W/ Admin, DON)]]/Table39[[#This Row],[RN Hours (w/ Admin, DON)]]</f>
        <v>0</v>
      </c>
      <c r="L7095" s="5">
        <v>33.00277777777778</v>
      </c>
      <c r="M7095" s="5">
        <v>0</v>
      </c>
      <c r="N7095" s="6">
        <f>Table39[[#This Row],[RN Hours Contract]]/Table39[[#This Row],[RN Hours]]</f>
        <v>0</v>
      </c>
      <c r="O7095" s="5">
        <v>3.5583333333333331</v>
      </c>
      <c r="P7095" s="5">
        <v>0</v>
      </c>
      <c r="Q7095" s="6">
        <f>Table39[[#This Row],[RN Admin Hours Contract]]/Table39[[#This Row],[RN Admin Hours]]</f>
        <v>0</v>
      </c>
      <c r="R7095" s="5">
        <v>5.0666666666666664</v>
      </c>
      <c r="S7095" s="5">
        <v>0</v>
      </c>
      <c r="T7095" s="6">
        <f>Table39[[#This Row],[RN DON Hours Contract]]/Table39[[#This Row],[RN DON Hours]]</f>
        <v>0</v>
      </c>
      <c r="U7095" s="5">
        <f>SUM(Table39[[#This Row],[LPN Hours]], Table39[[#This Row],[LPN Admin Hours]])</f>
        <v>8.3888888888888893</v>
      </c>
      <c r="V7095" s="5">
        <f>Table39[[#This Row],[LPN Hours Contract]]+Table39[[#This Row],[LPN Admin Hours Contract]]</f>
        <v>0</v>
      </c>
      <c r="W7095" s="6">
        <f t="shared" si="332"/>
        <v>0</v>
      </c>
      <c r="X7095" s="5">
        <v>8.3888888888888893</v>
      </c>
      <c r="Y7095" s="5">
        <v>0</v>
      </c>
      <c r="Z7095" s="6">
        <f>Table39[[#This Row],[LPN Hours Contract]]/Table39[[#This Row],[LPN Hours]]</f>
        <v>0</v>
      </c>
      <c r="AA7095" s="5">
        <v>0</v>
      </c>
      <c r="AB7095" s="5">
        <v>0</v>
      </c>
      <c r="AC7095" s="6">
        <v>0</v>
      </c>
      <c r="AD7095" s="5">
        <f>SUM(Table39[[#This Row],[CNA Hours]], Table39[[#This Row],[NA in Training Hours]], Table39[[#This Row],[Med Aide/Tech Hours]])</f>
        <v>82.219444444444449</v>
      </c>
      <c r="AE7095" s="5">
        <f>SUM(Table39[[#This Row],[CNA Hours Contract]], Table39[[#This Row],[NA in Training Hours Contract]], Table39[[#This Row],[Med Aide/Tech Hours Contract]])</f>
        <v>0</v>
      </c>
      <c r="AF7095" s="6">
        <f>Table39[[#This Row],[CNA/NA/Med Aide Contract Hours]]/Table39[[#This Row],[Total CNA, NA in Training, Med Aide/Tech Hours]]</f>
        <v>0</v>
      </c>
      <c r="AG7095" s="5">
        <v>78.805555555555557</v>
      </c>
      <c r="AH7095" s="5">
        <v>0</v>
      </c>
      <c r="AI7095" s="6">
        <f>Table39[[#This Row],[CNA Hours Contract]]/Table39[[#This Row],[CNA Hours]]</f>
        <v>0</v>
      </c>
      <c r="AJ7095" s="5">
        <v>0</v>
      </c>
      <c r="AK7095" s="5">
        <v>0</v>
      </c>
      <c r="AL7095" s="6">
        <v>0</v>
      </c>
      <c r="AM7095" s="5">
        <v>3.4138888888888888</v>
      </c>
      <c r="AN7095" s="5">
        <v>0</v>
      </c>
      <c r="AO7095" s="6">
        <f>Table39[[#This Row],[Med Aide/Tech Hours Contract]]/Table39[[#This Row],[Med Aide/Tech Hours]]</f>
        <v>0</v>
      </c>
      <c r="AP7095" s="1" t="s">
        <v>6595</v>
      </c>
      <c r="AQ7095" s="1">
        <v>5</v>
      </c>
    </row>
    <row r="7096" spans="1:43" x14ac:dyDescent="0.2">
      <c r="A7096" s="1" t="s">
        <v>14880</v>
      </c>
      <c r="B7096" s="1" t="s">
        <v>21409</v>
      </c>
      <c r="C7096" s="1" t="s">
        <v>31361</v>
      </c>
      <c r="D7096" s="1" t="s">
        <v>35464</v>
      </c>
      <c r="E7096" s="5">
        <v>170.35555555555555</v>
      </c>
      <c r="F7096" s="5">
        <f t="shared" si="333"/>
        <v>899.63144444444447</v>
      </c>
      <c r="G7096" s="5">
        <f>SUM(Table39[[#This Row],[RN Hours Contract (W/ Admin, DON)]], Table39[[#This Row],[LPN Contract Hours (w/ Admin)]], Table39[[#This Row],[CNA/NA/Med Aide Contract Hours]])</f>
        <v>0</v>
      </c>
      <c r="H7096" s="6">
        <f>Table39[[#This Row],[Total Contract Hours]]/Table39[[#This Row],[Total Hours Nurse Staffing]]</f>
        <v>0</v>
      </c>
      <c r="I7096" s="5">
        <f>SUM(Table39[[#This Row],[RN Hours]], Table39[[#This Row],[RN Admin Hours]], Table39[[#This Row],[RN DON Hours]])</f>
        <v>176.02499999999998</v>
      </c>
      <c r="J7096" s="5">
        <f t="shared" si="331"/>
        <v>0</v>
      </c>
      <c r="K7096" s="6">
        <f>Table39[[#This Row],[RN Hours Contract (W/ Admin, DON)]]/Table39[[#This Row],[RN Hours (w/ Admin, DON)]]</f>
        <v>0</v>
      </c>
      <c r="L7096" s="5">
        <v>133.59444444444443</v>
      </c>
      <c r="M7096" s="5">
        <v>0</v>
      </c>
      <c r="N7096" s="6">
        <f>Table39[[#This Row],[RN Hours Contract]]/Table39[[#This Row],[RN Hours]]</f>
        <v>0</v>
      </c>
      <c r="O7096" s="5">
        <v>37.18611111111111</v>
      </c>
      <c r="P7096" s="5">
        <v>0</v>
      </c>
      <c r="Q7096" s="6">
        <f>Table39[[#This Row],[RN Admin Hours Contract]]/Table39[[#This Row],[RN Admin Hours]]</f>
        <v>0</v>
      </c>
      <c r="R7096" s="5">
        <v>5.2444444444444445</v>
      </c>
      <c r="S7096" s="5">
        <v>0</v>
      </c>
      <c r="T7096" s="6">
        <f>Table39[[#This Row],[RN DON Hours Contract]]/Table39[[#This Row],[RN DON Hours]]</f>
        <v>0</v>
      </c>
      <c r="U7096" s="5">
        <f>SUM(Table39[[#This Row],[LPN Hours]], Table39[[#This Row],[LPN Admin Hours]])</f>
        <v>119.44722222222222</v>
      </c>
      <c r="V7096" s="5">
        <f>Table39[[#This Row],[LPN Hours Contract]]+Table39[[#This Row],[LPN Admin Hours Contract]]</f>
        <v>0</v>
      </c>
      <c r="W7096" s="6">
        <f t="shared" si="332"/>
        <v>0</v>
      </c>
      <c r="X7096" s="5">
        <v>114.55833333333334</v>
      </c>
      <c r="Y7096" s="5">
        <v>0</v>
      </c>
      <c r="Z7096" s="6">
        <f>Table39[[#This Row],[LPN Hours Contract]]/Table39[[#This Row],[LPN Hours]]</f>
        <v>0</v>
      </c>
      <c r="AA7096" s="5">
        <v>4.8888888888888893</v>
      </c>
      <c r="AB7096" s="5">
        <v>0</v>
      </c>
      <c r="AC7096" s="6">
        <f>Table39[[#This Row],[LPN Admin Hours Contract]]/Table39[[#This Row],[LPN Admin Hours]]</f>
        <v>0</v>
      </c>
      <c r="AD7096" s="5">
        <f>SUM(Table39[[#This Row],[CNA Hours]], Table39[[#This Row],[NA in Training Hours]], Table39[[#This Row],[Med Aide/Tech Hours]])</f>
        <v>604.1592222222223</v>
      </c>
      <c r="AE7096" s="5">
        <f>SUM(Table39[[#This Row],[CNA Hours Contract]], Table39[[#This Row],[NA in Training Hours Contract]], Table39[[#This Row],[Med Aide/Tech Hours Contract]])</f>
        <v>0</v>
      </c>
      <c r="AF7096" s="6">
        <f>Table39[[#This Row],[CNA/NA/Med Aide Contract Hours]]/Table39[[#This Row],[Total CNA, NA in Training, Med Aide/Tech Hours]]</f>
        <v>0</v>
      </c>
      <c r="AG7096" s="5">
        <v>394.11200000000002</v>
      </c>
      <c r="AH7096" s="5">
        <v>0</v>
      </c>
      <c r="AI7096" s="6">
        <f>Table39[[#This Row],[CNA Hours Contract]]/Table39[[#This Row],[CNA Hours]]</f>
        <v>0</v>
      </c>
      <c r="AJ7096" s="5">
        <v>0</v>
      </c>
      <c r="AK7096" s="5">
        <v>0</v>
      </c>
      <c r="AL7096" s="6">
        <v>0</v>
      </c>
      <c r="AM7096" s="5">
        <v>210.04722222222222</v>
      </c>
      <c r="AN7096" s="5">
        <v>0</v>
      </c>
      <c r="AO7096" s="6">
        <f>Table39[[#This Row],[Med Aide/Tech Hours Contract]]/Table39[[#This Row],[Med Aide/Tech Hours]]</f>
        <v>0</v>
      </c>
      <c r="AP7096" s="1" t="s">
        <v>6596</v>
      </c>
      <c r="AQ7096" s="1">
        <v>5</v>
      </c>
    </row>
    <row r="7097" spans="1:43" x14ac:dyDescent="0.2">
      <c r="A7097" s="1" t="s">
        <v>14880</v>
      </c>
      <c r="B7097" s="1" t="s">
        <v>21410</v>
      </c>
      <c r="C7097" s="1" t="s">
        <v>32103</v>
      </c>
      <c r="D7097" s="1" t="s">
        <v>35494</v>
      </c>
      <c r="E7097" s="5">
        <v>33.455555555555556</v>
      </c>
      <c r="F7097" s="5">
        <f t="shared" si="333"/>
        <v>121.05000000000001</v>
      </c>
      <c r="G7097" s="5">
        <f>SUM(Table39[[#This Row],[RN Hours Contract (W/ Admin, DON)]], Table39[[#This Row],[LPN Contract Hours (w/ Admin)]], Table39[[#This Row],[CNA/NA/Med Aide Contract Hours]])</f>
        <v>0</v>
      </c>
      <c r="H7097" s="6">
        <f>Table39[[#This Row],[Total Contract Hours]]/Table39[[#This Row],[Total Hours Nurse Staffing]]</f>
        <v>0</v>
      </c>
      <c r="I7097" s="5">
        <f>SUM(Table39[[#This Row],[RN Hours]], Table39[[#This Row],[RN Admin Hours]], Table39[[#This Row],[RN DON Hours]])</f>
        <v>50.372222222222227</v>
      </c>
      <c r="J7097" s="5">
        <f t="shared" si="331"/>
        <v>0</v>
      </c>
      <c r="K7097" s="6">
        <f>Table39[[#This Row],[RN Hours Contract (W/ Admin, DON)]]/Table39[[#This Row],[RN Hours (w/ Admin, DON)]]</f>
        <v>0</v>
      </c>
      <c r="L7097" s="5">
        <v>32.875</v>
      </c>
      <c r="M7097" s="5">
        <v>0</v>
      </c>
      <c r="N7097" s="6">
        <f>Table39[[#This Row],[RN Hours Contract]]/Table39[[#This Row],[RN Hours]]</f>
        <v>0</v>
      </c>
      <c r="O7097" s="5">
        <v>11.897222222222222</v>
      </c>
      <c r="P7097" s="5">
        <v>0</v>
      </c>
      <c r="Q7097" s="6">
        <f>Table39[[#This Row],[RN Admin Hours Contract]]/Table39[[#This Row],[RN Admin Hours]]</f>
        <v>0</v>
      </c>
      <c r="R7097" s="5">
        <v>5.6</v>
      </c>
      <c r="S7097" s="5">
        <v>0</v>
      </c>
      <c r="T7097" s="6">
        <f>Table39[[#This Row],[RN DON Hours Contract]]/Table39[[#This Row],[RN DON Hours]]</f>
        <v>0</v>
      </c>
      <c r="U7097" s="5">
        <f>SUM(Table39[[#This Row],[LPN Hours]], Table39[[#This Row],[LPN Admin Hours]])</f>
        <v>8.4111111111111114</v>
      </c>
      <c r="V7097" s="5">
        <f>Table39[[#This Row],[LPN Hours Contract]]+Table39[[#This Row],[LPN Admin Hours Contract]]</f>
        <v>0</v>
      </c>
      <c r="W7097" s="6">
        <f t="shared" si="332"/>
        <v>0</v>
      </c>
      <c r="X7097" s="5">
        <v>8.4111111111111114</v>
      </c>
      <c r="Y7097" s="5">
        <v>0</v>
      </c>
      <c r="Z7097" s="6">
        <f>Table39[[#This Row],[LPN Hours Contract]]/Table39[[#This Row],[LPN Hours]]</f>
        <v>0</v>
      </c>
      <c r="AA7097" s="5">
        <v>0</v>
      </c>
      <c r="AB7097" s="5">
        <v>0</v>
      </c>
      <c r="AC7097" s="6">
        <v>0</v>
      </c>
      <c r="AD7097" s="5">
        <f>SUM(Table39[[#This Row],[CNA Hours]], Table39[[#This Row],[NA in Training Hours]], Table39[[#This Row],[Med Aide/Tech Hours]])</f>
        <v>62.266666666666666</v>
      </c>
      <c r="AE7097" s="5">
        <f>SUM(Table39[[#This Row],[CNA Hours Contract]], Table39[[#This Row],[NA in Training Hours Contract]], Table39[[#This Row],[Med Aide/Tech Hours Contract]])</f>
        <v>0</v>
      </c>
      <c r="AF7097" s="6">
        <f>Table39[[#This Row],[CNA/NA/Med Aide Contract Hours]]/Table39[[#This Row],[Total CNA, NA in Training, Med Aide/Tech Hours]]</f>
        <v>0</v>
      </c>
      <c r="AG7097" s="5">
        <v>55.725000000000001</v>
      </c>
      <c r="AH7097" s="5">
        <v>0</v>
      </c>
      <c r="AI7097" s="6">
        <f>Table39[[#This Row],[CNA Hours Contract]]/Table39[[#This Row],[CNA Hours]]</f>
        <v>0</v>
      </c>
      <c r="AJ7097" s="5">
        <v>6.541666666666667</v>
      </c>
      <c r="AK7097" s="5">
        <v>0</v>
      </c>
      <c r="AL7097" s="6">
        <f>Table39[[#This Row],[NA in Training Hours Contract]]/Table39[[#This Row],[NA in Training Hours]]</f>
        <v>0</v>
      </c>
      <c r="AM7097" s="5">
        <v>0</v>
      </c>
      <c r="AN7097" s="5">
        <v>0</v>
      </c>
      <c r="AO7097" s="6">
        <v>0</v>
      </c>
      <c r="AP7097" s="1" t="s">
        <v>6597</v>
      </c>
      <c r="AQ7097" s="1">
        <v>5</v>
      </c>
    </row>
    <row r="7098" spans="1:43" x14ac:dyDescent="0.2">
      <c r="A7098" s="1" t="s">
        <v>14880</v>
      </c>
      <c r="B7098" s="1" t="s">
        <v>21411</v>
      </c>
      <c r="C7098" s="1" t="s">
        <v>32104</v>
      </c>
      <c r="D7098" s="1" t="s">
        <v>35472</v>
      </c>
      <c r="E7098" s="5">
        <v>38.211111111111109</v>
      </c>
      <c r="F7098" s="5">
        <f t="shared" si="333"/>
        <v>187.71966666666668</v>
      </c>
      <c r="G7098" s="5">
        <f>SUM(Table39[[#This Row],[RN Hours Contract (W/ Admin, DON)]], Table39[[#This Row],[LPN Contract Hours (w/ Admin)]], Table39[[#This Row],[CNA/NA/Med Aide Contract Hours]])</f>
        <v>2.7111111111111112</v>
      </c>
      <c r="H7098" s="6">
        <f>Table39[[#This Row],[Total Contract Hours]]/Table39[[#This Row],[Total Hours Nurse Staffing]]</f>
        <v>1.4442339256468125E-2</v>
      </c>
      <c r="I7098" s="5">
        <f>SUM(Table39[[#This Row],[RN Hours]], Table39[[#This Row],[RN Admin Hours]], Table39[[#This Row],[RN DON Hours]])</f>
        <v>43.581000000000003</v>
      </c>
      <c r="J7098" s="5">
        <f t="shared" si="331"/>
        <v>0.46388888888888891</v>
      </c>
      <c r="K7098" s="6">
        <f>Table39[[#This Row],[RN Hours Contract (W/ Admin, DON)]]/Table39[[#This Row],[RN Hours (w/ Admin, DON)]]</f>
        <v>1.0644291982489821E-2</v>
      </c>
      <c r="L7098" s="5">
        <v>38.292111111111112</v>
      </c>
      <c r="M7098" s="5">
        <v>0.46388888888888891</v>
      </c>
      <c r="N7098" s="6">
        <f>Table39[[#This Row],[RN Hours Contract]]/Table39[[#This Row],[RN Hours]]</f>
        <v>1.2114476727147164E-2</v>
      </c>
      <c r="O7098" s="5">
        <v>0</v>
      </c>
      <c r="P7098" s="5">
        <v>0</v>
      </c>
      <c r="Q7098" s="6">
        <v>0</v>
      </c>
      <c r="R7098" s="5">
        <v>5.2888888888888888</v>
      </c>
      <c r="S7098" s="5">
        <v>0</v>
      </c>
      <c r="T7098" s="6">
        <f>Table39[[#This Row],[RN DON Hours Contract]]/Table39[[#This Row],[RN DON Hours]]</f>
        <v>0</v>
      </c>
      <c r="U7098" s="5">
        <f>SUM(Table39[[#This Row],[LPN Hours]], Table39[[#This Row],[LPN Admin Hours]])</f>
        <v>35.19188888888889</v>
      </c>
      <c r="V7098" s="5">
        <f>Table39[[#This Row],[LPN Hours Contract]]+Table39[[#This Row],[LPN Admin Hours Contract]]</f>
        <v>0</v>
      </c>
      <c r="W7098" s="6">
        <f t="shared" si="332"/>
        <v>0</v>
      </c>
      <c r="X7098" s="5">
        <v>35.19188888888889</v>
      </c>
      <c r="Y7098" s="5">
        <v>0</v>
      </c>
      <c r="Z7098" s="6">
        <f>Table39[[#This Row],[LPN Hours Contract]]/Table39[[#This Row],[LPN Hours]]</f>
        <v>0</v>
      </c>
      <c r="AA7098" s="5">
        <v>0</v>
      </c>
      <c r="AB7098" s="5">
        <v>0</v>
      </c>
      <c r="AC7098" s="6">
        <v>0</v>
      </c>
      <c r="AD7098" s="5">
        <f>SUM(Table39[[#This Row],[CNA Hours]], Table39[[#This Row],[NA in Training Hours]], Table39[[#This Row],[Med Aide/Tech Hours]])</f>
        <v>108.94677777777777</v>
      </c>
      <c r="AE7098" s="5">
        <f>SUM(Table39[[#This Row],[CNA Hours Contract]], Table39[[#This Row],[NA in Training Hours Contract]], Table39[[#This Row],[Med Aide/Tech Hours Contract]])</f>
        <v>2.2472222222222222</v>
      </c>
      <c r="AF7098" s="6">
        <f>Table39[[#This Row],[CNA/NA/Med Aide Contract Hours]]/Table39[[#This Row],[Total CNA, NA in Training, Med Aide/Tech Hours]]</f>
        <v>2.0626789227359742E-2</v>
      </c>
      <c r="AG7098" s="5">
        <v>108.94677777777777</v>
      </c>
      <c r="AH7098" s="5">
        <v>2.2472222222222222</v>
      </c>
      <c r="AI7098" s="6">
        <f>Table39[[#This Row],[CNA Hours Contract]]/Table39[[#This Row],[CNA Hours]]</f>
        <v>2.0626789227359742E-2</v>
      </c>
      <c r="AJ7098" s="5">
        <v>0</v>
      </c>
      <c r="AK7098" s="5">
        <v>0</v>
      </c>
      <c r="AL7098" s="6">
        <v>0</v>
      </c>
      <c r="AM7098" s="5">
        <v>0</v>
      </c>
      <c r="AN7098" s="5">
        <v>0</v>
      </c>
      <c r="AO7098" s="6">
        <v>0</v>
      </c>
      <c r="AP7098" s="1" t="s">
        <v>6598</v>
      </c>
      <c r="AQ7098" s="1">
        <v>5</v>
      </c>
    </row>
    <row r="7099" spans="1:43" x14ac:dyDescent="0.2">
      <c r="A7099" s="1" t="s">
        <v>14880</v>
      </c>
      <c r="B7099" s="1" t="s">
        <v>21412</v>
      </c>
      <c r="C7099" s="1" t="s">
        <v>30339</v>
      </c>
      <c r="D7099" s="1" t="s">
        <v>35461</v>
      </c>
      <c r="E7099" s="5">
        <v>126.11111111111111</v>
      </c>
      <c r="F7099" s="5">
        <f t="shared" si="333"/>
        <v>723.23333333333335</v>
      </c>
      <c r="G7099" s="5">
        <f>SUM(Table39[[#This Row],[RN Hours Contract (W/ Admin, DON)]], Table39[[#This Row],[LPN Contract Hours (w/ Admin)]], Table39[[#This Row],[CNA/NA/Med Aide Contract Hours]])</f>
        <v>177.74722222222221</v>
      </c>
      <c r="H7099" s="6">
        <f>Table39[[#This Row],[Total Contract Hours]]/Table39[[#This Row],[Total Hours Nurse Staffing]]</f>
        <v>0.24576746401192173</v>
      </c>
      <c r="I7099" s="5">
        <f>SUM(Table39[[#This Row],[RN Hours]], Table39[[#This Row],[RN Admin Hours]], Table39[[#This Row],[RN DON Hours]])</f>
        <v>251.05555555555557</v>
      </c>
      <c r="J7099" s="5">
        <f t="shared" si="331"/>
        <v>50.655555555555559</v>
      </c>
      <c r="K7099" s="6">
        <f>Table39[[#This Row],[RN Hours Contract (W/ Admin, DON)]]/Table39[[#This Row],[RN Hours (w/ Admin, DON)]]</f>
        <v>0.20177030316441691</v>
      </c>
      <c r="L7099" s="5">
        <v>186.28055555555557</v>
      </c>
      <c r="M7099" s="5">
        <v>50.655555555555559</v>
      </c>
      <c r="N7099" s="6">
        <f>Table39[[#This Row],[RN Hours Contract]]/Table39[[#This Row],[RN Hours]]</f>
        <v>0.27193152502945078</v>
      </c>
      <c r="O7099" s="5">
        <v>59.31666666666667</v>
      </c>
      <c r="P7099" s="5">
        <v>0</v>
      </c>
      <c r="Q7099" s="6">
        <f>Table39[[#This Row],[RN Admin Hours Contract]]/Table39[[#This Row],[RN Admin Hours]]</f>
        <v>0</v>
      </c>
      <c r="R7099" s="5">
        <v>5.458333333333333</v>
      </c>
      <c r="S7099" s="5">
        <v>0</v>
      </c>
      <c r="T7099" s="6">
        <f>Table39[[#This Row],[RN DON Hours Contract]]/Table39[[#This Row],[RN DON Hours]]</f>
        <v>0</v>
      </c>
      <c r="U7099" s="5">
        <f>SUM(Table39[[#This Row],[LPN Hours]], Table39[[#This Row],[LPN Admin Hours]])</f>
        <v>98.777777777777771</v>
      </c>
      <c r="V7099" s="5">
        <f>Table39[[#This Row],[LPN Hours Contract]]+Table39[[#This Row],[LPN Admin Hours Contract]]</f>
        <v>29.022222222222222</v>
      </c>
      <c r="W7099" s="6">
        <f t="shared" si="332"/>
        <v>0.2938132733408324</v>
      </c>
      <c r="X7099" s="5">
        <v>93.511111111111106</v>
      </c>
      <c r="Y7099" s="5">
        <v>29.022222222222222</v>
      </c>
      <c r="Z7099" s="6">
        <f>Table39[[#This Row],[LPN Hours Contract]]/Table39[[#This Row],[LPN Hours]]</f>
        <v>0.31036121673003803</v>
      </c>
      <c r="AA7099" s="5">
        <v>5.2666666666666666</v>
      </c>
      <c r="AB7099" s="5">
        <v>0</v>
      </c>
      <c r="AC7099" s="6">
        <f>Table39[[#This Row],[LPN Admin Hours Contract]]/Table39[[#This Row],[LPN Admin Hours]]</f>
        <v>0</v>
      </c>
      <c r="AD7099" s="5">
        <f>SUM(Table39[[#This Row],[CNA Hours]], Table39[[#This Row],[NA in Training Hours]], Table39[[#This Row],[Med Aide/Tech Hours]])</f>
        <v>373.40000000000003</v>
      </c>
      <c r="AE7099" s="5">
        <f>SUM(Table39[[#This Row],[CNA Hours Contract]], Table39[[#This Row],[NA in Training Hours Contract]], Table39[[#This Row],[Med Aide/Tech Hours Contract]])</f>
        <v>98.069444444444443</v>
      </c>
      <c r="AF7099" s="6">
        <f>Table39[[#This Row],[CNA/NA/Med Aide Contract Hours]]/Table39[[#This Row],[Total CNA, NA in Training, Med Aide/Tech Hours]]</f>
        <v>0.26263911206332202</v>
      </c>
      <c r="AG7099" s="5">
        <v>323.15555555555557</v>
      </c>
      <c r="AH7099" s="5">
        <v>98.069444444444443</v>
      </c>
      <c r="AI7099" s="6">
        <f>Table39[[#This Row],[CNA Hours Contract]]/Table39[[#This Row],[CNA Hours]]</f>
        <v>0.30347441892449456</v>
      </c>
      <c r="AJ7099" s="5">
        <v>2.2055555555555557</v>
      </c>
      <c r="AK7099" s="5">
        <v>0</v>
      </c>
      <c r="AL7099" s="6">
        <f>Table39[[#This Row],[NA in Training Hours Contract]]/Table39[[#This Row],[NA in Training Hours]]</f>
        <v>0</v>
      </c>
      <c r="AM7099" s="5">
        <v>48.038888888888891</v>
      </c>
      <c r="AN7099" s="5">
        <v>0</v>
      </c>
      <c r="AO7099" s="6">
        <f>Table39[[#This Row],[Med Aide/Tech Hours Contract]]/Table39[[#This Row],[Med Aide/Tech Hours]]</f>
        <v>0</v>
      </c>
      <c r="AP7099" s="1" t="s">
        <v>6599</v>
      </c>
      <c r="AQ7099" s="1">
        <v>5</v>
      </c>
    </row>
    <row r="7100" spans="1:43" x14ac:dyDescent="0.2">
      <c r="A7100" s="1" t="s">
        <v>14880</v>
      </c>
      <c r="B7100" s="1" t="s">
        <v>21413</v>
      </c>
      <c r="C7100" s="1" t="s">
        <v>32073</v>
      </c>
      <c r="D7100" s="1" t="s">
        <v>35464</v>
      </c>
      <c r="E7100" s="5">
        <v>97.233333333333334</v>
      </c>
      <c r="F7100" s="5">
        <f t="shared" si="333"/>
        <v>498.52400000000006</v>
      </c>
      <c r="G7100" s="5">
        <f>SUM(Table39[[#This Row],[RN Hours Contract (W/ Admin, DON)]], Table39[[#This Row],[LPN Contract Hours (w/ Admin)]], Table39[[#This Row],[CNA/NA/Med Aide Contract Hours]])</f>
        <v>10.209</v>
      </c>
      <c r="H7100" s="6">
        <f>Table39[[#This Row],[Total Contract Hours]]/Table39[[#This Row],[Total Hours Nurse Staffing]]</f>
        <v>2.0478452391459585E-2</v>
      </c>
      <c r="I7100" s="5">
        <f>SUM(Table39[[#This Row],[RN Hours]], Table39[[#This Row],[RN Admin Hours]], Table39[[#This Row],[RN DON Hours]])</f>
        <v>137.62333333333333</v>
      </c>
      <c r="J7100" s="5">
        <f t="shared" si="331"/>
        <v>9.166666666666666E-2</v>
      </c>
      <c r="K7100" s="6">
        <f>Table39[[#This Row],[RN Hours Contract (W/ Admin, DON)]]/Table39[[#This Row],[RN Hours (w/ Admin, DON)]]</f>
        <v>6.6606922275776876E-4</v>
      </c>
      <c r="L7100" s="5">
        <v>107.55388888888889</v>
      </c>
      <c r="M7100" s="5">
        <v>9.166666666666666E-2</v>
      </c>
      <c r="N7100" s="6">
        <f>Table39[[#This Row],[RN Hours Contract]]/Table39[[#This Row],[RN Hours]]</f>
        <v>8.5228593418286435E-4</v>
      </c>
      <c r="O7100" s="5">
        <v>24.647222222222222</v>
      </c>
      <c r="P7100" s="5">
        <v>0</v>
      </c>
      <c r="Q7100" s="6">
        <f>Table39[[#This Row],[RN Admin Hours Contract]]/Table39[[#This Row],[RN Admin Hours]]</f>
        <v>0</v>
      </c>
      <c r="R7100" s="5">
        <v>5.4222222222222225</v>
      </c>
      <c r="S7100" s="5">
        <v>0</v>
      </c>
      <c r="T7100" s="6">
        <f>Table39[[#This Row],[RN DON Hours Contract]]/Table39[[#This Row],[RN DON Hours]]</f>
        <v>0</v>
      </c>
      <c r="U7100" s="5">
        <f>SUM(Table39[[#This Row],[LPN Hours]], Table39[[#This Row],[LPN Admin Hours]])</f>
        <v>86.416666666666671</v>
      </c>
      <c r="V7100" s="5">
        <f>Table39[[#This Row],[LPN Hours Contract]]+Table39[[#This Row],[LPN Admin Hours Contract]]</f>
        <v>2.3805555555555555</v>
      </c>
      <c r="W7100" s="6">
        <f t="shared" si="332"/>
        <v>2.7547412407585983E-2</v>
      </c>
      <c r="X7100" s="5">
        <v>86.416666666666671</v>
      </c>
      <c r="Y7100" s="5">
        <v>2.3805555555555555</v>
      </c>
      <c r="Z7100" s="6">
        <f>Table39[[#This Row],[LPN Hours Contract]]/Table39[[#This Row],[LPN Hours]]</f>
        <v>2.7547412407585983E-2</v>
      </c>
      <c r="AA7100" s="5">
        <v>0</v>
      </c>
      <c r="AB7100" s="5">
        <v>0</v>
      </c>
      <c r="AC7100" s="6">
        <v>0</v>
      </c>
      <c r="AD7100" s="5">
        <f>SUM(Table39[[#This Row],[CNA Hours]], Table39[[#This Row],[NA in Training Hours]], Table39[[#This Row],[Med Aide/Tech Hours]])</f>
        <v>274.48400000000004</v>
      </c>
      <c r="AE7100" s="5">
        <f>SUM(Table39[[#This Row],[CNA Hours Contract]], Table39[[#This Row],[NA in Training Hours Contract]], Table39[[#This Row],[Med Aide/Tech Hours Contract]])</f>
        <v>7.7367777777777773</v>
      </c>
      <c r="AF7100" s="6">
        <f>Table39[[#This Row],[CNA/NA/Med Aide Contract Hours]]/Table39[[#This Row],[Total CNA, NA in Training, Med Aide/Tech Hours]]</f>
        <v>2.8186625733295115E-2</v>
      </c>
      <c r="AG7100" s="5">
        <v>238.41733333333335</v>
      </c>
      <c r="AH7100" s="5">
        <v>7.7367777777777773</v>
      </c>
      <c r="AI7100" s="6">
        <f>Table39[[#This Row],[CNA Hours Contract]]/Table39[[#This Row],[CNA Hours]]</f>
        <v>3.2450567538900042E-2</v>
      </c>
      <c r="AJ7100" s="5">
        <v>0</v>
      </c>
      <c r="AK7100" s="5">
        <v>0</v>
      </c>
      <c r="AL7100" s="6">
        <v>0</v>
      </c>
      <c r="AM7100" s="5">
        <v>36.06666666666667</v>
      </c>
      <c r="AN7100" s="5">
        <v>0</v>
      </c>
      <c r="AO7100" s="6">
        <f>Table39[[#This Row],[Med Aide/Tech Hours Contract]]/Table39[[#This Row],[Med Aide/Tech Hours]]</f>
        <v>0</v>
      </c>
      <c r="AP7100" s="1" t="s">
        <v>6600</v>
      </c>
      <c r="AQ7100" s="1">
        <v>5</v>
      </c>
    </row>
    <row r="7101" spans="1:43" x14ac:dyDescent="0.2">
      <c r="A7101" s="1" t="s">
        <v>14880</v>
      </c>
      <c r="B7101" s="1" t="s">
        <v>21414</v>
      </c>
      <c r="C7101" s="1" t="s">
        <v>31170</v>
      </c>
      <c r="D7101" s="1" t="s">
        <v>35462</v>
      </c>
      <c r="E7101" s="5">
        <v>56.911111111111111</v>
      </c>
      <c r="F7101" s="5">
        <f t="shared" si="333"/>
        <v>349.44533333333334</v>
      </c>
      <c r="G7101" s="5">
        <f>SUM(Table39[[#This Row],[RN Hours Contract (W/ Admin, DON)]], Table39[[#This Row],[LPN Contract Hours (w/ Admin)]], Table39[[#This Row],[CNA/NA/Med Aide Contract Hours]])</f>
        <v>31.867111111111111</v>
      </c>
      <c r="H7101" s="6">
        <f>Table39[[#This Row],[Total Contract Hours]]/Table39[[#This Row],[Total Hours Nurse Staffing]]</f>
        <v>9.1193408729007996E-2</v>
      </c>
      <c r="I7101" s="5">
        <f>SUM(Table39[[#This Row],[RN Hours]], Table39[[#This Row],[RN Admin Hours]], Table39[[#This Row],[RN DON Hours]])</f>
        <v>80.075777777777773</v>
      </c>
      <c r="J7101" s="5">
        <f t="shared" si="331"/>
        <v>4.9016666666666673</v>
      </c>
      <c r="K7101" s="6">
        <f>Table39[[#This Row],[RN Hours Contract (W/ Admin, DON)]]/Table39[[#This Row],[RN Hours (w/ Admin, DON)]]</f>
        <v>6.1212851160428607E-2</v>
      </c>
      <c r="L7101" s="5">
        <v>55.332666666666661</v>
      </c>
      <c r="M7101" s="5">
        <v>2.6966666666666663</v>
      </c>
      <c r="N7101" s="6">
        <f>Table39[[#This Row],[RN Hours Contract]]/Table39[[#This Row],[RN Hours]]</f>
        <v>4.8735526934059442E-2</v>
      </c>
      <c r="O7101" s="5">
        <v>20.954777777777775</v>
      </c>
      <c r="P7101" s="5">
        <v>0</v>
      </c>
      <c r="Q7101" s="6">
        <f>Table39[[#This Row],[RN Admin Hours Contract]]/Table39[[#This Row],[RN Admin Hours]]</f>
        <v>0</v>
      </c>
      <c r="R7101" s="5">
        <v>3.7883333333333344</v>
      </c>
      <c r="S7101" s="5">
        <v>2.205000000000001</v>
      </c>
      <c r="T7101" s="6">
        <f>Table39[[#This Row],[RN DON Hours Contract]]/Table39[[#This Row],[RN DON Hours]]</f>
        <v>0.58205015398152227</v>
      </c>
      <c r="U7101" s="5">
        <f>SUM(Table39[[#This Row],[LPN Hours]], Table39[[#This Row],[LPN Admin Hours]])</f>
        <v>76.821777777777783</v>
      </c>
      <c r="V7101" s="5">
        <f>Table39[[#This Row],[LPN Hours Contract]]+Table39[[#This Row],[LPN Admin Hours Contract]]</f>
        <v>6.1513333333333335</v>
      </c>
      <c r="W7101" s="6">
        <f t="shared" si="332"/>
        <v>8.0072780287997039E-2</v>
      </c>
      <c r="X7101" s="5">
        <v>61.738444444444447</v>
      </c>
      <c r="Y7101" s="5">
        <v>6.1513333333333335</v>
      </c>
      <c r="Z7101" s="6">
        <f>Table39[[#This Row],[LPN Hours Contract]]/Table39[[#This Row],[LPN Hours]]</f>
        <v>9.9635379360240153E-2</v>
      </c>
      <c r="AA7101" s="5">
        <v>15.083333333333334</v>
      </c>
      <c r="AB7101" s="5">
        <v>0</v>
      </c>
      <c r="AC7101" s="6">
        <f>Table39[[#This Row],[LPN Admin Hours Contract]]/Table39[[#This Row],[LPN Admin Hours]]</f>
        <v>0</v>
      </c>
      <c r="AD7101" s="5">
        <f>SUM(Table39[[#This Row],[CNA Hours]], Table39[[#This Row],[NA in Training Hours]], Table39[[#This Row],[Med Aide/Tech Hours]])</f>
        <v>192.54777777777781</v>
      </c>
      <c r="AE7101" s="5">
        <f>SUM(Table39[[#This Row],[CNA Hours Contract]], Table39[[#This Row],[NA in Training Hours Contract]], Table39[[#This Row],[Med Aide/Tech Hours Contract]])</f>
        <v>20.81411111111111</v>
      </c>
      <c r="AF7101" s="6">
        <f>Table39[[#This Row],[CNA/NA/Med Aide Contract Hours]]/Table39[[#This Row],[Total CNA, NA in Training, Med Aide/Tech Hours]]</f>
        <v>0.10809842290225223</v>
      </c>
      <c r="AG7101" s="5">
        <v>139.03444444444446</v>
      </c>
      <c r="AH7101" s="5">
        <v>20.81411111111111</v>
      </c>
      <c r="AI7101" s="6">
        <f>Table39[[#This Row],[CNA Hours Contract]]/Table39[[#This Row],[CNA Hours]]</f>
        <v>0.14970470946448119</v>
      </c>
      <c r="AJ7101" s="5">
        <v>9.0022222222222243</v>
      </c>
      <c r="AK7101" s="5">
        <v>0</v>
      </c>
      <c r="AL7101" s="6">
        <f>Table39[[#This Row],[NA in Training Hours Contract]]/Table39[[#This Row],[NA in Training Hours]]</f>
        <v>0</v>
      </c>
      <c r="AM7101" s="5">
        <v>44.511111111111127</v>
      </c>
      <c r="AN7101" s="5">
        <v>0</v>
      </c>
      <c r="AO7101" s="6">
        <f>Table39[[#This Row],[Med Aide/Tech Hours Contract]]/Table39[[#This Row],[Med Aide/Tech Hours]]</f>
        <v>0</v>
      </c>
      <c r="AP7101" s="1" t="s">
        <v>6601</v>
      </c>
      <c r="AQ7101" s="1">
        <v>5</v>
      </c>
    </row>
    <row r="7102" spans="1:43" x14ac:dyDescent="0.2">
      <c r="A7102" s="1" t="s">
        <v>14880</v>
      </c>
      <c r="B7102" s="1" t="s">
        <v>21415</v>
      </c>
      <c r="C7102" s="1" t="s">
        <v>32105</v>
      </c>
      <c r="D7102" s="1" t="s">
        <v>34788</v>
      </c>
      <c r="E7102" s="5">
        <v>38.4</v>
      </c>
      <c r="F7102" s="5">
        <f t="shared" si="333"/>
        <v>181.9411111111111</v>
      </c>
      <c r="G7102" s="5">
        <f>SUM(Table39[[#This Row],[RN Hours Contract (W/ Admin, DON)]], Table39[[#This Row],[LPN Contract Hours (w/ Admin)]], Table39[[#This Row],[CNA/NA/Med Aide Contract Hours]])</f>
        <v>0</v>
      </c>
      <c r="H7102" s="6">
        <f>Table39[[#This Row],[Total Contract Hours]]/Table39[[#This Row],[Total Hours Nurse Staffing]]</f>
        <v>0</v>
      </c>
      <c r="I7102" s="5">
        <f>SUM(Table39[[#This Row],[RN Hours]], Table39[[#This Row],[RN Admin Hours]], Table39[[#This Row],[RN DON Hours]])</f>
        <v>23.22</v>
      </c>
      <c r="J7102" s="5">
        <f t="shared" si="331"/>
        <v>0</v>
      </c>
      <c r="K7102" s="6">
        <f>Table39[[#This Row],[RN Hours Contract (W/ Admin, DON)]]/Table39[[#This Row],[RN Hours (w/ Admin, DON)]]</f>
        <v>0</v>
      </c>
      <c r="L7102" s="5">
        <v>11.858888888888888</v>
      </c>
      <c r="M7102" s="5">
        <v>0</v>
      </c>
      <c r="N7102" s="6">
        <f>Table39[[#This Row],[RN Hours Contract]]/Table39[[#This Row],[RN Hours]]</f>
        <v>0</v>
      </c>
      <c r="O7102" s="5">
        <v>6.7455555555555557</v>
      </c>
      <c r="P7102" s="5">
        <v>0</v>
      </c>
      <c r="Q7102" s="6">
        <f>Table39[[#This Row],[RN Admin Hours Contract]]/Table39[[#This Row],[RN Admin Hours]]</f>
        <v>0</v>
      </c>
      <c r="R7102" s="5">
        <v>4.6155555555555576</v>
      </c>
      <c r="S7102" s="5">
        <v>0</v>
      </c>
      <c r="T7102" s="6">
        <f>Table39[[#This Row],[RN DON Hours Contract]]/Table39[[#This Row],[RN DON Hours]]</f>
        <v>0</v>
      </c>
      <c r="U7102" s="5">
        <f>SUM(Table39[[#This Row],[LPN Hours]], Table39[[#This Row],[LPN Admin Hours]])</f>
        <v>25.196666666666665</v>
      </c>
      <c r="V7102" s="5">
        <f>Table39[[#This Row],[LPN Hours Contract]]+Table39[[#This Row],[LPN Admin Hours Contract]]</f>
        <v>0</v>
      </c>
      <c r="W7102" s="6">
        <f t="shared" si="332"/>
        <v>0</v>
      </c>
      <c r="X7102" s="5">
        <v>25.196666666666665</v>
      </c>
      <c r="Y7102" s="5">
        <v>0</v>
      </c>
      <c r="Z7102" s="6">
        <f>Table39[[#This Row],[LPN Hours Contract]]/Table39[[#This Row],[LPN Hours]]</f>
        <v>0</v>
      </c>
      <c r="AA7102" s="5">
        <v>0</v>
      </c>
      <c r="AB7102" s="5">
        <v>0</v>
      </c>
      <c r="AC7102" s="6">
        <v>0</v>
      </c>
      <c r="AD7102" s="5">
        <f>SUM(Table39[[#This Row],[CNA Hours]], Table39[[#This Row],[NA in Training Hours]], Table39[[#This Row],[Med Aide/Tech Hours]])</f>
        <v>133.52444444444444</v>
      </c>
      <c r="AE7102" s="5">
        <f>SUM(Table39[[#This Row],[CNA Hours Contract]], Table39[[#This Row],[NA in Training Hours Contract]], Table39[[#This Row],[Med Aide/Tech Hours Contract]])</f>
        <v>0</v>
      </c>
      <c r="AF7102" s="6">
        <f>Table39[[#This Row],[CNA/NA/Med Aide Contract Hours]]/Table39[[#This Row],[Total CNA, NA in Training, Med Aide/Tech Hours]]</f>
        <v>0</v>
      </c>
      <c r="AG7102" s="5">
        <v>92.914444444444442</v>
      </c>
      <c r="AH7102" s="5">
        <v>0</v>
      </c>
      <c r="AI7102" s="6">
        <f>Table39[[#This Row],[CNA Hours Contract]]/Table39[[#This Row],[CNA Hours]]</f>
        <v>0</v>
      </c>
      <c r="AJ7102" s="5">
        <v>3.9711111111111119</v>
      </c>
      <c r="AK7102" s="5">
        <v>0</v>
      </c>
      <c r="AL7102" s="6">
        <f>Table39[[#This Row],[NA in Training Hours Contract]]/Table39[[#This Row],[NA in Training Hours]]</f>
        <v>0</v>
      </c>
      <c r="AM7102" s="5">
        <v>36.638888888888886</v>
      </c>
      <c r="AN7102" s="5">
        <v>0</v>
      </c>
      <c r="AO7102" s="6">
        <f>Table39[[#This Row],[Med Aide/Tech Hours Contract]]/Table39[[#This Row],[Med Aide/Tech Hours]]</f>
        <v>0</v>
      </c>
      <c r="AP7102" s="1" t="s">
        <v>6602</v>
      </c>
      <c r="AQ7102" s="1">
        <v>5</v>
      </c>
    </row>
    <row r="7103" spans="1:43" x14ac:dyDescent="0.2">
      <c r="A7103" s="1" t="s">
        <v>14880</v>
      </c>
      <c r="B7103" s="1" t="s">
        <v>21416</v>
      </c>
      <c r="C7103" s="1" t="s">
        <v>32106</v>
      </c>
      <c r="D7103" s="1" t="s">
        <v>34778</v>
      </c>
      <c r="E7103" s="5">
        <v>29.655555555555555</v>
      </c>
      <c r="F7103" s="5">
        <f t="shared" si="333"/>
        <v>101.60833333333333</v>
      </c>
      <c r="G7103" s="5">
        <f>SUM(Table39[[#This Row],[RN Hours Contract (W/ Admin, DON)]], Table39[[#This Row],[LPN Contract Hours (w/ Admin)]], Table39[[#This Row],[CNA/NA/Med Aide Contract Hours]])</f>
        <v>0</v>
      </c>
      <c r="H7103" s="6">
        <f>Table39[[#This Row],[Total Contract Hours]]/Table39[[#This Row],[Total Hours Nurse Staffing]]</f>
        <v>0</v>
      </c>
      <c r="I7103" s="5">
        <f>SUM(Table39[[#This Row],[RN Hours]], Table39[[#This Row],[RN Admin Hours]], Table39[[#This Row],[RN DON Hours]])</f>
        <v>23.756333333333334</v>
      </c>
      <c r="J7103" s="5">
        <f t="shared" si="331"/>
        <v>0</v>
      </c>
      <c r="K7103" s="6">
        <f>Table39[[#This Row],[RN Hours Contract (W/ Admin, DON)]]/Table39[[#This Row],[RN Hours (w/ Admin, DON)]]</f>
        <v>0</v>
      </c>
      <c r="L7103" s="5">
        <v>16.076111111111111</v>
      </c>
      <c r="M7103" s="5">
        <v>0</v>
      </c>
      <c r="N7103" s="6">
        <f>Table39[[#This Row],[RN Hours Contract]]/Table39[[#This Row],[RN Hours]]</f>
        <v>0</v>
      </c>
      <c r="O7103" s="5">
        <v>2.7913333333333328</v>
      </c>
      <c r="P7103" s="5">
        <v>0</v>
      </c>
      <c r="Q7103" s="6">
        <f>Table39[[#This Row],[RN Admin Hours Contract]]/Table39[[#This Row],[RN Admin Hours]]</f>
        <v>0</v>
      </c>
      <c r="R7103" s="5">
        <v>4.8888888888888893</v>
      </c>
      <c r="S7103" s="5">
        <v>0</v>
      </c>
      <c r="T7103" s="6">
        <f>Table39[[#This Row],[RN DON Hours Contract]]/Table39[[#This Row],[RN DON Hours]]</f>
        <v>0</v>
      </c>
      <c r="U7103" s="5">
        <f>SUM(Table39[[#This Row],[LPN Hours]], Table39[[#This Row],[LPN Admin Hours]])</f>
        <v>12.788333333333334</v>
      </c>
      <c r="V7103" s="5">
        <f>Table39[[#This Row],[LPN Hours Contract]]+Table39[[#This Row],[LPN Admin Hours Contract]]</f>
        <v>0</v>
      </c>
      <c r="W7103" s="6">
        <f t="shared" si="332"/>
        <v>0</v>
      </c>
      <c r="X7103" s="5">
        <v>12.788333333333334</v>
      </c>
      <c r="Y7103" s="5">
        <v>0</v>
      </c>
      <c r="Z7103" s="6">
        <f>Table39[[#This Row],[LPN Hours Contract]]/Table39[[#This Row],[LPN Hours]]</f>
        <v>0</v>
      </c>
      <c r="AA7103" s="5">
        <v>0</v>
      </c>
      <c r="AB7103" s="5">
        <v>0</v>
      </c>
      <c r="AC7103" s="6">
        <v>0</v>
      </c>
      <c r="AD7103" s="5">
        <f>SUM(Table39[[#This Row],[CNA Hours]], Table39[[#This Row],[NA in Training Hours]], Table39[[#This Row],[Med Aide/Tech Hours]])</f>
        <v>65.063666666666663</v>
      </c>
      <c r="AE7103" s="5">
        <f>SUM(Table39[[#This Row],[CNA Hours Contract]], Table39[[#This Row],[NA in Training Hours Contract]], Table39[[#This Row],[Med Aide/Tech Hours Contract]])</f>
        <v>0</v>
      </c>
      <c r="AF7103" s="6">
        <f>Table39[[#This Row],[CNA/NA/Med Aide Contract Hours]]/Table39[[#This Row],[Total CNA, NA in Training, Med Aide/Tech Hours]]</f>
        <v>0</v>
      </c>
      <c r="AG7103" s="5">
        <v>57.413666666666664</v>
      </c>
      <c r="AH7103" s="5">
        <v>0</v>
      </c>
      <c r="AI7103" s="6">
        <f>Table39[[#This Row],[CNA Hours Contract]]/Table39[[#This Row],[CNA Hours]]</f>
        <v>0</v>
      </c>
      <c r="AJ7103" s="5">
        <v>0</v>
      </c>
      <c r="AK7103" s="5">
        <v>0</v>
      </c>
      <c r="AL7103" s="6">
        <v>0</v>
      </c>
      <c r="AM7103" s="5">
        <v>7.6500000000000012</v>
      </c>
      <c r="AN7103" s="5">
        <v>0</v>
      </c>
      <c r="AO7103" s="6">
        <f>Table39[[#This Row],[Med Aide/Tech Hours Contract]]/Table39[[#This Row],[Med Aide/Tech Hours]]</f>
        <v>0</v>
      </c>
      <c r="AP7103" s="1" t="s">
        <v>6603</v>
      </c>
      <c r="AQ7103" s="1">
        <v>5</v>
      </c>
    </row>
    <row r="7104" spans="1:43" x14ac:dyDescent="0.2">
      <c r="A7104" s="1" t="s">
        <v>14880</v>
      </c>
      <c r="B7104" s="1" t="s">
        <v>21417</v>
      </c>
      <c r="C7104" s="1" t="s">
        <v>32107</v>
      </c>
      <c r="D7104" s="1" t="s">
        <v>35498</v>
      </c>
      <c r="E7104" s="5">
        <v>32.277777777777779</v>
      </c>
      <c r="F7104" s="5">
        <f t="shared" si="333"/>
        <v>181.7166666666667</v>
      </c>
      <c r="G7104" s="5">
        <f>SUM(Table39[[#This Row],[RN Hours Contract (W/ Admin, DON)]], Table39[[#This Row],[LPN Contract Hours (w/ Admin)]], Table39[[#This Row],[CNA/NA/Med Aide Contract Hours]])</f>
        <v>0</v>
      </c>
      <c r="H7104" s="6">
        <f>Table39[[#This Row],[Total Contract Hours]]/Table39[[#This Row],[Total Hours Nurse Staffing]]</f>
        <v>0</v>
      </c>
      <c r="I7104" s="5">
        <f>SUM(Table39[[#This Row],[RN Hours]], Table39[[#This Row],[RN Admin Hours]], Table39[[#This Row],[RN DON Hours]])</f>
        <v>55.530555555555559</v>
      </c>
      <c r="J7104" s="5">
        <f t="shared" si="331"/>
        <v>0</v>
      </c>
      <c r="K7104" s="6">
        <f>Table39[[#This Row],[RN Hours Contract (W/ Admin, DON)]]/Table39[[#This Row],[RN Hours (w/ Admin, DON)]]</f>
        <v>0</v>
      </c>
      <c r="L7104" s="5">
        <v>44.119444444444447</v>
      </c>
      <c r="M7104" s="5">
        <v>0</v>
      </c>
      <c r="N7104" s="6">
        <f>Table39[[#This Row],[RN Hours Contract]]/Table39[[#This Row],[RN Hours]]</f>
        <v>0</v>
      </c>
      <c r="O7104" s="5">
        <v>5.3666666666666663</v>
      </c>
      <c r="P7104" s="5">
        <v>0</v>
      </c>
      <c r="Q7104" s="6">
        <f>Table39[[#This Row],[RN Admin Hours Contract]]/Table39[[#This Row],[RN Admin Hours]]</f>
        <v>0</v>
      </c>
      <c r="R7104" s="5">
        <v>6.0444444444444443</v>
      </c>
      <c r="S7104" s="5">
        <v>0</v>
      </c>
      <c r="T7104" s="6">
        <f>Table39[[#This Row],[RN DON Hours Contract]]/Table39[[#This Row],[RN DON Hours]]</f>
        <v>0</v>
      </c>
      <c r="U7104" s="5">
        <f>SUM(Table39[[#This Row],[LPN Hours]], Table39[[#This Row],[LPN Admin Hours]])</f>
        <v>17.519444444444446</v>
      </c>
      <c r="V7104" s="5">
        <f>Table39[[#This Row],[LPN Hours Contract]]+Table39[[#This Row],[LPN Admin Hours Contract]]</f>
        <v>0</v>
      </c>
      <c r="W7104" s="6">
        <f t="shared" si="332"/>
        <v>0</v>
      </c>
      <c r="X7104" s="5">
        <v>17.519444444444446</v>
      </c>
      <c r="Y7104" s="5">
        <v>0</v>
      </c>
      <c r="Z7104" s="6">
        <f>Table39[[#This Row],[LPN Hours Contract]]/Table39[[#This Row],[LPN Hours]]</f>
        <v>0</v>
      </c>
      <c r="AA7104" s="5">
        <v>0</v>
      </c>
      <c r="AB7104" s="5">
        <v>0</v>
      </c>
      <c r="AC7104" s="6">
        <v>0</v>
      </c>
      <c r="AD7104" s="5">
        <f>SUM(Table39[[#This Row],[CNA Hours]], Table39[[#This Row],[NA in Training Hours]], Table39[[#This Row],[Med Aide/Tech Hours]])</f>
        <v>108.66666666666667</v>
      </c>
      <c r="AE7104" s="5">
        <f>SUM(Table39[[#This Row],[CNA Hours Contract]], Table39[[#This Row],[NA in Training Hours Contract]], Table39[[#This Row],[Med Aide/Tech Hours Contract]])</f>
        <v>0</v>
      </c>
      <c r="AF7104" s="6">
        <f>Table39[[#This Row],[CNA/NA/Med Aide Contract Hours]]/Table39[[#This Row],[Total CNA, NA in Training, Med Aide/Tech Hours]]</f>
        <v>0</v>
      </c>
      <c r="AG7104" s="5">
        <v>108.66666666666667</v>
      </c>
      <c r="AH7104" s="5">
        <v>0</v>
      </c>
      <c r="AI7104" s="6">
        <f>Table39[[#This Row],[CNA Hours Contract]]/Table39[[#This Row],[CNA Hours]]</f>
        <v>0</v>
      </c>
      <c r="AJ7104" s="5">
        <v>0</v>
      </c>
      <c r="AK7104" s="5">
        <v>0</v>
      </c>
      <c r="AL7104" s="6">
        <v>0</v>
      </c>
      <c r="AM7104" s="5">
        <v>0</v>
      </c>
      <c r="AN7104" s="5">
        <v>0</v>
      </c>
      <c r="AO7104" s="6">
        <v>0</v>
      </c>
      <c r="AP7104" s="1" t="s">
        <v>6604</v>
      </c>
      <c r="AQ7104" s="1">
        <v>5</v>
      </c>
    </row>
    <row r="7105" spans="1:43" x14ac:dyDescent="0.2">
      <c r="A7105" s="1" t="s">
        <v>14880</v>
      </c>
      <c r="B7105" s="1" t="s">
        <v>21418</v>
      </c>
      <c r="C7105" s="1" t="s">
        <v>32108</v>
      </c>
      <c r="D7105" s="1" t="s">
        <v>35475</v>
      </c>
      <c r="E7105" s="5">
        <v>65.37777777777778</v>
      </c>
      <c r="F7105" s="5">
        <f t="shared" si="333"/>
        <v>276.06177777777776</v>
      </c>
      <c r="G7105" s="5">
        <f>SUM(Table39[[#This Row],[RN Hours Contract (W/ Admin, DON)]], Table39[[#This Row],[LPN Contract Hours (w/ Admin)]], Table39[[#This Row],[CNA/NA/Med Aide Contract Hours]])</f>
        <v>29.375</v>
      </c>
      <c r="H7105" s="6">
        <f>Table39[[#This Row],[Total Contract Hours]]/Table39[[#This Row],[Total Hours Nurse Staffing]]</f>
        <v>0.10640734199591396</v>
      </c>
      <c r="I7105" s="5">
        <f>SUM(Table39[[#This Row],[RN Hours]], Table39[[#This Row],[RN Admin Hours]], Table39[[#This Row],[RN DON Hours]])</f>
        <v>52.108222222222231</v>
      </c>
      <c r="J7105" s="5">
        <f t="shared" si="331"/>
        <v>0.20555555555555555</v>
      </c>
      <c r="K7105" s="6">
        <f>Table39[[#This Row],[RN Hours Contract (W/ Admin, DON)]]/Table39[[#This Row],[RN Hours (w/ Admin, DON)]]</f>
        <v>3.9447815870389397E-3</v>
      </c>
      <c r="L7105" s="5">
        <v>31.190555555555555</v>
      </c>
      <c r="M7105" s="5">
        <v>0.20555555555555555</v>
      </c>
      <c r="N7105" s="6">
        <f>Table39[[#This Row],[RN Hours Contract]]/Table39[[#This Row],[RN Hours]]</f>
        <v>6.5903140195572021E-3</v>
      </c>
      <c r="O7105" s="5">
        <v>15.262777777777783</v>
      </c>
      <c r="P7105" s="5">
        <v>0</v>
      </c>
      <c r="Q7105" s="6">
        <f>Table39[[#This Row],[RN Admin Hours Contract]]/Table39[[#This Row],[RN Admin Hours]]</f>
        <v>0</v>
      </c>
      <c r="R7105" s="5">
        <v>5.6548888888888893</v>
      </c>
      <c r="S7105" s="5">
        <v>0</v>
      </c>
      <c r="T7105" s="6">
        <f>Table39[[#This Row],[RN DON Hours Contract]]/Table39[[#This Row],[RN DON Hours]]</f>
        <v>0</v>
      </c>
      <c r="U7105" s="5">
        <f>SUM(Table39[[#This Row],[LPN Hours]], Table39[[#This Row],[LPN Admin Hours]])</f>
        <v>54.878</v>
      </c>
      <c r="V7105" s="5">
        <f>Table39[[#This Row],[LPN Hours Contract]]+Table39[[#This Row],[LPN Admin Hours Contract]]</f>
        <v>0.11666666666666667</v>
      </c>
      <c r="W7105" s="6">
        <f t="shared" si="332"/>
        <v>2.12592781563954E-3</v>
      </c>
      <c r="X7105" s="5">
        <v>48.522888888888893</v>
      </c>
      <c r="Y7105" s="5">
        <v>0.11666666666666667</v>
      </c>
      <c r="Z7105" s="6">
        <f>Table39[[#This Row],[LPN Hours Contract]]/Table39[[#This Row],[LPN Hours]]</f>
        <v>2.4043635764106745E-3</v>
      </c>
      <c r="AA7105" s="5">
        <v>6.3551111111111105</v>
      </c>
      <c r="AB7105" s="5">
        <v>0</v>
      </c>
      <c r="AC7105" s="6">
        <f>Table39[[#This Row],[LPN Admin Hours Contract]]/Table39[[#This Row],[LPN Admin Hours]]</f>
        <v>0</v>
      </c>
      <c r="AD7105" s="5">
        <f>SUM(Table39[[#This Row],[CNA Hours]], Table39[[#This Row],[NA in Training Hours]], Table39[[#This Row],[Med Aide/Tech Hours]])</f>
        <v>169.07555555555552</v>
      </c>
      <c r="AE7105" s="5">
        <f>SUM(Table39[[#This Row],[CNA Hours Contract]], Table39[[#This Row],[NA in Training Hours Contract]], Table39[[#This Row],[Med Aide/Tech Hours Contract]])</f>
        <v>29.052777777777777</v>
      </c>
      <c r="AF7105" s="6">
        <f>Table39[[#This Row],[CNA/NA/Med Aide Contract Hours]]/Table39[[#This Row],[Total CNA, NA in Training, Med Aide/Tech Hours]]</f>
        <v>0.17183310551495717</v>
      </c>
      <c r="AG7105" s="5">
        <v>146.50833333333333</v>
      </c>
      <c r="AH7105" s="5">
        <v>29.052777777777777</v>
      </c>
      <c r="AI7105" s="6">
        <f>Table39[[#This Row],[CNA Hours Contract]]/Table39[[#This Row],[CNA Hours]]</f>
        <v>0.19830119636729046</v>
      </c>
      <c r="AJ7105" s="5">
        <v>12.326444444444446</v>
      </c>
      <c r="AK7105" s="5">
        <v>0</v>
      </c>
      <c r="AL7105" s="6">
        <f>Table39[[#This Row],[NA in Training Hours Contract]]/Table39[[#This Row],[NA in Training Hours]]</f>
        <v>0</v>
      </c>
      <c r="AM7105" s="5">
        <v>10.240777777777778</v>
      </c>
      <c r="AN7105" s="5">
        <v>0</v>
      </c>
      <c r="AO7105" s="6">
        <f>Table39[[#This Row],[Med Aide/Tech Hours Contract]]/Table39[[#This Row],[Med Aide/Tech Hours]]</f>
        <v>0</v>
      </c>
      <c r="AP7105" s="1" t="s">
        <v>6605</v>
      </c>
      <c r="AQ7105" s="1">
        <v>5</v>
      </c>
    </row>
    <row r="7106" spans="1:43" x14ac:dyDescent="0.2">
      <c r="A7106" s="1" t="s">
        <v>14880</v>
      </c>
      <c r="B7106" s="1" t="s">
        <v>21419</v>
      </c>
      <c r="C7106" s="1" t="s">
        <v>30145</v>
      </c>
      <c r="D7106" s="1" t="s">
        <v>35499</v>
      </c>
      <c r="E7106" s="5">
        <v>32.855555555555554</v>
      </c>
      <c r="F7106" s="5">
        <f t="shared" si="333"/>
        <v>175.35477777777777</v>
      </c>
      <c r="G7106" s="5">
        <f>SUM(Table39[[#This Row],[RN Hours Contract (W/ Admin, DON)]], Table39[[#This Row],[LPN Contract Hours (w/ Admin)]], Table39[[#This Row],[CNA/NA/Med Aide Contract Hours]])</f>
        <v>0</v>
      </c>
      <c r="H7106" s="6">
        <f>Table39[[#This Row],[Total Contract Hours]]/Table39[[#This Row],[Total Hours Nurse Staffing]]</f>
        <v>0</v>
      </c>
      <c r="I7106" s="5">
        <f>SUM(Table39[[#This Row],[RN Hours]], Table39[[#This Row],[RN Admin Hours]], Table39[[#This Row],[RN DON Hours]])</f>
        <v>29.840777777777774</v>
      </c>
      <c r="J7106" s="5">
        <f t="shared" ref="J7106:J7169" si="334">SUM(M7106,P7106,S7106)</f>
        <v>0</v>
      </c>
      <c r="K7106" s="6">
        <f>Table39[[#This Row],[RN Hours Contract (W/ Admin, DON)]]/Table39[[#This Row],[RN Hours (w/ Admin, DON)]]</f>
        <v>0</v>
      </c>
      <c r="L7106" s="5">
        <v>12.487333333333332</v>
      </c>
      <c r="M7106" s="5">
        <v>0</v>
      </c>
      <c r="N7106" s="6">
        <f>Table39[[#This Row],[RN Hours Contract]]/Table39[[#This Row],[RN Hours]]</f>
        <v>0</v>
      </c>
      <c r="O7106" s="5">
        <v>10.328555555555555</v>
      </c>
      <c r="P7106" s="5">
        <v>0</v>
      </c>
      <c r="Q7106" s="6">
        <f>Table39[[#This Row],[RN Admin Hours Contract]]/Table39[[#This Row],[RN Admin Hours]]</f>
        <v>0</v>
      </c>
      <c r="R7106" s="5">
        <v>7.0248888888888894</v>
      </c>
      <c r="S7106" s="5">
        <v>0</v>
      </c>
      <c r="T7106" s="6">
        <f>Table39[[#This Row],[RN DON Hours Contract]]/Table39[[#This Row],[RN DON Hours]]</f>
        <v>0</v>
      </c>
      <c r="U7106" s="5">
        <f>SUM(Table39[[#This Row],[LPN Hours]], Table39[[#This Row],[LPN Admin Hours]])</f>
        <v>32.95088888888889</v>
      </c>
      <c r="V7106" s="5">
        <f>Table39[[#This Row],[LPN Hours Contract]]+Table39[[#This Row],[LPN Admin Hours Contract]]</f>
        <v>0</v>
      </c>
      <c r="W7106" s="6">
        <f t="shared" ref="W7106:W7169" si="335">V7106/U7106</f>
        <v>0</v>
      </c>
      <c r="X7106" s="5">
        <v>32.773111111111113</v>
      </c>
      <c r="Y7106" s="5">
        <v>0</v>
      </c>
      <c r="Z7106" s="6">
        <f>Table39[[#This Row],[LPN Hours Contract]]/Table39[[#This Row],[LPN Hours]]</f>
        <v>0</v>
      </c>
      <c r="AA7106" s="5">
        <v>0.17777777777777778</v>
      </c>
      <c r="AB7106" s="5">
        <v>0</v>
      </c>
      <c r="AC7106" s="6">
        <f>Table39[[#This Row],[LPN Admin Hours Contract]]/Table39[[#This Row],[LPN Admin Hours]]</f>
        <v>0</v>
      </c>
      <c r="AD7106" s="5">
        <f>SUM(Table39[[#This Row],[CNA Hours]], Table39[[#This Row],[NA in Training Hours]], Table39[[#This Row],[Med Aide/Tech Hours]])</f>
        <v>112.56311111111111</v>
      </c>
      <c r="AE7106" s="5">
        <f>SUM(Table39[[#This Row],[CNA Hours Contract]], Table39[[#This Row],[NA in Training Hours Contract]], Table39[[#This Row],[Med Aide/Tech Hours Contract]])</f>
        <v>0</v>
      </c>
      <c r="AF7106" s="6">
        <f>Table39[[#This Row],[CNA/NA/Med Aide Contract Hours]]/Table39[[#This Row],[Total CNA, NA in Training, Med Aide/Tech Hours]]</f>
        <v>0</v>
      </c>
      <c r="AG7106" s="5">
        <v>71.719777777777779</v>
      </c>
      <c r="AH7106" s="5">
        <v>0</v>
      </c>
      <c r="AI7106" s="6">
        <f>Table39[[#This Row],[CNA Hours Contract]]/Table39[[#This Row],[CNA Hours]]</f>
        <v>0</v>
      </c>
      <c r="AJ7106" s="5">
        <v>10.136777777777779</v>
      </c>
      <c r="AK7106" s="5">
        <v>0</v>
      </c>
      <c r="AL7106" s="6">
        <f>Table39[[#This Row],[NA in Training Hours Contract]]/Table39[[#This Row],[NA in Training Hours]]</f>
        <v>0</v>
      </c>
      <c r="AM7106" s="5">
        <v>30.706555555555546</v>
      </c>
      <c r="AN7106" s="5">
        <v>0</v>
      </c>
      <c r="AO7106" s="6">
        <f>Table39[[#This Row],[Med Aide/Tech Hours Contract]]/Table39[[#This Row],[Med Aide/Tech Hours]]</f>
        <v>0</v>
      </c>
      <c r="AP7106" s="1" t="s">
        <v>6606</v>
      </c>
      <c r="AQ7106" s="1">
        <v>5</v>
      </c>
    </row>
    <row r="7107" spans="1:43" x14ac:dyDescent="0.2">
      <c r="A7107" s="1" t="s">
        <v>14880</v>
      </c>
      <c r="B7107" s="1" t="s">
        <v>21420</v>
      </c>
      <c r="C7107" s="1" t="s">
        <v>30676</v>
      </c>
      <c r="D7107" s="1" t="s">
        <v>35498</v>
      </c>
      <c r="E7107" s="5">
        <v>51.6</v>
      </c>
      <c r="F7107" s="5">
        <f t="shared" si="333"/>
        <v>194.94444444444446</v>
      </c>
      <c r="G7107" s="5">
        <f>SUM(Table39[[#This Row],[RN Hours Contract (W/ Admin, DON)]], Table39[[#This Row],[LPN Contract Hours (w/ Admin)]], Table39[[#This Row],[CNA/NA/Med Aide Contract Hours]])</f>
        <v>0</v>
      </c>
      <c r="H7107" s="6">
        <f>Table39[[#This Row],[Total Contract Hours]]/Table39[[#This Row],[Total Hours Nurse Staffing]]</f>
        <v>0</v>
      </c>
      <c r="I7107" s="5">
        <f>SUM(Table39[[#This Row],[RN Hours]], Table39[[#This Row],[RN Admin Hours]], Table39[[#This Row],[RN DON Hours]])</f>
        <v>27.169444444444444</v>
      </c>
      <c r="J7107" s="5">
        <f t="shared" si="334"/>
        <v>0</v>
      </c>
      <c r="K7107" s="6">
        <f>Table39[[#This Row],[RN Hours Contract (W/ Admin, DON)]]/Table39[[#This Row],[RN Hours (w/ Admin, DON)]]</f>
        <v>0</v>
      </c>
      <c r="L7107" s="5">
        <v>10.447222222222223</v>
      </c>
      <c r="M7107" s="5">
        <v>0</v>
      </c>
      <c r="N7107" s="6">
        <f>Table39[[#This Row],[RN Hours Contract]]/Table39[[#This Row],[RN Hours]]</f>
        <v>0</v>
      </c>
      <c r="O7107" s="5">
        <v>11.394444444444444</v>
      </c>
      <c r="P7107" s="5">
        <v>0</v>
      </c>
      <c r="Q7107" s="6">
        <f>Table39[[#This Row],[RN Admin Hours Contract]]/Table39[[#This Row],[RN Admin Hours]]</f>
        <v>0</v>
      </c>
      <c r="R7107" s="5">
        <v>5.3277777777777775</v>
      </c>
      <c r="S7107" s="5">
        <v>0</v>
      </c>
      <c r="T7107" s="6">
        <f>Table39[[#This Row],[RN DON Hours Contract]]/Table39[[#This Row],[RN DON Hours]]</f>
        <v>0</v>
      </c>
      <c r="U7107" s="5">
        <f>SUM(Table39[[#This Row],[LPN Hours]], Table39[[#This Row],[LPN Admin Hours]])</f>
        <v>44.283333333333331</v>
      </c>
      <c r="V7107" s="5">
        <f>Table39[[#This Row],[LPN Hours Contract]]+Table39[[#This Row],[LPN Admin Hours Contract]]</f>
        <v>0</v>
      </c>
      <c r="W7107" s="6">
        <f t="shared" si="335"/>
        <v>0</v>
      </c>
      <c r="X7107" s="5">
        <v>38.5</v>
      </c>
      <c r="Y7107" s="5">
        <v>0</v>
      </c>
      <c r="Z7107" s="6">
        <f>Table39[[#This Row],[LPN Hours Contract]]/Table39[[#This Row],[LPN Hours]]</f>
        <v>0</v>
      </c>
      <c r="AA7107" s="5">
        <v>5.7833333333333332</v>
      </c>
      <c r="AB7107" s="5">
        <v>0</v>
      </c>
      <c r="AC7107" s="6">
        <f>Table39[[#This Row],[LPN Admin Hours Contract]]/Table39[[#This Row],[LPN Admin Hours]]</f>
        <v>0</v>
      </c>
      <c r="AD7107" s="5">
        <f>SUM(Table39[[#This Row],[CNA Hours]], Table39[[#This Row],[NA in Training Hours]], Table39[[#This Row],[Med Aide/Tech Hours]])</f>
        <v>123.49166666666667</v>
      </c>
      <c r="AE7107" s="5">
        <f>SUM(Table39[[#This Row],[CNA Hours Contract]], Table39[[#This Row],[NA in Training Hours Contract]], Table39[[#This Row],[Med Aide/Tech Hours Contract]])</f>
        <v>0</v>
      </c>
      <c r="AF7107" s="6">
        <f>Table39[[#This Row],[CNA/NA/Med Aide Contract Hours]]/Table39[[#This Row],[Total CNA, NA in Training, Med Aide/Tech Hours]]</f>
        <v>0</v>
      </c>
      <c r="AG7107" s="5">
        <v>95.13055555555556</v>
      </c>
      <c r="AH7107" s="5">
        <v>0</v>
      </c>
      <c r="AI7107" s="6">
        <f>Table39[[#This Row],[CNA Hours Contract]]/Table39[[#This Row],[CNA Hours]]</f>
        <v>0</v>
      </c>
      <c r="AJ7107" s="5">
        <v>8.4472222222222229</v>
      </c>
      <c r="AK7107" s="5">
        <v>0</v>
      </c>
      <c r="AL7107" s="6">
        <f>Table39[[#This Row],[NA in Training Hours Contract]]/Table39[[#This Row],[NA in Training Hours]]</f>
        <v>0</v>
      </c>
      <c r="AM7107" s="5">
        <v>19.913888888888888</v>
      </c>
      <c r="AN7107" s="5">
        <v>0</v>
      </c>
      <c r="AO7107" s="6">
        <f>Table39[[#This Row],[Med Aide/Tech Hours Contract]]/Table39[[#This Row],[Med Aide/Tech Hours]]</f>
        <v>0</v>
      </c>
      <c r="AP7107" s="1" t="s">
        <v>6607</v>
      </c>
      <c r="AQ7107" s="1">
        <v>5</v>
      </c>
    </row>
    <row r="7108" spans="1:43" x14ac:dyDescent="0.2">
      <c r="A7108" s="1" t="s">
        <v>14880</v>
      </c>
      <c r="B7108" s="1" t="s">
        <v>21421</v>
      </c>
      <c r="C7108" s="1" t="s">
        <v>31123</v>
      </c>
      <c r="D7108" s="1" t="s">
        <v>35500</v>
      </c>
      <c r="E7108" s="5">
        <v>48</v>
      </c>
      <c r="F7108" s="5">
        <f t="shared" si="333"/>
        <v>196.98633333333333</v>
      </c>
      <c r="G7108" s="5">
        <f>SUM(Table39[[#This Row],[RN Hours Contract (W/ Admin, DON)]], Table39[[#This Row],[LPN Contract Hours (w/ Admin)]], Table39[[#This Row],[CNA/NA/Med Aide Contract Hours]])</f>
        <v>1.9027777777777777</v>
      </c>
      <c r="H7108" s="6">
        <f>Table39[[#This Row],[Total Contract Hours]]/Table39[[#This Row],[Total Hours Nurse Staffing]]</f>
        <v>9.659440559046115E-3</v>
      </c>
      <c r="I7108" s="5">
        <f>SUM(Table39[[#This Row],[RN Hours]], Table39[[#This Row],[RN Admin Hours]], Table39[[#This Row],[RN DON Hours]])</f>
        <v>42.400333333333336</v>
      </c>
      <c r="J7108" s="5">
        <f t="shared" si="334"/>
        <v>1.3333333333333333</v>
      </c>
      <c r="K7108" s="6">
        <f>Table39[[#This Row],[RN Hours Contract (W/ Admin, DON)]]/Table39[[#This Row],[RN Hours (w/ Admin, DON)]]</f>
        <v>3.1446293661213355E-2</v>
      </c>
      <c r="L7108" s="5">
        <v>25.042000000000002</v>
      </c>
      <c r="M7108" s="5">
        <v>1.3333333333333333</v>
      </c>
      <c r="N7108" s="6">
        <f>Table39[[#This Row],[RN Hours Contract]]/Table39[[#This Row],[RN Hours]]</f>
        <v>5.3243883608870425E-2</v>
      </c>
      <c r="O7108" s="5">
        <v>11.497222222222222</v>
      </c>
      <c r="P7108" s="5">
        <v>0</v>
      </c>
      <c r="Q7108" s="6">
        <f>Table39[[#This Row],[RN Admin Hours Contract]]/Table39[[#This Row],[RN Admin Hours]]</f>
        <v>0</v>
      </c>
      <c r="R7108" s="5">
        <v>5.8611111111111107</v>
      </c>
      <c r="S7108" s="5">
        <v>0</v>
      </c>
      <c r="T7108" s="6">
        <f>Table39[[#This Row],[RN DON Hours Contract]]/Table39[[#This Row],[RN DON Hours]]</f>
        <v>0</v>
      </c>
      <c r="U7108" s="5">
        <f>SUM(Table39[[#This Row],[LPN Hours]], Table39[[#This Row],[LPN Admin Hours]])</f>
        <v>14.277777777777779</v>
      </c>
      <c r="V7108" s="5">
        <f>Table39[[#This Row],[LPN Hours Contract]]+Table39[[#This Row],[LPN Admin Hours Contract]]</f>
        <v>0.56944444444444442</v>
      </c>
      <c r="W7108" s="6">
        <f t="shared" si="335"/>
        <v>3.9883268482490269E-2</v>
      </c>
      <c r="X7108" s="5">
        <v>14.277777777777779</v>
      </c>
      <c r="Y7108" s="5">
        <v>0.56944444444444442</v>
      </c>
      <c r="Z7108" s="6">
        <f>Table39[[#This Row],[LPN Hours Contract]]/Table39[[#This Row],[LPN Hours]]</f>
        <v>3.9883268482490269E-2</v>
      </c>
      <c r="AA7108" s="5">
        <v>0</v>
      </c>
      <c r="AB7108" s="5">
        <v>0</v>
      </c>
      <c r="AC7108" s="6">
        <v>0</v>
      </c>
      <c r="AD7108" s="5">
        <f>SUM(Table39[[#This Row],[CNA Hours]], Table39[[#This Row],[NA in Training Hours]], Table39[[#This Row],[Med Aide/Tech Hours]])</f>
        <v>140.30822222222221</v>
      </c>
      <c r="AE7108" s="5">
        <f>SUM(Table39[[#This Row],[CNA Hours Contract]], Table39[[#This Row],[NA in Training Hours Contract]], Table39[[#This Row],[Med Aide/Tech Hours Contract]])</f>
        <v>0</v>
      </c>
      <c r="AF7108" s="6">
        <f>Table39[[#This Row],[CNA/NA/Med Aide Contract Hours]]/Table39[[#This Row],[Total CNA, NA in Training, Med Aide/Tech Hours]]</f>
        <v>0</v>
      </c>
      <c r="AG7108" s="5">
        <v>119.375</v>
      </c>
      <c r="AH7108" s="5">
        <v>0</v>
      </c>
      <c r="AI7108" s="6">
        <f>Table39[[#This Row],[CNA Hours Contract]]/Table39[[#This Row],[CNA Hours]]</f>
        <v>0</v>
      </c>
      <c r="AJ7108" s="5">
        <v>1.9666666666666666</v>
      </c>
      <c r="AK7108" s="5">
        <v>0</v>
      </c>
      <c r="AL7108" s="6">
        <f>Table39[[#This Row],[NA in Training Hours Contract]]/Table39[[#This Row],[NA in Training Hours]]</f>
        <v>0</v>
      </c>
      <c r="AM7108" s="5">
        <v>18.966555555555555</v>
      </c>
      <c r="AN7108" s="5">
        <v>0</v>
      </c>
      <c r="AO7108" s="6">
        <f>Table39[[#This Row],[Med Aide/Tech Hours Contract]]/Table39[[#This Row],[Med Aide/Tech Hours]]</f>
        <v>0</v>
      </c>
      <c r="AP7108" s="1" t="s">
        <v>6608</v>
      </c>
      <c r="AQ7108" s="1">
        <v>5</v>
      </c>
    </row>
    <row r="7109" spans="1:43" x14ac:dyDescent="0.2">
      <c r="A7109" s="1" t="s">
        <v>14880</v>
      </c>
      <c r="B7109" s="1" t="s">
        <v>21422</v>
      </c>
      <c r="C7109" s="1" t="s">
        <v>32036</v>
      </c>
      <c r="D7109" s="1" t="s">
        <v>35469</v>
      </c>
      <c r="E7109" s="5">
        <v>44.488888888888887</v>
      </c>
      <c r="F7109" s="5">
        <f t="shared" si="333"/>
        <v>224.37777777777774</v>
      </c>
      <c r="G7109" s="5">
        <f>SUM(Table39[[#This Row],[RN Hours Contract (W/ Admin, DON)]], Table39[[#This Row],[LPN Contract Hours (w/ Admin)]], Table39[[#This Row],[CNA/NA/Med Aide Contract Hours]])</f>
        <v>0.21388888888888888</v>
      </c>
      <c r="H7109" s="6">
        <f>Table39[[#This Row],[Total Contract Hours]]/Table39[[#This Row],[Total Hours Nurse Staffing]]</f>
        <v>9.5325344161632179E-4</v>
      </c>
      <c r="I7109" s="5">
        <f>SUM(Table39[[#This Row],[RN Hours]], Table39[[#This Row],[RN Admin Hours]], Table39[[#This Row],[RN DON Hours]])</f>
        <v>75.954555555555544</v>
      </c>
      <c r="J7109" s="5">
        <f t="shared" si="334"/>
        <v>0.21388888888888888</v>
      </c>
      <c r="K7109" s="6">
        <f>Table39[[#This Row],[RN Hours Contract (W/ Admin, DON)]]/Table39[[#This Row],[RN Hours (w/ Admin, DON)]]</f>
        <v>2.8160113284112871E-3</v>
      </c>
      <c r="L7109" s="5">
        <v>50.823999999999998</v>
      </c>
      <c r="M7109" s="5">
        <v>0.21388888888888888</v>
      </c>
      <c r="N7109" s="6">
        <f>Table39[[#This Row],[RN Hours Contract]]/Table39[[#This Row],[RN Hours]]</f>
        <v>4.2084229672770517E-3</v>
      </c>
      <c r="O7109" s="5">
        <v>19.619444444444444</v>
      </c>
      <c r="P7109" s="5">
        <v>0</v>
      </c>
      <c r="Q7109" s="6">
        <f>Table39[[#This Row],[RN Admin Hours Contract]]/Table39[[#This Row],[RN Admin Hours]]</f>
        <v>0</v>
      </c>
      <c r="R7109" s="5">
        <v>5.5111111111111111</v>
      </c>
      <c r="S7109" s="5">
        <v>0</v>
      </c>
      <c r="T7109" s="6">
        <f>Table39[[#This Row],[RN DON Hours Contract]]/Table39[[#This Row],[RN DON Hours]]</f>
        <v>0</v>
      </c>
      <c r="U7109" s="5">
        <f>SUM(Table39[[#This Row],[LPN Hours]], Table39[[#This Row],[LPN Admin Hours]])</f>
        <v>6.9694444444444441</v>
      </c>
      <c r="V7109" s="5">
        <f>Table39[[#This Row],[LPN Hours Contract]]+Table39[[#This Row],[LPN Admin Hours Contract]]</f>
        <v>0</v>
      </c>
      <c r="W7109" s="6">
        <f t="shared" si="335"/>
        <v>0</v>
      </c>
      <c r="X7109" s="5">
        <v>6.9694444444444441</v>
      </c>
      <c r="Y7109" s="5">
        <v>0</v>
      </c>
      <c r="Z7109" s="6">
        <f>Table39[[#This Row],[LPN Hours Contract]]/Table39[[#This Row],[LPN Hours]]</f>
        <v>0</v>
      </c>
      <c r="AA7109" s="5">
        <v>0</v>
      </c>
      <c r="AB7109" s="5">
        <v>0</v>
      </c>
      <c r="AC7109" s="6">
        <v>0</v>
      </c>
      <c r="AD7109" s="5">
        <f>SUM(Table39[[#This Row],[CNA Hours]], Table39[[#This Row],[NA in Training Hours]], Table39[[#This Row],[Med Aide/Tech Hours]])</f>
        <v>141.45377777777776</v>
      </c>
      <c r="AE7109" s="5">
        <f>SUM(Table39[[#This Row],[CNA Hours Contract]], Table39[[#This Row],[NA in Training Hours Contract]], Table39[[#This Row],[Med Aide/Tech Hours Contract]])</f>
        <v>0</v>
      </c>
      <c r="AF7109" s="6">
        <f>Table39[[#This Row],[CNA/NA/Med Aide Contract Hours]]/Table39[[#This Row],[Total CNA, NA in Training, Med Aide/Tech Hours]]</f>
        <v>0</v>
      </c>
      <c r="AG7109" s="5">
        <v>125.76211111111111</v>
      </c>
      <c r="AH7109" s="5">
        <v>0</v>
      </c>
      <c r="AI7109" s="6">
        <f>Table39[[#This Row],[CNA Hours Contract]]/Table39[[#This Row],[CNA Hours]]</f>
        <v>0</v>
      </c>
      <c r="AJ7109" s="5">
        <v>5.6694444444444443</v>
      </c>
      <c r="AK7109" s="5">
        <v>0</v>
      </c>
      <c r="AL7109" s="6">
        <f>Table39[[#This Row],[NA in Training Hours Contract]]/Table39[[#This Row],[NA in Training Hours]]</f>
        <v>0</v>
      </c>
      <c r="AM7109" s="5">
        <v>10.02222222222222</v>
      </c>
      <c r="AN7109" s="5">
        <v>0</v>
      </c>
      <c r="AO7109" s="6">
        <f>Table39[[#This Row],[Med Aide/Tech Hours Contract]]/Table39[[#This Row],[Med Aide/Tech Hours]]</f>
        <v>0</v>
      </c>
      <c r="AP7109" s="1" t="s">
        <v>6609</v>
      </c>
      <c r="AQ7109" s="1">
        <v>5</v>
      </c>
    </row>
    <row r="7110" spans="1:43" x14ac:dyDescent="0.2">
      <c r="A7110" s="1" t="s">
        <v>14880</v>
      </c>
      <c r="B7110" s="1" t="s">
        <v>21423</v>
      </c>
      <c r="C7110" s="1" t="s">
        <v>32109</v>
      </c>
      <c r="D7110" s="1" t="s">
        <v>35199</v>
      </c>
      <c r="E7110" s="5">
        <v>28.577777777777779</v>
      </c>
      <c r="F7110" s="5">
        <f t="shared" si="333"/>
        <v>169.39288888888888</v>
      </c>
      <c r="G7110" s="5">
        <f>SUM(Table39[[#This Row],[RN Hours Contract (W/ Admin, DON)]], Table39[[#This Row],[LPN Contract Hours (w/ Admin)]], Table39[[#This Row],[CNA/NA/Med Aide Contract Hours]])</f>
        <v>0</v>
      </c>
      <c r="H7110" s="6">
        <f>Table39[[#This Row],[Total Contract Hours]]/Table39[[#This Row],[Total Hours Nurse Staffing]]</f>
        <v>0</v>
      </c>
      <c r="I7110" s="5">
        <f>SUM(Table39[[#This Row],[RN Hours]], Table39[[#This Row],[RN Admin Hours]], Table39[[#This Row],[RN DON Hours]])</f>
        <v>44.493888888888883</v>
      </c>
      <c r="J7110" s="5">
        <f t="shared" si="334"/>
        <v>0</v>
      </c>
      <c r="K7110" s="6">
        <f>Table39[[#This Row],[RN Hours Contract (W/ Admin, DON)]]/Table39[[#This Row],[RN Hours (w/ Admin, DON)]]</f>
        <v>0</v>
      </c>
      <c r="L7110" s="5">
        <v>39.36333333333333</v>
      </c>
      <c r="M7110" s="5">
        <v>0</v>
      </c>
      <c r="N7110" s="6">
        <f>Table39[[#This Row],[RN Hours Contract]]/Table39[[#This Row],[RN Hours]]</f>
        <v>0</v>
      </c>
      <c r="O7110" s="5">
        <v>0</v>
      </c>
      <c r="P7110" s="5">
        <v>0</v>
      </c>
      <c r="Q7110" s="6">
        <v>0</v>
      </c>
      <c r="R7110" s="5">
        <v>5.1305555555555555</v>
      </c>
      <c r="S7110" s="5">
        <v>0</v>
      </c>
      <c r="T7110" s="6">
        <f>Table39[[#This Row],[RN DON Hours Contract]]/Table39[[#This Row],[RN DON Hours]]</f>
        <v>0</v>
      </c>
      <c r="U7110" s="5">
        <f>SUM(Table39[[#This Row],[LPN Hours]], Table39[[#This Row],[LPN Admin Hours]])</f>
        <v>24.652777777777779</v>
      </c>
      <c r="V7110" s="5">
        <f>Table39[[#This Row],[LPN Hours Contract]]+Table39[[#This Row],[LPN Admin Hours Contract]]</f>
        <v>0</v>
      </c>
      <c r="W7110" s="6">
        <f t="shared" si="335"/>
        <v>0</v>
      </c>
      <c r="X7110" s="5">
        <v>24.652777777777779</v>
      </c>
      <c r="Y7110" s="5">
        <v>0</v>
      </c>
      <c r="Z7110" s="6">
        <f>Table39[[#This Row],[LPN Hours Contract]]/Table39[[#This Row],[LPN Hours]]</f>
        <v>0</v>
      </c>
      <c r="AA7110" s="5">
        <v>0</v>
      </c>
      <c r="AB7110" s="5">
        <v>0</v>
      </c>
      <c r="AC7110" s="6">
        <v>0</v>
      </c>
      <c r="AD7110" s="5">
        <f>SUM(Table39[[#This Row],[CNA Hours]], Table39[[#This Row],[NA in Training Hours]], Table39[[#This Row],[Med Aide/Tech Hours]])</f>
        <v>100.24622222222222</v>
      </c>
      <c r="AE7110" s="5">
        <f>SUM(Table39[[#This Row],[CNA Hours Contract]], Table39[[#This Row],[NA in Training Hours Contract]], Table39[[#This Row],[Med Aide/Tech Hours Contract]])</f>
        <v>0</v>
      </c>
      <c r="AF7110" s="6">
        <f>Table39[[#This Row],[CNA/NA/Med Aide Contract Hours]]/Table39[[#This Row],[Total CNA, NA in Training, Med Aide/Tech Hours]]</f>
        <v>0</v>
      </c>
      <c r="AG7110" s="5">
        <v>98.843444444444444</v>
      </c>
      <c r="AH7110" s="5">
        <v>0</v>
      </c>
      <c r="AI7110" s="6">
        <f>Table39[[#This Row],[CNA Hours Contract]]/Table39[[#This Row],[CNA Hours]]</f>
        <v>0</v>
      </c>
      <c r="AJ7110" s="5">
        <v>0</v>
      </c>
      <c r="AK7110" s="5">
        <v>0</v>
      </c>
      <c r="AL7110" s="6">
        <v>0</v>
      </c>
      <c r="AM7110" s="5">
        <v>1.4027777777777777</v>
      </c>
      <c r="AN7110" s="5">
        <v>0</v>
      </c>
      <c r="AO7110" s="6">
        <f>Table39[[#This Row],[Med Aide/Tech Hours Contract]]/Table39[[#This Row],[Med Aide/Tech Hours]]</f>
        <v>0</v>
      </c>
      <c r="AP7110" s="1" t="s">
        <v>6610</v>
      </c>
      <c r="AQ7110" s="1">
        <v>5</v>
      </c>
    </row>
    <row r="7111" spans="1:43" x14ac:dyDescent="0.2">
      <c r="A7111" s="1" t="s">
        <v>14880</v>
      </c>
      <c r="B7111" s="1" t="s">
        <v>21424</v>
      </c>
      <c r="C7111" s="1" t="s">
        <v>31361</v>
      </c>
      <c r="D7111" s="1" t="s">
        <v>35464</v>
      </c>
      <c r="E7111" s="5">
        <v>68.5</v>
      </c>
      <c r="F7111" s="5">
        <f t="shared" si="333"/>
        <v>340.05411111111107</v>
      </c>
      <c r="G7111" s="5">
        <f>SUM(Table39[[#This Row],[RN Hours Contract (W/ Admin, DON)]], Table39[[#This Row],[LPN Contract Hours (w/ Admin)]], Table39[[#This Row],[CNA/NA/Med Aide Contract Hours]])</f>
        <v>19.388888888888889</v>
      </c>
      <c r="H7111" s="6">
        <f>Table39[[#This Row],[Total Contract Hours]]/Table39[[#This Row],[Total Hours Nurse Staffing]]</f>
        <v>5.7017069505604832E-2</v>
      </c>
      <c r="I7111" s="5">
        <f>SUM(Table39[[#This Row],[RN Hours]], Table39[[#This Row],[RN Admin Hours]], Table39[[#This Row],[RN DON Hours]])</f>
        <v>113.46666666666665</v>
      </c>
      <c r="J7111" s="5">
        <f t="shared" si="334"/>
        <v>0</v>
      </c>
      <c r="K7111" s="6">
        <f>Table39[[#This Row],[RN Hours Contract (W/ Admin, DON)]]/Table39[[#This Row],[RN Hours (w/ Admin, DON)]]</f>
        <v>0</v>
      </c>
      <c r="L7111" s="5">
        <v>96.980555555555554</v>
      </c>
      <c r="M7111" s="5">
        <v>0</v>
      </c>
      <c r="N7111" s="6">
        <f>Table39[[#This Row],[RN Hours Contract]]/Table39[[#This Row],[RN Hours]]</f>
        <v>0</v>
      </c>
      <c r="O7111" s="5">
        <v>10.886111111111111</v>
      </c>
      <c r="P7111" s="5">
        <v>0</v>
      </c>
      <c r="Q7111" s="6">
        <f>Table39[[#This Row],[RN Admin Hours Contract]]/Table39[[#This Row],[RN Admin Hours]]</f>
        <v>0</v>
      </c>
      <c r="R7111" s="5">
        <v>5.6</v>
      </c>
      <c r="S7111" s="5">
        <v>0</v>
      </c>
      <c r="T7111" s="6">
        <f>Table39[[#This Row],[RN DON Hours Contract]]/Table39[[#This Row],[RN DON Hours]]</f>
        <v>0</v>
      </c>
      <c r="U7111" s="5">
        <f>SUM(Table39[[#This Row],[LPN Hours]], Table39[[#This Row],[LPN Admin Hours]])</f>
        <v>52.673999999999999</v>
      </c>
      <c r="V7111" s="5">
        <f>Table39[[#This Row],[LPN Hours Contract]]+Table39[[#This Row],[LPN Admin Hours Contract]]</f>
        <v>2.3333333333333335</v>
      </c>
      <c r="W7111" s="6">
        <f t="shared" si="335"/>
        <v>4.4297629444001473E-2</v>
      </c>
      <c r="X7111" s="5">
        <v>52.673999999999999</v>
      </c>
      <c r="Y7111" s="5">
        <v>2.3333333333333335</v>
      </c>
      <c r="Z7111" s="6">
        <f>Table39[[#This Row],[LPN Hours Contract]]/Table39[[#This Row],[LPN Hours]]</f>
        <v>4.4297629444001473E-2</v>
      </c>
      <c r="AA7111" s="5">
        <v>0</v>
      </c>
      <c r="AB7111" s="5">
        <v>0</v>
      </c>
      <c r="AC7111" s="6">
        <v>0</v>
      </c>
      <c r="AD7111" s="5">
        <f>SUM(Table39[[#This Row],[CNA Hours]], Table39[[#This Row],[NA in Training Hours]], Table39[[#This Row],[Med Aide/Tech Hours]])</f>
        <v>173.91344444444442</v>
      </c>
      <c r="AE7111" s="5">
        <f>SUM(Table39[[#This Row],[CNA Hours Contract]], Table39[[#This Row],[NA in Training Hours Contract]], Table39[[#This Row],[Med Aide/Tech Hours Contract]])</f>
        <v>17.055555555555557</v>
      </c>
      <c r="AF7111" s="6">
        <f>Table39[[#This Row],[CNA/NA/Med Aide Contract Hours]]/Table39[[#This Row],[Total CNA, NA in Training, Med Aide/Tech Hours]]</f>
        <v>9.8069218340413294E-2</v>
      </c>
      <c r="AG7111" s="5">
        <v>169.01066666666665</v>
      </c>
      <c r="AH7111" s="5">
        <v>17.055555555555557</v>
      </c>
      <c r="AI7111" s="6">
        <f>Table39[[#This Row],[CNA Hours Contract]]/Table39[[#This Row],[CNA Hours]]</f>
        <v>0.10091407774394254</v>
      </c>
      <c r="AJ7111" s="5">
        <v>0</v>
      </c>
      <c r="AK7111" s="5">
        <v>0</v>
      </c>
      <c r="AL7111" s="6">
        <v>0</v>
      </c>
      <c r="AM7111" s="5">
        <v>4.9027777777777777</v>
      </c>
      <c r="AN7111" s="5">
        <v>0</v>
      </c>
      <c r="AO7111" s="6">
        <f>Table39[[#This Row],[Med Aide/Tech Hours Contract]]/Table39[[#This Row],[Med Aide/Tech Hours]]</f>
        <v>0</v>
      </c>
      <c r="AP7111" s="1" t="s">
        <v>6611</v>
      </c>
      <c r="AQ7111" s="1">
        <v>5</v>
      </c>
    </row>
    <row r="7112" spans="1:43" x14ac:dyDescent="0.2">
      <c r="A7112" s="1" t="s">
        <v>14880</v>
      </c>
      <c r="B7112" s="1" t="s">
        <v>21425</v>
      </c>
      <c r="C7112" s="1" t="s">
        <v>32050</v>
      </c>
      <c r="D7112" s="1" t="s">
        <v>35471</v>
      </c>
      <c r="E7112" s="5">
        <v>103.02222222222223</v>
      </c>
      <c r="F7112" s="5">
        <f t="shared" si="333"/>
        <v>372.88888888888891</v>
      </c>
      <c r="G7112" s="5">
        <f>SUM(Table39[[#This Row],[RN Hours Contract (W/ Admin, DON)]], Table39[[#This Row],[LPN Contract Hours (w/ Admin)]], Table39[[#This Row],[CNA/NA/Med Aide Contract Hours]])</f>
        <v>25.722222222222221</v>
      </c>
      <c r="H7112" s="6">
        <f>Table39[[#This Row],[Total Contract Hours]]/Table39[[#This Row],[Total Hours Nurse Staffing]]</f>
        <v>6.8980929678188307E-2</v>
      </c>
      <c r="I7112" s="5">
        <f>SUM(Table39[[#This Row],[RN Hours]], Table39[[#This Row],[RN Admin Hours]], Table39[[#This Row],[RN DON Hours]])</f>
        <v>94.830555555555549</v>
      </c>
      <c r="J7112" s="5">
        <f t="shared" si="334"/>
        <v>14.227777777777778</v>
      </c>
      <c r="K7112" s="6">
        <f>Table39[[#This Row],[RN Hours Contract (W/ Admin, DON)]]/Table39[[#This Row],[RN Hours (w/ Admin, DON)]]</f>
        <v>0.15003368581387858</v>
      </c>
      <c r="L7112" s="5">
        <v>71.575000000000003</v>
      </c>
      <c r="M7112" s="5">
        <v>13.833333333333334</v>
      </c>
      <c r="N7112" s="6">
        <f>Table39[[#This Row],[RN Hours Contract]]/Table39[[#This Row],[RN Hours]]</f>
        <v>0.19327046221911748</v>
      </c>
      <c r="O7112" s="5">
        <v>17.083333333333332</v>
      </c>
      <c r="P7112" s="5">
        <v>0</v>
      </c>
      <c r="Q7112" s="6">
        <f>Table39[[#This Row],[RN Admin Hours Contract]]/Table39[[#This Row],[RN Admin Hours]]</f>
        <v>0</v>
      </c>
      <c r="R7112" s="5">
        <v>6.1722222222222225</v>
      </c>
      <c r="S7112" s="5">
        <v>0.39444444444444443</v>
      </c>
      <c r="T7112" s="6">
        <f>Table39[[#This Row],[RN DON Hours Contract]]/Table39[[#This Row],[RN DON Hours]]</f>
        <v>6.3906390639063906E-2</v>
      </c>
      <c r="U7112" s="5">
        <f>SUM(Table39[[#This Row],[LPN Hours]], Table39[[#This Row],[LPN Admin Hours]])</f>
        <v>43.591666666666669</v>
      </c>
      <c r="V7112" s="5">
        <f>Table39[[#This Row],[LPN Hours Contract]]+Table39[[#This Row],[LPN Admin Hours Contract]]</f>
        <v>0</v>
      </c>
      <c r="W7112" s="6">
        <f t="shared" si="335"/>
        <v>0</v>
      </c>
      <c r="X7112" s="5">
        <v>35.038888888888891</v>
      </c>
      <c r="Y7112" s="5">
        <v>0</v>
      </c>
      <c r="Z7112" s="6">
        <f>Table39[[#This Row],[LPN Hours Contract]]/Table39[[#This Row],[LPN Hours]]</f>
        <v>0</v>
      </c>
      <c r="AA7112" s="5">
        <v>8.5527777777777771</v>
      </c>
      <c r="AB7112" s="5">
        <v>0</v>
      </c>
      <c r="AC7112" s="6">
        <f>Table39[[#This Row],[LPN Admin Hours Contract]]/Table39[[#This Row],[LPN Admin Hours]]</f>
        <v>0</v>
      </c>
      <c r="AD7112" s="5">
        <f>SUM(Table39[[#This Row],[CNA Hours]], Table39[[#This Row],[NA in Training Hours]], Table39[[#This Row],[Med Aide/Tech Hours]])</f>
        <v>234.46666666666667</v>
      </c>
      <c r="AE7112" s="5">
        <f>SUM(Table39[[#This Row],[CNA Hours Contract]], Table39[[#This Row],[NA in Training Hours Contract]], Table39[[#This Row],[Med Aide/Tech Hours Contract]])</f>
        <v>11.494444444444444</v>
      </c>
      <c r="AF7112" s="6">
        <f>Table39[[#This Row],[CNA/NA/Med Aide Contract Hours]]/Table39[[#This Row],[Total CNA, NA in Training, Med Aide/Tech Hours]]</f>
        <v>4.9023789214292478E-2</v>
      </c>
      <c r="AG7112" s="5">
        <v>188.40277777777777</v>
      </c>
      <c r="AH7112" s="5">
        <v>11.494444444444444</v>
      </c>
      <c r="AI7112" s="6">
        <f>Table39[[#This Row],[CNA Hours Contract]]/Table39[[#This Row],[CNA Hours]]</f>
        <v>6.1009952082565426E-2</v>
      </c>
      <c r="AJ7112" s="5">
        <v>0</v>
      </c>
      <c r="AK7112" s="5">
        <v>0</v>
      </c>
      <c r="AL7112" s="6">
        <v>0</v>
      </c>
      <c r="AM7112" s="5">
        <v>46.06388888888889</v>
      </c>
      <c r="AN7112" s="5">
        <v>0</v>
      </c>
      <c r="AO7112" s="6">
        <f>Table39[[#This Row],[Med Aide/Tech Hours Contract]]/Table39[[#This Row],[Med Aide/Tech Hours]]</f>
        <v>0</v>
      </c>
      <c r="AP7112" s="1" t="s">
        <v>6612</v>
      </c>
      <c r="AQ7112" s="1">
        <v>5</v>
      </c>
    </row>
    <row r="7113" spans="1:43" x14ac:dyDescent="0.2">
      <c r="A7113" s="1" t="s">
        <v>14880</v>
      </c>
      <c r="B7113" s="1" t="s">
        <v>21426</v>
      </c>
      <c r="C7113" s="1" t="s">
        <v>32110</v>
      </c>
      <c r="D7113" s="1" t="s">
        <v>35492</v>
      </c>
      <c r="E7113" s="5">
        <v>20.144444444444446</v>
      </c>
      <c r="F7113" s="5">
        <f t="shared" si="333"/>
        <v>77.106666666666655</v>
      </c>
      <c r="G7113" s="5">
        <f>SUM(Table39[[#This Row],[RN Hours Contract (W/ Admin, DON)]], Table39[[#This Row],[LPN Contract Hours (w/ Admin)]], Table39[[#This Row],[CNA/NA/Med Aide Contract Hours]])</f>
        <v>12.44488888888889</v>
      </c>
      <c r="H7113" s="6">
        <f>Table39[[#This Row],[Total Contract Hours]]/Table39[[#This Row],[Total Hours Nurse Staffing]]</f>
        <v>0.16139835148999945</v>
      </c>
      <c r="I7113" s="5">
        <f>SUM(Table39[[#This Row],[RN Hours]], Table39[[#This Row],[RN Admin Hours]], Table39[[#This Row],[RN DON Hours]])</f>
        <v>20.518888888888888</v>
      </c>
      <c r="J7113" s="5">
        <f t="shared" si="334"/>
        <v>10.866111111111111</v>
      </c>
      <c r="K7113" s="6">
        <f>Table39[[#This Row],[RN Hours Contract (W/ Admin, DON)]]/Table39[[#This Row],[RN Hours (w/ Admin, DON)]]</f>
        <v>0.52956625331672713</v>
      </c>
      <c r="L7113" s="5">
        <v>14.918888888888889</v>
      </c>
      <c r="M7113" s="5">
        <v>5.2661111111111119</v>
      </c>
      <c r="N7113" s="6">
        <f>Table39[[#This Row],[RN Hours Contract]]/Table39[[#This Row],[RN Hours]]</f>
        <v>0.35298279585908993</v>
      </c>
      <c r="O7113" s="5">
        <v>0</v>
      </c>
      <c r="P7113" s="5">
        <v>0</v>
      </c>
      <c r="Q7113" s="6">
        <v>0</v>
      </c>
      <c r="R7113" s="5">
        <v>5.6</v>
      </c>
      <c r="S7113" s="5">
        <v>5.6</v>
      </c>
      <c r="T7113" s="6">
        <f>Table39[[#This Row],[RN DON Hours Contract]]/Table39[[#This Row],[RN DON Hours]]</f>
        <v>1</v>
      </c>
      <c r="U7113" s="5">
        <f>SUM(Table39[[#This Row],[LPN Hours]], Table39[[#This Row],[LPN Admin Hours]])</f>
        <v>13.366555555555555</v>
      </c>
      <c r="V7113" s="5">
        <f>Table39[[#This Row],[LPN Hours Contract]]+Table39[[#This Row],[LPN Admin Hours Contract]]</f>
        <v>0</v>
      </c>
      <c r="W7113" s="6">
        <f t="shared" si="335"/>
        <v>0</v>
      </c>
      <c r="X7113" s="5">
        <v>13.366555555555555</v>
      </c>
      <c r="Y7113" s="5">
        <v>0</v>
      </c>
      <c r="Z7113" s="6">
        <f>Table39[[#This Row],[LPN Hours Contract]]/Table39[[#This Row],[LPN Hours]]</f>
        <v>0</v>
      </c>
      <c r="AA7113" s="5">
        <v>0</v>
      </c>
      <c r="AB7113" s="5">
        <v>0</v>
      </c>
      <c r="AC7113" s="6">
        <v>0</v>
      </c>
      <c r="AD7113" s="5">
        <f>SUM(Table39[[#This Row],[CNA Hours]], Table39[[#This Row],[NA in Training Hours]], Table39[[#This Row],[Med Aide/Tech Hours]])</f>
        <v>43.221222222222217</v>
      </c>
      <c r="AE7113" s="5">
        <f>SUM(Table39[[#This Row],[CNA Hours Contract]], Table39[[#This Row],[NA in Training Hours Contract]], Table39[[#This Row],[Med Aide/Tech Hours Contract]])</f>
        <v>1.5787777777777778</v>
      </c>
      <c r="AF7113" s="6">
        <f>Table39[[#This Row],[CNA/NA/Med Aide Contract Hours]]/Table39[[#This Row],[Total CNA, NA in Training, Med Aide/Tech Hours]]</f>
        <v>3.652783740497853E-2</v>
      </c>
      <c r="AG7113" s="5">
        <v>39.149444444444441</v>
      </c>
      <c r="AH7113" s="5">
        <v>1.5787777777777778</v>
      </c>
      <c r="AI7113" s="6">
        <f>Table39[[#This Row],[CNA Hours Contract]]/Table39[[#This Row],[CNA Hours]]</f>
        <v>4.0326952276887713E-2</v>
      </c>
      <c r="AJ7113" s="5">
        <v>0</v>
      </c>
      <c r="AK7113" s="5">
        <v>0</v>
      </c>
      <c r="AL7113" s="6">
        <v>0</v>
      </c>
      <c r="AM7113" s="5">
        <v>4.0717777777777773</v>
      </c>
      <c r="AN7113" s="5">
        <v>0</v>
      </c>
      <c r="AO7113" s="6">
        <f>Table39[[#This Row],[Med Aide/Tech Hours Contract]]/Table39[[#This Row],[Med Aide/Tech Hours]]</f>
        <v>0</v>
      </c>
      <c r="AP7113" s="1" t="s">
        <v>6613</v>
      </c>
      <c r="AQ7113" s="1">
        <v>5</v>
      </c>
    </row>
    <row r="7114" spans="1:43" x14ac:dyDescent="0.2">
      <c r="A7114" s="1" t="s">
        <v>14880</v>
      </c>
      <c r="B7114" s="1" t="s">
        <v>21427</v>
      </c>
      <c r="C7114" s="1" t="s">
        <v>31871</v>
      </c>
      <c r="D7114" s="1" t="s">
        <v>35501</v>
      </c>
      <c r="E7114" s="5">
        <v>87.355555555555554</v>
      </c>
      <c r="F7114" s="5">
        <f t="shared" si="333"/>
        <v>479.18588888888883</v>
      </c>
      <c r="G7114" s="5">
        <f>SUM(Table39[[#This Row],[RN Hours Contract (W/ Admin, DON)]], Table39[[#This Row],[LPN Contract Hours (w/ Admin)]], Table39[[#This Row],[CNA/NA/Med Aide Contract Hours]])</f>
        <v>0</v>
      </c>
      <c r="H7114" s="6">
        <f>Table39[[#This Row],[Total Contract Hours]]/Table39[[#This Row],[Total Hours Nurse Staffing]]</f>
        <v>0</v>
      </c>
      <c r="I7114" s="5">
        <f>SUM(Table39[[#This Row],[RN Hours]], Table39[[#This Row],[RN Admin Hours]], Table39[[#This Row],[RN DON Hours]])</f>
        <v>75.400999999999996</v>
      </c>
      <c r="J7114" s="5">
        <f t="shared" si="334"/>
        <v>0</v>
      </c>
      <c r="K7114" s="6">
        <f>Table39[[#This Row],[RN Hours Contract (W/ Admin, DON)]]/Table39[[#This Row],[RN Hours (w/ Admin, DON)]]</f>
        <v>0</v>
      </c>
      <c r="L7114" s="5">
        <v>23.595444444444446</v>
      </c>
      <c r="M7114" s="5">
        <v>0</v>
      </c>
      <c r="N7114" s="6">
        <f>Table39[[#This Row],[RN Hours Contract]]/Table39[[#This Row],[RN Hours]]</f>
        <v>0</v>
      </c>
      <c r="O7114" s="5">
        <v>46.638888888888886</v>
      </c>
      <c r="P7114" s="5">
        <v>0</v>
      </c>
      <c r="Q7114" s="6">
        <f>Table39[[#This Row],[RN Admin Hours Contract]]/Table39[[#This Row],[RN Admin Hours]]</f>
        <v>0</v>
      </c>
      <c r="R7114" s="5">
        <v>5.166666666666667</v>
      </c>
      <c r="S7114" s="5">
        <v>0</v>
      </c>
      <c r="T7114" s="6">
        <f>Table39[[#This Row],[RN DON Hours Contract]]/Table39[[#This Row],[RN DON Hours]]</f>
        <v>0</v>
      </c>
      <c r="U7114" s="5">
        <f>SUM(Table39[[#This Row],[LPN Hours]], Table39[[#This Row],[LPN Admin Hours]])</f>
        <v>109.46788888888889</v>
      </c>
      <c r="V7114" s="5">
        <f>Table39[[#This Row],[LPN Hours Contract]]+Table39[[#This Row],[LPN Admin Hours Contract]]</f>
        <v>0</v>
      </c>
      <c r="W7114" s="6">
        <f t="shared" si="335"/>
        <v>0</v>
      </c>
      <c r="X7114" s="5">
        <v>109.46788888888889</v>
      </c>
      <c r="Y7114" s="5">
        <v>0</v>
      </c>
      <c r="Z7114" s="6">
        <f>Table39[[#This Row],[LPN Hours Contract]]/Table39[[#This Row],[LPN Hours]]</f>
        <v>0</v>
      </c>
      <c r="AA7114" s="5">
        <v>0</v>
      </c>
      <c r="AB7114" s="5">
        <v>0</v>
      </c>
      <c r="AC7114" s="6">
        <v>0</v>
      </c>
      <c r="AD7114" s="5">
        <f>SUM(Table39[[#This Row],[CNA Hours]], Table39[[#This Row],[NA in Training Hours]], Table39[[#This Row],[Med Aide/Tech Hours]])</f>
        <v>294.31699999999995</v>
      </c>
      <c r="AE7114" s="5">
        <f>SUM(Table39[[#This Row],[CNA Hours Contract]], Table39[[#This Row],[NA in Training Hours Contract]], Table39[[#This Row],[Med Aide/Tech Hours Contract]])</f>
        <v>0</v>
      </c>
      <c r="AF7114" s="6">
        <f>Table39[[#This Row],[CNA/NA/Med Aide Contract Hours]]/Table39[[#This Row],[Total CNA, NA in Training, Med Aide/Tech Hours]]</f>
        <v>0</v>
      </c>
      <c r="AG7114" s="5">
        <v>269.46422222222219</v>
      </c>
      <c r="AH7114" s="5">
        <v>0</v>
      </c>
      <c r="AI7114" s="6">
        <f>Table39[[#This Row],[CNA Hours Contract]]/Table39[[#This Row],[CNA Hours]]</f>
        <v>0</v>
      </c>
      <c r="AJ7114" s="5">
        <v>0</v>
      </c>
      <c r="AK7114" s="5">
        <v>0</v>
      </c>
      <c r="AL7114" s="6">
        <v>0</v>
      </c>
      <c r="AM7114" s="5">
        <v>24.852777777777778</v>
      </c>
      <c r="AN7114" s="5">
        <v>0</v>
      </c>
      <c r="AO7114" s="6">
        <f>Table39[[#This Row],[Med Aide/Tech Hours Contract]]/Table39[[#This Row],[Med Aide/Tech Hours]]</f>
        <v>0</v>
      </c>
      <c r="AP7114" s="1" t="s">
        <v>6614</v>
      </c>
      <c r="AQ7114" s="1">
        <v>5</v>
      </c>
    </row>
    <row r="7115" spans="1:43" x14ac:dyDescent="0.2">
      <c r="A7115" s="1" t="s">
        <v>14880</v>
      </c>
      <c r="B7115" s="1" t="s">
        <v>21428</v>
      </c>
      <c r="C7115" s="1" t="s">
        <v>32090</v>
      </c>
      <c r="D7115" s="1" t="s">
        <v>35492</v>
      </c>
      <c r="E7115" s="5">
        <v>39.455555555555556</v>
      </c>
      <c r="F7115" s="5">
        <f t="shared" si="333"/>
        <v>205.5648888888889</v>
      </c>
      <c r="G7115" s="5">
        <f>SUM(Table39[[#This Row],[RN Hours Contract (W/ Admin, DON)]], Table39[[#This Row],[LPN Contract Hours (w/ Admin)]], Table39[[#This Row],[CNA/NA/Med Aide Contract Hours]])</f>
        <v>52.85</v>
      </c>
      <c r="H7115" s="6">
        <f>Table39[[#This Row],[Total Contract Hours]]/Table39[[#This Row],[Total Hours Nurse Staffing]]</f>
        <v>0.25709643454026954</v>
      </c>
      <c r="I7115" s="5">
        <f>SUM(Table39[[#This Row],[RN Hours]], Table39[[#This Row],[RN Admin Hours]], Table39[[#This Row],[RN DON Hours]])</f>
        <v>35.663888888888891</v>
      </c>
      <c r="J7115" s="5">
        <f t="shared" si="334"/>
        <v>7.8583333333333334</v>
      </c>
      <c r="K7115" s="6">
        <f>Table39[[#This Row],[RN Hours Contract (W/ Admin, DON)]]/Table39[[#This Row],[RN Hours (w/ Admin, DON)]]</f>
        <v>0.22034426357192927</v>
      </c>
      <c r="L7115" s="5">
        <v>10.202777777777778</v>
      </c>
      <c r="M7115" s="5">
        <v>7.8583333333333334</v>
      </c>
      <c r="N7115" s="6">
        <f>Table39[[#This Row],[RN Hours Contract]]/Table39[[#This Row],[RN Hours]]</f>
        <v>0.77021508303838826</v>
      </c>
      <c r="O7115" s="5">
        <v>20.483333333333334</v>
      </c>
      <c r="P7115" s="5">
        <v>0</v>
      </c>
      <c r="Q7115" s="6">
        <f>Table39[[#This Row],[RN Admin Hours Contract]]/Table39[[#This Row],[RN Admin Hours]]</f>
        <v>0</v>
      </c>
      <c r="R7115" s="5">
        <v>4.9777777777777779</v>
      </c>
      <c r="S7115" s="5">
        <v>0</v>
      </c>
      <c r="T7115" s="6">
        <f>Table39[[#This Row],[RN DON Hours Contract]]/Table39[[#This Row],[RN DON Hours]]</f>
        <v>0</v>
      </c>
      <c r="U7115" s="5">
        <f>SUM(Table39[[#This Row],[LPN Hours]], Table39[[#This Row],[LPN Admin Hours]])</f>
        <v>24.631555555555558</v>
      </c>
      <c r="V7115" s="5">
        <f>Table39[[#This Row],[LPN Hours Contract]]+Table39[[#This Row],[LPN Admin Hours Contract]]</f>
        <v>7.2472222222222218</v>
      </c>
      <c r="W7115" s="6">
        <f t="shared" si="335"/>
        <v>0.29422511322422906</v>
      </c>
      <c r="X7115" s="5">
        <v>24.631555555555558</v>
      </c>
      <c r="Y7115" s="5">
        <v>7.2472222222222218</v>
      </c>
      <c r="Z7115" s="6">
        <f>Table39[[#This Row],[LPN Hours Contract]]/Table39[[#This Row],[LPN Hours]]</f>
        <v>0.29422511322422906</v>
      </c>
      <c r="AA7115" s="5">
        <v>0</v>
      </c>
      <c r="AB7115" s="5">
        <v>0</v>
      </c>
      <c r="AC7115" s="6">
        <v>0</v>
      </c>
      <c r="AD7115" s="5">
        <f>SUM(Table39[[#This Row],[CNA Hours]], Table39[[#This Row],[NA in Training Hours]], Table39[[#This Row],[Med Aide/Tech Hours]])</f>
        <v>145.26944444444445</v>
      </c>
      <c r="AE7115" s="5">
        <f>SUM(Table39[[#This Row],[CNA Hours Contract]], Table39[[#This Row],[NA in Training Hours Contract]], Table39[[#This Row],[Med Aide/Tech Hours Contract]])</f>
        <v>37.744444444444447</v>
      </c>
      <c r="AF7115" s="6">
        <f>Table39[[#This Row],[CNA/NA/Med Aide Contract Hours]]/Table39[[#This Row],[Total CNA, NA in Training, Med Aide/Tech Hours]]</f>
        <v>0.25982369925617149</v>
      </c>
      <c r="AG7115" s="5">
        <v>121.22222222222223</v>
      </c>
      <c r="AH7115" s="5">
        <v>37.744444444444447</v>
      </c>
      <c r="AI7115" s="6">
        <f>Table39[[#This Row],[CNA Hours Contract]]/Table39[[#This Row],[CNA Hours]]</f>
        <v>0.31136571952337305</v>
      </c>
      <c r="AJ7115" s="5">
        <v>0</v>
      </c>
      <c r="AK7115" s="5">
        <v>0</v>
      </c>
      <c r="AL7115" s="6">
        <v>0</v>
      </c>
      <c r="AM7115" s="5">
        <v>24.047222222222221</v>
      </c>
      <c r="AN7115" s="5">
        <v>0</v>
      </c>
      <c r="AO7115" s="6">
        <f>Table39[[#This Row],[Med Aide/Tech Hours Contract]]/Table39[[#This Row],[Med Aide/Tech Hours]]</f>
        <v>0</v>
      </c>
      <c r="AP7115" s="1" t="s">
        <v>6615</v>
      </c>
      <c r="AQ7115" s="1">
        <v>5</v>
      </c>
    </row>
    <row r="7116" spans="1:43" x14ac:dyDescent="0.2">
      <c r="A7116" s="1" t="s">
        <v>14880</v>
      </c>
      <c r="B7116" s="1" t="s">
        <v>21429</v>
      </c>
      <c r="C7116" s="1" t="s">
        <v>32111</v>
      </c>
      <c r="D7116" s="1" t="s">
        <v>35494</v>
      </c>
      <c r="E7116" s="5">
        <v>44.844444444444441</v>
      </c>
      <c r="F7116" s="5">
        <f t="shared" si="333"/>
        <v>197.05011111111111</v>
      </c>
      <c r="G7116" s="5">
        <f>SUM(Table39[[#This Row],[RN Hours Contract (W/ Admin, DON)]], Table39[[#This Row],[LPN Contract Hours (w/ Admin)]], Table39[[#This Row],[CNA/NA/Med Aide Contract Hours]])</f>
        <v>8.710222222222221</v>
      </c>
      <c r="H7116" s="6">
        <f>Table39[[#This Row],[Total Contract Hours]]/Table39[[#This Row],[Total Hours Nurse Staffing]]</f>
        <v>4.4203082013543081E-2</v>
      </c>
      <c r="I7116" s="5">
        <f>SUM(Table39[[#This Row],[RN Hours]], Table39[[#This Row],[RN Admin Hours]], Table39[[#This Row],[RN DON Hours]])</f>
        <v>58.11855555555556</v>
      </c>
      <c r="J7116" s="5">
        <f t="shared" si="334"/>
        <v>0</v>
      </c>
      <c r="K7116" s="6">
        <f>Table39[[#This Row],[RN Hours Contract (W/ Admin, DON)]]/Table39[[#This Row],[RN Hours (w/ Admin, DON)]]</f>
        <v>0</v>
      </c>
      <c r="L7116" s="5">
        <v>31.763000000000002</v>
      </c>
      <c r="M7116" s="5">
        <v>0</v>
      </c>
      <c r="N7116" s="6">
        <f>Table39[[#This Row],[RN Hours Contract]]/Table39[[#This Row],[RN Hours]]</f>
        <v>0</v>
      </c>
      <c r="O7116" s="5">
        <v>21.022222222222222</v>
      </c>
      <c r="P7116" s="5">
        <v>0</v>
      </c>
      <c r="Q7116" s="6">
        <f>Table39[[#This Row],[RN Admin Hours Contract]]/Table39[[#This Row],[RN Admin Hours]]</f>
        <v>0</v>
      </c>
      <c r="R7116" s="5">
        <v>5.333333333333333</v>
      </c>
      <c r="S7116" s="5">
        <v>0</v>
      </c>
      <c r="T7116" s="6">
        <f>Table39[[#This Row],[RN DON Hours Contract]]/Table39[[#This Row],[RN DON Hours]]</f>
        <v>0</v>
      </c>
      <c r="U7116" s="5">
        <f>SUM(Table39[[#This Row],[LPN Hours]], Table39[[#This Row],[LPN Admin Hours]])</f>
        <v>47.890777777777778</v>
      </c>
      <c r="V7116" s="5">
        <f>Table39[[#This Row],[LPN Hours Contract]]+Table39[[#This Row],[LPN Admin Hours Contract]]</f>
        <v>0</v>
      </c>
      <c r="W7116" s="6">
        <f t="shared" si="335"/>
        <v>0</v>
      </c>
      <c r="X7116" s="5">
        <v>47.890777777777778</v>
      </c>
      <c r="Y7116" s="5">
        <v>0</v>
      </c>
      <c r="Z7116" s="6">
        <f>Table39[[#This Row],[LPN Hours Contract]]/Table39[[#This Row],[LPN Hours]]</f>
        <v>0</v>
      </c>
      <c r="AA7116" s="5">
        <v>0</v>
      </c>
      <c r="AB7116" s="5">
        <v>0</v>
      </c>
      <c r="AC7116" s="6">
        <v>0</v>
      </c>
      <c r="AD7116" s="5">
        <f>SUM(Table39[[#This Row],[CNA Hours]], Table39[[#This Row],[NA in Training Hours]], Table39[[#This Row],[Med Aide/Tech Hours]])</f>
        <v>91.040777777777777</v>
      </c>
      <c r="AE7116" s="5">
        <f>SUM(Table39[[#This Row],[CNA Hours Contract]], Table39[[#This Row],[NA in Training Hours Contract]], Table39[[#This Row],[Med Aide/Tech Hours Contract]])</f>
        <v>8.710222222222221</v>
      </c>
      <c r="AF7116" s="6">
        <f>Table39[[#This Row],[CNA/NA/Med Aide Contract Hours]]/Table39[[#This Row],[Total CNA, NA in Training, Med Aide/Tech Hours]]</f>
        <v>9.5673855549466835E-2</v>
      </c>
      <c r="AG7116" s="5">
        <v>90.537999999999997</v>
      </c>
      <c r="AH7116" s="5">
        <v>8.710222222222221</v>
      </c>
      <c r="AI7116" s="6">
        <f>Table39[[#This Row],[CNA Hours Contract]]/Table39[[#This Row],[CNA Hours]]</f>
        <v>9.6205153882593181E-2</v>
      </c>
      <c r="AJ7116" s="5">
        <v>0</v>
      </c>
      <c r="AK7116" s="5">
        <v>0</v>
      </c>
      <c r="AL7116" s="6">
        <v>0</v>
      </c>
      <c r="AM7116" s="5">
        <v>0.50277777777777777</v>
      </c>
      <c r="AN7116" s="5">
        <v>0</v>
      </c>
      <c r="AO7116" s="6">
        <f>Table39[[#This Row],[Med Aide/Tech Hours Contract]]/Table39[[#This Row],[Med Aide/Tech Hours]]</f>
        <v>0</v>
      </c>
      <c r="AP7116" s="1" t="s">
        <v>6616</v>
      </c>
      <c r="AQ7116" s="1">
        <v>5</v>
      </c>
    </row>
    <row r="7117" spans="1:43" x14ac:dyDescent="0.2">
      <c r="A7117" s="1" t="s">
        <v>14880</v>
      </c>
      <c r="B7117" s="1" t="s">
        <v>21430</v>
      </c>
      <c r="C7117" s="1" t="s">
        <v>32112</v>
      </c>
      <c r="D7117" s="1" t="s">
        <v>35169</v>
      </c>
      <c r="E7117" s="5">
        <v>34.755555555555553</v>
      </c>
      <c r="F7117" s="5">
        <f t="shared" si="333"/>
        <v>128.626</v>
      </c>
      <c r="G7117" s="5">
        <f>SUM(Table39[[#This Row],[RN Hours Contract (W/ Admin, DON)]], Table39[[#This Row],[LPN Contract Hours (w/ Admin)]], Table39[[#This Row],[CNA/NA/Med Aide Contract Hours]])</f>
        <v>0</v>
      </c>
      <c r="H7117" s="6">
        <f>Table39[[#This Row],[Total Contract Hours]]/Table39[[#This Row],[Total Hours Nurse Staffing]]</f>
        <v>0</v>
      </c>
      <c r="I7117" s="5">
        <f>SUM(Table39[[#This Row],[RN Hours]], Table39[[#This Row],[RN Admin Hours]], Table39[[#This Row],[RN DON Hours]])</f>
        <v>20.533444444444445</v>
      </c>
      <c r="J7117" s="5">
        <f t="shared" si="334"/>
        <v>0</v>
      </c>
      <c r="K7117" s="6">
        <f>Table39[[#This Row],[RN Hours Contract (W/ Admin, DON)]]/Table39[[#This Row],[RN Hours (w/ Admin, DON)]]</f>
        <v>0</v>
      </c>
      <c r="L7117" s="5">
        <v>8.9042222222222218</v>
      </c>
      <c r="M7117" s="5">
        <v>0</v>
      </c>
      <c r="N7117" s="6">
        <f>Table39[[#This Row],[RN Hours Contract]]/Table39[[#This Row],[RN Hours]]</f>
        <v>0</v>
      </c>
      <c r="O7117" s="5">
        <v>6.4736666666666682</v>
      </c>
      <c r="P7117" s="5">
        <v>0</v>
      </c>
      <c r="Q7117" s="6">
        <f>Table39[[#This Row],[RN Admin Hours Contract]]/Table39[[#This Row],[RN Admin Hours]]</f>
        <v>0</v>
      </c>
      <c r="R7117" s="5">
        <v>5.1555555555555559</v>
      </c>
      <c r="S7117" s="5">
        <v>0</v>
      </c>
      <c r="T7117" s="6">
        <f>Table39[[#This Row],[RN DON Hours Contract]]/Table39[[#This Row],[RN DON Hours]]</f>
        <v>0</v>
      </c>
      <c r="U7117" s="5">
        <f>SUM(Table39[[#This Row],[LPN Hours]], Table39[[#This Row],[LPN Admin Hours]])</f>
        <v>26.673777777777776</v>
      </c>
      <c r="V7117" s="5">
        <f>Table39[[#This Row],[LPN Hours Contract]]+Table39[[#This Row],[LPN Admin Hours Contract]]</f>
        <v>0</v>
      </c>
      <c r="W7117" s="6">
        <f t="shared" si="335"/>
        <v>0</v>
      </c>
      <c r="X7117" s="5">
        <v>26.673777777777776</v>
      </c>
      <c r="Y7117" s="5">
        <v>0</v>
      </c>
      <c r="Z7117" s="6">
        <f>Table39[[#This Row],[LPN Hours Contract]]/Table39[[#This Row],[LPN Hours]]</f>
        <v>0</v>
      </c>
      <c r="AA7117" s="5">
        <v>0</v>
      </c>
      <c r="AB7117" s="5">
        <v>0</v>
      </c>
      <c r="AC7117" s="6">
        <v>0</v>
      </c>
      <c r="AD7117" s="5">
        <f>SUM(Table39[[#This Row],[CNA Hours]], Table39[[#This Row],[NA in Training Hours]], Table39[[#This Row],[Med Aide/Tech Hours]])</f>
        <v>81.418777777777777</v>
      </c>
      <c r="AE7117" s="5">
        <f>SUM(Table39[[#This Row],[CNA Hours Contract]], Table39[[#This Row],[NA in Training Hours Contract]], Table39[[#This Row],[Med Aide/Tech Hours Contract]])</f>
        <v>0</v>
      </c>
      <c r="AF7117" s="6">
        <f>Table39[[#This Row],[CNA/NA/Med Aide Contract Hours]]/Table39[[#This Row],[Total CNA, NA in Training, Med Aide/Tech Hours]]</f>
        <v>0</v>
      </c>
      <c r="AG7117" s="5">
        <v>78.770333333333326</v>
      </c>
      <c r="AH7117" s="5">
        <v>0</v>
      </c>
      <c r="AI7117" s="6">
        <f>Table39[[#This Row],[CNA Hours Contract]]/Table39[[#This Row],[CNA Hours]]</f>
        <v>0</v>
      </c>
      <c r="AJ7117" s="5">
        <v>0</v>
      </c>
      <c r="AK7117" s="5">
        <v>0</v>
      </c>
      <c r="AL7117" s="6">
        <v>0</v>
      </c>
      <c r="AM7117" s="5">
        <v>2.6484444444444444</v>
      </c>
      <c r="AN7117" s="5">
        <v>0</v>
      </c>
      <c r="AO7117" s="6">
        <f>Table39[[#This Row],[Med Aide/Tech Hours Contract]]/Table39[[#This Row],[Med Aide/Tech Hours]]</f>
        <v>0</v>
      </c>
      <c r="AP7117" s="1" t="s">
        <v>6617</v>
      </c>
      <c r="AQ7117" s="1">
        <v>5</v>
      </c>
    </row>
    <row r="7118" spans="1:43" x14ac:dyDescent="0.2">
      <c r="A7118" s="1" t="s">
        <v>14880</v>
      </c>
      <c r="B7118" s="1" t="s">
        <v>21431</v>
      </c>
      <c r="C7118" s="1" t="s">
        <v>32113</v>
      </c>
      <c r="D7118" s="1" t="s">
        <v>35502</v>
      </c>
      <c r="E7118" s="5">
        <v>63.244444444444447</v>
      </c>
      <c r="F7118" s="5">
        <f t="shared" si="333"/>
        <v>306.45255555555559</v>
      </c>
      <c r="G7118" s="5">
        <f>SUM(Table39[[#This Row],[RN Hours Contract (W/ Admin, DON)]], Table39[[#This Row],[LPN Contract Hours (w/ Admin)]], Table39[[#This Row],[CNA/NA/Med Aide Contract Hours]])</f>
        <v>1.1595555555555555</v>
      </c>
      <c r="H7118" s="6">
        <f>Table39[[#This Row],[Total Contract Hours]]/Table39[[#This Row],[Total Hours Nurse Staffing]]</f>
        <v>3.7838012264359926E-3</v>
      </c>
      <c r="I7118" s="5">
        <f>SUM(Table39[[#This Row],[RN Hours]], Table39[[#This Row],[RN Admin Hours]], Table39[[#This Row],[RN DON Hours]])</f>
        <v>55.410555555555568</v>
      </c>
      <c r="J7118" s="5">
        <f t="shared" si="334"/>
        <v>0</v>
      </c>
      <c r="K7118" s="6">
        <f>Table39[[#This Row],[RN Hours Contract (W/ Admin, DON)]]/Table39[[#This Row],[RN Hours (w/ Admin, DON)]]</f>
        <v>0</v>
      </c>
      <c r="L7118" s="5">
        <v>21.292444444444445</v>
      </c>
      <c r="M7118" s="5">
        <v>0</v>
      </c>
      <c r="N7118" s="6">
        <f>Table39[[#This Row],[RN Hours Contract]]/Table39[[#This Row],[RN Hours]]</f>
        <v>0</v>
      </c>
      <c r="O7118" s="5">
        <v>28.518111111111118</v>
      </c>
      <c r="P7118" s="5">
        <v>0</v>
      </c>
      <c r="Q7118" s="6">
        <f>Table39[[#This Row],[RN Admin Hours Contract]]/Table39[[#This Row],[RN Admin Hours]]</f>
        <v>0</v>
      </c>
      <c r="R7118" s="5">
        <v>5.6</v>
      </c>
      <c r="S7118" s="5">
        <v>0</v>
      </c>
      <c r="T7118" s="6">
        <f>Table39[[#This Row],[RN DON Hours Contract]]/Table39[[#This Row],[RN DON Hours]]</f>
        <v>0</v>
      </c>
      <c r="U7118" s="5">
        <f>SUM(Table39[[#This Row],[LPN Hours]], Table39[[#This Row],[LPN Admin Hours]])</f>
        <v>88.664555555555566</v>
      </c>
      <c r="V7118" s="5">
        <f>Table39[[#This Row],[LPN Hours Contract]]+Table39[[#This Row],[LPN Admin Hours Contract]]</f>
        <v>0</v>
      </c>
      <c r="W7118" s="6">
        <f t="shared" si="335"/>
        <v>0</v>
      </c>
      <c r="X7118" s="5">
        <v>88.664555555555566</v>
      </c>
      <c r="Y7118" s="5">
        <v>0</v>
      </c>
      <c r="Z7118" s="6">
        <f>Table39[[#This Row],[LPN Hours Contract]]/Table39[[#This Row],[LPN Hours]]</f>
        <v>0</v>
      </c>
      <c r="AA7118" s="5">
        <v>0</v>
      </c>
      <c r="AB7118" s="5">
        <v>0</v>
      </c>
      <c r="AC7118" s="6">
        <v>0</v>
      </c>
      <c r="AD7118" s="5">
        <f>SUM(Table39[[#This Row],[CNA Hours]], Table39[[#This Row],[NA in Training Hours]], Table39[[#This Row],[Med Aide/Tech Hours]])</f>
        <v>162.37744444444445</v>
      </c>
      <c r="AE7118" s="5">
        <f>SUM(Table39[[#This Row],[CNA Hours Contract]], Table39[[#This Row],[NA in Training Hours Contract]], Table39[[#This Row],[Med Aide/Tech Hours Contract]])</f>
        <v>1.1595555555555555</v>
      </c>
      <c r="AF7118" s="6">
        <f>Table39[[#This Row],[CNA/NA/Med Aide Contract Hours]]/Table39[[#This Row],[Total CNA, NA in Training, Med Aide/Tech Hours]]</f>
        <v>7.1411122371265292E-3</v>
      </c>
      <c r="AG7118" s="5">
        <v>129.64155555555556</v>
      </c>
      <c r="AH7118" s="5">
        <v>1.1595555555555555</v>
      </c>
      <c r="AI7118" s="6">
        <f>Table39[[#This Row],[CNA Hours Contract]]/Table39[[#This Row],[CNA Hours]]</f>
        <v>8.9443199797047228E-3</v>
      </c>
      <c r="AJ7118" s="5">
        <v>29.06611111111112</v>
      </c>
      <c r="AK7118" s="5">
        <v>0</v>
      </c>
      <c r="AL7118" s="6">
        <f>Table39[[#This Row],[NA in Training Hours Contract]]/Table39[[#This Row],[NA in Training Hours]]</f>
        <v>0</v>
      </c>
      <c r="AM7118" s="5">
        <v>3.6697777777777767</v>
      </c>
      <c r="AN7118" s="5">
        <v>0</v>
      </c>
      <c r="AO7118" s="6">
        <f>Table39[[#This Row],[Med Aide/Tech Hours Contract]]/Table39[[#This Row],[Med Aide/Tech Hours]]</f>
        <v>0</v>
      </c>
      <c r="AP7118" s="1" t="s">
        <v>6618</v>
      </c>
      <c r="AQ7118" s="1">
        <v>5</v>
      </c>
    </row>
    <row r="7119" spans="1:43" x14ac:dyDescent="0.2">
      <c r="A7119" s="1" t="s">
        <v>14880</v>
      </c>
      <c r="B7119" s="1" t="s">
        <v>21432</v>
      </c>
      <c r="C7119" s="1" t="s">
        <v>32114</v>
      </c>
      <c r="D7119" s="1" t="s">
        <v>35503</v>
      </c>
      <c r="E7119" s="5">
        <v>19.977777777777778</v>
      </c>
      <c r="F7119" s="5">
        <f t="shared" si="333"/>
        <v>122.90833333333333</v>
      </c>
      <c r="G7119" s="5">
        <f>SUM(Table39[[#This Row],[RN Hours Contract (W/ Admin, DON)]], Table39[[#This Row],[LPN Contract Hours (w/ Admin)]], Table39[[#This Row],[CNA/NA/Med Aide Contract Hours]])</f>
        <v>0</v>
      </c>
      <c r="H7119" s="6">
        <f>Table39[[#This Row],[Total Contract Hours]]/Table39[[#This Row],[Total Hours Nurse Staffing]]</f>
        <v>0</v>
      </c>
      <c r="I7119" s="5">
        <f>SUM(Table39[[#This Row],[RN Hours]], Table39[[#This Row],[RN Admin Hours]], Table39[[#This Row],[RN DON Hours]])</f>
        <v>33.894444444444446</v>
      </c>
      <c r="J7119" s="5">
        <f t="shared" si="334"/>
        <v>0</v>
      </c>
      <c r="K7119" s="6">
        <f>Table39[[#This Row],[RN Hours Contract (W/ Admin, DON)]]/Table39[[#This Row],[RN Hours (w/ Admin, DON)]]</f>
        <v>0</v>
      </c>
      <c r="L7119" s="5">
        <v>29.894444444444446</v>
      </c>
      <c r="M7119" s="5">
        <v>0</v>
      </c>
      <c r="N7119" s="6">
        <f>Table39[[#This Row],[RN Hours Contract]]/Table39[[#This Row],[RN Hours]]</f>
        <v>0</v>
      </c>
      <c r="O7119" s="5">
        <v>0</v>
      </c>
      <c r="P7119" s="5">
        <v>0</v>
      </c>
      <c r="Q7119" s="6">
        <v>0</v>
      </c>
      <c r="R7119" s="5">
        <v>4</v>
      </c>
      <c r="S7119" s="5">
        <v>0</v>
      </c>
      <c r="T7119" s="6">
        <f>Table39[[#This Row],[RN DON Hours Contract]]/Table39[[#This Row],[RN DON Hours]]</f>
        <v>0</v>
      </c>
      <c r="U7119" s="5">
        <f>SUM(Table39[[#This Row],[LPN Hours]], Table39[[#This Row],[LPN Admin Hours]])</f>
        <v>14.922222222222222</v>
      </c>
      <c r="V7119" s="5">
        <f>Table39[[#This Row],[LPN Hours Contract]]+Table39[[#This Row],[LPN Admin Hours Contract]]</f>
        <v>0</v>
      </c>
      <c r="W7119" s="6">
        <f t="shared" si="335"/>
        <v>0</v>
      </c>
      <c r="X7119" s="5">
        <v>14.922222222222222</v>
      </c>
      <c r="Y7119" s="5">
        <v>0</v>
      </c>
      <c r="Z7119" s="6">
        <f>Table39[[#This Row],[LPN Hours Contract]]/Table39[[#This Row],[LPN Hours]]</f>
        <v>0</v>
      </c>
      <c r="AA7119" s="5">
        <v>0</v>
      </c>
      <c r="AB7119" s="5">
        <v>0</v>
      </c>
      <c r="AC7119" s="6">
        <v>0</v>
      </c>
      <c r="AD7119" s="5">
        <f>SUM(Table39[[#This Row],[CNA Hours]], Table39[[#This Row],[NA in Training Hours]], Table39[[#This Row],[Med Aide/Tech Hours]])</f>
        <v>74.091666666666669</v>
      </c>
      <c r="AE7119" s="5">
        <f>SUM(Table39[[#This Row],[CNA Hours Contract]], Table39[[#This Row],[NA in Training Hours Contract]], Table39[[#This Row],[Med Aide/Tech Hours Contract]])</f>
        <v>0</v>
      </c>
      <c r="AF7119" s="6">
        <f>Table39[[#This Row],[CNA/NA/Med Aide Contract Hours]]/Table39[[#This Row],[Total CNA, NA in Training, Med Aide/Tech Hours]]</f>
        <v>0</v>
      </c>
      <c r="AG7119" s="5">
        <v>74.091666666666669</v>
      </c>
      <c r="AH7119" s="5">
        <v>0</v>
      </c>
      <c r="AI7119" s="6">
        <f>Table39[[#This Row],[CNA Hours Contract]]/Table39[[#This Row],[CNA Hours]]</f>
        <v>0</v>
      </c>
      <c r="AJ7119" s="5">
        <v>0</v>
      </c>
      <c r="AK7119" s="5">
        <v>0</v>
      </c>
      <c r="AL7119" s="6">
        <v>0</v>
      </c>
      <c r="AM7119" s="5">
        <v>0</v>
      </c>
      <c r="AN7119" s="5">
        <v>0</v>
      </c>
      <c r="AO7119" s="6">
        <v>0</v>
      </c>
      <c r="AP7119" s="1" t="s">
        <v>6619</v>
      </c>
      <c r="AQ7119" s="1">
        <v>5</v>
      </c>
    </row>
    <row r="7120" spans="1:43" x14ac:dyDescent="0.2">
      <c r="A7120" s="1" t="s">
        <v>14880</v>
      </c>
      <c r="B7120" s="1" t="s">
        <v>21433</v>
      </c>
      <c r="C7120" s="1" t="s">
        <v>32115</v>
      </c>
      <c r="D7120" s="1" t="s">
        <v>35504</v>
      </c>
      <c r="E7120" s="5">
        <v>18.222222222222221</v>
      </c>
      <c r="F7120" s="5">
        <f t="shared" si="333"/>
        <v>92.558888888888887</v>
      </c>
      <c r="G7120" s="5">
        <f>SUM(Table39[[#This Row],[RN Hours Contract (W/ Admin, DON)]], Table39[[#This Row],[LPN Contract Hours (w/ Admin)]], Table39[[#This Row],[CNA/NA/Med Aide Contract Hours]])</f>
        <v>0</v>
      </c>
      <c r="H7120" s="6">
        <f>Table39[[#This Row],[Total Contract Hours]]/Table39[[#This Row],[Total Hours Nurse Staffing]]</f>
        <v>0</v>
      </c>
      <c r="I7120" s="5">
        <f>SUM(Table39[[#This Row],[RN Hours]], Table39[[#This Row],[RN Admin Hours]], Table39[[#This Row],[RN DON Hours]])</f>
        <v>29.211111111111109</v>
      </c>
      <c r="J7120" s="5">
        <f t="shared" si="334"/>
        <v>0</v>
      </c>
      <c r="K7120" s="6">
        <f>Table39[[#This Row],[RN Hours Contract (W/ Admin, DON)]]/Table39[[#This Row],[RN Hours (w/ Admin, DON)]]</f>
        <v>0</v>
      </c>
      <c r="L7120" s="5">
        <v>20.542222222222222</v>
      </c>
      <c r="M7120" s="5">
        <v>0</v>
      </c>
      <c r="N7120" s="6">
        <f>Table39[[#This Row],[RN Hours Contract]]/Table39[[#This Row],[RN Hours]]</f>
        <v>0</v>
      </c>
      <c r="O7120" s="5">
        <v>3.8099999999999996</v>
      </c>
      <c r="P7120" s="5">
        <v>0</v>
      </c>
      <c r="Q7120" s="6">
        <f>Table39[[#This Row],[RN Admin Hours Contract]]/Table39[[#This Row],[RN Admin Hours]]</f>
        <v>0</v>
      </c>
      <c r="R7120" s="5">
        <v>4.8588888888888881</v>
      </c>
      <c r="S7120" s="5">
        <v>0</v>
      </c>
      <c r="T7120" s="6">
        <f>Table39[[#This Row],[RN DON Hours Contract]]/Table39[[#This Row],[RN DON Hours]]</f>
        <v>0</v>
      </c>
      <c r="U7120" s="5">
        <f>SUM(Table39[[#This Row],[LPN Hours]], Table39[[#This Row],[LPN Admin Hours]])</f>
        <v>10.146666666666667</v>
      </c>
      <c r="V7120" s="5">
        <f>Table39[[#This Row],[LPN Hours Contract]]+Table39[[#This Row],[LPN Admin Hours Contract]]</f>
        <v>0</v>
      </c>
      <c r="W7120" s="6">
        <f t="shared" si="335"/>
        <v>0</v>
      </c>
      <c r="X7120" s="5">
        <v>10.146666666666667</v>
      </c>
      <c r="Y7120" s="5">
        <v>0</v>
      </c>
      <c r="Z7120" s="6">
        <f>Table39[[#This Row],[LPN Hours Contract]]/Table39[[#This Row],[LPN Hours]]</f>
        <v>0</v>
      </c>
      <c r="AA7120" s="5">
        <v>0</v>
      </c>
      <c r="AB7120" s="5">
        <v>0</v>
      </c>
      <c r="AC7120" s="6">
        <v>0</v>
      </c>
      <c r="AD7120" s="5">
        <f>SUM(Table39[[#This Row],[CNA Hours]], Table39[[#This Row],[NA in Training Hours]], Table39[[#This Row],[Med Aide/Tech Hours]])</f>
        <v>53.201111111111111</v>
      </c>
      <c r="AE7120" s="5">
        <f>SUM(Table39[[#This Row],[CNA Hours Contract]], Table39[[#This Row],[NA in Training Hours Contract]], Table39[[#This Row],[Med Aide/Tech Hours Contract]])</f>
        <v>0</v>
      </c>
      <c r="AF7120" s="6">
        <f>Table39[[#This Row],[CNA/NA/Med Aide Contract Hours]]/Table39[[#This Row],[Total CNA, NA in Training, Med Aide/Tech Hours]]</f>
        <v>0</v>
      </c>
      <c r="AG7120" s="5">
        <v>47.055555555555557</v>
      </c>
      <c r="AH7120" s="5">
        <v>0</v>
      </c>
      <c r="AI7120" s="6">
        <f>Table39[[#This Row],[CNA Hours Contract]]/Table39[[#This Row],[CNA Hours]]</f>
        <v>0</v>
      </c>
      <c r="AJ7120" s="5">
        <v>0</v>
      </c>
      <c r="AK7120" s="5">
        <v>0</v>
      </c>
      <c r="AL7120" s="6">
        <v>0</v>
      </c>
      <c r="AM7120" s="5">
        <v>6.1455555555555543</v>
      </c>
      <c r="AN7120" s="5">
        <v>0</v>
      </c>
      <c r="AO7120" s="6">
        <f>Table39[[#This Row],[Med Aide/Tech Hours Contract]]/Table39[[#This Row],[Med Aide/Tech Hours]]</f>
        <v>0</v>
      </c>
      <c r="AP7120" s="1" t="s">
        <v>6620</v>
      </c>
      <c r="AQ7120" s="1">
        <v>5</v>
      </c>
    </row>
    <row r="7121" spans="1:43" x14ac:dyDescent="0.2">
      <c r="A7121" s="1" t="s">
        <v>14880</v>
      </c>
      <c r="B7121" s="1" t="s">
        <v>21434</v>
      </c>
      <c r="C7121" s="1" t="s">
        <v>32116</v>
      </c>
      <c r="D7121" s="1" t="s">
        <v>35484</v>
      </c>
      <c r="E7121" s="5">
        <v>30.777777777777779</v>
      </c>
      <c r="F7121" s="5">
        <f t="shared" si="333"/>
        <v>120.35044444444445</v>
      </c>
      <c r="G7121" s="5">
        <f>SUM(Table39[[#This Row],[RN Hours Contract (W/ Admin, DON)]], Table39[[#This Row],[LPN Contract Hours (w/ Admin)]], Table39[[#This Row],[CNA/NA/Med Aide Contract Hours]])</f>
        <v>0.53333333333333333</v>
      </c>
      <c r="H7121" s="6">
        <f>Table39[[#This Row],[Total Contract Hours]]/Table39[[#This Row],[Total Hours Nurse Staffing]]</f>
        <v>4.4315028149275173E-3</v>
      </c>
      <c r="I7121" s="5">
        <f>SUM(Table39[[#This Row],[RN Hours]], Table39[[#This Row],[RN Admin Hours]], Table39[[#This Row],[RN DON Hours]])</f>
        <v>37.048666666666669</v>
      </c>
      <c r="J7121" s="5">
        <f t="shared" si="334"/>
        <v>0.53333333333333333</v>
      </c>
      <c r="K7121" s="6">
        <f>Table39[[#This Row],[RN Hours Contract (W/ Admin, DON)]]/Table39[[#This Row],[RN Hours (w/ Admin, DON)]]</f>
        <v>1.4395479819336728E-2</v>
      </c>
      <c r="L7121" s="5">
        <v>31.887555555555558</v>
      </c>
      <c r="M7121" s="5">
        <v>0</v>
      </c>
      <c r="N7121" s="6">
        <f>Table39[[#This Row],[RN Hours Contract]]/Table39[[#This Row],[RN Hours]]</f>
        <v>0</v>
      </c>
      <c r="O7121" s="5">
        <v>0</v>
      </c>
      <c r="P7121" s="5">
        <v>0</v>
      </c>
      <c r="Q7121" s="6">
        <v>0</v>
      </c>
      <c r="R7121" s="5">
        <v>5.1611111111111114</v>
      </c>
      <c r="S7121" s="5">
        <v>0.53333333333333333</v>
      </c>
      <c r="T7121" s="6">
        <f>Table39[[#This Row],[RN DON Hours Contract]]/Table39[[#This Row],[RN DON Hours]]</f>
        <v>0.10333692142088266</v>
      </c>
      <c r="U7121" s="5">
        <f>SUM(Table39[[#This Row],[LPN Hours]], Table39[[#This Row],[LPN Admin Hours]])</f>
        <v>8.9044444444444437</v>
      </c>
      <c r="V7121" s="5">
        <f>Table39[[#This Row],[LPN Hours Contract]]+Table39[[#This Row],[LPN Admin Hours Contract]]</f>
        <v>0</v>
      </c>
      <c r="W7121" s="6">
        <f t="shared" si="335"/>
        <v>0</v>
      </c>
      <c r="X7121" s="5">
        <v>8.9044444444444437</v>
      </c>
      <c r="Y7121" s="5">
        <v>0</v>
      </c>
      <c r="Z7121" s="6">
        <f>Table39[[#This Row],[LPN Hours Contract]]/Table39[[#This Row],[LPN Hours]]</f>
        <v>0</v>
      </c>
      <c r="AA7121" s="5">
        <v>0</v>
      </c>
      <c r="AB7121" s="5">
        <v>0</v>
      </c>
      <c r="AC7121" s="6">
        <v>0</v>
      </c>
      <c r="AD7121" s="5">
        <f>SUM(Table39[[#This Row],[CNA Hours]], Table39[[#This Row],[NA in Training Hours]], Table39[[#This Row],[Med Aide/Tech Hours]])</f>
        <v>74.397333333333336</v>
      </c>
      <c r="AE7121" s="5">
        <f>SUM(Table39[[#This Row],[CNA Hours Contract]], Table39[[#This Row],[NA in Training Hours Contract]], Table39[[#This Row],[Med Aide/Tech Hours Contract]])</f>
        <v>0</v>
      </c>
      <c r="AF7121" s="6">
        <f>Table39[[#This Row],[CNA/NA/Med Aide Contract Hours]]/Table39[[#This Row],[Total CNA, NA in Training, Med Aide/Tech Hours]]</f>
        <v>0</v>
      </c>
      <c r="AG7121" s="5">
        <v>69.891222222222225</v>
      </c>
      <c r="AH7121" s="5">
        <v>0</v>
      </c>
      <c r="AI7121" s="6">
        <f>Table39[[#This Row],[CNA Hours Contract]]/Table39[[#This Row],[CNA Hours]]</f>
        <v>0</v>
      </c>
      <c r="AJ7121" s="5">
        <v>0</v>
      </c>
      <c r="AK7121" s="5">
        <v>0</v>
      </c>
      <c r="AL7121" s="6">
        <v>0</v>
      </c>
      <c r="AM7121" s="5">
        <v>4.5061111111111121</v>
      </c>
      <c r="AN7121" s="5">
        <v>0</v>
      </c>
      <c r="AO7121" s="6">
        <f>Table39[[#This Row],[Med Aide/Tech Hours Contract]]/Table39[[#This Row],[Med Aide/Tech Hours]]</f>
        <v>0</v>
      </c>
      <c r="AP7121" s="1" t="s">
        <v>6621</v>
      </c>
      <c r="AQ7121" s="1">
        <v>5</v>
      </c>
    </row>
    <row r="7122" spans="1:43" x14ac:dyDescent="0.2">
      <c r="A7122" s="1" t="s">
        <v>14880</v>
      </c>
      <c r="B7122" s="1" t="s">
        <v>21435</v>
      </c>
      <c r="C7122" s="1" t="s">
        <v>32117</v>
      </c>
      <c r="D7122" s="1" t="s">
        <v>35475</v>
      </c>
      <c r="E7122" s="5">
        <v>29.8</v>
      </c>
      <c r="F7122" s="5">
        <f t="shared" si="333"/>
        <v>149.47433333333333</v>
      </c>
      <c r="G7122" s="5">
        <f>SUM(Table39[[#This Row],[RN Hours Contract (W/ Admin, DON)]], Table39[[#This Row],[LPN Contract Hours (w/ Admin)]], Table39[[#This Row],[CNA/NA/Med Aide Contract Hours]])</f>
        <v>15.313888888888888</v>
      </c>
      <c r="H7122" s="6">
        <f>Table39[[#This Row],[Total Contract Hours]]/Table39[[#This Row],[Total Hours Nurse Staffing]]</f>
        <v>0.10245162863338113</v>
      </c>
      <c r="I7122" s="5">
        <f>SUM(Table39[[#This Row],[RN Hours]], Table39[[#This Row],[RN Admin Hours]], Table39[[#This Row],[RN DON Hours]])</f>
        <v>29.916</v>
      </c>
      <c r="J7122" s="5">
        <f t="shared" si="334"/>
        <v>8.7472222222222218</v>
      </c>
      <c r="K7122" s="6">
        <f>Table39[[#This Row],[RN Hours Contract (W/ Admin, DON)]]/Table39[[#This Row],[RN Hours (w/ Admin, DON)]]</f>
        <v>0.2923927738408284</v>
      </c>
      <c r="L7122" s="5">
        <v>15.999333333333334</v>
      </c>
      <c r="M7122" s="5">
        <v>1.0138888888888888</v>
      </c>
      <c r="N7122" s="6">
        <f>Table39[[#This Row],[RN Hours Contract]]/Table39[[#This Row],[RN Hours]]</f>
        <v>6.3370696001222263E-2</v>
      </c>
      <c r="O7122" s="5">
        <v>3.7333333333333334</v>
      </c>
      <c r="P7122" s="5">
        <v>3.1111111111111112</v>
      </c>
      <c r="Q7122" s="6">
        <f>Table39[[#This Row],[RN Admin Hours Contract]]/Table39[[#This Row],[RN Admin Hours]]</f>
        <v>0.83333333333333337</v>
      </c>
      <c r="R7122" s="5">
        <v>10.183333333333334</v>
      </c>
      <c r="S7122" s="5">
        <v>4.6222222222222218</v>
      </c>
      <c r="T7122" s="6">
        <f>Table39[[#This Row],[RN DON Hours Contract]]/Table39[[#This Row],[RN DON Hours]]</f>
        <v>0.45390070921985809</v>
      </c>
      <c r="U7122" s="5">
        <f>SUM(Table39[[#This Row],[LPN Hours]], Table39[[#This Row],[LPN Admin Hours]])</f>
        <v>21.605555555555554</v>
      </c>
      <c r="V7122" s="5">
        <f>Table39[[#This Row],[LPN Hours Contract]]+Table39[[#This Row],[LPN Admin Hours Contract]]</f>
        <v>5.0361111111111114</v>
      </c>
      <c r="W7122" s="6">
        <f t="shared" si="335"/>
        <v>0.2330933401902803</v>
      </c>
      <c r="X7122" s="5">
        <v>15.947222222222223</v>
      </c>
      <c r="Y7122" s="5">
        <v>0</v>
      </c>
      <c r="Z7122" s="6">
        <f>Table39[[#This Row],[LPN Hours Contract]]/Table39[[#This Row],[LPN Hours]]</f>
        <v>0</v>
      </c>
      <c r="AA7122" s="5">
        <v>5.6583333333333332</v>
      </c>
      <c r="AB7122" s="5">
        <v>5.0361111111111114</v>
      </c>
      <c r="AC7122" s="6">
        <f>Table39[[#This Row],[LPN Admin Hours Contract]]/Table39[[#This Row],[LPN Admin Hours]]</f>
        <v>0.89003436426116844</v>
      </c>
      <c r="AD7122" s="5">
        <f>SUM(Table39[[#This Row],[CNA Hours]], Table39[[#This Row],[NA in Training Hours]], Table39[[#This Row],[Med Aide/Tech Hours]])</f>
        <v>97.952777777777783</v>
      </c>
      <c r="AE7122" s="5">
        <f>SUM(Table39[[#This Row],[CNA Hours Contract]], Table39[[#This Row],[NA in Training Hours Contract]], Table39[[#This Row],[Med Aide/Tech Hours Contract]])</f>
        <v>1.5305555555555554</v>
      </c>
      <c r="AF7122" s="6">
        <f>Table39[[#This Row],[CNA/NA/Med Aide Contract Hours]]/Table39[[#This Row],[Total CNA, NA in Training, Med Aide/Tech Hours]]</f>
        <v>1.5625443098998947E-2</v>
      </c>
      <c r="AG7122" s="5">
        <v>82.766666666666666</v>
      </c>
      <c r="AH7122" s="5">
        <v>1.5305555555555554</v>
      </c>
      <c r="AI7122" s="6">
        <f>Table39[[#This Row],[CNA Hours Contract]]/Table39[[#This Row],[CNA Hours]]</f>
        <v>1.8492415089273725E-2</v>
      </c>
      <c r="AJ7122" s="5">
        <v>0</v>
      </c>
      <c r="AK7122" s="5">
        <v>0</v>
      </c>
      <c r="AL7122" s="6">
        <v>0</v>
      </c>
      <c r="AM7122" s="5">
        <v>15.186111111111112</v>
      </c>
      <c r="AN7122" s="5">
        <v>0</v>
      </c>
      <c r="AO7122" s="6">
        <f>Table39[[#This Row],[Med Aide/Tech Hours Contract]]/Table39[[#This Row],[Med Aide/Tech Hours]]</f>
        <v>0</v>
      </c>
      <c r="AP7122" s="1" t="s">
        <v>6622</v>
      </c>
      <c r="AQ7122" s="1">
        <v>5</v>
      </c>
    </row>
    <row r="7123" spans="1:43" x14ac:dyDescent="0.2">
      <c r="A7123" s="1" t="s">
        <v>14880</v>
      </c>
      <c r="B7123" s="1" t="s">
        <v>21436</v>
      </c>
      <c r="C7123" s="1" t="s">
        <v>32118</v>
      </c>
      <c r="D7123" s="1" t="s">
        <v>35479</v>
      </c>
      <c r="E7123" s="5">
        <v>30.077777777777779</v>
      </c>
      <c r="F7123" s="5">
        <f t="shared" si="333"/>
        <v>141.24166666666667</v>
      </c>
      <c r="G7123" s="5">
        <f>SUM(Table39[[#This Row],[RN Hours Contract (W/ Admin, DON)]], Table39[[#This Row],[LPN Contract Hours (w/ Admin)]], Table39[[#This Row],[CNA/NA/Med Aide Contract Hours]])</f>
        <v>0</v>
      </c>
      <c r="H7123" s="6">
        <f>Table39[[#This Row],[Total Contract Hours]]/Table39[[#This Row],[Total Hours Nurse Staffing]]</f>
        <v>0</v>
      </c>
      <c r="I7123" s="5">
        <f>SUM(Table39[[#This Row],[RN Hours]], Table39[[#This Row],[RN Admin Hours]], Table39[[#This Row],[RN DON Hours]])</f>
        <v>40.522222222222226</v>
      </c>
      <c r="J7123" s="5">
        <f t="shared" si="334"/>
        <v>0</v>
      </c>
      <c r="K7123" s="6">
        <f>Table39[[#This Row],[RN Hours Contract (W/ Admin, DON)]]/Table39[[#This Row],[RN Hours (w/ Admin, DON)]]</f>
        <v>0</v>
      </c>
      <c r="L7123" s="5">
        <v>24.272222222222222</v>
      </c>
      <c r="M7123" s="5">
        <v>0</v>
      </c>
      <c r="N7123" s="6">
        <f>Table39[[#This Row],[RN Hours Contract]]/Table39[[#This Row],[RN Hours]]</f>
        <v>0</v>
      </c>
      <c r="O7123" s="5">
        <v>11.213888888888889</v>
      </c>
      <c r="P7123" s="5">
        <v>0</v>
      </c>
      <c r="Q7123" s="6">
        <f>Table39[[#This Row],[RN Admin Hours Contract]]/Table39[[#This Row],[RN Admin Hours]]</f>
        <v>0</v>
      </c>
      <c r="R7123" s="5">
        <v>5.0361111111111114</v>
      </c>
      <c r="S7123" s="5">
        <v>0</v>
      </c>
      <c r="T7123" s="6">
        <f>Table39[[#This Row],[RN DON Hours Contract]]/Table39[[#This Row],[RN DON Hours]]</f>
        <v>0</v>
      </c>
      <c r="U7123" s="5">
        <f>SUM(Table39[[#This Row],[LPN Hours]], Table39[[#This Row],[LPN Admin Hours]])</f>
        <v>13.375</v>
      </c>
      <c r="V7123" s="5">
        <f>Table39[[#This Row],[LPN Hours Contract]]+Table39[[#This Row],[LPN Admin Hours Contract]]</f>
        <v>0</v>
      </c>
      <c r="W7123" s="6">
        <f t="shared" si="335"/>
        <v>0</v>
      </c>
      <c r="X7123" s="5">
        <v>13.375</v>
      </c>
      <c r="Y7123" s="5">
        <v>0</v>
      </c>
      <c r="Z7123" s="6">
        <f>Table39[[#This Row],[LPN Hours Contract]]/Table39[[#This Row],[LPN Hours]]</f>
        <v>0</v>
      </c>
      <c r="AA7123" s="5">
        <v>0</v>
      </c>
      <c r="AB7123" s="5">
        <v>0</v>
      </c>
      <c r="AC7123" s="6">
        <v>0</v>
      </c>
      <c r="AD7123" s="5">
        <f>SUM(Table39[[#This Row],[CNA Hours]], Table39[[#This Row],[NA in Training Hours]], Table39[[#This Row],[Med Aide/Tech Hours]])</f>
        <v>87.344444444444434</v>
      </c>
      <c r="AE7123" s="5">
        <f>SUM(Table39[[#This Row],[CNA Hours Contract]], Table39[[#This Row],[NA in Training Hours Contract]], Table39[[#This Row],[Med Aide/Tech Hours Contract]])</f>
        <v>0</v>
      </c>
      <c r="AF7123" s="6">
        <f>Table39[[#This Row],[CNA/NA/Med Aide Contract Hours]]/Table39[[#This Row],[Total CNA, NA in Training, Med Aide/Tech Hours]]</f>
        <v>0</v>
      </c>
      <c r="AG7123" s="5">
        <v>49.916666666666664</v>
      </c>
      <c r="AH7123" s="5">
        <v>0</v>
      </c>
      <c r="AI7123" s="6">
        <f>Table39[[#This Row],[CNA Hours Contract]]/Table39[[#This Row],[CNA Hours]]</f>
        <v>0</v>
      </c>
      <c r="AJ7123" s="5">
        <v>3.5222222222222221</v>
      </c>
      <c r="AK7123" s="5">
        <v>0</v>
      </c>
      <c r="AL7123" s="6">
        <f>Table39[[#This Row],[NA in Training Hours Contract]]/Table39[[#This Row],[NA in Training Hours]]</f>
        <v>0</v>
      </c>
      <c r="AM7123" s="5">
        <v>33.905555555555559</v>
      </c>
      <c r="AN7123" s="5">
        <v>0</v>
      </c>
      <c r="AO7123" s="6">
        <f>Table39[[#This Row],[Med Aide/Tech Hours Contract]]/Table39[[#This Row],[Med Aide/Tech Hours]]</f>
        <v>0</v>
      </c>
      <c r="AP7123" s="1" t="s">
        <v>6623</v>
      </c>
      <c r="AQ7123" s="1">
        <v>5</v>
      </c>
    </row>
    <row r="7124" spans="1:43" x14ac:dyDescent="0.2">
      <c r="A7124" s="1" t="s">
        <v>14880</v>
      </c>
      <c r="B7124" s="1" t="s">
        <v>21437</v>
      </c>
      <c r="C7124" s="1" t="s">
        <v>31361</v>
      </c>
      <c r="D7124" s="1" t="s">
        <v>35464</v>
      </c>
      <c r="E7124" s="5">
        <v>49.755555555555553</v>
      </c>
      <c r="F7124" s="5">
        <f t="shared" si="333"/>
        <v>215.00677777777778</v>
      </c>
      <c r="G7124" s="5">
        <f>SUM(Table39[[#This Row],[RN Hours Contract (W/ Admin, DON)]], Table39[[#This Row],[LPN Contract Hours (w/ Admin)]], Table39[[#This Row],[CNA/NA/Med Aide Contract Hours]])</f>
        <v>5.5111111111111111</v>
      </c>
      <c r="H7124" s="6">
        <f>Table39[[#This Row],[Total Contract Hours]]/Table39[[#This Row],[Total Hours Nurse Staffing]]</f>
        <v>2.5632266889777634E-2</v>
      </c>
      <c r="I7124" s="5">
        <f>SUM(Table39[[#This Row],[RN Hours]], Table39[[#This Row],[RN Admin Hours]], Table39[[#This Row],[RN DON Hours]])</f>
        <v>58.080444444444446</v>
      </c>
      <c r="J7124" s="5">
        <f t="shared" si="334"/>
        <v>5.5111111111111111</v>
      </c>
      <c r="K7124" s="6">
        <f>Table39[[#This Row],[RN Hours Contract (W/ Admin, DON)]]/Table39[[#This Row],[RN Hours (w/ Admin, DON)]]</f>
        <v>9.4887550600316797E-2</v>
      </c>
      <c r="L7124" s="5">
        <v>44.404888888888891</v>
      </c>
      <c r="M7124" s="5">
        <v>0</v>
      </c>
      <c r="N7124" s="6">
        <f>Table39[[#This Row],[RN Hours Contract]]/Table39[[#This Row],[RN Hours]]</f>
        <v>0</v>
      </c>
      <c r="O7124" s="5">
        <v>7.4533333333333331</v>
      </c>
      <c r="P7124" s="5">
        <v>0</v>
      </c>
      <c r="Q7124" s="6">
        <f>Table39[[#This Row],[RN Admin Hours Contract]]/Table39[[#This Row],[RN Admin Hours]]</f>
        <v>0</v>
      </c>
      <c r="R7124" s="5">
        <v>6.2222222222222223</v>
      </c>
      <c r="S7124" s="5">
        <v>5.5111111111111111</v>
      </c>
      <c r="T7124" s="6">
        <f>Table39[[#This Row],[RN DON Hours Contract]]/Table39[[#This Row],[RN DON Hours]]</f>
        <v>0.88571428571428568</v>
      </c>
      <c r="U7124" s="5">
        <f>SUM(Table39[[#This Row],[LPN Hours]], Table39[[#This Row],[LPN Admin Hours]])</f>
        <v>42.93911111111111</v>
      </c>
      <c r="V7124" s="5">
        <f>Table39[[#This Row],[LPN Hours Contract]]+Table39[[#This Row],[LPN Admin Hours Contract]]</f>
        <v>0</v>
      </c>
      <c r="W7124" s="6">
        <f t="shared" si="335"/>
        <v>0</v>
      </c>
      <c r="X7124" s="5">
        <v>42.93911111111111</v>
      </c>
      <c r="Y7124" s="5">
        <v>0</v>
      </c>
      <c r="Z7124" s="6">
        <f>Table39[[#This Row],[LPN Hours Contract]]/Table39[[#This Row],[LPN Hours]]</f>
        <v>0</v>
      </c>
      <c r="AA7124" s="5">
        <v>0</v>
      </c>
      <c r="AB7124" s="5">
        <v>0</v>
      </c>
      <c r="AC7124" s="6">
        <v>0</v>
      </c>
      <c r="AD7124" s="5">
        <f>SUM(Table39[[#This Row],[CNA Hours]], Table39[[#This Row],[NA in Training Hours]], Table39[[#This Row],[Med Aide/Tech Hours]])</f>
        <v>113.98722222222223</v>
      </c>
      <c r="AE7124" s="5">
        <f>SUM(Table39[[#This Row],[CNA Hours Contract]], Table39[[#This Row],[NA in Training Hours Contract]], Table39[[#This Row],[Med Aide/Tech Hours Contract]])</f>
        <v>0</v>
      </c>
      <c r="AF7124" s="6">
        <f>Table39[[#This Row],[CNA/NA/Med Aide Contract Hours]]/Table39[[#This Row],[Total CNA, NA in Training, Med Aide/Tech Hours]]</f>
        <v>0</v>
      </c>
      <c r="AG7124" s="5">
        <v>100.24344444444445</v>
      </c>
      <c r="AH7124" s="5">
        <v>0</v>
      </c>
      <c r="AI7124" s="6">
        <f>Table39[[#This Row],[CNA Hours Contract]]/Table39[[#This Row],[CNA Hours]]</f>
        <v>0</v>
      </c>
      <c r="AJ7124" s="5">
        <v>0</v>
      </c>
      <c r="AK7124" s="5">
        <v>0</v>
      </c>
      <c r="AL7124" s="6">
        <v>0</v>
      </c>
      <c r="AM7124" s="5">
        <v>13.743777777777778</v>
      </c>
      <c r="AN7124" s="5">
        <v>0</v>
      </c>
      <c r="AO7124" s="6">
        <f>Table39[[#This Row],[Med Aide/Tech Hours Contract]]/Table39[[#This Row],[Med Aide/Tech Hours]]</f>
        <v>0</v>
      </c>
      <c r="AP7124" s="1" t="s">
        <v>6624</v>
      </c>
      <c r="AQ7124" s="1">
        <v>5</v>
      </c>
    </row>
    <row r="7125" spans="1:43" x14ac:dyDescent="0.2">
      <c r="A7125" s="1" t="s">
        <v>14880</v>
      </c>
      <c r="B7125" s="1" t="s">
        <v>21438</v>
      </c>
      <c r="C7125" s="1" t="s">
        <v>29613</v>
      </c>
      <c r="D7125" s="1" t="s">
        <v>35505</v>
      </c>
      <c r="E7125" s="5">
        <v>39.166666666666664</v>
      </c>
      <c r="F7125" s="5">
        <f t="shared" si="333"/>
        <v>188.83222222222221</v>
      </c>
      <c r="G7125" s="5">
        <f>SUM(Table39[[#This Row],[RN Hours Contract (W/ Admin, DON)]], Table39[[#This Row],[LPN Contract Hours (w/ Admin)]], Table39[[#This Row],[CNA/NA/Med Aide Contract Hours]])</f>
        <v>33.664444444444442</v>
      </c>
      <c r="H7125" s="6">
        <f>Table39[[#This Row],[Total Contract Hours]]/Table39[[#This Row],[Total Hours Nurse Staffing]]</f>
        <v>0.17827701251551936</v>
      </c>
      <c r="I7125" s="5">
        <f>SUM(Table39[[#This Row],[RN Hours]], Table39[[#This Row],[RN Admin Hours]], Table39[[#This Row],[RN DON Hours]])</f>
        <v>42.211111111111109</v>
      </c>
      <c r="J7125" s="5">
        <f t="shared" si="334"/>
        <v>10.47111111111111</v>
      </c>
      <c r="K7125" s="6">
        <f>Table39[[#This Row],[RN Hours Contract (W/ Admin, DON)]]/Table39[[#This Row],[RN Hours (w/ Admin, DON)]]</f>
        <v>0.24806528033693076</v>
      </c>
      <c r="L7125" s="5">
        <v>23.294444444444444</v>
      </c>
      <c r="M7125" s="5">
        <v>4.4544444444444444</v>
      </c>
      <c r="N7125" s="6">
        <f>Table39[[#This Row],[RN Hours Contract]]/Table39[[#This Row],[RN Hours]]</f>
        <v>0.19122346768423562</v>
      </c>
      <c r="O7125" s="5">
        <v>12.366666666666667</v>
      </c>
      <c r="P7125" s="5">
        <v>0</v>
      </c>
      <c r="Q7125" s="6">
        <f>Table39[[#This Row],[RN Admin Hours Contract]]/Table39[[#This Row],[RN Admin Hours]]</f>
        <v>0</v>
      </c>
      <c r="R7125" s="5">
        <v>6.55</v>
      </c>
      <c r="S7125" s="5">
        <v>6.0166666666666666</v>
      </c>
      <c r="T7125" s="6">
        <f>Table39[[#This Row],[RN DON Hours Contract]]/Table39[[#This Row],[RN DON Hours]]</f>
        <v>0.9185750636132316</v>
      </c>
      <c r="U7125" s="5">
        <f>SUM(Table39[[#This Row],[LPN Hours]], Table39[[#This Row],[LPN Admin Hours]])</f>
        <v>28.894444444444446</v>
      </c>
      <c r="V7125" s="5">
        <f>Table39[[#This Row],[LPN Hours Contract]]+Table39[[#This Row],[LPN Admin Hours Contract]]</f>
        <v>6.7388888888888889</v>
      </c>
      <c r="W7125" s="6">
        <f t="shared" si="335"/>
        <v>0.23322437992693712</v>
      </c>
      <c r="X7125" s="5">
        <v>28.894444444444446</v>
      </c>
      <c r="Y7125" s="5">
        <v>6.7388888888888889</v>
      </c>
      <c r="Z7125" s="6">
        <f>Table39[[#This Row],[LPN Hours Contract]]/Table39[[#This Row],[LPN Hours]]</f>
        <v>0.23322437992693712</v>
      </c>
      <c r="AA7125" s="5">
        <v>0</v>
      </c>
      <c r="AB7125" s="5">
        <v>0</v>
      </c>
      <c r="AC7125" s="6">
        <v>0</v>
      </c>
      <c r="AD7125" s="5">
        <f>SUM(Table39[[#This Row],[CNA Hours]], Table39[[#This Row],[NA in Training Hours]], Table39[[#This Row],[Med Aide/Tech Hours]])</f>
        <v>117.72666666666666</v>
      </c>
      <c r="AE7125" s="5">
        <f>SUM(Table39[[#This Row],[CNA Hours Contract]], Table39[[#This Row],[NA in Training Hours Contract]], Table39[[#This Row],[Med Aide/Tech Hours Contract]])</f>
        <v>16.454444444444437</v>
      </c>
      <c r="AF7125" s="6">
        <f>Table39[[#This Row],[CNA/NA/Med Aide Contract Hours]]/Table39[[#This Row],[Total CNA, NA in Training, Med Aide/Tech Hours]]</f>
        <v>0.1397682012949015</v>
      </c>
      <c r="AG7125" s="5">
        <v>75.644444444444446</v>
      </c>
      <c r="AH7125" s="5">
        <v>16.454444444444437</v>
      </c>
      <c r="AI7125" s="6">
        <f>Table39[[#This Row],[CNA Hours Contract]]/Table39[[#This Row],[CNA Hours]]</f>
        <v>0.2175235017626321</v>
      </c>
      <c r="AJ7125" s="5">
        <v>0</v>
      </c>
      <c r="AK7125" s="5">
        <v>0</v>
      </c>
      <c r="AL7125" s="6">
        <v>0</v>
      </c>
      <c r="AM7125" s="5">
        <v>42.082222222222207</v>
      </c>
      <c r="AN7125" s="5">
        <v>0</v>
      </c>
      <c r="AO7125" s="6">
        <f>Table39[[#This Row],[Med Aide/Tech Hours Contract]]/Table39[[#This Row],[Med Aide/Tech Hours]]</f>
        <v>0</v>
      </c>
      <c r="AP7125" s="1" t="s">
        <v>6625</v>
      </c>
      <c r="AQ7125" s="1">
        <v>5</v>
      </c>
    </row>
    <row r="7126" spans="1:43" x14ac:dyDescent="0.2">
      <c r="A7126" s="1" t="s">
        <v>14880</v>
      </c>
      <c r="B7126" s="1" t="s">
        <v>21439</v>
      </c>
      <c r="C7126" s="1" t="s">
        <v>32119</v>
      </c>
      <c r="D7126" s="1" t="s">
        <v>35020</v>
      </c>
      <c r="E7126" s="5">
        <v>36.81111111111111</v>
      </c>
      <c r="F7126" s="5">
        <f t="shared" si="333"/>
        <v>132.685</v>
      </c>
      <c r="G7126" s="5">
        <f>SUM(Table39[[#This Row],[RN Hours Contract (W/ Admin, DON)]], Table39[[#This Row],[LPN Contract Hours (w/ Admin)]], Table39[[#This Row],[CNA/NA/Med Aide Contract Hours]])</f>
        <v>9.2099999999999973</v>
      </c>
      <c r="H7126" s="6">
        <f>Table39[[#This Row],[Total Contract Hours]]/Table39[[#This Row],[Total Hours Nurse Staffing]]</f>
        <v>6.9412518370576909E-2</v>
      </c>
      <c r="I7126" s="5">
        <f>SUM(Table39[[#This Row],[RN Hours]], Table39[[#This Row],[RN Admin Hours]], Table39[[#This Row],[RN DON Hours]])</f>
        <v>38.419444444444444</v>
      </c>
      <c r="J7126" s="5">
        <f t="shared" si="334"/>
        <v>0</v>
      </c>
      <c r="K7126" s="6">
        <f>Table39[[#This Row],[RN Hours Contract (W/ Admin, DON)]]/Table39[[#This Row],[RN Hours (w/ Admin, DON)]]</f>
        <v>0</v>
      </c>
      <c r="L7126" s="5">
        <v>25.31111111111111</v>
      </c>
      <c r="M7126" s="5">
        <v>0</v>
      </c>
      <c r="N7126" s="6">
        <f>Table39[[#This Row],[RN Hours Contract]]/Table39[[#This Row],[RN Hours]]</f>
        <v>0</v>
      </c>
      <c r="O7126" s="5">
        <v>13.108333333333333</v>
      </c>
      <c r="P7126" s="5">
        <v>0</v>
      </c>
      <c r="Q7126" s="6">
        <f>Table39[[#This Row],[RN Admin Hours Contract]]/Table39[[#This Row],[RN Admin Hours]]</f>
        <v>0</v>
      </c>
      <c r="R7126" s="5">
        <v>0</v>
      </c>
      <c r="S7126" s="5">
        <v>0</v>
      </c>
      <c r="T7126" s="6">
        <v>0</v>
      </c>
      <c r="U7126" s="5">
        <f>SUM(Table39[[#This Row],[LPN Hours]], Table39[[#This Row],[LPN Admin Hours]])</f>
        <v>19.540555555555557</v>
      </c>
      <c r="V7126" s="5">
        <f>Table39[[#This Row],[LPN Hours Contract]]+Table39[[#This Row],[LPN Admin Hours Contract]]</f>
        <v>9.2099999999999973</v>
      </c>
      <c r="W7126" s="6">
        <f t="shared" si="335"/>
        <v>0.47132743866033588</v>
      </c>
      <c r="X7126" s="5">
        <v>19.540555555555557</v>
      </c>
      <c r="Y7126" s="5">
        <v>9.2099999999999973</v>
      </c>
      <c r="Z7126" s="6">
        <f>Table39[[#This Row],[LPN Hours Contract]]/Table39[[#This Row],[LPN Hours]]</f>
        <v>0.47132743866033588</v>
      </c>
      <c r="AA7126" s="5">
        <v>0</v>
      </c>
      <c r="AB7126" s="5">
        <v>0</v>
      </c>
      <c r="AC7126" s="6">
        <v>0</v>
      </c>
      <c r="AD7126" s="5">
        <f>SUM(Table39[[#This Row],[CNA Hours]], Table39[[#This Row],[NA in Training Hours]], Table39[[#This Row],[Med Aide/Tech Hours]])</f>
        <v>74.724999999999994</v>
      </c>
      <c r="AE7126" s="5">
        <f>SUM(Table39[[#This Row],[CNA Hours Contract]], Table39[[#This Row],[NA in Training Hours Contract]], Table39[[#This Row],[Med Aide/Tech Hours Contract]])</f>
        <v>0</v>
      </c>
      <c r="AF7126" s="6">
        <f>Table39[[#This Row],[CNA/NA/Med Aide Contract Hours]]/Table39[[#This Row],[Total CNA, NA in Training, Med Aide/Tech Hours]]</f>
        <v>0</v>
      </c>
      <c r="AG7126" s="5">
        <v>70.458333333333329</v>
      </c>
      <c r="AH7126" s="5">
        <v>0</v>
      </c>
      <c r="AI7126" s="6">
        <f>Table39[[#This Row],[CNA Hours Contract]]/Table39[[#This Row],[CNA Hours]]</f>
        <v>0</v>
      </c>
      <c r="AJ7126" s="5">
        <v>0</v>
      </c>
      <c r="AK7126" s="5">
        <v>0</v>
      </c>
      <c r="AL7126" s="6">
        <v>0</v>
      </c>
      <c r="AM7126" s="5">
        <v>4.2666666666666666</v>
      </c>
      <c r="AN7126" s="5">
        <v>0</v>
      </c>
      <c r="AO7126" s="6">
        <f>Table39[[#This Row],[Med Aide/Tech Hours Contract]]/Table39[[#This Row],[Med Aide/Tech Hours]]</f>
        <v>0</v>
      </c>
      <c r="AP7126" s="1" t="s">
        <v>6626</v>
      </c>
      <c r="AQ7126" s="1">
        <v>5</v>
      </c>
    </row>
    <row r="7127" spans="1:43" x14ac:dyDescent="0.2">
      <c r="A7127" s="1" t="s">
        <v>14880</v>
      </c>
      <c r="B7127" s="1" t="s">
        <v>21440</v>
      </c>
      <c r="C7127" s="1" t="s">
        <v>32120</v>
      </c>
      <c r="D7127" s="1" t="s">
        <v>35491</v>
      </c>
      <c r="E7127" s="5">
        <v>25.588888888888889</v>
      </c>
      <c r="F7127" s="5">
        <f t="shared" si="333"/>
        <v>133.27500000000001</v>
      </c>
      <c r="G7127" s="5">
        <f>SUM(Table39[[#This Row],[RN Hours Contract (W/ Admin, DON)]], Table39[[#This Row],[LPN Contract Hours (w/ Admin)]], Table39[[#This Row],[CNA/NA/Med Aide Contract Hours]])</f>
        <v>0</v>
      </c>
      <c r="H7127" s="6">
        <f>Table39[[#This Row],[Total Contract Hours]]/Table39[[#This Row],[Total Hours Nurse Staffing]]</f>
        <v>0</v>
      </c>
      <c r="I7127" s="5">
        <f>SUM(Table39[[#This Row],[RN Hours]], Table39[[#This Row],[RN Admin Hours]], Table39[[#This Row],[RN DON Hours]])</f>
        <v>20.166666666666664</v>
      </c>
      <c r="J7127" s="5">
        <f t="shared" si="334"/>
        <v>0</v>
      </c>
      <c r="K7127" s="6">
        <f>Table39[[#This Row],[RN Hours Contract (W/ Admin, DON)]]/Table39[[#This Row],[RN Hours (w/ Admin, DON)]]</f>
        <v>0</v>
      </c>
      <c r="L7127" s="5">
        <v>10.666666666666666</v>
      </c>
      <c r="M7127" s="5">
        <v>0</v>
      </c>
      <c r="N7127" s="6">
        <f>Table39[[#This Row],[RN Hours Contract]]/Table39[[#This Row],[RN Hours]]</f>
        <v>0</v>
      </c>
      <c r="O7127" s="5">
        <v>0</v>
      </c>
      <c r="P7127" s="5">
        <v>0</v>
      </c>
      <c r="Q7127" s="6">
        <v>0</v>
      </c>
      <c r="R7127" s="5">
        <v>9.5</v>
      </c>
      <c r="S7127" s="5">
        <v>0</v>
      </c>
      <c r="T7127" s="6">
        <f>Table39[[#This Row],[RN DON Hours Contract]]/Table39[[#This Row],[RN DON Hours]]</f>
        <v>0</v>
      </c>
      <c r="U7127" s="5">
        <f>SUM(Table39[[#This Row],[LPN Hours]], Table39[[#This Row],[LPN Admin Hours]])</f>
        <v>27.427777777777777</v>
      </c>
      <c r="V7127" s="5">
        <f>Table39[[#This Row],[LPN Hours Contract]]+Table39[[#This Row],[LPN Admin Hours Contract]]</f>
        <v>0</v>
      </c>
      <c r="W7127" s="6">
        <f t="shared" si="335"/>
        <v>0</v>
      </c>
      <c r="X7127" s="5">
        <v>27.427777777777777</v>
      </c>
      <c r="Y7127" s="5">
        <v>0</v>
      </c>
      <c r="Z7127" s="6">
        <f>Table39[[#This Row],[LPN Hours Contract]]/Table39[[#This Row],[LPN Hours]]</f>
        <v>0</v>
      </c>
      <c r="AA7127" s="5">
        <v>0</v>
      </c>
      <c r="AB7127" s="5">
        <v>0</v>
      </c>
      <c r="AC7127" s="6">
        <v>0</v>
      </c>
      <c r="AD7127" s="5">
        <f>SUM(Table39[[#This Row],[CNA Hours]], Table39[[#This Row],[NA in Training Hours]], Table39[[#This Row],[Med Aide/Tech Hours]])</f>
        <v>85.680555555555557</v>
      </c>
      <c r="AE7127" s="5">
        <f>SUM(Table39[[#This Row],[CNA Hours Contract]], Table39[[#This Row],[NA in Training Hours Contract]], Table39[[#This Row],[Med Aide/Tech Hours Contract]])</f>
        <v>0</v>
      </c>
      <c r="AF7127" s="6">
        <f>Table39[[#This Row],[CNA/NA/Med Aide Contract Hours]]/Table39[[#This Row],[Total CNA, NA in Training, Med Aide/Tech Hours]]</f>
        <v>0</v>
      </c>
      <c r="AG7127" s="5">
        <v>75.597222222222229</v>
      </c>
      <c r="AH7127" s="5">
        <v>0</v>
      </c>
      <c r="AI7127" s="6">
        <f>Table39[[#This Row],[CNA Hours Contract]]/Table39[[#This Row],[CNA Hours]]</f>
        <v>0</v>
      </c>
      <c r="AJ7127" s="5">
        <v>0</v>
      </c>
      <c r="AK7127" s="5">
        <v>0</v>
      </c>
      <c r="AL7127" s="6">
        <v>0</v>
      </c>
      <c r="AM7127" s="5">
        <v>10.083333333333334</v>
      </c>
      <c r="AN7127" s="5">
        <v>0</v>
      </c>
      <c r="AO7127" s="6">
        <f>Table39[[#This Row],[Med Aide/Tech Hours Contract]]/Table39[[#This Row],[Med Aide/Tech Hours]]</f>
        <v>0</v>
      </c>
      <c r="AP7127" s="1" t="s">
        <v>6627</v>
      </c>
      <c r="AQ7127" s="1">
        <v>5</v>
      </c>
    </row>
    <row r="7128" spans="1:43" x14ac:dyDescent="0.2">
      <c r="A7128" s="1" t="s">
        <v>14880</v>
      </c>
      <c r="B7128" s="1" t="s">
        <v>21441</v>
      </c>
      <c r="C7128" s="1" t="s">
        <v>29929</v>
      </c>
      <c r="D7128" s="1" t="s">
        <v>35464</v>
      </c>
      <c r="E7128" s="5">
        <v>37.200000000000003</v>
      </c>
      <c r="F7128" s="5">
        <f t="shared" si="333"/>
        <v>220.2</v>
      </c>
      <c r="G7128" s="5">
        <f>SUM(Table39[[#This Row],[RN Hours Contract (W/ Admin, DON)]], Table39[[#This Row],[LPN Contract Hours (w/ Admin)]], Table39[[#This Row],[CNA/NA/Med Aide Contract Hours]])</f>
        <v>0</v>
      </c>
      <c r="H7128" s="6">
        <f>Table39[[#This Row],[Total Contract Hours]]/Table39[[#This Row],[Total Hours Nurse Staffing]]</f>
        <v>0</v>
      </c>
      <c r="I7128" s="5">
        <f>SUM(Table39[[#This Row],[RN Hours]], Table39[[#This Row],[RN Admin Hours]], Table39[[#This Row],[RN DON Hours]])</f>
        <v>128.21666666666667</v>
      </c>
      <c r="J7128" s="5">
        <f t="shared" si="334"/>
        <v>0</v>
      </c>
      <c r="K7128" s="6">
        <f>Table39[[#This Row],[RN Hours Contract (W/ Admin, DON)]]/Table39[[#This Row],[RN Hours (w/ Admin, DON)]]</f>
        <v>0</v>
      </c>
      <c r="L7128" s="5">
        <v>106.17222222222222</v>
      </c>
      <c r="M7128" s="5">
        <v>0</v>
      </c>
      <c r="N7128" s="6">
        <f>Table39[[#This Row],[RN Hours Contract]]/Table39[[#This Row],[RN Hours]]</f>
        <v>0</v>
      </c>
      <c r="O7128" s="5">
        <v>14.044444444444444</v>
      </c>
      <c r="P7128" s="5">
        <v>0</v>
      </c>
      <c r="Q7128" s="6">
        <f>Table39[[#This Row],[RN Admin Hours Contract]]/Table39[[#This Row],[RN Admin Hours]]</f>
        <v>0</v>
      </c>
      <c r="R7128" s="5">
        <v>8</v>
      </c>
      <c r="S7128" s="5">
        <v>0</v>
      </c>
      <c r="T7128" s="6">
        <f>Table39[[#This Row],[RN DON Hours Contract]]/Table39[[#This Row],[RN DON Hours]]</f>
        <v>0</v>
      </c>
      <c r="U7128" s="5">
        <f>SUM(Table39[[#This Row],[LPN Hours]], Table39[[#This Row],[LPN Admin Hours]])</f>
        <v>4.9749999999999996</v>
      </c>
      <c r="V7128" s="5">
        <f>Table39[[#This Row],[LPN Hours Contract]]+Table39[[#This Row],[LPN Admin Hours Contract]]</f>
        <v>0</v>
      </c>
      <c r="W7128" s="6">
        <f t="shared" si="335"/>
        <v>0</v>
      </c>
      <c r="X7128" s="5">
        <v>4.9749999999999996</v>
      </c>
      <c r="Y7128" s="5">
        <v>0</v>
      </c>
      <c r="Z7128" s="6">
        <f>Table39[[#This Row],[LPN Hours Contract]]/Table39[[#This Row],[LPN Hours]]</f>
        <v>0</v>
      </c>
      <c r="AA7128" s="5">
        <v>0</v>
      </c>
      <c r="AB7128" s="5">
        <v>0</v>
      </c>
      <c r="AC7128" s="6">
        <v>0</v>
      </c>
      <c r="AD7128" s="5">
        <f>SUM(Table39[[#This Row],[CNA Hours]], Table39[[#This Row],[NA in Training Hours]], Table39[[#This Row],[Med Aide/Tech Hours]])</f>
        <v>87.00833333333334</v>
      </c>
      <c r="AE7128" s="5">
        <f>SUM(Table39[[#This Row],[CNA Hours Contract]], Table39[[#This Row],[NA in Training Hours Contract]], Table39[[#This Row],[Med Aide/Tech Hours Contract]])</f>
        <v>0</v>
      </c>
      <c r="AF7128" s="6">
        <f>Table39[[#This Row],[CNA/NA/Med Aide Contract Hours]]/Table39[[#This Row],[Total CNA, NA in Training, Med Aide/Tech Hours]]</f>
        <v>0</v>
      </c>
      <c r="AG7128" s="5">
        <v>84.180555555555557</v>
      </c>
      <c r="AH7128" s="5">
        <v>0</v>
      </c>
      <c r="AI7128" s="6">
        <f>Table39[[#This Row],[CNA Hours Contract]]/Table39[[#This Row],[CNA Hours]]</f>
        <v>0</v>
      </c>
      <c r="AJ7128" s="5">
        <v>0</v>
      </c>
      <c r="AK7128" s="5">
        <v>0</v>
      </c>
      <c r="AL7128" s="6">
        <v>0</v>
      </c>
      <c r="AM7128" s="5">
        <v>2.8277777777777779</v>
      </c>
      <c r="AN7128" s="5">
        <v>0</v>
      </c>
      <c r="AO7128" s="6">
        <f>Table39[[#This Row],[Med Aide/Tech Hours Contract]]/Table39[[#This Row],[Med Aide/Tech Hours]]</f>
        <v>0</v>
      </c>
      <c r="AP7128" s="1" t="s">
        <v>6628</v>
      </c>
      <c r="AQ7128" s="1">
        <v>5</v>
      </c>
    </row>
    <row r="7129" spans="1:43" x14ac:dyDescent="0.2">
      <c r="A7129" s="1" t="s">
        <v>14880</v>
      </c>
      <c r="B7129" s="1" t="s">
        <v>21442</v>
      </c>
      <c r="C7129" s="1" t="s">
        <v>32121</v>
      </c>
      <c r="D7129" s="1" t="s">
        <v>35500</v>
      </c>
      <c r="E7129" s="5">
        <v>58.533333333333331</v>
      </c>
      <c r="F7129" s="5">
        <f t="shared" si="333"/>
        <v>282.31111111111113</v>
      </c>
      <c r="G7129" s="5">
        <f>SUM(Table39[[#This Row],[RN Hours Contract (W/ Admin, DON)]], Table39[[#This Row],[LPN Contract Hours (w/ Admin)]], Table39[[#This Row],[CNA/NA/Med Aide Contract Hours]])</f>
        <v>13.166666666666666</v>
      </c>
      <c r="H7129" s="6">
        <f>Table39[[#This Row],[Total Contract Hours]]/Table39[[#This Row],[Total Hours Nurse Staffing]]</f>
        <v>4.6638853904282108E-2</v>
      </c>
      <c r="I7129" s="5">
        <f>SUM(Table39[[#This Row],[RN Hours]], Table39[[#This Row],[RN Admin Hours]], Table39[[#This Row],[RN DON Hours]])</f>
        <v>103.72122222222222</v>
      </c>
      <c r="J7129" s="5">
        <f t="shared" si="334"/>
        <v>0</v>
      </c>
      <c r="K7129" s="6">
        <f>Table39[[#This Row],[RN Hours Contract (W/ Admin, DON)]]/Table39[[#This Row],[RN Hours (w/ Admin, DON)]]</f>
        <v>0</v>
      </c>
      <c r="L7129" s="5">
        <v>71.462888888888884</v>
      </c>
      <c r="M7129" s="5">
        <v>0</v>
      </c>
      <c r="N7129" s="6">
        <f>Table39[[#This Row],[RN Hours Contract]]/Table39[[#This Row],[RN Hours]]</f>
        <v>0</v>
      </c>
      <c r="O7129" s="5">
        <v>26.81111111111111</v>
      </c>
      <c r="P7129" s="5">
        <v>0</v>
      </c>
      <c r="Q7129" s="6">
        <f>Table39[[#This Row],[RN Admin Hours Contract]]/Table39[[#This Row],[RN Admin Hours]]</f>
        <v>0</v>
      </c>
      <c r="R7129" s="5">
        <v>5.447222222222222</v>
      </c>
      <c r="S7129" s="5">
        <v>0</v>
      </c>
      <c r="T7129" s="6">
        <f>Table39[[#This Row],[RN DON Hours Contract]]/Table39[[#This Row],[RN DON Hours]]</f>
        <v>0</v>
      </c>
      <c r="U7129" s="5">
        <f>SUM(Table39[[#This Row],[LPN Hours]], Table39[[#This Row],[LPN Admin Hours]])</f>
        <v>6.7833333333333332</v>
      </c>
      <c r="V7129" s="5">
        <f>Table39[[#This Row],[LPN Hours Contract]]+Table39[[#This Row],[LPN Admin Hours Contract]]</f>
        <v>2.1</v>
      </c>
      <c r="W7129" s="6">
        <f t="shared" si="335"/>
        <v>0.30958230958230959</v>
      </c>
      <c r="X7129" s="5">
        <v>6.7833333333333332</v>
      </c>
      <c r="Y7129" s="5">
        <v>2.1</v>
      </c>
      <c r="Z7129" s="6">
        <f>Table39[[#This Row],[LPN Hours Contract]]/Table39[[#This Row],[LPN Hours]]</f>
        <v>0.30958230958230959</v>
      </c>
      <c r="AA7129" s="5">
        <v>0</v>
      </c>
      <c r="AB7129" s="5">
        <v>0</v>
      </c>
      <c r="AC7129" s="6">
        <v>0</v>
      </c>
      <c r="AD7129" s="5">
        <f>SUM(Table39[[#This Row],[CNA Hours]], Table39[[#This Row],[NA in Training Hours]], Table39[[#This Row],[Med Aide/Tech Hours]])</f>
        <v>171.80655555555558</v>
      </c>
      <c r="AE7129" s="5">
        <f>SUM(Table39[[#This Row],[CNA Hours Contract]], Table39[[#This Row],[NA in Training Hours Contract]], Table39[[#This Row],[Med Aide/Tech Hours Contract]])</f>
        <v>11.066666666666666</v>
      </c>
      <c r="AF7129" s="6">
        <f>Table39[[#This Row],[CNA/NA/Med Aide Contract Hours]]/Table39[[#This Row],[Total CNA, NA in Training, Med Aide/Tech Hours]]</f>
        <v>6.4413529686811841E-2</v>
      </c>
      <c r="AG7129" s="5">
        <v>151.59822222222223</v>
      </c>
      <c r="AH7129" s="5">
        <v>11.066666666666666</v>
      </c>
      <c r="AI7129" s="6">
        <f>Table39[[#This Row],[CNA Hours Contract]]/Table39[[#This Row],[CNA Hours]]</f>
        <v>7.2999976546192266E-2</v>
      </c>
      <c r="AJ7129" s="5">
        <v>0</v>
      </c>
      <c r="AK7129" s="5">
        <v>0</v>
      </c>
      <c r="AL7129" s="6">
        <v>0</v>
      </c>
      <c r="AM7129" s="5">
        <v>20.208333333333332</v>
      </c>
      <c r="AN7129" s="5">
        <v>0</v>
      </c>
      <c r="AO7129" s="6">
        <f>Table39[[#This Row],[Med Aide/Tech Hours Contract]]/Table39[[#This Row],[Med Aide/Tech Hours]]</f>
        <v>0</v>
      </c>
      <c r="AP7129" s="1" t="s">
        <v>6629</v>
      </c>
      <c r="AQ7129" s="1">
        <v>5</v>
      </c>
    </row>
    <row r="7130" spans="1:43" x14ac:dyDescent="0.2">
      <c r="A7130" s="1" t="s">
        <v>14880</v>
      </c>
      <c r="B7130" s="1" t="s">
        <v>21443</v>
      </c>
      <c r="C7130" s="1" t="s">
        <v>32122</v>
      </c>
      <c r="D7130" s="1" t="s">
        <v>35471</v>
      </c>
      <c r="E7130" s="5">
        <v>26.633333333333333</v>
      </c>
      <c r="F7130" s="5">
        <f t="shared" si="333"/>
        <v>123.96522222222222</v>
      </c>
      <c r="G7130" s="5">
        <f>SUM(Table39[[#This Row],[RN Hours Contract (W/ Admin, DON)]], Table39[[#This Row],[LPN Contract Hours (w/ Admin)]], Table39[[#This Row],[CNA/NA/Med Aide Contract Hours]])</f>
        <v>15.95</v>
      </c>
      <c r="H7130" s="6">
        <f>Table39[[#This Row],[Total Contract Hours]]/Table39[[#This Row],[Total Hours Nurse Staffing]]</f>
        <v>0.12866511844271736</v>
      </c>
      <c r="I7130" s="5">
        <f>SUM(Table39[[#This Row],[RN Hours]], Table39[[#This Row],[RN Admin Hours]], Table39[[#This Row],[RN DON Hours]])</f>
        <v>26.041666666666668</v>
      </c>
      <c r="J7130" s="5">
        <f t="shared" si="334"/>
        <v>0</v>
      </c>
      <c r="K7130" s="6">
        <f>Table39[[#This Row],[RN Hours Contract (W/ Admin, DON)]]/Table39[[#This Row],[RN Hours (w/ Admin, DON)]]</f>
        <v>0</v>
      </c>
      <c r="L7130" s="5">
        <v>14.505555555555556</v>
      </c>
      <c r="M7130" s="5">
        <v>0</v>
      </c>
      <c r="N7130" s="6">
        <f>Table39[[#This Row],[RN Hours Contract]]/Table39[[#This Row],[RN Hours]]</f>
        <v>0</v>
      </c>
      <c r="O7130" s="5">
        <v>6.3138888888888891</v>
      </c>
      <c r="P7130" s="5">
        <v>0</v>
      </c>
      <c r="Q7130" s="6">
        <f>Table39[[#This Row],[RN Admin Hours Contract]]/Table39[[#This Row],[RN Admin Hours]]</f>
        <v>0</v>
      </c>
      <c r="R7130" s="5">
        <v>5.2222222222222223</v>
      </c>
      <c r="S7130" s="5">
        <v>0</v>
      </c>
      <c r="T7130" s="6">
        <f>Table39[[#This Row],[RN DON Hours Contract]]/Table39[[#This Row],[RN DON Hours]]</f>
        <v>0</v>
      </c>
      <c r="U7130" s="5">
        <f>SUM(Table39[[#This Row],[LPN Hours]], Table39[[#This Row],[LPN Admin Hours]])</f>
        <v>12.722222222222221</v>
      </c>
      <c r="V7130" s="5">
        <f>Table39[[#This Row],[LPN Hours Contract]]+Table39[[#This Row],[LPN Admin Hours Contract]]</f>
        <v>0</v>
      </c>
      <c r="W7130" s="6">
        <f t="shared" si="335"/>
        <v>0</v>
      </c>
      <c r="X7130" s="5">
        <v>12.722222222222221</v>
      </c>
      <c r="Y7130" s="5">
        <v>0</v>
      </c>
      <c r="Z7130" s="6">
        <f>Table39[[#This Row],[LPN Hours Contract]]/Table39[[#This Row],[LPN Hours]]</f>
        <v>0</v>
      </c>
      <c r="AA7130" s="5">
        <v>0</v>
      </c>
      <c r="AB7130" s="5">
        <v>0</v>
      </c>
      <c r="AC7130" s="6">
        <v>0</v>
      </c>
      <c r="AD7130" s="5">
        <f>SUM(Table39[[#This Row],[CNA Hours]], Table39[[#This Row],[NA in Training Hours]], Table39[[#This Row],[Med Aide/Tech Hours]])</f>
        <v>85.201333333333338</v>
      </c>
      <c r="AE7130" s="5">
        <f>SUM(Table39[[#This Row],[CNA Hours Contract]], Table39[[#This Row],[NA in Training Hours Contract]], Table39[[#This Row],[Med Aide/Tech Hours Contract]])</f>
        <v>15.95</v>
      </c>
      <c r="AF7130" s="6">
        <f>Table39[[#This Row],[CNA/NA/Med Aide Contract Hours]]/Table39[[#This Row],[Total CNA, NA in Training, Med Aide/Tech Hours]]</f>
        <v>0.18720364313547516</v>
      </c>
      <c r="AG7130" s="5">
        <v>85.201333333333338</v>
      </c>
      <c r="AH7130" s="5">
        <v>15.95</v>
      </c>
      <c r="AI7130" s="6">
        <f>Table39[[#This Row],[CNA Hours Contract]]/Table39[[#This Row],[CNA Hours]]</f>
        <v>0.18720364313547516</v>
      </c>
      <c r="AJ7130" s="5">
        <v>0</v>
      </c>
      <c r="AK7130" s="5">
        <v>0</v>
      </c>
      <c r="AL7130" s="6">
        <v>0</v>
      </c>
      <c r="AM7130" s="5">
        <v>0</v>
      </c>
      <c r="AN7130" s="5">
        <v>0</v>
      </c>
      <c r="AO7130" s="6">
        <v>0</v>
      </c>
      <c r="AP7130" s="1" t="s">
        <v>6630</v>
      </c>
      <c r="AQ7130" s="1">
        <v>5</v>
      </c>
    </row>
    <row r="7131" spans="1:43" x14ac:dyDescent="0.2">
      <c r="A7131" s="1" t="s">
        <v>14880</v>
      </c>
      <c r="B7131" s="1" t="s">
        <v>21353</v>
      </c>
      <c r="C7131" s="1" t="s">
        <v>32123</v>
      </c>
      <c r="D7131" s="1" t="s">
        <v>35506</v>
      </c>
      <c r="E7131" s="5">
        <v>57.68888888888889</v>
      </c>
      <c r="F7131" s="5">
        <f t="shared" si="333"/>
        <v>226.44222222222223</v>
      </c>
      <c r="G7131" s="5">
        <f>SUM(Table39[[#This Row],[RN Hours Contract (W/ Admin, DON)]], Table39[[#This Row],[LPN Contract Hours (w/ Admin)]], Table39[[#This Row],[CNA/NA/Med Aide Contract Hours]])</f>
        <v>32.87277777777777</v>
      </c>
      <c r="H7131" s="6">
        <f>Table39[[#This Row],[Total Contract Hours]]/Table39[[#This Row],[Total Hours Nurse Staffing]]</f>
        <v>0.14517070825032627</v>
      </c>
      <c r="I7131" s="5">
        <f>SUM(Table39[[#This Row],[RN Hours]], Table39[[#This Row],[RN Admin Hours]], Table39[[#This Row],[RN DON Hours]])</f>
        <v>45.725000000000001</v>
      </c>
      <c r="J7131" s="5">
        <f t="shared" si="334"/>
        <v>0</v>
      </c>
      <c r="K7131" s="6">
        <f>Table39[[#This Row],[RN Hours Contract (W/ Admin, DON)]]/Table39[[#This Row],[RN Hours (w/ Admin, DON)]]</f>
        <v>0</v>
      </c>
      <c r="L7131" s="5">
        <v>41.25</v>
      </c>
      <c r="M7131" s="5">
        <v>0</v>
      </c>
      <c r="N7131" s="6">
        <f>Table39[[#This Row],[RN Hours Contract]]/Table39[[#This Row],[RN Hours]]</f>
        <v>0</v>
      </c>
      <c r="O7131" s="5">
        <v>0</v>
      </c>
      <c r="P7131" s="5">
        <v>0</v>
      </c>
      <c r="Q7131" s="6">
        <v>0</v>
      </c>
      <c r="R7131" s="5">
        <v>4.4749999999999996</v>
      </c>
      <c r="S7131" s="5">
        <v>0</v>
      </c>
      <c r="T7131" s="6">
        <f>Table39[[#This Row],[RN DON Hours Contract]]/Table39[[#This Row],[RN DON Hours]]</f>
        <v>0</v>
      </c>
      <c r="U7131" s="5">
        <f>SUM(Table39[[#This Row],[LPN Hours]], Table39[[#This Row],[LPN Admin Hours]])</f>
        <v>42.025555555555556</v>
      </c>
      <c r="V7131" s="5">
        <f>Table39[[#This Row],[LPN Hours Contract]]+Table39[[#This Row],[LPN Admin Hours Contract]]</f>
        <v>3.1227777777777774</v>
      </c>
      <c r="W7131" s="6">
        <f t="shared" si="335"/>
        <v>7.4306638817650622E-2</v>
      </c>
      <c r="X7131" s="5">
        <v>42.025555555555556</v>
      </c>
      <c r="Y7131" s="5">
        <v>3.1227777777777774</v>
      </c>
      <c r="Z7131" s="6">
        <f>Table39[[#This Row],[LPN Hours Contract]]/Table39[[#This Row],[LPN Hours]]</f>
        <v>7.4306638817650622E-2</v>
      </c>
      <c r="AA7131" s="5">
        <v>0</v>
      </c>
      <c r="AB7131" s="5">
        <v>0</v>
      </c>
      <c r="AC7131" s="6">
        <v>0</v>
      </c>
      <c r="AD7131" s="5">
        <f>SUM(Table39[[#This Row],[CNA Hours]], Table39[[#This Row],[NA in Training Hours]], Table39[[#This Row],[Med Aide/Tech Hours]])</f>
        <v>138.69166666666666</v>
      </c>
      <c r="AE7131" s="5">
        <f>SUM(Table39[[#This Row],[CNA Hours Contract]], Table39[[#This Row],[NA in Training Hours Contract]], Table39[[#This Row],[Med Aide/Tech Hours Contract]])</f>
        <v>29.749999999999989</v>
      </c>
      <c r="AF7131" s="6">
        <f>Table39[[#This Row],[CNA/NA/Med Aide Contract Hours]]/Table39[[#This Row],[Total CNA, NA in Training, Med Aide/Tech Hours]]</f>
        <v>0.21450459652706835</v>
      </c>
      <c r="AG7131" s="5">
        <v>138.69166666666666</v>
      </c>
      <c r="AH7131" s="5">
        <v>29.749999999999989</v>
      </c>
      <c r="AI7131" s="6">
        <f>Table39[[#This Row],[CNA Hours Contract]]/Table39[[#This Row],[CNA Hours]]</f>
        <v>0.21450459652706835</v>
      </c>
      <c r="AJ7131" s="5">
        <v>0</v>
      </c>
      <c r="AK7131" s="5">
        <v>0</v>
      </c>
      <c r="AL7131" s="6">
        <v>0</v>
      </c>
      <c r="AM7131" s="5">
        <v>0</v>
      </c>
      <c r="AN7131" s="5">
        <v>0</v>
      </c>
      <c r="AO7131" s="6">
        <v>0</v>
      </c>
      <c r="AP7131" s="1" t="s">
        <v>6631</v>
      </c>
      <c r="AQ7131" s="1">
        <v>5</v>
      </c>
    </row>
    <row r="7132" spans="1:43" x14ac:dyDescent="0.2">
      <c r="A7132" s="1" t="s">
        <v>14880</v>
      </c>
      <c r="B7132" s="1" t="s">
        <v>21444</v>
      </c>
      <c r="C7132" s="1" t="s">
        <v>31361</v>
      </c>
      <c r="D7132" s="1" t="s">
        <v>35464</v>
      </c>
      <c r="E7132" s="5">
        <v>55.68888888888889</v>
      </c>
      <c r="F7132" s="5">
        <f t="shared" ref="F7132:F7195" si="336">SUM(I7132,U7132,AD7132)</f>
        <v>168.5361111111111</v>
      </c>
      <c r="G7132" s="5">
        <f>SUM(Table39[[#This Row],[RN Hours Contract (W/ Admin, DON)]], Table39[[#This Row],[LPN Contract Hours (w/ Admin)]], Table39[[#This Row],[CNA/NA/Med Aide Contract Hours]])</f>
        <v>0</v>
      </c>
      <c r="H7132" s="6">
        <f>Table39[[#This Row],[Total Contract Hours]]/Table39[[#This Row],[Total Hours Nurse Staffing]]</f>
        <v>0</v>
      </c>
      <c r="I7132" s="5">
        <f>SUM(Table39[[#This Row],[RN Hours]], Table39[[#This Row],[RN Admin Hours]], Table39[[#This Row],[RN DON Hours]])</f>
        <v>70.208333333333329</v>
      </c>
      <c r="J7132" s="5">
        <f t="shared" si="334"/>
        <v>0</v>
      </c>
      <c r="K7132" s="6">
        <f>Table39[[#This Row],[RN Hours Contract (W/ Admin, DON)]]/Table39[[#This Row],[RN Hours (w/ Admin, DON)]]</f>
        <v>0</v>
      </c>
      <c r="L7132" s="5">
        <v>49.086111111111109</v>
      </c>
      <c r="M7132" s="5">
        <v>0</v>
      </c>
      <c r="N7132" s="6">
        <f>Table39[[#This Row],[RN Hours Contract]]/Table39[[#This Row],[RN Hours]]</f>
        <v>0</v>
      </c>
      <c r="O7132" s="5">
        <v>15.522222222222222</v>
      </c>
      <c r="P7132" s="5">
        <v>0</v>
      </c>
      <c r="Q7132" s="6">
        <f>Table39[[#This Row],[RN Admin Hours Contract]]/Table39[[#This Row],[RN Admin Hours]]</f>
        <v>0</v>
      </c>
      <c r="R7132" s="5">
        <v>5.6</v>
      </c>
      <c r="S7132" s="5">
        <v>0</v>
      </c>
      <c r="T7132" s="6">
        <f>Table39[[#This Row],[RN DON Hours Contract]]/Table39[[#This Row],[RN DON Hours]]</f>
        <v>0</v>
      </c>
      <c r="U7132" s="5">
        <f>SUM(Table39[[#This Row],[LPN Hours]], Table39[[#This Row],[LPN Admin Hours]])</f>
        <v>25.472222222222221</v>
      </c>
      <c r="V7132" s="5">
        <f>Table39[[#This Row],[LPN Hours Contract]]+Table39[[#This Row],[LPN Admin Hours Contract]]</f>
        <v>0</v>
      </c>
      <c r="W7132" s="6">
        <f t="shared" si="335"/>
        <v>0</v>
      </c>
      <c r="X7132" s="5">
        <v>25.472222222222221</v>
      </c>
      <c r="Y7132" s="5">
        <v>0</v>
      </c>
      <c r="Z7132" s="6">
        <f>Table39[[#This Row],[LPN Hours Contract]]/Table39[[#This Row],[LPN Hours]]</f>
        <v>0</v>
      </c>
      <c r="AA7132" s="5">
        <v>0</v>
      </c>
      <c r="AB7132" s="5">
        <v>0</v>
      </c>
      <c r="AC7132" s="6">
        <v>0</v>
      </c>
      <c r="AD7132" s="5">
        <f>SUM(Table39[[#This Row],[CNA Hours]], Table39[[#This Row],[NA in Training Hours]], Table39[[#This Row],[Med Aide/Tech Hours]])</f>
        <v>72.855555555555554</v>
      </c>
      <c r="AE7132" s="5">
        <f>SUM(Table39[[#This Row],[CNA Hours Contract]], Table39[[#This Row],[NA in Training Hours Contract]], Table39[[#This Row],[Med Aide/Tech Hours Contract]])</f>
        <v>0</v>
      </c>
      <c r="AF7132" s="6">
        <f>Table39[[#This Row],[CNA/NA/Med Aide Contract Hours]]/Table39[[#This Row],[Total CNA, NA in Training, Med Aide/Tech Hours]]</f>
        <v>0</v>
      </c>
      <c r="AG7132" s="5">
        <v>66.466666666666669</v>
      </c>
      <c r="AH7132" s="5">
        <v>0</v>
      </c>
      <c r="AI7132" s="6">
        <f>Table39[[#This Row],[CNA Hours Contract]]/Table39[[#This Row],[CNA Hours]]</f>
        <v>0</v>
      </c>
      <c r="AJ7132" s="5">
        <v>5.6722222222222225</v>
      </c>
      <c r="AK7132" s="5">
        <v>0</v>
      </c>
      <c r="AL7132" s="6">
        <f>Table39[[#This Row],[NA in Training Hours Contract]]/Table39[[#This Row],[NA in Training Hours]]</f>
        <v>0</v>
      </c>
      <c r="AM7132" s="5">
        <v>0.71666666666666667</v>
      </c>
      <c r="AN7132" s="5">
        <v>0</v>
      </c>
      <c r="AO7132" s="6">
        <f>Table39[[#This Row],[Med Aide/Tech Hours Contract]]/Table39[[#This Row],[Med Aide/Tech Hours]]</f>
        <v>0</v>
      </c>
      <c r="AP7132" s="1" t="s">
        <v>6632</v>
      </c>
      <c r="AQ7132" s="1">
        <v>5</v>
      </c>
    </row>
    <row r="7133" spans="1:43" x14ac:dyDescent="0.2">
      <c r="A7133" s="1" t="s">
        <v>14880</v>
      </c>
      <c r="B7133" s="1" t="s">
        <v>21445</v>
      </c>
      <c r="C7133" s="1" t="s">
        <v>32124</v>
      </c>
      <c r="D7133" s="1" t="s">
        <v>35507</v>
      </c>
      <c r="E7133" s="5">
        <v>33.855555555555554</v>
      </c>
      <c r="F7133" s="5">
        <f t="shared" si="336"/>
        <v>139.54444444444442</v>
      </c>
      <c r="G7133" s="5">
        <f>SUM(Table39[[#This Row],[RN Hours Contract (W/ Admin, DON)]], Table39[[#This Row],[LPN Contract Hours (w/ Admin)]], Table39[[#This Row],[CNA/NA/Med Aide Contract Hours]])</f>
        <v>0</v>
      </c>
      <c r="H7133" s="6">
        <f>Table39[[#This Row],[Total Contract Hours]]/Table39[[#This Row],[Total Hours Nurse Staffing]]</f>
        <v>0</v>
      </c>
      <c r="I7133" s="5">
        <f>SUM(Table39[[#This Row],[RN Hours]], Table39[[#This Row],[RN Admin Hours]], Table39[[#This Row],[RN DON Hours]])</f>
        <v>57.697222222222223</v>
      </c>
      <c r="J7133" s="5">
        <f t="shared" si="334"/>
        <v>0</v>
      </c>
      <c r="K7133" s="6">
        <f>Table39[[#This Row],[RN Hours Contract (W/ Admin, DON)]]/Table39[[#This Row],[RN Hours (w/ Admin, DON)]]</f>
        <v>0</v>
      </c>
      <c r="L7133" s="5">
        <v>34.930555555555557</v>
      </c>
      <c r="M7133" s="5">
        <v>0</v>
      </c>
      <c r="N7133" s="6">
        <f>Table39[[#This Row],[RN Hours Contract]]/Table39[[#This Row],[RN Hours]]</f>
        <v>0</v>
      </c>
      <c r="O7133" s="5">
        <v>17.066666666666666</v>
      </c>
      <c r="P7133" s="5">
        <v>0</v>
      </c>
      <c r="Q7133" s="6">
        <f>Table39[[#This Row],[RN Admin Hours Contract]]/Table39[[#This Row],[RN Admin Hours]]</f>
        <v>0</v>
      </c>
      <c r="R7133" s="5">
        <v>5.7</v>
      </c>
      <c r="S7133" s="5">
        <v>0</v>
      </c>
      <c r="T7133" s="6">
        <f>Table39[[#This Row],[RN DON Hours Contract]]/Table39[[#This Row],[RN DON Hours]]</f>
        <v>0</v>
      </c>
      <c r="U7133" s="5">
        <f>SUM(Table39[[#This Row],[LPN Hours]], Table39[[#This Row],[LPN Admin Hours]])</f>
        <v>7.1749999999999998</v>
      </c>
      <c r="V7133" s="5">
        <f>Table39[[#This Row],[LPN Hours Contract]]+Table39[[#This Row],[LPN Admin Hours Contract]]</f>
        <v>0</v>
      </c>
      <c r="W7133" s="6">
        <f t="shared" si="335"/>
        <v>0</v>
      </c>
      <c r="X7133" s="5">
        <v>7.1749999999999998</v>
      </c>
      <c r="Y7133" s="5">
        <v>0</v>
      </c>
      <c r="Z7133" s="6">
        <f>Table39[[#This Row],[LPN Hours Contract]]/Table39[[#This Row],[LPN Hours]]</f>
        <v>0</v>
      </c>
      <c r="AA7133" s="5">
        <v>0</v>
      </c>
      <c r="AB7133" s="5">
        <v>0</v>
      </c>
      <c r="AC7133" s="6">
        <v>0</v>
      </c>
      <c r="AD7133" s="5">
        <f>SUM(Table39[[#This Row],[CNA Hours]], Table39[[#This Row],[NA in Training Hours]], Table39[[#This Row],[Med Aide/Tech Hours]])</f>
        <v>74.672222222222217</v>
      </c>
      <c r="AE7133" s="5">
        <f>SUM(Table39[[#This Row],[CNA Hours Contract]], Table39[[#This Row],[NA in Training Hours Contract]], Table39[[#This Row],[Med Aide/Tech Hours Contract]])</f>
        <v>0</v>
      </c>
      <c r="AF7133" s="6">
        <f>Table39[[#This Row],[CNA/NA/Med Aide Contract Hours]]/Table39[[#This Row],[Total CNA, NA in Training, Med Aide/Tech Hours]]</f>
        <v>0</v>
      </c>
      <c r="AG7133" s="5">
        <v>69.99444444444444</v>
      </c>
      <c r="AH7133" s="5">
        <v>0</v>
      </c>
      <c r="AI7133" s="6">
        <f>Table39[[#This Row],[CNA Hours Contract]]/Table39[[#This Row],[CNA Hours]]</f>
        <v>0</v>
      </c>
      <c r="AJ7133" s="5">
        <v>4.677777777777778</v>
      </c>
      <c r="AK7133" s="5">
        <v>0</v>
      </c>
      <c r="AL7133" s="6">
        <f>Table39[[#This Row],[NA in Training Hours Contract]]/Table39[[#This Row],[NA in Training Hours]]</f>
        <v>0</v>
      </c>
      <c r="AM7133" s="5">
        <v>0</v>
      </c>
      <c r="AN7133" s="5">
        <v>0</v>
      </c>
      <c r="AO7133" s="6">
        <v>0</v>
      </c>
      <c r="AP7133" s="1" t="s">
        <v>6633</v>
      </c>
      <c r="AQ7133" s="1">
        <v>5</v>
      </c>
    </row>
    <row r="7134" spans="1:43" x14ac:dyDescent="0.2">
      <c r="A7134" s="1" t="s">
        <v>14880</v>
      </c>
      <c r="B7134" s="1" t="s">
        <v>21446</v>
      </c>
      <c r="C7134" s="1" t="s">
        <v>31772</v>
      </c>
      <c r="D7134" s="1" t="s">
        <v>35484</v>
      </c>
      <c r="E7134" s="5">
        <v>51.633333333333333</v>
      </c>
      <c r="F7134" s="5">
        <f t="shared" si="336"/>
        <v>270.5022222222222</v>
      </c>
      <c r="G7134" s="5">
        <f>SUM(Table39[[#This Row],[RN Hours Contract (W/ Admin, DON)]], Table39[[#This Row],[LPN Contract Hours (w/ Admin)]], Table39[[#This Row],[CNA/NA/Med Aide Contract Hours]])</f>
        <v>75.349999999999994</v>
      </c>
      <c r="H7134" s="6">
        <f>Table39[[#This Row],[Total Contract Hours]]/Table39[[#This Row],[Total Hours Nurse Staffing]]</f>
        <v>0.27855593710464488</v>
      </c>
      <c r="I7134" s="5">
        <f>SUM(Table39[[#This Row],[RN Hours]], Table39[[#This Row],[RN Admin Hours]], Table39[[#This Row],[RN DON Hours]])</f>
        <v>53.524444444444441</v>
      </c>
      <c r="J7134" s="5">
        <f t="shared" si="334"/>
        <v>11.347222222222221</v>
      </c>
      <c r="K7134" s="6">
        <f>Table39[[#This Row],[RN Hours Contract (W/ Admin, DON)]]/Table39[[#This Row],[RN Hours (w/ Admin, DON)]]</f>
        <v>0.21200074732209581</v>
      </c>
      <c r="L7134" s="5">
        <v>43.283333333333331</v>
      </c>
      <c r="M7134" s="5">
        <v>11.347222222222221</v>
      </c>
      <c r="N7134" s="6">
        <f>Table39[[#This Row],[RN Hours Contract]]/Table39[[#This Row],[RN Hours]]</f>
        <v>0.2621614683609293</v>
      </c>
      <c r="O7134" s="5">
        <v>0.70777777777777784</v>
      </c>
      <c r="P7134" s="5">
        <v>0</v>
      </c>
      <c r="Q7134" s="6">
        <f>Table39[[#This Row],[RN Admin Hours Contract]]/Table39[[#This Row],[RN Admin Hours]]</f>
        <v>0</v>
      </c>
      <c r="R7134" s="5">
        <v>9.5333333333333332</v>
      </c>
      <c r="S7134" s="5">
        <v>0</v>
      </c>
      <c r="T7134" s="6">
        <f>Table39[[#This Row],[RN DON Hours Contract]]/Table39[[#This Row],[RN DON Hours]]</f>
        <v>0</v>
      </c>
      <c r="U7134" s="5">
        <f>SUM(Table39[[#This Row],[LPN Hours]], Table39[[#This Row],[LPN Admin Hours]])</f>
        <v>37.819444444444443</v>
      </c>
      <c r="V7134" s="5">
        <f>Table39[[#This Row],[LPN Hours Contract]]+Table39[[#This Row],[LPN Admin Hours Contract]]</f>
        <v>4.8555555555555552</v>
      </c>
      <c r="W7134" s="6">
        <f t="shared" si="335"/>
        <v>0.12838780756518545</v>
      </c>
      <c r="X7134" s="5">
        <v>37.819444444444443</v>
      </c>
      <c r="Y7134" s="5">
        <v>4.8555555555555552</v>
      </c>
      <c r="Z7134" s="6">
        <f>Table39[[#This Row],[LPN Hours Contract]]/Table39[[#This Row],[LPN Hours]]</f>
        <v>0.12838780756518545</v>
      </c>
      <c r="AA7134" s="5">
        <v>0</v>
      </c>
      <c r="AB7134" s="5">
        <v>0</v>
      </c>
      <c r="AC7134" s="6">
        <v>0</v>
      </c>
      <c r="AD7134" s="5">
        <f>SUM(Table39[[#This Row],[CNA Hours]], Table39[[#This Row],[NA in Training Hours]], Table39[[#This Row],[Med Aide/Tech Hours]])</f>
        <v>179.15833333333333</v>
      </c>
      <c r="AE7134" s="5">
        <f>SUM(Table39[[#This Row],[CNA Hours Contract]], Table39[[#This Row],[NA in Training Hours Contract]], Table39[[#This Row],[Med Aide/Tech Hours Contract]])</f>
        <v>59.147222222222226</v>
      </c>
      <c r="AF7134" s="6">
        <f>Table39[[#This Row],[CNA/NA/Med Aide Contract Hours]]/Table39[[#This Row],[Total CNA, NA in Training, Med Aide/Tech Hours]]</f>
        <v>0.33013938632804629</v>
      </c>
      <c r="AG7134" s="5">
        <v>157.40833333333333</v>
      </c>
      <c r="AH7134" s="5">
        <v>59.147222222222226</v>
      </c>
      <c r="AI7134" s="6">
        <f>Table39[[#This Row],[CNA Hours Contract]]/Table39[[#This Row],[CNA Hours]]</f>
        <v>0.37575661319639297</v>
      </c>
      <c r="AJ7134" s="5">
        <v>0</v>
      </c>
      <c r="AK7134" s="5">
        <v>0</v>
      </c>
      <c r="AL7134" s="6">
        <v>0</v>
      </c>
      <c r="AM7134" s="5">
        <v>21.75</v>
      </c>
      <c r="AN7134" s="5">
        <v>0</v>
      </c>
      <c r="AO7134" s="6">
        <f>Table39[[#This Row],[Med Aide/Tech Hours Contract]]/Table39[[#This Row],[Med Aide/Tech Hours]]</f>
        <v>0</v>
      </c>
      <c r="AP7134" s="1" t="s">
        <v>6634</v>
      </c>
      <c r="AQ7134" s="1">
        <v>5</v>
      </c>
    </row>
    <row r="7135" spans="1:43" x14ac:dyDescent="0.2">
      <c r="A7135" s="1" t="s">
        <v>14880</v>
      </c>
      <c r="B7135" s="1" t="s">
        <v>21447</v>
      </c>
      <c r="C7135" s="1" t="s">
        <v>32030</v>
      </c>
      <c r="D7135" s="1" t="s">
        <v>35465</v>
      </c>
      <c r="E7135" s="5">
        <v>59.5</v>
      </c>
      <c r="F7135" s="5">
        <f t="shared" si="336"/>
        <v>265.94388888888886</v>
      </c>
      <c r="G7135" s="5">
        <f>SUM(Table39[[#This Row],[RN Hours Contract (W/ Admin, DON)]], Table39[[#This Row],[LPN Contract Hours (w/ Admin)]], Table39[[#This Row],[CNA/NA/Med Aide Contract Hours]])</f>
        <v>1.1111111111111112E-2</v>
      </c>
      <c r="H7135" s="6">
        <f>Table39[[#This Row],[Total Contract Hours]]/Table39[[#This Row],[Total Hours Nurse Staffing]]</f>
        <v>4.1779907624624249E-5</v>
      </c>
      <c r="I7135" s="5">
        <f>SUM(Table39[[#This Row],[RN Hours]], Table39[[#This Row],[RN Admin Hours]], Table39[[#This Row],[RN DON Hours]])</f>
        <v>37.13055555555556</v>
      </c>
      <c r="J7135" s="5">
        <f t="shared" si="334"/>
        <v>1.1111111111111112E-2</v>
      </c>
      <c r="K7135" s="6">
        <f>Table39[[#This Row],[RN Hours Contract (W/ Admin, DON)]]/Table39[[#This Row],[RN Hours (w/ Admin, DON)]]</f>
        <v>2.9924440787012791E-4</v>
      </c>
      <c r="L7135" s="5">
        <v>18.344444444444445</v>
      </c>
      <c r="M7135" s="5">
        <v>0</v>
      </c>
      <c r="N7135" s="6">
        <f>Table39[[#This Row],[RN Hours Contract]]/Table39[[#This Row],[RN Hours]]</f>
        <v>0</v>
      </c>
      <c r="O7135" s="5">
        <v>13.630555555555556</v>
      </c>
      <c r="P7135" s="5">
        <v>1.1111111111111112E-2</v>
      </c>
      <c r="Q7135" s="6">
        <f>Table39[[#This Row],[RN Admin Hours Contract]]/Table39[[#This Row],[RN Admin Hours]]</f>
        <v>8.1516201345017318E-4</v>
      </c>
      <c r="R7135" s="5">
        <v>5.1555555555555559</v>
      </c>
      <c r="S7135" s="5">
        <v>0</v>
      </c>
      <c r="T7135" s="6">
        <f>Table39[[#This Row],[RN DON Hours Contract]]/Table39[[#This Row],[RN DON Hours]]</f>
        <v>0</v>
      </c>
      <c r="U7135" s="5">
        <f>SUM(Table39[[#This Row],[LPN Hours]], Table39[[#This Row],[LPN Admin Hours]])</f>
        <v>42.489333333333335</v>
      </c>
      <c r="V7135" s="5">
        <f>Table39[[#This Row],[LPN Hours Contract]]+Table39[[#This Row],[LPN Admin Hours Contract]]</f>
        <v>0</v>
      </c>
      <c r="W7135" s="6">
        <f t="shared" si="335"/>
        <v>0</v>
      </c>
      <c r="X7135" s="5">
        <v>42.489333333333335</v>
      </c>
      <c r="Y7135" s="5">
        <v>0</v>
      </c>
      <c r="Z7135" s="6">
        <f>Table39[[#This Row],[LPN Hours Contract]]/Table39[[#This Row],[LPN Hours]]</f>
        <v>0</v>
      </c>
      <c r="AA7135" s="5">
        <v>0</v>
      </c>
      <c r="AB7135" s="5">
        <v>0</v>
      </c>
      <c r="AC7135" s="6">
        <v>0</v>
      </c>
      <c r="AD7135" s="5">
        <f>SUM(Table39[[#This Row],[CNA Hours]], Table39[[#This Row],[NA in Training Hours]], Table39[[#This Row],[Med Aide/Tech Hours]])</f>
        <v>186.32399999999998</v>
      </c>
      <c r="AE7135" s="5">
        <f>SUM(Table39[[#This Row],[CNA Hours Contract]], Table39[[#This Row],[NA in Training Hours Contract]], Table39[[#This Row],[Med Aide/Tech Hours Contract]])</f>
        <v>0</v>
      </c>
      <c r="AF7135" s="6">
        <f>Table39[[#This Row],[CNA/NA/Med Aide Contract Hours]]/Table39[[#This Row],[Total CNA, NA in Training, Med Aide/Tech Hours]]</f>
        <v>0</v>
      </c>
      <c r="AG7135" s="5">
        <v>122.27422222222222</v>
      </c>
      <c r="AH7135" s="5">
        <v>0</v>
      </c>
      <c r="AI7135" s="6">
        <f>Table39[[#This Row],[CNA Hours Contract]]/Table39[[#This Row],[CNA Hours]]</f>
        <v>0</v>
      </c>
      <c r="AJ7135" s="5">
        <v>13.721444444444442</v>
      </c>
      <c r="AK7135" s="5">
        <v>0</v>
      </c>
      <c r="AL7135" s="6">
        <f>Table39[[#This Row],[NA in Training Hours Contract]]/Table39[[#This Row],[NA in Training Hours]]</f>
        <v>0</v>
      </c>
      <c r="AM7135" s="5">
        <v>50.328333333333312</v>
      </c>
      <c r="AN7135" s="5">
        <v>0</v>
      </c>
      <c r="AO7135" s="6">
        <f>Table39[[#This Row],[Med Aide/Tech Hours Contract]]/Table39[[#This Row],[Med Aide/Tech Hours]]</f>
        <v>0</v>
      </c>
      <c r="AP7135" s="1" t="s">
        <v>6635</v>
      </c>
      <c r="AQ7135" s="1">
        <v>5</v>
      </c>
    </row>
    <row r="7136" spans="1:43" x14ac:dyDescent="0.2">
      <c r="A7136" s="1" t="s">
        <v>14880</v>
      </c>
      <c r="B7136" s="1" t="s">
        <v>21448</v>
      </c>
      <c r="C7136" s="1" t="s">
        <v>32067</v>
      </c>
      <c r="D7136" s="1" t="s">
        <v>35485</v>
      </c>
      <c r="E7136" s="5">
        <v>51.233333333333334</v>
      </c>
      <c r="F7136" s="5">
        <f t="shared" si="336"/>
        <v>194.41388888888889</v>
      </c>
      <c r="G7136" s="5">
        <f>SUM(Table39[[#This Row],[RN Hours Contract (W/ Admin, DON)]], Table39[[#This Row],[LPN Contract Hours (w/ Admin)]], Table39[[#This Row],[CNA/NA/Med Aide Contract Hours]])</f>
        <v>9.31111111111111</v>
      </c>
      <c r="H7136" s="6">
        <f>Table39[[#This Row],[Total Contract Hours]]/Table39[[#This Row],[Total Hours Nurse Staffing]]</f>
        <v>4.7893240366343279E-2</v>
      </c>
      <c r="I7136" s="5">
        <f>SUM(Table39[[#This Row],[RN Hours]], Table39[[#This Row],[RN Admin Hours]], Table39[[#This Row],[RN DON Hours]])</f>
        <v>47.11944444444444</v>
      </c>
      <c r="J7136" s="5">
        <f t="shared" si="334"/>
        <v>7.0611111111111109</v>
      </c>
      <c r="K7136" s="6">
        <f>Table39[[#This Row],[RN Hours Contract (W/ Admin, DON)]]/Table39[[#This Row],[RN Hours (w/ Admin, DON)]]</f>
        <v>0.14985556800094324</v>
      </c>
      <c r="L7136" s="5">
        <v>36.680555555555557</v>
      </c>
      <c r="M7136" s="5">
        <v>7.0611111111111109</v>
      </c>
      <c r="N7136" s="6">
        <f>Table39[[#This Row],[RN Hours Contract]]/Table39[[#This Row],[RN Hours]]</f>
        <v>0.19250283983339642</v>
      </c>
      <c r="O7136" s="5">
        <v>5.8166666666666664</v>
      </c>
      <c r="P7136" s="5">
        <v>0</v>
      </c>
      <c r="Q7136" s="6">
        <f>Table39[[#This Row],[RN Admin Hours Contract]]/Table39[[#This Row],[RN Admin Hours]]</f>
        <v>0</v>
      </c>
      <c r="R7136" s="5">
        <v>4.6222222222222218</v>
      </c>
      <c r="S7136" s="5">
        <v>0</v>
      </c>
      <c r="T7136" s="6">
        <f>Table39[[#This Row],[RN DON Hours Contract]]/Table39[[#This Row],[RN DON Hours]]</f>
        <v>0</v>
      </c>
      <c r="U7136" s="5">
        <f>SUM(Table39[[#This Row],[LPN Hours]], Table39[[#This Row],[LPN Admin Hours]])</f>
        <v>21.933333333333334</v>
      </c>
      <c r="V7136" s="5">
        <f>Table39[[#This Row],[LPN Hours Contract]]+Table39[[#This Row],[LPN Admin Hours Contract]]</f>
        <v>0</v>
      </c>
      <c r="W7136" s="6">
        <f t="shared" si="335"/>
        <v>0</v>
      </c>
      <c r="X7136" s="5">
        <v>21.933333333333334</v>
      </c>
      <c r="Y7136" s="5">
        <v>0</v>
      </c>
      <c r="Z7136" s="6">
        <f>Table39[[#This Row],[LPN Hours Contract]]/Table39[[#This Row],[LPN Hours]]</f>
        <v>0</v>
      </c>
      <c r="AA7136" s="5">
        <v>0</v>
      </c>
      <c r="AB7136" s="5">
        <v>0</v>
      </c>
      <c r="AC7136" s="6">
        <v>0</v>
      </c>
      <c r="AD7136" s="5">
        <f>SUM(Table39[[#This Row],[CNA Hours]], Table39[[#This Row],[NA in Training Hours]], Table39[[#This Row],[Med Aide/Tech Hours]])</f>
        <v>125.36111111111111</v>
      </c>
      <c r="AE7136" s="5">
        <f>SUM(Table39[[#This Row],[CNA Hours Contract]], Table39[[#This Row],[NA in Training Hours Contract]], Table39[[#This Row],[Med Aide/Tech Hours Contract]])</f>
        <v>2.25</v>
      </c>
      <c r="AF7136" s="6">
        <f>Table39[[#This Row],[CNA/NA/Med Aide Contract Hours]]/Table39[[#This Row],[Total CNA, NA in Training, Med Aide/Tech Hours]]</f>
        <v>1.7948149789497009E-2</v>
      </c>
      <c r="AG7136" s="5">
        <v>92.813888888888883</v>
      </c>
      <c r="AH7136" s="5">
        <v>2.25</v>
      </c>
      <c r="AI7136" s="6">
        <f>Table39[[#This Row],[CNA Hours Contract]]/Table39[[#This Row],[CNA Hours]]</f>
        <v>2.4242061473079342E-2</v>
      </c>
      <c r="AJ7136" s="5">
        <v>0</v>
      </c>
      <c r="AK7136" s="5">
        <v>0</v>
      </c>
      <c r="AL7136" s="6">
        <v>0</v>
      </c>
      <c r="AM7136" s="5">
        <v>32.547222222222224</v>
      </c>
      <c r="AN7136" s="5">
        <v>0</v>
      </c>
      <c r="AO7136" s="6">
        <f>Table39[[#This Row],[Med Aide/Tech Hours Contract]]/Table39[[#This Row],[Med Aide/Tech Hours]]</f>
        <v>0</v>
      </c>
      <c r="AP7136" s="1" t="s">
        <v>6636</v>
      </c>
      <c r="AQ7136" s="1">
        <v>5</v>
      </c>
    </row>
    <row r="7137" spans="1:43" x14ac:dyDescent="0.2">
      <c r="A7137" s="1" t="s">
        <v>14880</v>
      </c>
      <c r="B7137" s="1" t="s">
        <v>21449</v>
      </c>
      <c r="C7137" s="1" t="s">
        <v>32125</v>
      </c>
      <c r="D7137" s="1" t="s">
        <v>35479</v>
      </c>
      <c r="E7137" s="5">
        <v>32.444444444444443</v>
      </c>
      <c r="F7137" s="5">
        <f t="shared" si="336"/>
        <v>120.87277777777778</v>
      </c>
      <c r="G7137" s="5">
        <f>SUM(Table39[[#This Row],[RN Hours Contract (W/ Admin, DON)]], Table39[[#This Row],[LPN Contract Hours (w/ Admin)]], Table39[[#This Row],[CNA/NA/Med Aide Contract Hours]])</f>
        <v>5.4305555555555554</v>
      </c>
      <c r="H7137" s="6">
        <f>Table39[[#This Row],[Total Contract Hours]]/Table39[[#This Row],[Total Hours Nurse Staffing]]</f>
        <v>4.4927862628751071E-2</v>
      </c>
      <c r="I7137" s="5">
        <f>SUM(Table39[[#This Row],[RN Hours]], Table39[[#This Row],[RN Admin Hours]], Table39[[#This Row],[RN DON Hours]])</f>
        <v>34.240222222222222</v>
      </c>
      <c r="J7137" s="5">
        <f t="shared" si="334"/>
        <v>5.302777777777778</v>
      </c>
      <c r="K7137" s="6">
        <f>Table39[[#This Row],[RN Hours Contract (W/ Admin, DON)]]/Table39[[#This Row],[RN Hours (w/ Admin, DON)]]</f>
        <v>0.15486984118742739</v>
      </c>
      <c r="L7137" s="5">
        <v>24.301333333333332</v>
      </c>
      <c r="M7137" s="5">
        <v>5.302777777777778</v>
      </c>
      <c r="N7137" s="6">
        <f>Table39[[#This Row],[RN Hours Contract]]/Table39[[#This Row],[RN Hours]]</f>
        <v>0.21820933465013354</v>
      </c>
      <c r="O7137" s="5">
        <v>1.6722222222222223</v>
      </c>
      <c r="P7137" s="5">
        <v>0</v>
      </c>
      <c r="Q7137" s="6">
        <f>Table39[[#This Row],[RN Admin Hours Contract]]/Table39[[#This Row],[RN Admin Hours]]</f>
        <v>0</v>
      </c>
      <c r="R7137" s="5">
        <v>8.2666666666666675</v>
      </c>
      <c r="S7137" s="5">
        <v>0</v>
      </c>
      <c r="T7137" s="6">
        <f>Table39[[#This Row],[RN DON Hours Contract]]/Table39[[#This Row],[RN DON Hours]]</f>
        <v>0</v>
      </c>
      <c r="U7137" s="5">
        <f>SUM(Table39[[#This Row],[LPN Hours]], Table39[[#This Row],[LPN Admin Hours]])</f>
        <v>21.807555555555556</v>
      </c>
      <c r="V7137" s="5">
        <f>Table39[[#This Row],[LPN Hours Contract]]+Table39[[#This Row],[LPN Admin Hours Contract]]</f>
        <v>0</v>
      </c>
      <c r="W7137" s="6">
        <f t="shared" si="335"/>
        <v>0</v>
      </c>
      <c r="X7137" s="5">
        <v>21.807555555555556</v>
      </c>
      <c r="Y7137" s="5">
        <v>0</v>
      </c>
      <c r="Z7137" s="6">
        <f>Table39[[#This Row],[LPN Hours Contract]]/Table39[[#This Row],[LPN Hours]]</f>
        <v>0</v>
      </c>
      <c r="AA7137" s="5">
        <v>0</v>
      </c>
      <c r="AB7137" s="5">
        <v>0</v>
      </c>
      <c r="AC7137" s="6">
        <v>0</v>
      </c>
      <c r="AD7137" s="5">
        <f>SUM(Table39[[#This Row],[CNA Hours]], Table39[[#This Row],[NA in Training Hours]], Table39[[#This Row],[Med Aide/Tech Hours]])</f>
        <v>64.825000000000003</v>
      </c>
      <c r="AE7137" s="5">
        <f>SUM(Table39[[#This Row],[CNA Hours Contract]], Table39[[#This Row],[NA in Training Hours Contract]], Table39[[#This Row],[Med Aide/Tech Hours Contract]])</f>
        <v>0.12777777777777777</v>
      </c>
      <c r="AF7137" s="6">
        <f>Table39[[#This Row],[CNA/NA/Med Aide Contract Hours]]/Table39[[#This Row],[Total CNA, NA in Training, Med Aide/Tech Hours]]</f>
        <v>1.9711188241847708E-3</v>
      </c>
      <c r="AG7137" s="5">
        <v>56.836111111111109</v>
      </c>
      <c r="AH7137" s="5">
        <v>0.12777777777777777</v>
      </c>
      <c r="AI7137" s="6">
        <f>Table39[[#This Row],[CNA Hours Contract]]/Table39[[#This Row],[CNA Hours]]</f>
        <v>2.2481794633693367E-3</v>
      </c>
      <c r="AJ7137" s="5">
        <v>0</v>
      </c>
      <c r="AK7137" s="5">
        <v>0</v>
      </c>
      <c r="AL7137" s="6">
        <v>0</v>
      </c>
      <c r="AM7137" s="5">
        <v>7.9888888888888889</v>
      </c>
      <c r="AN7137" s="5">
        <v>0</v>
      </c>
      <c r="AO7137" s="6">
        <f>Table39[[#This Row],[Med Aide/Tech Hours Contract]]/Table39[[#This Row],[Med Aide/Tech Hours]]</f>
        <v>0</v>
      </c>
      <c r="AP7137" s="1" t="s">
        <v>6637</v>
      </c>
      <c r="AQ7137" s="1">
        <v>5</v>
      </c>
    </row>
    <row r="7138" spans="1:43" x14ac:dyDescent="0.2">
      <c r="A7138" s="1" t="s">
        <v>14880</v>
      </c>
      <c r="B7138" s="1" t="s">
        <v>21450</v>
      </c>
      <c r="C7138" s="1" t="s">
        <v>32126</v>
      </c>
      <c r="D7138" s="1" t="s">
        <v>35508</v>
      </c>
      <c r="E7138" s="5">
        <v>24.81111111111111</v>
      </c>
      <c r="F7138" s="5">
        <f t="shared" si="336"/>
        <v>110.26944444444445</v>
      </c>
      <c r="G7138" s="5">
        <f>SUM(Table39[[#This Row],[RN Hours Contract (W/ Admin, DON)]], Table39[[#This Row],[LPN Contract Hours (w/ Admin)]], Table39[[#This Row],[CNA/NA/Med Aide Contract Hours]])</f>
        <v>0</v>
      </c>
      <c r="H7138" s="6">
        <f>Table39[[#This Row],[Total Contract Hours]]/Table39[[#This Row],[Total Hours Nurse Staffing]]</f>
        <v>0</v>
      </c>
      <c r="I7138" s="5">
        <f>SUM(Table39[[#This Row],[RN Hours]], Table39[[#This Row],[RN Admin Hours]], Table39[[#This Row],[RN DON Hours]])</f>
        <v>22.127777777777776</v>
      </c>
      <c r="J7138" s="5">
        <f t="shared" si="334"/>
        <v>0</v>
      </c>
      <c r="K7138" s="6">
        <f>Table39[[#This Row],[RN Hours Contract (W/ Admin, DON)]]/Table39[[#This Row],[RN Hours (w/ Admin, DON)]]</f>
        <v>0</v>
      </c>
      <c r="L7138" s="5">
        <v>10.791666666666666</v>
      </c>
      <c r="M7138" s="5">
        <v>0</v>
      </c>
      <c r="N7138" s="6">
        <f>Table39[[#This Row],[RN Hours Contract]]/Table39[[#This Row],[RN Hours]]</f>
        <v>0</v>
      </c>
      <c r="O7138" s="5">
        <v>5.5694444444444446</v>
      </c>
      <c r="P7138" s="5">
        <v>0</v>
      </c>
      <c r="Q7138" s="6">
        <f>Table39[[#This Row],[RN Admin Hours Contract]]/Table39[[#This Row],[RN Admin Hours]]</f>
        <v>0</v>
      </c>
      <c r="R7138" s="5">
        <v>5.7666666666666666</v>
      </c>
      <c r="S7138" s="5">
        <v>0</v>
      </c>
      <c r="T7138" s="6">
        <f>Table39[[#This Row],[RN DON Hours Contract]]/Table39[[#This Row],[RN DON Hours]]</f>
        <v>0</v>
      </c>
      <c r="U7138" s="5">
        <f>SUM(Table39[[#This Row],[LPN Hours]], Table39[[#This Row],[LPN Admin Hours]])</f>
        <v>28.725000000000001</v>
      </c>
      <c r="V7138" s="5">
        <f>Table39[[#This Row],[LPN Hours Contract]]+Table39[[#This Row],[LPN Admin Hours Contract]]</f>
        <v>0</v>
      </c>
      <c r="W7138" s="6">
        <f t="shared" si="335"/>
        <v>0</v>
      </c>
      <c r="X7138" s="5">
        <v>28.725000000000001</v>
      </c>
      <c r="Y7138" s="5">
        <v>0</v>
      </c>
      <c r="Z7138" s="6">
        <f>Table39[[#This Row],[LPN Hours Contract]]/Table39[[#This Row],[LPN Hours]]</f>
        <v>0</v>
      </c>
      <c r="AA7138" s="5">
        <v>0</v>
      </c>
      <c r="AB7138" s="5">
        <v>0</v>
      </c>
      <c r="AC7138" s="6">
        <v>0</v>
      </c>
      <c r="AD7138" s="5">
        <f>SUM(Table39[[#This Row],[CNA Hours]], Table39[[#This Row],[NA in Training Hours]], Table39[[#This Row],[Med Aide/Tech Hours]])</f>
        <v>59.416666666666671</v>
      </c>
      <c r="AE7138" s="5">
        <f>SUM(Table39[[#This Row],[CNA Hours Contract]], Table39[[#This Row],[NA in Training Hours Contract]], Table39[[#This Row],[Med Aide/Tech Hours Contract]])</f>
        <v>0</v>
      </c>
      <c r="AF7138" s="6">
        <f>Table39[[#This Row],[CNA/NA/Med Aide Contract Hours]]/Table39[[#This Row],[Total CNA, NA in Training, Med Aide/Tech Hours]]</f>
        <v>0</v>
      </c>
      <c r="AG7138" s="5">
        <v>52.772222222222226</v>
      </c>
      <c r="AH7138" s="5">
        <v>0</v>
      </c>
      <c r="AI7138" s="6">
        <f>Table39[[#This Row],[CNA Hours Contract]]/Table39[[#This Row],[CNA Hours]]</f>
        <v>0</v>
      </c>
      <c r="AJ7138" s="5">
        <v>0.9555555555555556</v>
      </c>
      <c r="AK7138" s="5">
        <v>0</v>
      </c>
      <c r="AL7138" s="6">
        <f>Table39[[#This Row],[NA in Training Hours Contract]]/Table39[[#This Row],[NA in Training Hours]]</f>
        <v>0</v>
      </c>
      <c r="AM7138" s="5">
        <v>5.6888888888888891</v>
      </c>
      <c r="AN7138" s="5">
        <v>0</v>
      </c>
      <c r="AO7138" s="6">
        <f>Table39[[#This Row],[Med Aide/Tech Hours Contract]]/Table39[[#This Row],[Med Aide/Tech Hours]]</f>
        <v>0</v>
      </c>
      <c r="AP7138" s="1" t="s">
        <v>6638</v>
      </c>
      <c r="AQ7138" s="1">
        <v>5</v>
      </c>
    </row>
    <row r="7139" spans="1:43" x14ac:dyDescent="0.2">
      <c r="A7139" s="1" t="s">
        <v>14880</v>
      </c>
      <c r="B7139" s="1" t="s">
        <v>21451</v>
      </c>
      <c r="C7139" s="1" t="s">
        <v>29792</v>
      </c>
      <c r="D7139" s="1" t="s">
        <v>34774</v>
      </c>
      <c r="E7139" s="5">
        <v>45.866666666666667</v>
      </c>
      <c r="F7139" s="5">
        <f t="shared" si="336"/>
        <v>191.11111111111109</v>
      </c>
      <c r="G7139" s="5">
        <f>SUM(Table39[[#This Row],[RN Hours Contract (W/ Admin, DON)]], Table39[[#This Row],[LPN Contract Hours (w/ Admin)]], Table39[[#This Row],[CNA/NA/Med Aide Contract Hours]])</f>
        <v>27.430555555555554</v>
      </c>
      <c r="H7139" s="6">
        <f>Table39[[#This Row],[Total Contract Hours]]/Table39[[#This Row],[Total Hours Nurse Staffing]]</f>
        <v>0.14353197674418605</v>
      </c>
      <c r="I7139" s="5">
        <f>SUM(Table39[[#This Row],[RN Hours]], Table39[[#This Row],[RN Admin Hours]], Table39[[#This Row],[RN DON Hours]])</f>
        <v>35.38055555555556</v>
      </c>
      <c r="J7139" s="5">
        <f t="shared" si="334"/>
        <v>1.3388888888888888</v>
      </c>
      <c r="K7139" s="6">
        <f>Table39[[#This Row],[RN Hours Contract (W/ Admin, DON)]]/Table39[[#This Row],[RN Hours (w/ Admin, DON)]]</f>
        <v>3.7842506084635304E-2</v>
      </c>
      <c r="L7139" s="5">
        <v>26.152777777777779</v>
      </c>
      <c r="M7139" s="5">
        <v>0</v>
      </c>
      <c r="N7139" s="6">
        <f>Table39[[#This Row],[RN Hours Contract]]/Table39[[#This Row],[RN Hours]]</f>
        <v>0</v>
      </c>
      <c r="O7139" s="5">
        <v>3.9833333333333334</v>
      </c>
      <c r="P7139" s="5">
        <v>1.3388888888888888</v>
      </c>
      <c r="Q7139" s="6">
        <f>Table39[[#This Row],[RN Admin Hours Contract]]/Table39[[#This Row],[RN Admin Hours]]</f>
        <v>0.33612273361227335</v>
      </c>
      <c r="R7139" s="5">
        <v>5.2444444444444445</v>
      </c>
      <c r="S7139" s="5">
        <v>0</v>
      </c>
      <c r="T7139" s="6">
        <f>Table39[[#This Row],[RN DON Hours Contract]]/Table39[[#This Row],[RN DON Hours]]</f>
        <v>0</v>
      </c>
      <c r="U7139" s="5">
        <f>SUM(Table39[[#This Row],[LPN Hours]], Table39[[#This Row],[LPN Admin Hours]])</f>
        <v>36.93611111111111</v>
      </c>
      <c r="V7139" s="5">
        <f>Table39[[#This Row],[LPN Hours Contract]]+Table39[[#This Row],[LPN Admin Hours Contract]]</f>
        <v>12.983333333333333</v>
      </c>
      <c r="W7139" s="6">
        <f t="shared" si="335"/>
        <v>0.35150785891554487</v>
      </c>
      <c r="X7139" s="5">
        <v>36.93611111111111</v>
      </c>
      <c r="Y7139" s="5">
        <v>12.983333333333333</v>
      </c>
      <c r="Z7139" s="6">
        <f>Table39[[#This Row],[LPN Hours Contract]]/Table39[[#This Row],[LPN Hours]]</f>
        <v>0.35150785891554487</v>
      </c>
      <c r="AA7139" s="5">
        <v>0</v>
      </c>
      <c r="AB7139" s="5">
        <v>0</v>
      </c>
      <c r="AC7139" s="6">
        <v>0</v>
      </c>
      <c r="AD7139" s="5">
        <f>SUM(Table39[[#This Row],[CNA Hours]], Table39[[#This Row],[NA in Training Hours]], Table39[[#This Row],[Med Aide/Tech Hours]])</f>
        <v>118.79444444444444</v>
      </c>
      <c r="AE7139" s="5">
        <f>SUM(Table39[[#This Row],[CNA Hours Contract]], Table39[[#This Row],[NA in Training Hours Contract]], Table39[[#This Row],[Med Aide/Tech Hours Contract]])</f>
        <v>13.108333333333333</v>
      </c>
      <c r="AF7139" s="6">
        <f>Table39[[#This Row],[CNA/NA/Med Aide Contract Hours]]/Table39[[#This Row],[Total CNA, NA in Training, Med Aide/Tech Hours]]</f>
        <v>0.1103446663237151</v>
      </c>
      <c r="AG7139" s="5">
        <v>86.358333333333334</v>
      </c>
      <c r="AH7139" s="5">
        <v>13.108333333333333</v>
      </c>
      <c r="AI7139" s="6">
        <f>Table39[[#This Row],[CNA Hours Contract]]/Table39[[#This Row],[CNA Hours]]</f>
        <v>0.15179002219434526</v>
      </c>
      <c r="AJ7139" s="5">
        <v>3.9916666666666667</v>
      </c>
      <c r="AK7139" s="5">
        <v>0</v>
      </c>
      <c r="AL7139" s="6">
        <f>Table39[[#This Row],[NA in Training Hours Contract]]/Table39[[#This Row],[NA in Training Hours]]</f>
        <v>0</v>
      </c>
      <c r="AM7139" s="5">
        <v>28.444444444444443</v>
      </c>
      <c r="AN7139" s="5">
        <v>0</v>
      </c>
      <c r="AO7139" s="6">
        <f>Table39[[#This Row],[Med Aide/Tech Hours Contract]]/Table39[[#This Row],[Med Aide/Tech Hours]]</f>
        <v>0</v>
      </c>
      <c r="AP7139" s="1" t="s">
        <v>6639</v>
      </c>
      <c r="AQ7139" s="1">
        <v>5</v>
      </c>
    </row>
    <row r="7140" spans="1:43" x14ac:dyDescent="0.2">
      <c r="A7140" s="1" t="s">
        <v>14880</v>
      </c>
      <c r="B7140" s="1" t="s">
        <v>21452</v>
      </c>
      <c r="C7140" s="1" t="s">
        <v>32127</v>
      </c>
      <c r="D7140" s="1" t="s">
        <v>35503</v>
      </c>
      <c r="E7140" s="5">
        <v>42.93333333333333</v>
      </c>
      <c r="F7140" s="5">
        <f t="shared" si="336"/>
        <v>163.34877777777777</v>
      </c>
      <c r="G7140" s="5">
        <f>SUM(Table39[[#This Row],[RN Hours Contract (W/ Admin, DON)]], Table39[[#This Row],[LPN Contract Hours (w/ Admin)]], Table39[[#This Row],[CNA/NA/Med Aide Contract Hours]])</f>
        <v>0</v>
      </c>
      <c r="H7140" s="6">
        <f>Table39[[#This Row],[Total Contract Hours]]/Table39[[#This Row],[Total Hours Nurse Staffing]]</f>
        <v>0</v>
      </c>
      <c r="I7140" s="5">
        <f>SUM(Table39[[#This Row],[RN Hours]], Table39[[#This Row],[RN Admin Hours]], Table39[[#This Row],[RN DON Hours]])</f>
        <v>65.35488888888888</v>
      </c>
      <c r="J7140" s="5">
        <f t="shared" si="334"/>
        <v>0</v>
      </c>
      <c r="K7140" s="6">
        <f>Table39[[#This Row],[RN Hours Contract (W/ Admin, DON)]]/Table39[[#This Row],[RN Hours (w/ Admin, DON)]]</f>
        <v>0</v>
      </c>
      <c r="L7140" s="5">
        <v>49.946555555555548</v>
      </c>
      <c r="M7140" s="5">
        <v>0</v>
      </c>
      <c r="N7140" s="6">
        <f>Table39[[#This Row],[RN Hours Contract]]/Table39[[#This Row],[RN Hours]]</f>
        <v>0</v>
      </c>
      <c r="O7140" s="5">
        <v>9.8083333333333353</v>
      </c>
      <c r="P7140" s="5">
        <v>0</v>
      </c>
      <c r="Q7140" s="6">
        <f>Table39[[#This Row],[RN Admin Hours Contract]]/Table39[[#This Row],[RN Admin Hours]]</f>
        <v>0</v>
      </c>
      <c r="R7140" s="5">
        <v>5.6</v>
      </c>
      <c r="S7140" s="5">
        <v>0</v>
      </c>
      <c r="T7140" s="6">
        <f>Table39[[#This Row],[RN DON Hours Contract]]/Table39[[#This Row],[RN DON Hours]]</f>
        <v>0</v>
      </c>
      <c r="U7140" s="5">
        <f>SUM(Table39[[#This Row],[LPN Hours]], Table39[[#This Row],[LPN Admin Hours]])</f>
        <v>10.024666666666667</v>
      </c>
      <c r="V7140" s="5">
        <f>Table39[[#This Row],[LPN Hours Contract]]+Table39[[#This Row],[LPN Admin Hours Contract]]</f>
        <v>0</v>
      </c>
      <c r="W7140" s="6">
        <f t="shared" si="335"/>
        <v>0</v>
      </c>
      <c r="X7140" s="5">
        <v>10.024666666666667</v>
      </c>
      <c r="Y7140" s="5">
        <v>0</v>
      </c>
      <c r="Z7140" s="6">
        <f>Table39[[#This Row],[LPN Hours Contract]]/Table39[[#This Row],[LPN Hours]]</f>
        <v>0</v>
      </c>
      <c r="AA7140" s="5">
        <v>0</v>
      </c>
      <c r="AB7140" s="5">
        <v>0</v>
      </c>
      <c r="AC7140" s="6">
        <v>0</v>
      </c>
      <c r="AD7140" s="5">
        <f>SUM(Table39[[#This Row],[CNA Hours]], Table39[[#This Row],[NA in Training Hours]], Table39[[#This Row],[Med Aide/Tech Hours]])</f>
        <v>87.969222222222228</v>
      </c>
      <c r="AE7140" s="5">
        <f>SUM(Table39[[#This Row],[CNA Hours Contract]], Table39[[#This Row],[NA in Training Hours Contract]], Table39[[#This Row],[Med Aide/Tech Hours Contract]])</f>
        <v>0</v>
      </c>
      <c r="AF7140" s="6">
        <f>Table39[[#This Row],[CNA/NA/Med Aide Contract Hours]]/Table39[[#This Row],[Total CNA, NA in Training, Med Aide/Tech Hours]]</f>
        <v>0</v>
      </c>
      <c r="AG7140" s="5">
        <v>59.353000000000002</v>
      </c>
      <c r="AH7140" s="5">
        <v>0</v>
      </c>
      <c r="AI7140" s="6">
        <f>Table39[[#This Row],[CNA Hours Contract]]/Table39[[#This Row],[CNA Hours]]</f>
        <v>0</v>
      </c>
      <c r="AJ7140" s="5">
        <v>0</v>
      </c>
      <c r="AK7140" s="5">
        <v>0</v>
      </c>
      <c r="AL7140" s="6">
        <v>0</v>
      </c>
      <c r="AM7140" s="5">
        <v>28.616222222222223</v>
      </c>
      <c r="AN7140" s="5">
        <v>0</v>
      </c>
      <c r="AO7140" s="6">
        <f>Table39[[#This Row],[Med Aide/Tech Hours Contract]]/Table39[[#This Row],[Med Aide/Tech Hours]]</f>
        <v>0</v>
      </c>
      <c r="AP7140" s="1" t="s">
        <v>6640</v>
      </c>
      <c r="AQ7140" s="1">
        <v>5</v>
      </c>
    </row>
    <row r="7141" spans="1:43" x14ac:dyDescent="0.2">
      <c r="A7141" s="1" t="s">
        <v>14880</v>
      </c>
      <c r="B7141" s="1" t="s">
        <v>15383</v>
      </c>
      <c r="C7141" s="1" t="s">
        <v>32128</v>
      </c>
      <c r="D7141" s="1" t="s">
        <v>35509</v>
      </c>
      <c r="E7141" s="5">
        <v>35.144444444444446</v>
      </c>
      <c r="F7141" s="5">
        <f t="shared" si="336"/>
        <v>198.11688888888887</v>
      </c>
      <c r="G7141" s="5">
        <f>SUM(Table39[[#This Row],[RN Hours Contract (W/ Admin, DON)]], Table39[[#This Row],[LPN Contract Hours (w/ Admin)]], Table39[[#This Row],[CNA/NA/Med Aide Contract Hours]])</f>
        <v>0</v>
      </c>
      <c r="H7141" s="6">
        <f>Table39[[#This Row],[Total Contract Hours]]/Table39[[#This Row],[Total Hours Nurse Staffing]]</f>
        <v>0</v>
      </c>
      <c r="I7141" s="5">
        <f>SUM(Table39[[#This Row],[RN Hours]], Table39[[#This Row],[RN Admin Hours]], Table39[[#This Row],[RN DON Hours]])</f>
        <v>44.086111111111116</v>
      </c>
      <c r="J7141" s="5">
        <f t="shared" si="334"/>
        <v>0</v>
      </c>
      <c r="K7141" s="6">
        <f>Table39[[#This Row],[RN Hours Contract (W/ Admin, DON)]]/Table39[[#This Row],[RN Hours (w/ Admin, DON)]]</f>
        <v>0</v>
      </c>
      <c r="L7141" s="5">
        <v>17.291666666666668</v>
      </c>
      <c r="M7141" s="5">
        <v>0</v>
      </c>
      <c r="N7141" s="6">
        <f>Table39[[#This Row],[RN Hours Contract]]/Table39[[#This Row],[RN Hours]]</f>
        <v>0</v>
      </c>
      <c r="O7141" s="5">
        <v>21.594444444444445</v>
      </c>
      <c r="P7141" s="5">
        <v>0</v>
      </c>
      <c r="Q7141" s="6">
        <f>Table39[[#This Row],[RN Admin Hours Contract]]/Table39[[#This Row],[RN Admin Hours]]</f>
        <v>0</v>
      </c>
      <c r="R7141" s="5">
        <v>5.2</v>
      </c>
      <c r="S7141" s="5">
        <v>0</v>
      </c>
      <c r="T7141" s="6">
        <f>Table39[[#This Row],[RN DON Hours Contract]]/Table39[[#This Row],[RN DON Hours]]</f>
        <v>0</v>
      </c>
      <c r="U7141" s="5">
        <f>SUM(Table39[[#This Row],[LPN Hours]], Table39[[#This Row],[LPN Admin Hours]])</f>
        <v>33.416666666666664</v>
      </c>
      <c r="V7141" s="5">
        <f>Table39[[#This Row],[LPN Hours Contract]]+Table39[[#This Row],[LPN Admin Hours Contract]]</f>
        <v>0</v>
      </c>
      <c r="W7141" s="6">
        <f t="shared" si="335"/>
        <v>0</v>
      </c>
      <c r="X7141" s="5">
        <v>33.416666666666664</v>
      </c>
      <c r="Y7141" s="5">
        <v>0</v>
      </c>
      <c r="Z7141" s="6">
        <f>Table39[[#This Row],[LPN Hours Contract]]/Table39[[#This Row],[LPN Hours]]</f>
        <v>0</v>
      </c>
      <c r="AA7141" s="5">
        <v>0</v>
      </c>
      <c r="AB7141" s="5">
        <v>0</v>
      </c>
      <c r="AC7141" s="6">
        <v>0</v>
      </c>
      <c r="AD7141" s="5">
        <f>SUM(Table39[[#This Row],[CNA Hours]], Table39[[#This Row],[NA in Training Hours]], Table39[[#This Row],[Med Aide/Tech Hours]])</f>
        <v>120.6141111111111</v>
      </c>
      <c r="AE7141" s="5">
        <f>SUM(Table39[[#This Row],[CNA Hours Contract]], Table39[[#This Row],[NA in Training Hours Contract]], Table39[[#This Row],[Med Aide/Tech Hours Contract]])</f>
        <v>0</v>
      </c>
      <c r="AF7141" s="6">
        <f>Table39[[#This Row],[CNA/NA/Med Aide Contract Hours]]/Table39[[#This Row],[Total CNA, NA in Training, Med Aide/Tech Hours]]</f>
        <v>0</v>
      </c>
      <c r="AG7141" s="5">
        <v>86.890888888888895</v>
      </c>
      <c r="AH7141" s="5">
        <v>0</v>
      </c>
      <c r="AI7141" s="6">
        <f>Table39[[#This Row],[CNA Hours Contract]]/Table39[[#This Row],[CNA Hours]]</f>
        <v>0</v>
      </c>
      <c r="AJ7141" s="5">
        <v>0</v>
      </c>
      <c r="AK7141" s="5">
        <v>0</v>
      </c>
      <c r="AL7141" s="6">
        <v>0</v>
      </c>
      <c r="AM7141" s="5">
        <v>33.723222222222212</v>
      </c>
      <c r="AN7141" s="5">
        <v>0</v>
      </c>
      <c r="AO7141" s="6">
        <f>Table39[[#This Row],[Med Aide/Tech Hours Contract]]/Table39[[#This Row],[Med Aide/Tech Hours]]</f>
        <v>0</v>
      </c>
      <c r="AP7141" s="1" t="s">
        <v>6641</v>
      </c>
      <c r="AQ7141" s="1">
        <v>5</v>
      </c>
    </row>
    <row r="7142" spans="1:43" x14ac:dyDescent="0.2">
      <c r="A7142" s="1" t="s">
        <v>14880</v>
      </c>
      <c r="B7142" s="1" t="s">
        <v>21453</v>
      </c>
      <c r="C7142" s="1" t="s">
        <v>30113</v>
      </c>
      <c r="D7142" s="1" t="s">
        <v>35103</v>
      </c>
      <c r="E7142" s="5">
        <v>54.68888888888889</v>
      </c>
      <c r="F7142" s="5">
        <f t="shared" si="336"/>
        <v>220.79722222222222</v>
      </c>
      <c r="G7142" s="5">
        <f>SUM(Table39[[#This Row],[RN Hours Contract (W/ Admin, DON)]], Table39[[#This Row],[LPN Contract Hours (w/ Admin)]], Table39[[#This Row],[CNA/NA/Med Aide Contract Hours]])</f>
        <v>4.2277777777777779</v>
      </c>
      <c r="H7142" s="6">
        <f>Table39[[#This Row],[Total Contract Hours]]/Table39[[#This Row],[Total Hours Nurse Staffing]]</f>
        <v>1.9147785172418132E-2</v>
      </c>
      <c r="I7142" s="5">
        <f>SUM(Table39[[#This Row],[RN Hours]], Table39[[#This Row],[RN Admin Hours]], Table39[[#This Row],[RN DON Hours]])</f>
        <v>42.916666666666671</v>
      </c>
      <c r="J7142" s="5">
        <f t="shared" si="334"/>
        <v>0.27777777777777779</v>
      </c>
      <c r="K7142" s="6">
        <f>Table39[[#This Row],[RN Hours Contract (W/ Admin, DON)]]/Table39[[#This Row],[RN Hours (w/ Admin, DON)]]</f>
        <v>6.4724919093851127E-3</v>
      </c>
      <c r="L7142" s="5">
        <v>29.933333333333334</v>
      </c>
      <c r="M7142" s="5">
        <v>0.27777777777777779</v>
      </c>
      <c r="N7142" s="6">
        <f>Table39[[#This Row],[RN Hours Contract]]/Table39[[#This Row],[RN Hours]]</f>
        <v>9.2798812175204169E-3</v>
      </c>
      <c r="O7142" s="5">
        <v>8.0500000000000007</v>
      </c>
      <c r="P7142" s="5">
        <v>0</v>
      </c>
      <c r="Q7142" s="6">
        <f>Table39[[#This Row],[RN Admin Hours Contract]]/Table39[[#This Row],[RN Admin Hours]]</f>
        <v>0</v>
      </c>
      <c r="R7142" s="5">
        <v>4.9333333333333336</v>
      </c>
      <c r="S7142" s="5">
        <v>0</v>
      </c>
      <c r="T7142" s="6">
        <f>Table39[[#This Row],[RN DON Hours Contract]]/Table39[[#This Row],[RN DON Hours]]</f>
        <v>0</v>
      </c>
      <c r="U7142" s="5">
        <f>SUM(Table39[[#This Row],[LPN Hours]], Table39[[#This Row],[LPN Admin Hours]])</f>
        <v>18.602777777777778</v>
      </c>
      <c r="V7142" s="5">
        <f>Table39[[#This Row],[LPN Hours Contract]]+Table39[[#This Row],[LPN Admin Hours Contract]]</f>
        <v>0</v>
      </c>
      <c r="W7142" s="6">
        <f t="shared" si="335"/>
        <v>0</v>
      </c>
      <c r="X7142" s="5">
        <v>18.602777777777778</v>
      </c>
      <c r="Y7142" s="5">
        <v>0</v>
      </c>
      <c r="Z7142" s="6">
        <f>Table39[[#This Row],[LPN Hours Contract]]/Table39[[#This Row],[LPN Hours]]</f>
        <v>0</v>
      </c>
      <c r="AA7142" s="5">
        <v>0</v>
      </c>
      <c r="AB7142" s="5">
        <v>0</v>
      </c>
      <c r="AC7142" s="6">
        <v>0</v>
      </c>
      <c r="AD7142" s="5">
        <f>SUM(Table39[[#This Row],[CNA Hours]], Table39[[#This Row],[NA in Training Hours]], Table39[[#This Row],[Med Aide/Tech Hours]])</f>
        <v>159.27777777777777</v>
      </c>
      <c r="AE7142" s="5">
        <f>SUM(Table39[[#This Row],[CNA Hours Contract]], Table39[[#This Row],[NA in Training Hours Contract]], Table39[[#This Row],[Med Aide/Tech Hours Contract]])</f>
        <v>3.95</v>
      </c>
      <c r="AF7142" s="6">
        <f>Table39[[#This Row],[CNA/NA/Med Aide Contract Hours]]/Table39[[#This Row],[Total CNA, NA in Training, Med Aide/Tech Hours]]</f>
        <v>2.4799441925357518E-2</v>
      </c>
      <c r="AG7142" s="5">
        <v>71.280555555555551</v>
      </c>
      <c r="AH7142" s="5">
        <v>3.95</v>
      </c>
      <c r="AI7142" s="6">
        <f>Table39[[#This Row],[CNA Hours Contract]]/Table39[[#This Row],[CNA Hours]]</f>
        <v>5.5414831845991976E-2</v>
      </c>
      <c r="AJ7142" s="5">
        <v>10.133333333333333</v>
      </c>
      <c r="AK7142" s="5">
        <v>0</v>
      </c>
      <c r="AL7142" s="6">
        <f>Table39[[#This Row],[NA in Training Hours Contract]]/Table39[[#This Row],[NA in Training Hours]]</f>
        <v>0</v>
      </c>
      <c r="AM7142" s="5">
        <v>77.863888888888894</v>
      </c>
      <c r="AN7142" s="5">
        <v>0</v>
      </c>
      <c r="AO7142" s="6">
        <f>Table39[[#This Row],[Med Aide/Tech Hours Contract]]/Table39[[#This Row],[Med Aide/Tech Hours]]</f>
        <v>0</v>
      </c>
      <c r="AP7142" s="1" t="s">
        <v>6642</v>
      </c>
      <c r="AQ7142" s="1">
        <v>5</v>
      </c>
    </row>
    <row r="7143" spans="1:43" x14ac:dyDescent="0.2">
      <c r="A7143" s="1" t="s">
        <v>14880</v>
      </c>
      <c r="B7143" s="1" t="s">
        <v>21454</v>
      </c>
      <c r="C7143" s="1" t="s">
        <v>30978</v>
      </c>
      <c r="D7143" s="1" t="s">
        <v>35472</v>
      </c>
      <c r="E7143" s="5">
        <v>42.111111111111114</v>
      </c>
      <c r="F7143" s="5">
        <f t="shared" si="336"/>
        <v>160.7861111111111</v>
      </c>
      <c r="G7143" s="5">
        <f>SUM(Table39[[#This Row],[RN Hours Contract (W/ Admin, DON)]], Table39[[#This Row],[LPN Contract Hours (w/ Admin)]], Table39[[#This Row],[CNA/NA/Med Aide Contract Hours]])</f>
        <v>10.675000000000001</v>
      </c>
      <c r="H7143" s="6">
        <f>Table39[[#This Row],[Total Contract Hours]]/Table39[[#This Row],[Total Hours Nurse Staffing]]</f>
        <v>6.6392550489781127E-2</v>
      </c>
      <c r="I7143" s="5">
        <f>SUM(Table39[[#This Row],[RN Hours]], Table39[[#This Row],[RN Admin Hours]], Table39[[#This Row],[RN DON Hours]])</f>
        <v>32.783333333333331</v>
      </c>
      <c r="J7143" s="5">
        <f t="shared" si="334"/>
        <v>0.2388888888888889</v>
      </c>
      <c r="K7143" s="6">
        <f>Table39[[#This Row],[RN Hours Contract (W/ Admin, DON)]]/Table39[[#This Row],[RN Hours (w/ Admin, DON)]]</f>
        <v>7.2869005253346896E-3</v>
      </c>
      <c r="L7143" s="5">
        <v>21.494444444444444</v>
      </c>
      <c r="M7143" s="5">
        <v>0.2388888888888889</v>
      </c>
      <c r="N7143" s="6">
        <f>Table39[[#This Row],[RN Hours Contract]]/Table39[[#This Row],[RN Hours]]</f>
        <v>1.111398294132851E-2</v>
      </c>
      <c r="O7143" s="5">
        <v>6.2222222222222223</v>
      </c>
      <c r="P7143" s="5">
        <v>0</v>
      </c>
      <c r="Q7143" s="6">
        <f>Table39[[#This Row],[RN Admin Hours Contract]]/Table39[[#This Row],[RN Admin Hours]]</f>
        <v>0</v>
      </c>
      <c r="R7143" s="5">
        <v>5.0666666666666664</v>
      </c>
      <c r="S7143" s="5">
        <v>0</v>
      </c>
      <c r="T7143" s="6">
        <f>Table39[[#This Row],[RN DON Hours Contract]]/Table39[[#This Row],[RN DON Hours]]</f>
        <v>0</v>
      </c>
      <c r="U7143" s="5">
        <f>SUM(Table39[[#This Row],[LPN Hours]], Table39[[#This Row],[LPN Admin Hours]])</f>
        <v>37.93333333333333</v>
      </c>
      <c r="V7143" s="5">
        <f>Table39[[#This Row],[LPN Hours Contract]]+Table39[[#This Row],[LPN Admin Hours Contract]]</f>
        <v>5.3305555555555557</v>
      </c>
      <c r="W7143" s="6">
        <f t="shared" si="335"/>
        <v>0.14052431165787935</v>
      </c>
      <c r="X7143" s="5">
        <v>37.93333333333333</v>
      </c>
      <c r="Y7143" s="5">
        <v>5.3305555555555557</v>
      </c>
      <c r="Z7143" s="6">
        <f>Table39[[#This Row],[LPN Hours Contract]]/Table39[[#This Row],[LPN Hours]]</f>
        <v>0.14052431165787935</v>
      </c>
      <c r="AA7143" s="5">
        <v>0</v>
      </c>
      <c r="AB7143" s="5">
        <v>0</v>
      </c>
      <c r="AC7143" s="6">
        <v>0</v>
      </c>
      <c r="AD7143" s="5">
        <f>SUM(Table39[[#This Row],[CNA Hours]], Table39[[#This Row],[NA in Training Hours]], Table39[[#This Row],[Med Aide/Tech Hours]])</f>
        <v>90.069444444444443</v>
      </c>
      <c r="AE7143" s="5">
        <f>SUM(Table39[[#This Row],[CNA Hours Contract]], Table39[[#This Row],[NA in Training Hours Contract]], Table39[[#This Row],[Med Aide/Tech Hours Contract]])</f>
        <v>5.1055555555555552</v>
      </c>
      <c r="AF7143" s="6">
        <f>Table39[[#This Row],[CNA/NA/Med Aide Contract Hours]]/Table39[[#This Row],[Total CNA, NA in Training, Med Aide/Tech Hours]]</f>
        <v>5.6684656900539705E-2</v>
      </c>
      <c r="AG7143" s="5">
        <v>77.038888888888891</v>
      </c>
      <c r="AH7143" s="5">
        <v>5.1055555555555552</v>
      </c>
      <c r="AI7143" s="6">
        <f>Table39[[#This Row],[CNA Hours Contract]]/Table39[[#This Row],[CNA Hours]]</f>
        <v>6.6272445373909278E-2</v>
      </c>
      <c r="AJ7143" s="5">
        <v>0</v>
      </c>
      <c r="AK7143" s="5">
        <v>0</v>
      </c>
      <c r="AL7143" s="6">
        <v>0</v>
      </c>
      <c r="AM7143" s="5">
        <v>13.030555555555555</v>
      </c>
      <c r="AN7143" s="5">
        <v>0</v>
      </c>
      <c r="AO7143" s="6">
        <f>Table39[[#This Row],[Med Aide/Tech Hours Contract]]/Table39[[#This Row],[Med Aide/Tech Hours]]</f>
        <v>0</v>
      </c>
      <c r="AP7143" s="1" t="s">
        <v>6643</v>
      </c>
      <c r="AQ7143" s="1">
        <v>5</v>
      </c>
    </row>
    <row r="7144" spans="1:43" x14ac:dyDescent="0.2">
      <c r="A7144" s="1" t="s">
        <v>14880</v>
      </c>
      <c r="B7144" s="1" t="s">
        <v>21455</v>
      </c>
      <c r="C7144" s="1" t="s">
        <v>32129</v>
      </c>
      <c r="D7144" s="1" t="s">
        <v>35499</v>
      </c>
      <c r="E7144" s="5">
        <v>51.2</v>
      </c>
      <c r="F7144" s="5">
        <f t="shared" si="336"/>
        <v>289.47711111111113</v>
      </c>
      <c r="G7144" s="5">
        <f>SUM(Table39[[#This Row],[RN Hours Contract (W/ Admin, DON)]], Table39[[#This Row],[LPN Contract Hours (w/ Admin)]], Table39[[#This Row],[CNA/NA/Med Aide Contract Hours]])</f>
        <v>0</v>
      </c>
      <c r="H7144" s="6">
        <f>Table39[[#This Row],[Total Contract Hours]]/Table39[[#This Row],[Total Hours Nurse Staffing]]</f>
        <v>0</v>
      </c>
      <c r="I7144" s="5">
        <f>SUM(Table39[[#This Row],[RN Hours]], Table39[[#This Row],[RN Admin Hours]], Table39[[#This Row],[RN DON Hours]])</f>
        <v>82.980555555555554</v>
      </c>
      <c r="J7144" s="5">
        <f t="shared" si="334"/>
        <v>0</v>
      </c>
      <c r="K7144" s="6">
        <f>Table39[[#This Row],[RN Hours Contract (W/ Admin, DON)]]/Table39[[#This Row],[RN Hours (w/ Admin, DON)]]</f>
        <v>0</v>
      </c>
      <c r="L7144" s="5">
        <v>56.258333333333333</v>
      </c>
      <c r="M7144" s="5">
        <v>0</v>
      </c>
      <c r="N7144" s="6">
        <f>Table39[[#This Row],[RN Hours Contract]]/Table39[[#This Row],[RN Hours]]</f>
        <v>0</v>
      </c>
      <c r="O7144" s="5">
        <v>21.7</v>
      </c>
      <c r="P7144" s="5">
        <v>0</v>
      </c>
      <c r="Q7144" s="6">
        <f>Table39[[#This Row],[RN Admin Hours Contract]]/Table39[[#This Row],[RN Admin Hours]]</f>
        <v>0</v>
      </c>
      <c r="R7144" s="5">
        <v>5.0222222222222221</v>
      </c>
      <c r="S7144" s="5">
        <v>0</v>
      </c>
      <c r="T7144" s="6">
        <f>Table39[[#This Row],[RN DON Hours Contract]]/Table39[[#This Row],[RN DON Hours]]</f>
        <v>0</v>
      </c>
      <c r="U7144" s="5">
        <f>SUM(Table39[[#This Row],[LPN Hours]], Table39[[#This Row],[LPN Admin Hours]])</f>
        <v>28.213888888888889</v>
      </c>
      <c r="V7144" s="5">
        <f>Table39[[#This Row],[LPN Hours Contract]]+Table39[[#This Row],[LPN Admin Hours Contract]]</f>
        <v>0</v>
      </c>
      <c r="W7144" s="6">
        <f t="shared" si="335"/>
        <v>0</v>
      </c>
      <c r="X7144" s="5">
        <v>28.213888888888889</v>
      </c>
      <c r="Y7144" s="5">
        <v>0</v>
      </c>
      <c r="Z7144" s="6">
        <f>Table39[[#This Row],[LPN Hours Contract]]/Table39[[#This Row],[LPN Hours]]</f>
        <v>0</v>
      </c>
      <c r="AA7144" s="5">
        <v>0</v>
      </c>
      <c r="AB7144" s="5">
        <v>0</v>
      </c>
      <c r="AC7144" s="6">
        <v>0</v>
      </c>
      <c r="AD7144" s="5">
        <f>SUM(Table39[[#This Row],[CNA Hours]], Table39[[#This Row],[NA in Training Hours]], Table39[[#This Row],[Med Aide/Tech Hours]])</f>
        <v>178.28266666666667</v>
      </c>
      <c r="AE7144" s="5">
        <f>SUM(Table39[[#This Row],[CNA Hours Contract]], Table39[[#This Row],[NA in Training Hours Contract]], Table39[[#This Row],[Med Aide/Tech Hours Contract]])</f>
        <v>0</v>
      </c>
      <c r="AF7144" s="6">
        <f>Table39[[#This Row],[CNA/NA/Med Aide Contract Hours]]/Table39[[#This Row],[Total CNA, NA in Training, Med Aide/Tech Hours]]</f>
        <v>0</v>
      </c>
      <c r="AG7144" s="5">
        <v>168.89677777777777</v>
      </c>
      <c r="AH7144" s="5">
        <v>0</v>
      </c>
      <c r="AI7144" s="6">
        <f>Table39[[#This Row],[CNA Hours Contract]]/Table39[[#This Row],[CNA Hours]]</f>
        <v>0</v>
      </c>
      <c r="AJ7144" s="5">
        <v>0</v>
      </c>
      <c r="AK7144" s="5">
        <v>0</v>
      </c>
      <c r="AL7144" s="6">
        <v>0</v>
      </c>
      <c r="AM7144" s="5">
        <v>9.3858888888888892</v>
      </c>
      <c r="AN7144" s="5">
        <v>0</v>
      </c>
      <c r="AO7144" s="6">
        <f>Table39[[#This Row],[Med Aide/Tech Hours Contract]]/Table39[[#This Row],[Med Aide/Tech Hours]]</f>
        <v>0</v>
      </c>
      <c r="AP7144" s="1" t="s">
        <v>6644</v>
      </c>
      <c r="AQ7144" s="1">
        <v>5</v>
      </c>
    </row>
    <row r="7145" spans="1:43" x14ac:dyDescent="0.2">
      <c r="A7145" s="1" t="s">
        <v>14880</v>
      </c>
      <c r="B7145" s="1" t="s">
        <v>21456</v>
      </c>
      <c r="C7145" s="1" t="s">
        <v>31361</v>
      </c>
      <c r="D7145" s="1" t="s">
        <v>35464</v>
      </c>
      <c r="E7145" s="5">
        <v>82.788888888888891</v>
      </c>
      <c r="F7145" s="5">
        <f t="shared" si="336"/>
        <v>397.10111111111109</v>
      </c>
      <c r="G7145" s="5">
        <f>SUM(Table39[[#This Row],[RN Hours Contract (W/ Admin, DON)]], Table39[[#This Row],[LPN Contract Hours (w/ Admin)]], Table39[[#This Row],[CNA/NA/Med Aide Contract Hours]])</f>
        <v>4.75</v>
      </c>
      <c r="H7145" s="6">
        <f>Table39[[#This Row],[Total Contract Hours]]/Table39[[#This Row],[Total Hours Nurse Staffing]]</f>
        <v>1.1961689018469968E-2</v>
      </c>
      <c r="I7145" s="5">
        <f>SUM(Table39[[#This Row],[RN Hours]], Table39[[#This Row],[RN Admin Hours]], Table39[[#This Row],[RN DON Hours]])</f>
        <v>66.435999999999993</v>
      </c>
      <c r="J7145" s="5">
        <f t="shared" si="334"/>
        <v>2.411111111111111</v>
      </c>
      <c r="K7145" s="6">
        <f>Table39[[#This Row],[RN Hours Contract (W/ Admin, DON)]]/Table39[[#This Row],[RN Hours (w/ Admin, DON)]]</f>
        <v>3.6292237809487496E-2</v>
      </c>
      <c r="L7145" s="5">
        <v>38.835666666666668</v>
      </c>
      <c r="M7145" s="5">
        <v>2.411111111111111</v>
      </c>
      <c r="N7145" s="6">
        <f>Table39[[#This Row],[RN Hours Contract]]/Table39[[#This Row],[RN Hours]]</f>
        <v>6.2084967712955727E-2</v>
      </c>
      <c r="O7145" s="5">
        <v>22.000333333333334</v>
      </c>
      <c r="P7145" s="5">
        <v>0</v>
      </c>
      <c r="Q7145" s="6">
        <f>Table39[[#This Row],[RN Admin Hours Contract]]/Table39[[#This Row],[RN Admin Hours]]</f>
        <v>0</v>
      </c>
      <c r="R7145" s="5">
        <v>5.6</v>
      </c>
      <c r="S7145" s="5">
        <v>0</v>
      </c>
      <c r="T7145" s="6">
        <f>Table39[[#This Row],[RN DON Hours Contract]]/Table39[[#This Row],[RN DON Hours]]</f>
        <v>0</v>
      </c>
      <c r="U7145" s="5">
        <f>SUM(Table39[[#This Row],[LPN Hours]], Table39[[#This Row],[LPN Admin Hours]])</f>
        <v>115.75700000000001</v>
      </c>
      <c r="V7145" s="5">
        <f>Table39[[#This Row],[LPN Hours Contract]]+Table39[[#This Row],[LPN Admin Hours Contract]]</f>
        <v>0</v>
      </c>
      <c r="W7145" s="6">
        <f t="shared" si="335"/>
        <v>0</v>
      </c>
      <c r="X7145" s="5">
        <v>89.405000000000001</v>
      </c>
      <c r="Y7145" s="5">
        <v>0</v>
      </c>
      <c r="Z7145" s="6">
        <f>Table39[[#This Row],[LPN Hours Contract]]/Table39[[#This Row],[LPN Hours]]</f>
        <v>0</v>
      </c>
      <c r="AA7145" s="5">
        <v>26.351999999999997</v>
      </c>
      <c r="AB7145" s="5">
        <v>0</v>
      </c>
      <c r="AC7145" s="6">
        <f>Table39[[#This Row],[LPN Admin Hours Contract]]/Table39[[#This Row],[LPN Admin Hours]]</f>
        <v>0</v>
      </c>
      <c r="AD7145" s="5">
        <f>SUM(Table39[[#This Row],[CNA Hours]], Table39[[#This Row],[NA in Training Hours]], Table39[[#This Row],[Med Aide/Tech Hours]])</f>
        <v>214.90811111111111</v>
      </c>
      <c r="AE7145" s="5">
        <f>SUM(Table39[[#This Row],[CNA Hours Contract]], Table39[[#This Row],[NA in Training Hours Contract]], Table39[[#This Row],[Med Aide/Tech Hours Contract]])</f>
        <v>2.338888888888889</v>
      </c>
      <c r="AF7145" s="6">
        <f>Table39[[#This Row],[CNA/NA/Med Aide Contract Hours]]/Table39[[#This Row],[Total CNA, NA in Training, Med Aide/Tech Hours]]</f>
        <v>1.088320434625031E-2</v>
      </c>
      <c r="AG7145" s="5">
        <v>181.3111111111111</v>
      </c>
      <c r="AH7145" s="5">
        <v>2.338888888888889</v>
      </c>
      <c r="AI7145" s="6">
        <f>Table39[[#This Row],[CNA Hours Contract]]/Table39[[#This Row],[CNA Hours]]</f>
        <v>1.2899865179556319E-2</v>
      </c>
      <c r="AJ7145" s="5">
        <v>0</v>
      </c>
      <c r="AK7145" s="5">
        <v>0</v>
      </c>
      <c r="AL7145" s="6">
        <v>0</v>
      </c>
      <c r="AM7145" s="5">
        <v>33.597000000000008</v>
      </c>
      <c r="AN7145" s="5">
        <v>0</v>
      </c>
      <c r="AO7145" s="6">
        <f>Table39[[#This Row],[Med Aide/Tech Hours Contract]]/Table39[[#This Row],[Med Aide/Tech Hours]]</f>
        <v>0</v>
      </c>
      <c r="AP7145" s="1" t="s">
        <v>6645</v>
      </c>
      <c r="AQ7145" s="1">
        <v>5</v>
      </c>
    </row>
    <row r="7146" spans="1:43" x14ac:dyDescent="0.2">
      <c r="A7146" s="1" t="s">
        <v>14880</v>
      </c>
      <c r="B7146" s="1" t="s">
        <v>21457</v>
      </c>
      <c r="C7146" s="1" t="s">
        <v>32130</v>
      </c>
      <c r="D7146" s="1" t="s">
        <v>35199</v>
      </c>
      <c r="E7146" s="5">
        <v>51.111111111111114</v>
      </c>
      <c r="F7146" s="5">
        <f t="shared" si="336"/>
        <v>169.36166666666668</v>
      </c>
      <c r="G7146" s="5">
        <f>SUM(Table39[[#This Row],[RN Hours Contract (W/ Admin, DON)]], Table39[[#This Row],[LPN Contract Hours (w/ Admin)]], Table39[[#This Row],[CNA/NA/Med Aide Contract Hours]])</f>
        <v>0</v>
      </c>
      <c r="H7146" s="6">
        <f>Table39[[#This Row],[Total Contract Hours]]/Table39[[#This Row],[Total Hours Nurse Staffing]]</f>
        <v>0</v>
      </c>
      <c r="I7146" s="5">
        <f>SUM(Table39[[#This Row],[RN Hours]], Table39[[#This Row],[RN Admin Hours]], Table39[[#This Row],[RN DON Hours]])</f>
        <v>29.180555555555554</v>
      </c>
      <c r="J7146" s="5">
        <f t="shared" si="334"/>
        <v>0</v>
      </c>
      <c r="K7146" s="6">
        <f>Table39[[#This Row],[RN Hours Contract (W/ Admin, DON)]]/Table39[[#This Row],[RN Hours (w/ Admin, DON)]]</f>
        <v>0</v>
      </c>
      <c r="L7146" s="5">
        <v>18.363888888888887</v>
      </c>
      <c r="M7146" s="5">
        <v>0</v>
      </c>
      <c r="N7146" s="6">
        <f>Table39[[#This Row],[RN Hours Contract]]/Table39[[#This Row],[RN Hours]]</f>
        <v>0</v>
      </c>
      <c r="O7146" s="5">
        <v>5.9055555555555559</v>
      </c>
      <c r="P7146" s="5">
        <v>0</v>
      </c>
      <c r="Q7146" s="6">
        <f>Table39[[#This Row],[RN Admin Hours Contract]]/Table39[[#This Row],[RN Admin Hours]]</f>
        <v>0</v>
      </c>
      <c r="R7146" s="5">
        <v>4.9111111111111114</v>
      </c>
      <c r="S7146" s="5">
        <v>0</v>
      </c>
      <c r="T7146" s="6">
        <f>Table39[[#This Row],[RN DON Hours Contract]]/Table39[[#This Row],[RN DON Hours]]</f>
        <v>0</v>
      </c>
      <c r="U7146" s="5">
        <f>SUM(Table39[[#This Row],[LPN Hours]], Table39[[#This Row],[LPN Admin Hours]])</f>
        <v>30.827777777777779</v>
      </c>
      <c r="V7146" s="5">
        <f>Table39[[#This Row],[LPN Hours Contract]]+Table39[[#This Row],[LPN Admin Hours Contract]]</f>
        <v>0</v>
      </c>
      <c r="W7146" s="6">
        <f t="shared" si="335"/>
        <v>0</v>
      </c>
      <c r="X7146" s="5">
        <v>30.827777777777779</v>
      </c>
      <c r="Y7146" s="5">
        <v>0</v>
      </c>
      <c r="Z7146" s="6">
        <f>Table39[[#This Row],[LPN Hours Contract]]/Table39[[#This Row],[LPN Hours]]</f>
        <v>0</v>
      </c>
      <c r="AA7146" s="5">
        <v>0</v>
      </c>
      <c r="AB7146" s="5">
        <v>0</v>
      </c>
      <c r="AC7146" s="6">
        <v>0</v>
      </c>
      <c r="AD7146" s="5">
        <f>SUM(Table39[[#This Row],[CNA Hours]], Table39[[#This Row],[NA in Training Hours]], Table39[[#This Row],[Med Aide/Tech Hours]])</f>
        <v>109.35333333333334</v>
      </c>
      <c r="AE7146" s="5">
        <f>SUM(Table39[[#This Row],[CNA Hours Contract]], Table39[[#This Row],[NA in Training Hours Contract]], Table39[[#This Row],[Med Aide/Tech Hours Contract]])</f>
        <v>0</v>
      </c>
      <c r="AF7146" s="6">
        <f>Table39[[#This Row],[CNA/NA/Med Aide Contract Hours]]/Table39[[#This Row],[Total CNA, NA in Training, Med Aide/Tech Hours]]</f>
        <v>0</v>
      </c>
      <c r="AG7146" s="5">
        <v>79.413888888888891</v>
      </c>
      <c r="AH7146" s="5">
        <v>0</v>
      </c>
      <c r="AI7146" s="6">
        <f>Table39[[#This Row],[CNA Hours Contract]]/Table39[[#This Row],[CNA Hours]]</f>
        <v>0</v>
      </c>
      <c r="AJ7146" s="5">
        <v>0</v>
      </c>
      <c r="AK7146" s="5">
        <v>0</v>
      </c>
      <c r="AL7146" s="6">
        <v>0</v>
      </c>
      <c r="AM7146" s="5">
        <v>29.939444444444447</v>
      </c>
      <c r="AN7146" s="5">
        <v>0</v>
      </c>
      <c r="AO7146" s="6">
        <f>Table39[[#This Row],[Med Aide/Tech Hours Contract]]/Table39[[#This Row],[Med Aide/Tech Hours]]</f>
        <v>0</v>
      </c>
      <c r="AP7146" s="1" t="s">
        <v>6646</v>
      </c>
      <c r="AQ7146" s="1">
        <v>5</v>
      </c>
    </row>
    <row r="7147" spans="1:43" x14ac:dyDescent="0.2">
      <c r="A7147" s="1" t="s">
        <v>14880</v>
      </c>
      <c r="B7147" s="1" t="s">
        <v>21458</v>
      </c>
      <c r="C7147" s="1" t="s">
        <v>32050</v>
      </c>
      <c r="D7147" s="1" t="s">
        <v>35471</v>
      </c>
      <c r="E7147" s="5">
        <v>65.75555555555556</v>
      </c>
      <c r="F7147" s="5">
        <f t="shared" si="336"/>
        <v>295.11666666666667</v>
      </c>
      <c r="G7147" s="5">
        <f>SUM(Table39[[#This Row],[RN Hours Contract (W/ Admin, DON)]], Table39[[#This Row],[LPN Contract Hours (w/ Admin)]], Table39[[#This Row],[CNA/NA/Med Aide Contract Hours]])</f>
        <v>0</v>
      </c>
      <c r="H7147" s="6">
        <f>Table39[[#This Row],[Total Contract Hours]]/Table39[[#This Row],[Total Hours Nurse Staffing]]</f>
        <v>0</v>
      </c>
      <c r="I7147" s="5">
        <f>SUM(Table39[[#This Row],[RN Hours]], Table39[[#This Row],[RN Admin Hours]], Table39[[#This Row],[RN DON Hours]])</f>
        <v>83.033333333333346</v>
      </c>
      <c r="J7147" s="5">
        <f t="shared" si="334"/>
        <v>0</v>
      </c>
      <c r="K7147" s="6">
        <f>Table39[[#This Row],[RN Hours Contract (W/ Admin, DON)]]/Table39[[#This Row],[RN Hours (w/ Admin, DON)]]</f>
        <v>0</v>
      </c>
      <c r="L7147" s="5">
        <v>62.833333333333336</v>
      </c>
      <c r="M7147" s="5">
        <v>0</v>
      </c>
      <c r="N7147" s="6">
        <f>Table39[[#This Row],[RN Hours Contract]]/Table39[[#This Row],[RN Hours]]</f>
        <v>0</v>
      </c>
      <c r="O7147" s="5">
        <v>14.944444444444445</v>
      </c>
      <c r="P7147" s="5">
        <v>0</v>
      </c>
      <c r="Q7147" s="6">
        <f>Table39[[#This Row],[RN Admin Hours Contract]]/Table39[[#This Row],[RN Admin Hours]]</f>
        <v>0</v>
      </c>
      <c r="R7147" s="5">
        <v>5.2555555555555555</v>
      </c>
      <c r="S7147" s="5">
        <v>0</v>
      </c>
      <c r="T7147" s="6">
        <f>Table39[[#This Row],[RN DON Hours Contract]]/Table39[[#This Row],[RN DON Hours]]</f>
        <v>0</v>
      </c>
      <c r="U7147" s="5">
        <f>SUM(Table39[[#This Row],[LPN Hours]], Table39[[#This Row],[LPN Admin Hours]])</f>
        <v>42.544444444444444</v>
      </c>
      <c r="V7147" s="5">
        <f>Table39[[#This Row],[LPN Hours Contract]]+Table39[[#This Row],[LPN Admin Hours Contract]]</f>
        <v>0</v>
      </c>
      <c r="W7147" s="6">
        <f t="shared" si="335"/>
        <v>0</v>
      </c>
      <c r="X7147" s="5">
        <v>42.544444444444444</v>
      </c>
      <c r="Y7147" s="5">
        <v>0</v>
      </c>
      <c r="Z7147" s="6">
        <f>Table39[[#This Row],[LPN Hours Contract]]/Table39[[#This Row],[LPN Hours]]</f>
        <v>0</v>
      </c>
      <c r="AA7147" s="5">
        <v>0</v>
      </c>
      <c r="AB7147" s="5">
        <v>0</v>
      </c>
      <c r="AC7147" s="6">
        <v>0</v>
      </c>
      <c r="AD7147" s="5">
        <f>SUM(Table39[[#This Row],[CNA Hours]], Table39[[#This Row],[NA in Training Hours]], Table39[[#This Row],[Med Aide/Tech Hours]])</f>
        <v>169.53888888888889</v>
      </c>
      <c r="AE7147" s="5">
        <f>SUM(Table39[[#This Row],[CNA Hours Contract]], Table39[[#This Row],[NA in Training Hours Contract]], Table39[[#This Row],[Med Aide/Tech Hours Contract]])</f>
        <v>0</v>
      </c>
      <c r="AF7147" s="6">
        <f>Table39[[#This Row],[CNA/NA/Med Aide Contract Hours]]/Table39[[#This Row],[Total CNA, NA in Training, Med Aide/Tech Hours]]</f>
        <v>0</v>
      </c>
      <c r="AG7147" s="5">
        <v>157.50555555555556</v>
      </c>
      <c r="AH7147" s="5">
        <v>0</v>
      </c>
      <c r="AI7147" s="6">
        <f>Table39[[#This Row],[CNA Hours Contract]]/Table39[[#This Row],[CNA Hours]]</f>
        <v>0</v>
      </c>
      <c r="AJ7147" s="5">
        <v>0</v>
      </c>
      <c r="AK7147" s="5">
        <v>0</v>
      </c>
      <c r="AL7147" s="6">
        <v>0</v>
      </c>
      <c r="AM7147" s="5">
        <v>12.033333333333333</v>
      </c>
      <c r="AN7147" s="5">
        <v>0</v>
      </c>
      <c r="AO7147" s="6">
        <f>Table39[[#This Row],[Med Aide/Tech Hours Contract]]/Table39[[#This Row],[Med Aide/Tech Hours]]</f>
        <v>0</v>
      </c>
      <c r="AP7147" s="1" t="s">
        <v>6647</v>
      </c>
      <c r="AQ7147" s="1">
        <v>5</v>
      </c>
    </row>
    <row r="7148" spans="1:43" x14ac:dyDescent="0.2">
      <c r="A7148" s="1" t="s">
        <v>14880</v>
      </c>
      <c r="B7148" s="1" t="s">
        <v>21459</v>
      </c>
      <c r="C7148" s="1" t="s">
        <v>32131</v>
      </c>
      <c r="D7148" s="1" t="s">
        <v>35508</v>
      </c>
      <c r="E7148" s="5">
        <v>27.033333333333335</v>
      </c>
      <c r="F7148" s="5">
        <f t="shared" si="336"/>
        <v>137.09722222222223</v>
      </c>
      <c r="G7148" s="5">
        <f>SUM(Table39[[#This Row],[RN Hours Contract (W/ Admin, DON)]], Table39[[#This Row],[LPN Contract Hours (w/ Admin)]], Table39[[#This Row],[CNA/NA/Med Aide Contract Hours]])</f>
        <v>16.763888888888889</v>
      </c>
      <c r="H7148" s="6">
        <f>Table39[[#This Row],[Total Contract Hours]]/Table39[[#This Row],[Total Hours Nurse Staffing]]</f>
        <v>0.12227737817850268</v>
      </c>
      <c r="I7148" s="5">
        <f>SUM(Table39[[#This Row],[RN Hours]], Table39[[#This Row],[RN Admin Hours]], Table39[[#This Row],[RN DON Hours]])</f>
        <v>29.886111111111113</v>
      </c>
      <c r="J7148" s="5">
        <f t="shared" si="334"/>
        <v>0</v>
      </c>
      <c r="K7148" s="6">
        <f>Table39[[#This Row],[RN Hours Contract (W/ Admin, DON)]]/Table39[[#This Row],[RN Hours (w/ Admin, DON)]]</f>
        <v>0</v>
      </c>
      <c r="L7148" s="5">
        <v>24.097222222222221</v>
      </c>
      <c r="M7148" s="5">
        <v>0</v>
      </c>
      <c r="N7148" s="6">
        <f>Table39[[#This Row],[RN Hours Contract]]/Table39[[#This Row],[RN Hours]]</f>
        <v>0</v>
      </c>
      <c r="O7148" s="5">
        <v>0.1</v>
      </c>
      <c r="P7148" s="5">
        <v>0</v>
      </c>
      <c r="Q7148" s="6">
        <f>Table39[[#This Row],[RN Admin Hours Contract]]/Table39[[#This Row],[RN Admin Hours]]</f>
        <v>0</v>
      </c>
      <c r="R7148" s="5">
        <v>5.6888888888888891</v>
      </c>
      <c r="S7148" s="5">
        <v>0</v>
      </c>
      <c r="T7148" s="6">
        <f>Table39[[#This Row],[RN DON Hours Contract]]/Table39[[#This Row],[RN DON Hours]]</f>
        <v>0</v>
      </c>
      <c r="U7148" s="5">
        <f>SUM(Table39[[#This Row],[LPN Hours]], Table39[[#This Row],[LPN Admin Hours]])</f>
        <v>20.597222222222221</v>
      </c>
      <c r="V7148" s="5">
        <f>Table39[[#This Row],[LPN Hours Contract]]+Table39[[#This Row],[LPN Admin Hours Contract]]</f>
        <v>5.927777777777778</v>
      </c>
      <c r="W7148" s="6">
        <f t="shared" si="335"/>
        <v>0.28779501011463254</v>
      </c>
      <c r="X7148" s="5">
        <v>20.597222222222221</v>
      </c>
      <c r="Y7148" s="5">
        <v>5.927777777777778</v>
      </c>
      <c r="Z7148" s="6">
        <f>Table39[[#This Row],[LPN Hours Contract]]/Table39[[#This Row],[LPN Hours]]</f>
        <v>0.28779501011463254</v>
      </c>
      <c r="AA7148" s="5">
        <v>0</v>
      </c>
      <c r="AB7148" s="5">
        <v>0</v>
      </c>
      <c r="AC7148" s="6">
        <v>0</v>
      </c>
      <c r="AD7148" s="5">
        <f>SUM(Table39[[#This Row],[CNA Hours]], Table39[[#This Row],[NA in Training Hours]], Table39[[#This Row],[Med Aide/Tech Hours]])</f>
        <v>86.61388888888888</v>
      </c>
      <c r="AE7148" s="5">
        <f>SUM(Table39[[#This Row],[CNA Hours Contract]], Table39[[#This Row],[NA in Training Hours Contract]], Table39[[#This Row],[Med Aide/Tech Hours Contract]])</f>
        <v>10.83611111111111</v>
      </c>
      <c r="AF7148" s="6">
        <f>Table39[[#This Row],[CNA/NA/Med Aide Contract Hours]]/Table39[[#This Row],[Total CNA, NA in Training, Med Aide/Tech Hours]]</f>
        <v>0.12510823899169365</v>
      </c>
      <c r="AG7148" s="5">
        <v>82.530555555555551</v>
      </c>
      <c r="AH7148" s="5">
        <v>10.83611111111111</v>
      </c>
      <c r="AI7148" s="6">
        <f>Table39[[#This Row],[CNA Hours Contract]]/Table39[[#This Row],[CNA Hours]]</f>
        <v>0.1312981723940628</v>
      </c>
      <c r="AJ7148" s="5">
        <v>0</v>
      </c>
      <c r="AK7148" s="5">
        <v>0</v>
      </c>
      <c r="AL7148" s="6">
        <v>0</v>
      </c>
      <c r="AM7148" s="5">
        <v>4.083333333333333</v>
      </c>
      <c r="AN7148" s="5">
        <v>0</v>
      </c>
      <c r="AO7148" s="6">
        <f>Table39[[#This Row],[Med Aide/Tech Hours Contract]]/Table39[[#This Row],[Med Aide/Tech Hours]]</f>
        <v>0</v>
      </c>
      <c r="AP7148" s="1" t="s">
        <v>6648</v>
      </c>
      <c r="AQ7148" s="1">
        <v>5</v>
      </c>
    </row>
    <row r="7149" spans="1:43" x14ac:dyDescent="0.2">
      <c r="A7149" s="1" t="s">
        <v>14880</v>
      </c>
      <c r="B7149" s="1" t="s">
        <v>21460</v>
      </c>
      <c r="C7149" s="1" t="s">
        <v>32075</v>
      </c>
      <c r="D7149" s="1" t="s">
        <v>35466</v>
      </c>
      <c r="E7149" s="5">
        <v>70.111111111111114</v>
      </c>
      <c r="F7149" s="5">
        <f t="shared" si="336"/>
        <v>252.93888888888887</v>
      </c>
      <c r="G7149" s="5">
        <f>SUM(Table39[[#This Row],[RN Hours Contract (W/ Admin, DON)]], Table39[[#This Row],[LPN Contract Hours (w/ Admin)]], Table39[[#This Row],[CNA/NA/Med Aide Contract Hours]])</f>
        <v>12.171666666666667</v>
      </c>
      <c r="H7149" s="6">
        <f>Table39[[#This Row],[Total Contract Hours]]/Table39[[#This Row],[Total Hours Nurse Staffing]]</f>
        <v>4.8120977838300869E-2</v>
      </c>
      <c r="I7149" s="5">
        <f>SUM(Table39[[#This Row],[RN Hours]], Table39[[#This Row],[RN Admin Hours]], Table39[[#This Row],[RN DON Hours]])</f>
        <v>59.68322222222222</v>
      </c>
      <c r="J7149" s="5">
        <f t="shared" si="334"/>
        <v>4.7638888888888893</v>
      </c>
      <c r="K7149" s="6">
        <f>Table39[[#This Row],[RN Hours Contract (W/ Admin, DON)]]/Table39[[#This Row],[RN Hours (w/ Admin, DON)]]</f>
        <v>7.9819565893262404E-2</v>
      </c>
      <c r="L7149" s="5">
        <v>38.583777777777776</v>
      </c>
      <c r="M7149" s="5">
        <v>4.7638888888888893</v>
      </c>
      <c r="N7149" s="6">
        <f>Table39[[#This Row],[RN Hours Contract]]/Table39[[#This Row],[RN Hours]]</f>
        <v>0.12346870014456278</v>
      </c>
      <c r="O7149" s="5">
        <v>15.855</v>
      </c>
      <c r="P7149" s="5">
        <v>0</v>
      </c>
      <c r="Q7149" s="6">
        <f>Table39[[#This Row],[RN Admin Hours Contract]]/Table39[[#This Row],[RN Admin Hours]]</f>
        <v>0</v>
      </c>
      <c r="R7149" s="5">
        <v>5.2444444444444445</v>
      </c>
      <c r="S7149" s="5">
        <v>0</v>
      </c>
      <c r="T7149" s="6">
        <f>Table39[[#This Row],[RN DON Hours Contract]]/Table39[[#This Row],[RN DON Hours]]</f>
        <v>0</v>
      </c>
      <c r="U7149" s="5">
        <f>SUM(Table39[[#This Row],[LPN Hours]], Table39[[#This Row],[LPN Admin Hours]])</f>
        <v>60.644999999999996</v>
      </c>
      <c r="V7149" s="5">
        <f>Table39[[#This Row],[LPN Hours Contract]]+Table39[[#This Row],[LPN Admin Hours Contract]]</f>
        <v>0.49722222222222223</v>
      </c>
      <c r="W7149" s="6">
        <f t="shared" si="335"/>
        <v>8.1988988741400325E-3</v>
      </c>
      <c r="X7149" s="5">
        <v>55.292222222222222</v>
      </c>
      <c r="Y7149" s="5">
        <v>0.49722222222222223</v>
      </c>
      <c r="Z7149" s="6">
        <f>Table39[[#This Row],[LPN Hours Contract]]/Table39[[#This Row],[LPN Hours]]</f>
        <v>8.9926250427024099E-3</v>
      </c>
      <c r="AA7149" s="5">
        <v>5.3527777777777779</v>
      </c>
      <c r="AB7149" s="5">
        <v>0</v>
      </c>
      <c r="AC7149" s="6">
        <f>Table39[[#This Row],[LPN Admin Hours Contract]]/Table39[[#This Row],[LPN Admin Hours]]</f>
        <v>0</v>
      </c>
      <c r="AD7149" s="5">
        <f>SUM(Table39[[#This Row],[CNA Hours]], Table39[[#This Row],[NA in Training Hours]], Table39[[#This Row],[Med Aide/Tech Hours]])</f>
        <v>132.61066666666665</v>
      </c>
      <c r="AE7149" s="5">
        <f>SUM(Table39[[#This Row],[CNA Hours Contract]], Table39[[#This Row],[NA in Training Hours Contract]], Table39[[#This Row],[Med Aide/Tech Hours Contract]])</f>
        <v>6.9105555555555558</v>
      </c>
      <c r="AF7149" s="6">
        <f>Table39[[#This Row],[CNA/NA/Med Aide Contract Hours]]/Table39[[#This Row],[Total CNA, NA in Training, Med Aide/Tech Hours]]</f>
        <v>5.2111611601547064E-2</v>
      </c>
      <c r="AG7149" s="5">
        <v>132.61066666666665</v>
      </c>
      <c r="AH7149" s="5">
        <v>6.9105555555555558</v>
      </c>
      <c r="AI7149" s="6">
        <f>Table39[[#This Row],[CNA Hours Contract]]/Table39[[#This Row],[CNA Hours]]</f>
        <v>5.2111611601547064E-2</v>
      </c>
      <c r="AJ7149" s="5">
        <v>0</v>
      </c>
      <c r="AK7149" s="5">
        <v>0</v>
      </c>
      <c r="AL7149" s="6">
        <v>0</v>
      </c>
      <c r="AM7149" s="5">
        <v>0</v>
      </c>
      <c r="AN7149" s="5">
        <v>0</v>
      </c>
      <c r="AO7149" s="6">
        <v>0</v>
      </c>
      <c r="AP7149" s="1" t="s">
        <v>6649</v>
      </c>
      <c r="AQ7149" s="1">
        <v>5</v>
      </c>
    </row>
    <row r="7150" spans="1:43" x14ac:dyDescent="0.2">
      <c r="A7150" s="1" t="s">
        <v>14880</v>
      </c>
      <c r="B7150" s="1" t="s">
        <v>21461</v>
      </c>
      <c r="C7150" s="1" t="s">
        <v>32132</v>
      </c>
      <c r="D7150" s="1" t="s">
        <v>35484</v>
      </c>
      <c r="E7150" s="5">
        <v>26.333333333333332</v>
      </c>
      <c r="F7150" s="5">
        <f t="shared" si="336"/>
        <v>130.15833333333336</v>
      </c>
      <c r="G7150" s="5">
        <f>SUM(Table39[[#This Row],[RN Hours Contract (W/ Admin, DON)]], Table39[[#This Row],[LPN Contract Hours (w/ Admin)]], Table39[[#This Row],[CNA/NA/Med Aide Contract Hours]])</f>
        <v>27.236111111111111</v>
      </c>
      <c r="H7150" s="6">
        <f>Table39[[#This Row],[Total Contract Hours]]/Table39[[#This Row],[Total Hours Nurse Staffing]]</f>
        <v>0.20925368674904493</v>
      </c>
      <c r="I7150" s="5">
        <f>SUM(Table39[[#This Row],[RN Hours]], Table39[[#This Row],[RN Admin Hours]], Table39[[#This Row],[RN DON Hours]])</f>
        <v>30.041666666666668</v>
      </c>
      <c r="J7150" s="5">
        <f t="shared" si="334"/>
        <v>0</v>
      </c>
      <c r="K7150" s="6">
        <f>Table39[[#This Row],[RN Hours Contract (W/ Admin, DON)]]/Table39[[#This Row],[RN Hours (w/ Admin, DON)]]</f>
        <v>0</v>
      </c>
      <c r="L7150" s="5">
        <v>25.125</v>
      </c>
      <c r="M7150" s="5">
        <v>0</v>
      </c>
      <c r="N7150" s="6">
        <f>Table39[[#This Row],[RN Hours Contract]]/Table39[[#This Row],[RN Hours]]</f>
        <v>0</v>
      </c>
      <c r="O7150" s="5">
        <v>0</v>
      </c>
      <c r="P7150" s="5">
        <v>0</v>
      </c>
      <c r="Q7150" s="6">
        <v>0</v>
      </c>
      <c r="R7150" s="5">
        <v>4.916666666666667</v>
      </c>
      <c r="S7150" s="5">
        <v>0</v>
      </c>
      <c r="T7150" s="6">
        <f>Table39[[#This Row],[RN DON Hours Contract]]/Table39[[#This Row],[RN DON Hours]]</f>
        <v>0</v>
      </c>
      <c r="U7150" s="5">
        <f>SUM(Table39[[#This Row],[LPN Hours]], Table39[[#This Row],[LPN Admin Hours]])</f>
        <v>25.930555555555557</v>
      </c>
      <c r="V7150" s="5">
        <f>Table39[[#This Row],[LPN Hours Contract]]+Table39[[#This Row],[LPN Admin Hours Contract]]</f>
        <v>12.055555555555555</v>
      </c>
      <c r="W7150" s="6">
        <f t="shared" si="335"/>
        <v>0.46491697911087304</v>
      </c>
      <c r="X7150" s="5">
        <v>25.930555555555557</v>
      </c>
      <c r="Y7150" s="5">
        <v>12.055555555555555</v>
      </c>
      <c r="Z7150" s="6">
        <f>Table39[[#This Row],[LPN Hours Contract]]/Table39[[#This Row],[LPN Hours]]</f>
        <v>0.46491697911087304</v>
      </c>
      <c r="AA7150" s="5">
        <v>0</v>
      </c>
      <c r="AB7150" s="5">
        <v>0</v>
      </c>
      <c r="AC7150" s="6">
        <v>0</v>
      </c>
      <c r="AD7150" s="5">
        <f>SUM(Table39[[#This Row],[CNA Hours]], Table39[[#This Row],[NA in Training Hours]], Table39[[#This Row],[Med Aide/Tech Hours]])</f>
        <v>74.186111111111117</v>
      </c>
      <c r="AE7150" s="5">
        <f>SUM(Table39[[#This Row],[CNA Hours Contract]], Table39[[#This Row],[NA in Training Hours Contract]], Table39[[#This Row],[Med Aide/Tech Hours Contract]])</f>
        <v>15.180555555555555</v>
      </c>
      <c r="AF7150" s="6">
        <f>Table39[[#This Row],[CNA/NA/Med Aide Contract Hours]]/Table39[[#This Row],[Total CNA, NA in Training, Med Aide/Tech Hours]]</f>
        <v>0.20462800014977345</v>
      </c>
      <c r="AG7150" s="5">
        <v>48.155555555555559</v>
      </c>
      <c r="AH7150" s="5">
        <v>15.180555555555555</v>
      </c>
      <c r="AI7150" s="6">
        <f>Table39[[#This Row],[CNA Hours Contract]]/Table39[[#This Row],[CNA Hours]]</f>
        <v>0.31523996308260266</v>
      </c>
      <c r="AJ7150" s="5">
        <v>2.9722222222222223</v>
      </c>
      <c r="AK7150" s="5">
        <v>0</v>
      </c>
      <c r="AL7150" s="6">
        <f>Table39[[#This Row],[NA in Training Hours Contract]]/Table39[[#This Row],[NA in Training Hours]]</f>
        <v>0</v>
      </c>
      <c r="AM7150" s="5">
        <v>23.058333333333334</v>
      </c>
      <c r="AN7150" s="5">
        <v>0</v>
      </c>
      <c r="AO7150" s="6">
        <f>Table39[[#This Row],[Med Aide/Tech Hours Contract]]/Table39[[#This Row],[Med Aide/Tech Hours]]</f>
        <v>0</v>
      </c>
      <c r="AP7150" s="1" t="s">
        <v>6650</v>
      </c>
      <c r="AQ7150" s="1">
        <v>5</v>
      </c>
    </row>
    <row r="7151" spans="1:43" x14ac:dyDescent="0.2">
      <c r="A7151" s="1" t="s">
        <v>14880</v>
      </c>
      <c r="B7151" s="1" t="s">
        <v>21462</v>
      </c>
      <c r="C7151" s="1" t="s">
        <v>32133</v>
      </c>
      <c r="D7151" s="1" t="s">
        <v>35314</v>
      </c>
      <c r="E7151" s="5">
        <v>69.677777777777777</v>
      </c>
      <c r="F7151" s="5">
        <f t="shared" si="336"/>
        <v>316.50833333333333</v>
      </c>
      <c r="G7151" s="5">
        <f>SUM(Table39[[#This Row],[RN Hours Contract (W/ Admin, DON)]], Table39[[#This Row],[LPN Contract Hours (w/ Admin)]], Table39[[#This Row],[CNA/NA/Med Aide Contract Hours]])</f>
        <v>0</v>
      </c>
      <c r="H7151" s="6">
        <f>Table39[[#This Row],[Total Contract Hours]]/Table39[[#This Row],[Total Hours Nurse Staffing]]</f>
        <v>0</v>
      </c>
      <c r="I7151" s="5">
        <f>SUM(Table39[[#This Row],[RN Hours]], Table39[[#This Row],[RN Admin Hours]], Table39[[#This Row],[RN DON Hours]])</f>
        <v>85.986111111111114</v>
      </c>
      <c r="J7151" s="5">
        <f t="shared" si="334"/>
        <v>0</v>
      </c>
      <c r="K7151" s="6">
        <f>Table39[[#This Row],[RN Hours Contract (W/ Admin, DON)]]/Table39[[#This Row],[RN Hours (w/ Admin, DON)]]</f>
        <v>0</v>
      </c>
      <c r="L7151" s="5">
        <v>65.686111111111117</v>
      </c>
      <c r="M7151" s="5">
        <v>0</v>
      </c>
      <c r="N7151" s="6">
        <f>Table39[[#This Row],[RN Hours Contract]]/Table39[[#This Row],[RN Hours]]</f>
        <v>0</v>
      </c>
      <c r="O7151" s="5">
        <v>14.7</v>
      </c>
      <c r="P7151" s="5">
        <v>0</v>
      </c>
      <c r="Q7151" s="6">
        <f>Table39[[#This Row],[RN Admin Hours Contract]]/Table39[[#This Row],[RN Admin Hours]]</f>
        <v>0</v>
      </c>
      <c r="R7151" s="5">
        <v>5.6</v>
      </c>
      <c r="S7151" s="5">
        <v>0</v>
      </c>
      <c r="T7151" s="6">
        <f>Table39[[#This Row],[RN DON Hours Contract]]/Table39[[#This Row],[RN DON Hours]]</f>
        <v>0</v>
      </c>
      <c r="U7151" s="5">
        <f>SUM(Table39[[#This Row],[LPN Hours]], Table39[[#This Row],[LPN Admin Hours]])</f>
        <v>58.238888888888887</v>
      </c>
      <c r="V7151" s="5">
        <f>Table39[[#This Row],[LPN Hours Contract]]+Table39[[#This Row],[LPN Admin Hours Contract]]</f>
        <v>0</v>
      </c>
      <c r="W7151" s="6">
        <f t="shared" si="335"/>
        <v>0</v>
      </c>
      <c r="X7151" s="5">
        <v>58.238888888888887</v>
      </c>
      <c r="Y7151" s="5">
        <v>0</v>
      </c>
      <c r="Z7151" s="6">
        <f>Table39[[#This Row],[LPN Hours Contract]]/Table39[[#This Row],[LPN Hours]]</f>
        <v>0</v>
      </c>
      <c r="AA7151" s="5">
        <v>0</v>
      </c>
      <c r="AB7151" s="5">
        <v>0</v>
      </c>
      <c r="AC7151" s="6">
        <v>0</v>
      </c>
      <c r="AD7151" s="5">
        <f>SUM(Table39[[#This Row],[CNA Hours]], Table39[[#This Row],[NA in Training Hours]], Table39[[#This Row],[Med Aide/Tech Hours]])</f>
        <v>172.28333333333333</v>
      </c>
      <c r="AE7151" s="5">
        <f>SUM(Table39[[#This Row],[CNA Hours Contract]], Table39[[#This Row],[NA in Training Hours Contract]], Table39[[#This Row],[Med Aide/Tech Hours Contract]])</f>
        <v>0</v>
      </c>
      <c r="AF7151" s="6">
        <f>Table39[[#This Row],[CNA/NA/Med Aide Contract Hours]]/Table39[[#This Row],[Total CNA, NA in Training, Med Aide/Tech Hours]]</f>
        <v>0</v>
      </c>
      <c r="AG7151" s="5">
        <v>162.03888888888889</v>
      </c>
      <c r="AH7151" s="5">
        <v>0</v>
      </c>
      <c r="AI7151" s="6">
        <f>Table39[[#This Row],[CNA Hours Contract]]/Table39[[#This Row],[CNA Hours]]</f>
        <v>0</v>
      </c>
      <c r="AJ7151" s="5">
        <v>0</v>
      </c>
      <c r="AK7151" s="5">
        <v>0</v>
      </c>
      <c r="AL7151" s="6">
        <v>0</v>
      </c>
      <c r="AM7151" s="5">
        <v>10.244444444444444</v>
      </c>
      <c r="AN7151" s="5">
        <v>0</v>
      </c>
      <c r="AO7151" s="6">
        <f>Table39[[#This Row],[Med Aide/Tech Hours Contract]]/Table39[[#This Row],[Med Aide/Tech Hours]]</f>
        <v>0</v>
      </c>
      <c r="AP7151" s="1" t="s">
        <v>6651</v>
      </c>
      <c r="AQ7151" s="1">
        <v>5</v>
      </c>
    </row>
    <row r="7152" spans="1:43" x14ac:dyDescent="0.2">
      <c r="A7152" s="1" t="s">
        <v>14880</v>
      </c>
      <c r="B7152" s="1" t="s">
        <v>21463</v>
      </c>
      <c r="C7152" s="1" t="s">
        <v>32040</v>
      </c>
      <c r="D7152" s="1" t="s">
        <v>35464</v>
      </c>
      <c r="E7152" s="5">
        <v>40.577777777777776</v>
      </c>
      <c r="F7152" s="5">
        <f t="shared" si="336"/>
        <v>176.02744444444446</v>
      </c>
      <c r="G7152" s="5">
        <f>SUM(Table39[[#This Row],[RN Hours Contract (W/ Admin, DON)]], Table39[[#This Row],[LPN Contract Hours (w/ Admin)]], Table39[[#This Row],[CNA/NA/Med Aide Contract Hours]])</f>
        <v>4.129666666666667</v>
      </c>
      <c r="H7152" s="6">
        <f>Table39[[#This Row],[Total Contract Hours]]/Table39[[#This Row],[Total Hours Nurse Staffing]]</f>
        <v>2.3460356876168931E-2</v>
      </c>
      <c r="I7152" s="5">
        <f>SUM(Table39[[#This Row],[RN Hours]], Table39[[#This Row],[RN Admin Hours]], Table39[[#This Row],[RN DON Hours]])</f>
        <v>59.722999999999999</v>
      </c>
      <c r="J7152" s="5">
        <f t="shared" si="334"/>
        <v>2.6463333333333336</v>
      </c>
      <c r="K7152" s="6">
        <f>Table39[[#This Row],[RN Hours Contract (W/ Admin, DON)]]/Table39[[#This Row],[RN Hours (w/ Admin, DON)]]</f>
        <v>4.4310120612382729E-2</v>
      </c>
      <c r="L7152" s="5">
        <v>38.871111111111112</v>
      </c>
      <c r="M7152" s="5">
        <v>0.37222222222222223</v>
      </c>
      <c r="N7152" s="6">
        <f>Table39[[#This Row],[RN Hours Contract]]/Table39[[#This Row],[RN Hours]]</f>
        <v>9.5758060827806999E-3</v>
      </c>
      <c r="O7152" s="5">
        <v>14.96111111111111</v>
      </c>
      <c r="P7152" s="5">
        <v>0.65</v>
      </c>
      <c r="Q7152" s="6">
        <f>Table39[[#This Row],[RN Admin Hours Contract]]/Table39[[#This Row],[RN Admin Hours]]</f>
        <v>4.3445971036019312E-2</v>
      </c>
      <c r="R7152" s="5">
        <v>5.890777777777779</v>
      </c>
      <c r="S7152" s="5">
        <v>1.6241111111111113</v>
      </c>
      <c r="T7152" s="6">
        <f>Table39[[#This Row],[RN DON Hours Contract]]/Table39[[#This Row],[RN DON Hours]]</f>
        <v>0.27570401946545448</v>
      </c>
      <c r="U7152" s="5">
        <f>SUM(Table39[[#This Row],[LPN Hours]], Table39[[#This Row],[LPN Admin Hours]])</f>
        <v>18.919999999999998</v>
      </c>
      <c r="V7152" s="5">
        <f>Table39[[#This Row],[LPN Hours Contract]]+Table39[[#This Row],[LPN Admin Hours Contract]]</f>
        <v>0.8833333333333333</v>
      </c>
      <c r="W7152" s="6">
        <f t="shared" si="335"/>
        <v>4.6687808315715298E-2</v>
      </c>
      <c r="X7152" s="5">
        <v>18.919999999999998</v>
      </c>
      <c r="Y7152" s="5">
        <v>0.8833333333333333</v>
      </c>
      <c r="Z7152" s="6">
        <f>Table39[[#This Row],[LPN Hours Contract]]/Table39[[#This Row],[LPN Hours]]</f>
        <v>4.6687808315715298E-2</v>
      </c>
      <c r="AA7152" s="5">
        <v>0</v>
      </c>
      <c r="AB7152" s="5">
        <v>0</v>
      </c>
      <c r="AC7152" s="6">
        <v>0</v>
      </c>
      <c r="AD7152" s="5">
        <f>SUM(Table39[[#This Row],[CNA Hours]], Table39[[#This Row],[NA in Training Hours]], Table39[[#This Row],[Med Aide/Tech Hours]])</f>
        <v>97.384444444444455</v>
      </c>
      <c r="AE7152" s="5">
        <f>SUM(Table39[[#This Row],[CNA Hours Contract]], Table39[[#This Row],[NA in Training Hours Contract]], Table39[[#This Row],[Med Aide/Tech Hours Contract]])</f>
        <v>0.6</v>
      </c>
      <c r="AF7152" s="6">
        <f>Table39[[#This Row],[CNA/NA/Med Aide Contract Hours]]/Table39[[#This Row],[Total CNA, NA in Training, Med Aide/Tech Hours]]</f>
        <v>6.1611482554822803E-3</v>
      </c>
      <c r="AG7152" s="5">
        <v>88.111111111111114</v>
      </c>
      <c r="AH7152" s="5">
        <v>0.6</v>
      </c>
      <c r="AI7152" s="6">
        <f>Table39[[#This Row],[CNA Hours Contract]]/Table39[[#This Row],[CNA Hours]]</f>
        <v>6.8095838587641858E-3</v>
      </c>
      <c r="AJ7152" s="5">
        <v>0</v>
      </c>
      <c r="AK7152" s="5">
        <v>0</v>
      </c>
      <c r="AL7152" s="6">
        <v>0</v>
      </c>
      <c r="AM7152" s="5">
        <v>9.2733333333333352</v>
      </c>
      <c r="AN7152" s="5">
        <v>0</v>
      </c>
      <c r="AO7152" s="6">
        <f>Table39[[#This Row],[Med Aide/Tech Hours Contract]]/Table39[[#This Row],[Med Aide/Tech Hours]]</f>
        <v>0</v>
      </c>
      <c r="AP7152" s="1" t="s">
        <v>6652</v>
      </c>
      <c r="AQ7152" s="1">
        <v>5</v>
      </c>
    </row>
    <row r="7153" spans="1:43" x14ac:dyDescent="0.2">
      <c r="A7153" s="1" t="s">
        <v>14880</v>
      </c>
      <c r="B7153" s="1" t="s">
        <v>21464</v>
      </c>
      <c r="C7153" s="1" t="s">
        <v>32134</v>
      </c>
      <c r="D7153" s="1" t="s">
        <v>35470</v>
      </c>
      <c r="E7153" s="5">
        <v>45.611111111111114</v>
      </c>
      <c r="F7153" s="5">
        <f t="shared" si="336"/>
        <v>244.3247777777778</v>
      </c>
      <c r="G7153" s="5">
        <f>SUM(Table39[[#This Row],[RN Hours Contract (W/ Admin, DON)]], Table39[[#This Row],[LPN Contract Hours (w/ Admin)]], Table39[[#This Row],[CNA/NA/Med Aide Contract Hours]])</f>
        <v>0</v>
      </c>
      <c r="H7153" s="6">
        <f>Table39[[#This Row],[Total Contract Hours]]/Table39[[#This Row],[Total Hours Nurse Staffing]]</f>
        <v>0</v>
      </c>
      <c r="I7153" s="5">
        <f>SUM(Table39[[#This Row],[RN Hours]], Table39[[#This Row],[RN Admin Hours]], Table39[[#This Row],[RN DON Hours]])</f>
        <v>56.608444444444444</v>
      </c>
      <c r="J7153" s="5">
        <f t="shared" si="334"/>
        <v>0</v>
      </c>
      <c r="K7153" s="6">
        <f>Table39[[#This Row],[RN Hours Contract (W/ Admin, DON)]]/Table39[[#This Row],[RN Hours (w/ Admin, DON)]]</f>
        <v>0</v>
      </c>
      <c r="L7153" s="5">
        <v>35.063777777777773</v>
      </c>
      <c r="M7153" s="5">
        <v>0</v>
      </c>
      <c r="N7153" s="6">
        <f>Table39[[#This Row],[RN Hours Contract]]/Table39[[#This Row],[RN Hours]]</f>
        <v>0</v>
      </c>
      <c r="O7153" s="5">
        <v>16.403000000000002</v>
      </c>
      <c r="P7153" s="5">
        <v>0</v>
      </c>
      <c r="Q7153" s="6">
        <f>Table39[[#This Row],[RN Admin Hours Contract]]/Table39[[#This Row],[RN Admin Hours]]</f>
        <v>0</v>
      </c>
      <c r="R7153" s="5">
        <v>5.1416666666666666</v>
      </c>
      <c r="S7153" s="5">
        <v>0</v>
      </c>
      <c r="T7153" s="6">
        <f>Table39[[#This Row],[RN DON Hours Contract]]/Table39[[#This Row],[RN DON Hours]]</f>
        <v>0</v>
      </c>
      <c r="U7153" s="5">
        <f>SUM(Table39[[#This Row],[LPN Hours]], Table39[[#This Row],[LPN Admin Hours]])</f>
        <v>40.588888888888889</v>
      </c>
      <c r="V7153" s="5">
        <f>Table39[[#This Row],[LPN Hours Contract]]+Table39[[#This Row],[LPN Admin Hours Contract]]</f>
        <v>0</v>
      </c>
      <c r="W7153" s="6">
        <f t="shared" si="335"/>
        <v>0</v>
      </c>
      <c r="X7153" s="5">
        <v>40.588888888888889</v>
      </c>
      <c r="Y7153" s="5">
        <v>0</v>
      </c>
      <c r="Z7153" s="6">
        <f>Table39[[#This Row],[LPN Hours Contract]]/Table39[[#This Row],[LPN Hours]]</f>
        <v>0</v>
      </c>
      <c r="AA7153" s="5">
        <v>0</v>
      </c>
      <c r="AB7153" s="5">
        <v>0</v>
      </c>
      <c r="AC7153" s="6">
        <v>0</v>
      </c>
      <c r="AD7153" s="5">
        <f>SUM(Table39[[#This Row],[CNA Hours]], Table39[[#This Row],[NA in Training Hours]], Table39[[#This Row],[Med Aide/Tech Hours]])</f>
        <v>147.12744444444445</v>
      </c>
      <c r="AE7153" s="5">
        <f>SUM(Table39[[#This Row],[CNA Hours Contract]], Table39[[#This Row],[NA in Training Hours Contract]], Table39[[#This Row],[Med Aide/Tech Hours Contract]])</f>
        <v>0</v>
      </c>
      <c r="AF7153" s="6">
        <f>Table39[[#This Row],[CNA/NA/Med Aide Contract Hours]]/Table39[[#This Row],[Total CNA, NA in Training, Med Aide/Tech Hours]]</f>
        <v>0</v>
      </c>
      <c r="AG7153" s="5">
        <v>147.04055555555556</v>
      </c>
      <c r="AH7153" s="5">
        <v>0</v>
      </c>
      <c r="AI7153" s="6">
        <f>Table39[[#This Row],[CNA Hours Contract]]/Table39[[#This Row],[CNA Hours]]</f>
        <v>0</v>
      </c>
      <c r="AJ7153" s="5">
        <v>0</v>
      </c>
      <c r="AK7153" s="5">
        <v>0</v>
      </c>
      <c r="AL7153" s="6">
        <v>0</v>
      </c>
      <c r="AM7153" s="5">
        <v>8.6888888888888891E-2</v>
      </c>
      <c r="AN7153" s="5">
        <v>0</v>
      </c>
      <c r="AO7153" s="6">
        <f>Table39[[#This Row],[Med Aide/Tech Hours Contract]]/Table39[[#This Row],[Med Aide/Tech Hours]]</f>
        <v>0</v>
      </c>
      <c r="AP7153" s="1" t="s">
        <v>6653</v>
      </c>
      <c r="AQ7153" s="1">
        <v>5</v>
      </c>
    </row>
    <row r="7154" spans="1:43" x14ac:dyDescent="0.2">
      <c r="A7154" s="1" t="s">
        <v>14880</v>
      </c>
      <c r="B7154" s="1" t="s">
        <v>21465</v>
      </c>
      <c r="C7154" s="1" t="s">
        <v>32135</v>
      </c>
      <c r="D7154" s="1" t="s">
        <v>35506</v>
      </c>
      <c r="E7154" s="5">
        <v>56.222222222222221</v>
      </c>
      <c r="F7154" s="5">
        <f t="shared" si="336"/>
        <v>269.79722222222222</v>
      </c>
      <c r="G7154" s="5">
        <f>SUM(Table39[[#This Row],[RN Hours Contract (W/ Admin, DON)]], Table39[[#This Row],[LPN Contract Hours (w/ Admin)]], Table39[[#This Row],[CNA/NA/Med Aide Contract Hours]])</f>
        <v>0</v>
      </c>
      <c r="H7154" s="6">
        <f>Table39[[#This Row],[Total Contract Hours]]/Table39[[#This Row],[Total Hours Nurse Staffing]]</f>
        <v>0</v>
      </c>
      <c r="I7154" s="5">
        <f>SUM(Table39[[#This Row],[RN Hours]], Table39[[#This Row],[RN Admin Hours]], Table39[[#This Row],[RN DON Hours]])</f>
        <v>51.013888888888886</v>
      </c>
      <c r="J7154" s="5">
        <f t="shared" si="334"/>
        <v>0</v>
      </c>
      <c r="K7154" s="6">
        <f>Table39[[#This Row],[RN Hours Contract (W/ Admin, DON)]]/Table39[[#This Row],[RN Hours (w/ Admin, DON)]]</f>
        <v>0</v>
      </c>
      <c r="L7154" s="5">
        <v>26.9</v>
      </c>
      <c r="M7154" s="5">
        <v>0</v>
      </c>
      <c r="N7154" s="6">
        <f>Table39[[#This Row],[RN Hours Contract]]/Table39[[#This Row],[RN Hours]]</f>
        <v>0</v>
      </c>
      <c r="O7154" s="5">
        <v>19.397222222222222</v>
      </c>
      <c r="P7154" s="5">
        <v>0</v>
      </c>
      <c r="Q7154" s="6">
        <f>Table39[[#This Row],[RN Admin Hours Contract]]/Table39[[#This Row],[RN Admin Hours]]</f>
        <v>0</v>
      </c>
      <c r="R7154" s="5">
        <v>4.7166666666666668</v>
      </c>
      <c r="S7154" s="5">
        <v>0</v>
      </c>
      <c r="T7154" s="6">
        <f>Table39[[#This Row],[RN DON Hours Contract]]/Table39[[#This Row],[RN DON Hours]]</f>
        <v>0</v>
      </c>
      <c r="U7154" s="5">
        <f>SUM(Table39[[#This Row],[LPN Hours]], Table39[[#This Row],[LPN Admin Hours]])</f>
        <v>33.802777777777777</v>
      </c>
      <c r="V7154" s="5">
        <f>Table39[[#This Row],[LPN Hours Contract]]+Table39[[#This Row],[LPN Admin Hours Contract]]</f>
        <v>0</v>
      </c>
      <c r="W7154" s="6">
        <f t="shared" si="335"/>
        <v>0</v>
      </c>
      <c r="X7154" s="5">
        <v>28.719444444444445</v>
      </c>
      <c r="Y7154" s="5">
        <v>0</v>
      </c>
      <c r="Z7154" s="6">
        <f>Table39[[#This Row],[LPN Hours Contract]]/Table39[[#This Row],[LPN Hours]]</f>
        <v>0</v>
      </c>
      <c r="AA7154" s="5">
        <v>5.083333333333333</v>
      </c>
      <c r="AB7154" s="5">
        <v>0</v>
      </c>
      <c r="AC7154" s="6">
        <f>Table39[[#This Row],[LPN Admin Hours Contract]]/Table39[[#This Row],[LPN Admin Hours]]</f>
        <v>0</v>
      </c>
      <c r="AD7154" s="5">
        <f>SUM(Table39[[#This Row],[CNA Hours]], Table39[[#This Row],[NA in Training Hours]], Table39[[#This Row],[Med Aide/Tech Hours]])</f>
        <v>184.98055555555555</v>
      </c>
      <c r="AE7154" s="5">
        <f>SUM(Table39[[#This Row],[CNA Hours Contract]], Table39[[#This Row],[NA in Training Hours Contract]], Table39[[#This Row],[Med Aide/Tech Hours Contract]])</f>
        <v>0</v>
      </c>
      <c r="AF7154" s="6">
        <f>Table39[[#This Row],[CNA/NA/Med Aide Contract Hours]]/Table39[[#This Row],[Total CNA, NA in Training, Med Aide/Tech Hours]]</f>
        <v>0</v>
      </c>
      <c r="AG7154" s="5">
        <v>148.4111111111111</v>
      </c>
      <c r="AH7154" s="5">
        <v>0</v>
      </c>
      <c r="AI7154" s="6">
        <f>Table39[[#This Row],[CNA Hours Contract]]/Table39[[#This Row],[CNA Hours]]</f>
        <v>0</v>
      </c>
      <c r="AJ7154" s="5">
        <v>0</v>
      </c>
      <c r="AK7154" s="5">
        <v>0</v>
      </c>
      <c r="AL7154" s="6">
        <v>0</v>
      </c>
      <c r="AM7154" s="5">
        <v>36.569444444444443</v>
      </c>
      <c r="AN7154" s="5">
        <v>0</v>
      </c>
      <c r="AO7154" s="6">
        <f>Table39[[#This Row],[Med Aide/Tech Hours Contract]]/Table39[[#This Row],[Med Aide/Tech Hours]]</f>
        <v>0</v>
      </c>
      <c r="AP7154" s="1" t="s">
        <v>6654</v>
      </c>
      <c r="AQ7154" s="1">
        <v>5</v>
      </c>
    </row>
    <row r="7155" spans="1:43" x14ac:dyDescent="0.2">
      <c r="A7155" s="1" t="s">
        <v>14880</v>
      </c>
      <c r="B7155" s="1" t="s">
        <v>21466</v>
      </c>
      <c r="C7155" s="1" t="s">
        <v>32136</v>
      </c>
      <c r="D7155" s="1" t="s">
        <v>35464</v>
      </c>
      <c r="E7155" s="5">
        <v>138.52222222222221</v>
      </c>
      <c r="F7155" s="5">
        <f t="shared" si="336"/>
        <v>620.29599999999994</v>
      </c>
      <c r="G7155" s="5">
        <f>SUM(Table39[[#This Row],[RN Hours Contract (W/ Admin, DON)]], Table39[[#This Row],[LPN Contract Hours (w/ Admin)]], Table39[[#This Row],[CNA/NA/Med Aide Contract Hours]])</f>
        <v>0</v>
      </c>
      <c r="H7155" s="6">
        <f>Table39[[#This Row],[Total Contract Hours]]/Table39[[#This Row],[Total Hours Nurse Staffing]]</f>
        <v>0</v>
      </c>
      <c r="I7155" s="5">
        <f>SUM(Table39[[#This Row],[RN Hours]], Table39[[#This Row],[RN Admin Hours]], Table39[[#This Row],[RN DON Hours]])</f>
        <v>166.80155555555555</v>
      </c>
      <c r="J7155" s="5">
        <f t="shared" si="334"/>
        <v>0</v>
      </c>
      <c r="K7155" s="6">
        <f>Table39[[#This Row],[RN Hours Contract (W/ Admin, DON)]]/Table39[[#This Row],[RN Hours (w/ Admin, DON)]]</f>
        <v>0</v>
      </c>
      <c r="L7155" s="5">
        <v>127.96388888888889</v>
      </c>
      <c r="M7155" s="5">
        <v>0</v>
      </c>
      <c r="N7155" s="6">
        <f>Table39[[#This Row],[RN Hours Contract]]/Table39[[#This Row],[RN Hours]]</f>
        <v>0</v>
      </c>
      <c r="O7155" s="5">
        <v>33.237666666666662</v>
      </c>
      <c r="P7155" s="5">
        <v>0</v>
      </c>
      <c r="Q7155" s="6">
        <f>Table39[[#This Row],[RN Admin Hours Contract]]/Table39[[#This Row],[RN Admin Hours]]</f>
        <v>0</v>
      </c>
      <c r="R7155" s="5">
        <v>5.6</v>
      </c>
      <c r="S7155" s="5">
        <v>0</v>
      </c>
      <c r="T7155" s="6">
        <f>Table39[[#This Row],[RN DON Hours Contract]]/Table39[[#This Row],[RN DON Hours]]</f>
        <v>0</v>
      </c>
      <c r="U7155" s="5">
        <f>SUM(Table39[[#This Row],[LPN Hours]], Table39[[#This Row],[LPN Admin Hours]])</f>
        <v>44.983333333333334</v>
      </c>
      <c r="V7155" s="5">
        <f>Table39[[#This Row],[LPN Hours Contract]]+Table39[[#This Row],[LPN Admin Hours Contract]]</f>
        <v>0</v>
      </c>
      <c r="W7155" s="6">
        <f t="shared" si="335"/>
        <v>0</v>
      </c>
      <c r="X7155" s="5">
        <v>44.983333333333334</v>
      </c>
      <c r="Y7155" s="5">
        <v>0</v>
      </c>
      <c r="Z7155" s="6">
        <f>Table39[[#This Row],[LPN Hours Contract]]/Table39[[#This Row],[LPN Hours]]</f>
        <v>0</v>
      </c>
      <c r="AA7155" s="5">
        <v>0</v>
      </c>
      <c r="AB7155" s="5">
        <v>0</v>
      </c>
      <c r="AC7155" s="6">
        <v>0</v>
      </c>
      <c r="AD7155" s="5">
        <f>SUM(Table39[[#This Row],[CNA Hours]], Table39[[#This Row],[NA in Training Hours]], Table39[[#This Row],[Med Aide/Tech Hours]])</f>
        <v>408.51111111111106</v>
      </c>
      <c r="AE7155" s="5">
        <f>SUM(Table39[[#This Row],[CNA Hours Contract]], Table39[[#This Row],[NA in Training Hours Contract]], Table39[[#This Row],[Med Aide/Tech Hours Contract]])</f>
        <v>0</v>
      </c>
      <c r="AF7155" s="6">
        <f>Table39[[#This Row],[CNA/NA/Med Aide Contract Hours]]/Table39[[#This Row],[Total CNA, NA in Training, Med Aide/Tech Hours]]</f>
        <v>0</v>
      </c>
      <c r="AG7155" s="5">
        <v>355.37222222222221</v>
      </c>
      <c r="AH7155" s="5">
        <v>0</v>
      </c>
      <c r="AI7155" s="6">
        <f>Table39[[#This Row],[CNA Hours Contract]]/Table39[[#This Row],[CNA Hours]]</f>
        <v>0</v>
      </c>
      <c r="AJ7155" s="5">
        <v>0</v>
      </c>
      <c r="AK7155" s="5">
        <v>0</v>
      </c>
      <c r="AL7155" s="6">
        <v>0</v>
      </c>
      <c r="AM7155" s="5">
        <v>53.138888888888886</v>
      </c>
      <c r="AN7155" s="5">
        <v>0</v>
      </c>
      <c r="AO7155" s="6">
        <f>Table39[[#This Row],[Med Aide/Tech Hours Contract]]/Table39[[#This Row],[Med Aide/Tech Hours]]</f>
        <v>0</v>
      </c>
      <c r="AP7155" s="1" t="s">
        <v>6655</v>
      </c>
      <c r="AQ7155" s="1">
        <v>5</v>
      </c>
    </row>
    <row r="7156" spans="1:43" x14ac:dyDescent="0.2">
      <c r="A7156" s="1" t="s">
        <v>14880</v>
      </c>
      <c r="B7156" s="1" t="s">
        <v>21467</v>
      </c>
      <c r="C7156" s="1" t="s">
        <v>32098</v>
      </c>
      <c r="D7156" s="1" t="s">
        <v>35496</v>
      </c>
      <c r="E7156" s="5">
        <v>36.4</v>
      </c>
      <c r="F7156" s="5">
        <f t="shared" si="336"/>
        <v>161.86322222222222</v>
      </c>
      <c r="G7156" s="5">
        <f>SUM(Table39[[#This Row],[RN Hours Contract (W/ Admin, DON)]], Table39[[#This Row],[LPN Contract Hours (w/ Admin)]], Table39[[#This Row],[CNA/NA/Med Aide Contract Hours]])</f>
        <v>23.318777777777775</v>
      </c>
      <c r="H7156" s="6">
        <f>Table39[[#This Row],[Total Contract Hours]]/Table39[[#This Row],[Total Hours Nurse Staffing]]</f>
        <v>0.14406470758232773</v>
      </c>
      <c r="I7156" s="5">
        <f>SUM(Table39[[#This Row],[RN Hours]], Table39[[#This Row],[RN Admin Hours]], Table39[[#This Row],[RN DON Hours]])</f>
        <v>35.294444444444444</v>
      </c>
      <c r="J7156" s="5">
        <f t="shared" si="334"/>
        <v>6.3833333333333337</v>
      </c>
      <c r="K7156" s="6">
        <f>Table39[[#This Row],[RN Hours Contract (W/ Admin, DON)]]/Table39[[#This Row],[RN Hours (w/ Admin, DON)]]</f>
        <v>0.18085943648669922</v>
      </c>
      <c r="L7156" s="5">
        <v>17.238888888888887</v>
      </c>
      <c r="M7156" s="5">
        <v>0</v>
      </c>
      <c r="N7156" s="6">
        <f>Table39[[#This Row],[RN Hours Contract]]/Table39[[#This Row],[RN Hours]]</f>
        <v>0</v>
      </c>
      <c r="O7156" s="5">
        <v>11.672222222222222</v>
      </c>
      <c r="P7156" s="5">
        <v>0</v>
      </c>
      <c r="Q7156" s="6">
        <f>Table39[[#This Row],[RN Admin Hours Contract]]/Table39[[#This Row],[RN Admin Hours]]</f>
        <v>0</v>
      </c>
      <c r="R7156" s="5">
        <v>6.3833333333333337</v>
      </c>
      <c r="S7156" s="5">
        <v>6.3833333333333337</v>
      </c>
      <c r="T7156" s="6">
        <f>Table39[[#This Row],[RN DON Hours Contract]]/Table39[[#This Row],[RN DON Hours]]</f>
        <v>1</v>
      </c>
      <c r="U7156" s="5">
        <f>SUM(Table39[[#This Row],[LPN Hours]], Table39[[#This Row],[LPN Admin Hours]])</f>
        <v>28.863888888888887</v>
      </c>
      <c r="V7156" s="5">
        <f>Table39[[#This Row],[LPN Hours Contract]]+Table39[[#This Row],[LPN Admin Hours Contract]]</f>
        <v>4.1527777777777777</v>
      </c>
      <c r="W7156" s="6">
        <f t="shared" si="335"/>
        <v>0.14387450678471755</v>
      </c>
      <c r="X7156" s="5">
        <v>28.863888888888887</v>
      </c>
      <c r="Y7156" s="5">
        <v>4.1527777777777777</v>
      </c>
      <c r="Z7156" s="6">
        <f>Table39[[#This Row],[LPN Hours Contract]]/Table39[[#This Row],[LPN Hours]]</f>
        <v>0.14387450678471755</v>
      </c>
      <c r="AA7156" s="5">
        <v>0</v>
      </c>
      <c r="AB7156" s="5">
        <v>0</v>
      </c>
      <c r="AC7156" s="6">
        <v>0</v>
      </c>
      <c r="AD7156" s="5">
        <f>SUM(Table39[[#This Row],[CNA Hours]], Table39[[#This Row],[NA in Training Hours]], Table39[[#This Row],[Med Aide/Tech Hours]])</f>
        <v>97.704888888888888</v>
      </c>
      <c r="AE7156" s="5">
        <f>SUM(Table39[[#This Row],[CNA Hours Contract]], Table39[[#This Row],[NA in Training Hours Contract]], Table39[[#This Row],[Med Aide/Tech Hours Contract]])</f>
        <v>12.782666666666664</v>
      </c>
      <c r="AF7156" s="6">
        <f>Table39[[#This Row],[CNA/NA/Med Aide Contract Hours]]/Table39[[#This Row],[Total CNA, NA in Training, Med Aide/Tech Hours]]</f>
        <v>0.13082934551210901</v>
      </c>
      <c r="AG7156" s="5">
        <v>85.182666666666663</v>
      </c>
      <c r="AH7156" s="5">
        <v>12.782666666666664</v>
      </c>
      <c r="AI7156" s="6">
        <f>Table39[[#This Row],[CNA Hours Contract]]/Table39[[#This Row],[CNA Hours]]</f>
        <v>0.15006182791491224</v>
      </c>
      <c r="AJ7156" s="5">
        <v>1.8611111111111112</v>
      </c>
      <c r="AK7156" s="5">
        <v>0</v>
      </c>
      <c r="AL7156" s="6">
        <f>Table39[[#This Row],[NA in Training Hours Contract]]/Table39[[#This Row],[NA in Training Hours]]</f>
        <v>0</v>
      </c>
      <c r="AM7156" s="5">
        <v>10.661111111111111</v>
      </c>
      <c r="AN7156" s="5">
        <v>0</v>
      </c>
      <c r="AO7156" s="6">
        <f>Table39[[#This Row],[Med Aide/Tech Hours Contract]]/Table39[[#This Row],[Med Aide/Tech Hours]]</f>
        <v>0</v>
      </c>
      <c r="AP7156" s="1" t="s">
        <v>6656</v>
      </c>
      <c r="AQ7156" s="1">
        <v>5</v>
      </c>
    </row>
    <row r="7157" spans="1:43" x14ac:dyDescent="0.2">
      <c r="A7157" s="1" t="s">
        <v>14880</v>
      </c>
      <c r="B7157" s="1" t="s">
        <v>21468</v>
      </c>
      <c r="C7157" s="1" t="s">
        <v>32137</v>
      </c>
      <c r="D7157" s="1" t="s">
        <v>35510</v>
      </c>
      <c r="E7157" s="5">
        <v>77.411111111111111</v>
      </c>
      <c r="F7157" s="5">
        <f t="shared" si="336"/>
        <v>336.46111111111111</v>
      </c>
      <c r="G7157" s="5">
        <f>SUM(Table39[[#This Row],[RN Hours Contract (W/ Admin, DON)]], Table39[[#This Row],[LPN Contract Hours (w/ Admin)]], Table39[[#This Row],[CNA/NA/Med Aide Contract Hours]])</f>
        <v>30.125</v>
      </c>
      <c r="H7157" s="6">
        <f>Table39[[#This Row],[Total Contract Hours]]/Table39[[#This Row],[Total Hours Nurse Staffing]]</f>
        <v>8.9534864521242347E-2</v>
      </c>
      <c r="I7157" s="5">
        <f>SUM(Table39[[#This Row],[RN Hours]], Table39[[#This Row],[RN Admin Hours]], Table39[[#This Row],[RN DON Hours]])</f>
        <v>76.24166666666666</v>
      </c>
      <c r="J7157" s="5">
        <f t="shared" si="334"/>
        <v>4.3194444444444446</v>
      </c>
      <c r="K7157" s="6">
        <f>Table39[[#This Row],[RN Hours Contract (W/ Admin, DON)]]/Table39[[#This Row],[RN Hours (w/ Admin, DON)]]</f>
        <v>5.6654643494735313E-2</v>
      </c>
      <c r="L7157" s="5">
        <v>65.308333333333337</v>
      </c>
      <c r="M7157" s="5">
        <v>4.3194444444444446</v>
      </c>
      <c r="N7157" s="6">
        <f>Table39[[#This Row],[RN Hours Contract]]/Table39[[#This Row],[RN Hours]]</f>
        <v>6.6139253966228578E-2</v>
      </c>
      <c r="O7157" s="5">
        <v>5.4222222222222225</v>
      </c>
      <c r="P7157" s="5">
        <v>0</v>
      </c>
      <c r="Q7157" s="6">
        <f>Table39[[#This Row],[RN Admin Hours Contract]]/Table39[[#This Row],[RN Admin Hours]]</f>
        <v>0</v>
      </c>
      <c r="R7157" s="5">
        <v>5.5111111111111111</v>
      </c>
      <c r="S7157" s="5">
        <v>0</v>
      </c>
      <c r="T7157" s="6">
        <f>Table39[[#This Row],[RN DON Hours Contract]]/Table39[[#This Row],[RN DON Hours]]</f>
        <v>0</v>
      </c>
      <c r="U7157" s="5">
        <f>SUM(Table39[[#This Row],[LPN Hours]], Table39[[#This Row],[LPN Admin Hours]])</f>
        <v>53.8</v>
      </c>
      <c r="V7157" s="5">
        <f>Table39[[#This Row],[LPN Hours Contract]]+Table39[[#This Row],[LPN Admin Hours Contract]]</f>
        <v>3.8194444444444446</v>
      </c>
      <c r="W7157" s="6">
        <f t="shared" si="335"/>
        <v>7.0993391160677419E-2</v>
      </c>
      <c r="X7157" s="5">
        <v>53.8</v>
      </c>
      <c r="Y7157" s="5">
        <v>3.8194444444444446</v>
      </c>
      <c r="Z7157" s="6">
        <f>Table39[[#This Row],[LPN Hours Contract]]/Table39[[#This Row],[LPN Hours]]</f>
        <v>7.0993391160677419E-2</v>
      </c>
      <c r="AA7157" s="5">
        <v>0</v>
      </c>
      <c r="AB7157" s="5">
        <v>0</v>
      </c>
      <c r="AC7157" s="6">
        <v>0</v>
      </c>
      <c r="AD7157" s="5">
        <f>SUM(Table39[[#This Row],[CNA Hours]], Table39[[#This Row],[NA in Training Hours]], Table39[[#This Row],[Med Aide/Tech Hours]])</f>
        <v>206.41944444444442</v>
      </c>
      <c r="AE7157" s="5">
        <f>SUM(Table39[[#This Row],[CNA Hours Contract]], Table39[[#This Row],[NA in Training Hours Contract]], Table39[[#This Row],[Med Aide/Tech Hours Contract]])</f>
        <v>21.986111111111111</v>
      </c>
      <c r="AF7157" s="6">
        <f>Table39[[#This Row],[CNA/NA/Med Aide Contract Hours]]/Table39[[#This Row],[Total CNA, NA in Training, Med Aide/Tech Hours]]</f>
        <v>0.10651182193753281</v>
      </c>
      <c r="AG7157" s="5">
        <v>172.47499999999999</v>
      </c>
      <c r="AH7157" s="5">
        <v>21.986111111111111</v>
      </c>
      <c r="AI7157" s="6">
        <f>Table39[[#This Row],[CNA Hours Contract]]/Table39[[#This Row],[CNA Hours]]</f>
        <v>0.1274741911066016</v>
      </c>
      <c r="AJ7157" s="5">
        <v>20.041666666666668</v>
      </c>
      <c r="AK7157" s="5">
        <v>0</v>
      </c>
      <c r="AL7157" s="6">
        <f>Table39[[#This Row],[NA in Training Hours Contract]]/Table39[[#This Row],[NA in Training Hours]]</f>
        <v>0</v>
      </c>
      <c r="AM7157" s="5">
        <v>13.902777777777779</v>
      </c>
      <c r="AN7157" s="5">
        <v>0</v>
      </c>
      <c r="AO7157" s="6">
        <f>Table39[[#This Row],[Med Aide/Tech Hours Contract]]/Table39[[#This Row],[Med Aide/Tech Hours]]</f>
        <v>0</v>
      </c>
      <c r="AP7157" s="1" t="s">
        <v>6657</v>
      </c>
      <c r="AQ7157" s="1">
        <v>5</v>
      </c>
    </row>
    <row r="7158" spans="1:43" x14ac:dyDescent="0.2">
      <c r="A7158" s="1" t="s">
        <v>14880</v>
      </c>
      <c r="B7158" s="1" t="s">
        <v>21469</v>
      </c>
      <c r="C7158" s="1" t="s">
        <v>32129</v>
      </c>
      <c r="D7158" s="1" t="s">
        <v>35499</v>
      </c>
      <c r="E7158" s="5">
        <v>176.83333333333334</v>
      </c>
      <c r="F7158" s="5">
        <f t="shared" si="336"/>
        <v>952.59944444444454</v>
      </c>
      <c r="G7158" s="5">
        <f>SUM(Table39[[#This Row],[RN Hours Contract (W/ Admin, DON)]], Table39[[#This Row],[LPN Contract Hours (w/ Admin)]], Table39[[#This Row],[CNA/NA/Med Aide Contract Hours]])</f>
        <v>0</v>
      </c>
      <c r="H7158" s="6">
        <f>Table39[[#This Row],[Total Contract Hours]]/Table39[[#This Row],[Total Hours Nurse Staffing]]</f>
        <v>0</v>
      </c>
      <c r="I7158" s="5">
        <f>SUM(Table39[[#This Row],[RN Hours]], Table39[[#This Row],[RN Admin Hours]], Table39[[#This Row],[RN DON Hours]])</f>
        <v>147.06055555555554</v>
      </c>
      <c r="J7158" s="5">
        <f t="shared" si="334"/>
        <v>0</v>
      </c>
      <c r="K7158" s="6">
        <f>Table39[[#This Row],[RN Hours Contract (W/ Admin, DON)]]/Table39[[#This Row],[RN Hours (w/ Admin, DON)]]</f>
        <v>0</v>
      </c>
      <c r="L7158" s="5">
        <v>113.35222222222222</v>
      </c>
      <c r="M7158" s="5">
        <v>0</v>
      </c>
      <c r="N7158" s="6">
        <f>Table39[[#This Row],[RN Hours Contract]]/Table39[[#This Row],[RN Hours]]</f>
        <v>0</v>
      </c>
      <c r="O7158" s="5">
        <v>18.536111111111111</v>
      </c>
      <c r="P7158" s="5">
        <v>0</v>
      </c>
      <c r="Q7158" s="6">
        <f>Table39[[#This Row],[RN Admin Hours Contract]]/Table39[[#This Row],[RN Admin Hours]]</f>
        <v>0</v>
      </c>
      <c r="R7158" s="5">
        <v>15.172222222222222</v>
      </c>
      <c r="S7158" s="5">
        <v>0</v>
      </c>
      <c r="T7158" s="6">
        <f>Table39[[#This Row],[RN DON Hours Contract]]/Table39[[#This Row],[RN DON Hours]]</f>
        <v>0</v>
      </c>
      <c r="U7158" s="5">
        <f>SUM(Table39[[#This Row],[LPN Hours]], Table39[[#This Row],[LPN Admin Hours]])</f>
        <v>182.74666666666667</v>
      </c>
      <c r="V7158" s="5">
        <f>Table39[[#This Row],[LPN Hours Contract]]+Table39[[#This Row],[LPN Admin Hours Contract]]</f>
        <v>0</v>
      </c>
      <c r="W7158" s="6">
        <f t="shared" si="335"/>
        <v>0</v>
      </c>
      <c r="X7158" s="5">
        <v>182.74666666666667</v>
      </c>
      <c r="Y7158" s="5">
        <v>0</v>
      </c>
      <c r="Z7158" s="6">
        <f>Table39[[#This Row],[LPN Hours Contract]]/Table39[[#This Row],[LPN Hours]]</f>
        <v>0</v>
      </c>
      <c r="AA7158" s="5">
        <v>0</v>
      </c>
      <c r="AB7158" s="5">
        <v>0</v>
      </c>
      <c r="AC7158" s="6">
        <v>0</v>
      </c>
      <c r="AD7158" s="5">
        <f>SUM(Table39[[#This Row],[CNA Hours]], Table39[[#This Row],[NA in Training Hours]], Table39[[#This Row],[Med Aide/Tech Hours]])</f>
        <v>622.79222222222234</v>
      </c>
      <c r="AE7158" s="5">
        <f>SUM(Table39[[#This Row],[CNA Hours Contract]], Table39[[#This Row],[NA in Training Hours Contract]], Table39[[#This Row],[Med Aide/Tech Hours Contract]])</f>
        <v>0</v>
      </c>
      <c r="AF7158" s="6">
        <f>Table39[[#This Row],[CNA/NA/Med Aide Contract Hours]]/Table39[[#This Row],[Total CNA, NA in Training, Med Aide/Tech Hours]]</f>
        <v>0</v>
      </c>
      <c r="AG7158" s="5">
        <v>552.17000000000007</v>
      </c>
      <c r="AH7158" s="5">
        <v>0</v>
      </c>
      <c r="AI7158" s="6">
        <f>Table39[[#This Row],[CNA Hours Contract]]/Table39[[#This Row],[CNA Hours]]</f>
        <v>0</v>
      </c>
      <c r="AJ7158" s="5">
        <v>20.184444444444441</v>
      </c>
      <c r="AK7158" s="5">
        <v>0</v>
      </c>
      <c r="AL7158" s="6">
        <f>Table39[[#This Row],[NA in Training Hours Contract]]/Table39[[#This Row],[NA in Training Hours]]</f>
        <v>0</v>
      </c>
      <c r="AM7158" s="5">
        <v>50.437777777777754</v>
      </c>
      <c r="AN7158" s="5">
        <v>0</v>
      </c>
      <c r="AO7158" s="6">
        <f>Table39[[#This Row],[Med Aide/Tech Hours Contract]]/Table39[[#This Row],[Med Aide/Tech Hours]]</f>
        <v>0</v>
      </c>
      <c r="AP7158" s="1" t="s">
        <v>6658</v>
      </c>
      <c r="AQ7158" s="1">
        <v>5</v>
      </c>
    </row>
    <row r="7159" spans="1:43" x14ac:dyDescent="0.2">
      <c r="A7159" s="1" t="s">
        <v>14880</v>
      </c>
      <c r="B7159" s="1" t="s">
        <v>21470</v>
      </c>
      <c r="C7159" s="1" t="s">
        <v>32138</v>
      </c>
      <c r="D7159" s="1" t="s">
        <v>35501</v>
      </c>
      <c r="E7159" s="5">
        <v>19.5</v>
      </c>
      <c r="F7159" s="5">
        <f t="shared" si="336"/>
        <v>127.17655555555555</v>
      </c>
      <c r="G7159" s="5">
        <f>SUM(Table39[[#This Row],[RN Hours Contract (W/ Admin, DON)]], Table39[[#This Row],[LPN Contract Hours (w/ Admin)]], Table39[[#This Row],[CNA/NA/Med Aide Contract Hours]])</f>
        <v>64.563999999999993</v>
      </c>
      <c r="H7159" s="6">
        <f>Table39[[#This Row],[Total Contract Hours]]/Table39[[#This Row],[Total Hours Nurse Staffing]]</f>
        <v>0.50767218626074506</v>
      </c>
      <c r="I7159" s="5">
        <f>SUM(Table39[[#This Row],[RN Hours]], Table39[[#This Row],[RN Admin Hours]], Table39[[#This Row],[RN DON Hours]])</f>
        <v>34.498666666666665</v>
      </c>
      <c r="J7159" s="5">
        <f t="shared" si="334"/>
        <v>0.7055555555555556</v>
      </c>
      <c r="K7159" s="6">
        <f>Table39[[#This Row],[RN Hours Contract (W/ Admin, DON)]]/Table39[[#This Row],[RN Hours (w/ Admin, DON)]]</f>
        <v>2.0451676071216927E-2</v>
      </c>
      <c r="L7159" s="5">
        <v>28.994444444444444</v>
      </c>
      <c r="M7159" s="5">
        <v>0.7055555555555556</v>
      </c>
      <c r="N7159" s="6">
        <f>Table39[[#This Row],[RN Hours Contract]]/Table39[[#This Row],[RN Hours]]</f>
        <v>2.4334163632879866E-2</v>
      </c>
      <c r="O7159" s="5">
        <v>0.25977777777777777</v>
      </c>
      <c r="P7159" s="5">
        <v>0</v>
      </c>
      <c r="Q7159" s="6">
        <f>Table39[[#This Row],[RN Admin Hours Contract]]/Table39[[#This Row],[RN Admin Hours]]</f>
        <v>0</v>
      </c>
      <c r="R7159" s="5">
        <v>5.2444444444444445</v>
      </c>
      <c r="S7159" s="5">
        <v>0</v>
      </c>
      <c r="T7159" s="6">
        <f>Table39[[#This Row],[RN DON Hours Contract]]/Table39[[#This Row],[RN DON Hours]]</f>
        <v>0</v>
      </c>
      <c r="U7159" s="5">
        <f>SUM(Table39[[#This Row],[LPN Hours]], Table39[[#This Row],[LPN Admin Hours]])</f>
        <v>17.280555555555555</v>
      </c>
      <c r="V7159" s="5">
        <f>Table39[[#This Row],[LPN Hours Contract]]+Table39[[#This Row],[LPN Admin Hours Contract]]</f>
        <v>8.0527777777777771</v>
      </c>
      <c r="W7159" s="6">
        <f t="shared" si="335"/>
        <v>0.46600225044205107</v>
      </c>
      <c r="X7159" s="5">
        <v>17.280555555555555</v>
      </c>
      <c r="Y7159" s="5">
        <v>8.0527777777777771</v>
      </c>
      <c r="Z7159" s="6">
        <f>Table39[[#This Row],[LPN Hours Contract]]/Table39[[#This Row],[LPN Hours]]</f>
        <v>0.46600225044205107</v>
      </c>
      <c r="AA7159" s="5">
        <v>0</v>
      </c>
      <c r="AB7159" s="5">
        <v>0</v>
      </c>
      <c r="AC7159" s="6">
        <v>0</v>
      </c>
      <c r="AD7159" s="5">
        <f>SUM(Table39[[#This Row],[CNA Hours]], Table39[[#This Row],[NA in Training Hours]], Table39[[#This Row],[Med Aide/Tech Hours]])</f>
        <v>75.397333333333336</v>
      </c>
      <c r="AE7159" s="5">
        <f>SUM(Table39[[#This Row],[CNA Hours Contract]], Table39[[#This Row],[NA in Training Hours Contract]], Table39[[#This Row],[Med Aide/Tech Hours Contract]])</f>
        <v>55.805666666666667</v>
      </c>
      <c r="AF7159" s="6">
        <f>Table39[[#This Row],[CNA/NA/Med Aide Contract Hours]]/Table39[[#This Row],[Total CNA, NA in Training, Med Aide/Tech Hours]]</f>
        <v>0.74015438211784679</v>
      </c>
      <c r="AG7159" s="5">
        <v>69.544555555555561</v>
      </c>
      <c r="AH7159" s="5">
        <v>55.805666666666667</v>
      </c>
      <c r="AI7159" s="6">
        <f>Table39[[#This Row],[CNA Hours Contract]]/Table39[[#This Row],[CNA Hours]]</f>
        <v>0.80244479558268789</v>
      </c>
      <c r="AJ7159" s="5">
        <v>5.8527777777777779</v>
      </c>
      <c r="AK7159" s="5">
        <v>0</v>
      </c>
      <c r="AL7159" s="6">
        <f>Table39[[#This Row],[NA in Training Hours Contract]]/Table39[[#This Row],[NA in Training Hours]]</f>
        <v>0</v>
      </c>
      <c r="AM7159" s="5">
        <v>0</v>
      </c>
      <c r="AN7159" s="5">
        <v>0</v>
      </c>
      <c r="AO7159" s="6">
        <v>0</v>
      </c>
      <c r="AP7159" s="1" t="s">
        <v>6659</v>
      </c>
      <c r="AQ7159" s="1">
        <v>5</v>
      </c>
    </row>
    <row r="7160" spans="1:43" x14ac:dyDescent="0.2">
      <c r="A7160" s="1" t="s">
        <v>14880</v>
      </c>
      <c r="B7160" s="1" t="s">
        <v>21471</v>
      </c>
      <c r="C7160" s="1" t="s">
        <v>32139</v>
      </c>
      <c r="D7160" s="1" t="s">
        <v>34688</v>
      </c>
      <c r="E7160" s="5">
        <v>22.922222222222221</v>
      </c>
      <c r="F7160" s="5">
        <f t="shared" si="336"/>
        <v>128.21666666666667</v>
      </c>
      <c r="G7160" s="5">
        <f>SUM(Table39[[#This Row],[RN Hours Contract (W/ Admin, DON)]], Table39[[#This Row],[LPN Contract Hours (w/ Admin)]], Table39[[#This Row],[CNA/NA/Med Aide Contract Hours]])</f>
        <v>5.8472222222222223</v>
      </c>
      <c r="H7160" s="6">
        <f>Table39[[#This Row],[Total Contract Hours]]/Table39[[#This Row],[Total Hours Nurse Staffing]]</f>
        <v>4.5604228952727588E-2</v>
      </c>
      <c r="I7160" s="5">
        <f>SUM(Table39[[#This Row],[RN Hours]], Table39[[#This Row],[RN Admin Hours]], Table39[[#This Row],[RN DON Hours]])</f>
        <v>26.30833333333333</v>
      </c>
      <c r="J7160" s="5">
        <f t="shared" si="334"/>
        <v>2.7555555555555555</v>
      </c>
      <c r="K7160" s="6">
        <f>Table39[[#This Row],[RN Hours Contract (W/ Admin, DON)]]/Table39[[#This Row],[RN Hours (w/ Admin, DON)]]</f>
        <v>0.10474078766761695</v>
      </c>
      <c r="L7160" s="5">
        <v>9.9111111111111114</v>
      </c>
      <c r="M7160" s="5">
        <v>2.7555555555555555</v>
      </c>
      <c r="N7160" s="6">
        <f>Table39[[#This Row],[RN Hours Contract]]/Table39[[#This Row],[RN Hours]]</f>
        <v>0.27802690582959638</v>
      </c>
      <c r="O7160" s="5">
        <v>13.363888888888889</v>
      </c>
      <c r="P7160" s="5">
        <v>0</v>
      </c>
      <c r="Q7160" s="6">
        <f>Table39[[#This Row],[RN Admin Hours Contract]]/Table39[[#This Row],[RN Admin Hours]]</f>
        <v>0</v>
      </c>
      <c r="R7160" s="5">
        <v>3.0333333333333332</v>
      </c>
      <c r="S7160" s="5">
        <v>0</v>
      </c>
      <c r="T7160" s="6">
        <f>Table39[[#This Row],[RN DON Hours Contract]]/Table39[[#This Row],[RN DON Hours]]</f>
        <v>0</v>
      </c>
      <c r="U7160" s="5">
        <f>SUM(Table39[[#This Row],[LPN Hours]], Table39[[#This Row],[LPN Admin Hours]])</f>
        <v>18.944444444444443</v>
      </c>
      <c r="V7160" s="5">
        <f>Table39[[#This Row],[LPN Hours Contract]]+Table39[[#This Row],[LPN Admin Hours Contract]]</f>
        <v>3.0916666666666668</v>
      </c>
      <c r="W7160" s="6">
        <f t="shared" si="335"/>
        <v>0.16319648093841643</v>
      </c>
      <c r="X7160" s="5">
        <v>18.944444444444443</v>
      </c>
      <c r="Y7160" s="5">
        <v>3.0916666666666668</v>
      </c>
      <c r="Z7160" s="6">
        <f>Table39[[#This Row],[LPN Hours Contract]]/Table39[[#This Row],[LPN Hours]]</f>
        <v>0.16319648093841643</v>
      </c>
      <c r="AA7160" s="5">
        <v>0</v>
      </c>
      <c r="AB7160" s="5">
        <v>0</v>
      </c>
      <c r="AC7160" s="6">
        <v>0</v>
      </c>
      <c r="AD7160" s="5">
        <f>SUM(Table39[[#This Row],[CNA Hours]], Table39[[#This Row],[NA in Training Hours]], Table39[[#This Row],[Med Aide/Tech Hours]])</f>
        <v>82.963888888888889</v>
      </c>
      <c r="AE7160" s="5">
        <f>SUM(Table39[[#This Row],[CNA Hours Contract]], Table39[[#This Row],[NA in Training Hours Contract]], Table39[[#This Row],[Med Aide/Tech Hours Contract]])</f>
        <v>0</v>
      </c>
      <c r="AF7160" s="6">
        <f>Table39[[#This Row],[CNA/NA/Med Aide Contract Hours]]/Table39[[#This Row],[Total CNA, NA in Training, Med Aide/Tech Hours]]</f>
        <v>0</v>
      </c>
      <c r="AG7160" s="5">
        <v>50.638888888888886</v>
      </c>
      <c r="AH7160" s="5">
        <v>0</v>
      </c>
      <c r="AI7160" s="6">
        <f>Table39[[#This Row],[CNA Hours Contract]]/Table39[[#This Row],[CNA Hours]]</f>
        <v>0</v>
      </c>
      <c r="AJ7160" s="5">
        <v>7.3055555555555554</v>
      </c>
      <c r="AK7160" s="5">
        <v>0</v>
      </c>
      <c r="AL7160" s="6">
        <f>Table39[[#This Row],[NA in Training Hours Contract]]/Table39[[#This Row],[NA in Training Hours]]</f>
        <v>0</v>
      </c>
      <c r="AM7160" s="5">
        <v>25.019444444444446</v>
      </c>
      <c r="AN7160" s="5">
        <v>0</v>
      </c>
      <c r="AO7160" s="6">
        <f>Table39[[#This Row],[Med Aide/Tech Hours Contract]]/Table39[[#This Row],[Med Aide/Tech Hours]]</f>
        <v>0</v>
      </c>
      <c r="AP7160" s="1" t="s">
        <v>6660</v>
      </c>
      <c r="AQ7160" s="1">
        <v>5</v>
      </c>
    </row>
    <row r="7161" spans="1:43" x14ac:dyDescent="0.2">
      <c r="A7161" s="1" t="s">
        <v>14880</v>
      </c>
      <c r="B7161" s="1" t="s">
        <v>21472</v>
      </c>
      <c r="C7161" s="1" t="s">
        <v>32140</v>
      </c>
      <c r="D7161" s="1" t="s">
        <v>34985</v>
      </c>
      <c r="E7161" s="5">
        <v>29.1</v>
      </c>
      <c r="F7161" s="5">
        <f t="shared" si="336"/>
        <v>174.92500000000001</v>
      </c>
      <c r="G7161" s="5">
        <f>SUM(Table39[[#This Row],[RN Hours Contract (W/ Admin, DON)]], Table39[[#This Row],[LPN Contract Hours (w/ Admin)]], Table39[[#This Row],[CNA/NA/Med Aide Contract Hours]])</f>
        <v>1.9861111111111112</v>
      </c>
      <c r="H7161" s="6">
        <f>Table39[[#This Row],[Total Contract Hours]]/Table39[[#This Row],[Total Hours Nurse Staffing]]</f>
        <v>1.1354072380226446E-2</v>
      </c>
      <c r="I7161" s="5">
        <f>SUM(Table39[[#This Row],[RN Hours]], Table39[[#This Row],[RN Admin Hours]], Table39[[#This Row],[RN DON Hours]])</f>
        <v>23.022222222222226</v>
      </c>
      <c r="J7161" s="5">
        <f t="shared" si="334"/>
        <v>0</v>
      </c>
      <c r="K7161" s="6">
        <f>Table39[[#This Row],[RN Hours Contract (W/ Admin, DON)]]/Table39[[#This Row],[RN Hours (w/ Admin, DON)]]</f>
        <v>0</v>
      </c>
      <c r="L7161" s="5">
        <v>18.577777777777779</v>
      </c>
      <c r="M7161" s="5">
        <v>0</v>
      </c>
      <c r="N7161" s="6">
        <f>Table39[[#This Row],[RN Hours Contract]]/Table39[[#This Row],[RN Hours]]</f>
        <v>0</v>
      </c>
      <c r="O7161" s="5">
        <v>0</v>
      </c>
      <c r="P7161" s="5">
        <v>0</v>
      </c>
      <c r="Q7161" s="6">
        <v>0</v>
      </c>
      <c r="R7161" s="5">
        <v>4.4444444444444446</v>
      </c>
      <c r="S7161" s="5">
        <v>0</v>
      </c>
      <c r="T7161" s="6">
        <f>Table39[[#This Row],[RN DON Hours Contract]]/Table39[[#This Row],[RN DON Hours]]</f>
        <v>0</v>
      </c>
      <c r="U7161" s="5">
        <f>SUM(Table39[[#This Row],[LPN Hours]], Table39[[#This Row],[LPN Admin Hours]])</f>
        <v>25.555555555555557</v>
      </c>
      <c r="V7161" s="5">
        <f>Table39[[#This Row],[LPN Hours Contract]]+Table39[[#This Row],[LPN Admin Hours Contract]]</f>
        <v>1.8888888888888888</v>
      </c>
      <c r="W7161" s="6">
        <f t="shared" si="335"/>
        <v>7.3913043478260859E-2</v>
      </c>
      <c r="X7161" s="5">
        <v>25.555555555555557</v>
      </c>
      <c r="Y7161" s="5">
        <v>1.8888888888888888</v>
      </c>
      <c r="Z7161" s="6">
        <f>Table39[[#This Row],[LPN Hours Contract]]/Table39[[#This Row],[LPN Hours]]</f>
        <v>7.3913043478260859E-2</v>
      </c>
      <c r="AA7161" s="5">
        <v>0</v>
      </c>
      <c r="AB7161" s="5">
        <v>0</v>
      </c>
      <c r="AC7161" s="6">
        <v>0</v>
      </c>
      <c r="AD7161" s="5">
        <f>SUM(Table39[[#This Row],[CNA Hours]], Table39[[#This Row],[NA in Training Hours]], Table39[[#This Row],[Med Aide/Tech Hours]])</f>
        <v>126.34722222222221</v>
      </c>
      <c r="AE7161" s="5">
        <f>SUM(Table39[[#This Row],[CNA Hours Contract]], Table39[[#This Row],[NA in Training Hours Contract]], Table39[[#This Row],[Med Aide/Tech Hours Contract]])</f>
        <v>9.7222222222222224E-2</v>
      </c>
      <c r="AF7161" s="6">
        <f>Table39[[#This Row],[CNA/NA/Med Aide Contract Hours]]/Table39[[#This Row],[Total CNA, NA in Training, Med Aide/Tech Hours]]</f>
        <v>7.6948444542156765E-4</v>
      </c>
      <c r="AG7161" s="5">
        <v>68.155555555555551</v>
      </c>
      <c r="AH7161" s="5">
        <v>9.7222222222222224E-2</v>
      </c>
      <c r="AI7161" s="6">
        <f>Table39[[#This Row],[CNA Hours Contract]]/Table39[[#This Row],[CNA Hours]]</f>
        <v>1.4264753831105315E-3</v>
      </c>
      <c r="AJ7161" s="5">
        <v>35.472222222222221</v>
      </c>
      <c r="AK7161" s="5">
        <v>0</v>
      </c>
      <c r="AL7161" s="6">
        <f>Table39[[#This Row],[NA in Training Hours Contract]]/Table39[[#This Row],[NA in Training Hours]]</f>
        <v>0</v>
      </c>
      <c r="AM7161" s="5">
        <v>22.719444444444445</v>
      </c>
      <c r="AN7161" s="5">
        <v>0</v>
      </c>
      <c r="AO7161" s="6">
        <f>Table39[[#This Row],[Med Aide/Tech Hours Contract]]/Table39[[#This Row],[Med Aide/Tech Hours]]</f>
        <v>0</v>
      </c>
      <c r="AP7161" s="1" t="s">
        <v>6661</v>
      </c>
      <c r="AQ7161" s="1">
        <v>5</v>
      </c>
    </row>
    <row r="7162" spans="1:43" x14ac:dyDescent="0.2">
      <c r="A7162" s="1" t="s">
        <v>14880</v>
      </c>
      <c r="B7162" s="1" t="s">
        <v>21473</v>
      </c>
      <c r="C7162" s="1" t="s">
        <v>31688</v>
      </c>
      <c r="D7162" s="1" t="s">
        <v>35511</v>
      </c>
      <c r="E7162" s="5">
        <v>104.1</v>
      </c>
      <c r="F7162" s="5">
        <f t="shared" si="336"/>
        <v>437.24</v>
      </c>
      <c r="G7162" s="5">
        <f>SUM(Table39[[#This Row],[RN Hours Contract (W/ Admin, DON)]], Table39[[#This Row],[LPN Contract Hours (w/ Admin)]], Table39[[#This Row],[CNA/NA/Med Aide Contract Hours]])</f>
        <v>0.62222222222222223</v>
      </c>
      <c r="H7162" s="6">
        <f>Table39[[#This Row],[Total Contract Hours]]/Table39[[#This Row],[Total Hours Nurse Staffing]]</f>
        <v>1.4230679311641712E-3</v>
      </c>
      <c r="I7162" s="5">
        <f>SUM(Table39[[#This Row],[RN Hours]], Table39[[#This Row],[RN Admin Hours]], Table39[[#This Row],[RN DON Hours]])</f>
        <v>125.7511111111111</v>
      </c>
      <c r="J7162" s="5">
        <f t="shared" si="334"/>
        <v>0</v>
      </c>
      <c r="K7162" s="6">
        <f>Table39[[#This Row],[RN Hours Contract (W/ Admin, DON)]]/Table39[[#This Row],[RN Hours (w/ Admin, DON)]]</f>
        <v>0</v>
      </c>
      <c r="L7162" s="5">
        <v>99.205555555555549</v>
      </c>
      <c r="M7162" s="5">
        <v>0</v>
      </c>
      <c r="N7162" s="6">
        <f>Table39[[#This Row],[RN Hours Contract]]/Table39[[#This Row],[RN Hours]]</f>
        <v>0</v>
      </c>
      <c r="O7162" s="5">
        <v>21.39</v>
      </c>
      <c r="P7162" s="5">
        <v>0</v>
      </c>
      <c r="Q7162" s="6">
        <f>Table39[[#This Row],[RN Admin Hours Contract]]/Table39[[#This Row],[RN Admin Hours]]</f>
        <v>0</v>
      </c>
      <c r="R7162" s="5">
        <v>5.1555555555555559</v>
      </c>
      <c r="S7162" s="5">
        <v>0</v>
      </c>
      <c r="T7162" s="6">
        <f>Table39[[#This Row],[RN DON Hours Contract]]/Table39[[#This Row],[RN DON Hours]]</f>
        <v>0</v>
      </c>
      <c r="U7162" s="5">
        <f>SUM(Table39[[#This Row],[LPN Hours]], Table39[[#This Row],[LPN Admin Hours]])</f>
        <v>59.205555555555556</v>
      </c>
      <c r="V7162" s="5">
        <f>Table39[[#This Row],[LPN Hours Contract]]+Table39[[#This Row],[LPN Admin Hours Contract]]</f>
        <v>0</v>
      </c>
      <c r="W7162" s="6">
        <f t="shared" si="335"/>
        <v>0</v>
      </c>
      <c r="X7162" s="5">
        <v>57.161111111111111</v>
      </c>
      <c r="Y7162" s="5">
        <v>0</v>
      </c>
      <c r="Z7162" s="6">
        <f>Table39[[#This Row],[LPN Hours Contract]]/Table39[[#This Row],[LPN Hours]]</f>
        <v>0</v>
      </c>
      <c r="AA7162" s="5">
        <v>2.0444444444444443</v>
      </c>
      <c r="AB7162" s="5">
        <v>0</v>
      </c>
      <c r="AC7162" s="6">
        <f>Table39[[#This Row],[LPN Admin Hours Contract]]/Table39[[#This Row],[LPN Admin Hours]]</f>
        <v>0</v>
      </c>
      <c r="AD7162" s="5">
        <f>SUM(Table39[[#This Row],[CNA Hours]], Table39[[#This Row],[NA in Training Hours]], Table39[[#This Row],[Med Aide/Tech Hours]])</f>
        <v>252.28333333333333</v>
      </c>
      <c r="AE7162" s="5">
        <f>SUM(Table39[[#This Row],[CNA Hours Contract]], Table39[[#This Row],[NA in Training Hours Contract]], Table39[[#This Row],[Med Aide/Tech Hours Contract]])</f>
        <v>0.62222222222222223</v>
      </c>
      <c r="AF7162" s="6">
        <f>Table39[[#This Row],[CNA/NA/Med Aide Contract Hours]]/Table39[[#This Row],[Total CNA, NA in Training, Med Aide/Tech Hours]]</f>
        <v>2.4663627755389665E-3</v>
      </c>
      <c r="AG7162" s="5">
        <v>232</v>
      </c>
      <c r="AH7162" s="5">
        <v>0.62222222222222223</v>
      </c>
      <c r="AI7162" s="6">
        <f>Table39[[#This Row],[CNA Hours Contract]]/Table39[[#This Row],[CNA Hours]]</f>
        <v>2.6819923371647512E-3</v>
      </c>
      <c r="AJ7162" s="5">
        <v>0</v>
      </c>
      <c r="AK7162" s="5">
        <v>0</v>
      </c>
      <c r="AL7162" s="6">
        <v>0</v>
      </c>
      <c r="AM7162" s="5">
        <v>20.283333333333335</v>
      </c>
      <c r="AN7162" s="5">
        <v>0</v>
      </c>
      <c r="AO7162" s="6">
        <f>Table39[[#This Row],[Med Aide/Tech Hours Contract]]/Table39[[#This Row],[Med Aide/Tech Hours]]</f>
        <v>0</v>
      </c>
      <c r="AP7162" s="1" t="s">
        <v>6662</v>
      </c>
      <c r="AQ7162" s="1">
        <v>5</v>
      </c>
    </row>
    <row r="7163" spans="1:43" x14ac:dyDescent="0.2">
      <c r="A7163" s="1" t="s">
        <v>14880</v>
      </c>
      <c r="B7163" s="1" t="s">
        <v>21474</v>
      </c>
      <c r="C7163" s="1" t="s">
        <v>32141</v>
      </c>
      <c r="D7163" s="1" t="s">
        <v>35481</v>
      </c>
      <c r="E7163" s="5">
        <v>41.4</v>
      </c>
      <c r="F7163" s="5">
        <f t="shared" si="336"/>
        <v>203.71644444444445</v>
      </c>
      <c r="G7163" s="5">
        <f>SUM(Table39[[#This Row],[RN Hours Contract (W/ Admin, DON)]], Table39[[#This Row],[LPN Contract Hours (w/ Admin)]], Table39[[#This Row],[CNA/NA/Med Aide Contract Hours]])</f>
        <v>35.204555555555558</v>
      </c>
      <c r="H7163" s="6">
        <f>Table39[[#This Row],[Total Contract Hours]]/Table39[[#This Row],[Total Hours Nurse Staffing]]</f>
        <v>0.17281155505910176</v>
      </c>
      <c r="I7163" s="5">
        <f>SUM(Table39[[#This Row],[RN Hours]], Table39[[#This Row],[RN Admin Hours]], Table39[[#This Row],[RN DON Hours]])</f>
        <v>37.494</v>
      </c>
      <c r="J7163" s="5">
        <f t="shared" si="334"/>
        <v>1.3997777777777776</v>
      </c>
      <c r="K7163" s="6">
        <f>Table39[[#This Row],[RN Hours Contract (W/ Admin, DON)]]/Table39[[#This Row],[RN Hours (w/ Admin, DON)]]</f>
        <v>3.7333380748327136E-2</v>
      </c>
      <c r="L7163" s="5">
        <v>25.227555555555554</v>
      </c>
      <c r="M7163" s="5">
        <v>0</v>
      </c>
      <c r="N7163" s="6">
        <f>Table39[[#This Row],[RN Hours Contract]]/Table39[[#This Row],[RN Hours]]</f>
        <v>0</v>
      </c>
      <c r="O7163" s="5">
        <v>6.6664444444444451</v>
      </c>
      <c r="P7163" s="5">
        <v>1.3997777777777776</v>
      </c>
      <c r="Q7163" s="6">
        <f>Table39[[#This Row],[RN Admin Hours Contract]]/Table39[[#This Row],[RN Admin Hours]]</f>
        <v>0.20997366578885956</v>
      </c>
      <c r="R7163" s="5">
        <v>5.6</v>
      </c>
      <c r="S7163" s="5">
        <v>0</v>
      </c>
      <c r="T7163" s="6">
        <f>Table39[[#This Row],[RN DON Hours Contract]]/Table39[[#This Row],[RN DON Hours]]</f>
        <v>0</v>
      </c>
      <c r="U7163" s="5">
        <f>SUM(Table39[[#This Row],[LPN Hours]], Table39[[#This Row],[LPN Admin Hours]])</f>
        <v>39.227888888888891</v>
      </c>
      <c r="V7163" s="5">
        <f>Table39[[#This Row],[LPN Hours Contract]]+Table39[[#This Row],[LPN Admin Hours Contract]]</f>
        <v>14.936111111111112</v>
      </c>
      <c r="W7163" s="6">
        <f t="shared" si="335"/>
        <v>0.38075235589192497</v>
      </c>
      <c r="X7163" s="5">
        <v>38.783444444444449</v>
      </c>
      <c r="Y7163" s="5">
        <v>14.491666666666667</v>
      </c>
      <c r="Z7163" s="6">
        <f>Table39[[#This Row],[LPN Hours Contract]]/Table39[[#This Row],[LPN Hours]]</f>
        <v>0.37365599869360061</v>
      </c>
      <c r="AA7163" s="5">
        <v>0.44444444444444442</v>
      </c>
      <c r="AB7163" s="5">
        <v>0.44444444444444442</v>
      </c>
      <c r="AC7163" s="6">
        <f>Table39[[#This Row],[LPN Admin Hours Contract]]/Table39[[#This Row],[LPN Admin Hours]]</f>
        <v>1</v>
      </c>
      <c r="AD7163" s="5">
        <f>SUM(Table39[[#This Row],[CNA Hours]], Table39[[#This Row],[NA in Training Hours]], Table39[[#This Row],[Med Aide/Tech Hours]])</f>
        <v>126.99455555555556</v>
      </c>
      <c r="AE7163" s="5">
        <f>SUM(Table39[[#This Row],[CNA Hours Contract]], Table39[[#This Row],[NA in Training Hours Contract]], Table39[[#This Row],[Med Aide/Tech Hours Contract]])</f>
        <v>18.86866666666667</v>
      </c>
      <c r="AF7163" s="6">
        <f>Table39[[#This Row],[CNA/NA/Med Aide Contract Hours]]/Table39[[#This Row],[Total CNA, NA in Training, Med Aide/Tech Hours]]</f>
        <v>0.14857854798674661</v>
      </c>
      <c r="AG7163" s="5">
        <v>92.463999999999999</v>
      </c>
      <c r="AH7163" s="5">
        <v>17.943555555555559</v>
      </c>
      <c r="AI7163" s="6">
        <f>Table39[[#This Row],[CNA Hours Contract]]/Table39[[#This Row],[CNA Hours]]</f>
        <v>0.19405991040356851</v>
      </c>
      <c r="AJ7163" s="5">
        <v>0.19833333333333336</v>
      </c>
      <c r="AK7163" s="5">
        <v>0.19833333333333336</v>
      </c>
      <c r="AL7163" s="6">
        <f>Table39[[#This Row],[NA in Training Hours Contract]]/Table39[[#This Row],[NA in Training Hours]]</f>
        <v>1</v>
      </c>
      <c r="AM7163" s="5">
        <v>34.332222222222228</v>
      </c>
      <c r="AN7163" s="5">
        <v>0.72677777777777774</v>
      </c>
      <c r="AO7163" s="6">
        <f>Table39[[#This Row],[Med Aide/Tech Hours Contract]]/Table39[[#This Row],[Med Aide/Tech Hours]]</f>
        <v>2.1168969869575064E-2</v>
      </c>
      <c r="AP7163" s="1" t="s">
        <v>6663</v>
      </c>
      <c r="AQ7163" s="1">
        <v>5</v>
      </c>
    </row>
    <row r="7164" spans="1:43" x14ac:dyDescent="0.2">
      <c r="A7164" s="1" t="s">
        <v>14880</v>
      </c>
      <c r="B7164" s="1" t="s">
        <v>21475</v>
      </c>
      <c r="C7164" s="1" t="s">
        <v>31000</v>
      </c>
      <c r="D7164" s="1" t="s">
        <v>34862</v>
      </c>
      <c r="E7164" s="5">
        <v>70.13333333333334</v>
      </c>
      <c r="F7164" s="5">
        <f t="shared" si="336"/>
        <v>309.44166666666661</v>
      </c>
      <c r="G7164" s="5">
        <f>SUM(Table39[[#This Row],[RN Hours Contract (W/ Admin, DON)]], Table39[[#This Row],[LPN Contract Hours (w/ Admin)]], Table39[[#This Row],[CNA/NA/Med Aide Contract Hours]])</f>
        <v>0</v>
      </c>
      <c r="H7164" s="6">
        <f>Table39[[#This Row],[Total Contract Hours]]/Table39[[#This Row],[Total Hours Nurse Staffing]]</f>
        <v>0</v>
      </c>
      <c r="I7164" s="5">
        <f>SUM(Table39[[#This Row],[RN Hours]], Table39[[#This Row],[RN Admin Hours]], Table39[[#This Row],[RN DON Hours]])</f>
        <v>102.60833333333332</v>
      </c>
      <c r="J7164" s="5">
        <f t="shared" si="334"/>
        <v>0</v>
      </c>
      <c r="K7164" s="6">
        <f>Table39[[#This Row],[RN Hours Contract (W/ Admin, DON)]]/Table39[[#This Row],[RN Hours (w/ Admin, DON)]]</f>
        <v>0</v>
      </c>
      <c r="L7164" s="5">
        <v>63.863888888888887</v>
      </c>
      <c r="M7164" s="5">
        <v>0</v>
      </c>
      <c r="N7164" s="6">
        <f>Table39[[#This Row],[RN Hours Contract]]/Table39[[#This Row],[RN Hours]]</f>
        <v>0</v>
      </c>
      <c r="O7164" s="5">
        <v>33.677777777777777</v>
      </c>
      <c r="P7164" s="5">
        <v>0</v>
      </c>
      <c r="Q7164" s="6">
        <f>Table39[[#This Row],[RN Admin Hours Contract]]/Table39[[#This Row],[RN Admin Hours]]</f>
        <v>0</v>
      </c>
      <c r="R7164" s="5">
        <v>5.0666666666666664</v>
      </c>
      <c r="S7164" s="5">
        <v>0</v>
      </c>
      <c r="T7164" s="6">
        <f>Table39[[#This Row],[RN DON Hours Contract]]/Table39[[#This Row],[RN DON Hours]]</f>
        <v>0</v>
      </c>
      <c r="U7164" s="5">
        <f>SUM(Table39[[#This Row],[LPN Hours]], Table39[[#This Row],[LPN Admin Hours]])</f>
        <v>74.886111111111106</v>
      </c>
      <c r="V7164" s="5">
        <f>Table39[[#This Row],[LPN Hours Contract]]+Table39[[#This Row],[LPN Admin Hours Contract]]</f>
        <v>0</v>
      </c>
      <c r="W7164" s="6">
        <f t="shared" si="335"/>
        <v>0</v>
      </c>
      <c r="X7164" s="5">
        <v>74.886111111111106</v>
      </c>
      <c r="Y7164" s="5">
        <v>0</v>
      </c>
      <c r="Z7164" s="6">
        <f>Table39[[#This Row],[LPN Hours Contract]]/Table39[[#This Row],[LPN Hours]]</f>
        <v>0</v>
      </c>
      <c r="AA7164" s="5">
        <v>0</v>
      </c>
      <c r="AB7164" s="5">
        <v>0</v>
      </c>
      <c r="AC7164" s="6">
        <v>0</v>
      </c>
      <c r="AD7164" s="5">
        <f>SUM(Table39[[#This Row],[CNA Hours]], Table39[[#This Row],[NA in Training Hours]], Table39[[#This Row],[Med Aide/Tech Hours]])</f>
        <v>131.94722222222222</v>
      </c>
      <c r="AE7164" s="5">
        <f>SUM(Table39[[#This Row],[CNA Hours Contract]], Table39[[#This Row],[NA in Training Hours Contract]], Table39[[#This Row],[Med Aide/Tech Hours Contract]])</f>
        <v>0</v>
      </c>
      <c r="AF7164" s="6">
        <f>Table39[[#This Row],[CNA/NA/Med Aide Contract Hours]]/Table39[[#This Row],[Total CNA, NA in Training, Med Aide/Tech Hours]]</f>
        <v>0</v>
      </c>
      <c r="AG7164" s="5">
        <v>124.71111111111111</v>
      </c>
      <c r="AH7164" s="5">
        <v>0</v>
      </c>
      <c r="AI7164" s="6">
        <f>Table39[[#This Row],[CNA Hours Contract]]/Table39[[#This Row],[CNA Hours]]</f>
        <v>0</v>
      </c>
      <c r="AJ7164" s="5">
        <v>0</v>
      </c>
      <c r="AK7164" s="5">
        <v>0</v>
      </c>
      <c r="AL7164" s="6">
        <v>0</v>
      </c>
      <c r="AM7164" s="5">
        <v>7.2361111111111107</v>
      </c>
      <c r="AN7164" s="5">
        <v>0</v>
      </c>
      <c r="AO7164" s="6">
        <f>Table39[[#This Row],[Med Aide/Tech Hours Contract]]/Table39[[#This Row],[Med Aide/Tech Hours]]</f>
        <v>0</v>
      </c>
      <c r="AP7164" s="1" t="s">
        <v>6664</v>
      </c>
      <c r="AQ7164" s="1">
        <v>5</v>
      </c>
    </row>
    <row r="7165" spans="1:43" x14ac:dyDescent="0.2">
      <c r="A7165" s="1" t="s">
        <v>14880</v>
      </c>
      <c r="B7165" s="1" t="s">
        <v>21476</v>
      </c>
      <c r="C7165" s="1" t="s">
        <v>31000</v>
      </c>
      <c r="D7165" s="1" t="s">
        <v>34862</v>
      </c>
      <c r="E7165" s="5">
        <v>53.744444444444447</v>
      </c>
      <c r="F7165" s="5">
        <f t="shared" si="336"/>
        <v>291.66388888888889</v>
      </c>
      <c r="G7165" s="5">
        <f>SUM(Table39[[#This Row],[RN Hours Contract (W/ Admin, DON)]], Table39[[#This Row],[LPN Contract Hours (w/ Admin)]], Table39[[#This Row],[CNA/NA/Med Aide Contract Hours]])</f>
        <v>6.2277777777777779</v>
      </c>
      <c r="H7165" s="6">
        <f>Table39[[#This Row],[Total Contract Hours]]/Table39[[#This Row],[Total Hours Nurse Staffing]]</f>
        <v>2.1352584310326765E-2</v>
      </c>
      <c r="I7165" s="5">
        <f>SUM(Table39[[#This Row],[RN Hours]], Table39[[#This Row],[RN Admin Hours]], Table39[[#This Row],[RN DON Hours]])</f>
        <v>58.325000000000003</v>
      </c>
      <c r="J7165" s="5">
        <f t="shared" si="334"/>
        <v>6.2277777777777779</v>
      </c>
      <c r="K7165" s="6">
        <f>Table39[[#This Row],[RN Hours Contract (W/ Admin, DON)]]/Table39[[#This Row],[RN Hours (w/ Admin, DON)]]</f>
        <v>0.10677715864171072</v>
      </c>
      <c r="L7165" s="5">
        <v>36.719444444444441</v>
      </c>
      <c r="M7165" s="5">
        <v>6.2277777777777779</v>
      </c>
      <c r="N7165" s="6">
        <f>Table39[[#This Row],[RN Hours Contract]]/Table39[[#This Row],[RN Hours]]</f>
        <v>0.16960435736439974</v>
      </c>
      <c r="O7165" s="5">
        <v>16.494444444444444</v>
      </c>
      <c r="P7165" s="5">
        <v>0</v>
      </c>
      <c r="Q7165" s="6">
        <f>Table39[[#This Row],[RN Admin Hours Contract]]/Table39[[#This Row],[RN Admin Hours]]</f>
        <v>0</v>
      </c>
      <c r="R7165" s="5">
        <v>5.1111111111111107</v>
      </c>
      <c r="S7165" s="5">
        <v>0</v>
      </c>
      <c r="T7165" s="6">
        <f>Table39[[#This Row],[RN DON Hours Contract]]/Table39[[#This Row],[RN DON Hours]]</f>
        <v>0</v>
      </c>
      <c r="U7165" s="5">
        <f>SUM(Table39[[#This Row],[LPN Hours]], Table39[[#This Row],[LPN Admin Hours]])</f>
        <v>71.558333333333337</v>
      </c>
      <c r="V7165" s="5">
        <f>Table39[[#This Row],[LPN Hours Contract]]+Table39[[#This Row],[LPN Admin Hours Contract]]</f>
        <v>0</v>
      </c>
      <c r="W7165" s="6">
        <f t="shared" si="335"/>
        <v>0</v>
      </c>
      <c r="X7165" s="5">
        <v>62.027777777777779</v>
      </c>
      <c r="Y7165" s="5">
        <v>0</v>
      </c>
      <c r="Z7165" s="6">
        <f>Table39[[#This Row],[LPN Hours Contract]]/Table39[[#This Row],[LPN Hours]]</f>
        <v>0</v>
      </c>
      <c r="AA7165" s="5">
        <v>9.530555555555555</v>
      </c>
      <c r="AB7165" s="5">
        <v>0</v>
      </c>
      <c r="AC7165" s="6">
        <f>Table39[[#This Row],[LPN Admin Hours Contract]]/Table39[[#This Row],[LPN Admin Hours]]</f>
        <v>0</v>
      </c>
      <c r="AD7165" s="5">
        <f>SUM(Table39[[#This Row],[CNA Hours]], Table39[[#This Row],[NA in Training Hours]], Table39[[#This Row],[Med Aide/Tech Hours]])</f>
        <v>161.78055555555557</v>
      </c>
      <c r="AE7165" s="5">
        <f>SUM(Table39[[#This Row],[CNA Hours Contract]], Table39[[#This Row],[NA in Training Hours Contract]], Table39[[#This Row],[Med Aide/Tech Hours Contract]])</f>
        <v>0</v>
      </c>
      <c r="AF7165" s="6">
        <f>Table39[[#This Row],[CNA/NA/Med Aide Contract Hours]]/Table39[[#This Row],[Total CNA, NA in Training, Med Aide/Tech Hours]]</f>
        <v>0</v>
      </c>
      <c r="AG7165" s="5">
        <v>161.78055555555557</v>
      </c>
      <c r="AH7165" s="5">
        <v>0</v>
      </c>
      <c r="AI7165" s="6">
        <f>Table39[[#This Row],[CNA Hours Contract]]/Table39[[#This Row],[CNA Hours]]</f>
        <v>0</v>
      </c>
      <c r="AJ7165" s="5">
        <v>0</v>
      </c>
      <c r="AK7165" s="5">
        <v>0</v>
      </c>
      <c r="AL7165" s="6">
        <v>0</v>
      </c>
      <c r="AM7165" s="5">
        <v>0</v>
      </c>
      <c r="AN7165" s="5">
        <v>0</v>
      </c>
      <c r="AO7165" s="6">
        <v>0</v>
      </c>
      <c r="AP7165" s="1" t="s">
        <v>6665</v>
      </c>
      <c r="AQ7165" s="1">
        <v>5</v>
      </c>
    </row>
    <row r="7166" spans="1:43" x14ac:dyDescent="0.2">
      <c r="A7166" s="1" t="s">
        <v>14880</v>
      </c>
      <c r="B7166" s="1" t="s">
        <v>21477</v>
      </c>
      <c r="C7166" s="1" t="s">
        <v>32142</v>
      </c>
      <c r="D7166" s="1" t="s">
        <v>35502</v>
      </c>
      <c r="E7166" s="5">
        <v>25.288888888888888</v>
      </c>
      <c r="F7166" s="5">
        <f t="shared" si="336"/>
        <v>114.41388888888889</v>
      </c>
      <c r="G7166" s="5">
        <f>SUM(Table39[[#This Row],[RN Hours Contract (W/ Admin, DON)]], Table39[[#This Row],[LPN Contract Hours (w/ Admin)]], Table39[[#This Row],[CNA/NA/Med Aide Contract Hours]])</f>
        <v>0</v>
      </c>
      <c r="H7166" s="6">
        <f>Table39[[#This Row],[Total Contract Hours]]/Table39[[#This Row],[Total Hours Nurse Staffing]]</f>
        <v>0</v>
      </c>
      <c r="I7166" s="5">
        <f>SUM(Table39[[#This Row],[RN Hours]], Table39[[#This Row],[RN Admin Hours]], Table39[[#This Row],[RN DON Hours]])</f>
        <v>25.497222222222224</v>
      </c>
      <c r="J7166" s="5">
        <f t="shared" si="334"/>
        <v>0</v>
      </c>
      <c r="K7166" s="6">
        <f>Table39[[#This Row],[RN Hours Contract (W/ Admin, DON)]]/Table39[[#This Row],[RN Hours (w/ Admin, DON)]]</f>
        <v>0</v>
      </c>
      <c r="L7166" s="5">
        <v>14.408333333333333</v>
      </c>
      <c r="M7166" s="5">
        <v>0</v>
      </c>
      <c r="N7166" s="6">
        <f>Table39[[#This Row],[RN Hours Contract]]/Table39[[#This Row],[RN Hours]]</f>
        <v>0</v>
      </c>
      <c r="O7166" s="5">
        <v>5.4</v>
      </c>
      <c r="P7166" s="5">
        <v>0</v>
      </c>
      <c r="Q7166" s="6">
        <f>Table39[[#This Row],[RN Admin Hours Contract]]/Table39[[#This Row],[RN Admin Hours]]</f>
        <v>0</v>
      </c>
      <c r="R7166" s="5">
        <v>5.6888888888888891</v>
      </c>
      <c r="S7166" s="5">
        <v>0</v>
      </c>
      <c r="T7166" s="6">
        <f>Table39[[#This Row],[RN DON Hours Contract]]/Table39[[#This Row],[RN DON Hours]]</f>
        <v>0</v>
      </c>
      <c r="U7166" s="5">
        <f>SUM(Table39[[#This Row],[LPN Hours]], Table39[[#This Row],[LPN Admin Hours]])</f>
        <v>21.672222222222221</v>
      </c>
      <c r="V7166" s="5">
        <f>Table39[[#This Row],[LPN Hours Contract]]+Table39[[#This Row],[LPN Admin Hours Contract]]</f>
        <v>0</v>
      </c>
      <c r="W7166" s="6">
        <f t="shared" si="335"/>
        <v>0</v>
      </c>
      <c r="X7166" s="5">
        <v>21.672222222222221</v>
      </c>
      <c r="Y7166" s="5">
        <v>0</v>
      </c>
      <c r="Z7166" s="6">
        <f>Table39[[#This Row],[LPN Hours Contract]]/Table39[[#This Row],[LPN Hours]]</f>
        <v>0</v>
      </c>
      <c r="AA7166" s="5">
        <v>0</v>
      </c>
      <c r="AB7166" s="5">
        <v>0</v>
      </c>
      <c r="AC7166" s="6">
        <v>0</v>
      </c>
      <c r="AD7166" s="5">
        <f>SUM(Table39[[#This Row],[CNA Hours]], Table39[[#This Row],[NA in Training Hours]], Table39[[#This Row],[Med Aide/Tech Hours]])</f>
        <v>67.24444444444444</v>
      </c>
      <c r="AE7166" s="5">
        <f>SUM(Table39[[#This Row],[CNA Hours Contract]], Table39[[#This Row],[NA in Training Hours Contract]], Table39[[#This Row],[Med Aide/Tech Hours Contract]])</f>
        <v>0</v>
      </c>
      <c r="AF7166" s="6">
        <f>Table39[[#This Row],[CNA/NA/Med Aide Contract Hours]]/Table39[[#This Row],[Total CNA, NA in Training, Med Aide/Tech Hours]]</f>
        <v>0</v>
      </c>
      <c r="AG7166" s="5">
        <v>62.380555555555553</v>
      </c>
      <c r="AH7166" s="5">
        <v>0</v>
      </c>
      <c r="AI7166" s="6">
        <f>Table39[[#This Row],[CNA Hours Contract]]/Table39[[#This Row],[CNA Hours]]</f>
        <v>0</v>
      </c>
      <c r="AJ7166" s="5">
        <v>0</v>
      </c>
      <c r="AK7166" s="5">
        <v>0</v>
      </c>
      <c r="AL7166" s="6">
        <v>0</v>
      </c>
      <c r="AM7166" s="5">
        <v>4.8638888888888889</v>
      </c>
      <c r="AN7166" s="5">
        <v>0</v>
      </c>
      <c r="AO7166" s="6">
        <f>Table39[[#This Row],[Med Aide/Tech Hours Contract]]/Table39[[#This Row],[Med Aide/Tech Hours]]</f>
        <v>0</v>
      </c>
      <c r="AP7166" s="1" t="s">
        <v>6666</v>
      </c>
      <c r="AQ7166" s="1">
        <v>5</v>
      </c>
    </row>
    <row r="7167" spans="1:43" x14ac:dyDescent="0.2">
      <c r="A7167" s="1" t="s">
        <v>14880</v>
      </c>
      <c r="B7167" s="1" t="s">
        <v>21478</v>
      </c>
      <c r="C7167" s="1" t="s">
        <v>30339</v>
      </c>
      <c r="D7167" s="1" t="s">
        <v>35484</v>
      </c>
      <c r="E7167" s="5">
        <v>51.333333333333336</v>
      </c>
      <c r="F7167" s="5">
        <f t="shared" si="336"/>
        <v>190.41244444444445</v>
      </c>
      <c r="G7167" s="5">
        <f>SUM(Table39[[#This Row],[RN Hours Contract (W/ Admin, DON)]], Table39[[#This Row],[LPN Contract Hours (w/ Admin)]], Table39[[#This Row],[CNA/NA/Med Aide Contract Hours]])</f>
        <v>0</v>
      </c>
      <c r="H7167" s="6">
        <f>Table39[[#This Row],[Total Contract Hours]]/Table39[[#This Row],[Total Hours Nurse Staffing]]</f>
        <v>0</v>
      </c>
      <c r="I7167" s="5">
        <f>SUM(Table39[[#This Row],[RN Hours]], Table39[[#This Row],[RN Admin Hours]], Table39[[#This Row],[RN DON Hours]])</f>
        <v>50.325000000000003</v>
      </c>
      <c r="J7167" s="5">
        <f t="shared" si="334"/>
        <v>0</v>
      </c>
      <c r="K7167" s="6">
        <f>Table39[[#This Row],[RN Hours Contract (W/ Admin, DON)]]/Table39[[#This Row],[RN Hours (w/ Admin, DON)]]</f>
        <v>0</v>
      </c>
      <c r="L7167" s="5">
        <v>27.408333333333335</v>
      </c>
      <c r="M7167" s="5">
        <v>0</v>
      </c>
      <c r="N7167" s="6">
        <f>Table39[[#This Row],[RN Hours Contract]]/Table39[[#This Row],[RN Hours]]</f>
        <v>0</v>
      </c>
      <c r="O7167" s="5">
        <v>16.227777777777778</v>
      </c>
      <c r="P7167" s="5">
        <v>0</v>
      </c>
      <c r="Q7167" s="6">
        <f>Table39[[#This Row],[RN Admin Hours Contract]]/Table39[[#This Row],[RN Admin Hours]]</f>
        <v>0</v>
      </c>
      <c r="R7167" s="5">
        <v>6.6888888888888891</v>
      </c>
      <c r="S7167" s="5">
        <v>0</v>
      </c>
      <c r="T7167" s="6">
        <f>Table39[[#This Row],[RN DON Hours Contract]]/Table39[[#This Row],[RN DON Hours]]</f>
        <v>0</v>
      </c>
      <c r="U7167" s="5">
        <f>SUM(Table39[[#This Row],[LPN Hours]], Table39[[#This Row],[LPN Admin Hours]])</f>
        <v>40.409888888888887</v>
      </c>
      <c r="V7167" s="5">
        <f>Table39[[#This Row],[LPN Hours Contract]]+Table39[[#This Row],[LPN Admin Hours Contract]]</f>
        <v>0</v>
      </c>
      <c r="W7167" s="6">
        <f t="shared" si="335"/>
        <v>0</v>
      </c>
      <c r="X7167" s="5">
        <v>40.409888888888887</v>
      </c>
      <c r="Y7167" s="5">
        <v>0</v>
      </c>
      <c r="Z7167" s="6">
        <f>Table39[[#This Row],[LPN Hours Contract]]/Table39[[#This Row],[LPN Hours]]</f>
        <v>0</v>
      </c>
      <c r="AA7167" s="5">
        <v>0</v>
      </c>
      <c r="AB7167" s="5">
        <v>0</v>
      </c>
      <c r="AC7167" s="6">
        <v>0</v>
      </c>
      <c r="AD7167" s="5">
        <f>SUM(Table39[[#This Row],[CNA Hours]], Table39[[#This Row],[NA in Training Hours]], Table39[[#This Row],[Med Aide/Tech Hours]])</f>
        <v>99.677555555555557</v>
      </c>
      <c r="AE7167" s="5">
        <f>SUM(Table39[[#This Row],[CNA Hours Contract]], Table39[[#This Row],[NA in Training Hours Contract]], Table39[[#This Row],[Med Aide/Tech Hours Contract]])</f>
        <v>0</v>
      </c>
      <c r="AF7167" s="6">
        <f>Table39[[#This Row],[CNA/NA/Med Aide Contract Hours]]/Table39[[#This Row],[Total CNA, NA in Training, Med Aide/Tech Hours]]</f>
        <v>0</v>
      </c>
      <c r="AG7167" s="5">
        <v>97.355333333333334</v>
      </c>
      <c r="AH7167" s="5">
        <v>0</v>
      </c>
      <c r="AI7167" s="6">
        <f>Table39[[#This Row],[CNA Hours Contract]]/Table39[[#This Row],[CNA Hours]]</f>
        <v>0</v>
      </c>
      <c r="AJ7167" s="5">
        <v>0</v>
      </c>
      <c r="AK7167" s="5">
        <v>0</v>
      </c>
      <c r="AL7167" s="6">
        <v>0</v>
      </c>
      <c r="AM7167" s="5">
        <v>2.3222222222222224</v>
      </c>
      <c r="AN7167" s="5">
        <v>0</v>
      </c>
      <c r="AO7167" s="6">
        <f>Table39[[#This Row],[Med Aide/Tech Hours Contract]]/Table39[[#This Row],[Med Aide/Tech Hours]]</f>
        <v>0</v>
      </c>
      <c r="AP7167" s="1" t="s">
        <v>6667</v>
      </c>
      <c r="AQ7167" s="1">
        <v>5</v>
      </c>
    </row>
    <row r="7168" spans="1:43" x14ac:dyDescent="0.2">
      <c r="A7168" s="1" t="s">
        <v>14880</v>
      </c>
      <c r="B7168" s="1" t="s">
        <v>21479</v>
      </c>
      <c r="C7168" s="1" t="s">
        <v>31309</v>
      </c>
      <c r="D7168" s="1" t="s">
        <v>35466</v>
      </c>
      <c r="E7168" s="5">
        <v>146.52222222222221</v>
      </c>
      <c r="F7168" s="5">
        <f t="shared" si="336"/>
        <v>581.70000000000005</v>
      </c>
      <c r="G7168" s="5">
        <f>SUM(Table39[[#This Row],[RN Hours Contract (W/ Admin, DON)]], Table39[[#This Row],[LPN Contract Hours (w/ Admin)]], Table39[[#This Row],[CNA/NA/Med Aide Contract Hours]])</f>
        <v>0</v>
      </c>
      <c r="H7168" s="6">
        <f>Table39[[#This Row],[Total Contract Hours]]/Table39[[#This Row],[Total Hours Nurse Staffing]]</f>
        <v>0</v>
      </c>
      <c r="I7168" s="5">
        <f>SUM(Table39[[#This Row],[RN Hours]], Table39[[#This Row],[RN Admin Hours]], Table39[[#This Row],[RN DON Hours]])</f>
        <v>116.03611111111111</v>
      </c>
      <c r="J7168" s="5">
        <f t="shared" si="334"/>
        <v>0</v>
      </c>
      <c r="K7168" s="6">
        <f>Table39[[#This Row],[RN Hours Contract (W/ Admin, DON)]]/Table39[[#This Row],[RN Hours (w/ Admin, DON)]]</f>
        <v>0</v>
      </c>
      <c r="L7168" s="5">
        <v>81.030555555555551</v>
      </c>
      <c r="M7168" s="5">
        <v>0</v>
      </c>
      <c r="N7168" s="6">
        <f>Table39[[#This Row],[RN Hours Contract]]/Table39[[#This Row],[RN Hours]]</f>
        <v>0</v>
      </c>
      <c r="O7168" s="5">
        <v>29.880555555555556</v>
      </c>
      <c r="P7168" s="5">
        <v>0</v>
      </c>
      <c r="Q7168" s="6">
        <f>Table39[[#This Row],[RN Admin Hours Contract]]/Table39[[#This Row],[RN Admin Hours]]</f>
        <v>0</v>
      </c>
      <c r="R7168" s="5">
        <v>5.125</v>
      </c>
      <c r="S7168" s="5">
        <v>0</v>
      </c>
      <c r="T7168" s="6">
        <f>Table39[[#This Row],[RN DON Hours Contract]]/Table39[[#This Row],[RN DON Hours]]</f>
        <v>0</v>
      </c>
      <c r="U7168" s="5">
        <f>SUM(Table39[[#This Row],[LPN Hours]], Table39[[#This Row],[LPN Admin Hours]])</f>
        <v>108.00555555555556</v>
      </c>
      <c r="V7168" s="5">
        <f>Table39[[#This Row],[LPN Hours Contract]]+Table39[[#This Row],[LPN Admin Hours Contract]]</f>
        <v>0</v>
      </c>
      <c r="W7168" s="6">
        <f t="shared" si="335"/>
        <v>0</v>
      </c>
      <c r="X7168" s="5">
        <v>105.69444444444444</v>
      </c>
      <c r="Y7168" s="5">
        <v>0</v>
      </c>
      <c r="Z7168" s="6">
        <f>Table39[[#This Row],[LPN Hours Contract]]/Table39[[#This Row],[LPN Hours]]</f>
        <v>0</v>
      </c>
      <c r="AA7168" s="5">
        <v>2.3111111111111109</v>
      </c>
      <c r="AB7168" s="5">
        <v>0</v>
      </c>
      <c r="AC7168" s="6">
        <f>Table39[[#This Row],[LPN Admin Hours Contract]]/Table39[[#This Row],[LPN Admin Hours]]</f>
        <v>0</v>
      </c>
      <c r="AD7168" s="5">
        <f>SUM(Table39[[#This Row],[CNA Hours]], Table39[[#This Row],[NA in Training Hours]], Table39[[#This Row],[Med Aide/Tech Hours]])</f>
        <v>357.65833333333336</v>
      </c>
      <c r="AE7168" s="5">
        <f>SUM(Table39[[#This Row],[CNA Hours Contract]], Table39[[#This Row],[NA in Training Hours Contract]], Table39[[#This Row],[Med Aide/Tech Hours Contract]])</f>
        <v>0</v>
      </c>
      <c r="AF7168" s="6">
        <f>Table39[[#This Row],[CNA/NA/Med Aide Contract Hours]]/Table39[[#This Row],[Total CNA, NA in Training, Med Aide/Tech Hours]]</f>
        <v>0</v>
      </c>
      <c r="AG7168" s="5">
        <v>313.34722222222223</v>
      </c>
      <c r="AH7168" s="5">
        <v>0</v>
      </c>
      <c r="AI7168" s="6">
        <f>Table39[[#This Row],[CNA Hours Contract]]/Table39[[#This Row],[CNA Hours]]</f>
        <v>0</v>
      </c>
      <c r="AJ7168" s="5">
        <v>0</v>
      </c>
      <c r="AK7168" s="5">
        <v>0</v>
      </c>
      <c r="AL7168" s="6">
        <v>0</v>
      </c>
      <c r="AM7168" s="5">
        <v>44.31111111111111</v>
      </c>
      <c r="AN7168" s="5">
        <v>0</v>
      </c>
      <c r="AO7168" s="6">
        <f>Table39[[#This Row],[Med Aide/Tech Hours Contract]]/Table39[[#This Row],[Med Aide/Tech Hours]]</f>
        <v>0</v>
      </c>
      <c r="AP7168" s="1" t="s">
        <v>6668</v>
      </c>
      <c r="AQ7168" s="1">
        <v>5</v>
      </c>
    </row>
    <row r="7169" spans="1:43" x14ac:dyDescent="0.2">
      <c r="A7169" s="1" t="s">
        <v>14880</v>
      </c>
      <c r="B7169" s="1" t="s">
        <v>21480</v>
      </c>
      <c r="C7169" s="1" t="s">
        <v>32143</v>
      </c>
      <c r="D7169" s="1" t="s">
        <v>35491</v>
      </c>
      <c r="E7169" s="5">
        <v>28.744444444444444</v>
      </c>
      <c r="F7169" s="5">
        <f t="shared" si="336"/>
        <v>110.71666666666667</v>
      </c>
      <c r="G7169" s="5">
        <f>SUM(Table39[[#This Row],[RN Hours Contract (W/ Admin, DON)]], Table39[[#This Row],[LPN Contract Hours (w/ Admin)]], Table39[[#This Row],[CNA/NA/Med Aide Contract Hours]])</f>
        <v>0</v>
      </c>
      <c r="H7169" s="6">
        <f>Table39[[#This Row],[Total Contract Hours]]/Table39[[#This Row],[Total Hours Nurse Staffing]]</f>
        <v>0</v>
      </c>
      <c r="I7169" s="5">
        <f>SUM(Table39[[#This Row],[RN Hours]], Table39[[#This Row],[RN Admin Hours]], Table39[[#This Row],[RN DON Hours]])</f>
        <v>26.444444444444446</v>
      </c>
      <c r="J7169" s="5">
        <f t="shared" si="334"/>
        <v>0</v>
      </c>
      <c r="K7169" s="6">
        <f>Table39[[#This Row],[RN Hours Contract (W/ Admin, DON)]]/Table39[[#This Row],[RN Hours (w/ Admin, DON)]]</f>
        <v>0</v>
      </c>
      <c r="L7169" s="5">
        <v>15.130555555555556</v>
      </c>
      <c r="M7169" s="5">
        <v>0</v>
      </c>
      <c r="N7169" s="6">
        <f>Table39[[#This Row],[RN Hours Contract]]/Table39[[#This Row],[RN Hours]]</f>
        <v>0</v>
      </c>
      <c r="O7169" s="5">
        <v>5.6611111111111114</v>
      </c>
      <c r="P7169" s="5">
        <v>0</v>
      </c>
      <c r="Q7169" s="6">
        <f>Table39[[#This Row],[RN Admin Hours Contract]]/Table39[[#This Row],[RN Admin Hours]]</f>
        <v>0</v>
      </c>
      <c r="R7169" s="5">
        <v>5.6527777777777777</v>
      </c>
      <c r="S7169" s="5">
        <v>0</v>
      </c>
      <c r="T7169" s="6">
        <f>Table39[[#This Row],[RN DON Hours Contract]]/Table39[[#This Row],[RN DON Hours]]</f>
        <v>0</v>
      </c>
      <c r="U7169" s="5">
        <f>SUM(Table39[[#This Row],[LPN Hours]], Table39[[#This Row],[LPN Admin Hours]])</f>
        <v>4.1944444444444446</v>
      </c>
      <c r="V7169" s="5">
        <f>Table39[[#This Row],[LPN Hours Contract]]+Table39[[#This Row],[LPN Admin Hours Contract]]</f>
        <v>0</v>
      </c>
      <c r="W7169" s="6">
        <f t="shared" si="335"/>
        <v>0</v>
      </c>
      <c r="X7169" s="5">
        <v>4.1944444444444446</v>
      </c>
      <c r="Y7169" s="5">
        <v>0</v>
      </c>
      <c r="Z7169" s="6">
        <f>Table39[[#This Row],[LPN Hours Contract]]/Table39[[#This Row],[LPN Hours]]</f>
        <v>0</v>
      </c>
      <c r="AA7169" s="5">
        <v>0</v>
      </c>
      <c r="AB7169" s="5">
        <v>0</v>
      </c>
      <c r="AC7169" s="6">
        <v>0</v>
      </c>
      <c r="AD7169" s="5">
        <f>SUM(Table39[[#This Row],[CNA Hours]], Table39[[#This Row],[NA in Training Hours]], Table39[[#This Row],[Med Aide/Tech Hours]])</f>
        <v>80.077777777777783</v>
      </c>
      <c r="AE7169" s="5">
        <f>SUM(Table39[[#This Row],[CNA Hours Contract]], Table39[[#This Row],[NA in Training Hours Contract]], Table39[[#This Row],[Med Aide/Tech Hours Contract]])</f>
        <v>0</v>
      </c>
      <c r="AF7169" s="6">
        <f>Table39[[#This Row],[CNA/NA/Med Aide Contract Hours]]/Table39[[#This Row],[Total CNA, NA in Training, Med Aide/Tech Hours]]</f>
        <v>0</v>
      </c>
      <c r="AG7169" s="5">
        <v>57.375</v>
      </c>
      <c r="AH7169" s="5">
        <v>0</v>
      </c>
      <c r="AI7169" s="6">
        <f>Table39[[#This Row],[CNA Hours Contract]]/Table39[[#This Row],[CNA Hours]]</f>
        <v>0</v>
      </c>
      <c r="AJ7169" s="5">
        <v>0</v>
      </c>
      <c r="AK7169" s="5">
        <v>0</v>
      </c>
      <c r="AL7169" s="6">
        <v>0</v>
      </c>
      <c r="AM7169" s="5">
        <v>22.702777777777779</v>
      </c>
      <c r="AN7169" s="5">
        <v>0</v>
      </c>
      <c r="AO7169" s="6">
        <f>Table39[[#This Row],[Med Aide/Tech Hours Contract]]/Table39[[#This Row],[Med Aide/Tech Hours]]</f>
        <v>0</v>
      </c>
      <c r="AP7169" s="1" t="s">
        <v>6669</v>
      </c>
      <c r="AQ7169" s="1">
        <v>5</v>
      </c>
    </row>
    <row r="7170" spans="1:43" x14ac:dyDescent="0.2">
      <c r="A7170" s="1" t="s">
        <v>14880</v>
      </c>
      <c r="B7170" s="1" t="s">
        <v>21481</v>
      </c>
      <c r="C7170" s="1" t="s">
        <v>32098</v>
      </c>
      <c r="D7170" s="1" t="s">
        <v>35496</v>
      </c>
      <c r="E7170" s="5">
        <v>73.400000000000006</v>
      </c>
      <c r="F7170" s="5">
        <f t="shared" si="336"/>
        <v>308.51844444444441</v>
      </c>
      <c r="G7170" s="5">
        <f>SUM(Table39[[#This Row],[RN Hours Contract (W/ Admin, DON)]], Table39[[#This Row],[LPN Contract Hours (w/ Admin)]], Table39[[#This Row],[CNA/NA/Med Aide Contract Hours]])</f>
        <v>0</v>
      </c>
      <c r="H7170" s="6">
        <f>Table39[[#This Row],[Total Contract Hours]]/Table39[[#This Row],[Total Hours Nurse Staffing]]</f>
        <v>0</v>
      </c>
      <c r="I7170" s="5">
        <f>SUM(Table39[[#This Row],[RN Hours]], Table39[[#This Row],[RN Admin Hours]], Table39[[#This Row],[RN DON Hours]])</f>
        <v>77.203111111111099</v>
      </c>
      <c r="J7170" s="5">
        <f t="shared" ref="J7170:J7233" si="337">SUM(M7170,P7170,S7170)</f>
        <v>0</v>
      </c>
      <c r="K7170" s="6">
        <f>Table39[[#This Row],[RN Hours Contract (W/ Admin, DON)]]/Table39[[#This Row],[RN Hours (w/ Admin, DON)]]</f>
        <v>0</v>
      </c>
      <c r="L7170" s="5">
        <v>71.603111111111104</v>
      </c>
      <c r="M7170" s="5">
        <v>0</v>
      </c>
      <c r="N7170" s="6">
        <f>Table39[[#This Row],[RN Hours Contract]]/Table39[[#This Row],[RN Hours]]</f>
        <v>0</v>
      </c>
      <c r="O7170" s="5">
        <v>0</v>
      </c>
      <c r="P7170" s="5">
        <v>0</v>
      </c>
      <c r="Q7170" s="6">
        <v>0</v>
      </c>
      <c r="R7170" s="5">
        <v>5.6</v>
      </c>
      <c r="S7170" s="5">
        <v>0</v>
      </c>
      <c r="T7170" s="6">
        <f>Table39[[#This Row],[RN DON Hours Contract]]/Table39[[#This Row],[RN DON Hours]]</f>
        <v>0</v>
      </c>
      <c r="U7170" s="5">
        <f>SUM(Table39[[#This Row],[LPN Hours]], Table39[[#This Row],[LPN Admin Hours]])</f>
        <v>35.096888888888884</v>
      </c>
      <c r="V7170" s="5">
        <f>Table39[[#This Row],[LPN Hours Contract]]+Table39[[#This Row],[LPN Admin Hours Contract]]</f>
        <v>0</v>
      </c>
      <c r="W7170" s="6">
        <f t="shared" ref="W7170:W7233" si="338">V7170/U7170</f>
        <v>0</v>
      </c>
      <c r="X7170" s="5">
        <v>35.096888888888884</v>
      </c>
      <c r="Y7170" s="5">
        <v>0</v>
      </c>
      <c r="Z7170" s="6">
        <f>Table39[[#This Row],[LPN Hours Contract]]/Table39[[#This Row],[LPN Hours]]</f>
        <v>0</v>
      </c>
      <c r="AA7170" s="5">
        <v>0</v>
      </c>
      <c r="AB7170" s="5">
        <v>0</v>
      </c>
      <c r="AC7170" s="6">
        <v>0</v>
      </c>
      <c r="AD7170" s="5">
        <f>SUM(Table39[[#This Row],[CNA Hours]], Table39[[#This Row],[NA in Training Hours]], Table39[[#This Row],[Med Aide/Tech Hours]])</f>
        <v>196.21844444444446</v>
      </c>
      <c r="AE7170" s="5">
        <f>SUM(Table39[[#This Row],[CNA Hours Contract]], Table39[[#This Row],[NA in Training Hours Contract]], Table39[[#This Row],[Med Aide/Tech Hours Contract]])</f>
        <v>0</v>
      </c>
      <c r="AF7170" s="6">
        <f>Table39[[#This Row],[CNA/NA/Med Aide Contract Hours]]/Table39[[#This Row],[Total CNA, NA in Training, Med Aide/Tech Hours]]</f>
        <v>0</v>
      </c>
      <c r="AG7170" s="5">
        <v>126.60822222222222</v>
      </c>
      <c r="AH7170" s="5">
        <v>0</v>
      </c>
      <c r="AI7170" s="6">
        <f>Table39[[#This Row],[CNA Hours Contract]]/Table39[[#This Row],[CNA Hours]]</f>
        <v>0</v>
      </c>
      <c r="AJ7170" s="5">
        <v>0</v>
      </c>
      <c r="AK7170" s="5">
        <v>0</v>
      </c>
      <c r="AL7170" s="6">
        <v>0</v>
      </c>
      <c r="AM7170" s="5">
        <v>69.610222222222234</v>
      </c>
      <c r="AN7170" s="5">
        <v>0</v>
      </c>
      <c r="AO7170" s="6">
        <f>Table39[[#This Row],[Med Aide/Tech Hours Contract]]/Table39[[#This Row],[Med Aide/Tech Hours]]</f>
        <v>0</v>
      </c>
      <c r="AP7170" s="1" t="s">
        <v>6670</v>
      </c>
      <c r="AQ7170" s="1">
        <v>5</v>
      </c>
    </row>
    <row r="7171" spans="1:43" x14ac:dyDescent="0.2">
      <c r="A7171" s="1" t="s">
        <v>14880</v>
      </c>
      <c r="B7171" s="1" t="s">
        <v>21482</v>
      </c>
      <c r="C7171" s="1" t="s">
        <v>29960</v>
      </c>
      <c r="D7171" s="1" t="s">
        <v>35506</v>
      </c>
      <c r="E7171" s="5">
        <v>38.222222222222221</v>
      </c>
      <c r="F7171" s="5">
        <f t="shared" si="336"/>
        <v>124.1311111111111</v>
      </c>
      <c r="G7171" s="5">
        <f>SUM(Table39[[#This Row],[RN Hours Contract (W/ Admin, DON)]], Table39[[#This Row],[LPN Contract Hours (w/ Admin)]], Table39[[#This Row],[CNA/NA/Med Aide Contract Hours]])</f>
        <v>0.94166666666666665</v>
      </c>
      <c r="H7171" s="6">
        <f>Table39[[#This Row],[Total Contract Hours]]/Table39[[#This Row],[Total Hours Nurse Staffing]]</f>
        <v>7.5860649134427763E-3</v>
      </c>
      <c r="I7171" s="5">
        <f>SUM(Table39[[#This Row],[RN Hours]], Table39[[#This Row],[RN Admin Hours]], Table39[[#This Row],[RN DON Hours]])</f>
        <v>42.922222222222217</v>
      </c>
      <c r="J7171" s="5">
        <f t="shared" si="337"/>
        <v>0</v>
      </c>
      <c r="K7171" s="6">
        <f>Table39[[#This Row],[RN Hours Contract (W/ Admin, DON)]]/Table39[[#This Row],[RN Hours (w/ Admin, DON)]]</f>
        <v>0</v>
      </c>
      <c r="L7171" s="5">
        <v>37.855555555555554</v>
      </c>
      <c r="M7171" s="5">
        <v>0</v>
      </c>
      <c r="N7171" s="6">
        <f>Table39[[#This Row],[RN Hours Contract]]/Table39[[#This Row],[RN Hours]]</f>
        <v>0</v>
      </c>
      <c r="O7171" s="5">
        <v>0</v>
      </c>
      <c r="P7171" s="5">
        <v>0</v>
      </c>
      <c r="Q7171" s="6">
        <v>0</v>
      </c>
      <c r="R7171" s="5">
        <v>5.0666666666666664</v>
      </c>
      <c r="S7171" s="5">
        <v>0</v>
      </c>
      <c r="T7171" s="6">
        <f>Table39[[#This Row],[RN DON Hours Contract]]/Table39[[#This Row],[RN DON Hours]]</f>
        <v>0</v>
      </c>
      <c r="U7171" s="5">
        <f>SUM(Table39[[#This Row],[LPN Hours]], Table39[[#This Row],[LPN Admin Hours]])</f>
        <v>13.066666666666666</v>
      </c>
      <c r="V7171" s="5">
        <f>Table39[[#This Row],[LPN Hours Contract]]+Table39[[#This Row],[LPN Admin Hours Contract]]</f>
        <v>0</v>
      </c>
      <c r="W7171" s="6">
        <f t="shared" si="338"/>
        <v>0</v>
      </c>
      <c r="X7171" s="5">
        <v>13.066666666666666</v>
      </c>
      <c r="Y7171" s="5">
        <v>0</v>
      </c>
      <c r="Z7171" s="6">
        <f>Table39[[#This Row],[LPN Hours Contract]]/Table39[[#This Row],[LPN Hours]]</f>
        <v>0</v>
      </c>
      <c r="AA7171" s="5">
        <v>0</v>
      </c>
      <c r="AB7171" s="5">
        <v>0</v>
      </c>
      <c r="AC7171" s="6">
        <v>0</v>
      </c>
      <c r="AD7171" s="5">
        <f>SUM(Table39[[#This Row],[CNA Hours]], Table39[[#This Row],[NA in Training Hours]], Table39[[#This Row],[Med Aide/Tech Hours]])</f>
        <v>68.142222222222216</v>
      </c>
      <c r="AE7171" s="5">
        <f>SUM(Table39[[#This Row],[CNA Hours Contract]], Table39[[#This Row],[NA in Training Hours Contract]], Table39[[#This Row],[Med Aide/Tech Hours Contract]])</f>
        <v>0.94166666666666665</v>
      </c>
      <c r="AF7171" s="6">
        <f>Table39[[#This Row],[CNA/NA/Med Aide Contract Hours]]/Table39[[#This Row],[Total CNA, NA in Training, Med Aide/Tech Hours]]</f>
        <v>1.3819136446647536E-2</v>
      </c>
      <c r="AG7171" s="5">
        <v>64.00333333333333</v>
      </c>
      <c r="AH7171" s="5">
        <v>0.94166666666666665</v>
      </c>
      <c r="AI7171" s="6">
        <f>Table39[[#This Row],[CNA Hours Contract]]/Table39[[#This Row],[CNA Hours]]</f>
        <v>1.4712775376282485E-2</v>
      </c>
      <c r="AJ7171" s="5">
        <v>0</v>
      </c>
      <c r="AK7171" s="5">
        <v>0</v>
      </c>
      <c r="AL7171" s="6">
        <v>0</v>
      </c>
      <c r="AM7171" s="5">
        <v>4.1388888888888893</v>
      </c>
      <c r="AN7171" s="5">
        <v>0</v>
      </c>
      <c r="AO7171" s="6">
        <f>Table39[[#This Row],[Med Aide/Tech Hours Contract]]/Table39[[#This Row],[Med Aide/Tech Hours]]</f>
        <v>0</v>
      </c>
      <c r="AP7171" s="1" t="s">
        <v>6671</v>
      </c>
      <c r="AQ7171" s="1">
        <v>5</v>
      </c>
    </row>
    <row r="7172" spans="1:43" x14ac:dyDescent="0.2">
      <c r="A7172" s="1" t="s">
        <v>14880</v>
      </c>
      <c r="B7172" s="1" t="s">
        <v>21483</v>
      </c>
      <c r="C7172" s="1" t="s">
        <v>32144</v>
      </c>
      <c r="D7172" s="1" t="s">
        <v>35114</v>
      </c>
      <c r="E7172" s="5">
        <v>49.255555555555553</v>
      </c>
      <c r="F7172" s="5">
        <f t="shared" si="336"/>
        <v>226.43699999999998</v>
      </c>
      <c r="G7172" s="5">
        <f>SUM(Table39[[#This Row],[RN Hours Contract (W/ Admin, DON)]], Table39[[#This Row],[LPN Contract Hours (w/ Admin)]], Table39[[#This Row],[CNA/NA/Med Aide Contract Hours]])</f>
        <v>0</v>
      </c>
      <c r="H7172" s="6">
        <f>Table39[[#This Row],[Total Contract Hours]]/Table39[[#This Row],[Total Hours Nurse Staffing]]</f>
        <v>0</v>
      </c>
      <c r="I7172" s="5">
        <f>SUM(Table39[[#This Row],[RN Hours]], Table39[[#This Row],[RN Admin Hours]], Table39[[#This Row],[RN DON Hours]])</f>
        <v>37.213888888888889</v>
      </c>
      <c r="J7172" s="5">
        <f t="shared" si="337"/>
        <v>0</v>
      </c>
      <c r="K7172" s="6">
        <f>Table39[[#This Row],[RN Hours Contract (W/ Admin, DON)]]/Table39[[#This Row],[RN Hours (w/ Admin, DON)]]</f>
        <v>0</v>
      </c>
      <c r="L7172" s="5">
        <v>26.441666666666666</v>
      </c>
      <c r="M7172" s="5">
        <v>0</v>
      </c>
      <c r="N7172" s="6">
        <f>Table39[[#This Row],[RN Hours Contract]]/Table39[[#This Row],[RN Hours]]</f>
        <v>0</v>
      </c>
      <c r="O7172" s="5">
        <v>5.083333333333333</v>
      </c>
      <c r="P7172" s="5">
        <v>0</v>
      </c>
      <c r="Q7172" s="6">
        <f>Table39[[#This Row],[RN Admin Hours Contract]]/Table39[[#This Row],[RN Admin Hours]]</f>
        <v>0</v>
      </c>
      <c r="R7172" s="5">
        <v>5.6888888888888891</v>
      </c>
      <c r="S7172" s="5">
        <v>0</v>
      </c>
      <c r="T7172" s="6">
        <f>Table39[[#This Row],[RN DON Hours Contract]]/Table39[[#This Row],[RN DON Hours]]</f>
        <v>0</v>
      </c>
      <c r="U7172" s="5">
        <f>SUM(Table39[[#This Row],[LPN Hours]], Table39[[#This Row],[LPN Admin Hours]])</f>
        <v>57.325000000000003</v>
      </c>
      <c r="V7172" s="5">
        <f>Table39[[#This Row],[LPN Hours Contract]]+Table39[[#This Row],[LPN Admin Hours Contract]]</f>
        <v>0</v>
      </c>
      <c r="W7172" s="6">
        <f t="shared" si="338"/>
        <v>0</v>
      </c>
      <c r="X7172" s="5">
        <v>47.788888888888891</v>
      </c>
      <c r="Y7172" s="5">
        <v>0</v>
      </c>
      <c r="Z7172" s="6">
        <f>Table39[[#This Row],[LPN Hours Contract]]/Table39[[#This Row],[LPN Hours]]</f>
        <v>0</v>
      </c>
      <c r="AA7172" s="5">
        <v>9.5361111111111114</v>
      </c>
      <c r="AB7172" s="5">
        <v>0</v>
      </c>
      <c r="AC7172" s="6">
        <f>Table39[[#This Row],[LPN Admin Hours Contract]]/Table39[[#This Row],[LPN Admin Hours]]</f>
        <v>0</v>
      </c>
      <c r="AD7172" s="5">
        <f>SUM(Table39[[#This Row],[CNA Hours]], Table39[[#This Row],[NA in Training Hours]], Table39[[#This Row],[Med Aide/Tech Hours]])</f>
        <v>131.89811111111109</v>
      </c>
      <c r="AE7172" s="5">
        <f>SUM(Table39[[#This Row],[CNA Hours Contract]], Table39[[#This Row],[NA in Training Hours Contract]], Table39[[#This Row],[Med Aide/Tech Hours Contract]])</f>
        <v>0</v>
      </c>
      <c r="AF7172" s="6">
        <f>Table39[[#This Row],[CNA/NA/Med Aide Contract Hours]]/Table39[[#This Row],[Total CNA, NA in Training, Med Aide/Tech Hours]]</f>
        <v>0</v>
      </c>
      <c r="AG7172" s="5">
        <v>114.05644444444444</v>
      </c>
      <c r="AH7172" s="5">
        <v>0</v>
      </c>
      <c r="AI7172" s="6">
        <f>Table39[[#This Row],[CNA Hours Contract]]/Table39[[#This Row],[CNA Hours]]</f>
        <v>0</v>
      </c>
      <c r="AJ7172" s="5">
        <v>0</v>
      </c>
      <c r="AK7172" s="5">
        <v>0</v>
      </c>
      <c r="AL7172" s="6">
        <v>0</v>
      </c>
      <c r="AM7172" s="5">
        <v>17.841666666666665</v>
      </c>
      <c r="AN7172" s="5">
        <v>0</v>
      </c>
      <c r="AO7172" s="6">
        <f>Table39[[#This Row],[Med Aide/Tech Hours Contract]]/Table39[[#This Row],[Med Aide/Tech Hours]]</f>
        <v>0</v>
      </c>
      <c r="AP7172" s="1" t="s">
        <v>6672</v>
      </c>
      <c r="AQ7172" s="1">
        <v>5</v>
      </c>
    </row>
    <row r="7173" spans="1:43" x14ac:dyDescent="0.2">
      <c r="A7173" s="1" t="s">
        <v>14880</v>
      </c>
      <c r="B7173" s="1" t="s">
        <v>21484</v>
      </c>
      <c r="C7173" s="1" t="s">
        <v>31504</v>
      </c>
      <c r="D7173" s="1" t="s">
        <v>35484</v>
      </c>
      <c r="E7173" s="5">
        <v>48.477777777777774</v>
      </c>
      <c r="F7173" s="5">
        <f t="shared" si="336"/>
        <v>220.44444444444443</v>
      </c>
      <c r="G7173" s="5">
        <f>SUM(Table39[[#This Row],[RN Hours Contract (W/ Admin, DON)]], Table39[[#This Row],[LPN Contract Hours (w/ Admin)]], Table39[[#This Row],[CNA/NA/Med Aide Contract Hours]])</f>
        <v>0</v>
      </c>
      <c r="H7173" s="6">
        <f>Table39[[#This Row],[Total Contract Hours]]/Table39[[#This Row],[Total Hours Nurse Staffing]]</f>
        <v>0</v>
      </c>
      <c r="I7173" s="5">
        <f>SUM(Table39[[#This Row],[RN Hours]], Table39[[#This Row],[RN Admin Hours]], Table39[[#This Row],[RN DON Hours]])</f>
        <v>42.772222222222226</v>
      </c>
      <c r="J7173" s="5">
        <f t="shared" si="337"/>
        <v>0</v>
      </c>
      <c r="K7173" s="6">
        <f>Table39[[#This Row],[RN Hours Contract (W/ Admin, DON)]]/Table39[[#This Row],[RN Hours (w/ Admin, DON)]]</f>
        <v>0</v>
      </c>
      <c r="L7173" s="5">
        <v>33.305555555555557</v>
      </c>
      <c r="M7173" s="5">
        <v>0</v>
      </c>
      <c r="N7173" s="6">
        <f>Table39[[#This Row],[RN Hours Contract]]/Table39[[#This Row],[RN Hours]]</f>
        <v>0</v>
      </c>
      <c r="O7173" s="5">
        <v>4.4000000000000004</v>
      </c>
      <c r="P7173" s="5">
        <v>0</v>
      </c>
      <c r="Q7173" s="6">
        <f>Table39[[#This Row],[RN Admin Hours Contract]]/Table39[[#This Row],[RN Admin Hours]]</f>
        <v>0</v>
      </c>
      <c r="R7173" s="5">
        <v>5.0666666666666664</v>
      </c>
      <c r="S7173" s="5">
        <v>0</v>
      </c>
      <c r="T7173" s="6">
        <f>Table39[[#This Row],[RN DON Hours Contract]]/Table39[[#This Row],[RN DON Hours]]</f>
        <v>0</v>
      </c>
      <c r="U7173" s="5">
        <f>SUM(Table39[[#This Row],[LPN Hours]], Table39[[#This Row],[LPN Admin Hours]])</f>
        <v>50.524999999999999</v>
      </c>
      <c r="V7173" s="5">
        <f>Table39[[#This Row],[LPN Hours Contract]]+Table39[[#This Row],[LPN Admin Hours Contract]]</f>
        <v>0</v>
      </c>
      <c r="W7173" s="6">
        <f t="shared" si="338"/>
        <v>0</v>
      </c>
      <c r="X7173" s="5">
        <v>50.524999999999999</v>
      </c>
      <c r="Y7173" s="5">
        <v>0</v>
      </c>
      <c r="Z7173" s="6">
        <f>Table39[[#This Row],[LPN Hours Contract]]/Table39[[#This Row],[LPN Hours]]</f>
        <v>0</v>
      </c>
      <c r="AA7173" s="5">
        <v>0</v>
      </c>
      <c r="AB7173" s="5">
        <v>0</v>
      </c>
      <c r="AC7173" s="6">
        <v>0</v>
      </c>
      <c r="AD7173" s="5">
        <f>SUM(Table39[[#This Row],[CNA Hours]], Table39[[#This Row],[NA in Training Hours]], Table39[[#This Row],[Med Aide/Tech Hours]])</f>
        <v>127.14722222222221</v>
      </c>
      <c r="AE7173" s="5">
        <f>SUM(Table39[[#This Row],[CNA Hours Contract]], Table39[[#This Row],[NA in Training Hours Contract]], Table39[[#This Row],[Med Aide/Tech Hours Contract]])</f>
        <v>0</v>
      </c>
      <c r="AF7173" s="6">
        <f>Table39[[#This Row],[CNA/NA/Med Aide Contract Hours]]/Table39[[#This Row],[Total CNA, NA in Training, Med Aide/Tech Hours]]</f>
        <v>0</v>
      </c>
      <c r="AG7173" s="5">
        <v>120.85</v>
      </c>
      <c r="AH7173" s="5">
        <v>0</v>
      </c>
      <c r="AI7173" s="6">
        <f>Table39[[#This Row],[CNA Hours Contract]]/Table39[[#This Row],[CNA Hours]]</f>
        <v>0</v>
      </c>
      <c r="AJ7173" s="5">
        <v>0</v>
      </c>
      <c r="AK7173" s="5">
        <v>0</v>
      </c>
      <c r="AL7173" s="6">
        <v>0</v>
      </c>
      <c r="AM7173" s="5">
        <v>6.2972222222222225</v>
      </c>
      <c r="AN7173" s="5">
        <v>0</v>
      </c>
      <c r="AO7173" s="6">
        <f>Table39[[#This Row],[Med Aide/Tech Hours Contract]]/Table39[[#This Row],[Med Aide/Tech Hours]]</f>
        <v>0</v>
      </c>
      <c r="AP7173" s="1" t="s">
        <v>6673</v>
      </c>
      <c r="AQ7173" s="1">
        <v>5</v>
      </c>
    </row>
    <row r="7174" spans="1:43" x14ac:dyDescent="0.2">
      <c r="A7174" s="1" t="s">
        <v>14880</v>
      </c>
      <c r="B7174" s="1" t="s">
        <v>21485</v>
      </c>
      <c r="C7174" s="1" t="s">
        <v>32090</v>
      </c>
      <c r="D7174" s="1" t="s">
        <v>35492</v>
      </c>
      <c r="E7174" s="5">
        <v>46.733333333333334</v>
      </c>
      <c r="F7174" s="5">
        <f t="shared" si="336"/>
        <v>294.28333333333336</v>
      </c>
      <c r="G7174" s="5">
        <f>SUM(Table39[[#This Row],[RN Hours Contract (W/ Admin, DON)]], Table39[[#This Row],[LPN Contract Hours (w/ Admin)]], Table39[[#This Row],[CNA/NA/Med Aide Contract Hours]])</f>
        <v>0</v>
      </c>
      <c r="H7174" s="6">
        <f>Table39[[#This Row],[Total Contract Hours]]/Table39[[#This Row],[Total Hours Nurse Staffing]]</f>
        <v>0</v>
      </c>
      <c r="I7174" s="5">
        <f>SUM(Table39[[#This Row],[RN Hours]], Table39[[#This Row],[RN Admin Hours]], Table39[[#This Row],[RN DON Hours]])</f>
        <v>40.00277777777778</v>
      </c>
      <c r="J7174" s="5">
        <f t="shared" si="337"/>
        <v>0</v>
      </c>
      <c r="K7174" s="6">
        <f>Table39[[#This Row],[RN Hours Contract (W/ Admin, DON)]]/Table39[[#This Row],[RN Hours (w/ Admin, DON)]]</f>
        <v>0</v>
      </c>
      <c r="L7174" s="5">
        <v>9.5666666666666664</v>
      </c>
      <c r="M7174" s="5">
        <v>0</v>
      </c>
      <c r="N7174" s="6">
        <f>Table39[[#This Row],[RN Hours Contract]]/Table39[[#This Row],[RN Hours]]</f>
        <v>0</v>
      </c>
      <c r="O7174" s="5">
        <v>24.836111111111112</v>
      </c>
      <c r="P7174" s="5">
        <v>0</v>
      </c>
      <c r="Q7174" s="6">
        <f>Table39[[#This Row],[RN Admin Hours Contract]]/Table39[[#This Row],[RN Admin Hours]]</f>
        <v>0</v>
      </c>
      <c r="R7174" s="5">
        <v>5.6</v>
      </c>
      <c r="S7174" s="5">
        <v>0</v>
      </c>
      <c r="T7174" s="6">
        <f>Table39[[#This Row],[RN DON Hours Contract]]/Table39[[#This Row],[RN DON Hours]]</f>
        <v>0</v>
      </c>
      <c r="U7174" s="5">
        <f>SUM(Table39[[#This Row],[LPN Hours]], Table39[[#This Row],[LPN Admin Hours]])</f>
        <v>62.19166666666667</v>
      </c>
      <c r="V7174" s="5">
        <f>Table39[[#This Row],[LPN Hours Contract]]+Table39[[#This Row],[LPN Admin Hours Contract]]</f>
        <v>0</v>
      </c>
      <c r="W7174" s="6">
        <f t="shared" si="338"/>
        <v>0</v>
      </c>
      <c r="X7174" s="5">
        <v>62.19166666666667</v>
      </c>
      <c r="Y7174" s="5">
        <v>0</v>
      </c>
      <c r="Z7174" s="6">
        <f>Table39[[#This Row],[LPN Hours Contract]]/Table39[[#This Row],[LPN Hours]]</f>
        <v>0</v>
      </c>
      <c r="AA7174" s="5">
        <v>0</v>
      </c>
      <c r="AB7174" s="5">
        <v>0</v>
      </c>
      <c r="AC7174" s="6">
        <v>0</v>
      </c>
      <c r="AD7174" s="5">
        <f>SUM(Table39[[#This Row],[CNA Hours]], Table39[[#This Row],[NA in Training Hours]], Table39[[#This Row],[Med Aide/Tech Hours]])</f>
        <v>192.0888888888889</v>
      </c>
      <c r="AE7174" s="5">
        <f>SUM(Table39[[#This Row],[CNA Hours Contract]], Table39[[#This Row],[NA in Training Hours Contract]], Table39[[#This Row],[Med Aide/Tech Hours Contract]])</f>
        <v>0</v>
      </c>
      <c r="AF7174" s="6">
        <f>Table39[[#This Row],[CNA/NA/Med Aide Contract Hours]]/Table39[[#This Row],[Total CNA, NA in Training, Med Aide/Tech Hours]]</f>
        <v>0</v>
      </c>
      <c r="AG7174" s="5">
        <v>191.72222222222223</v>
      </c>
      <c r="AH7174" s="5">
        <v>0</v>
      </c>
      <c r="AI7174" s="6">
        <f>Table39[[#This Row],[CNA Hours Contract]]/Table39[[#This Row],[CNA Hours]]</f>
        <v>0</v>
      </c>
      <c r="AJ7174" s="5">
        <v>0</v>
      </c>
      <c r="AK7174" s="5">
        <v>0</v>
      </c>
      <c r="AL7174" s="6">
        <v>0</v>
      </c>
      <c r="AM7174" s="5">
        <v>0.36666666666666664</v>
      </c>
      <c r="AN7174" s="5">
        <v>0</v>
      </c>
      <c r="AO7174" s="6">
        <f>Table39[[#This Row],[Med Aide/Tech Hours Contract]]/Table39[[#This Row],[Med Aide/Tech Hours]]</f>
        <v>0</v>
      </c>
      <c r="AP7174" s="1" t="s">
        <v>6674</v>
      </c>
      <c r="AQ7174" s="1">
        <v>5</v>
      </c>
    </row>
    <row r="7175" spans="1:43" x14ac:dyDescent="0.2">
      <c r="A7175" s="1" t="s">
        <v>14880</v>
      </c>
      <c r="B7175" s="1" t="s">
        <v>21486</v>
      </c>
      <c r="C7175" s="1" t="s">
        <v>31170</v>
      </c>
      <c r="D7175" s="1" t="s">
        <v>35462</v>
      </c>
      <c r="E7175" s="5">
        <v>60.6</v>
      </c>
      <c r="F7175" s="5">
        <f t="shared" si="336"/>
        <v>364.08611111111111</v>
      </c>
      <c r="G7175" s="5">
        <f>SUM(Table39[[#This Row],[RN Hours Contract (W/ Admin, DON)]], Table39[[#This Row],[LPN Contract Hours (w/ Admin)]], Table39[[#This Row],[CNA/NA/Med Aide Contract Hours]])</f>
        <v>0</v>
      </c>
      <c r="H7175" s="6">
        <f>Table39[[#This Row],[Total Contract Hours]]/Table39[[#This Row],[Total Hours Nurse Staffing]]</f>
        <v>0</v>
      </c>
      <c r="I7175" s="5">
        <f>SUM(Table39[[#This Row],[RN Hours]], Table39[[#This Row],[RN Admin Hours]], Table39[[#This Row],[RN DON Hours]])</f>
        <v>87.172222222222217</v>
      </c>
      <c r="J7175" s="5">
        <f t="shared" si="337"/>
        <v>0</v>
      </c>
      <c r="K7175" s="6">
        <f>Table39[[#This Row],[RN Hours Contract (W/ Admin, DON)]]/Table39[[#This Row],[RN Hours (w/ Admin, DON)]]</f>
        <v>0</v>
      </c>
      <c r="L7175" s="5">
        <v>59.875</v>
      </c>
      <c r="M7175" s="5">
        <v>0</v>
      </c>
      <c r="N7175" s="6">
        <f>Table39[[#This Row],[RN Hours Contract]]/Table39[[#This Row],[RN Hours]]</f>
        <v>0</v>
      </c>
      <c r="O7175" s="5">
        <v>21.6</v>
      </c>
      <c r="P7175" s="5">
        <v>0</v>
      </c>
      <c r="Q7175" s="6">
        <f>Table39[[#This Row],[RN Admin Hours Contract]]/Table39[[#This Row],[RN Admin Hours]]</f>
        <v>0</v>
      </c>
      <c r="R7175" s="5">
        <v>5.697222222222222</v>
      </c>
      <c r="S7175" s="5">
        <v>0</v>
      </c>
      <c r="T7175" s="6">
        <f>Table39[[#This Row],[RN DON Hours Contract]]/Table39[[#This Row],[RN DON Hours]]</f>
        <v>0</v>
      </c>
      <c r="U7175" s="5">
        <f>SUM(Table39[[#This Row],[LPN Hours]], Table39[[#This Row],[LPN Admin Hours]])</f>
        <v>52.980555555555554</v>
      </c>
      <c r="V7175" s="5">
        <f>Table39[[#This Row],[LPN Hours Contract]]+Table39[[#This Row],[LPN Admin Hours Contract]]</f>
        <v>0</v>
      </c>
      <c r="W7175" s="6">
        <f t="shared" si="338"/>
        <v>0</v>
      </c>
      <c r="X7175" s="5">
        <v>52.980555555555554</v>
      </c>
      <c r="Y7175" s="5">
        <v>0</v>
      </c>
      <c r="Z7175" s="6">
        <f>Table39[[#This Row],[LPN Hours Contract]]/Table39[[#This Row],[LPN Hours]]</f>
        <v>0</v>
      </c>
      <c r="AA7175" s="5">
        <v>0</v>
      </c>
      <c r="AB7175" s="5">
        <v>0</v>
      </c>
      <c r="AC7175" s="6">
        <v>0</v>
      </c>
      <c r="AD7175" s="5">
        <f>SUM(Table39[[#This Row],[CNA Hours]], Table39[[#This Row],[NA in Training Hours]], Table39[[#This Row],[Med Aide/Tech Hours]])</f>
        <v>223.93333333333334</v>
      </c>
      <c r="AE7175" s="5">
        <f>SUM(Table39[[#This Row],[CNA Hours Contract]], Table39[[#This Row],[NA in Training Hours Contract]], Table39[[#This Row],[Med Aide/Tech Hours Contract]])</f>
        <v>0</v>
      </c>
      <c r="AF7175" s="6">
        <f>Table39[[#This Row],[CNA/NA/Med Aide Contract Hours]]/Table39[[#This Row],[Total CNA, NA in Training, Med Aide/Tech Hours]]</f>
        <v>0</v>
      </c>
      <c r="AG7175" s="5">
        <v>208.46111111111111</v>
      </c>
      <c r="AH7175" s="5">
        <v>0</v>
      </c>
      <c r="AI7175" s="6">
        <f>Table39[[#This Row],[CNA Hours Contract]]/Table39[[#This Row],[CNA Hours]]</f>
        <v>0</v>
      </c>
      <c r="AJ7175" s="5">
        <v>0</v>
      </c>
      <c r="AK7175" s="5">
        <v>0</v>
      </c>
      <c r="AL7175" s="6">
        <v>0</v>
      </c>
      <c r="AM7175" s="5">
        <v>15.472222222222221</v>
      </c>
      <c r="AN7175" s="5">
        <v>0</v>
      </c>
      <c r="AO7175" s="6">
        <f>Table39[[#This Row],[Med Aide/Tech Hours Contract]]/Table39[[#This Row],[Med Aide/Tech Hours]]</f>
        <v>0</v>
      </c>
      <c r="AP7175" s="1" t="s">
        <v>6675</v>
      </c>
      <c r="AQ7175" s="1">
        <v>5</v>
      </c>
    </row>
    <row r="7176" spans="1:43" x14ac:dyDescent="0.2">
      <c r="A7176" s="1" t="s">
        <v>14880</v>
      </c>
      <c r="B7176" s="1" t="s">
        <v>21487</v>
      </c>
      <c r="C7176" s="1" t="s">
        <v>32145</v>
      </c>
      <c r="D7176" s="1" t="s">
        <v>35475</v>
      </c>
      <c r="E7176" s="5">
        <v>54.022222222222226</v>
      </c>
      <c r="F7176" s="5">
        <f t="shared" si="336"/>
        <v>229.0781111111111</v>
      </c>
      <c r="G7176" s="5">
        <f>SUM(Table39[[#This Row],[RN Hours Contract (W/ Admin, DON)]], Table39[[#This Row],[LPN Contract Hours (w/ Admin)]], Table39[[#This Row],[CNA/NA/Med Aide Contract Hours]])</f>
        <v>7.3444444444444441</v>
      </c>
      <c r="H7176" s="6">
        <f>Table39[[#This Row],[Total Contract Hours]]/Table39[[#This Row],[Total Hours Nurse Staffing]]</f>
        <v>3.2060873947411438E-2</v>
      </c>
      <c r="I7176" s="5">
        <f>SUM(Table39[[#This Row],[RN Hours]], Table39[[#This Row],[RN Admin Hours]], Table39[[#This Row],[RN DON Hours]])</f>
        <v>45.272555555555563</v>
      </c>
      <c r="J7176" s="5">
        <f t="shared" si="337"/>
        <v>1.3222222222222222</v>
      </c>
      <c r="K7176" s="6">
        <f>Table39[[#This Row],[RN Hours Contract (W/ Admin, DON)]]/Table39[[#This Row],[RN Hours (w/ Admin, DON)]]</f>
        <v>2.920582251204433E-2</v>
      </c>
      <c r="L7176" s="5">
        <v>35.028111111111116</v>
      </c>
      <c r="M7176" s="5">
        <v>1.3222222222222222</v>
      </c>
      <c r="N7176" s="6">
        <f>Table39[[#This Row],[RN Hours Contract]]/Table39[[#This Row],[RN Hours]]</f>
        <v>3.7747459976590222E-2</v>
      </c>
      <c r="O7176" s="5">
        <v>5.4222222222222225</v>
      </c>
      <c r="P7176" s="5">
        <v>0</v>
      </c>
      <c r="Q7176" s="6">
        <f>Table39[[#This Row],[RN Admin Hours Contract]]/Table39[[#This Row],[RN Admin Hours]]</f>
        <v>0</v>
      </c>
      <c r="R7176" s="5">
        <v>4.822222222222222</v>
      </c>
      <c r="S7176" s="5">
        <v>0</v>
      </c>
      <c r="T7176" s="6">
        <f>Table39[[#This Row],[RN DON Hours Contract]]/Table39[[#This Row],[RN DON Hours]]</f>
        <v>0</v>
      </c>
      <c r="U7176" s="5">
        <f>SUM(Table39[[#This Row],[LPN Hours]], Table39[[#This Row],[LPN Admin Hours]])</f>
        <v>51.552777777777777</v>
      </c>
      <c r="V7176" s="5">
        <f>Table39[[#This Row],[LPN Hours Contract]]+Table39[[#This Row],[LPN Admin Hours Contract]]</f>
        <v>0.72777777777777775</v>
      </c>
      <c r="W7176" s="6">
        <f t="shared" si="338"/>
        <v>1.411713993210841E-2</v>
      </c>
      <c r="X7176" s="5">
        <v>51.552777777777777</v>
      </c>
      <c r="Y7176" s="5">
        <v>0.72777777777777775</v>
      </c>
      <c r="Z7176" s="6">
        <f>Table39[[#This Row],[LPN Hours Contract]]/Table39[[#This Row],[LPN Hours]]</f>
        <v>1.411713993210841E-2</v>
      </c>
      <c r="AA7176" s="5">
        <v>0</v>
      </c>
      <c r="AB7176" s="5">
        <v>0</v>
      </c>
      <c r="AC7176" s="6">
        <v>0</v>
      </c>
      <c r="AD7176" s="5">
        <f>SUM(Table39[[#This Row],[CNA Hours]], Table39[[#This Row],[NA in Training Hours]], Table39[[#This Row],[Med Aide/Tech Hours]])</f>
        <v>132.25277777777777</v>
      </c>
      <c r="AE7176" s="5">
        <f>SUM(Table39[[#This Row],[CNA Hours Contract]], Table39[[#This Row],[NA in Training Hours Contract]], Table39[[#This Row],[Med Aide/Tech Hours Contract]])</f>
        <v>5.2944444444444443</v>
      </c>
      <c r="AF7176" s="6">
        <f>Table39[[#This Row],[CNA/NA/Med Aide Contract Hours]]/Table39[[#This Row],[Total CNA, NA in Training, Med Aide/Tech Hours]]</f>
        <v>4.0032765537375822E-2</v>
      </c>
      <c r="AG7176" s="5">
        <v>121.85833333333333</v>
      </c>
      <c r="AH7176" s="5">
        <v>5.2944444444444443</v>
      </c>
      <c r="AI7176" s="6">
        <f>Table39[[#This Row],[CNA Hours Contract]]/Table39[[#This Row],[CNA Hours]]</f>
        <v>4.3447536985114769E-2</v>
      </c>
      <c r="AJ7176" s="5">
        <v>1.2833333333333334</v>
      </c>
      <c r="AK7176" s="5">
        <v>0</v>
      </c>
      <c r="AL7176" s="6">
        <f>Table39[[#This Row],[NA in Training Hours Contract]]/Table39[[#This Row],[NA in Training Hours]]</f>
        <v>0</v>
      </c>
      <c r="AM7176" s="5">
        <v>9.1111111111111107</v>
      </c>
      <c r="AN7176" s="5">
        <v>0</v>
      </c>
      <c r="AO7176" s="6">
        <f>Table39[[#This Row],[Med Aide/Tech Hours Contract]]/Table39[[#This Row],[Med Aide/Tech Hours]]</f>
        <v>0</v>
      </c>
      <c r="AP7176" s="1" t="s">
        <v>6676</v>
      </c>
      <c r="AQ7176" s="1">
        <v>5</v>
      </c>
    </row>
    <row r="7177" spans="1:43" x14ac:dyDescent="0.2">
      <c r="A7177" s="1" t="s">
        <v>14880</v>
      </c>
      <c r="B7177" s="1" t="s">
        <v>21488</v>
      </c>
      <c r="C7177" s="1" t="s">
        <v>32146</v>
      </c>
      <c r="D7177" s="1" t="s">
        <v>35512</v>
      </c>
      <c r="E7177" s="5">
        <v>43.166666666666664</v>
      </c>
      <c r="F7177" s="5">
        <f t="shared" si="336"/>
        <v>187.76455555555555</v>
      </c>
      <c r="G7177" s="5">
        <f>SUM(Table39[[#This Row],[RN Hours Contract (W/ Admin, DON)]], Table39[[#This Row],[LPN Contract Hours (w/ Admin)]], Table39[[#This Row],[CNA/NA/Med Aide Contract Hours]])</f>
        <v>0</v>
      </c>
      <c r="H7177" s="6">
        <f>Table39[[#This Row],[Total Contract Hours]]/Table39[[#This Row],[Total Hours Nurse Staffing]]</f>
        <v>0</v>
      </c>
      <c r="I7177" s="5">
        <f>SUM(Table39[[#This Row],[RN Hours]], Table39[[#This Row],[RN Admin Hours]], Table39[[#This Row],[RN DON Hours]])</f>
        <v>36.959777777777781</v>
      </c>
      <c r="J7177" s="5">
        <f t="shared" si="337"/>
        <v>0</v>
      </c>
      <c r="K7177" s="6">
        <f>Table39[[#This Row],[RN Hours Contract (W/ Admin, DON)]]/Table39[[#This Row],[RN Hours (w/ Admin, DON)]]</f>
        <v>0</v>
      </c>
      <c r="L7177" s="5">
        <v>29.426444444444446</v>
      </c>
      <c r="M7177" s="5">
        <v>0</v>
      </c>
      <c r="N7177" s="6">
        <f>Table39[[#This Row],[RN Hours Contract]]/Table39[[#This Row],[RN Hours]]</f>
        <v>0</v>
      </c>
      <c r="O7177" s="5">
        <v>1.8444444444444446</v>
      </c>
      <c r="P7177" s="5">
        <v>0</v>
      </c>
      <c r="Q7177" s="6">
        <f>Table39[[#This Row],[RN Admin Hours Contract]]/Table39[[#This Row],[RN Admin Hours]]</f>
        <v>0</v>
      </c>
      <c r="R7177" s="5">
        <v>5.6888888888888891</v>
      </c>
      <c r="S7177" s="5">
        <v>0</v>
      </c>
      <c r="T7177" s="6">
        <f>Table39[[#This Row],[RN DON Hours Contract]]/Table39[[#This Row],[RN DON Hours]]</f>
        <v>0</v>
      </c>
      <c r="U7177" s="5">
        <f>SUM(Table39[[#This Row],[LPN Hours]], Table39[[#This Row],[LPN Admin Hours]])</f>
        <v>20.558666666666667</v>
      </c>
      <c r="V7177" s="5">
        <f>Table39[[#This Row],[LPN Hours Contract]]+Table39[[#This Row],[LPN Admin Hours Contract]]</f>
        <v>0</v>
      </c>
      <c r="W7177" s="6">
        <f t="shared" si="338"/>
        <v>0</v>
      </c>
      <c r="X7177" s="5">
        <v>20.000333333333334</v>
      </c>
      <c r="Y7177" s="5">
        <v>0</v>
      </c>
      <c r="Z7177" s="6">
        <f>Table39[[#This Row],[LPN Hours Contract]]/Table39[[#This Row],[LPN Hours]]</f>
        <v>0</v>
      </c>
      <c r="AA7177" s="5">
        <v>0.55833333333333335</v>
      </c>
      <c r="AB7177" s="5">
        <v>0</v>
      </c>
      <c r="AC7177" s="6">
        <f>Table39[[#This Row],[LPN Admin Hours Contract]]/Table39[[#This Row],[LPN Admin Hours]]</f>
        <v>0</v>
      </c>
      <c r="AD7177" s="5">
        <f>SUM(Table39[[#This Row],[CNA Hours]], Table39[[#This Row],[NA in Training Hours]], Table39[[#This Row],[Med Aide/Tech Hours]])</f>
        <v>130.24611111111111</v>
      </c>
      <c r="AE7177" s="5">
        <f>SUM(Table39[[#This Row],[CNA Hours Contract]], Table39[[#This Row],[NA in Training Hours Contract]], Table39[[#This Row],[Med Aide/Tech Hours Contract]])</f>
        <v>0</v>
      </c>
      <c r="AF7177" s="6">
        <f>Table39[[#This Row],[CNA/NA/Med Aide Contract Hours]]/Table39[[#This Row],[Total CNA, NA in Training, Med Aide/Tech Hours]]</f>
        <v>0</v>
      </c>
      <c r="AG7177" s="5">
        <v>130.24611111111111</v>
      </c>
      <c r="AH7177" s="5">
        <v>0</v>
      </c>
      <c r="AI7177" s="6">
        <f>Table39[[#This Row],[CNA Hours Contract]]/Table39[[#This Row],[CNA Hours]]</f>
        <v>0</v>
      </c>
      <c r="AJ7177" s="5">
        <v>0</v>
      </c>
      <c r="AK7177" s="5">
        <v>0</v>
      </c>
      <c r="AL7177" s="6">
        <v>0</v>
      </c>
      <c r="AM7177" s="5">
        <v>0</v>
      </c>
      <c r="AN7177" s="5">
        <v>0</v>
      </c>
      <c r="AO7177" s="6">
        <v>0</v>
      </c>
      <c r="AP7177" s="1" t="s">
        <v>6677</v>
      </c>
      <c r="AQ7177" s="1">
        <v>5</v>
      </c>
    </row>
    <row r="7178" spans="1:43" x14ac:dyDescent="0.2">
      <c r="A7178" s="1" t="s">
        <v>14880</v>
      </c>
      <c r="B7178" s="1" t="s">
        <v>21489</v>
      </c>
      <c r="C7178" s="1" t="s">
        <v>31361</v>
      </c>
      <c r="D7178" s="1" t="s">
        <v>35464</v>
      </c>
      <c r="E7178" s="5">
        <v>115.92222222222222</v>
      </c>
      <c r="F7178" s="5">
        <f t="shared" si="336"/>
        <v>604.18222222222221</v>
      </c>
      <c r="G7178" s="5">
        <f>SUM(Table39[[#This Row],[RN Hours Contract (W/ Admin, DON)]], Table39[[#This Row],[LPN Contract Hours (w/ Admin)]], Table39[[#This Row],[CNA/NA/Med Aide Contract Hours]])</f>
        <v>0</v>
      </c>
      <c r="H7178" s="6">
        <f>Table39[[#This Row],[Total Contract Hours]]/Table39[[#This Row],[Total Hours Nurse Staffing]]</f>
        <v>0</v>
      </c>
      <c r="I7178" s="5">
        <f>SUM(Table39[[#This Row],[RN Hours]], Table39[[#This Row],[RN Admin Hours]], Table39[[#This Row],[RN DON Hours]])</f>
        <v>116.15277777777779</v>
      </c>
      <c r="J7178" s="5">
        <f t="shared" si="337"/>
        <v>0</v>
      </c>
      <c r="K7178" s="6">
        <f>Table39[[#This Row],[RN Hours Contract (W/ Admin, DON)]]/Table39[[#This Row],[RN Hours (w/ Admin, DON)]]</f>
        <v>0</v>
      </c>
      <c r="L7178" s="5">
        <v>74.355555555555554</v>
      </c>
      <c r="M7178" s="5">
        <v>0</v>
      </c>
      <c r="N7178" s="6">
        <f>Table39[[#This Row],[RN Hours Contract]]/Table39[[#This Row],[RN Hours]]</f>
        <v>0</v>
      </c>
      <c r="O7178" s="5">
        <v>36.880555555555553</v>
      </c>
      <c r="P7178" s="5">
        <v>0</v>
      </c>
      <c r="Q7178" s="6">
        <f>Table39[[#This Row],[RN Admin Hours Contract]]/Table39[[#This Row],[RN Admin Hours]]</f>
        <v>0</v>
      </c>
      <c r="R7178" s="5">
        <v>4.916666666666667</v>
      </c>
      <c r="S7178" s="5">
        <v>0</v>
      </c>
      <c r="T7178" s="6">
        <f>Table39[[#This Row],[RN DON Hours Contract]]/Table39[[#This Row],[RN DON Hours]]</f>
        <v>0</v>
      </c>
      <c r="U7178" s="5">
        <f>SUM(Table39[[#This Row],[LPN Hours]], Table39[[#This Row],[LPN Admin Hours]])</f>
        <v>117.964</v>
      </c>
      <c r="V7178" s="5">
        <f>Table39[[#This Row],[LPN Hours Contract]]+Table39[[#This Row],[LPN Admin Hours Contract]]</f>
        <v>0</v>
      </c>
      <c r="W7178" s="6">
        <f t="shared" si="338"/>
        <v>0</v>
      </c>
      <c r="X7178" s="5">
        <v>110.93344444444445</v>
      </c>
      <c r="Y7178" s="5">
        <v>0</v>
      </c>
      <c r="Z7178" s="6">
        <f>Table39[[#This Row],[LPN Hours Contract]]/Table39[[#This Row],[LPN Hours]]</f>
        <v>0</v>
      </c>
      <c r="AA7178" s="5">
        <v>7.0305555555555559</v>
      </c>
      <c r="AB7178" s="5">
        <v>0</v>
      </c>
      <c r="AC7178" s="6">
        <f>Table39[[#This Row],[LPN Admin Hours Contract]]/Table39[[#This Row],[LPN Admin Hours]]</f>
        <v>0</v>
      </c>
      <c r="AD7178" s="5">
        <f>SUM(Table39[[#This Row],[CNA Hours]], Table39[[#This Row],[NA in Training Hours]], Table39[[#This Row],[Med Aide/Tech Hours]])</f>
        <v>370.06544444444444</v>
      </c>
      <c r="AE7178" s="5">
        <f>SUM(Table39[[#This Row],[CNA Hours Contract]], Table39[[#This Row],[NA in Training Hours Contract]], Table39[[#This Row],[Med Aide/Tech Hours Contract]])</f>
        <v>0</v>
      </c>
      <c r="AF7178" s="6">
        <f>Table39[[#This Row],[CNA/NA/Med Aide Contract Hours]]/Table39[[#This Row],[Total CNA, NA in Training, Med Aide/Tech Hours]]</f>
        <v>0</v>
      </c>
      <c r="AG7178" s="5">
        <v>370.06544444444444</v>
      </c>
      <c r="AH7178" s="5">
        <v>0</v>
      </c>
      <c r="AI7178" s="6">
        <f>Table39[[#This Row],[CNA Hours Contract]]/Table39[[#This Row],[CNA Hours]]</f>
        <v>0</v>
      </c>
      <c r="AJ7178" s="5">
        <v>0</v>
      </c>
      <c r="AK7178" s="5">
        <v>0</v>
      </c>
      <c r="AL7178" s="6">
        <v>0</v>
      </c>
      <c r="AM7178" s="5">
        <v>0</v>
      </c>
      <c r="AN7178" s="5">
        <v>0</v>
      </c>
      <c r="AO7178" s="6">
        <v>0</v>
      </c>
      <c r="AP7178" s="1" t="s">
        <v>6678</v>
      </c>
      <c r="AQ7178" s="1">
        <v>5</v>
      </c>
    </row>
    <row r="7179" spans="1:43" x14ac:dyDescent="0.2">
      <c r="A7179" s="1" t="s">
        <v>14880</v>
      </c>
      <c r="B7179" s="1" t="s">
        <v>21490</v>
      </c>
      <c r="C7179" s="1" t="s">
        <v>32147</v>
      </c>
      <c r="D7179" s="1" t="s">
        <v>35503</v>
      </c>
      <c r="E7179" s="5">
        <v>62.022222222222226</v>
      </c>
      <c r="F7179" s="5">
        <f t="shared" si="336"/>
        <v>363.56666666666666</v>
      </c>
      <c r="G7179" s="5">
        <f>SUM(Table39[[#This Row],[RN Hours Contract (W/ Admin, DON)]], Table39[[#This Row],[LPN Contract Hours (w/ Admin)]], Table39[[#This Row],[CNA/NA/Med Aide Contract Hours]])</f>
        <v>0</v>
      </c>
      <c r="H7179" s="6">
        <f>Table39[[#This Row],[Total Contract Hours]]/Table39[[#This Row],[Total Hours Nurse Staffing]]</f>
        <v>0</v>
      </c>
      <c r="I7179" s="5">
        <f>SUM(Table39[[#This Row],[RN Hours]], Table39[[#This Row],[RN Admin Hours]], Table39[[#This Row],[RN DON Hours]])</f>
        <v>61.55</v>
      </c>
      <c r="J7179" s="5">
        <f t="shared" si="337"/>
        <v>0</v>
      </c>
      <c r="K7179" s="6">
        <f>Table39[[#This Row],[RN Hours Contract (W/ Admin, DON)]]/Table39[[#This Row],[RN Hours (w/ Admin, DON)]]</f>
        <v>0</v>
      </c>
      <c r="L7179" s="5">
        <v>39.641666666666666</v>
      </c>
      <c r="M7179" s="5">
        <v>0</v>
      </c>
      <c r="N7179" s="6">
        <f>Table39[[#This Row],[RN Hours Contract]]/Table39[[#This Row],[RN Hours]]</f>
        <v>0</v>
      </c>
      <c r="O7179" s="5">
        <v>17.241666666666667</v>
      </c>
      <c r="P7179" s="5">
        <v>0</v>
      </c>
      <c r="Q7179" s="6">
        <f>Table39[[#This Row],[RN Admin Hours Contract]]/Table39[[#This Row],[RN Admin Hours]]</f>
        <v>0</v>
      </c>
      <c r="R7179" s="5">
        <v>4.666666666666667</v>
      </c>
      <c r="S7179" s="5">
        <v>0</v>
      </c>
      <c r="T7179" s="6">
        <f>Table39[[#This Row],[RN DON Hours Contract]]/Table39[[#This Row],[RN DON Hours]]</f>
        <v>0</v>
      </c>
      <c r="U7179" s="5">
        <f>SUM(Table39[[#This Row],[LPN Hours]], Table39[[#This Row],[LPN Admin Hours]])</f>
        <v>60.761111111111113</v>
      </c>
      <c r="V7179" s="5">
        <f>Table39[[#This Row],[LPN Hours Contract]]+Table39[[#This Row],[LPN Admin Hours Contract]]</f>
        <v>0</v>
      </c>
      <c r="W7179" s="6">
        <f t="shared" si="338"/>
        <v>0</v>
      </c>
      <c r="X7179" s="5">
        <v>60.761111111111113</v>
      </c>
      <c r="Y7179" s="5">
        <v>0</v>
      </c>
      <c r="Z7179" s="6">
        <f>Table39[[#This Row],[LPN Hours Contract]]/Table39[[#This Row],[LPN Hours]]</f>
        <v>0</v>
      </c>
      <c r="AA7179" s="5">
        <v>0</v>
      </c>
      <c r="AB7179" s="5">
        <v>0</v>
      </c>
      <c r="AC7179" s="6">
        <v>0</v>
      </c>
      <c r="AD7179" s="5">
        <f>SUM(Table39[[#This Row],[CNA Hours]], Table39[[#This Row],[NA in Training Hours]], Table39[[#This Row],[Med Aide/Tech Hours]])</f>
        <v>241.25555555555556</v>
      </c>
      <c r="AE7179" s="5">
        <f>SUM(Table39[[#This Row],[CNA Hours Contract]], Table39[[#This Row],[NA in Training Hours Contract]], Table39[[#This Row],[Med Aide/Tech Hours Contract]])</f>
        <v>0</v>
      </c>
      <c r="AF7179" s="6">
        <f>Table39[[#This Row],[CNA/NA/Med Aide Contract Hours]]/Table39[[#This Row],[Total CNA, NA in Training, Med Aide/Tech Hours]]</f>
        <v>0</v>
      </c>
      <c r="AG7179" s="5">
        <v>216.39444444444445</v>
      </c>
      <c r="AH7179" s="5">
        <v>0</v>
      </c>
      <c r="AI7179" s="6">
        <f>Table39[[#This Row],[CNA Hours Contract]]/Table39[[#This Row],[CNA Hours]]</f>
        <v>0</v>
      </c>
      <c r="AJ7179" s="5">
        <v>0</v>
      </c>
      <c r="AK7179" s="5">
        <v>0</v>
      </c>
      <c r="AL7179" s="6">
        <v>0</v>
      </c>
      <c r="AM7179" s="5">
        <v>24.861111111111111</v>
      </c>
      <c r="AN7179" s="5">
        <v>0</v>
      </c>
      <c r="AO7179" s="6">
        <f>Table39[[#This Row],[Med Aide/Tech Hours Contract]]/Table39[[#This Row],[Med Aide/Tech Hours]]</f>
        <v>0</v>
      </c>
      <c r="AP7179" s="1" t="s">
        <v>6679</v>
      </c>
      <c r="AQ7179" s="1">
        <v>5</v>
      </c>
    </row>
    <row r="7180" spans="1:43" x14ac:dyDescent="0.2">
      <c r="A7180" s="1" t="s">
        <v>14880</v>
      </c>
      <c r="B7180" s="1" t="s">
        <v>21491</v>
      </c>
      <c r="C7180" s="1" t="s">
        <v>32148</v>
      </c>
      <c r="D7180" s="1" t="s">
        <v>35504</v>
      </c>
      <c r="E7180" s="5">
        <v>37.888888888888886</v>
      </c>
      <c r="F7180" s="5">
        <f t="shared" si="336"/>
        <v>175.4361111111111</v>
      </c>
      <c r="G7180" s="5">
        <f>SUM(Table39[[#This Row],[RN Hours Contract (W/ Admin, DON)]], Table39[[#This Row],[LPN Contract Hours (w/ Admin)]], Table39[[#This Row],[CNA/NA/Med Aide Contract Hours]])</f>
        <v>0</v>
      </c>
      <c r="H7180" s="6">
        <f>Table39[[#This Row],[Total Contract Hours]]/Table39[[#This Row],[Total Hours Nurse Staffing]]</f>
        <v>0</v>
      </c>
      <c r="I7180" s="5">
        <f>SUM(Table39[[#This Row],[RN Hours]], Table39[[#This Row],[RN Admin Hours]], Table39[[#This Row],[RN DON Hours]])</f>
        <v>38.99722222222222</v>
      </c>
      <c r="J7180" s="5">
        <f t="shared" si="337"/>
        <v>0</v>
      </c>
      <c r="K7180" s="6">
        <f>Table39[[#This Row],[RN Hours Contract (W/ Admin, DON)]]/Table39[[#This Row],[RN Hours (w/ Admin, DON)]]</f>
        <v>0</v>
      </c>
      <c r="L7180" s="5">
        <v>30.002777777777776</v>
      </c>
      <c r="M7180" s="5">
        <v>0</v>
      </c>
      <c r="N7180" s="6">
        <f>Table39[[#This Row],[RN Hours Contract]]/Table39[[#This Row],[RN Hours]]</f>
        <v>0</v>
      </c>
      <c r="O7180" s="5">
        <v>1.1111111111111112</v>
      </c>
      <c r="P7180" s="5">
        <v>0</v>
      </c>
      <c r="Q7180" s="6">
        <f>Table39[[#This Row],[RN Admin Hours Contract]]/Table39[[#This Row],[RN Admin Hours]]</f>
        <v>0</v>
      </c>
      <c r="R7180" s="5">
        <v>7.8833333333333337</v>
      </c>
      <c r="S7180" s="5">
        <v>0</v>
      </c>
      <c r="T7180" s="6">
        <f>Table39[[#This Row],[RN DON Hours Contract]]/Table39[[#This Row],[RN DON Hours]]</f>
        <v>0</v>
      </c>
      <c r="U7180" s="5">
        <f>SUM(Table39[[#This Row],[LPN Hours]], Table39[[#This Row],[LPN Admin Hours]])</f>
        <v>28.669444444444444</v>
      </c>
      <c r="V7180" s="5">
        <f>Table39[[#This Row],[LPN Hours Contract]]+Table39[[#This Row],[LPN Admin Hours Contract]]</f>
        <v>0</v>
      </c>
      <c r="W7180" s="6">
        <f t="shared" si="338"/>
        <v>0</v>
      </c>
      <c r="X7180" s="5">
        <v>28.669444444444444</v>
      </c>
      <c r="Y7180" s="5">
        <v>0</v>
      </c>
      <c r="Z7180" s="6">
        <f>Table39[[#This Row],[LPN Hours Contract]]/Table39[[#This Row],[LPN Hours]]</f>
        <v>0</v>
      </c>
      <c r="AA7180" s="5">
        <v>0</v>
      </c>
      <c r="AB7180" s="5">
        <v>0</v>
      </c>
      <c r="AC7180" s="6">
        <v>0</v>
      </c>
      <c r="AD7180" s="5">
        <f>SUM(Table39[[#This Row],[CNA Hours]], Table39[[#This Row],[NA in Training Hours]], Table39[[#This Row],[Med Aide/Tech Hours]])</f>
        <v>107.76944444444445</v>
      </c>
      <c r="AE7180" s="5">
        <f>SUM(Table39[[#This Row],[CNA Hours Contract]], Table39[[#This Row],[NA in Training Hours Contract]], Table39[[#This Row],[Med Aide/Tech Hours Contract]])</f>
        <v>0</v>
      </c>
      <c r="AF7180" s="6">
        <f>Table39[[#This Row],[CNA/NA/Med Aide Contract Hours]]/Table39[[#This Row],[Total CNA, NA in Training, Med Aide/Tech Hours]]</f>
        <v>0</v>
      </c>
      <c r="AG7180" s="5">
        <v>107.76944444444445</v>
      </c>
      <c r="AH7180" s="5">
        <v>0</v>
      </c>
      <c r="AI7180" s="6">
        <f>Table39[[#This Row],[CNA Hours Contract]]/Table39[[#This Row],[CNA Hours]]</f>
        <v>0</v>
      </c>
      <c r="AJ7180" s="5">
        <v>0</v>
      </c>
      <c r="AK7180" s="5">
        <v>0</v>
      </c>
      <c r="AL7180" s="6">
        <v>0</v>
      </c>
      <c r="AM7180" s="5">
        <v>0</v>
      </c>
      <c r="AN7180" s="5">
        <v>0</v>
      </c>
      <c r="AO7180" s="6">
        <v>0</v>
      </c>
      <c r="AP7180" s="1" t="s">
        <v>6680</v>
      </c>
      <c r="AQ7180" s="1">
        <v>5</v>
      </c>
    </row>
    <row r="7181" spans="1:43" x14ac:dyDescent="0.2">
      <c r="A7181" s="1" t="s">
        <v>14880</v>
      </c>
      <c r="B7181" s="1" t="s">
        <v>21492</v>
      </c>
      <c r="C7181" s="1" t="s">
        <v>29595</v>
      </c>
      <c r="D7181" s="1" t="s">
        <v>34650</v>
      </c>
      <c r="E7181" s="5">
        <v>34.277777777777779</v>
      </c>
      <c r="F7181" s="5">
        <f t="shared" si="336"/>
        <v>144.03344444444446</v>
      </c>
      <c r="G7181" s="5">
        <f>SUM(Table39[[#This Row],[RN Hours Contract (W/ Admin, DON)]], Table39[[#This Row],[LPN Contract Hours (w/ Admin)]], Table39[[#This Row],[CNA/NA/Med Aide Contract Hours]])</f>
        <v>0</v>
      </c>
      <c r="H7181" s="6">
        <f>Table39[[#This Row],[Total Contract Hours]]/Table39[[#This Row],[Total Hours Nurse Staffing]]</f>
        <v>0</v>
      </c>
      <c r="I7181" s="5">
        <f>SUM(Table39[[#This Row],[RN Hours]], Table39[[#This Row],[RN Admin Hours]], Table39[[#This Row],[RN DON Hours]])</f>
        <v>41.369000000000007</v>
      </c>
      <c r="J7181" s="5">
        <f t="shared" si="337"/>
        <v>0</v>
      </c>
      <c r="K7181" s="6">
        <f>Table39[[#This Row],[RN Hours Contract (W/ Admin, DON)]]/Table39[[#This Row],[RN Hours (w/ Admin, DON)]]</f>
        <v>0</v>
      </c>
      <c r="L7181" s="5">
        <v>30.431555555555558</v>
      </c>
      <c r="M7181" s="5">
        <v>0</v>
      </c>
      <c r="N7181" s="6">
        <f>Table39[[#This Row],[RN Hours Contract]]/Table39[[#This Row],[RN Hours]]</f>
        <v>0</v>
      </c>
      <c r="O7181" s="5">
        <v>5.3374444444444453</v>
      </c>
      <c r="P7181" s="5">
        <v>0</v>
      </c>
      <c r="Q7181" s="6">
        <f>Table39[[#This Row],[RN Admin Hours Contract]]/Table39[[#This Row],[RN Admin Hours]]</f>
        <v>0</v>
      </c>
      <c r="R7181" s="5">
        <v>5.6</v>
      </c>
      <c r="S7181" s="5">
        <v>0</v>
      </c>
      <c r="T7181" s="6">
        <f>Table39[[#This Row],[RN DON Hours Contract]]/Table39[[#This Row],[RN DON Hours]]</f>
        <v>0</v>
      </c>
      <c r="U7181" s="5">
        <f>SUM(Table39[[#This Row],[LPN Hours]], Table39[[#This Row],[LPN Admin Hours]])</f>
        <v>21.665333333333333</v>
      </c>
      <c r="V7181" s="5">
        <f>Table39[[#This Row],[LPN Hours Contract]]+Table39[[#This Row],[LPN Admin Hours Contract]]</f>
        <v>0</v>
      </c>
      <c r="W7181" s="6">
        <f t="shared" si="338"/>
        <v>0</v>
      </c>
      <c r="X7181" s="5">
        <v>21.665333333333333</v>
      </c>
      <c r="Y7181" s="5">
        <v>0</v>
      </c>
      <c r="Z7181" s="6">
        <f>Table39[[#This Row],[LPN Hours Contract]]/Table39[[#This Row],[LPN Hours]]</f>
        <v>0</v>
      </c>
      <c r="AA7181" s="5">
        <v>0</v>
      </c>
      <c r="AB7181" s="5">
        <v>0</v>
      </c>
      <c r="AC7181" s="6">
        <v>0</v>
      </c>
      <c r="AD7181" s="5">
        <f>SUM(Table39[[#This Row],[CNA Hours]], Table39[[#This Row],[NA in Training Hours]], Table39[[#This Row],[Med Aide/Tech Hours]])</f>
        <v>80.999111111111105</v>
      </c>
      <c r="AE7181" s="5">
        <f>SUM(Table39[[#This Row],[CNA Hours Contract]], Table39[[#This Row],[NA in Training Hours Contract]], Table39[[#This Row],[Med Aide/Tech Hours Contract]])</f>
        <v>0</v>
      </c>
      <c r="AF7181" s="6">
        <f>Table39[[#This Row],[CNA/NA/Med Aide Contract Hours]]/Table39[[#This Row],[Total CNA, NA in Training, Med Aide/Tech Hours]]</f>
        <v>0</v>
      </c>
      <c r="AG7181" s="5">
        <v>73.892444444444436</v>
      </c>
      <c r="AH7181" s="5">
        <v>0</v>
      </c>
      <c r="AI7181" s="6">
        <f>Table39[[#This Row],[CNA Hours Contract]]/Table39[[#This Row],[CNA Hours]]</f>
        <v>0</v>
      </c>
      <c r="AJ7181" s="5">
        <v>0</v>
      </c>
      <c r="AK7181" s="5">
        <v>0</v>
      </c>
      <c r="AL7181" s="6">
        <v>0</v>
      </c>
      <c r="AM7181" s="5">
        <v>7.1066666666666682</v>
      </c>
      <c r="AN7181" s="5">
        <v>0</v>
      </c>
      <c r="AO7181" s="6">
        <f>Table39[[#This Row],[Med Aide/Tech Hours Contract]]/Table39[[#This Row],[Med Aide/Tech Hours]]</f>
        <v>0</v>
      </c>
      <c r="AP7181" s="1" t="s">
        <v>6681</v>
      </c>
      <c r="AQ7181" s="1">
        <v>5</v>
      </c>
    </row>
    <row r="7182" spans="1:43" x14ac:dyDescent="0.2">
      <c r="A7182" s="1" t="s">
        <v>14880</v>
      </c>
      <c r="B7182" s="1" t="s">
        <v>21493</v>
      </c>
      <c r="C7182" s="1" t="s">
        <v>30883</v>
      </c>
      <c r="D7182" s="1" t="s">
        <v>35471</v>
      </c>
      <c r="E7182" s="5">
        <v>33.288888888888891</v>
      </c>
      <c r="F7182" s="5">
        <f t="shared" si="336"/>
        <v>152.7788888888889</v>
      </c>
      <c r="G7182" s="5">
        <f>SUM(Table39[[#This Row],[RN Hours Contract (W/ Admin, DON)]], Table39[[#This Row],[LPN Contract Hours (w/ Admin)]], Table39[[#This Row],[CNA/NA/Med Aide Contract Hours]])</f>
        <v>0</v>
      </c>
      <c r="H7182" s="6">
        <f>Table39[[#This Row],[Total Contract Hours]]/Table39[[#This Row],[Total Hours Nurse Staffing]]</f>
        <v>0</v>
      </c>
      <c r="I7182" s="5">
        <f>SUM(Table39[[#This Row],[RN Hours]], Table39[[#This Row],[RN Admin Hours]], Table39[[#This Row],[RN DON Hours]])</f>
        <v>24.759444444444444</v>
      </c>
      <c r="J7182" s="5">
        <f t="shared" si="337"/>
        <v>0</v>
      </c>
      <c r="K7182" s="6">
        <f>Table39[[#This Row],[RN Hours Contract (W/ Admin, DON)]]/Table39[[#This Row],[RN Hours (w/ Admin, DON)]]</f>
        <v>0</v>
      </c>
      <c r="L7182" s="5">
        <v>19.330555555555556</v>
      </c>
      <c r="M7182" s="5">
        <v>0</v>
      </c>
      <c r="N7182" s="6">
        <f>Table39[[#This Row],[RN Hours Contract]]/Table39[[#This Row],[RN Hours]]</f>
        <v>0</v>
      </c>
      <c r="O7182" s="5">
        <v>5.4288888888888893</v>
      </c>
      <c r="P7182" s="5">
        <v>0</v>
      </c>
      <c r="Q7182" s="6">
        <f>Table39[[#This Row],[RN Admin Hours Contract]]/Table39[[#This Row],[RN Admin Hours]]</f>
        <v>0</v>
      </c>
      <c r="R7182" s="5">
        <v>0</v>
      </c>
      <c r="S7182" s="5">
        <v>0</v>
      </c>
      <c r="T7182" s="6">
        <v>0</v>
      </c>
      <c r="U7182" s="5">
        <f>SUM(Table39[[#This Row],[LPN Hours]], Table39[[#This Row],[LPN Admin Hours]])</f>
        <v>20.93888888888889</v>
      </c>
      <c r="V7182" s="5">
        <f>Table39[[#This Row],[LPN Hours Contract]]+Table39[[#This Row],[LPN Admin Hours Contract]]</f>
        <v>0</v>
      </c>
      <c r="W7182" s="6">
        <f t="shared" si="338"/>
        <v>0</v>
      </c>
      <c r="X7182" s="5">
        <v>20.93888888888889</v>
      </c>
      <c r="Y7182" s="5">
        <v>0</v>
      </c>
      <c r="Z7182" s="6">
        <f>Table39[[#This Row],[LPN Hours Contract]]/Table39[[#This Row],[LPN Hours]]</f>
        <v>0</v>
      </c>
      <c r="AA7182" s="5">
        <v>0</v>
      </c>
      <c r="AB7182" s="5">
        <v>0</v>
      </c>
      <c r="AC7182" s="6">
        <v>0</v>
      </c>
      <c r="AD7182" s="5">
        <f>SUM(Table39[[#This Row],[CNA Hours]], Table39[[#This Row],[NA in Training Hours]], Table39[[#This Row],[Med Aide/Tech Hours]])</f>
        <v>107.08055555555556</v>
      </c>
      <c r="AE7182" s="5">
        <f>SUM(Table39[[#This Row],[CNA Hours Contract]], Table39[[#This Row],[NA in Training Hours Contract]], Table39[[#This Row],[Med Aide/Tech Hours Contract]])</f>
        <v>0</v>
      </c>
      <c r="AF7182" s="6">
        <f>Table39[[#This Row],[CNA/NA/Med Aide Contract Hours]]/Table39[[#This Row],[Total CNA, NA in Training, Med Aide/Tech Hours]]</f>
        <v>0</v>
      </c>
      <c r="AG7182" s="5">
        <v>88.791666666666671</v>
      </c>
      <c r="AH7182" s="5">
        <v>0</v>
      </c>
      <c r="AI7182" s="6">
        <f>Table39[[#This Row],[CNA Hours Contract]]/Table39[[#This Row],[CNA Hours]]</f>
        <v>0</v>
      </c>
      <c r="AJ7182" s="5">
        <v>0</v>
      </c>
      <c r="AK7182" s="5">
        <v>0</v>
      </c>
      <c r="AL7182" s="6">
        <v>0</v>
      </c>
      <c r="AM7182" s="5">
        <v>18.288888888888888</v>
      </c>
      <c r="AN7182" s="5">
        <v>0</v>
      </c>
      <c r="AO7182" s="6">
        <f>Table39[[#This Row],[Med Aide/Tech Hours Contract]]/Table39[[#This Row],[Med Aide/Tech Hours]]</f>
        <v>0</v>
      </c>
      <c r="AP7182" s="1" t="s">
        <v>6682</v>
      </c>
      <c r="AQ7182" s="1">
        <v>5</v>
      </c>
    </row>
    <row r="7183" spans="1:43" x14ac:dyDescent="0.2">
      <c r="A7183" s="1" t="s">
        <v>14880</v>
      </c>
      <c r="B7183" s="1" t="s">
        <v>21494</v>
      </c>
      <c r="C7183" s="1" t="s">
        <v>32149</v>
      </c>
      <c r="D7183" s="1" t="s">
        <v>35468</v>
      </c>
      <c r="E7183" s="5">
        <v>47.022222222222226</v>
      </c>
      <c r="F7183" s="5">
        <f t="shared" si="336"/>
        <v>180.91666666666669</v>
      </c>
      <c r="G7183" s="5">
        <f>SUM(Table39[[#This Row],[RN Hours Contract (W/ Admin, DON)]], Table39[[#This Row],[LPN Contract Hours (w/ Admin)]], Table39[[#This Row],[CNA/NA/Med Aide Contract Hours]])</f>
        <v>13.447222222222221</v>
      </c>
      <c r="H7183" s="6">
        <f>Table39[[#This Row],[Total Contract Hours]]/Table39[[#This Row],[Total Hours Nurse Staffing]]</f>
        <v>7.4328266543835397E-2</v>
      </c>
      <c r="I7183" s="5">
        <f>SUM(Table39[[#This Row],[RN Hours]], Table39[[#This Row],[RN Admin Hours]], Table39[[#This Row],[RN DON Hours]])</f>
        <v>45.675000000000004</v>
      </c>
      <c r="J7183" s="5">
        <f t="shared" si="337"/>
        <v>6.7388888888888889</v>
      </c>
      <c r="K7183" s="6">
        <f>Table39[[#This Row],[RN Hours Contract (W/ Admin, DON)]]/Table39[[#This Row],[RN Hours (w/ Admin, DON)]]</f>
        <v>0.14753998662044637</v>
      </c>
      <c r="L7183" s="5">
        <v>25.75</v>
      </c>
      <c r="M7183" s="5">
        <v>6.7388888888888889</v>
      </c>
      <c r="N7183" s="6">
        <f>Table39[[#This Row],[RN Hours Contract]]/Table39[[#This Row],[RN Hours]]</f>
        <v>0.26170442286947143</v>
      </c>
      <c r="O7183" s="5">
        <v>15.958333333333334</v>
      </c>
      <c r="P7183" s="5">
        <v>0</v>
      </c>
      <c r="Q7183" s="6">
        <f>Table39[[#This Row],[RN Admin Hours Contract]]/Table39[[#This Row],[RN Admin Hours]]</f>
        <v>0</v>
      </c>
      <c r="R7183" s="5">
        <v>3.9666666666666668</v>
      </c>
      <c r="S7183" s="5">
        <v>0</v>
      </c>
      <c r="T7183" s="6">
        <f>Table39[[#This Row],[RN DON Hours Contract]]/Table39[[#This Row],[RN DON Hours]]</f>
        <v>0</v>
      </c>
      <c r="U7183" s="5">
        <f>SUM(Table39[[#This Row],[LPN Hours]], Table39[[#This Row],[LPN Admin Hours]])</f>
        <v>25.841666666666665</v>
      </c>
      <c r="V7183" s="5">
        <f>Table39[[#This Row],[LPN Hours Contract]]+Table39[[#This Row],[LPN Admin Hours Contract]]</f>
        <v>2.5055555555555555</v>
      </c>
      <c r="W7183" s="6">
        <f t="shared" si="338"/>
        <v>9.6957970547135341E-2</v>
      </c>
      <c r="X7183" s="5">
        <v>25.841666666666665</v>
      </c>
      <c r="Y7183" s="5">
        <v>2.5055555555555555</v>
      </c>
      <c r="Z7183" s="6">
        <f>Table39[[#This Row],[LPN Hours Contract]]/Table39[[#This Row],[LPN Hours]]</f>
        <v>9.6957970547135341E-2</v>
      </c>
      <c r="AA7183" s="5">
        <v>0</v>
      </c>
      <c r="AB7183" s="5">
        <v>0</v>
      </c>
      <c r="AC7183" s="6">
        <v>0</v>
      </c>
      <c r="AD7183" s="5">
        <f>SUM(Table39[[#This Row],[CNA Hours]], Table39[[#This Row],[NA in Training Hours]], Table39[[#This Row],[Med Aide/Tech Hours]])</f>
        <v>109.4</v>
      </c>
      <c r="AE7183" s="5">
        <f>SUM(Table39[[#This Row],[CNA Hours Contract]], Table39[[#This Row],[NA in Training Hours Contract]], Table39[[#This Row],[Med Aide/Tech Hours Contract]])</f>
        <v>4.2027777777777775</v>
      </c>
      <c r="AF7183" s="6">
        <f>Table39[[#This Row],[CNA/NA/Med Aide Contract Hours]]/Table39[[#This Row],[Total CNA, NA in Training, Med Aide/Tech Hours]]</f>
        <v>3.8416615884623195E-2</v>
      </c>
      <c r="AG7183" s="5">
        <v>82.469444444444449</v>
      </c>
      <c r="AH7183" s="5">
        <v>4.2027777777777775</v>
      </c>
      <c r="AI7183" s="6">
        <f>Table39[[#This Row],[CNA Hours Contract]]/Table39[[#This Row],[CNA Hours]]</f>
        <v>5.0961635622621168E-2</v>
      </c>
      <c r="AJ7183" s="5">
        <v>4.9083333333333332</v>
      </c>
      <c r="AK7183" s="5">
        <v>0</v>
      </c>
      <c r="AL7183" s="6">
        <f>Table39[[#This Row],[NA in Training Hours Contract]]/Table39[[#This Row],[NA in Training Hours]]</f>
        <v>0</v>
      </c>
      <c r="AM7183" s="5">
        <v>22.022222222222222</v>
      </c>
      <c r="AN7183" s="5">
        <v>0</v>
      </c>
      <c r="AO7183" s="6">
        <f>Table39[[#This Row],[Med Aide/Tech Hours Contract]]/Table39[[#This Row],[Med Aide/Tech Hours]]</f>
        <v>0</v>
      </c>
      <c r="AP7183" s="1" t="s">
        <v>6683</v>
      </c>
      <c r="AQ7183" s="1">
        <v>5</v>
      </c>
    </row>
    <row r="7184" spans="1:43" x14ac:dyDescent="0.2">
      <c r="A7184" s="1" t="s">
        <v>14880</v>
      </c>
      <c r="B7184" s="1" t="s">
        <v>21495</v>
      </c>
      <c r="C7184" s="1" t="s">
        <v>31309</v>
      </c>
      <c r="D7184" s="1" t="s">
        <v>35466</v>
      </c>
      <c r="E7184" s="5">
        <v>99.388888888888886</v>
      </c>
      <c r="F7184" s="5">
        <f t="shared" si="336"/>
        <v>482.01600000000002</v>
      </c>
      <c r="G7184" s="5">
        <f>SUM(Table39[[#This Row],[RN Hours Contract (W/ Admin, DON)]], Table39[[#This Row],[LPN Contract Hours (w/ Admin)]], Table39[[#This Row],[CNA/NA/Med Aide Contract Hours]])</f>
        <v>12.4</v>
      </c>
      <c r="H7184" s="6">
        <f>Table39[[#This Row],[Total Contract Hours]]/Table39[[#This Row],[Total Hours Nurse Staffing]]</f>
        <v>2.5725287127398262E-2</v>
      </c>
      <c r="I7184" s="5">
        <f>SUM(Table39[[#This Row],[RN Hours]], Table39[[#This Row],[RN Admin Hours]], Table39[[#This Row],[RN DON Hours]])</f>
        <v>123.23377777777779</v>
      </c>
      <c r="J7184" s="5">
        <f t="shared" si="337"/>
        <v>5.5166666666666666</v>
      </c>
      <c r="K7184" s="6">
        <f>Table39[[#This Row],[RN Hours Contract (W/ Admin, DON)]]/Table39[[#This Row],[RN Hours (w/ Admin, DON)]]</f>
        <v>4.4765865058641927E-2</v>
      </c>
      <c r="L7184" s="5">
        <v>69.619666666666674</v>
      </c>
      <c r="M7184" s="5">
        <v>1.8444444444444446</v>
      </c>
      <c r="N7184" s="6">
        <f>Table39[[#This Row],[RN Hours Contract]]/Table39[[#This Row],[RN Hours]]</f>
        <v>2.6493152477668345E-2</v>
      </c>
      <c r="O7184" s="5">
        <v>49.080777777777783</v>
      </c>
      <c r="P7184" s="5">
        <v>3.6722222222222221</v>
      </c>
      <c r="Q7184" s="6">
        <f>Table39[[#This Row],[RN Admin Hours Contract]]/Table39[[#This Row],[RN Admin Hours]]</f>
        <v>7.4819967989278438E-2</v>
      </c>
      <c r="R7184" s="5">
        <v>4.5333333333333332</v>
      </c>
      <c r="S7184" s="5">
        <v>0</v>
      </c>
      <c r="T7184" s="6">
        <f>Table39[[#This Row],[RN DON Hours Contract]]/Table39[[#This Row],[RN DON Hours]]</f>
        <v>0</v>
      </c>
      <c r="U7184" s="5">
        <f>SUM(Table39[[#This Row],[LPN Hours]], Table39[[#This Row],[LPN Admin Hours]])</f>
        <v>95.491666666666674</v>
      </c>
      <c r="V7184" s="5">
        <f>Table39[[#This Row],[LPN Hours Contract]]+Table39[[#This Row],[LPN Admin Hours Contract]]</f>
        <v>0</v>
      </c>
      <c r="W7184" s="6">
        <f t="shared" si="338"/>
        <v>0</v>
      </c>
      <c r="X7184" s="5">
        <v>90.169444444444451</v>
      </c>
      <c r="Y7184" s="5">
        <v>0</v>
      </c>
      <c r="Z7184" s="6">
        <f>Table39[[#This Row],[LPN Hours Contract]]/Table39[[#This Row],[LPN Hours]]</f>
        <v>0</v>
      </c>
      <c r="AA7184" s="5">
        <v>5.322222222222222</v>
      </c>
      <c r="AB7184" s="5">
        <v>0</v>
      </c>
      <c r="AC7184" s="6">
        <f>Table39[[#This Row],[LPN Admin Hours Contract]]/Table39[[#This Row],[LPN Admin Hours]]</f>
        <v>0</v>
      </c>
      <c r="AD7184" s="5">
        <f>SUM(Table39[[#This Row],[CNA Hours]], Table39[[#This Row],[NA in Training Hours]], Table39[[#This Row],[Med Aide/Tech Hours]])</f>
        <v>263.29055555555556</v>
      </c>
      <c r="AE7184" s="5">
        <f>SUM(Table39[[#This Row],[CNA Hours Contract]], Table39[[#This Row],[NA in Training Hours Contract]], Table39[[#This Row],[Med Aide/Tech Hours Contract]])</f>
        <v>6.8833333333333337</v>
      </c>
      <c r="AF7184" s="6">
        <f>Table39[[#This Row],[CNA/NA/Med Aide Contract Hours]]/Table39[[#This Row],[Total CNA, NA in Training, Med Aide/Tech Hours]]</f>
        <v>2.6143487444162873E-2</v>
      </c>
      <c r="AG7184" s="5">
        <v>261.72666666666669</v>
      </c>
      <c r="AH7184" s="5">
        <v>6.8833333333333337</v>
      </c>
      <c r="AI7184" s="6">
        <f>Table39[[#This Row],[CNA Hours Contract]]/Table39[[#This Row],[CNA Hours]]</f>
        <v>2.6299701979164012E-2</v>
      </c>
      <c r="AJ7184" s="5">
        <v>0</v>
      </c>
      <c r="AK7184" s="5">
        <v>0</v>
      </c>
      <c r="AL7184" s="6">
        <v>0</v>
      </c>
      <c r="AM7184" s="5">
        <v>1.5638888888888889</v>
      </c>
      <c r="AN7184" s="5">
        <v>0</v>
      </c>
      <c r="AO7184" s="6">
        <f>Table39[[#This Row],[Med Aide/Tech Hours Contract]]/Table39[[#This Row],[Med Aide/Tech Hours]]</f>
        <v>0</v>
      </c>
      <c r="AP7184" s="1" t="s">
        <v>6684</v>
      </c>
      <c r="AQ7184" s="1">
        <v>5</v>
      </c>
    </row>
    <row r="7185" spans="1:43" x14ac:dyDescent="0.2">
      <c r="A7185" s="1" t="s">
        <v>14880</v>
      </c>
      <c r="B7185" s="1" t="s">
        <v>21496</v>
      </c>
      <c r="C7185" s="1" t="s">
        <v>32032</v>
      </c>
      <c r="D7185" s="1" t="s">
        <v>34680</v>
      </c>
      <c r="E7185" s="5">
        <v>103.97777777777777</v>
      </c>
      <c r="F7185" s="5">
        <f t="shared" si="336"/>
        <v>528.5675555555556</v>
      </c>
      <c r="G7185" s="5">
        <f>SUM(Table39[[#This Row],[RN Hours Contract (W/ Admin, DON)]], Table39[[#This Row],[LPN Contract Hours (w/ Admin)]], Table39[[#This Row],[CNA/NA/Med Aide Contract Hours]])</f>
        <v>0</v>
      </c>
      <c r="H7185" s="6">
        <f>Table39[[#This Row],[Total Contract Hours]]/Table39[[#This Row],[Total Hours Nurse Staffing]]</f>
        <v>0</v>
      </c>
      <c r="I7185" s="5">
        <f>SUM(Table39[[#This Row],[RN Hours]], Table39[[#This Row],[RN Admin Hours]], Table39[[#This Row],[RN DON Hours]])</f>
        <v>84.294888888888892</v>
      </c>
      <c r="J7185" s="5">
        <f t="shared" si="337"/>
        <v>0</v>
      </c>
      <c r="K7185" s="6">
        <f>Table39[[#This Row],[RN Hours Contract (W/ Admin, DON)]]/Table39[[#This Row],[RN Hours (w/ Admin, DON)]]</f>
        <v>0</v>
      </c>
      <c r="L7185" s="5">
        <v>47.548111111111112</v>
      </c>
      <c r="M7185" s="5">
        <v>0</v>
      </c>
      <c r="N7185" s="6">
        <f>Table39[[#This Row],[RN Hours Contract]]/Table39[[#This Row],[RN Hours]]</f>
        <v>0</v>
      </c>
      <c r="O7185" s="5">
        <v>32.035666666666664</v>
      </c>
      <c r="P7185" s="5">
        <v>0</v>
      </c>
      <c r="Q7185" s="6">
        <f>Table39[[#This Row],[RN Admin Hours Contract]]/Table39[[#This Row],[RN Admin Hours]]</f>
        <v>0</v>
      </c>
      <c r="R7185" s="5">
        <v>4.7111111111111112</v>
      </c>
      <c r="S7185" s="5">
        <v>0</v>
      </c>
      <c r="T7185" s="6">
        <f>Table39[[#This Row],[RN DON Hours Contract]]/Table39[[#This Row],[RN DON Hours]]</f>
        <v>0</v>
      </c>
      <c r="U7185" s="5">
        <f>SUM(Table39[[#This Row],[LPN Hours]], Table39[[#This Row],[LPN Admin Hours]])</f>
        <v>62.729666666666667</v>
      </c>
      <c r="V7185" s="5">
        <f>Table39[[#This Row],[LPN Hours Contract]]+Table39[[#This Row],[LPN Admin Hours Contract]]</f>
        <v>0</v>
      </c>
      <c r="W7185" s="6">
        <f t="shared" si="338"/>
        <v>0</v>
      </c>
      <c r="X7185" s="5">
        <v>62.729666666666667</v>
      </c>
      <c r="Y7185" s="5">
        <v>0</v>
      </c>
      <c r="Z7185" s="6">
        <f>Table39[[#This Row],[LPN Hours Contract]]/Table39[[#This Row],[LPN Hours]]</f>
        <v>0</v>
      </c>
      <c r="AA7185" s="5">
        <v>0</v>
      </c>
      <c r="AB7185" s="5">
        <v>0</v>
      </c>
      <c r="AC7185" s="6">
        <v>0</v>
      </c>
      <c r="AD7185" s="5">
        <f>SUM(Table39[[#This Row],[CNA Hours]], Table39[[#This Row],[NA in Training Hours]], Table39[[#This Row],[Med Aide/Tech Hours]])</f>
        <v>381.54300000000001</v>
      </c>
      <c r="AE7185" s="5">
        <f>SUM(Table39[[#This Row],[CNA Hours Contract]], Table39[[#This Row],[NA in Training Hours Contract]], Table39[[#This Row],[Med Aide/Tech Hours Contract]])</f>
        <v>0</v>
      </c>
      <c r="AF7185" s="6">
        <f>Table39[[#This Row],[CNA/NA/Med Aide Contract Hours]]/Table39[[#This Row],[Total CNA, NA in Training, Med Aide/Tech Hours]]</f>
        <v>0</v>
      </c>
      <c r="AG7185" s="5">
        <v>337.54477777777777</v>
      </c>
      <c r="AH7185" s="5">
        <v>0</v>
      </c>
      <c r="AI7185" s="6">
        <f>Table39[[#This Row],[CNA Hours Contract]]/Table39[[#This Row],[CNA Hours]]</f>
        <v>0</v>
      </c>
      <c r="AJ7185" s="5">
        <v>0</v>
      </c>
      <c r="AK7185" s="5">
        <v>0</v>
      </c>
      <c r="AL7185" s="6">
        <v>0</v>
      </c>
      <c r="AM7185" s="5">
        <v>43.998222222222218</v>
      </c>
      <c r="AN7185" s="5">
        <v>0</v>
      </c>
      <c r="AO7185" s="6">
        <f>Table39[[#This Row],[Med Aide/Tech Hours Contract]]/Table39[[#This Row],[Med Aide/Tech Hours]]</f>
        <v>0</v>
      </c>
      <c r="AP7185" s="1" t="s">
        <v>6685</v>
      </c>
      <c r="AQ7185" s="1">
        <v>5</v>
      </c>
    </row>
    <row r="7186" spans="1:43" x14ac:dyDescent="0.2">
      <c r="A7186" s="1" t="s">
        <v>14880</v>
      </c>
      <c r="B7186" s="1" t="s">
        <v>21497</v>
      </c>
      <c r="C7186" s="1" t="s">
        <v>32150</v>
      </c>
      <c r="D7186" s="1" t="s">
        <v>35466</v>
      </c>
      <c r="E7186" s="5">
        <v>92.9</v>
      </c>
      <c r="F7186" s="5">
        <f t="shared" si="336"/>
        <v>391.90277777777783</v>
      </c>
      <c r="G7186" s="5">
        <f>SUM(Table39[[#This Row],[RN Hours Contract (W/ Admin, DON)]], Table39[[#This Row],[LPN Contract Hours (w/ Admin)]], Table39[[#This Row],[CNA/NA/Med Aide Contract Hours]])</f>
        <v>0</v>
      </c>
      <c r="H7186" s="6">
        <f>Table39[[#This Row],[Total Contract Hours]]/Table39[[#This Row],[Total Hours Nurse Staffing]]</f>
        <v>0</v>
      </c>
      <c r="I7186" s="5">
        <f>SUM(Table39[[#This Row],[RN Hours]], Table39[[#This Row],[RN Admin Hours]], Table39[[#This Row],[RN DON Hours]])</f>
        <v>95.144444444444446</v>
      </c>
      <c r="J7186" s="5">
        <f t="shared" si="337"/>
        <v>0</v>
      </c>
      <c r="K7186" s="6">
        <f>Table39[[#This Row],[RN Hours Contract (W/ Admin, DON)]]/Table39[[#This Row],[RN Hours (w/ Admin, DON)]]</f>
        <v>0</v>
      </c>
      <c r="L7186" s="5">
        <v>68.211111111111109</v>
      </c>
      <c r="M7186" s="5">
        <v>0</v>
      </c>
      <c r="N7186" s="6">
        <f>Table39[[#This Row],[RN Hours Contract]]/Table39[[#This Row],[RN Hours]]</f>
        <v>0</v>
      </c>
      <c r="O7186" s="5">
        <v>21.511111111111113</v>
      </c>
      <c r="P7186" s="5">
        <v>0</v>
      </c>
      <c r="Q7186" s="6">
        <f>Table39[[#This Row],[RN Admin Hours Contract]]/Table39[[#This Row],[RN Admin Hours]]</f>
        <v>0</v>
      </c>
      <c r="R7186" s="5">
        <v>5.4222222222222225</v>
      </c>
      <c r="S7186" s="5">
        <v>0</v>
      </c>
      <c r="T7186" s="6">
        <f>Table39[[#This Row],[RN DON Hours Contract]]/Table39[[#This Row],[RN DON Hours]]</f>
        <v>0</v>
      </c>
      <c r="U7186" s="5">
        <f>SUM(Table39[[#This Row],[LPN Hours]], Table39[[#This Row],[LPN Admin Hours]])</f>
        <v>62.288888888888891</v>
      </c>
      <c r="V7186" s="5">
        <f>Table39[[#This Row],[LPN Hours Contract]]+Table39[[#This Row],[LPN Admin Hours Contract]]</f>
        <v>0</v>
      </c>
      <c r="W7186" s="6">
        <f t="shared" si="338"/>
        <v>0</v>
      </c>
      <c r="X7186" s="5">
        <v>62.288888888888891</v>
      </c>
      <c r="Y7186" s="5">
        <v>0</v>
      </c>
      <c r="Z7186" s="6">
        <f>Table39[[#This Row],[LPN Hours Contract]]/Table39[[#This Row],[LPN Hours]]</f>
        <v>0</v>
      </c>
      <c r="AA7186" s="5">
        <v>0</v>
      </c>
      <c r="AB7186" s="5">
        <v>0</v>
      </c>
      <c r="AC7186" s="6">
        <v>0</v>
      </c>
      <c r="AD7186" s="5">
        <f>SUM(Table39[[#This Row],[CNA Hours]], Table39[[#This Row],[NA in Training Hours]], Table39[[#This Row],[Med Aide/Tech Hours]])</f>
        <v>234.46944444444446</v>
      </c>
      <c r="AE7186" s="5">
        <f>SUM(Table39[[#This Row],[CNA Hours Contract]], Table39[[#This Row],[NA in Training Hours Contract]], Table39[[#This Row],[Med Aide/Tech Hours Contract]])</f>
        <v>0</v>
      </c>
      <c r="AF7186" s="6">
        <f>Table39[[#This Row],[CNA/NA/Med Aide Contract Hours]]/Table39[[#This Row],[Total CNA, NA in Training, Med Aide/Tech Hours]]</f>
        <v>0</v>
      </c>
      <c r="AG7186" s="5">
        <v>219.35277777777779</v>
      </c>
      <c r="AH7186" s="5">
        <v>0</v>
      </c>
      <c r="AI7186" s="6">
        <f>Table39[[#This Row],[CNA Hours Contract]]/Table39[[#This Row],[CNA Hours]]</f>
        <v>0</v>
      </c>
      <c r="AJ7186" s="5">
        <v>0</v>
      </c>
      <c r="AK7186" s="5">
        <v>0</v>
      </c>
      <c r="AL7186" s="6">
        <v>0</v>
      </c>
      <c r="AM7186" s="5">
        <v>15.116666666666667</v>
      </c>
      <c r="AN7186" s="5">
        <v>0</v>
      </c>
      <c r="AO7186" s="6">
        <f>Table39[[#This Row],[Med Aide/Tech Hours Contract]]/Table39[[#This Row],[Med Aide/Tech Hours]]</f>
        <v>0</v>
      </c>
      <c r="AP7186" s="1" t="s">
        <v>6686</v>
      </c>
      <c r="AQ7186" s="1">
        <v>5</v>
      </c>
    </row>
    <row r="7187" spans="1:43" x14ac:dyDescent="0.2">
      <c r="A7187" s="1" t="s">
        <v>14880</v>
      </c>
      <c r="B7187" s="1" t="s">
        <v>21498</v>
      </c>
      <c r="C7187" s="1" t="s">
        <v>32147</v>
      </c>
      <c r="D7187" s="1" t="s">
        <v>35503</v>
      </c>
      <c r="E7187" s="5">
        <v>84.155555555555551</v>
      </c>
      <c r="F7187" s="5">
        <f t="shared" si="336"/>
        <v>323.4808888888889</v>
      </c>
      <c r="G7187" s="5">
        <f>SUM(Table39[[#This Row],[RN Hours Contract (W/ Admin, DON)]], Table39[[#This Row],[LPN Contract Hours (w/ Admin)]], Table39[[#This Row],[CNA/NA/Med Aide Contract Hours]])</f>
        <v>0</v>
      </c>
      <c r="H7187" s="6">
        <f>Table39[[#This Row],[Total Contract Hours]]/Table39[[#This Row],[Total Hours Nurse Staffing]]</f>
        <v>0</v>
      </c>
      <c r="I7187" s="5">
        <f>SUM(Table39[[#This Row],[RN Hours]], Table39[[#This Row],[RN Admin Hours]], Table39[[#This Row],[RN DON Hours]])</f>
        <v>79.624999999999986</v>
      </c>
      <c r="J7187" s="5">
        <f t="shared" si="337"/>
        <v>0</v>
      </c>
      <c r="K7187" s="6">
        <f>Table39[[#This Row],[RN Hours Contract (W/ Admin, DON)]]/Table39[[#This Row],[RN Hours (w/ Admin, DON)]]</f>
        <v>0</v>
      </c>
      <c r="L7187" s="5">
        <v>64.136111111111106</v>
      </c>
      <c r="M7187" s="5">
        <v>0</v>
      </c>
      <c r="N7187" s="6">
        <f>Table39[[#This Row],[RN Hours Contract]]/Table39[[#This Row],[RN Hours]]</f>
        <v>0</v>
      </c>
      <c r="O7187" s="5">
        <v>9.8000000000000007</v>
      </c>
      <c r="P7187" s="5">
        <v>0</v>
      </c>
      <c r="Q7187" s="6">
        <f>Table39[[#This Row],[RN Admin Hours Contract]]/Table39[[#This Row],[RN Admin Hours]]</f>
        <v>0</v>
      </c>
      <c r="R7187" s="5">
        <v>5.6888888888888891</v>
      </c>
      <c r="S7187" s="5">
        <v>0</v>
      </c>
      <c r="T7187" s="6">
        <f>Table39[[#This Row],[RN DON Hours Contract]]/Table39[[#This Row],[RN DON Hours]]</f>
        <v>0</v>
      </c>
      <c r="U7187" s="5">
        <f>SUM(Table39[[#This Row],[LPN Hours]], Table39[[#This Row],[LPN Admin Hours]])</f>
        <v>27.113888888888887</v>
      </c>
      <c r="V7187" s="5">
        <f>Table39[[#This Row],[LPN Hours Contract]]+Table39[[#This Row],[LPN Admin Hours Contract]]</f>
        <v>0</v>
      </c>
      <c r="W7187" s="6">
        <f t="shared" si="338"/>
        <v>0</v>
      </c>
      <c r="X7187" s="5">
        <v>27.113888888888887</v>
      </c>
      <c r="Y7187" s="5">
        <v>0</v>
      </c>
      <c r="Z7187" s="6">
        <f>Table39[[#This Row],[LPN Hours Contract]]/Table39[[#This Row],[LPN Hours]]</f>
        <v>0</v>
      </c>
      <c r="AA7187" s="5">
        <v>0</v>
      </c>
      <c r="AB7187" s="5">
        <v>0</v>
      </c>
      <c r="AC7187" s="6">
        <v>0</v>
      </c>
      <c r="AD7187" s="5">
        <f>SUM(Table39[[#This Row],[CNA Hours]], Table39[[#This Row],[NA in Training Hours]], Table39[[#This Row],[Med Aide/Tech Hours]])</f>
        <v>216.74200000000002</v>
      </c>
      <c r="AE7187" s="5">
        <f>SUM(Table39[[#This Row],[CNA Hours Contract]], Table39[[#This Row],[NA in Training Hours Contract]], Table39[[#This Row],[Med Aide/Tech Hours Contract]])</f>
        <v>0</v>
      </c>
      <c r="AF7187" s="6">
        <f>Table39[[#This Row],[CNA/NA/Med Aide Contract Hours]]/Table39[[#This Row],[Total CNA, NA in Training, Med Aide/Tech Hours]]</f>
        <v>0</v>
      </c>
      <c r="AG7187" s="5">
        <v>140.00866666666667</v>
      </c>
      <c r="AH7187" s="5">
        <v>0</v>
      </c>
      <c r="AI7187" s="6">
        <f>Table39[[#This Row],[CNA Hours Contract]]/Table39[[#This Row],[CNA Hours]]</f>
        <v>0</v>
      </c>
      <c r="AJ7187" s="5">
        <v>0</v>
      </c>
      <c r="AK7187" s="5">
        <v>0</v>
      </c>
      <c r="AL7187" s="6">
        <v>0</v>
      </c>
      <c r="AM7187" s="5">
        <v>76.733333333333334</v>
      </c>
      <c r="AN7187" s="5">
        <v>0</v>
      </c>
      <c r="AO7187" s="6">
        <f>Table39[[#This Row],[Med Aide/Tech Hours Contract]]/Table39[[#This Row],[Med Aide/Tech Hours]]</f>
        <v>0</v>
      </c>
      <c r="AP7187" s="1" t="s">
        <v>6687</v>
      </c>
      <c r="AQ7187" s="1">
        <v>5</v>
      </c>
    </row>
    <row r="7188" spans="1:43" x14ac:dyDescent="0.2">
      <c r="A7188" s="1" t="s">
        <v>14880</v>
      </c>
      <c r="B7188" s="1" t="s">
        <v>21499</v>
      </c>
      <c r="C7188" s="1" t="s">
        <v>32151</v>
      </c>
      <c r="D7188" s="1" t="s">
        <v>35506</v>
      </c>
      <c r="E7188" s="5">
        <v>15.655555555555555</v>
      </c>
      <c r="F7188" s="5">
        <f t="shared" si="336"/>
        <v>65.534888888888887</v>
      </c>
      <c r="G7188" s="5">
        <f>SUM(Table39[[#This Row],[RN Hours Contract (W/ Admin, DON)]], Table39[[#This Row],[LPN Contract Hours (w/ Admin)]], Table39[[#This Row],[CNA/NA/Med Aide Contract Hours]])</f>
        <v>36.447111111111113</v>
      </c>
      <c r="H7188" s="6">
        <f>Table39[[#This Row],[Total Contract Hours]]/Table39[[#This Row],[Total Hours Nurse Staffing]]</f>
        <v>0.55614820943551702</v>
      </c>
      <c r="I7188" s="5">
        <f>SUM(Table39[[#This Row],[RN Hours]], Table39[[#This Row],[RN Admin Hours]], Table39[[#This Row],[RN DON Hours]])</f>
        <v>23.533999999999999</v>
      </c>
      <c r="J7188" s="5">
        <f t="shared" si="337"/>
        <v>14.165666666666668</v>
      </c>
      <c r="K7188" s="6">
        <f>Table39[[#This Row],[RN Hours Contract (W/ Admin, DON)]]/Table39[[#This Row],[RN Hours (w/ Admin, DON)]]</f>
        <v>0.60192345825897298</v>
      </c>
      <c r="L7188" s="5">
        <v>17.052888888888887</v>
      </c>
      <c r="M7188" s="5">
        <v>14.165666666666668</v>
      </c>
      <c r="N7188" s="6">
        <f>Table39[[#This Row],[RN Hours Contract]]/Table39[[#This Row],[RN Hours]]</f>
        <v>0.83069014047799028</v>
      </c>
      <c r="O7188" s="5">
        <v>0</v>
      </c>
      <c r="P7188" s="5">
        <v>0</v>
      </c>
      <c r="Q7188" s="6">
        <v>0</v>
      </c>
      <c r="R7188" s="5">
        <v>6.4811111111111108</v>
      </c>
      <c r="S7188" s="5">
        <v>0</v>
      </c>
      <c r="T7188" s="6">
        <f>Table39[[#This Row],[RN DON Hours Contract]]/Table39[[#This Row],[RN DON Hours]]</f>
        <v>0</v>
      </c>
      <c r="U7188" s="5">
        <f>SUM(Table39[[#This Row],[LPN Hours]], Table39[[#This Row],[LPN Admin Hours]])</f>
        <v>8.8494444444444458</v>
      </c>
      <c r="V7188" s="5">
        <f>Table39[[#This Row],[LPN Hours Contract]]+Table39[[#This Row],[LPN Admin Hours Contract]]</f>
        <v>8.3494444444444458</v>
      </c>
      <c r="W7188" s="6">
        <f t="shared" si="338"/>
        <v>0.9434992780463306</v>
      </c>
      <c r="X7188" s="5">
        <v>8.8494444444444458</v>
      </c>
      <c r="Y7188" s="5">
        <v>8.3494444444444458</v>
      </c>
      <c r="Z7188" s="6">
        <f>Table39[[#This Row],[LPN Hours Contract]]/Table39[[#This Row],[LPN Hours]]</f>
        <v>0.9434992780463306</v>
      </c>
      <c r="AA7188" s="5">
        <v>0</v>
      </c>
      <c r="AB7188" s="5">
        <v>0</v>
      </c>
      <c r="AC7188" s="6">
        <v>0</v>
      </c>
      <c r="AD7188" s="5">
        <f>SUM(Table39[[#This Row],[CNA Hours]], Table39[[#This Row],[NA in Training Hours]], Table39[[#This Row],[Med Aide/Tech Hours]])</f>
        <v>33.151444444444444</v>
      </c>
      <c r="AE7188" s="5">
        <f>SUM(Table39[[#This Row],[CNA Hours Contract]], Table39[[#This Row],[NA in Training Hours Contract]], Table39[[#This Row],[Med Aide/Tech Hours Contract]])</f>
        <v>13.932</v>
      </c>
      <c r="AF7188" s="6">
        <f>Table39[[#This Row],[CNA/NA/Med Aide Contract Hours]]/Table39[[#This Row],[Total CNA, NA in Training, Med Aide/Tech Hours]]</f>
        <v>0.42025318152720009</v>
      </c>
      <c r="AG7188" s="5">
        <v>33.151444444444444</v>
      </c>
      <c r="AH7188" s="5">
        <v>13.932</v>
      </c>
      <c r="AI7188" s="6">
        <f>Table39[[#This Row],[CNA Hours Contract]]/Table39[[#This Row],[CNA Hours]]</f>
        <v>0.42025318152720009</v>
      </c>
      <c r="AJ7188" s="5">
        <v>0</v>
      </c>
      <c r="AK7188" s="5">
        <v>0</v>
      </c>
      <c r="AL7188" s="6">
        <v>0</v>
      </c>
      <c r="AM7188" s="5">
        <v>0</v>
      </c>
      <c r="AN7188" s="5">
        <v>0</v>
      </c>
      <c r="AO7188" s="6">
        <v>0</v>
      </c>
      <c r="AP7188" s="1" t="s">
        <v>6688</v>
      </c>
      <c r="AQ7188" s="1">
        <v>5</v>
      </c>
    </row>
    <row r="7189" spans="1:43" x14ac:dyDescent="0.2">
      <c r="A7189" s="1" t="s">
        <v>14880</v>
      </c>
      <c r="B7189" s="1" t="s">
        <v>21500</v>
      </c>
      <c r="C7189" s="1" t="s">
        <v>32152</v>
      </c>
      <c r="D7189" s="1" t="s">
        <v>34862</v>
      </c>
      <c r="E7189" s="5">
        <v>22.444444444444443</v>
      </c>
      <c r="F7189" s="5">
        <f t="shared" si="336"/>
        <v>162.09722222222223</v>
      </c>
      <c r="G7189" s="5">
        <f>SUM(Table39[[#This Row],[RN Hours Contract (W/ Admin, DON)]], Table39[[#This Row],[LPN Contract Hours (w/ Admin)]], Table39[[#This Row],[CNA/NA/Med Aide Contract Hours]])</f>
        <v>0</v>
      </c>
      <c r="H7189" s="6">
        <f>Table39[[#This Row],[Total Contract Hours]]/Table39[[#This Row],[Total Hours Nurse Staffing]]</f>
        <v>0</v>
      </c>
      <c r="I7189" s="5">
        <f>SUM(Table39[[#This Row],[RN Hours]], Table39[[#This Row],[RN Admin Hours]], Table39[[#This Row],[RN DON Hours]])</f>
        <v>30.513888888888889</v>
      </c>
      <c r="J7189" s="5">
        <f t="shared" si="337"/>
        <v>0</v>
      </c>
      <c r="K7189" s="6">
        <f>Table39[[#This Row],[RN Hours Contract (W/ Admin, DON)]]/Table39[[#This Row],[RN Hours (w/ Admin, DON)]]</f>
        <v>0</v>
      </c>
      <c r="L7189" s="5">
        <v>20.158333333333335</v>
      </c>
      <c r="M7189" s="5">
        <v>0</v>
      </c>
      <c r="N7189" s="6">
        <f>Table39[[#This Row],[RN Hours Contract]]/Table39[[#This Row],[RN Hours]]</f>
        <v>0</v>
      </c>
      <c r="O7189" s="5">
        <v>5.3166666666666664</v>
      </c>
      <c r="P7189" s="5">
        <v>0</v>
      </c>
      <c r="Q7189" s="6">
        <f>Table39[[#This Row],[RN Admin Hours Contract]]/Table39[[#This Row],[RN Admin Hours]]</f>
        <v>0</v>
      </c>
      <c r="R7189" s="5">
        <v>5.0388888888888888</v>
      </c>
      <c r="S7189" s="5">
        <v>0</v>
      </c>
      <c r="T7189" s="6">
        <f>Table39[[#This Row],[RN DON Hours Contract]]/Table39[[#This Row],[RN DON Hours]]</f>
        <v>0</v>
      </c>
      <c r="U7189" s="5">
        <f>SUM(Table39[[#This Row],[LPN Hours]], Table39[[#This Row],[LPN Admin Hours]])</f>
        <v>54.833333333333336</v>
      </c>
      <c r="V7189" s="5">
        <f>Table39[[#This Row],[LPN Hours Contract]]+Table39[[#This Row],[LPN Admin Hours Contract]]</f>
        <v>0</v>
      </c>
      <c r="W7189" s="6">
        <f t="shared" si="338"/>
        <v>0</v>
      </c>
      <c r="X7189" s="5">
        <v>54.833333333333336</v>
      </c>
      <c r="Y7189" s="5">
        <v>0</v>
      </c>
      <c r="Z7189" s="6">
        <f>Table39[[#This Row],[LPN Hours Contract]]/Table39[[#This Row],[LPN Hours]]</f>
        <v>0</v>
      </c>
      <c r="AA7189" s="5">
        <v>0</v>
      </c>
      <c r="AB7189" s="5">
        <v>0</v>
      </c>
      <c r="AC7189" s="6">
        <v>0</v>
      </c>
      <c r="AD7189" s="5">
        <f>SUM(Table39[[#This Row],[CNA Hours]], Table39[[#This Row],[NA in Training Hours]], Table39[[#This Row],[Med Aide/Tech Hours]])</f>
        <v>76.75</v>
      </c>
      <c r="AE7189" s="5">
        <f>SUM(Table39[[#This Row],[CNA Hours Contract]], Table39[[#This Row],[NA in Training Hours Contract]], Table39[[#This Row],[Med Aide/Tech Hours Contract]])</f>
        <v>0</v>
      </c>
      <c r="AF7189" s="6">
        <f>Table39[[#This Row],[CNA/NA/Med Aide Contract Hours]]/Table39[[#This Row],[Total CNA, NA in Training, Med Aide/Tech Hours]]</f>
        <v>0</v>
      </c>
      <c r="AG7189" s="5">
        <v>73.680555555555557</v>
      </c>
      <c r="AH7189" s="5">
        <v>0</v>
      </c>
      <c r="AI7189" s="6">
        <f>Table39[[#This Row],[CNA Hours Contract]]/Table39[[#This Row],[CNA Hours]]</f>
        <v>0</v>
      </c>
      <c r="AJ7189" s="5">
        <v>0</v>
      </c>
      <c r="AK7189" s="5">
        <v>0</v>
      </c>
      <c r="AL7189" s="6">
        <v>0</v>
      </c>
      <c r="AM7189" s="5">
        <v>3.0694444444444446</v>
      </c>
      <c r="AN7189" s="5">
        <v>0</v>
      </c>
      <c r="AO7189" s="6">
        <f>Table39[[#This Row],[Med Aide/Tech Hours Contract]]/Table39[[#This Row],[Med Aide/Tech Hours]]</f>
        <v>0</v>
      </c>
      <c r="AP7189" s="1" t="s">
        <v>6689</v>
      </c>
      <c r="AQ7189" s="1">
        <v>5</v>
      </c>
    </row>
    <row r="7190" spans="1:43" x14ac:dyDescent="0.2">
      <c r="A7190" s="1" t="s">
        <v>14880</v>
      </c>
      <c r="B7190" s="1" t="s">
        <v>21501</v>
      </c>
      <c r="C7190" s="1" t="s">
        <v>32153</v>
      </c>
      <c r="D7190" s="1" t="s">
        <v>34778</v>
      </c>
      <c r="E7190" s="5">
        <v>39.855555555555554</v>
      </c>
      <c r="F7190" s="5">
        <f t="shared" si="336"/>
        <v>154.33144444444443</v>
      </c>
      <c r="G7190" s="5">
        <f>SUM(Table39[[#This Row],[RN Hours Contract (W/ Admin, DON)]], Table39[[#This Row],[LPN Contract Hours (w/ Admin)]], Table39[[#This Row],[CNA/NA/Med Aide Contract Hours]])</f>
        <v>14.944444444444445</v>
      </c>
      <c r="H7190" s="6">
        <f>Table39[[#This Row],[Total Contract Hours]]/Table39[[#This Row],[Total Hours Nurse Staffing]]</f>
        <v>9.6833438566202759E-2</v>
      </c>
      <c r="I7190" s="5">
        <f>SUM(Table39[[#This Row],[RN Hours]], Table39[[#This Row],[RN Admin Hours]], Table39[[#This Row],[RN DON Hours]])</f>
        <v>25.551111111111108</v>
      </c>
      <c r="J7190" s="5">
        <f t="shared" si="337"/>
        <v>2.0444444444444443</v>
      </c>
      <c r="K7190" s="6">
        <f>Table39[[#This Row],[RN Hours Contract (W/ Admin, DON)]]/Table39[[#This Row],[RN Hours (w/ Admin, DON)]]</f>
        <v>8.0013915463558877E-2</v>
      </c>
      <c r="L7190" s="5">
        <v>20.086666666666666</v>
      </c>
      <c r="M7190" s="5">
        <v>2.0444444444444443</v>
      </c>
      <c r="N7190" s="6">
        <f>Table39[[#This Row],[RN Hours Contract]]/Table39[[#This Row],[RN Hours]]</f>
        <v>0.10178117048346055</v>
      </c>
      <c r="O7190" s="5">
        <v>5.4644444444444433</v>
      </c>
      <c r="P7190" s="5">
        <v>0</v>
      </c>
      <c r="Q7190" s="6">
        <f>Table39[[#This Row],[RN Admin Hours Contract]]/Table39[[#This Row],[RN Admin Hours]]</f>
        <v>0</v>
      </c>
      <c r="R7190" s="5">
        <v>0</v>
      </c>
      <c r="S7190" s="5">
        <v>0</v>
      </c>
      <c r="T7190" s="6">
        <v>0</v>
      </c>
      <c r="U7190" s="5">
        <f>SUM(Table39[[#This Row],[LPN Hours]], Table39[[#This Row],[LPN Admin Hours]])</f>
        <v>24.014444444444447</v>
      </c>
      <c r="V7190" s="5">
        <f>Table39[[#This Row],[LPN Hours Contract]]+Table39[[#This Row],[LPN Admin Hours Contract]]</f>
        <v>0</v>
      </c>
      <c r="W7190" s="6">
        <f t="shared" si="338"/>
        <v>0</v>
      </c>
      <c r="X7190" s="5">
        <v>24.014444444444447</v>
      </c>
      <c r="Y7190" s="5">
        <v>0</v>
      </c>
      <c r="Z7190" s="6">
        <f>Table39[[#This Row],[LPN Hours Contract]]/Table39[[#This Row],[LPN Hours]]</f>
        <v>0</v>
      </c>
      <c r="AA7190" s="5">
        <v>0</v>
      </c>
      <c r="AB7190" s="5">
        <v>0</v>
      </c>
      <c r="AC7190" s="6">
        <v>0</v>
      </c>
      <c r="AD7190" s="5">
        <f>SUM(Table39[[#This Row],[CNA Hours]], Table39[[#This Row],[NA in Training Hours]], Table39[[#This Row],[Med Aide/Tech Hours]])</f>
        <v>104.76588888888888</v>
      </c>
      <c r="AE7190" s="5">
        <f>SUM(Table39[[#This Row],[CNA Hours Contract]], Table39[[#This Row],[NA in Training Hours Contract]], Table39[[#This Row],[Med Aide/Tech Hours Contract]])</f>
        <v>12.9</v>
      </c>
      <c r="AF7190" s="6">
        <f>Table39[[#This Row],[CNA/NA/Med Aide Contract Hours]]/Table39[[#This Row],[Total CNA, NA in Training, Med Aide/Tech Hours]]</f>
        <v>0.12313168090122635</v>
      </c>
      <c r="AG7190" s="5">
        <v>93.606999999999985</v>
      </c>
      <c r="AH7190" s="5">
        <v>12.9</v>
      </c>
      <c r="AI7190" s="6">
        <f>Table39[[#This Row],[CNA Hours Contract]]/Table39[[#This Row],[CNA Hours]]</f>
        <v>0.13781020650165055</v>
      </c>
      <c r="AJ7190" s="5">
        <v>0</v>
      </c>
      <c r="AK7190" s="5">
        <v>0</v>
      </c>
      <c r="AL7190" s="6">
        <v>0</v>
      </c>
      <c r="AM7190" s="5">
        <v>11.158888888888891</v>
      </c>
      <c r="AN7190" s="5">
        <v>0</v>
      </c>
      <c r="AO7190" s="6">
        <f>Table39[[#This Row],[Med Aide/Tech Hours Contract]]/Table39[[#This Row],[Med Aide/Tech Hours]]</f>
        <v>0</v>
      </c>
      <c r="AP7190" s="1" t="s">
        <v>6690</v>
      </c>
      <c r="AQ7190" s="1">
        <v>5</v>
      </c>
    </row>
    <row r="7191" spans="1:43" x14ac:dyDescent="0.2">
      <c r="A7191" s="1" t="s">
        <v>14880</v>
      </c>
      <c r="B7191" s="1" t="s">
        <v>21502</v>
      </c>
      <c r="C7191" s="1" t="s">
        <v>32154</v>
      </c>
      <c r="D7191" s="1" t="s">
        <v>35482</v>
      </c>
      <c r="E7191" s="5">
        <v>27.766666666666666</v>
      </c>
      <c r="F7191" s="5">
        <f t="shared" si="336"/>
        <v>92.076888888888902</v>
      </c>
      <c r="G7191" s="5">
        <f>SUM(Table39[[#This Row],[RN Hours Contract (W/ Admin, DON)]], Table39[[#This Row],[LPN Contract Hours (w/ Admin)]], Table39[[#This Row],[CNA/NA/Med Aide Contract Hours]])</f>
        <v>0</v>
      </c>
      <c r="H7191" s="6">
        <f>Table39[[#This Row],[Total Contract Hours]]/Table39[[#This Row],[Total Hours Nurse Staffing]]</f>
        <v>0</v>
      </c>
      <c r="I7191" s="5">
        <f>SUM(Table39[[#This Row],[RN Hours]], Table39[[#This Row],[RN Admin Hours]], Table39[[#This Row],[RN DON Hours]])</f>
        <v>29.242666666666668</v>
      </c>
      <c r="J7191" s="5">
        <f t="shared" si="337"/>
        <v>0</v>
      </c>
      <c r="K7191" s="6">
        <f>Table39[[#This Row],[RN Hours Contract (W/ Admin, DON)]]/Table39[[#This Row],[RN Hours (w/ Admin, DON)]]</f>
        <v>0</v>
      </c>
      <c r="L7191" s="5">
        <v>22.326888888888888</v>
      </c>
      <c r="M7191" s="5">
        <v>0</v>
      </c>
      <c r="N7191" s="6">
        <f>Table39[[#This Row],[RN Hours Contract]]/Table39[[#This Row],[RN Hours]]</f>
        <v>0</v>
      </c>
      <c r="O7191" s="5">
        <v>3.1435555555555563</v>
      </c>
      <c r="P7191" s="5">
        <v>0</v>
      </c>
      <c r="Q7191" s="6">
        <f>Table39[[#This Row],[RN Admin Hours Contract]]/Table39[[#This Row],[RN Admin Hours]]</f>
        <v>0</v>
      </c>
      <c r="R7191" s="5">
        <v>3.7722222222222221</v>
      </c>
      <c r="S7191" s="5">
        <v>0</v>
      </c>
      <c r="T7191" s="6">
        <f>Table39[[#This Row],[RN DON Hours Contract]]/Table39[[#This Row],[RN DON Hours]]</f>
        <v>0</v>
      </c>
      <c r="U7191" s="5">
        <f>SUM(Table39[[#This Row],[LPN Hours]], Table39[[#This Row],[LPN Admin Hours]])</f>
        <v>12.583444444444444</v>
      </c>
      <c r="V7191" s="5">
        <f>Table39[[#This Row],[LPN Hours Contract]]+Table39[[#This Row],[LPN Admin Hours Contract]]</f>
        <v>0</v>
      </c>
      <c r="W7191" s="6">
        <f t="shared" si="338"/>
        <v>0</v>
      </c>
      <c r="X7191" s="5">
        <v>12.583444444444444</v>
      </c>
      <c r="Y7191" s="5">
        <v>0</v>
      </c>
      <c r="Z7191" s="6">
        <f>Table39[[#This Row],[LPN Hours Contract]]/Table39[[#This Row],[LPN Hours]]</f>
        <v>0</v>
      </c>
      <c r="AA7191" s="5">
        <v>0</v>
      </c>
      <c r="AB7191" s="5">
        <v>0</v>
      </c>
      <c r="AC7191" s="6">
        <v>0</v>
      </c>
      <c r="AD7191" s="5">
        <f>SUM(Table39[[#This Row],[CNA Hours]], Table39[[#This Row],[NA in Training Hours]], Table39[[#This Row],[Med Aide/Tech Hours]])</f>
        <v>50.250777777777785</v>
      </c>
      <c r="AE7191" s="5">
        <f>SUM(Table39[[#This Row],[CNA Hours Contract]], Table39[[#This Row],[NA in Training Hours Contract]], Table39[[#This Row],[Med Aide/Tech Hours Contract]])</f>
        <v>0</v>
      </c>
      <c r="AF7191" s="6">
        <f>Table39[[#This Row],[CNA/NA/Med Aide Contract Hours]]/Table39[[#This Row],[Total CNA, NA in Training, Med Aide/Tech Hours]]</f>
        <v>0</v>
      </c>
      <c r="AG7191" s="5">
        <v>48.712666666666671</v>
      </c>
      <c r="AH7191" s="5">
        <v>0</v>
      </c>
      <c r="AI7191" s="6">
        <f>Table39[[#This Row],[CNA Hours Contract]]/Table39[[#This Row],[CNA Hours]]</f>
        <v>0</v>
      </c>
      <c r="AJ7191" s="5">
        <v>0</v>
      </c>
      <c r="AK7191" s="5">
        <v>0</v>
      </c>
      <c r="AL7191" s="6">
        <v>0</v>
      </c>
      <c r="AM7191" s="5">
        <v>1.5381111111111114</v>
      </c>
      <c r="AN7191" s="5">
        <v>0</v>
      </c>
      <c r="AO7191" s="6">
        <f>Table39[[#This Row],[Med Aide/Tech Hours Contract]]/Table39[[#This Row],[Med Aide/Tech Hours]]</f>
        <v>0</v>
      </c>
      <c r="AP7191" s="1" t="s">
        <v>6691</v>
      </c>
      <c r="AQ7191" s="1">
        <v>5</v>
      </c>
    </row>
    <row r="7192" spans="1:43" x14ac:dyDescent="0.2">
      <c r="A7192" s="1" t="s">
        <v>14880</v>
      </c>
      <c r="B7192" s="1" t="s">
        <v>21503</v>
      </c>
      <c r="C7192" s="1" t="s">
        <v>30043</v>
      </c>
      <c r="D7192" s="1" t="s">
        <v>35471</v>
      </c>
      <c r="E7192" s="5">
        <v>27.788888888888888</v>
      </c>
      <c r="F7192" s="5">
        <f t="shared" si="336"/>
        <v>103.40899999999999</v>
      </c>
      <c r="G7192" s="5">
        <f>SUM(Table39[[#This Row],[RN Hours Contract (W/ Admin, DON)]], Table39[[#This Row],[LPN Contract Hours (w/ Admin)]], Table39[[#This Row],[CNA/NA/Med Aide Contract Hours]])</f>
        <v>0</v>
      </c>
      <c r="H7192" s="6">
        <f>Table39[[#This Row],[Total Contract Hours]]/Table39[[#This Row],[Total Hours Nurse Staffing]]</f>
        <v>0</v>
      </c>
      <c r="I7192" s="5">
        <f>SUM(Table39[[#This Row],[RN Hours]], Table39[[#This Row],[RN Admin Hours]], Table39[[#This Row],[RN DON Hours]])</f>
        <v>19.386777777777773</v>
      </c>
      <c r="J7192" s="5">
        <f t="shared" si="337"/>
        <v>0</v>
      </c>
      <c r="K7192" s="6">
        <f>Table39[[#This Row],[RN Hours Contract (W/ Admin, DON)]]/Table39[[#This Row],[RN Hours (w/ Admin, DON)]]</f>
        <v>0</v>
      </c>
      <c r="L7192" s="5">
        <v>9.6083333333333325</v>
      </c>
      <c r="M7192" s="5">
        <v>0</v>
      </c>
      <c r="N7192" s="6">
        <f>Table39[[#This Row],[RN Hours Contract]]/Table39[[#This Row],[RN Hours]]</f>
        <v>0</v>
      </c>
      <c r="O7192" s="5">
        <v>5.2451111111111102</v>
      </c>
      <c r="P7192" s="5">
        <v>0</v>
      </c>
      <c r="Q7192" s="6">
        <f>Table39[[#This Row],[RN Admin Hours Contract]]/Table39[[#This Row],[RN Admin Hours]]</f>
        <v>0</v>
      </c>
      <c r="R7192" s="5">
        <v>4.5333333333333332</v>
      </c>
      <c r="S7192" s="5">
        <v>0</v>
      </c>
      <c r="T7192" s="6">
        <f>Table39[[#This Row],[RN DON Hours Contract]]/Table39[[#This Row],[RN DON Hours]]</f>
        <v>0</v>
      </c>
      <c r="U7192" s="5">
        <f>SUM(Table39[[#This Row],[LPN Hours]], Table39[[#This Row],[LPN Admin Hours]])</f>
        <v>16.352777777777778</v>
      </c>
      <c r="V7192" s="5">
        <f>Table39[[#This Row],[LPN Hours Contract]]+Table39[[#This Row],[LPN Admin Hours Contract]]</f>
        <v>0</v>
      </c>
      <c r="W7192" s="6">
        <f t="shared" si="338"/>
        <v>0</v>
      </c>
      <c r="X7192" s="5">
        <v>16.352777777777778</v>
      </c>
      <c r="Y7192" s="5">
        <v>0</v>
      </c>
      <c r="Z7192" s="6">
        <f>Table39[[#This Row],[LPN Hours Contract]]/Table39[[#This Row],[LPN Hours]]</f>
        <v>0</v>
      </c>
      <c r="AA7192" s="5">
        <v>0</v>
      </c>
      <c r="AB7192" s="5">
        <v>0</v>
      </c>
      <c r="AC7192" s="6">
        <v>0</v>
      </c>
      <c r="AD7192" s="5">
        <f>SUM(Table39[[#This Row],[CNA Hours]], Table39[[#This Row],[NA in Training Hours]], Table39[[#This Row],[Med Aide/Tech Hours]])</f>
        <v>67.669444444444437</v>
      </c>
      <c r="AE7192" s="5">
        <f>SUM(Table39[[#This Row],[CNA Hours Contract]], Table39[[#This Row],[NA in Training Hours Contract]], Table39[[#This Row],[Med Aide/Tech Hours Contract]])</f>
        <v>0</v>
      </c>
      <c r="AF7192" s="6">
        <f>Table39[[#This Row],[CNA/NA/Med Aide Contract Hours]]/Table39[[#This Row],[Total CNA, NA in Training, Med Aide/Tech Hours]]</f>
        <v>0</v>
      </c>
      <c r="AG7192" s="5">
        <v>63.93611111111111</v>
      </c>
      <c r="AH7192" s="5">
        <v>0</v>
      </c>
      <c r="AI7192" s="6">
        <f>Table39[[#This Row],[CNA Hours Contract]]/Table39[[#This Row],[CNA Hours]]</f>
        <v>0</v>
      </c>
      <c r="AJ7192" s="5">
        <v>0</v>
      </c>
      <c r="AK7192" s="5">
        <v>0</v>
      </c>
      <c r="AL7192" s="6">
        <v>0</v>
      </c>
      <c r="AM7192" s="5">
        <v>3.7333333333333334</v>
      </c>
      <c r="AN7192" s="5">
        <v>0</v>
      </c>
      <c r="AO7192" s="6">
        <f>Table39[[#This Row],[Med Aide/Tech Hours Contract]]/Table39[[#This Row],[Med Aide/Tech Hours]]</f>
        <v>0</v>
      </c>
      <c r="AP7192" s="1" t="s">
        <v>6692</v>
      </c>
      <c r="AQ7192" s="1">
        <v>5</v>
      </c>
    </row>
    <row r="7193" spans="1:43" x14ac:dyDescent="0.2">
      <c r="A7193" s="1" t="s">
        <v>14880</v>
      </c>
      <c r="B7193" s="1" t="s">
        <v>21504</v>
      </c>
      <c r="C7193" s="1" t="s">
        <v>32155</v>
      </c>
      <c r="D7193" s="1" t="s">
        <v>35495</v>
      </c>
      <c r="E7193" s="5">
        <v>31.1</v>
      </c>
      <c r="F7193" s="5">
        <f t="shared" si="336"/>
        <v>143.09722222222223</v>
      </c>
      <c r="G7193" s="5">
        <f>SUM(Table39[[#This Row],[RN Hours Contract (W/ Admin, DON)]], Table39[[#This Row],[LPN Contract Hours (w/ Admin)]], Table39[[#This Row],[CNA/NA/Med Aide Contract Hours]])</f>
        <v>0</v>
      </c>
      <c r="H7193" s="6">
        <f>Table39[[#This Row],[Total Contract Hours]]/Table39[[#This Row],[Total Hours Nurse Staffing]]</f>
        <v>0</v>
      </c>
      <c r="I7193" s="5">
        <f>SUM(Table39[[#This Row],[RN Hours]], Table39[[#This Row],[RN Admin Hours]], Table39[[#This Row],[RN DON Hours]])</f>
        <v>27.641666666666669</v>
      </c>
      <c r="J7193" s="5">
        <f t="shared" si="337"/>
        <v>0</v>
      </c>
      <c r="K7193" s="6">
        <f>Table39[[#This Row],[RN Hours Contract (W/ Admin, DON)]]/Table39[[#This Row],[RN Hours (w/ Admin, DON)]]</f>
        <v>0</v>
      </c>
      <c r="L7193" s="5">
        <v>11.841666666666667</v>
      </c>
      <c r="M7193" s="5">
        <v>0</v>
      </c>
      <c r="N7193" s="6">
        <f>Table39[[#This Row],[RN Hours Contract]]/Table39[[#This Row],[RN Hours]]</f>
        <v>0</v>
      </c>
      <c r="O7193" s="5">
        <v>10.786111111111111</v>
      </c>
      <c r="P7193" s="5">
        <v>0</v>
      </c>
      <c r="Q7193" s="6">
        <f>Table39[[#This Row],[RN Admin Hours Contract]]/Table39[[#This Row],[RN Admin Hours]]</f>
        <v>0</v>
      </c>
      <c r="R7193" s="5">
        <v>5.0138888888888893</v>
      </c>
      <c r="S7193" s="5">
        <v>0</v>
      </c>
      <c r="T7193" s="6">
        <f>Table39[[#This Row],[RN DON Hours Contract]]/Table39[[#This Row],[RN DON Hours]]</f>
        <v>0</v>
      </c>
      <c r="U7193" s="5">
        <f>SUM(Table39[[#This Row],[LPN Hours]], Table39[[#This Row],[LPN Admin Hours]])</f>
        <v>21.18888888888889</v>
      </c>
      <c r="V7193" s="5">
        <f>Table39[[#This Row],[LPN Hours Contract]]+Table39[[#This Row],[LPN Admin Hours Contract]]</f>
        <v>0</v>
      </c>
      <c r="W7193" s="6">
        <f t="shared" si="338"/>
        <v>0</v>
      </c>
      <c r="X7193" s="5">
        <v>21.18888888888889</v>
      </c>
      <c r="Y7193" s="5">
        <v>0</v>
      </c>
      <c r="Z7193" s="6">
        <f>Table39[[#This Row],[LPN Hours Contract]]/Table39[[#This Row],[LPN Hours]]</f>
        <v>0</v>
      </c>
      <c r="AA7193" s="5">
        <v>0</v>
      </c>
      <c r="AB7193" s="5">
        <v>0</v>
      </c>
      <c r="AC7193" s="6">
        <v>0</v>
      </c>
      <c r="AD7193" s="5">
        <f>SUM(Table39[[#This Row],[CNA Hours]], Table39[[#This Row],[NA in Training Hours]], Table39[[#This Row],[Med Aide/Tech Hours]])</f>
        <v>94.266666666666666</v>
      </c>
      <c r="AE7193" s="5">
        <f>SUM(Table39[[#This Row],[CNA Hours Contract]], Table39[[#This Row],[NA in Training Hours Contract]], Table39[[#This Row],[Med Aide/Tech Hours Contract]])</f>
        <v>0</v>
      </c>
      <c r="AF7193" s="6">
        <f>Table39[[#This Row],[CNA/NA/Med Aide Contract Hours]]/Table39[[#This Row],[Total CNA, NA in Training, Med Aide/Tech Hours]]</f>
        <v>0</v>
      </c>
      <c r="AG7193" s="5">
        <v>79.194444444444443</v>
      </c>
      <c r="AH7193" s="5">
        <v>0</v>
      </c>
      <c r="AI7193" s="6">
        <f>Table39[[#This Row],[CNA Hours Contract]]/Table39[[#This Row],[CNA Hours]]</f>
        <v>0</v>
      </c>
      <c r="AJ7193" s="5">
        <v>0</v>
      </c>
      <c r="AK7193" s="5">
        <v>0</v>
      </c>
      <c r="AL7193" s="6">
        <v>0</v>
      </c>
      <c r="AM7193" s="5">
        <v>15.072222222222223</v>
      </c>
      <c r="AN7193" s="5">
        <v>0</v>
      </c>
      <c r="AO7193" s="6">
        <f>Table39[[#This Row],[Med Aide/Tech Hours Contract]]/Table39[[#This Row],[Med Aide/Tech Hours]]</f>
        <v>0</v>
      </c>
      <c r="AP7193" s="1" t="s">
        <v>6693</v>
      </c>
      <c r="AQ7193" s="1">
        <v>5</v>
      </c>
    </row>
    <row r="7194" spans="1:43" x14ac:dyDescent="0.2">
      <c r="A7194" s="1" t="s">
        <v>14880</v>
      </c>
      <c r="B7194" s="1" t="s">
        <v>21505</v>
      </c>
      <c r="C7194" s="1" t="s">
        <v>32156</v>
      </c>
      <c r="D7194" s="1" t="s">
        <v>34826</v>
      </c>
      <c r="E7194" s="5">
        <v>35.18888888888889</v>
      </c>
      <c r="F7194" s="5">
        <f t="shared" si="336"/>
        <v>119.26666666666668</v>
      </c>
      <c r="G7194" s="5">
        <f>SUM(Table39[[#This Row],[RN Hours Contract (W/ Admin, DON)]], Table39[[#This Row],[LPN Contract Hours (w/ Admin)]], Table39[[#This Row],[CNA/NA/Med Aide Contract Hours]])</f>
        <v>0</v>
      </c>
      <c r="H7194" s="6">
        <f>Table39[[#This Row],[Total Contract Hours]]/Table39[[#This Row],[Total Hours Nurse Staffing]]</f>
        <v>0</v>
      </c>
      <c r="I7194" s="5">
        <f>SUM(Table39[[#This Row],[RN Hours]], Table39[[#This Row],[RN Admin Hours]], Table39[[#This Row],[RN DON Hours]])</f>
        <v>28.377777777777776</v>
      </c>
      <c r="J7194" s="5">
        <f t="shared" si="337"/>
        <v>0</v>
      </c>
      <c r="K7194" s="6">
        <f>Table39[[#This Row],[RN Hours Contract (W/ Admin, DON)]]/Table39[[#This Row],[RN Hours (w/ Admin, DON)]]</f>
        <v>0</v>
      </c>
      <c r="L7194" s="5">
        <v>14.055555555555555</v>
      </c>
      <c r="M7194" s="5">
        <v>0</v>
      </c>
      <c r="N7194" s="6">
        <f>Table39[[#This Row],[RN Hours Contract]]/Table39[[#This Row],[RN Hours]]</f>
        <v>0</v>
      </c>
      <c r="O7194" s="5">
        <v>9.8861111111111111</v>
      </c>
      <c r="P7194" s="5">
        <v>0</v>
      </c>
      <c r="Q7194" s="6">
        <f>Table39[[#This Row],[RN Admin Hours Contract]]/Table39[[#This Row],[RN Admin Hours]]</f>
        <v>0</v>
      </c>
      <c r="R7194" s="5">
        <v>4.4361111111111109</v>
      </c>
      <c r="S7194" s="5">
        <v>0</v>
      </c>
      <c r="T7194" s="6">
        <f>Table39[[#This Row],[RN DON Hours Contract]]/Table39[[#This Row],[RN DON Hours]]</f>
        <v>0</v>
      </c>
      <c r="U7194" s="5">
        <f>SUM(Table39[[#This Row],[LPN Hours]], Table39[[#This Row],[LPN Admin Hours]])</f>
        <v>19.094444444444445</v>
      </c>
      <c r="V7194" s="5">
        <f>Table39[[#This Row],[LPN Hours Contract]]+Table39[[#This Row],[LPN Admin Hours Contract]]</f>
        <v>0</v>
      </c>
      <c r="W7194" s="6">
        <f t="shared" si="338"/>
        <v>0</v>
      </c>
      <c r="X7194" s="5">
        <v>19.094444444444445</v>
      </c>
      <c r="Y7194" s="5">
        <v>0</v>
      </c>
      <c r="Z7194" s="6">
        <f>Table39[[#This Row],[LPN Hours Contract]]/Table39[[#This Row],[LPN Hours]]</f>
        <v>0</v>
      </c>
      <c r="AA7194" s="5">
        <v>0</v>
      </c>
      <c r="AB7194" s="5">
        <v>0</v>
      </c>
      <c r="AC7194" s="6">
        <v>0</v>
      </c>
      <c r="AD7194" s="5">
        <f>SUM(Table39[[#This Row],[CNA Hours]], Table39[[#This Row],[NA in Training Hours]], Table39[[#This Row],[Med Aide/Tech Hours]])</f>
        <v>71.794444444444451</v>
      </c>
      <c r="AE7194" s="5">
        <f>SUM(Table39[[#This Row],[CNA Hours Contract]], Table39[[#This Row],[NA in Training Hours Contract]], Table39[[#This Row],[Med Aide/Tech Hours Contract]])</f>
        <v>0</v>
      </c>
      <c r="AF7194" s="6">
        <f>Table39[[#This Row],[CNA/NA/Med Aide Contract Hours]]/Table39[[#This Row],[Total CNA, NA in Training, Med Aide/Tech Hours]]</f>
        <v>0</v>
      </c>
      <c r="AG7194" s="5">
        <v>63.894444444444446</v>
      </c>
      <c r="AH7194" s="5">
        <v>0</v>
      </c>
      <c r="AI7194" s="6">
        <f>Table39[[#This Row],[CNA Hours Contract]]/Table39[[#This Row],[CNA Hours]]</f>
        <v>0</v>
      </c>
      <c r="AJ7194" s="5">
        <v>4.697222222222222</v>
      </c>
      <c r="AK7194" s="5">
        <v>0</v>
      </c>
      <c r="AL7194" s="6">
        <f>Table39[[#This Row],[NA in Training Hours Contract]]/Table39[[#This Row],[NA in Training Hours]]</f>
        <v>0</v>
      </c>
      <c r="AM7194" s="5">
        <v>3.2027777777777779</v>
      </c>
      <c r="AN7194" s="5">
        <v>0</v>
      </c>
      <c r="AO7194" s="6">
        <f>Table39[[#This Row],[Med Aide/Tech Hours Contract]]/Table39[[#This Row],[Med Aide/Tech Hours]]</f>
        <v>0</v>
      </c>
      <c r="AP7194" s="1" t="s">
        <v>6694</v>
      </c>
      <c r="AQ7194" s="1">
        <v>5</v>
      </c>
    </row>
    <row r="7195" spans="1:43" x14ac:dyDescent="0.2">
      <c r="A7195" s="1" t="s">
        <v>14880</v>
      </c>
      <c r="B7195" s="1" t="s">
        <v>21506</v>
      </c>
      <c r="C7195" s="1" t="s">
        <v>31859</v>
      </c>
      <c r="D7195" s="1" t="s">
        <v>35490</v>
      </c>
      <c r="E7195" s="5">
        <v>29.3</v>
      </c>
      <c r="F7195" s="5">
        <f t="shared" si="336"/>
        <v>126.12155555555556</v>
      </c>
      <c r="G7195" s="5">
        <f>SUM(Table39[[#This Row],[RN Hours Contract (W/ Admin, DON)]], Table39[[#This Row],[LPN Contract Hours (w/ Admin)]], Table39[[#This Row],[CNA/NA/Med Aide Contract Hours]])</f>
        <v>0</v>
      </c>
      <c r="H7195" s="6">
        <f>Table39[[#This Row],[Total Contract Hours]]/Table39[[#This Row],[Total Hours Nurse Staffing]]</f>
        <v>0</v>
      </c>
      <c r="I7195" s="5">
        <f>SUM(Table39[[#This Row],[RN Hours]], Table39[[#This Row],[RN Admin Hours]], Table39[[#This Row],[RN DON Hours]])</f>
        <v>28.137111111111107</v>
      </c>
      <c r="J7195" s="5">
        <f t="shared" si="337"/>
        <v>0</v>
      </c>
      <c r="K7195" s="6">
        <f>Table39[[#This Row],[RN Hours Contract (W/ Admin, DON)]]/Table39[[#This Row],[RN Hours (w/ Admin, DON)]]</f>
        <v>0</v>
      </c>
      <c r="L7195" s="5">
        <v>17.225000000000001</v>
      </c>
      <c r="M7195" s="5">
        <v>0</v>
      </c>
      <c r="N7195" s="6">
        <f>Table39[[#This Row],[RN Hours Contract]]/Table39[[#This Row],[RN Hours]]</f>
        <v>0</v>
      </c>
      <c r="O7195" s="5">
        <v>5.0454444444444393</v>
      </c>
      <c r="P7195" s="5">
        <v>0</v>
      </c>
      <c r="Q7195" s="6">
        <f>Table39[[#This Row],[RN Admin Hours Contract]]/Table39[[#This Row],[RN Admin Hours]]</f>
        <v>0</v>
      </c>
      <c r="R7195" s="5">
        <v>5.8666666666666663</v>
      </c>
      <c r="S7195" s="5">
        <v>0</v>
      </c>
      <c r="T7195" s="6">
        <f>Table39[[#This Row],[RN DON Hours Contract]]/Table39[[#This Row],[RN DON Hours]]</f>
        <v>0</v>
      </c>
      <c r="U7195" s="5">
        <f>SUM(Table39[[#This Row],[LPN Hours]], Table39[[#This Row],[LPN Admin Hours]])</f>
        <v>22.820666666666668</v>
      </c>
      <c r="V7195" s="5">
        <f>Table39[[#This Row],[LPN Hours Contract]]+Table39[[#This Row],[LPN Admin Hours Contract]]</f>
        <v>0</v>
      </c>
      <c r="W7195" s="6">
        <f t="shared" si="338"/>
        <v>0</v>
      </c>
      <c r="X7195" s="5">
        <v>22.820666666666668</v>
      </c>
      <c r="Y7195" s="5">
        <v>0</v>
      </c>
      <c r="Z7195" s="6">
        <f>Table39[[#This Row],[LPN Hours Contract]]/Table39[[#This Row],[LPN Hours]]</f>
        <v>0</v>
      </c>
      <c r="AA7195" s="5">
        <v>0</v>
      </c>
      <c r="AB7195" s="5">
        <v>0</v>
      </c>
      <c r="AC7195" s="6">
        <v>0</v>
      </c>
      <c r="AD7195" s="5">
        <f>SUM(Table39[[#This Row],[CNA Hours]], Table39[[#This Row],[NA in Training Hours]], Table39[[#This Row],[Med Aide/Tech Hours]])</f>
        <v>75.163777777777781</v>
      </c>
      <c r="AE7195" s="5">
        <f>SUM(Table39[[#This Row],[CNA Hours Contract]], Table39[[#This Row],[NA in Training Hours Contract]], Table39[[#This Row],[Med Aide/Tech Hours Contract]])</f>
        <v>0</v>
      </c>
      <c r="AF7195" s="6">
        <f>Table39[[#This Row],[CNA/NA/Med Aide Contract Hours]]/Table39[[#This Row],[Total CNA, NA in Training, Med Aide/Tech Hours]]</f>
        <v>0</v>
      </c>
      <c r="AG7195" s="5">
        <v>70.275444444444446</v>
      </c>
      <c r="AH7195" s="5">
        <v>0</v>
      </c>
      <c r="AI7195" s="6">
        <f>Table39[[#This Row],[CNA Hours Contract]]/Table39[[#This Row],[CNA Hours]]</f>
        <v>0</v>
      </c>
      <c r="AJ7195" s="5">
        <v>0</v>
      </c>
      <c r="AK7195" s="5">
        <v>0</v>
      </c>
      <c r="AL7195" s="6">
        <v>0</v>
      </c>
      <c r="AM7195" s="5">
        <v>4.888333333333331</v>
      </c>
      <c r="AN7195" s="5">
        <v>0</v>
      </c>
      <c r="AO7195" s="6">
        <f>Table39[[#This Row],[Med Aide/Tech Hours Contract]]/Table39[[#This Row],[Med Aide/Tech Hours]]</f>
        <v>0</v>
      </c>
      <c r="AP7195" s="1" t="s">
        <v>6695</v>
      </c>
      <c r="AQ7195" s="1">
        <v>5</v>
      </c>
    </row>
    <row r="7196" spans="1:43" x14ac:dyDescent="0.2">
      <c r="A7196" s="1" t="s">
        <v>14880</v>
      </c>
      <c r="B7196" s="1" t="s">
        <v>21507</v>
      </c>
      <c r="C7196" s="1" t="s">
        <v>32157</v>
      </c>
      <c r="D7196" s="1" t="s">
        <v>35199</v>
      </c>
      <c r="E7196" s="5">
        <v>82.62222222222222</v>
      </c>
      <c r="F7196" s="5">
        <f t="shared" ref="F7196:F7259" si="339">SUM(I7196,U7196,AD7196)</f>
        <v>403.39522222222223</v>
      </c>
      <c r="G7196" s="5">
        <f>SUM(Table39[[#This Row],[RN Hours Contract (W/ Admin, DON)]], Table39[[#This Row],[LPN Contract Hours (w/ Admin)]], Table39[[#This Row],[CNA/NA/Med Aide Contract Hours]])</f>
        <v>0</v>
      </c>
      <c r="H7196" s="6">
        <f>Table39[[#This Row],[Total Contract Hours]]/Table39[[#This Row],[Total Hours Nurse Staffing]]</f>
        <v>0</v>
      </c>
      <c r="I7196" s="5">
        <f>SUM(Table39[[#This Row],[RN Hours]], Table39[[#This Row],[RN Admin Hours]], Table39[[#This Row],[RN DON Hours]])</f>
        <v>128.92566666666667</v>
      </c>
      <c r="J7196" s="5">
        <f t="shared" si="337"/>
        <v>0</v>
      </c>
      <c r="K7196" s="6">
        <f>Table39[[#This Row],[RN Hours Contract (W/ Admin, DON)]]/Table39[[#This Row],[RN Hours (w/ Admin, DON)]]</f>
        <v>0</v>
      </c>
      <c r="L7196" s="5">
        <v>97.960999999999999</v>
      </c>
      <c r="M7196" s="5">
        <v>0</v>
      </c>
      <c r="N7196" s="6">
        <f>Table39[[#This Row],[RN Hours Contract]]/Table39[[#This Row],[RN Hours]]</f>
        <v>0</v>
      </c>
      <c r="O7196" s="5">
        <v>26.342444444444446</v>
      </c>
      <c r="P7196" s="5">
        <v>0</v>
      </c>
      <c r="Q7196" s="6">
        <f>Table39[[#This Row],[RN Admin Hours Contract]]/Table39[[#This Row],[RN Admin Hours]]</f>
        <v>0</v>
      </c>
      <c r="R7196" s="5">
        <v>4.6222222222222218</v>
      </c>
      <c r="S7196" s="5">
        <v>0</v>
      </c>
      <c r="T7196" s="6">
        <f>Table39[[#This Row],[RN DON Hours Contract]]/Table39[[#This Row],[RN DON Hours]]</f>
        <v>0</v>
      </c>
      <c r="U7196" s="5">
        <f>SUM(Table39[[#This Row],[LPN Hours]], Table39[[#This Row],[LPN Admin Hours]])</f>
        <v>29.471444444444444</v>
      </c>
      <c r="V7196" s="5">
        <f>Table39[[#This Row],[LPN Hours Contract]]+Table39[[#This Row],[LPN Admin Hours Contract]]</f>
        <v>0</v>
      </c>
      <c r="W7196" s="6">
        <f t="shared" si="338"/>
        <v>0</v>
      </c>
      <c r="X7196" s="5">
        <v>29.471444444444444</v>
      </c>
      <c r="Y7196" s="5">
        <v>0</v>
      </c>
      <c r="Z7196" s="6">
        <f>Table39[[#This Row],[LPN Hours Contract]]/Table39[[#This Row],[LPN Hours]]</f>
        <v>0</v>
      </c>
      <c r="AA7196" s="5">
        <v>0</v>
      </c>
      <c r="AB7196" s="5">
        <v>0</v>
      </c>
      <c r="AC7196" s="6">
        <v>0</v>
      </c>
      <c r="AD7196" s="5">
        <f>SUM(Table39[[#This Row],[CNA Hours]], Table39[[#This Row],[NA in Training Hours]], Table39[[#This Row],[Med Aide/Tech Hours]])</f>
        <v>244.99811111111111</v>
      </c>
      <c r="AE7196" s="5">
        <f>SUM(Table39[[#This Row],[CNA Hours Contract]], Table39[[#This Row],[NA in Training Hours Contract]], Table39[[#This Row],[Med Aide/Tech Hours Contract]])</f>
        <v>0</v>
      </c>
      <c r="AF7196" s="6">
        <f>Table39[[#This Row],[CNA/NA/Med Aide Contract Hours]]/Table39[[#This Row],[Total CNA, NA in Training, Med Aide/Tech Hours]]</f>
        <v>0</v>
      </c>
      <c r="AG7196" s="5">
        <v>203.00344444444445</v>
      </c>
      <c r="AH7196" s="5">
        <v>0</v>
      </c>
      <c r="AI7196" s="6">
        <f>Table39[[#This Row],[CNA Hours Contract]]/Table39[[#This Row],[CNA Hours]]</f>
        <v>0</v>
      </c>
      <c r="AJ7196" s="5">
        <v>0</v>
      </c>
      <c r="AK7196" s="5">
        <v>0</v>
      </c>
      <c r="AL7196" s="6">
        <v>0</v>
      </c>
      <c r="AM7196" s="5">
        <v>41.99466666666666</v>
      </c>
      <c r="AN7196" s="5">
        <v>0</v>
      </c>
      <c r="AO7196" s="6">
        <f>Table39[[#This Row],[Med Aide/Tech Hours Contract]]/Table39[[#This Row],[Med Aide/Tech Hours]]</f>
        <v>0</v>
      </c>
      <c r="AP7196" s="1" t="s">
        <v>6696</v>
      </c>
      <c r="AQ7196" s="1">
        <v>5</v>
      </c>
    </row>
    <row r="7197" spans="1:43" x14ac:dyDescent="0.2">
      <c r="A7197" s="1" t="s">
        <v>14880</v>
      </c>
      <c r="B7197" s="1" t="s">
        <v>19280</v>
      </c>
      <c r="C7197" s="1" t="s">
        <v>32158</v>
      </c>
      <c r="D7197" s="1" t="s">
        <v>35479</v>
      </c>
      <c r="E7197" s="5">
        <v>20.2</v>
      </c>
      <c r="F7197" s="5">
        <f t="shared" si="339"/>
        <v>98.197777777777773</v>
      </c>
      <c r="G7197" s="5">
        <f>SUM(Table39[[#This Row],[RN Hours Contract (W/ Admin, DON)]], Table39[[#This Row],[LPN Contract Hours (w/ Admin)]], Table39[[#This Row],[CNA/NA/Med Aide Contract Hours]])</f>
        <v>0.68888888888888888</v>
      </c>
      <c r="H7197" s="6">
        <f>Table39[[#This Row],[Total Contract Hours]]/Table39[[#This Row],[Total Hours Nurse Staffing]]</f>
        <v>7.0153205548892259E-3</v>
      </c>
      <c r="I7197" s="5">
        <f>SUM(Table39[[#This Row],[RN Hours]], Table39[[#This Row],[RN Admin Hours]], Table39[[#This Row],[RN DON Hours]])</f>
        <v>20.638888888888886</v>
      </c>
      <c r="J7197" s="5">
        <f t="shared" si="337"/>
        <v>0.68888888888888888</v>
      </c>
      <c r="K7197" s="6">
        <f>Table39[[#This Row],[RN Hours Contract (W/ Admin, DON)]]/Table39[[#This Row],[RN Hours (w/ Admin, DON)]]</f>
        <v>3.3378196500672953E-2</v>
      </c>
      <c r="L7197" s="5">
        <v>13.373333333333333</v>
      </c>
      <c r="M7197" s="5">
        <v>0</v>
      </c>
      <c r="N7197" s="6">
        <f>Table39[[#This Row],[RN Hours Contract]]/Table39[[#This Row],[RN Hours]]</f>
        <v>0</v>
      </c>
      <c r="O7197" s="5">
        <v>0.78111111111111109</v>
      </c>
      <c r="P7197" s="5">
        <v>0.68888888888888888</v>
      </c>
      <c r="Q7197" s="6">
        <f>Table39[[#This Row],[RN Admin Hours Contract]]/Table39[[#This Row],[RN Admin Hours]]</f>
        <v>0.88193456614509247</v>
      </c>
      <c r="R7197" s="5">
        <v>6.4844444444444438</v>
      </c>
      <c r="S7197" s="5">
        <v>0</v>
      </c>
      <c r="T7197" s="6">
        <f>Table39[[#This Row],[RN DON Hours Contract]]/Table39[[#This Row],[RN DON Hours]]</f>
        <v>0</v>
      </c>
      <c r="U7197" s="5">
        <f>SUM(Table39[[#This Row],[LPN Hours]], Table39[[#This Row],[LPN Admin Hours]])</f>
        <v>17.125555555555554</v>
      </c>
      <c r="V7197" s="5">
        <f>Table39[[#This Row],[LPN Hours Contract]]+Table39[[#This Row],[LPN Admin Hours Contract]]</f>
        <v>0</v>
      </c>
      <c r="W7197" s="6">
        <f t="shared" si="338"/>
        <v>0</v>
      </c>
      <c r="X7197" s="5">
        <v>17.125555555555554</v>
      </c>
      <c r="Y7197" s="5">
        <v>0</v>
      </c>
      <c r="Z7197" s="6">
        <f>Table39[[#This Row],[LPN Hours Contract]]/Table39[[#This Row],[LPN Hours]]</f>
        <v>0</v>
      </c>
      <c r="AA7197" s="5">
        <v>0</v>
      </c>
      <c r="AB7197" s="5">
        <v>0</v>
      </c>
      <c r="AC7197" s="6">
        <v>0</v>
      </c>
      <c r="AD7197" s="5">
        <f>SUM(Table39[[#This Row],[CNA Hours]], Table39[[#This Row],[NA in Training Hours]], Table39[[#This Row],[Med Aide/Tech Hours]])</f>
        <v>60.433333333333337</v>
      </c>
      <c r="AE7197" s="5">
        <f>SUM(Table39[[#This Row],[CNA Hours Contract]], Table39[[#This Row],[NA in Training Hours Contract]], Table39[[#This Row],[Med Aide/Tech Hours Contract]])</f>
        <v>0</v>
      </c>
      <c r="AF7197" s="6">
        <f>Table39[[#This Row],[CNA/NA/Med Aide Contract Hours]]/Table39[[#This Row],[Total CNA, NA in Training, Med Aide/Tech Hours]]</f>
        <v>0</v>
      </c>
      <c r="AG7197" s="5">
        <v>55.957777777777778</v>
      </c>
      <c r="AH7197" s="5">
        <v>0</v>
      </c>
      <c r="AI7197" s="6">
        <f>Table39[[#This Row],[CNA Hours Contract]]/Table39[[#This Row],[CNA Hours]]</f>
        <v>0</v>
      </c>
      <c r="AJ7197" s="5">
        <v>0</v>
      </c>
      <c r="AK7197" s="5">
        <v>0</v>
      </c>
      <c r="AL7197" s="6">
        <v>0</v>
      </c>
      <c r="AM7197" s="5">
        <v>4.4755555555555571</v>
      </c>
      <c r="AN7197" s="5">
        <v>0</v>
      </c>
      <c r="AO7197" s="6">
        <f>Table39[[#This Row],[Med Aide/Tech Hours Contract]]/Table39[[#This Row],[Med Aide/Tech Hours]]</f>
        <v>0</v>
      </c>
      <c r="AP7197" s="1" t="s">
        <v>6697</v>
      </c>
      <c r="AQ7197" s="1">
        <v>5</v>
      </c>
    </row>
    <row r="7198" spans="1:43" x14ac:dyDescent="0.2">
      <c r="A7198" s="1" t="s">
        <v>14880</v>
      </c>
      <c r="B7198" s="1" t="s">
        <v>21508</v>
      </c>
      <c r="C7198" s="1" t="s">
        <v>32159</v>
      </c>
      <c r="D7198" s="1" t="s">
        <v>35108</v>
      </c>
      <c r="E7198" s="5">
        <v>29.822222222222223</v>
      </c>
      <c r="F7198" s="5">
        <f t="shared" si="339"/>
        <v>118.86833333333334</v>
      </c>
      <c r="G7198" s="5">
        <f>SUM(Table39[[#This Row],[RN Hours Contract (W/ Admin, DON)]], Table39[[#This Row],[LPN Contract Hours (w/ Admin)]], Table39[[#This Row],[CNA/NA/Med Aide Contract Hours]])</f>
        <v>0.53611111111111109</v>
      </c>
      <c r="H7198" s="6">
        <f>Table39[[#This Row],[Total Contract Hours]]/Table39[[#This Row],[Total Hours Nurse Staffing]]</f>
        <v>4.5101255824605184E-3</v>
      </c>
      <c r="I7198" s="5">
        <f>SUM(Table39[[#This Row],[RN Hours]], Table39[[#This Row],[RN Admin Hours]], Table39[[#This Row],[RN DON Hours]])</f>
        <v>33.189555555555557</v>
      </c>
      <c r="J7198" s="5">
        <f t="shared" si="337"/>
        <v>0.53611111111111109</v>
      </c>
      <c r="K7198" s="6">
        <f>Table39[[#This Row],[RN Hours Contract (W/ Admin, DON)]]/Table39[[#This Row],[RN Hours (w/ Admin, DON)]]</f>
        <v>1.6153006635286869E-2</v>
      </c>
      <c r="L7198" s="5">
        <v>22.888444444444445</v>
      </c>
      <c r="M7198" s="5">
        <v>0.53611111111111109</v>
      </c>
      <c r="N7198" s="6">
        <f>Table39[[#This Row],[RN Hours Contract]]/Table39[[#This Row],[RN Hours]]</f>
        <v>2.3422784908444821E-2</v>
      </c>
      <c r="O7198" s="5">
        <v>5.3038888888888893</v>
      </c>
      <c r="P7198" s="5">
        <v>0</v>
      </c>
      <c r="Q7198" s="6">
        <f>Table39[[#This Row],[RN Admin Hours Contract]]/Table39[[#This Row],[RN Admin Hours]]</f>
        <v>0</v>
      </c>
      <c r="R7198" s="5">
        <v>4.9972222222222218</v>
      </c>
      <c r="S7198" s="5">
        <v>0</v>
      </c>
      <c r="T7198" s="6">
        <f>Table39[[#This Row],[RN DON Hours Contract]]/Table39[[#This Row],[RN DON Hours]]</f>
        <v>0</v>
      </c>
      <c r="U7198" s="5">
        <f>SUM(Table39[[#This Row],[LPN Hours]], Table39[[#This Row],[LPN Admin Hours]])</f>
        <v>29.974888888888888</v>
      </c>
      <c r="V7198" s="5">
        <f>Table39[[#This Row],[LPN Hours Contract]]+Table39[[#This Row],[LPN Admin Hours Contract]]</f>
        <v>0</v>
      </c>
      <c r="W7198" s="6">
        <f t="shared" si="338"/>
        <v>0</v>
      </c>
      <c r="X7198" s="5">
        <v>29.974888888888888</v>
      </c>
      <c r="Y7198" s="5">
        <v>0</v>
      </c>
      <c r="Z7198" s="6">
        <f>Table39[[#This Row],[LPN Hours Contract]]/Table39[[#This Row],[LPN Hours]]</f>
        <v>0</v>
      </c>
      <c r="AA7198" s="5">
        <v>0</v>
      </c>
      <c r="AB7198" s="5">
        <v>0</v>
      </c>
      <c r="AC7198" s="6">
        <v>0</v>
      </c>
      <c r="AD7198" s="5">
        <f>SUM(Table39[[#This Row],[CNA Hours]], Table39[[#This Row],[NA in Training Hours]], Table39[[#This Row],[Med Aide/Tech Hours]])</f>
        <v>55.703888888888898</v>
      </c>
      <c r="AE7198" s="5">
        <f>SUM(Table39[[#This Row],[CNA Hours Contract]], Table39[[#This Row],[NA in Training Hours Contract]], Table39[[#This Row],[Med Aide/Tech Hours Contract]])</f>
        <v>0</v>
      </c>
      <c r="AF7198" s="6">
        <f>Table39[[#This Row],[CNA/NA/Med Aide Contract Hours]]/Table39[[#This Row],[Total CNA, NA in Training, Med Aide/Tech Hours]]</f>
        <v>0</v>
      </c>
      <c r="AG7198" s="5">
        <v>52.067222222222227</v>
      </c>
      <c r="AH7198" s="5">
        <v>0</v>
      </c>
      <c r="AI7198" s="6">
        <f>Table39[[#This Row],[CNA Hours Contract]]/Table39[[#This Row],[CNA Hours]]</f>
        <v>0</v>
      </c>
      <c r="AJ7198" s="5">
        <v>0</v>
      </c>
      <c r="AK7198" s="5">
        <v>0</v>
      </c>
      <c r="AL7198" s="6">
        <v>0</v>
      </c>
      <c r="AM7198" s="5">
        <v>3.6366666666666667</v>
      </c>
      <c r="AN7198" s="5">
        <v>0</v>
      </c>
      <c r="AO7198" s="6">
        <f>Table39[[#This Row],[Med Aide/Tech Hours Contract]]/Table39[[#This Row],[Med Aide/Tech Hours]]</f>
        <v>0</v>
      </c>
      <c r="AP7198" s="1" t="s">
        <v>6698</v>
      </c>
      <c r="AQ7198" s="1">
        <v>5</v>
      </c>
    </row>
    <row r="7199" spans="1:43" x14ac:dyDescent="0.2">
      <c r="A7199" s="1" t="s">
        <v>14880</v>
      </c>
      <c r="B7199" s="1" t="s">
        <v>21509</v>
      </c>
      <c r="C7199" s="1" t="s">
        <v>32160</v>
      </c>
      <c r="D7199" s="1" t="s">
        <v>35510</v>
      </c>
      <c r="E7199" s="5">
        <v>35.5</v>
      </c>
      <c r="F7199" s="5">
        <f t="shared" si="339"/>
        <v>194.25555555555556</v>
      </c>
      <c r="G7199" s="5">
        <f>SUM(Table39[[#This Row],[RN Hours Contract (W/ Admin, DON)]], Table39[[#This Row],[LPN Contract Hours (w/ Admin)]], Table39[[#This Row],[CNA/NA/Med Aide Contract Hours]])</f>
        <v>0</v>
      </c>
      <c r="H7199" s="6">
        <f>Table39[[#This Row],[Total Contract Hours]]/Table39[[#This Row],[Total Hours Nurse Staffing]]</f>
        <v>0</v>
      </c>
      <c r="I7199" s="5">
        <f>SUM(Table39[[#This Row],[RN Hours]], Table39[[#This Row],[RN Admin Hours]], Table39[[#This Row],[RN DON Hours]])</f>
        <v>30.674999999999997</v>
      </c>
      <c r="J7199" s="5">
        <f t="shared" si="337"/>
        <v>0</v>
      </c>
      <c r="K7199" s="6">
        <f>Table39[[#This Row],[RN Hours Contract (W/ Admin, DON)]]/Table39[[#This Row],[RN Hours (w/ Admin, DON)]]</f>
        <v>0</v>
      </c>
      <c r="L7199" s="5">
        <v>21.280555555555555</v>
      </c>
      <c r="M7199" s="5">
        <v>0</v>
      </c>
      <c r="N7199" s="6">
        <f>Table39[[#This Row],[RN Hours Contract]]/Table39[[#This Row],[RN Hours]]</f>
        <v>0</v>
      </c>
      <c r="O7199" s="5">
        <v>5.3055555555555554</v>
      </c>
      <c r="P7199" s="5">
        <v>0</v>
      </c>
      <c r="Q7199" s="6">
        <f>Table39[[#This Row],[RN Admin Hours Contract]]/Table39[[#This Row],[RN Admin Hours]]</f>
        <v>0</v>
      </c>
      <c r="R7199" s="5">
        <v>4.0888888888888886</v>
      </c>
      <c r="S7199" s="5">
        <v>0</v>
      </c>
      <c r="T7199" s="6">
        <f>Table39[[#This Row],[RN DON Hours Contract]]/Table39[[#This Row],[RN DON Hours]]</f>
        <v>0</v>
      </c>
      <c r="U7199" s="5">
        <f>SUM(Table39[[#This Row],[LPN Hours]], Table39[[#This Row],[LPN Admin Hours]])</f>
        <v>30.094444444444445</v>
      </c>
      <c r="V7199" s="5">
        <f>Table39[[#This Row],[LPN Hours Contract]]+Table39[[#This Row],[LPN Admin Hours Contract]]</f>
        <v>0</v>
      </c>
      <c r="W7199" s="6">
        <f t="shared" si="338"/>
        <v>0</v>
      </c>
      <c r="X7199" s="5">
        <v>30.094444444444445</v>
      </c>
      <c r="Y7199" s="5">
        <v>0</v>
      </c>
      <c r="Z7199" s="6">
        <f>Table39[[#This Row],[LPN Hours Contract]]/Table39[[#This Row],[LPN Hours]]</f>
        <v>0</v>
      </c>
      <c r="AA7199" s="5">
        <v>0</v>
      </c>
      <c r="AB7199" s="5">
        <v>0</v>
      </c>
      <c r="AC7199" s="6">
        <v>0</v>
      </c>
      <c r="AD7199" s="5">
        <f>SUM(Table39[[#This Row],[CNA Hours]], Table39[[#This Row],[NA in Training Hours]], Table39[[#This Row],[Med Aide/Tech Hours]])</f>
        <v>133.48611111111111</v>
      </c>
      <c r="AE7199" s="5">
        <f>SUM(Table39[[#This Row],[CNA Hours Contract]], Table39[[#This Row],[NA in Training Hours Contract]], Table39[[#This Row],[Med Aide/Tech Hours Contract]])</f>
        <v>0</v>
      </c>
      <c r="AF7199" s="6">
        <f>Table39[[#This Row],[CNA/NA/Med Aide Contract Hours]]/Table39[[#This Row],[Total CNA, NA in Training, Med Aide/Tech Hours]]</f>
        <v>0</v>
      </c>
      <c r="AG7199" s="5">
        <v>117.87222222222222</v>
      </c>
      <c r="AH7199" s="5">
        <v>0</v>
      </c>
      <c r="AI7199" s="6">
        <f>Table39[[#This Row],[CNA Hours Contract]]/Table39[[#This Row],[CNA Hours]]</f>
        <v>0</v>
      </c>
      <c r="AJ7199" s="5">
        <v>0</v>
      </c>
      <c r="AK7199" s="5">
        <v>0</v>
      </c>
      <c r="AL7199" s="6">
        <v>0</v>
      </c>
      <c r="AM7199" s="5">
        <v>15.613888888888889</v>
      </c>
      <c r="AN7199" s="5">
        <v>0</v>
      </c>
      <c r="AO7199" s="6">
        <f>Table39[[#This Row],[Med Aide/Tech Hours Contract]]/Table39[[#This Row],[Med Aide/Tech Hours]]</f>
        <v>0</v>
      </c>
      <c r="AP7199" s="1" t="s">
        <v>6699</v>
      </c>
      <c r="AQ7199" s="1">
        <v>5</v>
      </c>
    </row>
    <row r="7200" spans="1:43" x14ac:dyDescent="0.2">
      <c r="A7200" s="1" t="s">
        <v>14880</v>
      </c>
      <c r="B7200" s="1" t="s">
        <v>21510</v>
      </c>
      <c r="C7200" s="1" t="s">
        <v>32050</v>
      </c>
      <c r="D7200" s="1" t="s">
        <v>35471</v>
      </c>
      <c r="E7200" s="5">
        <v>64.666666666666671</v>
      </c>
      <c r="F7200" s="5">
        <f t="shared" si="339"/>
        <v>231.57777777777778</v>
      </c>
      <c r="G7200" s="5">
        <f>SUM(Table39[[#This Row],[RN Hours Contract (W/ Admin, DON)]], Table39[[#This Row],[LPN Contract Hours (w/ Admin)]], Table39[[#This Row],[CNA/NA/Med Aide Contract Hours]])</f>
        <v>0</v>
      </c>
      <c r="H7200" s="6">
        <f>Table39[[#This Row],[Total Contract Hours]]/Table39[[#This Row],[Total Hours Nurse Staffing]]</f>
        <v>0</v>
      </c>
      <c r="I7200" s="5">
        <f>SUM(Table39[[#This Row],[RN Hours]], Table39[[#This Row],[RN Admin Hours]], Table39[[#This Row],[RN DON Hours]])</f>
        <v>52.158333333333339</v>
      </c>
      <c r="J7200" s="5">
        <f t="shared" si="337"/>
        <v>0</v>
      </c>
      <c r="K7200" s="6">
        <f>Table39[[#This Row],[RN Hours Contract (W/ Admin, DON)]]/Table39[[#This Row],[RN Hours (w/ Admin, DON)]]</f>
        <v>0</v>
      </c>
      <c r="L7200" s="5">
        <v>29.263888888888889</v>
      </c>
      <c r="M7200" s="5">
        <v>0</v>
      </c>
      <c r="N7200" s="6">
        <f>Table39[[#This Row],[RN Hours Contract]]/Table39[[#This Row],[RN Hours]]</f>
        <v>0</v>
      </c>
      <c r="O7200" s="5">
        <v>17.472222222222221</v>
      </c>
      <c r="P7200" s="5">
        <v>0</v>
      </c>
      <c r="Q7200" s="6">
        <f>Table39[[#This Row],[RN Admin Hours Contract]]/Table39[[#This Row],[RN Admin Hours]]</f>
        <v>0</v>
      </c>
      <c r="R7200" s="5">
        <v>5.4222222222222225</v>
      </c>
      <c r="S7200" s="5">
        <v>0</v>
      </c>
      <c r="T7200" s="6">
        <f>Table39[[#This Row],[RN DON Hours Contract]]/Table39[[#This Row],[RN DON Hours]]</f>
        <v>0</v>
      </c>
      <c r="U7200" s="5">
        <f>SUM(Table39[[#This Row],[LPN Hours]], Table39[[#This Row],[LPN Admin Hours]])</f>
        <v>48.677777777777777</v>
      </c>
      <c r="V7200" s="5">
        <f>Table39[[#This Row],[LPN Hours Contract]]+Table39[[#This Row],[LPN Admin Hours Contract]]</f>
        <v>0</v>
      </c>
      <c r="W7200" s="6">
        <f t="shared" si="338"/>
        <v>0</v>
      </c>
      <c r="X7200" s="5">
        <v>48.677777777777777</v>
      </c>
      <c r="Y7200" s="5">
        <v>0</v>
      </c>
      <c r="Z7200" s="6">
        <f>Table39[[#This Row],[LPN Hours Contract]]/Table39[[#This Row],[LPN Hours]]</f>
        <v>0</v>
      </c>
      <c r="AA7200" s="5">
        <v>0</v>
      </c>
      <c r="AB7200" s="5">
        <v>0</v>
      </c>
      <c r="AC7200" s="6">
        <v>0</v>
      </c>
      <c r="AD7200" s="5">
        <f>SUM(Table39[[#This Row],[CNA Hours]], Table39[[#This Row],[NA in Training Hours]], Table39[[#This Row],[Med Aide/Tech Hours]])</f>
        <v>130.74166666666667</v>
      </c>
      <c r="AE7200" s="5">
        <f>SUM(Table39[[#This Row],[CNA Hours Contract]], Table39[[#This Row],[NA in Training Hours Contract]], Table39[[#This Row],[Med Aide/Tech Hours Contract]])</f>
        <v>0</v>
      </c>
      <c r="AF7200" s="6">
        <f>Table39[[#This Row],[CNA/NA/Med Aide Contract Hours]]/Table39[[#This Row],[Total CNA, NA in Training, Med Aide/Tech Hours]]</f>
        <v>0</v>
      </c>
      <c r="AG7200" s="5">
        <v>126.18333333333334</v>
      </c>
      <c r="AH7200" s="5">
        <v>0</v>
      </c>
      <c r="AI7200" s="6">
        <f>Table39[[#This Row],[CNA Hours Contract]]/Table39[[#This Row],[CNA Hours]]</f>
        <v>0</v>
      </c>
      <c r="AJ7200" s="5">
        <v>1.3138888888888889</v>
      </c>
      <c r="AK7200" s="5">
        <v>0</v>
      </c>
      <c r="AL7200" s="6">
        <f>Table39[[#This Row],[NA in Training Hours Contract]]/Table39[[#This Row],[NA in Training Hours]]</f>
        <v>0</v>
      </c>
      <c r="AM7200" s="5">
        <v>3.2444444444444445</v>
      </c>
      <c r="AN7200" s="5">
        <v>0</v>
      </c>
      <c r="AO7200" s="6">
        <f>Table39[[#This Row],[Med Aide/Tech Hours Contract]]/Table39[[#This Row],[Med Aide/Tech Hours]]</f>
        <v>0</v>
      </c>
      <c r="AP7200" s="1" t="s">
        <v>6700</v>
      </c>
      <c r="AQ7200" s="1">
        <v>5</v>
      </c>
    </row>
    <row r="7201" spans="1:43" x14ac:dyDescent="0.2">
      <c r="A7201" s="1" t="s">
        <v>14880</v>
      </c>
      <c r="B7201" s="1" t="s">
        <v>21511</v>
      </c>
      <c r="C7201" s="1" t="s">
        <v>32064</v>
      </c>
      <c r="D7201" s="1" t="s">
        <v>34788</v>
      </c>
      <c r="E7201" s="5">
        <v>88.2</v>
      </c>
      <c r="F7201" s="5">
        <f t="shared" si="339"/>
        <v>396.15944444444449</v>
      </c>
      <c r="G7201" s="5">
        <f>SUM(Table39[[#This Row],[RN Hours Contract (W/ Admin, DON)]], Table39[[#This Row],[LPN Contract Hours (w/ Admin)]], Table39[[#This Row],[CNA/NA/Med Aide Contract Hours]])</f>
        <v>12.25</v>
      </c>
      <c r="H7201" s="6">
        <f>Table39[[#This Row],[Total Contract Hours]]/Table39[[#This Row],[Total Hours Nurse Staffing]]</f>
        <v>3.0921893121035719E-2</v>
      </c>
      <c r="I7201" s="5">
        <f>SUM(Table39[[#This Row],[RN Hours]], Table39[[#This Row],[RN Admin Hours]], Table39[[#This Row],[RN DON Hours]])</f>
        <v>72.731666666666669</v>
      </c>
      <c r="J7201" s="5">
        <f t="shared" si="337"/>
        <v>0</v>
      </c>
      <c r="K7201" s="6">
        <f>Table39[[#This Row],[RN Hours Contract (W/ Admin, DON)]]/Table39[[#This Row],[RN Hours (w/ Admin, DON)]]</f>
        <v>0</v>
      </c>
      <c r="L7201" s="5">
        <v>57.442777777777785</v>
      </c>
      <c r="M7201" s="5">
        <v>0</v>
      </c>
      <c r="N7201" s="6">
        <f>Table39[[#This Row],[RN Hours Contract]]/Table39[[#This Row],[RN Hours]]</f>
        <v>0</v>
      </c>
      <c r="O7201" s="5">
        <v>9.8666666666666671</v>
      </c>
      <c r="P7201" s="5">
        <v>0</v>
      </c>
      <c r="Q7201" s="6">
        <f>Table39[[#This Row],[RN Admin Hours Contract]]/Table39[[#This Row],[RN Admin Hours]]</f>
        <v>0</v>
      </c>
      <c r="R7201" s="5">
        <v>5.4222222222222225</v>
      </c>
      <c r="S7201" s="5">
        <v>0</v>
      </c>
      <c r="T7201" s="6">
        <f>Table39[[#This Row],[RN DON Hours Contract]]/Table39[[#This Row],[RN DON Hours]]</f>
        <v>0</v>
      </c>
      <c r="U7201" s="5">
        <f>SUM(Table39[[#This Row],[LPN Hours]], Table39[[#This Row],[LPN Admin Hours]])</f>
        <v>59.416666666666664</v>
      </c>
      <c r="V7201" s="5">
        <f>Table39[[#This Row],[LPN Hours Contract]]+Table39[[#This Row],[LPN Admin Hours Contract]]</f>
        <v>5.1388888888888893</v>
      </c>
      <c r="W7201" s="6">
        <f t="shared" si="338"/>
        <v>8.6489013557737277E-2</v>
      </c>
      <c r="X7201" s="5">
        <v>59.416666666666664</v>
      </c>
      <c r="Y7201" s="5">
        <v>5.1388888888888893</v>
      </c>
      <c r="Z7201" s="6">
        <f>Table39[[#This Row],[LPN Hours Contract]]/Table39[[#This Row],[LPN Hours]]</f>
        <v>8.6489013557737277E-2</v>
      </c>
      <c r="AA7201" s="5">
        <v>0</v>
      </c>
      <c r="AB7201" s="5">
        <v>0</v>
      </c>
      <c r="AC7201" s="6">
        <v>0</v>
      </c>
      <c r="AD7201" s="5">
        <f>SUM(Table39[[#This Row],[CNA Hours]], Table39[[#This Row],[NA in Training Hours]], Table39[[#This Row],[Med Aide/Tech Hours]])</f>
        <v>264.01111111111112</v>
      </c>
      <c r="AE7201" s="5">
        <f>SUM(Table39[[#This Row],[CNA Hours Contract]], Table39[[#This Row],[NA in Training Hours Contract]], Table39[[#This Row],[Med Aide/Tech Hours Contract]])</f>
        <v>7.1111111111111107</v>
      </c>
      <c r="AF7201" s="6">
        <f>Table39[[#This Row],[CNA/NA/Med Aide Contract Hours]]/Table39[[#This Row],[Total CNA, NA in Training, Med Aide/Tech Hours]]</f>
        <v>2.6934893312571016E-2</v>
      </c>
      <c r="AG7201" s="5">
        <v>191.08611111111111</v>
      </c>
      <c r="AH7201" s="5">
        <v>7.1111111111111107</v>
      </c>
      <c r="AI7201" s="6">
        <f>Table39[[#This Row],[CNA Hours Contract]]/Table39[[#This Row],[CNA Hours]]</f>
        <v>3.7214170458344839E-2</v>
      </c>
      <c r="AJ7201" s="5">
        <v>34.705555555555556</v>
      </c>
      <c r="AK7201" s="5">
        <v>0</v>
      </c>
      <c r="AL7201" s="6">
        <f>Table39[[#This Row],[NA in Training Hours Contract]]/Table39[[#This Row],[NA in Training Hours]]</f>
        <v>0</v>
      </c>
      <c r="AM7201" s="5">
        <v>38.219444444444441</v>
      </c>
      <c r="AN7201" s="5">
        <v>0</v>
      </c>
      <c r="AO7201" s="6">
        <f>Table39[[#This Row],[Med Aide/Tech Hours Contract]]/Table39[[#This Row],[Med Aide/Tech Hours]]</f>
        <v>0</v>
      </c>
      <c r="AP7201" s="1" t="s">
        <v>6701</v>
      </c>
      <c r="AQ7201" s="1">
        <v>5</v>
      </c>
    </row>
    <row r="7202" spans="1:43" x14ac:dyDescent="0.2">
      <c r="A7202" s="1" t="s">
        <v>14880</v>
      </c>
      <c r="B7202" s="1" t="s">
        <v>21512</v>
      </c>
      <c r="C7202" s="1" t="s">
        <v>30495</v>
      </c>
      <c r="D7202" s="1" t="s">
        <v>35505</v>
      </c>
      <c r="E7202" s="5">
        <v>43.411111111111111</v>
      </c>
      <c r="F7202" s="5">
        <f t="shared" si="339"/>
        <v>185.47555555555556</v>
      </c>
      <c r="G7202" s="5">
        <f>SUM(Table39[[#This Row],[RN Hours Contract (W/ Admin, DON)]], Table39[[#This Row],[LPN Contract Hours (w/ Admin)]], Table39[[#This Row],[CNA/NA/Med Aide Contract Hours]])</f>
        <v>0.40555555555555556</v>
      </c>
      <c r="H7202" s="6">
        <f>Table39[[#This Row],[Total Contract Hours]]/Table39[[#This Row],[Total Hours Nurse Staffing]]</f>
        <v>2.1865714559570594E-3</v>
      </c>
      <c r="I7202" s="5">
        <f>SUM(Table39[[#This Row],[RN Hours]], Table39[[#This Row],[RN Admin Hours]], Table39[[#This Row],[RN DON Hours]])</f>
        <v>35.876666666666665</v>
      </c>
      <c r="J7202" s="5">
        <f t="shared" si="337"/>
        <v>0.40555555555555556</v>
      </c>
      <c r="K7202" s="6">
        <f>Table39[[#This Row],[RN Hours Contract (W/ Admin, DON)]]/Table39[[#This Row],[RN Hours (w/ Admin, DON)]]</f>
        <v>1.130415931122054E-2</v>
      </c>
      <c r="L7202" s="5">
        <v>20.456666666666667</v>
      </c>
      <c r="M7202" s="5">
        <v>0.40555555555555556</v>
      </c>
      <c r="N7202" s="6">
        <f>Table39[[#This Row],[RN Hours Contract]]/Table39[[#This Row],[RN Hours]]</f>
        <v>1.9825104557058281E-2</v>
      </c>
      <c r="O7202" s="5">
        <v>10.342222222222222</v>
      </c>
      <c r="P7202" s="5">
        <v>0</v>
      </c>
      <c r="Q7202" s="6">
        <f>Table39[[#This Row],[RN Admin Hours Contract]]/Table39[[#This Row],[RN Admin Hours]]</f>
        <v>0</v>
      </c>
      <c r="R7202" s="5">
        <v>5.0777777777777775</v>
      </c>
      <c r="S7202" s="5">
        <v>0</v>
      </c>
      <c r="T7202" s="6">
        <f>Table39[[#This Row],[RN DON Hours Contract]]/Table39[[#This Row],[RN DON Hours]]</f>
        <v>0</v>
      </c>
      <c r="U7202" s="5">
        <f>SUM(Table39[[#This Row],[LPN Hours]], Table39[[#This Row],[LPN Admin Hours]])</f>
        <v>22.356666666666666</v>
      </c>
      <c r="V7202" s="5">
        <f>Table39[[#This Row],[LPN Hours Contract]]+Table39[[#This Row],[LPN Admin Hours Contract]]</f>
        <v>0</v>
      </c>
      <c r="W7202" s="6">
        <f t="shared" si="338"/>
        <v>0</v>
      </c>
      <c r="X7202" s="5">
        <v>22.356666666666666</v>
      </c>
      <c r="Y7202" s="5">
        <v>0</v>
      </c>
      <c r="Z7202" s="6">
        <f>Table39[[#This Row],[LPN Hours Contract]]/Table39[[#This Row],[LPN Hours]]</f>
        <v>0</v>
      </c>
      <c r="AA7202" s="5">
        <v>0</v>
      </c>
      <c r="AB7202" s="5">
        <v>0</v>
      </c>
      <c r="AC7202" s="6">
        <v>0</v>
      </c>
      <c r="AD7202" s="5">
        <f>SUM(Table39[[#This Row],[CNA Hours]], Table39[[#This Row],[NA in Training Hours]], Table39[[#This Row],[Med Aide/Tech Hours]])</f>
        <v>127.24222222222222</v>
      </c>
      <c r="AE7202" s="5">
        <f>SUM(Table39[[#This Row],[CNA Hours Contract]], Table39[[#This Row],[NA in Training Hours Contract]], Table39[[#This Row],[Med Aide/Tech Hours Contract]])</f>
        <v>0</v>
      </c>
      <c r="AF7202" s="6">
        <f>Table39[[#This Row],[CNA/NA/Med Aide Contract Hours]]/Table39[[#This Row],[Total CNA, NA in Training, Med Aide/Tech Hours]]</f>
        <v>0</v>
      </c>
      <c r="AG7202" s="5">
        <v>103.80555555555556</v>
      </c>
      <c r="AH7202" s="5">
        <v>0</v>
      </c>
      <c r="AI7202" s="6">
        <f>Table39[[#This Row],[CNA Hours Contract]]/Table39[[#This Row],[CNA Hours]]</f>
        <v>0</v>
      </c>
      <c r="AJ7202" s="5">
        <v>15.203333333333335</v>
      </c>
      <c r="AK7202" s="5">
        <v>0</v>
      </c>
      <c r="AL7202" s="6">
        <f>Table39[[#This Row],[NA in Training Hours Contract]]/Table39[[#This Row],[NA in Training Hours]]</f>
        <v>0</v>
      </c>
      <c r="AM7202" s="5">
        <v>8.2333333333333325</v>
      </c>
      <c r="AN7202" s="5">
        <v>0</v>
      </c>
      <c r="AO7202" s="6">
        <f>Table39[[#This Row],[Med Aide/Tech Hours Contract]]/Table39[[#This Row],[Med Aide/Tech Hours]]</f>
        <v>0</v>
      </c>
      <c r="AP7202" s="1" t="s">
        <v>6702</v>
      </c>
      <c r="AQ7202" s="1">
        <v>5</v>
      </c>
    </row>
    <row r="7203" spans="1:43" x14ac:dyDescent="0.2">
      <c r="A7203" s="1" t="s">
        <v>14880</v>
      </c>
      <c r="B7203" s="1" t="s">
        <v>21513</v>
      </c>
      <c r="C7203" s="1" t="s">
        <v>32161</v>
      </c>
      <c r="D7203" s="1" t="s">
        <v>35503</v>
      </c>
      <c r="E7203" s="5">
        <v>75.599999999999994</v>
      </c>
      <c r="F7203" s="5">
        <f t="shared" si="339"/>
        <v>398.20622222222221</v>
      </c>
      <c r="G7203" s="5">
        <f>SUM(Table39[[#This Row],[RN Hours Contract (W/ Admin, DON)]], Table39[[#This Row],[LPN Contract Hours (w/ Admin)]], Table39[[#This Row],[CNA/NA/Med Aide Contract Hours]])</f>
        <v>35.57</v>
      </c>
      <c r="H7203" s="6">
        <f>Table39[[#This Row],[Total Contract Hours]]/Table39[[#This Row],[Total Hours Nurse Staffing]]</f>
        <v>8.9325575581161748E-2</v>
      </c>
      <c r="I7203" s="5">
        <f>SUM(Table39[[#This Row],[RN Hours]], Table39[[#This Row],[RN Admin Hours]], Table39[[#This Row],[RN DON Hours]])</f>
        <v>121.4051111111111</v>
      </c>
      <c r="J7203" s="5">
        <f t="shared" si="337"/>
        <v>8.155555555555555</v>
      </c>
      <c r="K7203" s="6">
        <f>Table39[[#This Row],[RN Hours Contract (W/ Admin, DON)]]/Table39[[#This Row],[RN Hours (w/ Admin, DON)]]</f>
        <v>6.7176377344537935E-2</v>
      </c>
      <c r="L7203" s="5">
        <v>94.131999999999991</v>
      </c>
      <c r="M7203" s="5">
        <v>2.1972222222222224</v>
      </c>
      <c r="N7203" s="6">
        <f>Table39[[#This Row],[RN Hours Contract]]/Table39[[#This Row],[RN Hours]]</f>
        <v>2.3341926467324848E-2</v>
      </c>
      <c r="O7203" s="5">
        <v>21.673111111111112</v>
      </c>
      <c r="P7203" s="5">
        <v>5.7805555555555559</v>
      </c>
      <c r="Q7203" s="6">
        <f>Table39[[#This Row],[RN Admin Hours Contract]]/Table39[[#This Row],[RN Admin Hours]]</f>
        <v>0.26671554101856887</v>
      </c>
      <c r="R7203" s="5">
        <v>5.6</v>
      </c>
      <c r="S7203" s="5">
        <v>0.17777777777777778</v>
      </c>
      <c r="T7203" s="6">
        <f>Table39[[#This Row],[RN DON Hours Contract]]/Table39[[#This Row],[RN DON Hours]]</f>
        <v>3.1746031746031751E-2</v>
      </c>
      <c r="U7203" s="5">
        <f>SUM(Table39[[#This Row],[LPN Hours]], Table39[[#This Row],[LPN Admin Hours]])</f>
        <v>48.144666666666673</v>
      </c>
      <c r="V7203" s="5">
        <f>Table39[[#This Row],[LPN Hours Contract]]+Table39[[#This Row],[LPN Admin Hours Contract]]</f>
        <v>0</v>
      </c>
      <c r="W7203" s="6">
        <f t="shared" si="338"/>
        <v>0</v>
      </c>
      <c r="X7203" s="5">
        <v>48.144666666666673</v>
      </c>
      <c r="Y7203" s="5">
        <v>0</v>
      </c>
      <c r="Z7203" s="6">
        <f>Table39[[#This Row],[LPN Hours Contract]]/Table39[[#This Row],[LPN Hours]]</f>
        <v>0</v>
      </c>
      <c r="AA7203" s="5">
        <v>0</v>
      </c>
      <c r="AB7203" s="5">
        <v>0</v>
      </c>
      <c r="AC7203" s="6">
        <v>0</v>
      </c>
      <c r="AD7203" s="5">
        <f>SUM(Table39[[#This Row],[CNA Hours]], Table39[[#This Row],[NA in Training Hours]], Table39[[#This Row],[Med Aide/Tech Hours]])</f>
        <v>228.65644444444445</v>
      </c>
      <c r="AE7203" s="5">
        <f>SUM(Table39[[#This Row],[CNA Hours Contract]], Table39[[#This Row],[NA in Training Hours Contract]], Table39[[#This Row],[Med Aide/Tech Hours Contract]])</f>
        <v>27.414444444444445</v>
      </c>
      <c r="AF7203" s="6">
        <f>Table39[[#This Row],[CNA/NA/Med Aide Contract Hours]]/Table39[[#This Row],[Total CNA, NA in Training, Med Aide/Tech Hours]]</f>
        <v>0.11989360068574495</v>
      </c>
      <c r="AG7203" s="5">
        <v>179.08633333333333</v>
      </c>
      <c r="AH7203" s="5">
        <v>27.414444444444445</v>
      </c>
      <c r="AI7203" s="6">
        <f>Table39[[#This Row],[CNA Hours Contract]]/Table39[[#This Row],[CNA Hours]]</f>
        <v>0.15307948928418758</v>
      </c>
      <c r="AJ7203" s="5">
        <v>0</v>
      </c>
      <c r="AK7203" s="5">
        <v>0</v>
      </c>
      <c r="AL7203" s="6">
        <v>0</v>
      </c>
      <c r="AM7203" s="5">
        <v>49.570111111111103</v>
      </c>
      <c r="AN7203" s="5">
        <v>0</v>
      </c>
      <c r="AO7203" s="6">
        <f>Table39[[#This Row],[Med Aide/Tech Hours Contract]]/Table39[[#This Row],[Med Aide/Tech Hours]]</f>
        <v>0</v>
      </c>
      <c r="AP7203" s="1" t="s">
        <v>6703</v>
      </c>
      <c r="AQ7203" s="1">
        <v>5</v>
      </c>
    </row>
    <row r="7204" spans="1:43" x14ac:dyDescent="0.2">
      <c r="A7204" s="1" t="s">
        <v>14880</v>
      </c>
      <c r="B7204" s="1" t="s">
        <v>21514</v>
      </c>
      <c r="C7204" s="1" t="s">
        <v>32162</v>
      </c>
      <c r="D7204" s="1" t="s">
        <v>35497</v>
      </c>
      <c r="E7204" s="5">
        <v>88.333333333333329</v>
      </c>
      <c r="F7204" s="5">
        <f t="shared" si="339"/>
        <v>405.46400000000006</v>
      </c>
      <c r="G7204" s="5">
        <f>SUM(Table39[[#This Row],[RN Hours Contract (W/ Admin, DON)]], Table39[[#This Row],[LPN Contract Hours (w/ Admin)]], Table39[[#This Row],[CNA/NA/Med Aide Contract Hours]])</f>
        <v>0</v>
      </c>
      <c r="H7204" s="6">
        <f>Table39[[#This Row],[Total Contract Hours]]/Table39[[#This Row],[Total Hours Nurse Staffing]]</f>
        <v>0</v>
      </c>
      <c r="I7204" s="5">
        <f>SUM(Table39[[#This Row],[RN Hours]], Table39[[#This Row],[RN Admin Hours]], Table39[[#This Row],[RN DON Hours]])</f>
        <v>53.790444444444447</v>
      </c>
      <c r="J7204" s="5">
        <f t="shared" si="337"/>
        <v>0</v>
      </c>
      <c r="K7204" s="6">
        <f>Table39[[#This Row],[RN Hours Contract (W/ Admin, DON)]]/Table39[[#This Row],[RN Hours (w/ Admin, DON)]]</f>
        <v>0</v>
      </c>
      <c r="L7204" s="5">
        <v>29.84022222222222</v>
      </c>
      <c r="M7204" s="5">
        <v>0</v>
      </c>
      <c r="N7204" s="6">
        <f>Table39[[#This Row],[RN Hours Contract]]/Table39[[#This Row],[RN Hours]]</f>
        <v>0</v>
      </c>
      <c r="O7204" s="5">
        <v>18.261333333333337</v>
      </c>
      <c r="P7204" s="5">
        <v>0</v>
      </c>
      <c r="Q7204" s="6">
        <f>Table39[[#This Row],[RN Admin Hours Contract]]/Table39[[#This Row],[RN Admin Hours]]</f>
        <v>0</v>
      </c>
      <c r="R7204" s="5">
        <v>5.6888888888888891</v>
      </c>
      <c r="S7204" s="5">
        <v>0</v>
      </c>
      <c r="T7204" s="6">
        <f>Table39[[#This Row],[RN DON Hours Contract]]/Table39[[#This Row],[RN DON Hours]]</f>
        <v>0</v>
      </c>
      <c r="U7204" s="5">
        <f>SUM(Table39[[#This Row],[LPN Hours]], Table39[[#This Row],[LPN Admin Hours]])</f>
        <v>97.861777777777775</v>
      </c>
      <c r="V7204" s="5">
        <f>Table39[[#This Row],[LPN Hours Contract]]+Table39[[#This Row],[LPN Admin Hours Contract]]</f>
        <v>0</v>
      </c>
      <c r="W7204" s="6">
        <f t="shared" si="338"/>
        <v>0</v>
      </c>
      <c r="X7204" s="5">
        <v>97.861777777777775</v>
      </c>
      <c r="Y7204" s="5">
        <v>0</v>
      </c>
      <c r="Z7204" s="6">
        <f>Table39[[#This Row],[LPN Hours Contract]]/Table39[[#This Row],[LPN Hours]]</f>
        <v>0</v>
      </c>
      <c r="AA7204" s="5">
        <v>0</v>
      </c>
      <c r="AB7204" s="5">
        <v>0</v>
      </c>
      <c r="AC7204" s="6">
        <v>0</v>
      </c>
      <c r="AD7204" s="5">
        <f>SUM(Table39[[#This Row],[CNA Hours]], Table39[[#This Row],[NA in Training Hours]], Table39[[#This Row],[Med Aide/Tech Hours]])</f>
        <v>253.81177777777779</v>
      </c>
      <c r="AE7204" s="5">
        <f>SUM(Table39[[#This Row],[CNA Hours Contract]], Table39[[#This Row],[NA in Training Hours Contract]], Table39[[#This Row],[Med Aide/Tech Hours Contract]])</f>
        <v>0</v>
      </c>
      <c r="AF7204" s="6">
        <f>Table39[[#This Row],[CNA/NA/Med Aide Contract Hours]]/Table39[[#This Row],[Total CNA, NA in Training, Med Aide/Tech Hours]]</f>
        <v>0</v>
      </c>
      <c r="AG7204" s="5">
        <v>249.30922222222225</v>
      </c>
      <c r="AH7204" s="5">
        <v>0</v>
      </c>
      <c r="AI7204" s="6">
        <f>Table39[[#This Row],[CNA Hours Contract]]/Table39[[#This Row],[CNA Hours]]</f>
        <v>0</v>
      </c>
      <c r="AJ7204" s="5">
        <v>4.5025555555555554</v>
      </c>
      <c r="AK7204" s="5">
        <v>0</v>
      </c>
      <c r="AL7204" s="6">
        <f>Table39[[#This Row],[NA in Training Hours Contract]]/Table39[[#This Row],[NA in Training Hours]]</f>
        <v>0</v>
      </c>
      <c r="AM7204" s="5">
        <v>0</v>
      </c>
      <c r="AN7204" s="5">
        <v>0</v>
      </c>
      <c r="AO7204" s="6">
        <v>0</v>
      </c>
      <c r="AP7204" s="1" t="s">
        <v>6704</v>
      </c>
      <c r="AQ7204" s="1">
        <v>5</v>
      </c>
    </row>
    <row r="7205" spans="1:43" x14ac:dyDescent="0.2">
      <c r="A7205" s="1" t="s">
        <v>14880</v>
      </c>
      <c r="B7205" s="1" t="s">
        <v>21515</v>
      </c>
      <c r="C7205" s="1" t="s">
        <v>32163</v>
      </c>
      <c r="D7205" s="1" t="s">
        <v>35477</v>
      </c>
      <c r="E7205" s="5">
        <v>31.266666666666666</v>
      </c>
      <c r="F7205" s="5">
        <f t="shared" si="339"/>
        <v>109.6031111111111</v>
      </c>
      <c r="G7205" s="5">
        <f>SUM(Table39[[#This Row],[RN Hours Contract (W/ Admin, DON)]], Table39[[#This Row],[LPN Contract Hours (w/ Admin)]], Table39[[#This Row],[CNA/NA/Med Aide Contract Hours]])</f>
        <v>0</v>
      </c>
      <c r="H7205" s="6">
        <f>Table39[[#This Row],[Total Contract Hours]]/Table39[[#This Row],[Total Hours Nurse Staffing]]</f>
        <v>0</v>
      </c>
      <c r="I7205" s="5">
        <f>SUM(Table39[[#This Row],[RN Hours]], Table39[[#This Row],[RN Admin Hours]], Table39[[#This Row],[RN DON Hours]])</f>
        <v>33.719555555555559</v>
      </c>
      <c r="J7205" s="5">
        <f t="shared" si="337"/>
        <v>0</v>
      </c>
      <c r="K7205" s="6">
        <f>Table39[[#This Row],[RN Hours Contract (W/ Admin, DON)]]/Table39[[#This Row],[RN Hours (w/ Admin, DON)]]</f>
        <v>0</v>
      </c>
      <c r="L7205" s="5">
        <v>24.11311111111111</v>
      </c>
      <c r="M7205" s="5">
        <v>0</v>
      </c>
      <c r="N7205" s="6">
        <f>Table39[[#This Row],[RN Hours Contract]]/Table39[[#This Row],[RN Hours]]</f>
        <v>0</v>
      </c>
      <c r="O7205" s="5">
        <v>3.8397777777777784</v>
      </c>
      <c r="P7205" s="5">
        <v>0</v>
      </c>
      <c r="Q7205" s="6">
        <f>Table39[[#This Row],[RN Admin Hours Contract]]/Table39[[#This Row],[RN Admin Hours]]</f>
        <v>0</v>
      </c>
      <c r="R7205" s="5">
        <v>5.7666666666666666</v>
      </c>
      <c r="S7205" s="5">
        <v>0</v>
      </c>
      <c r="T7205" s="6">
        <f>Table39[[#This Row],[RN DON Hours Contract]]/Table39[[#This Row],[RN DON Hours]]</f>
        <v>0</v>
      </c>
      <c r="U7205" s="5">
        <f>SUM(Table39[[#This Row],[LPN Hours]], Table39[[#This Row],[LPN Admin Hours]])</f>
        <v>14.372333333333334</v>
      </c>
      <c r="V7205" s="5">
        <f>Table39[[#This Row],[LPN Hours Contract]]+Table39[[#This Row],[LPN Admin Hours Contract]]</f>
        <v>0</v>
      </c>
      <c r="W7205" s="6">
        <f t="shared" si="338"/>
        <v>0</v>
      </c>
      <c r="X7205" s="5">
        <v>14.372333333333334</v>
      </c>
      <c r="Y7205" s="5">
        <v>0</v>
      </c>
      <c r="Z7205" s="6">
        <f>Table39[[#This Row],[LPN Hours Contract]]/Table39[[#This Row],[LPN Hours]]</f>
        <v>0</v>
      </c>
      <c r="AA7205" s="5">
        <v>0</v>
      </c>
      <c r="AB7205" s="5">
        <v>0</v>
      </c>
      <c r="AC7205" s="6">
        <v>0</v>
      </c>
      <c r="AD7205" s="5">
        <f>SUM(Table39[[#This Row],[CNA Hours]], Table39[[#This Row],[NA in Training Hours]], Table39[[#This Row],[Med Aide/Tech Hours]])</f>
        <v>61.511222222222223</v>
      </c>
      <c r="AE7205" s="5">
        <f>SUM(Table39[[#This Row],[CNA Hours Contract]], Table39[[#This Row],[NA in Training Hours Contract]], Table39[[#This Row],[Med Aide/Tech Hours Contract]])</f>
        <v>0</v>
      </c>
      <c r="AF7205" s="6">
        <f>Table39[[#This Row],[CNA/NA/Med Aide Contract Hours]]/Table39[[#This Row],[Total CNA, NA in Training, Med Aide/Tech Hours]]</f>
        <v>0</v>
      </c>
      <c r="AG7205" s="5">
        <v>55.969333333333331</v>
      </c>
      <c r="AH7205" s="5">
        <v>0</v>
      </c>
      <c r="AI7205" s="6">
        <f>Table39[[#This Row],[CNA Hours Contract]]/Table39[[#This Row],[CNA Hours]]</f>
        <v>0</v>
      </c>
      <c r="AJ7205" s="5">
        <v>0</v>
      </c>
      <c r="AK7205" s="5">
        <v>0</v>
      </c>
      <c r="AL7205" s="6">
        <v>0</v>
      </c>
      <c r="AM7205" s="5">
        <v>5.5418888888888889</v>
      </c>
      <c r="AN7205" s="5">
        <v>0</v>
      </c>
      <c r="AO7205" s="6">
        <f>Table39[[#This Row],[Med Aide/Tech Hours Contract]]/Table39[[#This Row],[Med Aide/Tech Hours]]</f>
        <v>0</v>
      </c>
      <c r="AP7205" s="1" t="s">
        <v>6705</v>
      </c>
      <c r="AQ7205" s="1">
        <v>5</v>
      </c>
    </row>
    <row r="7206" spans="1:43" x14ac:dyDescent="0.2">
      <c r="A7206" s="1" t="s">
        <v>14880</v>
      </c>
      <c r="B7206" s="1" t="s">
        <v>21516</v>
      </c>
      <c r="C7206" s="1" t="s">
        <v>32048</v>
      </c>
      <c r="D7206" s="1" t="s">
        <v>35474</v>
      </c>
      <c r="E7206" s="5">
        <v>65.74444444444444</v>
      </c>
      <c r="F7206" s="5">
        <f t="shared" si="339"/>
        <v>340.40377777777775</v>
      </c>
      <c r="G7206" s="5">
        <f>SUM(Table39[[#This Row],[RN Hours Contract (W/ Admin, DON)]], Table39[[#This Row],[LPN Contract Hours (w/ Admin)]], Table39[[#This Row],[CNA/NA/Med Aide Contract Hours]])</f>
        <v>0</v>
      </c>
      <c r="H7206" s="6">
        <f>Table39[[#This Row],[Total Contract Hours]]/Table39[[#This Row],[Total Hours Nurse Staffing]]</f>
        <v>0</v>
      </c>
      <c r="I7206" s="5">
        <f>SUM(Table39[[#This Row],[RN Hours]], Table39[[#This Row],[RN Admin Hours]], Table39[[#This Row],[RN DON Hours]])</f>
        <v>79.591666666666654</v>
      </c>
      <c r="J7206" s="5">
        <f t="shared" si="337"/>
        <v>0</v>
      </c>
      <c r="K7206" s="6">
        <f>Table39[[#This Row],[RN Hours Contract (W/ Admin, DON)]]/Table39[[#This Row],[RN Hours (w/ Admin, DON)]]</f>
        <v>0</v>
      </c>
      <c r="L7206" s="5">
        <v>32.827777777777776</v>
      </c>
      <c r="M7206" s="5">
        <v>0</v>
      </c>
      <c r="N7206" s="6">
        <f>Table39[[#This Row],[RN Hours Contract]]/Table39[[#This Row],[RN Hours]]</f>
        <v>0</v>
      </c>
      <c r="O7206" s="5">
        <v>41.522222222222226</v>
      </c>
      <c r="P7206" s="5">
        <v>0</v>
      </c>
      <c r="Q7206" s="6">
        <f>Table39[[#This Row],[RN Admin Hours Contract]]/Table39[[#This Row],[RN Admin Hours]]</f>
        <v>0</v>
      </c>
      <c r="R7206" s="5">
        <v>5.2416666666666663</v>
      </c>
      <c r="S7206" s="5">
        <v>0</v>
      </c>
      <c r="T7206" s="6">
        <f>Table39[[#This Row],[RN DON Hours Contract]]/Table39[[#This Row],[RN DON Hours]]</f>
        <v>0</v>
      </c>
      <c r="U7206" s="5">
        <f>SUM(Table39[[#This Row],[LPN Hours]], Table39[[#This Row],[LPN Admin Hours]])</f>
        <v>63.059333333333335</v>
      </c>
      <c r="V7206" s="5">
        <f>Table39[[#This Row],[LPN Hours Contract]]+Table39[[#This Row],[LPN Admin Hours Contract]]</f>
        <v>0</v>
      </c>
      <c r="W7206" s="6">
        <f t="shared" si="338"/>
        <v>0</v>
      </c>
      <c r="X7206" s="5">
        <v>63.059333333333335</v>
      </c>
      <c r="Y7206" s="5">
        <v>0</v>
      </c>
      <c r="Z7206" s="6">
        <f>Table39[[#This Row],[LPN Hours Contract]]/Table39[[#This Row],[LPN Hours]]</f>
        <v>0</v>
      </c>
      <c r="AA7206" s="5">
        <v>0</v>
      </c>
      <c r="AB7206" s="5">
        <v>0</v>
      </c>
      <c r="AC7206" s="6">
        <v>0</v>
      </c>
      <c r="AD7206" s="5">
        <f>SUM(Table39[[#This Row],[CNA Hours]], Table39[[#This Row],[NA in Training Hours]], Table39[[#This Row],[Med Aide/Tech Hours]])</f>
        <v>197.75277777777777</v>
      </c>
      <c r="AE7206" s="5">
        <f>SUM(Table39[[#This Row],[CNA Hours Contract]], Table39[[#This Row],[NA in Training Hours Contract]], Table39[[#This Row],[Med Aide/Tech Hours Contract]])</f>
        <v>0</v>
      </c>
      <c r="AF7206" s="6">
        <f>Table39[[#This Row],[CNA/NA/Med Aide Contract Hours]]/Table39[[#This Row],[Total CNA, NA in Training, Med Aide/Tech Hours]]</f>
        <v>0</v>
      </c>
      <c r="AG7206" s="5">
        <v>182.17222222222222</v>
      </c>
      <c r="AH7206" s="5">
        <v>0</v>
      </c>
      <c r="AI7206" s="6">
        <f>Table39[[#This Row],[CNA Hours Contract]]/Table39[[#This Row],[CNA Hours]]</f>
        <v>0</v>
      </c>
      <c r="AJ7206" s="5">
        <v>0</v>
      </c>
      <c r="AK7206" s="5">
        <v>0</v>
      </c>
      <c r="AL7206" s="6">
        <v>0</v>
      </c>
      <c r="AM7206" s="5">
        <v>15.58055555555555</v>
      </c>
      <c r="AN7206" s="5">
        <v>0</v>
      </c>
      <c r="AO7206" s="6">
        <f>Table39[[#This Row],[Med Aide/Tech Hours Contract]]/Table39[[#This Row],[Med Aide/Tech Hours]]</f>
        <v>0</v>
      </c>
      <c r="AP7206" s="1" t="s">
        <v>6706</v>
      </c>
      <c r="AQ7206" s="1">
        <v>5</v>
      </c>
    </row>
    <row r="7207" spans="1:43" x14ac:dyDescent="0.2">
      <c r="A7207" s="1" t="s">
        <v>14880</v>
      </c>
      <c r="B7207" s="1" t="s">
        <v>21517</v>
      </c>
      <c r="C7207" s="1" t="s">
        <v>32164</v>
      </c>
      <c r="D7207" s="1" t="s">
        <v>35103</v>
      </c>
      <c r="E7207" s="5">
        <v>81.788888888888891</v>
      </c>
      <c r="F7207" s="5">
        <f t="shared" si="339"/>
        <v>384.53666666666669</v>
      </c>
      <c r="G7207" s="5">
        <f>SUM(Table39[[#This Row],[RN Hours Contract (W/ Admin, DON)]], Table39[[#This Row],[LPN Contract Hours (w/ Admin)]], Table39[[#This Row],[CNA/NA/Med Aide Contract Hours]])</f>
        <v>51.791333333333334</v>
      </c>
      <c r="H7207" s="6">
        <f>Table39[[#This Row],[Total Contract Hours]]/Table39[[#This Row],[Total Hours Nurse Staffing]]</f>
        <v>0.13468503220325759</v>
      </c>
      <c r="I7207" s="5">
        <f>SUM(Table39[[#This Row],[RN Hours]], Table39[[#This Row],[RN Admin Hours]], Table39[[#This Row],[RN DON Hours]])</f>
        <v>74.145333333333326</v>
      </c>
      <c r="J7207" s="5">
        <f t="shared" si="337"/>
        <v>0</v>
      </c>
      <c r="K7207" s="6">
        <f>Table39[[#This Row],[RN Hours Contract (W/ Admin, DON)]]/Table39[[#This Row],[RN Hours (w/ Admin, DON)]]</f>
        <v>0</v>
      </c>
      <c r="L7207" s="5">
        <v>63.356444444444442</v>
      </c>
      <c r="M7207" s="5">
        <v>0</v>
      </c>
      <c r="N7207" s="6">
        <f>Table39[[#This Row],[RN Hours Contract]]/Table39[[#This Row],[RN Hours]]</f>
        <v>0</v>
      </c>
      <c r="O7207" s="5">
        <v>5.3666666666666663</v>
      </c>
      <c r="P7207" s="5">
        <v>0</v>
      </c>
      <c r="Q7207" s="6">
        <f>Table39[[#This Row],[RN Admin Hours Contract]]/Table39[[#This Row],[RN Admin Hours]]</f>
        <v>0</v>
      </c>
      <c r="R7207" s="5">
        <v>5.4222222222222225</v>
      </c>
      <c r="S7207" s="5">
        <v>0</v>
      </c>
      <c r="T7207" s="6">
        <f>Table39[[#This Row],[RN DON Hours Contract]]/Table39[[#This Row],[RN DON Hours]]</f>
        <v>0</v>
      </c>
      <c r="U7207" s="5">
        <f>SUM(Table39[[#This Row],[LPN Hours]], Table39[[#This Row],[LPN Admin Hours]])</f>
        <v>47.13977777777778</v>
      </c>
      <c r="V7207" s="5">
        <f>Table39[[#This Row],[LPN Hours Contract]]+Table39[[#This Row],[LPN Admin Hours Contract]]</f>
        <v>7.607555555555555</v>
      </c>
      <c r="W7207" s="6">
        <f t="shared" si="338"/>
        <v>0.16138293208377918</v>
      </c>
      <c r="X7207" s="5">
        <v>42.173111111111112</v>
      </c>
      <c r="Y7207" s="5">
        <v>7.607555555555555</v>
      </c>
      <c r="Z7207" s="6">
        <f>Table39[[#This Row],[LPN Hours Contract]]/Table39[[#This Row],[LPN Hours]]</f>
        <v>0.18038876798802816</v>
      </c>
      <c r="AA7207" s="5">
        <v>4.9666666666666668</v>
      </c>
      <c r="AB7207" s="5">
        <v>0</v>
      </c>
      <c r="AC7207" s="6">
        <f>Table39[[#This Row],[LPN Admin Hours Contract]]/Table39[[#This Row],[LPN Admin Hours]]</f>
        <v>0</v>
      </c>
      <c r="AD7207" s="5">
        <f>SUM(Table39[[#This Row],[CNA Hours]], Table39[[#This Row],[NA in Training Hours]], Table39[[#This Row],[Med Aide/Tech Hours]])</f>
        <v>263.25155555555557</v>
      </c>
      <c r="AE7207" s="5">
        <f>SUM(Table39[[#This Row],[CNA Hours Contract]], Table39[[#This Row],[NA in Training Hours Contract]], Table39[[#This Row],[Med Aide/Tech Hours Contract]])</f>
        <v>44.183777777777777</v>
      </c>
      <c r="AF7207" s="6">
        <f>Table39[[#This Row],[CNA/NA/Med Aide Contract Hours]]/Table39[[#This Row],[Total CNA, NA in Training, Med Aide/Tech Hours]]</f>
        <v>0.16783861992585039</v>
      </c>
      <c r="AG7207" s="5">
        <v>181.15322222222224</v>
      </c>
      <c r="AH7207" s="5">
        <v>44.183777777777777</v>
      </c>
      <c r="AI7207" s="6">
        <f>Table39[[#This Row],[CNA Hours Contract]]/Table39[[#This Row],[CNA Hours]]</f>
        <v>0.2439027980610643</v>
      </c>
      <c r="AJ7207" s="5">
        <v>28.727222222222217</v>
      </c>
      <c r="AK7207" s="5">
        <v>0</v>
      </c>
      <c r="AL7207" s="6">
        <f>Table39[[#This Row],[NA in Training Hours Contract]]/Table39[[#This Row],[NA in Training Hours]]</f>
        <v>0</v>
      </c>
      <c r="AM7207" s="5">
        <v>53.371111111111098</v>
      </c>
      <c r="AN7207" s="5">
        <v>0</v>
      </c>
      <c r="AO7207" s="6">
        <f>Table39[[#This Row],[Med Aide/Tech Hours Contract]]/Table39[[#This Row],[Med Aide/Tech Hours]]</f>
        <v>0</v>
      </c>
      <c r="AP7207" s="1" t="s">
        <v>6707</v>
      </c>
      <c r="AQ7207" s="1">
        <v>5</v>
      </c>
    </row>
    <row r="7208" spans="1:43" x14ac:dyDescent="0.2">
      <c r="A7208" s="1" t="s">
        <v>14880</v>
      </c>
      <c r="B7208" s="1" t="s">
        <v>21518</v>
      </c>
      <c r="C7208" s="1" t="s">
        <v>32165</v>
      </c>
      <c r="D7208" s="1" t="s">
        <v>35463</v>
      </c>
      <c r="E7208" s="5">
        <v>59.5</v>
      </c>
      <c r="F7208" s="5">
        <f t="shared" si="339"/>
        <v>240.06388888888887</v>
      </c>
      <c r="G7208" s="5">
        <f>SUM(Table39[[#This Row],[RN Hours Contract (W/ Admin, DON)]], Table39[[#This Row],[LPN Contract Hours (w/ Admin)]], Table39[[#This Row],[CNA/NA/Med Aide Contract Hours]])</f>
        <v>13.4</v>
      </c>
      <c r="H7208" s="6">
        <f>Table39[[#This Row],[Total Contract Hours]]/Table39[[#This Row],[Total Hours Nurse Staffing]]</f>
        <v>5.5818474248753233E-2</v>
      </c>
      <c r="I7208" s="5">
        <f>SUM(Table39[[#This Row],[RN Hours]], Table39[[#This Row],[RN Admin Hours]], Table39[[#This Row],[RN DON Hours]])</f>
        <v>28.861111111111114</v>
      </c>
      <c r="J7208" s="5">
        <f t="shared" si="337"/>
        <v>0</v>
      </c>
      <c r="K7208" s="6">
        <f>Table39[[#This Row],[RN Hours Contract (W/ Admin, DON)]]/Table39[[#This Row],[RN Hours (w/ Admin, DON)]]</f>
        <v>0</v>
      </c>
      <c r="L7208" s="5">
        <v>19.783333333333335</v>
      </c>
      <c r="M7208" s="5">
        <v>0</v>
      </c>
      <c r="N7208" s="6">
        <f>Table39[[#This Row],[RN Hours Contract]]/Table39[[#This Row],[RN Hours]]</f>
        <v>0</v>
      </c>
      <c r="O7208" s="5">
        <v>3.5666666666666669</v>
      </c>
      <c r="P7208" s="5">
        <v>0</v>
      </c>
      <c r="Q7208" s="6">
        <f>Table39[[#This Row],[RN Admin Hours Contract]]/Table39[[#This Row],[RN Admin Hours]]</f>
        <v>0</v>
      </c>
      <c r="R7208" s="5">
        <v>5.5111111111111111</v>
      </c>
      <c r="S7208" s="5">
        <v>0</v>
      </c>
      <c r="T7208" s="6">
        <f>Table39[[#This Row],[RN DON Hours Contract]]/Table39[[#This Row],[RN DON Hours]]</f>
        <v>0</v>
      </c>
      <c r="U7208" s="5">
        <f>SUM(Table39[[#This Row],[LPN Hours]], Table39[[#This Row],[LPN Admin Hours]])</f>
        <v>43.6</v>
      </c>
      <c r="V7208" s="5">
        <f>Table39[[#This Row],[LPN Hours Contract]]+Table39[[#This Row],[LPN Admin Hours Contract]]</f>
        <v>8.1111111111111107</v>
      </c>
      <c r="W7208" s="6">
        <f t="shared" si="338"/>
        <v>0.18603465851172271</v>
      </c>
      <c r="X7208" s="5">
        <v>43.6</v>
      </c>
      <c r="Y7208" s="5">
        <v>8.1111111111111107</v>
      </c>
      <c r="Z7208" s="6">
        <f>Table39[[#This Row],[LPN Hours Contract]]/Table39[[#This Row],[LPN Hours]]</f>
        <v>0.18603465851172271</v>
      </c>
      <c r="AA7208" s="5">
        <v>0</v>
      </c>
      <c r="AB7208" s="5">
        <v>0</v>
      </c>
      <c r="AC7208" s="6">
        <v>0</v>
      </c>
      <c r="AD7208" s="5">
        <f>SUM(Table39[[#This Row],[CNA Hours]], Table39[[#This Row],[NA in Training Hours]], Table39[[#This Row],[Med Aide/Tech Hours]])</f>
        <v>167.60277777777776</v>
      </c>
      <c r="AE7208" s="5">
        <f>SUM(Table39[[#This Row],[CNA Hours Contract]], Table39[[#This Row],[NA in Training Hours Contract]], Table39[[#This Row],[Med Aide/Tech Hours Contract]])</f>
        <v>5.2888888888888896</v>
      </c>
      <c r="AF7208" s="6">
        <f>Table39[[#This Row],[CNA/NA/Med Aide Contract Hours]]/Table39[[#This Row],[Total CNA, NA in Training, Med Aide/Tech Hours]]</f>
        <v>3.1556093276099248E-2</v>
      </c>
      <c r="AG7208" s="5">
        <v>136.58055555555555</v>
      </c>
      <c r="AH7208" s="5">
        <v>4.4000000000000004</v>
      </c>
      <c r="AI7208" s="6">
        <f>Table39[[#This Row],[CNA Hours Contract]]/Table39[[#This Row],[CNA Hours]]</f>
        <v>3.2215420285139011E-2</v>
      </c>
      <c r="AJ7208" s="5">
        <v>1.0027777777777778</v>
      </c>
      <c r="AK7208" s="5">
        <v>0.88888888888888884</v>
      </c>
      <c r="AL7208" s="6">
        <f>Table39[[#This Row],[NA in Training Hours Contract]]/Table39[[#This Row],[NA in Training Hours]]</f>
        <v>0.88642659279778391</v>
      </c>
      <c r="AM7208" s="5">
        <v>30.019444444444446</v>
      </c>
      <c r="AN7208" s="5">
        <v>0</v>
      </c>
      <c r="AO7208" s="6">
        <f>Table39[[#This Row],[Med Aide/Tech Hours Contract]]/Table39[[#This Row],[Med Aide/Tech Hours]]</f>
        <v>0</v>
      </c>
      <c r="AP7208" s="1" t="s">
        <v>6708</v>
      </c>
      <c r="AQ7208" s="1">
        <v>5</v>
      </c>
    </row>
    <row r="7209" spans="1:43" x14ac:dyDescent="0.2">
      <c r="A7209" s="1" t="s">
        <v>14880</v>
      </c>
      <c r="B7209" s="1" t="s">
        <v>21519</v>
      </c>
      <c r="C7209" s="1" t="s">
        <v>32166</v>
      </c>
      <c r="D7209" s="1" t="s">
        <v>35466</v>
      </c>
      <c r="E7209" s="5">
        <v>86.855555555555554</v>
      </c>
      <c r="F7209" s="5">
        <f t="shared" si="339"/>
        <v>314.07322222222217</v>
      </c>
      <c r="G7209" s="5">
        <f>SUM(Table39[[#This Row],[RN Hours Contract (W/ Admin, DON)]], Table39[[#This Row],[LPN Contract Hours (w/ Admin)]], Table39[[#This Row],[CNA/NA/Med Aide Contract Hours]])</f>
        <v>8.9658888888888892</v>
      </c>
      <c r="H7209" s="6">
        <f>Table39[[#This Row],[Total Contract Hours]]/Table39[[#This Row],[Total Hours Nurse Staffing]]</f>
        <v>2.854712931414791E-2</v>
      </c>
      <c r="I7209" s="5">
        <f>SUM(Table39[[#This Row],[RN Hours]], Table39[[#This Row],[RN Admin Hours]], Table39[[#This Row],[RN DON Hours]])</f>
        <v>86.258555555555546</v>
      </c>
      <c r="J7209" s="5">
        <f t="shared" si="337"/>
        <v>1.335</v>
      </c>
      <c r="K7209" s="6">
        <f>Table39[[#This Row],[RN Hours Contract (W/ Admin, DON)]]/Table39[[#This Row],[RN Hours (w/ Admin, DON)]]</f>
        <v>1.5476725658131175E-2</v>
      </c>
      <c r="L7209" s="5">
        <v>58.216444444444441</v>
      </c>
      <c r="M7209" s="5">
        <v>1.335</v>
      </c>
      <c r="N7209" s="6">
        <f>Table39[[#This Row],[RN Hours Contract]]/Table39[[#This Row],[RN Hours]]</f>
        <v>2.293166497438677E-2</v>
      </c>
      <c r="O7209" s="5">
        <v>22.864333333333335</v>
      </c>
      <c r="P7209" s="5">
        <v>0</v>
      </c>
      <c r="Q7209" s="6">
        <f>Table39[[#This Row],[RN Admin Hours Contract]]/Table39[[#This Row],[RN Admin Hours]]</f>
        <v>0</v>
      </c>
      <c r="R7209" s="5">
        <v>5.177777777777778</v>
      </c>
      <c r="S7209" s="5">
        <v>0</v>
      </c>
      <c r="T7209" s="6">
        <f>Table39[[#This Row],[RN DON Hours Contract]]/Table39[[#This Row],[RN DON Hours]]</f>
        <v>0</v>
      </c>
      <c r="U7209" s="5">
        <f>SUM(Table39[[#This Row],[LPN Hours]], Table39[[#This Row],[LPN Admin Hours]])</f>
        <v>61.919111111111114</v>
      </c>
      <c r="V7209" s="5">
        <f>Table39[[#This Row],[LPN Hours Contract]]+Table39[[#This Row],[LPN Admin Hours Contract]]</f>
        <v>1.2903333333333333</v>
      </c>
      <c r="W7209" s="6">
        <f t="shared" si="338"/>
        <v>2.0839015776855825E-2</v>
      </c>
      <c r="X7209" s="5">
        <v>58.041333333333334</v>
      </c>
      <c r="Y7209" s="5">
        <v>1.2903333333333333</v>
      </c>
      <c r="Z7209" s="6">
        <f>Table39[[#This Row],[LPN Hours Contract]]/Table39[[#This Row],[LPN Hours]]</f>
        <v>2.2231283453171304E-2</v>
      </c>
      <c r="AA7209" s="5">
        <v>3.8777777777777778</v>
      </c>
      <c r="AB7209" s="5">
        <v>0</v>
      </c>
      <c r="AC7209" s="6">
        <f>Table39[[#This Row],[LPN Admin Hours Contract]]/Table39[[#This Row],[LPN Admin Hours]]</f>
        <v>0</v>
      </c>
      <c r="AD7209" s="5">
        <f>SUM(Table39[[#This Row],[CNA Hours]], Table39[[#This Row],[NA in Training Hours]], Table39[[#This Row],[Med Aide/Tech Hours]])</f>
        <v>165.89555555555555</v>
      </c>
      <c r="AE7209" s="5">
        <f>SUM(Table39[[#This Row],[CNA Hours Contract]], Table39[[#This Row],[NA in Training Hours Contract]], Table39[[#This Row],[Med Aide/Tech Hours Contract]])</f>
        <v>6.3405555555555555</v>
      </c>
      <c r="AF7209" s="6">
        <f>Table39[[#This Row],[CNA/NA/Med Aide Contract Hours]]/Table39[[#This Row],[Total CNA, NA in Training, Med Aide/Tech Hours]]</f>
        <v>3.8220165298112604E-2</v>
      </c>
      <c r="AG7209" s="5">
        <v>162.04655555555556</v>
      </c>
      <c r="AH7209" s="5">
        <v>6.3405555555555555</v>
      </c>
      <c r="AI7209" s="6">
        <f>Table39[[#This Row],[CNA Hours Contract]]/Table39[[#This Row],[CNA Hours]]</f>
        <v>3.9127987224521897E-2</v>
      </c>
      <c r="AJ7209" s="5">
        <v>0</v>
      </c>
      <c r="AK7209" s="5">
        <v>0</v>
      </c>
      <c r="AL7209" s="6">
        <v>0</v>
      </c>
      <c r="AM7209" s="5">
        <v>3.8490000000000002</v>
      </c>
      <c r="AN7209" s="5">
        <v>0</v>
      </c>
      <c r="AO7209" s="6">
        <f>Table39[[#This Row],[Med Aide/Tech Hours Contract]]/Table39[[#This Row],[Med Aide/Tech Hours]]</f>
        <v>0</v>
      </c>
      <c r="AP7209" s="1" t="s">
        <v>6709</v>
      </c>
      <c r="AQ7209" s="1">
        <v>5</v>
      </c>
    </row>
    <row r="7210" spans="1:43" x14ac:dyDescent="0.2">
      <c r="A7210" s="1" t="s">
        <v>14880</v>
      </c>
      <c r="B7210" s="1" t="s">
        <v>21520</v>
      </c>
      <c r="C7210" s="1" t="s">
        <v>32082</v>
      </c>
      <c r="D7210" s="1" t="s">
        <v>35466</v>
      </c>
      <c r="E7210" s="5">
        <v>88.611111111111114</v>
      </c>
      <c r="F7210" s="5">
        <f t="shared" si="339"/>
        <v>379.19388888888886</v>
      </c>
      <c r="G7210" s="5">
        <f>SUM(Table39[[#This Row],[RN Hours Contract (W/ Admin, DON)]], Table39[[#This Row],[LPN Contract Hours (w/ Admin)]], Table39[[#This Row],[CNA/NA/Med Aide Contract Hours]])</f>
        <v>0</v>
      </c>
      <c r="H7210" s="6">
        <f>Table39[[#This Row],[Total Contract Hours]]/Table39[[#This Row],[Total Hours Nurse Staffing]]</f>
        <v>0</v>
      </c>
      <c r="I7210" s="5">
        <f>SUM(Table39[[#This Row],[RN Hours]], Table39[[#This Row],[RN Admin Hours]], Table39[[#This Row],[RN DON Hours]])</f>
        <v>98.49722222222222</v>
      </c>
      <c r="J7210" s="5">
        <f t="shared" si="337"/>
        <v>0</v>
      </c>
      <c r="K7210" s="6">
        <f>Table39[[#This Row],[RN Hours Contract (W/ Admin, DON)]]/Table39[[#This Row],[RN Hours (w/ Admin, DON)]]</f>
        <v>0</v>
      </c>
      <c r="L7210" s="5">
        <v>83.7</v>
      </c>
      <c r="M7210" s="5">
        <v>0</v>
      </c>
      <c r="N7210" s="6">
        <f>Table39[[#This Row],[RN Hours Contract]]/Table39[[#This Row],[RN Hours]]</f>
        <v>0</v>
      </c>
      <c r="O7210" s="5">
        <v>9.9972222222222218</v>
      </c>
      <c r="P7210" s="5">
        <v>0</v>
      </c>
      <c r="Q7210" s="6">
        <f>Table39[[#This Row],[RN Admin Hours Contract]]/Table39[[#This Row],[RN Admin Hours]]</f>
        <v>0</v>
      </c>
      <c r="R7210" s="5">
        <v>4.8</v>
      </c>
      <c r="S7210" s="5">
        <v>0</v>
      </c>
      <c r="T7210" s="6">
        <f>Table39[[#This Row],[RN DON Hours Contract]]/Table39[[#This Row],[RN DON Hours]]</f>
        <v>0</v>
      </c>
      <c r="U7210" s="5">
        <f>SUM(Table39[[#This Row],[LPN Hours]], Table39[[#This Row],[LPN Admin Hours]])</f>
        <v>75.018888888888881</v>
      </c>
      <c r="V7210" s="5">
        <f>Table39[[#This Row],[LPN Hours Contract]]+Table39[[#This Row],[LPN Admin Hours Contract]]</f>
        <v>0</v>
      </c>
      <c r="W7210" s="6">
        <f t="shared" si="338"/>
        <v>0</v>
      </c>
      <c r="X7210" s="5">
        <v>59.891666666666666</v>
      </c>
      <c r="Y7210" s="5">
        <v>0</v>
      </c>
      <c r="Z7210" s="6">
        <f>Table39[[#This Row],[LPN Hours Contract]]/Table39[[#This Row],[LPN Hours]]</f>
        <v>0</v>
      </c>
      <c r="AA7210" s="5">
        <v>15.127222222222223</v>
      </c>
      <c r="AB7210" s="5">
        <v>0</v>
      </c>
      <c r="AC7210" s="6">
        <f>Table39[[#This Row],[LPN Admin Hours Contract]]/Table39[[#This Row],[LPN Admin Hours]]</f>
        <v>0</v>
      </c>
      <c r="AD7210" s="5">
        <f>SUM(Table39[[#This Row],[CNA Hours]], Table39[[#This Row],[NA in Training Hours]], Table39[[#This Row],[Med Aide/Tech Hours]])</f>
        <v>205.67777777777778</v>
      </c>
      <c r="AE7210" s="5">
        <f>SUM(Table39[[#This Row],[CNA Hours Contract]], Table39[[#This Row],[NA in Training Hours Contract]], Table39[[#This Row],[Med Aide/Tech Hours Contract]])</f>
        <v>0</v>
      </c>
      <c r="AF7210" s="6">
        <f>Table39[[#This Row],[CNA/NA/Med Aide Contract Hours]]/Table39[[#This Row],[Total CNA, NA in Training, Med Aide/Tech Hours]]</f>
        <v>0</v>
      </c>
      <c r="AG7210" s="5">
        <v>201.45277777777778</v>
      </c>
      <c r="AH7210" s="5">
        <v>0</v>
      </c>
      <c r="AI7210" s="6">
        <f>Table39[[#This Row],[CNA Hours Contract]]/Table39[[#This Row],[CNA Hours]]</f>
        <v>0</v>
      </c>
      <c r="AJ7210" s="5">
        <v>0</v>
      </c>
      <c r="AK7210" s="5">
        <v>0</v>
      </c>
      <c r="AL7210" s="6">
        <v>0</v>
      </c>
      <c r="AM7210" s="5">
        <v>4.2249999999999996</v>
      </c>
      <c r="AN7210" s="5">
        <v>0</v>
      </c>
      <c r="AO7210" s="6">
        <f>Table39[[#This Row],[Med Aide/Tech Hours Contract]]/Table39[[#This Row],[Med Aide/Tech Hours]]</f>
        <v>0</v>
      </c>
      <c r="AP7210" s="1" t="s">
        <v>6710</v>
      </c>
      <c r="AQ7210" s="1">
        <v>5</v>
      </c>
    </row>
    <row r="7211" spans="1:43" x14ac:dyDescent="0.2">
      <c r="A7211" s="1" t="s">
        <v>14880</v>
      </c>
      <c r="B7211" s="1" t="s">
        <v>21521</v>
      </c>
      <c r="C7211" s="1" t="s">
        <v>30713</v>
      </c>
      <c r="D7211" s="1" t="s">
        <v>35470</v>
      </c>
      <c r="E7211" s="5">
        <v>71.144444444444446</v>
      </c>
      <c r="F7211" s="5">
        <f t="shared" si="339"/>
        <v>393.42477777777776</v>
      </c>
      <c r="G7211" s="5">
        <f>SUM(Table39[[#This Row],[RN Hours Contract (W/ Admin, DON)]], Table39[[#This Row],[LPN Contract Hours (w/ Admin)]], Table39[[#This Row],[CNA/NA/Med Aide Contract Hours]])</f>
        <v>0.97777777777777775</v>
      </c>
      <c r="H7211" s="6">
        <f>Table39[[#This Row],[Total Contract Hours]]/Table39[[#This Row],[Total Hours Nurse Staffing]]</f>
        <v>2.485297909553796E-3</v>
      </c>
      <c r="I7211" s="5">
        <f>SUM(Table39[[#This Row],[RN Hours]], Table39[[#This Row],[RN Admin Hours]], Table39[[#This Row],[RN DON Hours]])</f>
        <v>106.34777777777778</v>
      </c>
      <c r="J7211" s="5">
        <f t="shared" si="337"/>
        <v>0.97777777777777775</v>
      </c>
      <c r="K7211" s="6">
        <f>Table39[[#This Row],[RN Hours Contract (W/ Admin, DON)]]/Table39[[#This Row],[RN Hours (w/ Admin, DON)]]</f>
        <v>9.1941533542987883E-3</v>
      </c>
      <c r="L7211" s="5">
        <v>79.338444444444448</v>
      </c>
      <c r="M7211" s="5">
        <v>0</v>
      </c>
      <c r="N7211" s="6">
        <f>Table39[[#This Row],[RN Hours Contract]]/Table39[[#This Row],[RN Hours]]</f>
        <v>0</v>
      </c>
      <c r="O7211" s="5">
        <v>21.459333333333337</v>
      </c>
      <c r="P7211" s="5">
        <v>0</v>
      </c>
      <c r="Q7211" s="6">
        <f>Table39[[#This Row],[RN Admin Hours Contract]]/Table39[[#This Row],[RN Admin Hours]]</f>
        <v>0</v>
      </c>
      <c r="R7211" s="5">
        <v>5.55</v>
      </c>
      <c r="S7211" s="5">
        <v>0.97777777777777775</v>
      </c>
      <c r="T7211" s="6">
        <f>Table39[[#This Row],[RN DON Hours Contract]]/Table39[[#This Row],[RN DON Hours]]</f>
        <v>0.17617617617617617</v>
      </c>
      <c r="U7211" s="5">
        <f>SUM(Table39[[#This Row],[LPN Hours]], Table39[[#This Row],[LPN Admin Hours]])</f>
        <v>40.481111111111112</v>
      </c>
      <c r="V7211" s="5">
        <f>Table39[[#This Row],[LPN Hours Contract]]+Table39[[#This Row],[LPN Admin Hours Contract]]</f>
        <v>0</v>
      </c>
      <c r="W7211" s="6">
        <f t="shared" si="338"/>
        <v>0</v>
      </c>
      <c r="X7211" s="5">
        <v>40.481111111111112</v>
      </c>
      <c r="Y7211" s="5">
        <v>0</v>
      </c>
      <c r="Z7211" s="6">
        <f>Table39[[#This Row],[LPN Hours Contract]]/Table39[[#This Row],[LPN Hours]]</f>
        <v>0</v>
      </c>
      <c r="AA7211" s="5">
        <v>0</v>
      </c>
      <c r="AB7211" s="5">
        <v>0</v>
      </c>
      <c r="AC7211" s="6">
        <v>0</v>
      </c>
      <c r="AD7211" s="5">
        <f>SUM(Table39[[#This Row],[CNA Hours]], Table39[[#This Row],[NA in Training Hours]], Table39[[#This Row],[Med Aide/Tech Hours]])</f>
        <v>246.59588888888885</v>
      </c>
      <c r="AE7211" s="5">
        <f>SUM(Table39[[#This Row],[CNA Hours Contract]], Table39[[#This Row],[NA in Training Hours Contract]], Table39[[#This Row],[Med Aide/Tech Hours Contract]])</f>
        <v>0</v>
      </c>
      <c r="AF7211" s="6">
        <f>Table39[[#This Row],[CNA/NA/Med Aide Contract Hours]]/Table39[[#This Row],[Total CNA, NA in Training, Med Aide/Tech Hours]]</f>
        <v>0</v>
      </c>
      <c r="AG7211" s="5">
        <v>185.44633333333331</v>
      </c>
      <c r="AH7211" s="5">
        <v>0</v>
      </c>
      <c r="AI7211" s="6">
        <f>Table39[[#This Row],[CNA Hours Contract]]/Table39[[#This Row],[CNA Hours]]</f>
        <v>0</v>
      </c>
      <c r="AJ7211" s="5">
        <v>0</v>
      </c>
      <c r="AK7211" s="5">
        <v>0</v>
      </c>
      <c r="AL7211" s="6">
        <v>0</v>
      </c>
      <c r="AM7211" s="5">
        <v>61.149555555555537</v>
      </c>
      <c r="AN7211" s="5">
        <v>0</v>
      </c>
      <c r="AO7211" s="6">
        <f>Table39[[#This Row],[Med Aide/Tech Hours Contract]]/Table39[[#This Row],[Med Aide/Tech Hours]]</f>
        <v>0</v>
      </c>
      <c r="AP7211" s="1" t="s">
        <v>6711</v>
      </c>
      <c r="AQ7211" s="1">
        <v>5</v>
      </c>
    </row>
    <row r="7212" spans="1:43" x14ac:dyDescent="0.2">
      <c r="A7212" s="1" t="s">
        <v>14880</v>
      </c>
      <c r="B7212" s="1" t="s">
        <v>21522</v>
      </c>
      <c r="C7212" s="1" t="s">
        <v>31871</v>
      </c>
      <c r="D7212" s="1" t="s">
        <v>35501</v>
      </c>
      <c r="E7212" s="5">
        <v>69.833333333333329</v>
      </c>
      <c r="F7212" s="5">
        <f t="shared" si="339"/>
        <v>240.6058888888889</v>
      </c>
      <c r="G7212" s="5">
        <f>SUM(Table39[[#This Row],[RN Hours Contract (W/ Admin, DON)]], Table39[[#This Row],[LPN Contract Hours (w/ Admin)]], Table39[[#This Row],[CNA/NA/Med Aide Contract Hours]])</f>
        <v>0</v>
      </c>
      <c r="H7212" s="6">
        <f>Table39[[#This Row],[Total Contract Hours]]/Table39[[#This Row],[Total Hours Nurse Staffing]]</f>
        <v>0</v>
      </c>
      <c r="I7212" s="5">
        <f>SUM(Table39[[#This Row],[RN Hours]], Table39[[#This Row],[RN Admin Hours]], Table39[[#This Row],[RN DON Hours]])</f>
        <v>39.508333333333333</v>
      </c>
      <c r="J7212" s="5">
        <f t="shared" si="337"/>
        <v>0</v>
      </c>
      <c r="K7212" s="6">
        <f>Table39[[#This Row],[RN Hours Contract (W/ Admin, DON)]]/Table39[[#This Row],[RN Hours (w/ Admin, DON)]]</f>
        <v>0</v>
      </c>
      <c r="L7212" s="5">
        <v>20.830555555555556</v>
      </c>
      <c r="M7212" s="5">
        <v>0</v>
      </c>
      <c r="N7212" s="6">
        <f>Table39[[#This Row],[RN Hours Contract]]/Table39[[#This Row],[RN Hours]]</f>
        <v>0</v>
      </c>
      <c r="O7212" s="5">
        <v>13.166666666666666</v>
      </c>
      <c r="P7212" s="5">
        <v>0</v>
      </c>
      <c r="Q7212" s="6">
        <f>Table39[[#This Row],[RN Admin Hours Contract]]/Table39[[#This Row],[RN Admin Hours]]</f>
        <v>0</v>
      </c>
      <c r="R7212" s="5">
        <v>5.5111111111111111</v>
      </c>
      <c r="S7212" s="5">
        <v>0</v>
      </c>
      <c r="T7212" s="6">
        <f>Table39[[#This Row],[RN DON Hours Contract]]/Table39[[#This Row],[RN DON Hours]]</f>
        <v>0</v>
      </c>
      <c r="U7212" s="5">
        <f>SUM(Table39[[#This Row],[LPN Hours]], Table39[[#This Row],[LPN Admin Hours]])</f>
        <v>70.963888888888889</v>
      </c>
      <c r="V7212" s="5">
        <f>Table39[[#This Row],[LPN Hours Contract]]+Table39[[#This Row],[LPN Admin Hours Contract]]</f>
        <v>0</v>
      </c>
      <c r="W7212" s="6">
        <f t="shared" si="338"/>
        <v>0</v>
      </c>
      <c r="X7212" s="5">
        <v>65.75</v>
      </c>
      <c r="Y7212" s="5">
        <v>0</v>
      </c>
      <c r="Z7212" s="6">
        <f>Table39[[#This Row],[LPN Hours Contract]]/Table39[[#This Row],[LPN Hours]]</f>
        <v>0</v>
      </c>
      <c r="AA7212" s="5">
        <v>5.2138888888888886</v>
      </c>
      <c r="AB7212" s="5">
        <v>0</v>
      </c>
      <c r="AC7212" s="6">
        <f>Table39[[#This Row],[LPN Admin Hours Contract]]/Table39[[#This Row],[LPN Admin Hours]]</f>
        <v>0</v>
      </c>
      <c r="AD7212" s="5">
        <f>SUM(Table39[[#This Row],[CNA Hours]], Table39[[#This Row],[NA in Training Hours]], Table39[[#This Row],[Med Aide/Tech Hours]])</f>
        <v>130.13366666666667</v>
      </c>
      <c r="AE7212" s="5">
        <f>SUM(Table39[[#This Row],[CNA Hours Contract]], Table39[[#This Row],[NA in Training Hours Contract]], Table39[[#This Row],[Med Aide/Tech Hours Contract]])</f>
        <v>0</v>
      </c>
      <c r="AF7212" s="6">
        <f>Table39[[#This Row],[CNA/NA/Med Aide Contract Hours]]/Table39[[#This Row],[Total CNA, NA in Training, Med Aide/Tech Hours]]</f>
        <v>0</v>
      </c>
      <c r="AG7212" s="5">
        <v>112.19755555555557</v>
      </c>
      <c r="AH7212" s="5">
        <v>0</v>
      </c>
      <c r="AI7212" s="6">
        <f>Table39[[#This Row],[CNA Hours Contract]]/Table39[[#This Row],[CNA Hours]]</f>
        <v>0</v>
      </c>
      <c r="AJ7212" s="5">
        <v>0</v>
      </c>
      <c r="AK7212" s="5">
        <v>0</v>
      </c>
      <c r="AL7212" s="6">
        <v>0</v>
      </c>
      <c r="AM7212" s="5">
        <v>17.93611111111111</v>
      </c>
      <c r="AN7212" s="5">
        <v>0</v>
      </c>
      <c r="AO7212" s="6">
        <f>Table39[[#This Row],[Med Aide/Tech Hours Contract]]/Table39[[#This Row],[Med Aide/Tech Hours]]</f>
        <v>0</v>
      </c>
      <c r="AP7212" s="1" t="s">
        <v>6712</v>
      </c>
      <c r="AQ7212" s="1">
        <v>5</v>
      </c>
    </row>
    <row r="7213" spans="1:43" x14ac:dyDescent="0.2">
      <c r="A7213" s="1" t="s">
        <v>14880</v>
      </c>
      <c r="B7213" s="1" t="s">
        <v>21523</v>
      </c>
      <c r="C7213" s="1" t="s">
        <v>32167</v>
      </c>
      <c r="D7213" s="1" t="s">
        <v>35169</v>
      </c>
      <c r="E7213" s="5">
        <v>25.111111111111111</v>
      </c>
      <c r="F7213" s="5">
        <f t="shared" si="339"/>
        <v>151.2138888888889</v>
      </c>
      <c r="G7213" s="5">
        <f>SUM(Table39[[#This Row],[RN Hours Contract (W/ Admin, DON)]], Table39[[#This Row],[LPN Contract Hours (w/ Admin)]], Table39[[#This Row],[CNA/NA/Med Aide Contract Hours]])</f>
        <v>7.0555555555555554</v>
      </c>
      <c r="H7213" s="6">
        <f>Table39[[#This Row],[Total Contract Hours]]/Table39[[#This Row],[Total Hours Nurse Staffing]]</f>
        <v>4.6659441188897255E-2</v>
      </c>
      <c r="I7213" s="5">
        <f>SUM(Table39[[#This Row],[RN Hours]], Table39[[#This Row],[RN Admin Hours]], Table39[[#This Row],[RN DON Hours]])</f>
        <v>25.99722222222222</v>
      </c>
      <c r="J7213" s="5">
        <f t="shared" si="337"/>
        <v>0</v>
      </c>
      <c r="K7213" s="6">
        <f>Table39[[#This Row],[RN Hours Contract (W/ Admin, DON)]]/Table39[[#This Row],[RN Hours (w/ Admin, DON)]]</f>
        <v>0</v>
      </c>
      <c r="L7213" s="5">
        <v>14.177777777777777</v>
      </c>
      <c r="M7213" s="5">
        <v>0</v>
      </c>
      <c r="N7213" s="6">
        <f>Table39[[#This Row],[RN Hours Contract]]/Table39[[#This Row],[RN Hours]]</f>
        <v>0</v>
      </c>
      <c r="O7213" s="5">
        <v>11.819444444444445</v>
      </c>
      <c r="P7213" s="5">
        <v>0</v>
      </c>
      <c r="Q7213" s="6">
        <f>Table39[[#This Row],[RN Admin Hours Contract]]/Table39[[#This Row],[RN Admin Hours]]</f>
        <v>0</v>
      </c>
      <c r="R7213" s="5">
        <v>0</v>
      </c>
      <c r="S7213" s="5">
        <v>0</v>
      </c>
      <c r="T7213" s="6">
        <v>0</v>
      </c>
      <c r="U7213" s="5">
        <f>SUM(Table39[[#This Row],[LPN Hours]], Table39[[#This Row],[LPN Admin Hours]])</f>
        <v>21.524999999999999</v>
      </c>
      <c r="V7213" s="5">
        <f>Table39[[#This Row],[LPN Hours Contract]]+Table39[[#This Row],[LPN Admin Hours Contract]]</f>
        <v>4.2583333333333337</v>
      </c>
      <c r="W7213" s="6">
        <f t="shared" si="338"/>
        <v>0.19783197831978322</v>
      </c>
      <c r="X7213" s="5">
        <v>21.524999999999999</v>
      </c>
      <c r="Y7213" s="5">
        <v>4.2583333333333337</v>
      </c>
      <c r="Z7213" s="6">
        <f>Table39[[#This Row],[LPN Hours Contract]]/Table39[[#This Row],[LPN Hours]]</f>
        <v>0.19783197831978322</v>
      </c>
      <c r="AA7213" s="5">
        <v>0</v>
      </c>
      <c r="AB7213" s="5">
        <v>0</v>
      </c>
      <c r="AC7213" s="6">
        <v>0</v>
      </c>
      <c r="AD7213" s="5">
        <f>SUM(Table39[[#This Row],[CNA Hours]], Table39[[#This Row],[NA in Training Hours]], Table39[[#This Row],[Med Aide/Tech Hours]])</f>
        <v>103.69166666666668</v>
      </c>
      <c r="AE7213" s="5">
        <f>SUM(Table39[[#This Row],[CNA Hours Contract]], Table39[[#This Row],[NA in Training Hours Contract]], Table39[[#This Row],[Med Aide/Tech Hours Contract]])</f>
        <v>2.7972222222222221</v>
      </c>
      <c r="AF7213" s="6">
        <f>Table39[[#This Row],[CNA/NA/Med Aide Contract Hours]]/Table39[[#This Row],[Total CNA, NA in Training, Med Aide/Tech Hours]]</f>
        <v>2.6976345468670466E-2</v>
      </c>
      <c r="AG7213" s="5">
        <v>89.775000000000006</v>
      </c>
      <c r="AH7213" s="5">
        <v>2.7972222222222221</v>
      </c>
      <c r="AI7213" s="6">
        <f>Table39[[#This Row],[CNA Hours Contract]]/Table39[[#This Row],[CNA Hours]]</f>
        <v>3.1158142269253376E-2</v>
      </c>
      <c r="AJ7213" s="5">
        <v>0</v>
      </c>
      <c r="AK7213" s="5">
        <v>0</v>
      </c>
      <c r="AL7213" s="6">
        <v>0</v>
      </c>
      <c r="AM7213" s="5">
        <v>13.916666666666666</v>
      </c>
      <c r="AN7213" s="5">
        <v>0</v>
      </c>
      <c r="AO7213" s="6">
        <f>Table39[[#This Row],[Med Aide/Tech Hours Contract]]/Table39[[#This Row],[Med Aide/Tech Hours]]</f>
        <v>0</v>
      </c>
      <c r="AP7213" s="1" t="s">
        <v>6713</v>
      </c>
      <c r="AQ7213" s="1">
        <v>5</v>
      </c>
    </row>
    <row r="7214" spans="1:43" x14ac:dyDescent="0.2">
      <c r="A7214" s="1" t="s">
        <v>14880</v>
      </c>
      <c r="B7214" s="1" t="s">
        <v>21524</v>
      </c>
      <c r="C7214" s="1" t="s">
        <v>32168</v>
      </c>
      <c r="D7214" s="1" t="s">
        <v>35466</v>
      </c>
      <c r="E7214" s="5">
        <v>36.299999999999997</v>
      </c>
      <c r="F7214" s="5">
        <f t="shared" si="339"/>
        <v>234.73755555555556</v>
      </c>
      <c r="G7214" s="5">
        <f>SUM(Table39[[#This Row],[RN Hours Contract (W/ Admin, DON)]], Table39[[#This Row],[LPN Contract Hours (w/ Admin)]], Table39[[#This Row],[CNA/NA/Med Aide Contract Hours]])</f>
        <v>29.502777777777776</v>
      </c>
      <c r="H7214" s="6">
        <f>Table39[[#This Row],[Total Contract Hours]]/Table39[[#This Row],[Total Hours Nurse Staffing]]</f>
        <v>0.12568409732287311</v>
      </c>
      <c r="I7214" s="5">
        <f>SUM(Table39[[#This Row],[RN Hours]], Table39[[#This Row],[RN Admin Hours]], Table39[[#This Row],[RN DON Hours]])</f>
        <v>56.798111111111112</v>
      </c>
      <c r="J7214" s="5">
        <f t="shared" si="337"/>
        <v>0</v>
      </c>
      <c r="K7214" s="6">
        <f>Table39[[#This Row],[RN Hours Contract (W/ Admin, DON)]]/Table39[[#This Row],[RN Hours (w/ Admin, DON)]]</f>
        <v>0</v>
      </c>
      <c r="L7214" s="5">
        <v>45.498111111111108</v>
      </c>
      <c r="M7214" s="5">
        <v>0</v>
      </c>
      <c r="N7214" s="6">
        <f>Table39[[#This Row],[RN Hours Contract]]/Table39[[#This Row],[RN Hours]]</f>
        <v>0</v>
      </c>
      <c r="O7214" s="5">
        <v>5.7</v>
      </c>
      <c r="P7214" s="5">
        <v>0</v>
      </c>
      <c r="Q7214" s="6">
        <f>Table39[[#This Row],[RN Admin Hours Contract]]/Table39[[#This Row],[RN Admin Hours]]</f>
        <v>0</v>
      </c>
      <c r="R7214" s="5">
        <v>5.6</v>
      </c>
      <c r="S7214" s="5">
        <v>0</v>
      </c>
      <c r="T7214" s="6">
        <f>Table39[[#This Row],[RN DON Hours Contract]]/Table39[[#This Row],[RN DON Hours]]</f>
        <v>0</v>
      </c>
      <c r="U7214" s="5">
        <f>SUM(Table39[[#This Row],[LPN Hours]], Table39[[#This Row],[LPN Admin Hours]])</f>
        <v>45.381555555555558</v>
      </c>
      <c r="V7214" s="5">
        <f>Table39[[#This Row],[LPN Hours Contract]]+Table39[[#This Row],[LPN Admin Hours Contract]]</f>
        <v>0</v>
      </c>
      <c r="W7214" s="6">
        <f t="shared" si="338"/>
        <v>0</v>
      </c>
      <c r="X7214" s="5">
        <v>45.381555555555558</v>
      </c>
      <c r="Y7214" s="5">
        <v>0</v>
      </c>
      <c r="Z7214" s="6">
        <f>Table39[[#This Row],[LPN Hours Contract]]/Table39[[#This Row],[LPN Hours]]</f>
        <v>0</v>
      </c>
      <c r="AA7214" s="5">
        <v>0</v>
      </c>
      <c r="AB7214" s="5">
        <v>0</v>
      </c>
      <c r="AC7214" s="6">
        <v>0</v>
      </c>
      <c r="AD7214" s="5">
        <f>SUM(Table39[[#This Row],[CNA Hours]], Table39[[#This Row],[NA in Training Hours]], Table39[[#This Row],[Med Aide/Tech Hours]])</f>
        <v>132.5578888888889</v>
      </c>
      <c r="AE7214" s="5">
        <f>SUM(Table39[[#This Row],[CNA Hours Contract]], Table39[[#This Row],[NA in Training Hours Contract]], Table39[[#This Row],[Med Aide/Tech Hours Contract]])</f>
        <v>29.502777777777776</v>
      </c>
      <c r="AF7214" s="6">
        <f>Table39[[#This Row],[CNA/NA/Med Aide Contract Hours]]/Table39[[#This Row],[Total CNA, NA in Training, Med Aide/Tech Hours]]</f>
        <v>0.22256523564966582</v>
      </c>
      <c r="AG7214" s="5">
        <v>102.351</v>
      </c>
      <c r="AH7214" s="5">
        <v>29.502777777777776</v>
      </c>
      <c r="AI7214" s="6">
        <f>Table39[[#This Row],[CNA Hours Contract]]/Table39[[#This Row],[CNA Hours]]</f>
        <v>0.28825099684202182</v>
      </c>
      <c r="AJ7214" s="5">
        <v>0</v>
      </c>
      <c r="AK7214" s="5">
        <v>0</v>
      </c>
      <c r="AL7214" s="6">
        <v>0</v>
      </c>
      <c r="AM7214" s="5">
        <v>30.206888888888901</v>
      </c>
      <c r="AN7214" s="5">
        <v>0</v>
      </c>
      <c r="AO7214" s="6">
        <f>Table39[[#This Row],[Med Aide/Tech Hours Contract]]/Table39[[#This Row],[Med Aide/Tech Hours]]</f>
        <v>0</v>
      </c>
      <c r="AP7214" s="1" t="s">
        <v>6714</v>
      </c>
      <c r="AQ7214" s="1">
        <v>5</v>
      </c>
    </row>
    <row r="7215" spans="1:43" x14ac:dyDescent="0.2">
      <c r="A7215" s="1" t="s">
        <v>14880</v>
      </c>
      <c r="B7215" s="1" t="s">
        <v>21525</v>
      </c>
      <c r="C7215" s="1" t="s">
        <v>32169</v>
      </c>
      <c r="D7215" s="1" t="s">
        <v>34688</v>
      </c>
      <c r="E7215" s="5">
        <v>35.81111111111111</v>
      </c>
      <c r="F7215" s="5">
        <f t="shared" si="339"/>
        <v>126.68333333333334</v>
      </c>
      <c r="G7215" s="5">
        <f>SUM(Table39[[#This Row],[RN Hours Contract (W/ Admin, DON)]], Table39[[#This Row],[LPN Contract Hours (w/ Admin)]], Table39[[#This Row],[CNA/NA/Med Aide Contract Hours]])</f>
        <v>3.1527777777777777</v>
      </c>
      <c r="H7215" s="6">
        <f>Table39[[#This Row],[Total Contract Hours]]/Table39[[#This Row],[Total Hours Nurse Staffing]]</f>
        <v>2.4887076261895364E-2</v>
      </c>
      <c r="I7215" s="5">
        <f>SUM(Table39[[#This Row],[RN Hours]], Table39[[#This Row],[RN Admin Hours]], Table39[[#This Row],[RN DON Hours]])</f>
        <v>11.238888888888889</v>
      </c>
      <c r="J7215" s="5">
        <f t="shared" si="337"/>
        <v>0</v>
      </c>
      <c r="K7215" s="6">
        <f>Table39[[#This Row],[RN Hours Contract (W/ Admin, DON)]]/Table39[[#This Row],[RN Hours (w/ Admin, DON)]]</f>
        <v>0</v>
      </c>
      <c r="L7215" s="5">
        <v>7.416666666666667</v>
      </c>
      <c r="M7215" s="5">
        <v>0</v>
      </c>
      <c r="N7215" s="6">
        <f>Table39[[#This Row],[RN Hours Contract]]/Table39[[#This Row],[RN Hours]]</f>
        <v>0</v>
      </c>
      <c r="O7215" s="5">
        <v>0</v>
      </c>
      <c r="P7215" s="5">
        <v>0</v>
      </c>
      <c r="Q7215" s="6">
        <v>0</v>
      </c>
      <c r="R7215" s="5">
        <v>3.8222222222222224</v>
      </c>
      <c r="S7215" s="5">
        <v>0</v>
      </c>
      <c r="T7215" s="6">
        <f>Table39[[#This Row],[RN DON Hours Contract]]/Table39[[#This Row],[RN DON Hours]]</f>
        <v>0</v>
      </c>
      <c r="U7215" s="5">
        <f>SUM(Table39[[#This Row],[LPN Hours]], Table39[[#This Row],[LPN Admin Hours]])</f>
        <v>14.744444444444444</v>
      </c>
      <c r="V7215" s="5">
        <f>Table39[[#This Row],[LPN Hours Contract]]+Table39[[#This Row],[LPN Admin Hours Contract]]</f>
        <v>0</v>
      </c>
      <c r="W7215" s="6">
        <f t="shared" si="338"/>
        <v>0</v>
      </c>
      <c r="X7215" s="5">
        <v>14.744444444444444</v>
      </c>
      <c r="Y7215" s="5">
        <v>0</v>
      </c>
      <c r="Z7215" s="6">
        <f>Table39[[#This Row],[LPN Hours Contract]]/Table39[[#This Row],[LPN Hours]]</f>
        <v>0</v>
      </c>
      <c r="AA7215" s="5">
        <v>0</v>
      </c>
      <c r="AB7215" s="5">
        <v>0</v>
      </c>
      <c r="AC7215" s="6">
        <v>0</v>
      </c>
      <c r="AD7215" s="5">
        <f>SUM(Table39[[#This Row],[CNA Hours]], Table39[[#This Row],[NA in Training Hours]], Table39[[#This Row],[Med Aide/Tech Hours]])</f>
        <v>100.7</v>
      </c>
      <c r="AE7215" s="5">
        <f>SUM(Table39[[#This Row],[CNA Hours Contract]], Table39[[#This Row],[NA in Training Hours Contract]], Table39[[#This Row],[Med Aide/Tech Hours Contract]])</f>
        <v>3.1527777777777777</v>
      </c>
      <c r="AF7215" s="6">
        <f>Table39[[#This Row],[CNA/NA/Med Aide Contract Hours]]/Table39[[#This Row],[Total CNA, NA in Training, Med Aide/Tech Hours]]</f>
        <v>3.1308617455588654E-2</v>
      </c>
      <c r="AG7215" s="5">
        <v>86.794444444444451</v>
      </c>
      <c r="AH7215" s="5">
        <v>3.1527777777777777</v>
      </c>
      <c r="AI7215" s="6">
        <f>Table39[[#This Row],[CNA Hours Contract]]/Table39[[#This Row],[CNA Hours]]</f>
        <v>3.6324649555143057E-2</v>
      </c>
      <c r="AJ7215" s="5">
        <v>0</v>
      </c>
      <c r="AK7215" s="5">
        <v>0</v>
      </c>
      <c r="AL7215" s="6">
        <v>0</v>
      </c>
      <c r="AM7215" s="5">
        <v>13.905555555555555</v>
      </c>
      <c r="AN7215" s="5">
        <v>0</v>
      </c>
      <c r="AO7215" s="6">
        <f>Table39[[#This Row],[Med Aide/Tech Hours Contract]]/Table39[[#This Row],[Med Aide/Tech Hours]]</f>
        <v>0</v>
      </c>
      <c r="AP7215" s="1" t="s">
        <v>6715</v>
      </c>
      <c r="AQ7215" s="1">
        <v>5</v>
      </c>
    </row>
    <row r="7216" spans="1:43" x14ac:dyDescent="0.2">
      <c r="A7216" s="1" t="s">
        <v>14880</v>
      </c>
      <c r="B7216" s="1" t="s">
        <v>21526</v>
      </c>
      <c r="C7216" s="1" t="s">
        <v>32163</v>
      </c>
      <c r="D7216" s="1" t="s">
        <v>35477</v>
      </c>
      <c r="E7216" s="5">
        <v>71.088888888888889</v>
      </c>
      <c r="F7216" s="5">
        <f t="shared" si="339"/>
        <v>278.31766666666664</v>
      </c>
      <c r="G7216" s="5">
        <f>SUM(Table39[[#This Row],[RN Hours Contract (W/ Admin, DON)]], Table39[[#This Row],[LPN Contract Hours (w/ Admin)]], Table39[[#This Row],[CNA/NA/Med Aide Contract Hours]])</f>
        <v>0</v>
      </c>
      <c r="H7216" s="6">
        <f>Table39[[#This Row],[Total Contract Hours]]/Table39[[#This Row],[Total Hours Nurse Staffing]]</f>
        <v>0</v>
      </c>
      <c r="I7216" s="5">
        <f>SUM(Table39[[#This Row],[RN Hours]], Table39[[#This Row],[RN Admin Hours]], Table39[[#This Row],[RN DON Hours]])</f>
        <v>132.18733333333333</v>
      </c>
      <c r="J7216" s="5">
        <f t="shared" si="337"/>
        <v>0</v>
      </c>
      <c r="K7216" s="6">
        <f>Table39[[#This Row],[RN Hours Contract (W/ Admin, DON)]]/Table39[[#This Row],[RN Hours (w/ Admin, DON)]]</f>
        <v>0</v>
      </c>
      <c r="L7216" s="5">
        <v>121.33399999999999</v>
      </c>
      <c r="M7216" s="5">
        <v>0</v>
      </c>
      <c r="N7216" s="6">
        <f>Table39[[#This Row],[RN Hours Contract]]/Table39[[#This Row],[RN Hours]]</f>
        <v>0</v>
      </c>
      <c r="O7216" s="5">
        <v>5.253333333333333</v>
      </c>
      <c r="P7216" s="5">
        <v>0</v>
      </c>
      <c r="Q7216" s="6">
        <f>Table39[[#This Row],[RN Admin Hours Contract]]/Table39[[#This Row],[RN Admin Hours]]</f>
        <v>0</v>
      </c>
      <c r="R7216" s="5">
        <v>5.6</v>
      </c>
      <c r="S7216" s="5">
        <v>0</v>
      </c>
      <c r="T7216" s="6">
        <f>Table39[[#This Row],[RN DON Hours Contract]]/Table39[[#This Row],[RN DON Hours]]</f>
        <v>0</v>
      </c>
      <c r="U7216" s="5">
        <f>SUM(Table39[[#This Row],[LPN Hours]], Table39[[#This Row],[LPN Admin Hours]])</f>
        <v>25.176777777777776</v>
      </c>
      <c r="V7216" s="5">
        <f>Table39[[#This Row],[LPN Hours Contract]]+Table39[[#This Row],[LPN Admin Hours Contract]]</f>
        <v>0</v>
      </c>
      <c r="W7216" s="6">
        <f t="shared" si="338"/>
        <v>0</v>
      </c>
      <c r="X7216" s="5">
        <v>25.176777777777776</v>
      </c>
      <c r="Y7216" s="5">
        <v>0</v>
      </c>
      <c r="Z7216" s="6">
        <f>Table39[[#This Row],[LPN Hours Contract]]/Table39[[#This Row],[LPN Hours]]</f>
        <v>0</v>
      </c>
      <c r="AA7216" s="5">
        <v>0</v>
      </c>
      <c r="AB7216" s="5">
        <v>0</v>
      </c>
      <c r="AC7216" s="6">
        <v>0</v>
      </c>
      <c r="AD7216" s="5">
        <f>SUM(Table39[[#This Row],[CNA Hours]], Table39[[#This Row],[NA in Training Hours]], Table39[[#This Row],[Med Aide/Tech Hours]])</f>
        <v>120.95355555555555</v>
      </c>
      <c r="AE7216" s="5">
        <f>SUM(Table39[[#This Row],[CNA Hours Contract]], Table39[[#This Row],[NA in Training Hours Contract]], Table39[[#This Row],[Med Aide/Tech Hours Contract]])</f>
        <v>0</v>
      </c>
      <c r="AF7216" s="6">
        <f>Table39[[#This Row],[CNA/NA/Med Aide Contract Hours]]/Table39[[#This Row],[Total CNA, NA in Training, Med Aide/Tech Hours]]</f>
        <v>0</v>
      </c>
      <c r="AG7216" s="5">
        <v>105.78044444444444</v>
      </c>
      <c r="AH7216" s="5">
        <v>0</v>
      </c>
      <c r="AI7216" s="6">
        <f>Table39[[#This Row],[CNA Hours Contract]]/Table39[[#This Row],[CNA Hours]]</f>
        <v>0</v>
      </c>
      <c r="AJ7216" s="5">
        <v>0</v>
      </c>
      <c r="AK7216" s="5">
        <v>0</v>
      </c>
      <c r="AL7216" s="6">
        <v>0</v>
      </c>
      <c r="AM7216" s="5">
        <v>15.17311111111111</v>
      </c>
      <c r="AN7216" s="5">
        <v>0</v>
      </c>
      <c r="AO7216" s="6">
        <f>Table39[[#This Row],[Med Aide/Tech Hours Contract]]/Table39[[#This Row],[Med Aide/Tech Hours]]</f>
        <v>0</v>
      </c>
      <c r="AP7216" s="1" t="s">
        <v>6716</v>
      </c>
      <c r="AQ7216" s="1">
        <v>5</v>
      </c>
    </row>
    <row r="7217" spans="1:43" x14ac:dyDescent="0.2">
      <c r="A7217" s="1" t="s">
        <v>14880</v>
      </c>
      <c r="B7217" s="1" t="s">
        <v>21527</v>
      </c>
      <c r="C7217" s="1" t="s">
        <v>32170</v>
      </c>
      <c r="D7217" s="1" t="s">
        <v>35513</v>
      </c>
      <c r="E7217" s="5">
        <v>53.922222222222224</v>
      </c>
      <c r="F7217" s="5">
        <f t="shared" si="339"/>
        <v>210.13811111111113</v>
      </c>
      <c r="G7217" s="5">
        <f>SUM(Table39[[#This Row],[RN Hours Contract (W/ Admin, DON)]], Table39[[#This Row],[LPN Contract Hours (w/ Admin)]], Table39[[#This Row],[CNA/NA/Med Aide Contract Hours]])</f>
        <v>29.56388888888889</v>
      </c>
      <c r="H7217" s="6">
        <f>Table39[[#This Row],[Total Contract Hours]]/Table39[[#This Row],[Total Hours Nurse Staffing]]</f>
        <v>0.14068789679591676</v>
      </c>
      <c r="I7217" s="5">
        <f>SUM(Table39[[#This Row],[RN Hours]], Table39[[#This Row],[RN Admin Hours]], Table39[[#This Row],[RN DON Hours]])</f>
        <v>56.684333333333335</v>
      </c>
      <c r="J7217" s="5">
        <f t="shared" si="337"/>
        <v>3.5805555555555557</v>
      </c>
      <c r="K7217" s="6">
        <f>Table39[[#This Row],[RN Hours Contract (W/ Admin, DON)]]/Table39[[#This Row],[RN Hours (w/ Admin, DON)]]</f>
        <v>6.3166581399132435E-2</v>
      </c>
      <c r="L7217" s="5">
        <v>45.913000000000004</v>
      </c>
      <c r="M7217" s="5">
        <v>3.5805555555555557</v>
      </c>
      <c r="N7217" s="6">
        <f>Table39[[#This Row],[RN Hours Contract]]/Table39[[#This Row],[RN Hours]]</f>
        <v>7.7985658866890753E-2</v>
      </c>
      <c r="O7217" s="5">
        <v>5.1713333333333331</v>
      </c>
      <c r="P7217" s="5">
        <v>0</v>
      </c>
      <c r="Q7217" s="6">
        <f>Table39[[#This Row],[RN Admin Hours Contract]]/Table39[[#This Row],[RN Admin Hours]]</f>
        <v>0</v>
      </c>
      <c r="R7217" s="5">
        <v>5.6</v>
      </c>
      <c r="S7217" s="5">
        <v>0</v>
      </c>
      <c r="T7217" s="6">
        <f>Table39[[#This Row],[RN DON Hours Contract]]/Table39[[#This Row],[RN DON Hours]]</f>
        <v>0</v>
      </c>
      <c r="U7217" s="5">
        <f>SUM(Table39[[#This Row],[LPN Hours]], Table39[[#This Row],[LPN Admin Hours]])</f>
        <v>19.75</v>
      </c>
      <c r="V7217" s="5">
        <f>Table39[[#This Row],[LPN Hours Contract]]+Table39[[#This Row],[LPN Admin Hours Contract]]</f>
        <v>7.4833333333333334</v>
      </c>
      <c r="W7217" s="6">
        <f t="shared" si="338"/>
        <v>0.37890295358649789</v>
      </c>
      <c r="X7217" s="5">
        <v>19.75</v>
      </c>
      <c r="Y7217" s="5">
        <v>7.4833333333333334</v>
      </c>
      <c r="Z7217" s="6">
        <f>Table39[[#This Row],[LPN Hours Contract]]/Table39[[#This Row],[LPN Hours]]</f>
        <v>0.37890295358649789</v>
      </c>
      <c r="AA7217" s="5">
        <v>0</v>
      </c>
      <c r="AB7217" s="5">
        <v>0</v>
      </c>
      <c r="AC7217" s="6">
        <v>0</v>
      </c>
      <c r="AD7217" s="5">
        <f>SUM(Table39[[#This Row],[CNA Hours]], Table39[[#This Row],[NA in Training Hours]], Table39[[#This Row],[Med Aide/Tech Hours]])</f>
        <v>133.70377777777779</v>
      </c>
      <c r="AE7217" s="5">
        <f>SUM(Table39[[#This Row],[CNA Hours Contract]], Table39[[#This Row],[NA in Training Hours Contract]], Table39[[#This Row],[Med Aide/Tech Hours Contract]])</f>
        <v>18.5</v>
      </c>
      <c r="AF7217" s="6">
        <f>Table39[[#This Row],[CNA/NA/Med Aide Contract Hours]]/Table39[[#This Row],[Total CNA, NA in Training, Med Aide/Tech Hours]]</f>
        <v>0.13836557431270119</v>
      </c>
      <c r="AG7217" s="5">
        <v>107.62322222222222</v>
      </c>
      <c r="AH7217" s="5">
        <v>14.8</v>
      </c>
      <c r="AI7217" s="6">
        <f>Table39[[#This Row],[CNA Hours Contract]]/Table39[[#This Row],[CNA Hours]]</f>
        <v>0.13751678954046473</v>
      </c>
      <c r="AJ7217" s="5">
        <v>12.580555555555556</v>
      </c>
      <c r="AK7217" s="5">
        <v>3.7</v>
      </c>
      <c r="AL7217" s="6">
        <f>Table39[[#This Row],[NA in Training Hours Contract]]/Table39[[#This Row],[NA in Training Hours]]</f>
        <v>0.29410465886509163</v>
      </c>
      <c r="AM7217" s="5">
        <v>13.5</v>
      </c>
      <c r="AN7217" s="5">
        <v>0</v>
      </c>
      <c r="AO7217" s="6">
        <f>Table39[[#This Row],[Med Aide/Tech Hours Contract]]/Table39[[#This Row],[Med Aide/Tech Hours]]</f>
        <v>0</v>
      </c>
      <c r="AP7217" s="1" t="s">
        <v>6717</v>
      </c>
      <c r="AQ7217" s="1">
        <v>5</v>
      </c>
    </row>
    <row r="7218" spans="1:43" x14ac:dyDescent="0.2">
      <c r="A7218" s="1" t="s">
        <v>14880</v>
      </c>
      <c r="B7218" s="1" t="s">
        <v>21528</v>
      </c>
      <c r="C7218" s="1" t="s">
        <v>32171</v>
      </c>
      <c r="D7218" s="1" t="s">
        <v>35514</v>
      </c>
      <c r="E7218" s="5">
        <v>39.111111111111114</v>
      </c>
      <c r="F7218" s="5">
        <f t="shared" si="339"/>
        <v>164.49755555555555</v>
      </c>
      <c r="G7218" s="5">
        <f>SUM(Table39[[#This Row],[RN Hours Contract (W/ Admin, DON)]], Table39[[#This Row],[LPN Contract Hours (w/ Admin)]], Table39[[#This Row],[CNA/NA/Med Aide Contract Hours]])</f>
        <v>1.1166666666666667</v>
      </c>
      <c r="H7218" s="6">
        <f>Table39[[#This Row],[Total Contract Hours]]/Table39[[#This Row],[Total Hours Nurse Staffing]]</f>
        <v>6.7883480875771205E-3</v>
      </c>
      <c r="I7218" s="5">
        <f>SUM(Table39[[#This Row],[RN Hours]], Table39[[#This Row],[RN Admin Hours]], Table39[[#This Row],[RN DON Hours]])</f>
        <v>34.208333333333329</v>
      </c>
      <c r="J7218" s="5">
        <f t="shared" si="337"/>
        <v>0</v>
      </c>
      <c r="K7218" s="6">
        <f>Table39[[#This Row],[RN Hours Contract (W/ Admin, DON)]]/Table39[[#This Row],[RN Hours (w/ Admin, DON)]]</f>
        <v>0</v>
      </c>
      <c r="L7218" s="5">
        <v>26.863888888888887</v>
      </c>
      <c r="M7218" s="5">
        <v>0</v>
      </c>
      <c r="N7218" s="6">
        <f>Table39[[#This Row],[RN Hours Contract]]/Table39[[#This Row],[RN Hours]]</f>
        <v>0</v>
      </c>
      <c r="O7218" s="5">
        <v>2.3555555555555556</v>
      </c>
      <c r="P7218" s="5">
        <v>0</v>
      </c>
      <c r="Q7218" s="6">
        <f>Table39[[#This Row],[RN Admin Hours Contract]]/Table39[[#This Row],[RN Admin Hours]]</f>
        <v>0</v>
      </c>
      <c r="R7218" s="5">
        <v>4.9888888888888889</v>
      </c>
      <c r="S7218" s="5">
        <v>0</v>
      </c>
      <c r="T7218" s="6">
        <f>Table39[[#This Row],[RN DON Hours Contract]]/Table39[[#This Row],[RN DON Hours]]</f>
        <v>0</v>
      </c>
      <c r="U7218" s="5">
        <f>SUM(Table39[[#This Row],[LPN Hours]], Table39[[#This Row],[LPN Admin Hours]])</f>
        <v>16.839777777777776</v>
      </c>
      <c r="V7218" s="5">
        <f>Table39[[#This Row],[LPN Hours Contract]]+Table39[[#This Row],[LPN Admin Hours Contract]]</f>
        <v>0</v>
      </c>
      <c r="W7218" s="6">
        <f t="shared" si="338"/>
        <v>0</v>
      </c>
      <c r="X7218" s="5">
        <v>16.839777777777776</v>
      </c>
      <c r="Y7218" s="5">
        <v>0</v>
      </c>
      <c r="Z7218" s="6">
        <f>Table39[[#This Row],[LPN Hours Contract]]/Table39[[#This Row],[LPN Hours]]</f>
        <v>0</v>
      </c>
      <c r="AA7218" s="5">
        <v>0</v>
      </c>
      <c r="AB7218" s="5">
        <v>0</v>
      </c>
      <c r="AC7218" s="6">
        <v>0</v>
      </c>
      <c r="AD7218" s="5">
        <f>SUM(Table39[[#This Row],[CNA Hours]], Table39[[#This Row],[NA in Training Hours]], Table39[[#This Row],[Med Aide/Tech Hours]])</f>
        <v>113.44944444444445</v>
      </c>
      <c r="AE7218" s="5">
        <f>SUM(Table39[[#This Row],[CNA Hours Contract]], Table39[[#This Row],[NA in Training Hours Contract]], Table39[[#This Row],[Med Aide/Tech Hours Contract]])</f>
        <v>1.1166666666666667</v>
      </c>
      <c r="AF7218" s="6">
        <f>Table39[[#This Row],[CNA/NA/Med Aide Contract Hours]]/Table39[[#This Row],[Total CNA, NA in Training, Med Aide/Tech Hours]]</f>
        <v>9.8428570729008017E-3</v>
      </c>
      <c r="AG7218" s="5">
        <v>102.74111111111112</v>
      </c>
      <c r="AH7218" s="5">
        <v>1.1166666666666667</v>
      </c>
      <c r="AI7218" s="6">
        <f>Table39[[#This Row],[CNA Hours Contract]]/Table39[[#This Row],[CNA Hours]]</f>
        <v>1.0868742362140006E-2</v>
      </c>
      <c r="AJ7218" s="5">
        <v>0</v>
      </c>
      <c r="AK7218" s="5">
        <v>0</v>
      </c>
      <c r="AL7218" s="6">
        <v>0</v>
      </c>
      <c r="AM7218" s="5">
        <v>10.708333333333334</v>
      </c>
      <c r="AN7218" s="5">
        <v>0</v>
      </c>
      <c r="AO7218" s="6">
        <f>Table39[[#This Row],[Med Aide/Tech Hours Contract]]/Table39[[#This Row],[Med Aide/Tech Hours]]</f>
        <v>0</v>
      </c>
      <c r="AP7218" s="1" t="s">
        <v>6718</v>
      </c>
      <c r="AQ7218" s="1">
        <v>5</v>
      </c>
    </row>
    <row r="7219" spans="1:43" x14ac:dyDescent="0.2">
      <c r="A7219" s="1" t="s">
        <v>14880</v>
      </c>
      <c r="B7219" s="1" t="s">
        <v>21529</v>
      </c>
      <c r="C7219" s="1" t="s">
        <v>32121</v>
      </c>
      <c r="D7219" s="1" t="s">
        <v>35500</v>
      </c>
      <c r="E7219" s="5">
        <v>76.055555555555557</v>
      </c>
      <c r="F7219" s="5">
        <f t="shared" si="339"/>
        <v>295.88422222222221</v>
      </c>
      <c r="G7219" s="5">
        <f>SUM(Table39[[#This Row],[RN Hours Contract (W/ Admin, DON)]], Table39[[#This Row],[LPN Contract Hours (w/ Admin)]], Table39[[#This Row],[CNA/NA/Med Aide Contract Hours]])</f>
        <v>0</v>
      </c>
      <c r="H7219" s="6">
        <f>Table39[[#This Row],[Total Contract Hours]]/Table39[[#This Row],[Total Hours Nurse Staffing]]</f>
        <v>0</v>
      </c>
      <c r="I7219" s="5">
        <f>SUM(Table39[[#This Row],[RN Hours]], Table39[[#This Row],[RN Admin Hours]], Table39[[#This Row],[RN DON Hours]])</f>
        <v>74.75555555555556</v>
      </c>
      <c r="J7219" s="5">
        <f t="shared" si="337"/>
        <v>0</v>
      </c>
      <c r="K7219" s="6">
        <f>Table39[[#This Row],[RN Hours Contract (W/ Admin, DON)]]/Table39[[#This Row],[RN Hours (w/ Admin, DON)]]</f>
        <v>0</v>
      </c>
      <c r="L7219" s="5">
        <v>58.975000000000001</v>
      </c>
      <c r="M7219" s="5">
        <v>0</v>
      </c>
      <c r="N7219" s="6">
        <f>Table39[[#This Row],[RN Hours Contract]]/Table39[[#This Row],[RN Hours]]</f>
        <v>0</v>
      </c>
      <c r="O7219" s="5">
        <v>11.380555555555556</v>
      </c>
      <c r="P7219" s="5">
        <v>0</v>
      </c>
      <c r="Q7219" s="6">
        <f>Table39[[#This Row],[RN Admin Hours Contract]]/Table39[[#This Row],[RN Admin Hours]]</f>
        <v>0</v>
      </c>
      <c r="R7219" s="5">
        <v>4.4000000000000004</v>
      </c>
      <c r="S7219" s="5">
        <v>0</v>
      </c>
      <c r="T7219" s="6">
        <f>Table39[[#This Row],[RN DON Hours Contract]]/Table39[[#This Row],[RN DON Hours]]</f>
        <v>0</v>
      </c>
      <c r="U7219" s="5">
        <f>SUM(Table39[[#This Row],[LPN Hours]], Table39[[#This Row],[LPN Admin Hours]])</f>
        <v>32.25277777777778</v>
      </c>
      <c r="V7219" s="5">
        <f>Table39[[#This Row],[LPN Hours Contract]]+Table39[[#This Row],[LPN Admin Hours Contract]]</f>
        <v>0</v>
      </c>
      <c r="W7219" s="6">
        <f t="shared" si="338"/>
        <v>0</v>
      </c>
      <c r="X7219" s="5">
        <v>26.141666666666666</v>
      </c>
      <c r="Y7219" s="5">
        <v>0</v>
      </c>
      <c r="Z7219" s="6">
        <f>Table39[[#This Row],[LPN Hours Contract]]/Table39[[#This Row],[LPN Hours]]</f>
        <v>0</v>
      </c>
      <c r="AA7219" s="5">
        <v>6.1111111111111107</v>
      </c>
      <c r="AB7219" s="5">
        <v>0</v>
      </c>
      <c r="AC7219" s="6">
        <f>Table39[[#This Row],[LPN Admin Hours Contract]]/Table39[[#This Row],[LPN Admin Hours]]</f>
        <v>0</v>
      </c>
      <c r="AD7219" s="5">
        <f>SUM(Table39[[#This Row],[CNA Hours]], Table39[[#This Row],[NA in Training Hours]], Table39[[#This Row],[Med Aide/Tech Hours]])</f>
        <v>188.87588888888888</v>
      </c>
      <c r="AE7219" s="5">
        <f>SUM(Table39[[#This Row],[CNA Hours Contract]], Table39[[#This Row],[NA in Training Hours Contract]], Table39[[#This Row],[Med Aide/Tech Hours Contract]])</f>
        <v>0</v>
      </c>
      <c r="AF7219" s="6">
        <f>Table39[[#This Row],[CNA/NA/Med Aide Contract Hours]]/Table39[[#This Row],[Total CNA, NA in Training, Med Aide/Tech Hours]]</f>
        <v>0</v>
      </c>
      <c r="AG7219" s="5">
        <v>134.15555555555557</v>
      </c>
      <c r="AH7219" s="5">
        <v>0</v>
      </c>
      <c r="AI7219" s="6">
        <f>Table39[[#This Row],[CNA Hours Contract]]/Table39[[#This Row],[CNA Hours]]</f>
        <v>0</v>
      </c>
      <c r="AJ7219" s="5">
        <v>34.067555555555558</v>
      </c>
      <c r="AK7219" s="5">
        <v>0</v>
      </c>
      <c r="AL7219" s="6">
        <f>Table39[[#This Row],[NA in Training Hours Contract]]/Table39[[#This Row],[NA in Training Hours]]</f>
        <v>0</v>
      </c>
      <c r="AM7219" s="5">
        <v>20.652777777777779</v>
      </c>
      <c r="AN7219" s="5">
        <v>0</v>
      </c>
      <c r="AO7219" s="6">
        <f>Table39[[#This Row],[Med Aide/Tech Hours Contract]]/Table39[[#This Row],[Med Aide/Tech Hours]]</f>
        <v>0</v>
      </c>
      <c r="AP7219" s="1" t="s">
        <v>6719</v>
      </c>
      <c r="AQ7219" s="1">
        <v>5</v>
      </c>
    </row>
    <row r="7220" spans="1:43" x14ac:dyDescent="0.2">
      <c r="A7220" s="1" t="s">
        <v>14880</v>
      </c>
      <c r="B7220" s="1" t="s">
        <v>21530</v>
      </c>
      <c r="C7220" s="1" t="s">
        <v>30928</v>
      </c>
      <c r="D7220" s="1" t="s">
        <v>34862</v>
      </c>
      <c r="E7220" s="5">
        <v>18.444444444444443</v>
      </c>
      <c r="F7220" s="5">
        <f t="shared" si="339"/>
        <v>98.686111111111103</v>
      </c>
      <c r="G7220" s="5">
        <f>SUM(Table39[[#This Row],[RN Hours Contract (W/ Admin, DON)]], Table39[[#This Row],[LPN Contract Hours (w/ Admin)]], Table39[[#This Row],[CNA/NA/Med Aide Contract Hours]])</f>
        <v>0</v>
      </c>
      <c r="H7220" s="6">
        <f>Table39[[#This Row],[Total Contract Hours]]/Table39[[#This Row],[Total Hours Nurse Staffing]]</f>
        <v>0</v>
      </c>
      <c r="I7220" s="5">
        <f>SUM(Table39[[#This Row],[RN Hours]], Table39[[#This Row],[RN Admin Hours]], Table39[[#This Row],[RN DON Hours]])</f>
        <v>32.35</v>
      </c>
      <c r="J7220" s="5">
        <f t="shared" si="337"/>
        <v>0</v>
      </c>
      <c r="K7220" s="6">
        <f>Table39[[#This Row],[RN Hours Contract (W/ Admin, DON)]]/Table39[[#This Row],[RN Hours (w/ Admin, DON)]]</f>
        <v>0</v>
      </c>
      <c r="L7220" s="5">
        <v>22.983333333333334</v>
      </c>
      <c r="M7220" s="5">
        <v>0</v>
      </c>
      <c r="N7220" s="6">
        <f>Table39[[#This Row],[RN Hours Contract]]/Table39[[#This Row],[RN Hours]]</f>
        <v>0</v>
      </c>
      <c r="O7220" s="5">
        <v>3.8555555555555556</v>
      </c>
      <c r="P7220" s="5">
        <v>0</v>
      </c>
      <c r="Q7220" s="6">
        <f>Table39[[#This Row],[RN Admin Hours Contract]]/Table39[[#This Row],[RN Admin Hours]]</f>
        <v>0</v>
      </c>
      <c r="R7220" s="5">
        <v>5.5111111111111111</v>
      </c>
      <c r="S7220" s="5">
        <v>0</v>
      </c>
      <c r="T7220" s="6">
        <f>Table39[[#This Row],[RN DON Hours Contract]]/Table39[[#This Row],[RN DON Hours]]</f>
        <v>0</v>
      </c>
      <c r="U7220" s="5">
        <f>SUM(Table39[[#This Row],[LPN Hours]], Table39[[#This Row],[LPN Admin Hours]])</f>
        <v>17.277777777777779</v>
      </c>
      <c r="V7220" s="5">
        <f>Table39[[#This Row],[LPN Hours Contract]]+Table39[[#This Row],[LPN Admin Hours Contract]]</f>
        <v>0</v>
      </c>
      <c r="W7220" s="6">
        <f t="shared" si="338"/>
        <v>0</v>
      </c>
      <c r="X7220" s="5">
        <v>16.652777777777779</v>
      </c>
      <c r="Y7220" s="5">
        <v>0</v>
      </c>
      <c r="Z7220" s="6">
        <f>Table39[[#This Row],[LPN Hours Contract]]/Table39[[#This Row],[LPN Hours]]</f>
        <v>0</v>
      </c>
      <c r="AA7220" s="5">
        <v>0.625</v>
      </c>
      <c r="AB7220" s="5">
        <v>0</v>
      </c>
      <c r="AC7220" s="6">
        <f>Table39[[#This Row],[LPN Admin Hours Contract]]/Table39[[#This Row],[LPN Admin Hours]]</f>
        <v>0</v>
      </c>
      <c r="AD7220" s="5">
        <f>SUM(Table39[[#This Row],[CNA Hours]], Table39[[#This Row],[NA in Training Hours]], Table39[[#This Row],[Med Aide/Tech Hours]])</f>
        <v>49.05833333333333</v>
      </c>
      <c r="AE7220" s="5">
        <f>SUM(Table39[[#This Row],[CNA Hours Contract]], Table39[[#This Row],[NA in Training Hours Contract]], Table39[[#This Row],[Med Aide/Tech Hours Contract]])</f>
        <v>0</v>
      </c>
      <c r="AF7220" s="6">
        <f>Table39[[#This Row],[CNA/NA/Med Aide Contract Hours]]/Table39[[#This Row],[Total CNA, NA in Training, Med Aide/Tech Hours]]</f>
        <v>0</v>
      </c>
      <c r="AG7220" s="5">
        <v>48.969444444444441</v>
      </c>
      <c r="AH7220" s="5">
        <v>0</v>
      </c>
      <c r="AI7220" s="6">
        <f>Table39[[#This Row],[CNA Hours Contract]]/Table39[[#This Row],[CNA Hours]]</f>
        <v>0</v>
      </c>
      <c r="AJ7220" s="5">
        <v>0</v>
      </c>
      <c r="AK7220" s="5">
        <v>0</v>
      </c>
      <c r="AL7220" s="6">
        <v>0</v>
      </c>
      <c r="AM7220" s="5">
        <v>8.8888888888888892E-2</v>
      </c>
      <c r="AN7220" s="5">
        <v>0</v>
      </c>
      <c r="AO7220" s="6">
        <f>Table39[[#This Row],[Med Aide/Tech Hours Contract]]/Table39[[#This Row],[Med Aide/Tech Hours]]</f>
        <v>0</v>
      </c>
      <c r="AP7220" s="1" t="s">
        <v>6720</v>
      </c>
      <c r="AQ7220" s="1">
        <v>5</v>
      </c>
    </row>
    <row r="7221" spans="1:43" x14ac:dyDescent="0.2">
      <c r="A7221" s="1" t="s">
        <v>14880</v>
      </c>
      <c r="B7221" s="1" t="s">
        <v>21531</v>
      </c>
      <c r="C7221" s="1" t="s">
        <v>29721</v>
      </c>
      <c r="D7221" s="1" t="s">
        <v>35199</v>
      </c>
      <c r="E7221" s="5">
        <v>54.655555555555559</v>
      </c>
      <c r="F7221" s="5">
        <f t="shared" si="339"/>
        <v>358.93611111111113</v>
      </c>
      <c r="G7221" s="5">
        <f>SUM(Table39[[#This Row],[RN Hours Contract (W/ Admin, DON)]], Table39[[#This Row],[LPN Contract Hours (w/ Admin)]], Table39[[#This Row],[CNA/NA/Med Aide Contract Hours]])</f>
        <v>44.838888888888889</v>
      </c>
      <c r="H7221" s="6">
        <f>Table39[[#This Row],[Total Contract Hours]]/Table39[[#This Row],[Total Hours Nurse Staffing]]</f>
        <v>0.12492164343700905</v>
      </c>
      <c r="I7221" s="5">
        <f>SUM(Table39[[#This Row],[RN Hours]], Table39[[#This Row],[RN Admin Hours]], Table39[[#This Row],[RN DON Hours]])</f>
        <v>125.53333333333333</v>
      </c>
      <c r="J7221" s="5">
        <f t="shared" si="337"/>
        <v>15.119444444444444</v>
      </c>
      <c r="K7221" s="6">
        <f>Table39[[#This Row],[RN Hours Contract (W/ Admin, DON)]]/Table39[[#This Row],[RN Hours (w/ Admin, DON)]]</f>
        <v>0.12044167109222871</v>
      </c>
      <c r="L7221" s="5">
        <v>68.863888888888894</v>
      </c>
      <c r="M7221" s="5">
        <v>7.927777777777778</v>
      </c>
      <c r="N7221" s="6">
        <f>Table39[[#This Row],[RN Hours Contract]]/Table39[[#This Row],[RN Hours]]</f>
        <v>0.11512242346012666</v>
      </c>
      <c r="O7221" s="5">
        <v>47.077777777777776</v>
      </c>
      <c r="P7221" s="5">
        <v>0</v>
      </c>
      <c r="Q7221" s="6">
        <f>Table39[[#This Row],[RN Admin Hours Contract]]/Table39[[#This Row],[RN Admin Hours]]</f>
        <v>0</v>
      </c>
      <c r="R7221" s="5">
        <v>9.5916666666666668</v>
      </c>
      <c r="S7221" s="5">
        <v>7.1916666666666664</v>
      </c>
      <c r="T7221" s="6">
        <f>Table39[[#This Row],[RN DON Hours Contract]]/Table39[[#This Row],[RN DON Hours]]</f>
        <v>0.74978279756733268</v>
      </c>
      <c r="U7221" s="5">
        <f>SUM(Table39[[#This Row],[LPN Hours]], Table39[[#This Row],[LPN Admin Hours]])</f>
        <v>17.833333333333332</v>
      </c>
      <c r="V7221" s="5">
        <f>Table39[[#This Row],[LPN Hours Contract]]+Table39[[#This Row],[LPN Admin Hours Contract]]</f>
        <v>0</v>
      </c>
      <c r="W7221" s="6">
        <f t="shared" si="338"/>
        <v>0</v>
      </c>
      <c r="X7221" s="5">
        <v>17.833333333333332</v>
      </c>
      <c r="Y7221" s="5">
        <v>0</v>
      </c>
      <c r="Z7221" s="6">
        <f>Table39[[#This Row],[LPN Hours Contract]]/Table39[[#This Row],[LPN Hours]]</f>
        <v>0</v>
      </c>
      <c r="AA7221" s="5">
        <v>0</v>
      </c>
      <c r="AB7221" s="5">
        <v>0</v>
      </c>
      <c r="AC7221" s="6">
        <v>0</v>
      </c>
      <c r="AD7221" s="5">
        <f>SUM(Table39[[#This Row],[CNA Hours]], Table39[[#This Row],[NA in Training Hours]], Table39[[#This Row],[Med Aide/Tech Hours]])</f>
        <v>215.56944444444443</v>
      </c>
      <c r="AE7221" s="5">
        <f>SUM(Table39[[#This Row],[CNA Hours Contract]], Table39[[#This Row],[NA in Training Hours Contract]], Table39[[#This Row],[Med Aide/Tech Hours Contract]])</f>
        <v>29.719444444444445</v>
      </c>
      <c r="AF7221" s="6">
        <f>Table39[[#This Row],[CNA/NA/Med Aide Contract Hours]]/Table39[[#This Row],[Total CNA, NA in Training, Med Aide/Tech Hours]]</f>
        <v>0.1378648282971458</v>
      </c>
      <c r="AG7221" s="5">
        <v>207.27222222222221</v>
      </c>
      <c r="AH7221" s="5">
        <v>29.719444444444445</v>
      </c>
      <c r="AI7221" s="6">
        <f>Table39[[#This Row],[CNA Hours Contract]]/Table39[[#This Row],[CNA Hours]]</f>
        <v>0.14338363397571632</v>
      </c>
      <c r="AJ7221" s="5">
        <v>0</v>
      </c>
      <c r="AK7221" s="5">
        <v>0</v>
      </c>
      <c r="AL7221" s="6">
        <v>0</v>
      </c>
      <c r="AM7221" s="5">
        <v>8.2972222222222225</v>
      </c>
      <c r="AN7221" s="5">
        <v>0</v>
      </c>
      <c r="AO7221" s="6">
        <f>Table39[[#This Row],[Med Aide/Tech Hours Contract]]/Table39[[#This Row],[Med Aide/Tech Hours]]</f>
        <v>0</v>
      </c>
      <c r="AP7221" s="1" t="s">
        <v>6721</v>
      </c>
      <c r="AQ7221" s="1">
        <v>5</v>
      </c>
    </row>
    <row r="7222" spans="1:43" x14ac:dyDescent="0.2">
      <c r="A7222" s="1" t="s">
        <v>14880</v>
      </c>
      <c r="B7222" s="1" t="s">
        <v>21532</v>
      </c>
      <c r="C7222" s="1" t="s">
        <v>32172</v>
      </c>
      <c r="D7222" s="1" t="s">
        <v>34788</v>
      </c>
      <c r="E7222" s="5">
        <v>34.488888888888887</v>
      </c>
      <c r="F7222" s="5">
        <f t="shared" si="339"/>
        <v>168.51111111111112</v>
      </c>
      <c r="G7222" s="5">
        <f>SUM(Table39[[#This Row],[RN Hours Contract (W/ Admin, DON)]], Table39[[#This Row],[LPN Contract Hours (w/ Admin)]], Table39[[#This Row],[CNA/NA/Med Aide Contract Hours]])</f>
        <v>0</v>
      </c>
      <c r="H7222" s="6">
        <f>Table39[[#This Row],[Total Contract Hours]]/Table39[[#This Row],[Total Hours Nurse Staffing]]</f>
        <v>0</v>
      </c>
      <c r="I7222" s="5">
        <f>SUM(Table39[[#This Row],[RN Hours]], Table39[[#This Row],[RN Admin Hours]], Table39[[#This Row],[RN DON Hours]])</f>
        <v>22.836111111111109</v>
      </c>
      <c r="J7222" s="5">
        <f t="shared" si="337"/>
        <v>0</v>
      </c>
      <c r="K7222" s="6">
        <f>Table39[[#This Row],[RN Hours Contract (W/ Admin, DON)]]/Table39[[#This Row],[RN Hours (w/ Admin, DON)]]</f>
        <v>0</v>
      </c>
      <c r="L7222" s="5">
        <v>17.591666666666665</v>
      </c>
      <c r="M7222" s="5">
        <v>0</v>
      </c>
      <c r="N7222" s="6">
        <f>Table39[[#This Row],[RN Hours Contract]]/Table39[[#This Row],[RN Hours]]</f>
        <v>0</v>
      </c>
      <c r="O7222" s="5">
        <v>0</v>
      </c>
      <c r="P7222" s="5">
        <v>0</v>
      </c>
      <c r="Q7222" s="6">
        <v>0</v>
      </c>
      <c r="R7222" s="5">
        <v>5.2444444444444445</v>
      </c>
      <c r="S7222" s="5">
        <v>0</v>
      </c>
      <c r="T7222" s="6">
        <f>Table39[[#This Row],[RN DON Hours Contract]]/Table39[[#This Row],[RN DON Hours]]</f>
        <v>0</v>
      </c>
      <c r="U7222" s="5">
        <f>SUM(Table39[[#This Row],[LPN Hours]], Table39[[#This Row],[LPN Admin Hours]])</f>
        <v>36.836111111111109</v>
      </c>
      <c r="V7222" s="5">
        <f>Table39[[#This Row],[LPN Hours Contract]]+Table39[[#This Row],[LPN Admin Hours Contract]]</f>
        <v>0</v>
      </c>
      <c r="W7222" s="6">
        <f t="shared" si="338"/>
        <v>0</v>
      </c>
      <c r="X7222" s="5">
        <v>36.836111111111109</v>
      </c>
      <c r="Y7222" s="5">
        <v>0</v>
      </c>
      <c r="Z7222" s="6">
        <f>Table39[[#This Row],[LPN Hours Contract]]/Table39[[#This Row],[LPN Hours]]</f>
        <v>0</v>
      </c>
      <c r="AA7222" s="5">
        <v>0</v>
      </c>
      <c r="AB7222" s="5">
        <v>0</v>
      </c>
      <c r="AC7222" s="6">
        <v>0</v>
      </c>
      <c r="AD7222" s="5">
        <f>SUM(Table39[[#This Row],[CNA Hours]], Table39[[#This Row],[NA in Training Hours]], Table39[[#This Row],[Med Aide/Tech Hours]])</f>
        <v>108.83888888888889</v>
      </c>
      <c r="AE7222" s="5">
        <f>SUM(Table39[[#This Row],[CNA Hours Contract]], Table39[[#This Row],[NA in Training Hours Contract]], Table39[[#This Row],[Med Aide/Tech Hours Contract]])</f>
        <v>0</v>
      </c>
      <c r="AF7222" s="6">
        <f>Table39[[#This Row],[CNA/NA/Med Aide Contract Hours]]/Table39[[#This Row],[Total CNA, NA in Training, Med Aide/Tech Hours]]</f>
        <v>0</v>
      </c>
      <c r="AG7222" s="5">
        <v>100.34166666666667</v>
      </c>
      <c r="AH7222" s="5">
        <v>0</v>
      </c>
      <c r="AI7222" s="6">
        <f>Table39[[#This Row],[CNA Hours Contract]]/Table39[[#This Row],[CNA Hours]]</f>
        <v>0</v>
      </c>
      <c r="AJ7222" s="5">
        <v>0</v>
      </c>
      <c r="AK7222" s="5">
        <v>0</v>
      </c>
      <c r="AL7222" s="6">
        <v>0</v>
      </c>
      <c r="AM7222" s="5">
        <v>8.4972222222222218</v>
      </c>
      <c r="AN7222" s="5">
        <v>0</v>
      </c>
      <c r="AO7222" s="6">
        <f>Table39[[#This Row],[Med Aide/Tech Hours Contract]]/Table39[[#This Row],[Med Aide/Tech Hours]]</f>
        <v>0</v>
      </c>
      <c r="AP7222" s="1" t="s">
        <v>6722</v>
      </c>
      <c r="AQ7222" s="1">
        <v>5</v>
      </c>
    </row>
    <row r="7223" spans="1:43" x14ac:dyDescent="0.2">
      <c r="A7223" s="1" t="s">
        <v>14880</v>
      </c>
      <c r="B7223" s="1" t="s">
        <v>21533</v>
      </c>
      <c r="C7223" s="1" t="s">
        <v>32157</v>
      </c>
      <c r="D7223" s="1" t="s">
        <v>35199</v>
      </c>
      <c r="E7223" s="5">
        <v>43.822222222222223</v>
      </c>
      <c r="F7223" s="5">
        <f t="shared" si="339"/>
        <v>226.37577777777778</v>
      </c>
      <c r="G7223" s="5">
        <f>SUM(Table39[[#This Row],[RN Hours Contract (W/ Admin, DON)]], Table39[[#This Row],[LPN Contract Hours (w/ Admin)]], Table39[[#This Row],[CNA/NA/Med Aide Contract Hours]])</f>
        <v>0</v>
      </c>
      <c r="H7223" s="6">
        <f>Table39[[#This Row],[Total Contract Hours]]/Table39[[#This Row],[Total Hours Nurse Staffing]]</f>
        <v>0</v>
      </c>
      <c r="I7223" s="5">
        <f>SUM(Table39[[#This Row],[RN Hours]], Table39[[#This Row],[RN Admin Hours]], Table39[[#This Row],[RN DON Hours]])</f>
        <v>54.399999999999984</v>
      </c>
      <c r="J7223" s="5">
        <f t="shared" si="337"/>
        <v>0</v>
      </c>
      <c r="K7223" s="6">
        <f>Table39[[#This Row],[RN Hours Contract (W/ Admin, DON)]]/Table39[[#This Row],[RN Hours (w/ Admin, DON)]]</f>
        <v>0</v>
      </c>
      <c r="L7223" s="5">
        <v>34.127333333333333</v>
      </c>
      <c r="M7223" s="5">
        <v>0</v>
      </c>
      <c r="N7223" s="6">
        <f>Table39[[#This Row],[RN Hours Contract]]/Table39[[#This Row],[RN Hours]]</f>
        <v>0</v>
      </c>
      <c r="O7223" s="5">
        <v>16.283777777777768</v>
      </c>
      <c r="P7223" s="5">
        <v>0</v>
      </c>
      <c r="Q7223" s="6">
        <f>Table39[[#This Row],[RN Admin Hours Contract]]/Table39[[#This Row],[RN Admin Hours]]</f>
        <v>0</v>
      </c>
      <c r="R7223" s="5">
        <v>3.9888888888888889</v>
      </c>
      <c r="S7223" s="5">
        <v>0</v>
      </c>
      <c r="T7223" s="6">
        <f>Table39[[#This Row],[RN DON Hours Contract]]/Table39[[#This Row],[RN DON Hours]]</f>
        <v>0</v>
      </c>
      <c r="U7223" s="5">
        <f>SUM(Table39[[#This Row],[LPN Hours]], Table39[[#This Row],[LPN Admin Hours]])</f>
        <v>32.902999999999999</v>
      </c>
      <c r="V7223" s="5">
        <f>Table39[[#This Row],[LPN Hours Contract]]+Table39[[#This Row],[LPN Admin Hours Contract]]</f>
        <v>0</v>
      </c>
      <c r="W7223" s="6">
        <f t="shared" si="338"/>
        <v>0</v>
      </c>
      <c r="X7223" s="5">
        <v>32.902999999999999</v>
      </c>
      <c r="Y7223" s="5">
        <v>0</v>
      </c>
      <c r="Z7223" s="6">
        <f>Table39[[#This Row],[LPN Hours Contract]]/Table39[[#This Row],[LPN Hours]]</f>
        <v>0</v>
      </c>
      <c r="AA7223" s="5">
        <v>0</v>
      </c>
      <c r="AB7223" s="5">
        <v>0</v>
      </c>
      <c r="AC7223" s="6">
        <v>0</v>
      </c>
      <c r="AD7223" s="5">
        <f>SUM(Table39[[#This Row],[CNA Hours]], Table39[[#This Row],[NA in Training Hours]], Table39[[#This Row],[Med Aide/Tech Hours]])</f>
        <v>139.07277777777779</v>
      </c>
      <c r="AE7223" s="5">
        <f>SUM(Table39[[#This Row],[CNA Hours Contract]], Table39[[#This Row],[NA in Training Hours Contract]], Table39[[#This Row],[Med Aide/Tech Hours Contract]])</f>
        <v>0</v>
      </c>
      <c r="AF7223" s="6">
        <f>Table39[[#This Row],[CNA/NA/Med Aide Contract Hours]]/Table39[[#This Row],[Total CNA, NA in Training, Med Aide/Tech Hours]]</f>
        <v>0</v>
      </c>
      <c r="AG7223" s="5">
        <v>111.95544444444444</v>
      </c>
      <c r="AH7223" s="5">
        <v>0</v>
      </c>
      <c r="AI7223" s="6">
        <f>Table39[[#This Row],[CNA Hours Contract]]/Table39[[#This Row],[CNA Hours]]</f>
        <v>0</v>
      </c>
      <c r="AJ7223" s="5">
        <v>0</v>
      </c>
      <c r="AK7223" s="5">
        <v>0</v>
      </c>
      <c r="AL7223" s="6">
        <v>0</v>
      </c>
      <c r="AM7223" s="5">
        <v>27.117333333333338</v>
      </c>
      <c r="AN7223" s="5">
        <v>0</v>
      </c>
      <c r="AO7223" s="6">
        <f>Table39[[#This Row],[Med Aide/Tech Hours Contract]]/Table39[[#This Row],[Med Aide/Tech Hours]]</f>
        <v>0</v>
      </c>
      <c r="AP7223" s="1" t="s">
        <v>6723</v>
      </c>
      <c r="AQ7223" s="1">
        <v>5</v>
      </c>
    </row>
    <row r="7224" spans="1:43" x14ac:dyDescent="0.2">
      <c r="A7224" s="1" t="s">
        <v>14880</v>
      </c>
      <c r="B7224" s="1" t="s">
        <v>21534</v>
      </c>
      <c r="C7224" s="1" t="s">
        <v>32173</v>
      </c>
      <c r="D7224" s="1" t="s">
        <v>35114</v>
      </c>
      <c r="E7224" s="5">
        <v>51.111111111111114</v>
      </c>
      <c r="F7224" s="5">
        <f t="shared" si="339"/>
        <v>163.45555555555555</v>
      </c>
      <c r="G7224" s="5">
        <f>SUM(Table39[[#This Row],[RN Hours Contract (W/ Admin, DON)]], Table39[[#This Row],[LPN Contract Hours (w/ Admin)]], Table39[[#This Row],[CNA/NA/Med Aide Contract Hours]])</f>
        <v>11.177777777777777</v>
      </c>
      <c r="H7224" s="6">
        <f>Table39[[#This Row],[Total Contract Hours]]/Table39[[#This Row],[Total Hours Nurse Staffing]]</f>
        <v>6.8384202297600435E-2</v>
      </c>
      <c r="I7224" s="5">
        <f>SUM(Table39[[#This Row],[RN Hours]], Table39[[#This Row],[RN Admin Hours]], Table39[[#This Row],[RN DON Hours]])</f>
        <v>56.138888888888886</v>
      </c>
      <c r="J7224" s="5">
        <f t="shared" si="337"/>
        <v>0</v>
      </c>
      <c r="K7224" s="6">
        <f>Table39[[#This Row],[RN Hours Contract (W/ Admin, DON)]]/Table39[[#This Row],[RN Hours (w/ Admin, DON)]]</f>
        <v>0</v>
      </c>
      <c r="L7224" s="5">
        <v>36.469444444444441</v>
      </c>
      <c r="M7224" s="5">
        <v>0</v>
      </c>
      <c r="N7224" s="6">
        <f>Table39[[#This Row],[RN Hours Contract]]/Table39[[#This Row],[RN Hours]]</f>
        <v>0</v>
      </c>
      <c r="O7224" s="5">
        <v>18.452777777777779</v>
      </c>
      <c r="P7224" s="5">
        <v>0</v>
      </c>
      <c r="Q7224" s="6">
        <f>Table39[[#This Row],[RN Admin Hours Contract]]/Table39[[#This Row],[RN Admin Hours]]</f>
        <v>0</v>
      </c>
      <c r="R7224" s="5">
        <v>1.2166666666666666</v>
      </c>
      <c r="S7224" s="5">
        <v>0</v>
      </c>
      <c r="T7224" s="6">
        <f>Table39[[#This Row],[RN DON Hours Contract]]/Table39[[#This Row],[RN DON Hours]]</f>
        <v>0</v>
      </c>
      <c r="U7224" s="5">
        <f>SUM(Table39[[#This Row],[LPN Hours]], Table39[[#This Row],[LPN Admin Hours]])</f>
        <v>26.947222222222223</v>
      </c>
      <c r="V7224" s="5">
        <f>Table39[[#This Row],[LPN Hours Contract]]+Table39[[#This Row],[LPN Admin Hours Contract]]</f>
        <v>0</v>
      </c>
      <c r="W7224" s="6">
        <f t="shared" si="338"/>
        <v>0</v>
      </c>
      <c r="X7224" s="5">
        <v>26.947222222222223</v>
      </c>
      <c r="Y7224" s="5">
        <v>0</v>
      </c>
      <c r="Z7224" s="6">
        <f>Table39[[#This Row],[LPN Hours Contract]]/Table39[[#This Row],[LPN Hours]]</f>
        <v>0</v>
      </c>
      <c r="AA7224" s="5">
        <v>0</v>
      </c>
      <c r="AB7224" s="5">
        <v>0</v>
      </c>
      <c r="AC7224" s="6">
        <v>0</v>
      </c>
      <c r="AD7224" s="5">
        <f>SUM(Table39[[#This Row],[CNA Hours]], Table39[[#This Row],[NA in Training Hours]], Table39[[#This Row],[Med Aide/Tech Hours]])</f>
        <v>80.36944444444444</v>
      </c>
      <c r="AE7224" s="5">
        <f>SUM(Table39[[#This Row],[CNA Hours Contract]], Table39[[#This Row],[NA in Training Hours Contract]], Table39[[#This Row],[Med Aide/Tech Hours Contract]])</f>
        <v>11.177777777777777</v>
      </c>
      <c r="AF7224" s="6">
        <f>Table39[[#This Row],[CNA/NA/Med Aide Contract Hours]]/Table39[[#This Row],[Total CNA, NA in Training, Med Aide/Tech Hours]]</f>
        <v>0.13907994331731932</v>
      </c>
      <c r="AG7224" s="5">
        <v>69.338888888888889</v>
      </c>
      <c r="AH7224" s="5">
        <v>11.177777777777777</v>
      </c>
      <c r="AI7224" s="6">
        <f>Table39[[#This Row],[CNA Hours Contract]]/Table39[[#This Row],[CNA Hours]]</f>
        <v>0.16120503164810512</v>
      </c>
      <c r="AJ7224" s="5">
        <v>6.3888888888888893</v>
      </c>
      <c r="AK7224" s="5">
        <v>0</v>
      </c>
      <c r="AL7224" s="6">
        <f>Table39[[#This Row],[NA in Training Hours Contract]]/Table39[[#This Row],[NA in Training Hours]]</f>
        <v>0</v>
      </c>
      <c r="AM7224" s="5">
        <v>4.6416666666666666</v>
      </c>
      <c r="AN7224" s="5">
        <v>0</v>
      </c>
      <c r="AO7224" s="6">
        <f>Table39[[#This Row],[Med Aide/Tech Hours Contract]]/Table39[[#This Row],[Med Aide/Tech Hours]]</f>
        <v>0</v>
      </c>
      <c r="AP7224" s="1" t="s">
        <v>6724</v>
      </c>
      <c r="AQ7224" s="1">
        <v>5</v>
      </c>
    </row>
    <row r="7225" spans="1:43" x14ac:dyDescent="0.2">
      <c r="A7225" s="1" t="s">
        <v>14880</v>
      </c>
      <c r="B7225" s="1" t="s">
        <v>21535</v>
      </c>
      <c r="C7225" s="1" t="s">
        <v>32121</v>
      </c>
      <c r="D7225" s="1" t="s">
        <v>35500</v>
      </c>
      <c r="E7225" s="5">
        <v>43.2</v>
      </c>
      <c r="F7225" s="5">
        <f t="shared" si="339"/>
        <v>164.17777777777778</v>
      </c>
      <c r="G7225" s="5">
        <f>SUM(Table39[[#This Row],[RN Hours Contract (W/ Admin, DON)]], Table39[[#This Row],[LPN Contract Hours (w/ Admin)]], Table39[[#This Row],[CNA/NA/Med Aide Contract Hours]])</f>
        <v>7.9722222222222223</v>
      </c>
      <c r="H7225" s="6">
        <f>Table39[[#This Row],[Total Contract Hours]]/Table39[[#This Row],[Total Hours Nurse Staffing]]</f>
        <v>4.8558473199783431E-2</v>
      </c>
      <c r="I7225" s="5">
        <f>SUM(Table39[[#This Row],[RN Hours]], Table39[[#This Row],[RN Admin Hours]], Table39[[#This Row],[RN DON Hours]])</f>
        <v>47.319444444444443</v>
      </c>
      <c r="J7225" s="5">
        <f t="shared" si="337"/>
        <v>3.3611111111111112</v>
      </c>
      <c r="K7225" s="6">
        <f>Table39[[#This Row],[RN Hours Contract (W/ Admin, DON)]]/Table39[[#This Row],[RN Hours (w/ Admin, DON)]]</f>
        <v>7.103023187555034E-2</v>
      </c>
      <c r="L7225" s="5">
        <v>25.891666666666666</v>
      </c>
      <c r="M7225" s="5">
        <v>3.3611111111111112</v>
      </c>
      <c r="N7225" s="6">
        <f>Table39[[#This Row],[RN Hours Contract]]/Table39[[#This Row],[RN Hours]]</f>
        <v>0.12981439759682439</v>
      </c>
      <c r="O7225" s="5">
        <v>15.916666666666666</v>
      </c>
      <c r="P7225" s="5">
        <v>0</v>
      </c>
      <c r="Q7225" s="6">
        <f>Table39[[#This Row],[RN Admin Hours Contract]]/Table39[[#This Row],[RN Admin Hours]]</f>
        <v>0</v>
      </c>
      <c r="R7225" s="5">
        <v>5.5111111111111111</v>
      </c>
      <c r="S7225" s="5">
        <v>0</v>
      </c>
      <c r="T7225" s="6">
        <f>Table39[[#This Row],[RN DON Hours Contract]]/Table39[[#This Row],[RN DON Hours]]</f>
        <v>0</v>
      </c>
      <c r="U7225" s="5">
        <f>SUM(Table39[[#This Row],[LPN Hours]], Table39[[#This Row],[LPN Admin Hours]])</f>
        <v>13.097222222222221</v>
      </c>
      <c r="V7225" s="5">
        <f>Table39[[#This Row],[LPN Hours Contract]]+Table39[[#This Row],[LPN Admin Hours Contract]]</f>
        <v>1.3888888888888888</v>
      </c>
      <c r="W7225" s="6">
        <f t="shared" si="338"/>
        <v>0.10604453870625663</v>
      </c>
      <c r="X7225" s="5">
        <v>8.3722222222222218</v>
      </c>
      <c r="Y7225" s="5">
        <v>1.3888888888888888</v>
      </c>
      <c r="Z7225" s="6">
        <f>Table39[[#This Row],[LPN Hours Contract]]/Table39[[#This Row],[LPN Hours]]</f>
        <v>0.16589250165892502</v>
      </c>
      <c r="AA7225" s="5">
        <v>4.7249999999999996</v>
      </c>
      <c r="AB7225" s="5">
        <v>0</v>
      </c>
      <c r="AC7225" s="6">
        <f>Table39[[#This Row],[LPN Admin Hours Contract]]/Table39[[#This Row],[LPN Admin Hours]]</f>
        <v>0</v>
      </c>
      <c r="AD7225" s="5">
        <f>SUM(Table39[[#This Row],[CNA Hours]], Table39[[#This Row],[NA in Training Hours]], Table39[[#This Row],[Med Aide/Tech Hours]])</f>
        <v>103.76111111111112</v>
      </c>
      <c r="AE7225" s="5">
        <f>SUM(Table39[[#This Row],[CNA Hours Contract]], Table39[[#This Row],[NA in Training Hours Contract]], Table39[[#This Row],[Med Aide/Tech Hours Contract]])</f>
        <v>3.2222222222222223</v>
      </c>
      <c r="AF7225" s="6">
        <f>Table39[[#This Row],[CNA/NA/Med Aide Contract Hours]]/Table39[[#This Row],[Total CNA, NA in Training, Med Aide/Tech Hours]]</f>
        <v>3.1054237832628364E-2</v>
      </c>
      <c r="AG7225" s="5">
        <v>74.49444444444444</v>
      </c>
      <c r="AH7225" s="5">
        <v>3.2222222222222223</v>
      </c>
      <c r="AI7225" s="6">
        <f>Table39[[#This Row],[CNA Hours Contract]]/Table39[[#This Row],[CNA Hours]]</f>
        <v>4.3254530539190102E-2</v>
      </c>
      <c r="AJ7225" s="5">
        <v>13.005555555555556</v>
      </c>
      <c r="AK7225" s="5">
        <v>0</v>
      </c>
      <c r="AL7225" s="6">
        <f>Table39[[#This Row],[NA in Training Hours Contract]]/Table39[[#This Row],[NA in Training Hours]]</f>
        <v>0</v>
      </c>
      <c r="AM7225" s="5">
        <v>16.261111111111113</v>
      </c>
      <c r="AN7225" s="5">
        <v>0</v>
      </c>
      <c r="AO7225" s="6">
        <f>Table39[[#This Row],[Med Aide/Tech Hours Contract]]/Table39[[#This Row],[Med Aide/Tech Hours]]</f>
        <v>0</v>
      </c>
      <c r="AP7225" s="1" t="s">
        <v>6725</v>
      </c>
      <c r="AQ7225" s="1">
        <v>5</v>
      </c>
    </row>
    <row r="7226" spans="1:43" x14ac:dyDescent="0.2">
      <c r="A7226" s="1" t="s">
        <v>14880</v>
      </c>
      <c r="B7226" s="1" t="s">
        <v>21536</v>
      </c>
      <c r="C7226" s="1" t="s">
        <v>32121</v>
      </c>
      <c r="D7226" s="1" t="s">
        <v>35500</v>
      </c>
      <c r="E7226" s="5">
        <v>52.68888888888889</v>
      </c>
      <c r="F7226" s="5">
        <f t="shared" si="339"/>
        <v>215.08611111111111</v>
      </c>
      <c r="G7226" s="5">
        <f>SUM(Table39[[#This Row],[RN Hours Contract (W/ Admin, DON)]], Table39[[#This Row],[LPN Contract Hours (w/ Admin)]], Table39[[#This Row],[CNA/NA/Med Aide Contract Hours]])</f>
        <v>0</v>
      </c>
      <c r="H7226" s="6">
        <f>Table39[[#This Row],[Total Contract Hours]]/Table39[[#This Row],[Total Hours Nurse Staffing]]</f>
        <v>0</v>
      </c>
      <c r="I7226" s="5">
        <f>SUM(Table39[[#This Row],[RN Hours]], Table39[[#This Row],[RN Admin Hours]], Table39[[#This Row],[RN DON Hours]])</f>
        <v>49.824999999999996</v>
      </c>
      <c r="J7226" s="5">
        <f t="shared" si="337"/>
        <v>0</v>
      </c>
      <c r="K7226" s="6">
        <f>Table39[[#This Row],[RN Hours Contract (W/ Admin, DON)]]/Table39[[#This Row],[RN Hours (w/ Admin, DON)]]</f>
        <v>0</v>
      </c>
      <c r="L7226" s="5">
        <v>37.444444444444443</v>
      </c>
      <c r="M7226" s="5">
        <v>0</v>
      </c>
      <c r="N7226" s="6">
        <f>Table39[[#This Row],[RN Hours Contract]]/Table39[[#This Row],[RN Hours]]</f>
        <v>0</v>
      </c>
      <c r="O7226" s="5">
        <v>9.1972222222222229</v>
      </c>
      <c r="P7226" s="5">
        <v>0</v>
      </c>
      <c r="Q7226" s="6">
        <f>Table39[[#This Row],[RN Admin Hours Contract]]/Table39[[#This Row],[RN Admin Hours]]</f>
        <v>0</v>
      </c>
      <c r="R7226" s="5">
        <v>3.1833333333333331</v>
      </c>
      <c r="S7226" s="5">
        <v>0</v>
      </c>
      <c r="T7226" s="6">
        <f>Table39[[#This Row],[RN DON Hours Contract]]/Table39[[#This Row],[RN DON Hours]]</f>
        <v>0</v>
      </c>
      <c r="U7226" s="5">
        <f>SUM(Table39[[#This Row],[LPN Hours]], Table39[[#This Row],[LPN Admin Hours]])</f>
        <v>32.827777777777776</v>
      </c>
      <c r="V7226" s="5">
        <f>Table39[[#This Row],[LPN Hours Contract]]+Table39[[#This Row],[LPN Admin Hours Contract]]</f>
        <v>0</v>
      </c>
      <c r="W7226" s="6">
        <f t="shared" si="338"/>
        <v>0</v>
      </c>
      <c r="X7226" s="5">
        <v>24.183333333333334</v>
      </c>
      <c r="Y7226" s="5">
        <v>0</v>
      </c>
      <c r="Z7226" s="6">
        <f>Table39[[#This Row],[LPN Hours Contract]]/Table39[[#This Row],[LPN Hours]]</f>
        <v>0</v>
      </c>
      <c r="AA7226" s="5">
        <v>8.6444444444444439</v>
      </c>
      <c r="AB7226" s="5">
        <v>0</v>
      </c>
      <c r="AC7226" s="6">
        <f>Table39[[#This Row],[LPN Admin Hours Contract]]/Table39[[#This Row],[LPN Admin Hours]]</f>
        <v>0</v>
      </c>
      <c r="AD7226" s="5">
        <f>SUM(Table39[[#This Row],[CNA Hours]], Table39[[#This Row],[NA in Training Hours]], Table39[[#This Row],[Med Aide/Tech Hours]])</f>
        <v>132.43333333333334</v>
      </c>
      <c r="AE7226" s="5">
        <f>SUM(Table39[[#This Row],[CNA Hours Contract]], Table39[[#This Row],[NA in Training Hours Contract]], Table39[[#This Row],[Med Aide/Tech Hours Contract]])</f>
        <v>0</v>
      </c>
      <c r="AF7226" s="6">
        <f>Table39[[#This Row],[CNA/NA/Med Aide Contract Hours]]/Table39[[#This Row],[Total CNA, NA in Training, Med Aide/Tech Hours]]</f>
        <v>0</v>
      </c>
      <c r="AG7226" s="5">
        <v>103.18333333333334</v>
      </c>
      <c r="AH7226" s="5">
        <v>0</v>
      </c>
      <c r="AI7226" s="6">
        <f>Table39[[#This Row],[CNA Hours Contract]]/Table39[[#This Row],[CNA Hours]]</f>
        <v>0</v>
      </c>
      <c r="AJ7226" s="5">
        <v>21.255555555555556</v>
      </c>
      <c r="AK7226" s="5">
        <v>0</v>
      </c>
      <c r="AL7226" s="6">
        <f>Table39[[#This Row],[NA in Training Hours Contract]]/Table39[[#This Row],[NA in Training Hours]]</f>
        <v>0</v>
      </c>
      <c r="AM7226" s="5">
        <v>7.9944444444444445</v>
      </c>
      <c r="AN7226" s="5">
        <v>0</v>
      </c>
      <c r="AO7226" s="6">
        <f>Table39[[#This Row],[Med Aide/Tech Hours Contract]]/Table39[[#This Row],[Med Aide/Tech Hours]]</f>
        <v>0</v>
      </c>
      <c r="AP7226" s="1" t="s">
        <v>6726</v>
      </c>
      <c r="AQ7226" s="1">
        <v>5</v>
      </c>
    </row>
    <row r="7227" spans="1:43" x14ac:dyDescent="0.2">
      <c r="A7227" s="1" t="s">
        <v>14880</v>
      </c>
      <c r="B7227" s="1" t="s">
        <v>21537</v>
      </c>
      <c r="C7227" s="1" t="s">
        <v>32039</v>
      </c>
      <c r="D7227" s="1" t="s">
        <v>35466</v>
      </c>
      <c r="E7227" s="5">
        <v>134.94444444444446</v>
      </c>
      <c r="F7227" s="5">
        <f t="shared" si="339"/>
        <v>764.69722222222231</v>
      </c>
      <c r="G7227" s="5">
        <f>SUM(Table39[[#This Row],[RN Hours Contract (W/ Admin, DON)]], Table39[[#This Row],[LPN Contract Hours (w/ Admin)]], Table39[[#This Row],[CNA/NA/Med Aide Contract Hours]])</f>
        <v>0</v>
      </c>
      <c r="H7227" s="6">
        <f>Table39[[#This Row],[Total Contract Hours]]/Table39[[#This Row],[Total Hours Nurse Staffing]]</f>
        <v>0</v>
      </c>
      <c r="I7227" s="5">
        <f>SUM(Table39[[#This Row],[RN Hours]], Table39[[#This Row],[RN Admin Hours]], Table39[[#This Row],[RN DON Hours]])</f>
        <v>238.26944444444445</v>
      </c>
      <c r="J7227" s="5">
        <f t="shared" si="337"/>
        <v>0</v>
      </c>
      <c r="K7227" s="6">
        <f>Table39[[#This Row],[RN Hours Contract (W/ Admin, DON)]]/Table39[[#This Row],[RN Hours (w/ Admin, DON)]]</f>
        <v>0</v>
      </c>
      <c r="L7227" s="5">
        <v>168.17500000000001</v>
      </c>
      <c r="M7227" s="5">
        <v>0</v>
      </c>
      <c r="N7227" s="6">
        <f>Table39[[#This Row],[RN Hours Contract]]/Table39[[#This Row],[RN Hours]]</f>
        <v>0</v>
      </c>
      <c r="O7227" s="5">
        <v>64.849999999999994</v>
      </c>
      <c r="P7227" s="5">
        <v>0</v>
      </c>
      <c r="Q7227" s="6">
        <f>Table39[[#This Row],[RN Admin Hours Contract]]/Table39[[#This Row],[RN Admin Hours]]</f>
        <v>0</v>
      </c>
      <c r="R7227" s="5">
        <v>5.2444444444444445</v>
      </c>
      <c r="S7227" s="5">
        <v>0</v>
      </c>
      <c r="T7227" s="6">
        <f>Table39[[#This Row],[RN DON Hours Contract]]/Table39[[#This Row],[RN DON Hours]]</f>
        <v>0</v>
      </c>
      <c r="U7227" s="5">
        <f>SUM(Table39[[#This Row],[LPN Hours]], Table39[[#This Row],[LPN Admin Hours]])</f>
        <v>91.413888888888877</v>
      </c>
      <c r="V7227" s="5">
        <f>Table39[[#This Row],[LPN Hours Contract]]+Table39[[#This Row],[LPN Admin Hours Contract]]</f>
        <v>0</v>
      </c>
      <c r="W7227" s="6">
        <f t="shared" si="338"/>
        <v>0</v>
      </c>
      <c r="X7227" s="5">
        <v>85.813888888888883</v>
      </c>
      <c r="Y7227" s="5">
        <v>0</v>
      </c>
      <c r="Z7227" s="6">
        <f>Table39[[#This Row],[LPN Hours Contract]]/Table39[[#This Row],[LPN Hours]]</f>
        <v>0</v>
      </c>
      <c r="AA7227" s="5">
        <v>5.6</v>
      </c>
      <c r="AB7227" s="5">
        <v>0</v>
      </c>
      <c r="AC7227" s="6">
        <f>Table39[[#This Row],[LPN Admin Hours Contract]]/Table39[[#This Row],[LPN Admin Hours]]</f>
        <v>0</v>
      </c>
      <c r="AD7227" s="5">
        <f>SUM(Table39[[#This Row],[CNA Hours]], Table39[[#This Row],[NA in Training Hours]], Table39[[#This Row],[Med Aide/Tech Hours]])</f>
        <v>435.01388888888891</v>
      </c>
      <c r="AE7227" s="5">
        <f>SUM(Table39[[#This Row],[CNA Hours Contract]], Table39[[#This Row],[NA in Training Hours Contract]], Table39[[#This Row],[Med Aide/Tech Hours Contract]])</f>
        <v>0</v>
      </c>
      <c r="AF7227" s="6">
        <f>Table39[[#This Row],[CNA/NA/Med Aide Contract Hours]]/Table39[[#This Row],[Total CNA, NA in Training, Med Aide/Tech Hours]]</f>
        <v>0</v>
      </c>
      <c r="AG7227" s="5">
        <v>433.17777777777781</v>
      </c>
      <c r="AH7227" s="5">
        <v>0</v>
      </c>
      <c r="AI7227" s="6">
        <f>Table39[[#This Row],[CNA Hours Contract]]/Table39[[#This Row],[CNA Hours]]</f>
        <v>0</v>
      </c>
      <c r="AJ7227" s="5">
        <v>0</v>
      </c>
      <c r="AK7227" s="5">
        <v>0</v>
      </c>
      <c r="AL7227" s="6">
        <v>0</v>
      </c>
      <c r="AM7227" s="5">
        <v>1.836111111111111</v>
      </c>
      <c r="AN7227" s="5">
        <v>0</v>
      </c>
      <c r="AO7227" s="6">
        <f>Table39[[#This Row],[Med Aide/Tech Hours Contract]]/Table39[[#This Row],[Med Aide/Tech Hours]]</f>
        <v>0</v>
      </c>
      <c r="AP7227" s="1" t="s">
        <v>6727</v>
      </c>
      <c r="AQ7227" s="1">
        <v>5</v>
      </c>
    </row>
    <row r="7228" spans="1:43" x14ac:dyDescent="0.2">
      <c r="A7228" s="1" t="s">
        <v>14880</v>
      </c>
      <c r="B7228" s="1" t="s">
        <v>21538</v>
      </c>
      <c r="C7228" s="1" t="s">
        <v>32041</v>
      </c>
      <c r="D7228" s="1" t="s">
        <v>35466</v>
      </c>
      <c r="E7228" s="5">
        <v>35.233333333333334</v>
      </c>
      <c r="F7228" s="5">
        <f t="shared" si="339"/>
        <v>310.20000000000005</v>
      </c>
      <c r="G7228" s="5">
        <f>SUM(Table39[[#This Row],[RN Hours Contract (W/ Admin, DON)]], Table39[[#This Row],[LPN Contract Hours (w/ Admin)]], Table39[[#This Row],[CNA/NA/Med Aide Contract Hours]])</f>
        <v>0</v>
      </c>
      <c r="H7228" s="6">
        <f>Table39[[#This Row],[Total Contract Hours]]/Table39[[#This Row],[Total Hours Nurse Staffing]]</f>
        <v>0</v>
      </c>
      <c r="I7228" s="5">
        <f>SUM(Table39[[#This Row],[RN Hours]], Table39[[#This Row],[RN Admin Hours]], Table39[[#This Row],[RN DON Hours]])</f>
        <v>133.87777777777779</v>
      </c>
      <c r="J7228" s="5">
        <f t="shared" si="337"/>
        <v>0</v>
      </c>
      <c r="K7228" s="6">
        <f>Table39[[#This Row],[RN Hours Contract (W/ Admin, DON)]]/Table39[[#This Row],[RN Hours (w/ Admin, DON)]]</f>
        <v>0</v>
      </c>
      <c r="L7228" s="5">
        <v>122.67777777777778</v>
      </c>
      <c r="M7228" s="5">
        <v>0</v>
      </c>
      <c r="N7228" s="6">
        <f>Table39[[#This Row],[RN Hours Contract]]/Table39[[#This Row],[RN Hours]]</f>
        <v>0</v>
      </c>
      <c r="O7228" s="5">
        <v>5.5111111111111111</v>
      </c>
      <c r="P7228" s="5">
        <v>0</v>
      </c>
      <c r="Q7228" s="6">
        <f>Table39[[#This Row],[RN Admin Hours Contract]]/Table39[[#This Row],[RN Admin Hours]]</f>
        <v>0</v>
      </c>
      <c r="R7228" s="5">
        <v>5.6888888888888891</v>
      </c>
      <c r="S7228" s="5">
        <v>0</v>
      </c>
      <c r="T7228" s="6">
        <f>Table39[[#This Row],[RN DON Hours Contract]]/Table39[[#This Row],[RN DON Hours]]</f>
        <v>0</v>
      </c>
      <c r="U7228" s="5">
        <f>SUM(Table39[[#This Row],[LPN Hours]], Table39[[#This Row],[LPN Admin Hours]])</f>
        <v>0.2</v>
      </c>
      <c r="V7228" s="5">
        <f>Table39[[#This Row],[LPN Hours Contract]]+Table39[[#This Row],[LPN Admin Hours Contract]]</f>
        <v>0</v>
      </c>
      <c r="W7228" s="6">
        <f t="shared" si="338"/>
        <v>0</v>
      </c>
      <c r="X7228" s="5">
        <v>0.2</v>
      </c>
      <c r="Y7228" s="5">
        <v>0</v>
      </c>
      <c r="Z7228" s="6">
        <f>Table39[[#This Row],[LPN Hours Contract]]/Table39[[#This Row],[LPN Hours]]</f>
        <v>0</v>
      </c>
      <c r="AA7228" s="5">
        <v>0</v>
      </c>
      <c r="AB7228" s="5">
        <v>0</v>
      </c>
      <c r="AC7228" s="6">
        <v>0</v>
      </c>
      <c r="AD7228" s="5">
        <f>SUM(Table39[[#This Row],[CNA Hours]], Table39[[#This Row],[NA in Training Hours]], Table39[[#This Row],[Med Aide/Tech Hours]])</f>
        <v>176.12222222222223</v>
      </c>
      <c r="AE7228" s="5">
        <f>SUM(Table39[[#This Row],[CNA Hours Contract]], Table39[[#This Row],[NA in Training Hours Contract]], Table39[[#This Row],[Med Aide/Tech Hours Contract]])</f>
        <v>0</v>
      </c>
      <c r="AF7228" s="6">
        <f>Table39[[#This Row],[CNA/NA/Med Aide Contract Hours]]/Table39[[#This Row],[Total CNA, NA in Training, Med Aide/Tech Hours]]</f>
        <v>0</v>
      </c>
      <c r="AG7228" s="5">
        <v>176.12222222222223</v>
      </c>
      <c r="AH7228" s="5">
        <v>0</v>
      </c>
      <c r="AI7228" s="6">
        <f>Table39[[#This Row],[CNA Hours Contract]]/Table39[[#This Row],[CNA Hours]]</f>
        <v>0</v>
      </c>
      <c r="AJ7228" s="5">
        <v>0</v>
      </c>
      <c r="AK7228" s="5">
        <v>0</v>
      </c>
      <c r="AL7228" s="6">
        <v>0</v>
      </c>
      <c r="AM7228" s="5">
        <v>0</v>
      </c>
      <c r="AN7228" s="5">
        <v>0</v>
      </c>
      <c r="AO7228" s="6">
        <v>0</v>
      </c>
      <c r="AP7228" s="1" t="s">
        <v>6728</v>
      </c>
      <c r="AQ7228" s="1">
        <v>5</v>
      </c>
    </row>
    <row r="7229" spans="1:43" x14ac:dyDescent="0.2">
      <c r="A7229" s="1" t="s">
        <v>14880</v>
      </c>
      <c r="B7229" s="1" t="s">
        <v>21539</v>
      </c>
      <c r="C7229" s="1" t="s">
        <v>31309</v>
      </c>
      <c r="D7229" s="1" t="s">
        <v>35466</v>
      </c>
      <c r="E7229" s="5">
        <v>90.655555555555551</v>
      </c>
      <c r="F7229" s="5">
        <f t="shared" si="339"/>
        <v>413.81211111111111</v>
      </c>
      <c r="G7229" s="5">
        <f>SUM(Table39[[#This Row],[RN Hours Contract (W/ Admin, DON)]], Table39[[#This Row],[LPN Contract Hours (w/ Admin)]], Table39[[#This Row],[CNA/NA/Med Aide Contract Hours]])</f>
        <v>0</v>
      </c>
      <c r="H7229" s="6">
        <f>Table39[[#This Row],[Total Contract Hours]]/Table39[[#This Row],[Total Hours Nurse Staffing]]</f>
        <v>0</v>
      </c>
      <c r="I7229" s="5">
        <f>SUM(Table39[[#This Row],[RN Hours]], Table39[[#This Row],[RN Admin Hours]], Table39[[#This Row],[RN DON Hours]])</f>
        <v>114.35088888888889</v>
      </c>
      <c r="J7229" s="5">
        <f t="shared" si="337"/>
        <v>0</v>
      </c>
      <c r="K7229" s="6">
        <f>Table39[[#This Row],[RN Hours Contract (W/ Admin, DON)]]/Table39[[#This Row],[RN Hours (w/ Admin, DON)]]</f>
        <v>0</v>
      </c>
      <c r="L7229" s="5">
        <v>84.025000000000006</v>
      </c>
      <c r="M7229" s="5">
        <v>0</v>
      </c>
      <c r="N7229" s="6">
        <f>Table39[[#This Row],[RN Hours Contract]]/Table39[[#This Row],[RN Hours]]</f>
        <v>0</v>
      </c>
      <c r="O7229" s="5">
        <v>25.25922222222222</v>
      </c>
      <c r="P7229" s="5">
        <v>0</v>
      </c>
      <c r="Q7229" s="6">
        <f>Table39[[#This Row],[RN Admin Hours Contract]]/Table39[[#This Row],[RN Admin Hours]]</f>
        <v>0</v>
      </c>
      <c r="R7229" s="5">
        <v>5.0666666666666664</v>
      </c>
      <c r="S7229" s="5">
        <v>0</v>
      </c>
      <c r="T7229" s="6">
        <f>Table39[[#This Row],[RN DON Hours Contract]]/Table39[[#This Row],[RN DON Hours]]</f>
        <v>0</v>
      </c>
      <c r="U7229" s="5">
        <f>SUM(Table39[[#This Row],[LPN Hours]], Table39[[#This Row],[LPN Admin Hours]])</f>
        <v>86.37811111111111</v>
      </c>
      <c r="V7229" s="5">
        <f>Table39[[#This Row],[LPN Hours Contract]]+Table39[[#This Row],[LPN Admin Hours Contract]]</f>
        <v>0</v>
      </c>
      <c r="W7229" s="6">
        <f t="shared" si="338"/>
        <v>0</v>
      </c>
      <c r="X7229" s="5">
        <v>78.12255555555555</v>
      </c>
      <c r="Y7229" s="5">
        <v>0</v>
      </c>
      <c r="Z7229" s="6">
        <f>Table39[[#This Row],[LPN Hours Contract]]/Table39[[#This Row],[LPN Hours]]</f>
        <v>0</v>
      </c>
      <c r="AA7229" s="5">
        <v>8.2555555555555564</v>
      </c>
      <c r="AB7229" s="5">
        <v>0</v>
      </c>
      <c r="AC7229" s="6">
        <f>Table39[[#This Row],[LPN Admin Hours Contract]]/Table39[[#This Row],[LPN Admin Hours]]</f>
        <v>0</v>
      </c>
      <c r="AD7229" s="5">
        <f>SUM(Table39[[#This Row],[CNA Hours]], Table39[[#This Row],[NA in Training Hours]], Table39[[#This Row],[Med Aide/Tech Hours]])</f>
        <v>213.08311111111112</v>
      </c>
      <c r="AE7229" s="5">
        <f>SUM(Table39[[#This Row],[CNA Hours Contract]], Table39[[#This Row],[NA in Training Hours Contract]], Table39[[#This Row],[Med Aide/Tech Hours Contract]])</f>
        <v>0</v>
      </c>
      <c r="AF7229" s="6">
        <f>Table39[[#This Row],[CNA/NA/Med Aide Contract Hours]]/Table39[[#This Row],[Total CNA, NA in Training, Med Aide/Tech Hours]]</f>
        <v>0</v>
      </c>
      <c r="AG7229" s="5">
        <v>176.75288888888889</v>
      </c>
      <c r="AH7229" s="5">
        <v>0</v>
      </c>
      <c r="AI7229" s="6">
        <f>Table39[[#This Row],[CNA Hours Contract]]/Table39[[#This Row],[CNA Hours]]</f>
        <v>0</v>
      </c>
      <c r="AJ7229" s="5">
        <v>0</v>
      </c>
      <c r="AK7229" s="5">
        <v>0</v>
      </c>
      <c r="AL7229" s="6">
        <v>0</v>
      </c>
      <c r="AM7229" s="5">
        <v>36.330222222222218</v>
      </c>
      <c r="AN7229" s="5">
        <v>0</v>
      </c>
      <c r="AO7229" s="6">
        <f>Table39[[#This Row],[Med Aide/Tech Hours Contract]]/Table39[[#This Row],[Med Aide/Tech Hours]]</f>
        <v>0</v>
      </c>
      <c r="AP7229" s="1" t="s">
        <v>6729</v>
      </c>
      <c r="AQ7229" s="1">
        <v>5</v>
      </c>
    </row>
    <row r="7230" spans="1:43" x14ac:dyDescent="0.2">
      <c r="A7230" s="1" t="s">
        <v>14880</v>
      </c>
      <c r="B7230" s="1" t="s">
        <v>21540</v>
      </c>
      <c r="C7230" s="1" t="s">
        <v>32174</v>
      </c>
      <c r="D7230" s="1" t="s">
        <v>35314</v>
      </c>
      <c r="E7230" s="5">
        <v>29.911111111111111</v>
      </c>
      <c r="F7230" s="5">
        <f t="shared" si="339"/>
        <v>162.09444444444443</v>
      </c>
      <c r="G7230" s="5">
        <f>SUM(Table39[[#This Row],[RN Hours Contract (W/ Admin, DON)]], Table39[[#This Row],[LPN Contract Hours (w/ Admin)]], Table39[[#This Row],[CNA/NA/Med Aide Contract Hours]])</f>
        <v>0</v>
      </c>
      <c r="H7230" s="6">
        <f>Table39[[#This Row],[Total Contract Hours]]/Table39[[#This Row],[Total Hours Nurse Staffing]]</f>
        <v>0</v>
      </c>
      <c r="I7230" s="5">
        <f>SUM(Table39[[#This Row],[RN Hours]], Table39[[#This Row],[RN Admin Hours]], Table39[[#This Row],[RN DON Hours]])</f>
        <v>34.805555555555557</v>
      </c>
      <c r="J7230" s="5">
        <f t="shared" si="337"/>
        <v>0</v>
      </c>
      <c r="K7230" s="6">
        <f>Table39[[#This Row],[RN Hours Contract (W/ Admin, DON)]]/Table39[[#This Row],[RN Hours (w/ Admin, DON)]]</f>
        <v>0</v>
      </c>
      <c r="L7230" s="5">
        <v>13.702777777777778</v>
      </c>
      <c r="M7230" s="5">
        <v>0</v>
      </c>
      <c r="N7230" s="6">
        <f>Table39[[#This Row],[RN Hours Contract]]/Table39[[#This Row],[RN Hours]]</f>
        <v>0</v>
      </c>
      <c r="O7230" s="5">
        <v>15.761111111111111</v>
      </c>
      <c r="P7230" s="5">
        <v>0</v>
      </c>
      <c r="Q7230" s="6">
        <f>Table39[[#This Row],[RN Admin Hours Contract]]/Table39[[#This Row],[RN Admin Hours]]</f>
        <v>0</v>
      </c>
      <c r="R7230" s="5">
        <v>5.3416666666666668</v>
      </c>
      <c r="S7230" s="5">
        <v>0</v>
      </c>
      <c r="T7230" s="6">
        <f>Table39[[#This Row],[RN DON Hours Contract]]/Table39[[#This Row],[RN DON Hours]]</f>
        <v>0</v>
      </c>
      <c r="U7230" s="5">
        <f>SUM(Table39[[#This Row],[LPN Hours]], Table39[[#This Row],[LPN Admin Hours]])</f>
        <v>32.294444444444444</v>
      </c>
      <c r="V7230" s="5">
        <f>Table39[[#This Row],[LPN Hours Contract]]+Table39[[#This Row],[LPN Admin Hours Contract]]</f>
        <v>0</v>
      </c>
      <c r="W7230" s="6">
        <f t="shared" si="338"/>
        <v>0</v>
      </c>
      <c r="X7230" s="5">
        <v>27.766666666666666</v>
      </c>
      <c r="Y7230" s="5">
        <v>0</v>
      </c>
      <c r="Z7230" s="6">
        <f>Table39[[#This Row],[LPN Hours Contract]]/Table39[[#This Row],[LPN Hours]]</f>
        <v>0</v>
      </c>
      <c r="AA7230" s="5">
        <v>4.5277777777777777</v>
      </c>
      <c r="AB7230" s="5">
        <v>0</v>
      </c>
      <c r="AC7230" s="6">
        <f>Table39[[#This Row],[LPN Admin Hours Contract]]/Table39[[#This Row],[LPN Admin Hours]]</f>
        <v>0</v>
      </c>
      <c r="AD7230" s="5">
        <f>SUM(Table39[[#This Row],[CNA Hours]], Table39[[#This Row],[NA in Training Hours]], Table39[[#This Row],[Med Aide/Tech Hours]])</f>
        <v>94.99444444444444</v>
      </c>
      <c r="AE7230" s="5">
        <f>SUM(Table39[[#This Row],[CNA Hours Contract]], Table39[[#This Row],[NA in Training Hours Contract]], Table39[[#This Row],[Med Aide/Tech Hours Contract]])</f>
        <v>0</v>
      </c>
      <c r="AF7230" s="6">
        <f>Table39[[#This Row],[CNA/NA/Med Aide Contract Hours]]/Table39[[#This Row],[Total CNA, NA in Training, Med Aide/Tech Hours]]</f>
        <v>0</v>
      </c>
      <c r="AG7230" s="5">
        <v>83.944444444444443</v>
      </c>
      <c r="AH7230" s="5">
        <v>0</v>
      </c>
      <c r="AI7230" s="6">
        <f>Table39[[#This Row],[CNA Hours Contract]]/Table39[[#This Row],[CNA Hours]]</f>
        <v>0</v>
      </c>
      <c r="AJ7230" s="5">
        <v>0</v>
      </c>
      <c r="AK7230" s="5">
        <v>0</v>
      </c>
      <c r="AL7230" s="6">
        <v>0</v>
      </c>
      <c r="AM7230" s="5">
        <v>11.05</v>
      </c>
      <c r="AN7230" s="5">
        <v>0</v>
      </c>
      <c r="AO7230" s="6">
        <f>Table39[[#This Row],[Med Aide/Tech Hours Contract]]/Table39[[#This Row],[Med Aide/Tech Hours]]</f>
        <v>0</v>
      </c>
      <c r="AP7230" s="1" t="s">
        <v>6730</v>
      </c>
      <c r="AQ7230" s="1">
        <v>5</v>
      </c>
    </row>
    <row r="7231" spans="1:43" x14ac:dyDescent="0.2">
      <c r="A7231" s="1" t="s">
        <v>14880</v>
      </c>
      <c r="B7231" s="1" t="s">
        <v>21541</v>
      </c>
      <c r="C7231" s="1" t="s">
        <v>32175</v>
      </c>
      <c r="D7231" s="1" t="s">
        <v>35515</v>
      </c>
      <c r="E7231" s="5">
        <v>34.68888888888889</v>
      </c>
      <c r="F7231" s="5">
        <f t="shared" si="339"/>
        <v>153.40555555555557</v>
      </c>
      <c r="G7231" s="5">
        <f>SUM(Table39[[#This Row],[RN Hours Contract (W/ Admin, DON)]], Table39[[#This Row],[LPN Contract Hours (w/ Admin)]], Table39[[#This Row],[CNA/NA/Med Aide Contract Hours]])</f>
        <v>0</v>
      </c>
      <c r="H7231" s="6">
        <f>Table39[[#This Row],[Total Contract Hours]]/Table39[[#This Row],[Total Hours Nurse Staffing]]</f>
        <v>0</v>
      </c>
      <c r="I7231" s="5">
        <f>SUM(Table39[[#This Row],[RN Hours]], Table39[[#This Row],[RN Admin Hours]], Table39[[#This Row],[RN DON Hours]])</f>
        <v>33.161111111111111</v>
      </c>
      <c r="J7231" s="5">
        <f t="shared" si="337"/>
        <v>0</v>
      </c>
      <c r="K7231" s="6">
        <f>Table39[[#This Row],[RN Hours Contract (W/ Admin, DON)]]/Table39[[#This Row],[RN Hours (w/ Admin, DON)]]</f>
        <v>0</v>
      </c>
      <c r="L7231" s="5">
        <v>19.677777777777777</v>
      </c>
      <c r="M7231" s="5">
        <v>0</v>
      </c>
      <c r="N7231" s="6">
        <f>Table39[[#This Row],[RN Hours Contract]]/Table39[[#This Row],[RN Hours]]</f>
        <v>0</v>
      </c>
      <c r="O7231" s="5">
        <v>5.3611111111111107</v>
      </c>
      <c r="P7231" s="5">
        <v>0</v>
      </c>
      <c r="Q7231" s="6">
        <f>Table39[[#This Row],[RN Admin Hours Contract]]/Table39[[#This Row],[RN Admin Hours]]</f>
        <v>0</v>
      </c>
      <c r="R7231" s="5">
        <v>8.1222222222222218</v>
      </c>
      <c r="S7231" s="5">
        <v>0</v>
      </c>
      <c r="T7231" s="6">
        <f>Table39[[#This Row],[RN DON Hours Contract]]/Table39[[#This Row],[RN DON Hours]]</f>
        <v>0</v>
      </c>
      <c r="U7231" s="5">
        <f>SUM(Table39[[#This Row],[LPN Hours]], Table39[[#This Row],[LPN Admin Hours]])</f>
        <v>24.4</v>
      </c>
      <c r="V7231" s="5">
        <f>Table39[[#This Row],[LPN Hours Contract]]+Table39[[#This Row],[LPN Admin Hours Contract]]</f>
        <v>0</v>
      </c>
      <c r="W7231" s="6">
        <f t="shared" si="338"/>
        <v>0</v>
      </c>
      <c r="X7231" s="5">
        <v>24.4</v>
      </c>
      <c r="Y7231" s="5">
        <v>0</v>
      </c>
      <c r="Z7231" s="6">
        <f>Table39[[#This Row],[LPN Hours Contract]]/Table39[[#This Row],[LPN Hours]]</f>
        <v>0</v>
      </c>
      <c r="AA7231" s="5">
        <v>0</v>
      </c>
      <c r="AB7231" s="5">
        <v>0</v>
      </c>
      <c r="AC7231" s="6">
        <v>0</v>
      </c>
      <c r="AD7231" s="5">
        <f>SUM(Table39[[#This Row],[CNA Hours]], Table39[[#This Row],[NA in Training Hours]], Table39[[#This Row],[Med Aide/Tech Hours]])</f>
        <v>95.844444444444449</v>
      </c>
      <c r="AE7231" s="5">
        <f>SUM(Table39[[#This Row],[CNA Hours Contract]], Table39[[#This Row],[NA in Training Hours Contract]], Table39[[#This Row],[Med Aide/Tech Hours Contract]])</f>
        <v>0</v>
      </c>
      <c r="AF7231" s="6">
        <f>Table39[[#This Row],[CNA/NA/Med Aide Contract Hours]]/Table39[[#This Row],[Total CNA, NA in Training, Med Aide/Tech Hours]]</f>
        <v>0</v>
      </c>
      <c r="AG7231" s="5">
        <v>79.716666666666669</v>
      </c>
      <c r="AH7231" s="5">
        <v>0</v>
      </c>
      <c r="AI7231" s="6">
        <f>Table39[[#This Row],[CNA Hours Contract]]/Table39[[#This Row],[CNA Hours]]</f>
        <v>0</v>
      </c>
      <c r="AJ7231" s="5">
        <v>0</v>
      </c>
      <c r="AK7231" s="5">
        <v>0</v>
      </c>
      <c r="AL7231" s="6">
        <v>0</v>
      </c>
      <c r="AM7231" s="5">
        <v>16.127777777777776</v>
      </c>
      <c r="AN7231" s="5">
        <v>0</v>
      </c>
      <c r="AO7231" s="6">
        <f>Table39[[#This Row],[Med Aide/Tech Hours Contract]]/Table39[[#This Row],[Med Aide/Tech Hours]]</f>
        <v>0</v>
      </c>
      <c r="AP7231" s="1" t="s">
        <v>6731</v>
      </c>
      <c r="AQ7231" s="1">
        <v>5</v>
      </c>
    </row>
    <row r="7232" spans="1:43" x14ac:dyDescent="0.2">
      <c r="A7232" s="1" t="s">
        <v>14880</v>
      </c>
      <c r="B7232" s="1" t="s">
        <v>16132</v>
      </c>
      <c r="C7232" s="1" t="s">
        <v>31361</v>
      </c>
      <c r="D7232" s="1" t="s">
        <v>35464</v>
      </c>
      <c r="E7232" s="5">
        <v>57.62222222222222</v>
      </c>
      <c r="F7232" s="5">
        <f t="shared" si="339"/>
        <v>317.84777777777776</v>
      </c>
      <c r="G7232" s="5">
        <f>SUM(Table39[[#This Row],[RN Hours Contract (W/ Admin, DON)]], Table39[[#This Row],[LPN Contract Hours (w/ Admin)]], Table39[[#This Row],[CNA/NA/Med Aide Contract Hours]])</f>
        <v>5.5</v>
      </c>
      <c r="H7232" s="6">
        <f>Table39[[#This Row],[Total Contract Hours]]/Table39[[#This Row],[Total Hours Nurse Staffing]]</f>
        <v>1.7303880613710968E-2</v>
      </c>
      <c r="I7232" s="5">
        <f>SUM(Table39[[#This Row],[RN Hours]], Table39[[#This Row],[RN Admin Hours]], Table39[[#This Row],[RN DON Hours]])</f>
        <v>60.18888888888889</v>
      </c>
      <c r="J7232" s="5">
        <f t="shared" si="337"/>
        <v>5.5</v>
      </c>
      <c r="K7232" s="6">
        <f>Table39[[#This Row],[RN Hours Contract (W/ Admin, DON)]]/Table39[[#This Row],[RN Hours (w/ Admin, DON)]]</f>
        <v>9.1378992062026945E-2</v>
      </c>
      <c r="L7232" s="5">
        <v>41.407777777777774</v>
      </c>
      <c r="M7232" s="5">
        <v>5.5</v>
      </c>
      <c r="N7232" s="6">
        <f>Table39[[#This Row],[RN Hours Contract]]/Table39[[#This Row],[RN Hours]]</f>
        <v>0.13282528778812355</v>
      </c>
      <c r="O7232" s="5">
        <v>13.536666666666665</v>
      </c>
      <c r="P7232" s="5">
        <v>0</v>
      </c>
      <c r="Q7232" s="6">
        <f>Table39[[#This Row],[RN Admin Hours Contract]]/Table39[[#This Row],[RN Admin Hours]]</f>
        <v>0</v>
      </c>
      <c r="R7232" s="5">
        <v>5.2444444444444445</v>
      </c>
      <c r="S7232" s="5">
        <v>0</v>
      </c>
      <c r="T7232" s="6">
        <f>Table39[[#This Row],[RN DON Hours Contract]]/Table39[[#This Row],[RN DON Hours]]</f>
        <v>0</v>
      </c>
      <c r="U7232" s="5">
        <f>SUM(Table39[[#This Row],[LPN Hours]], Table39[[#This Row],[LPN Admin Hours]])</f>
        <v>32.396666666666661</v>
      </c>
      <c r="V7232" s="5">
        <f>Table39[[#This Row],[LPN Hours Contract]]+Table39[[#This Row],[LPN Admin Hours Contract]]</f>
        <v>0</v>
      </c>
      <c r="W7232" s="6">
        <f t="shared" si="338"/>
        <v>0</v>
      </c>
      <c r="X7232" s="5">
        <v>32.396666666666661</v>
      </c>
      <c r="Y7232" s="5">
        <v>0</v>
      </c>
      <c r="Z7232" s="6">
        <f>Table39[[#This Row],[LPN Hours Contract]]/Table39[[#This Row],[LPN Hours]]</f>
        <v>0</v>
      </c>
      <c r="AA7232" s="5">
        <v>0</v>
      </c>
      <c r="AB7232" s="5">
        <v>0</v>
      </c>
      <c r="AC7232" s="6">
        <v>0</v>
      </c>
      <c r="AD7232" s="5">
        <f>SUM(Table39[[#This Row],[CNA Hours]], Table39[[#This Row],[NA in Training Hours]], Table39[[#This Row],[Med Aide/Tech Hours]])</f>
        <v>225.26222222222219</v>
      </c>
      <c r="AE7232" s="5">
        <f>SUM(Table39[[#This Row],[CNA Hours Contract]], Table39[[#This Row],[NA in Training Hours Contract]], Table39[[#This Row],[Med Aide/Tech Hours Contract]])</f>
        <v>0</v>
      </c>
      <c r="AF7232" s="6">
        <f>Table39[[#This Row],[CNA/NA/Med Aide Contract Hours]]/Table39[[#This Row],[Total CNA, NA in Training, Med Aide/Tech Hours]]</f>
        <v>0</v>
      </c>
      <c r="AG7232" s="5">
        <v>161.48111111111109</v>
      </c>
      <c r="AH7232" s="5">
        <v>0</v>
      </c>
      <c r="AI7232" s="6">
        <f>Table39[[#This Row],[CNA Hours Contract]]/Table39[[#This Row],[CNA Hours]]</f>
        <v>0</v>
      </c>
      <c r="AJ7232" s="5">
        <v>0</v>
      </c>
      <c r="AK7232" s="5">
        <v>0</v>
      </c>
      <c r="AL7232" s="6">
        <v>0</v>
      </c>
      <c r="AM7232" s="5">
        <v>63.781111111111116</v>
      </c>
      <c r="AN7232" s="5">
        <v>0</v>
      </c>
      <c r="AO7232" s="6">
        <f>Table39[[#This Row],[Med Aide/Tech Hours Contract]]/Table39[[#This Row],[Med Aide/Tech Hours]]</f>
        <v>0</v>
      </c>
      <c r="AP7232" s="1" t="s">
        <v>6732</v>
      </c>
      <c r="AQ7232" s="1">
        <v>5</v>
      </c>
    </row>
    <row r="7233" spans="1:43" x14ac:dyDescent="0.2">
      <c r="A7233" s="1" t="s">
        <v>14880</v>
      </c>
      <c r="B7233" s="1" t="s">
        <v>21542</v>
      </c>
      <c r="C7233" s="1" t="s">
        <v>32176</v>
      </c>
      <c r="D7233" s="1" t="s">
        <v>35506</v>
      </c>
      <c r="E7233" s="5">
        <v>25.677777777777777</v>
      </c>
      <c r="F7233" s="5">
        <f t="shared" si="339"/>
        <v>115.71666666666667</v>
      </c>
      <c r="G7233" s="5">
        <f>SUM(Table39[[#This Row],[RN Hours Contract (W/ Admin, DON)]], Table39[[#This Row],[LPN Contract Hours (w/ Admin)]], Table39[[#This Row],[CNA/NA/Med Aide Contract Hours]])</f>
        <v>8.716666666666665</v>
      </c>
      <c r="H7233" s="6">
        <f>Table39[[#This Row],[Total Contract Hours]]/Table39[[#This Row],[Total Hours Nurse Staffing]]</f>
        <v>7.5327668154976213E-2</v>
      </c>
      <c r="I7233" s="5">
        <f>SUM(Table39[[#This Row],[RN Hours]], Table39[[#This Row],[RN Admin Hours]], Table39[[#This Row],[RN DON Hours]])</f>
        <v>37.244444444444447</v>
      </c>
      <c r="J7233" s="5">
        <f t="shared" si="337"/>
        <v>1.8111111111111111</v>
      </c>
      <c r="K7233" s="6">
        <f>Table39[[#This Row],[RN Hours Contract (W/ Admin, DON)]]/Table39[[#This Row],[RN Hours (w/ Admin, DON)]]</f>
        <v>4.8627684964200474E-2</v>
      </c>
      <c r="L7233" s="5">
        <v>19.975000000000001</v>
      </c>
      <c r="M7233" s="5">
        <v>1.8111111111111111</v>
      </c>
      <c r="N7233" s="6">
        <f>Table39[[#This Row],[RN Hours Contract]]/Table39[[#This Row],[RN Hours]]</f>
        <v>9.0668891670143234E-2</v>
      </c>
      <c r="O7233" s="5">
        <v>11.580555555555556</v>
      </c>
      <c r="P7233" s="5">
        <v>0</v>
      </c>
      <c r="Q7233" s="6">
        <f>Table39[[#This Row],[RN Admin Hours Contract]]/Table39[[#This Row],[RN Admin Hours]]</f>
        <v>0</v>
      </c>
      <c r="R7233" s="5">
        <v>5.6888888888888891</v>
      </c>
      <c r="S7233" s="5">
        <v>0</v>
      </c>
      <c r="T7233" s="6">
        <f>Table39[[#This Row],[RN DON Hours Contract]]/Table39[[#This Row],[RN DON Hours]]</f>
        <v>0</v>
      </c>
      <c r="U7233" s="5">
        <f>SUM(Table39[[#This Row],[LPN Hours]], Table39[[#This Row],[LPN Admin Hours]])</f>
        <v>15.680555555555555</v>
      </c>
      <c r="V7233" s="5">
        <f>Table39[[#This Row],[LPN Hours Contract]]+Table39[[#This Row],[LPN Admin Hours Contract]]</f>
        <v>2.2999999999999998</v>
      </c>
      <c r="W7233" s="6">
        <f t="shared" si="338"/>
        <v>0.14667847652790078</v>
      </c>
      <c r="X7233" s="5">
        <v>15.680555555555555</v>
      </c>
      <c r="Y7233" s="5">
        <v>2.2999999999999998</v>
      </c>
      <c r="Z7233" s="6">
        <f>Table39[[#This Row],[LPN Hours Contract]]/Table39[[#This Row],[LPN Hours]]</f>
        <v>0.14667847652790078</v>
      </c>
      <c r="AA7233" s="5">
        <v>0</v>
      </c>
      <c r="AB7233" s="5">
        <v>0</v>
      </c>
      <c r="AC7233" s="6">
        <v>0</v>
      </c>
      <c r="AD7233" s="5">
        <f>SUM(Table39[[#This Row],[CNA Hours]], Table39[[#This Row],[NA in Training Hours]], Table39[[#This Row],[Med Aide/Tech Hours]])</f>
        <v>62.791666666666671</v>
      </c>
      <c r="AE7233" s="5">
        <f>SUM(Table39[[#This Row],[CNA Hours Contract]], Table39[[#This Row],[NA in Training Hours Contract]], Table39[[#This Row],[Med Aide/Tech Hours Contract]])</f>
        <v>4.6055555555555552</v>
      </c>
      <c r="AF7233" s="6">
        <f>Table39[[#This Row],[CNA/NA/Med Aide Contract Hours]]/Table39[[#This Row],[Total CNA, NA in Training, Med Aide/Tech Hours]]</f>
        <v>7.3346604733466034E-2</v>
      </c>
      <c r="AG7233" s="5">
        <v>61.611111111111114</v>
      </c>
      <c r="AH7233" s="5">
        <v>4.6055555555555552</v>
      </c>
      <c r="AI7233" s="6">
        <f>Table39[[#This Row],[CNA Hours Contract]]/Table39[[#This Row],[CNA Hours]]</f>
        <v>7.4752028854824154E-2</v>
      </c>
      <c r="AJ7233" s="5">
        <v>0.61944444444444446</v>
      </c>
      <c r="AK7233" s="5">
        <v>0</v>
      </c>
      <c r="AL7233" s="6">
        <f>Table39[[#This Row],[NA in Training Hours Contract]]/Table39[[#This Row],[NA in Training Hours]]</f>
        <v>0</v>
      </c>
      <c r="AM7233" s="5">
        <v>0.56111111111111112</v>
      </c>
      <c r="AN7233" s="5">
        <v>0</v>
      </c>
      <c r="AO7233" s="6">
        <f>Table39[[#This Row],[Med Aide/Tech Hours Contract]]/Table39[[#This Row],[Med Aide/Tech Hours]]</f>
        <v>0</v>
      </c>
      <c r="AP7233" s="1" t="s">
        <v>6733</v>
      </c>
      <c r="AQ7233" s="1">
        <v>5</v>
      </c>
    </row>
    <row r="7234" spans="1:43" x14ac:dyDescent="0.2">
      <c r="A7234" s="1" t="s">
        <v>14880</v>
      </c>
      <c r="B7234" s="1" t="s">
        <v>21543</v>
      </c>
      <c r="C7234" s="1" t="s">
        <v>32177</v>
      </c>
      <c r="D7234" s="1" t="s">
        <v>35501</v>
      </c>
      <c r="E7234" s="5">
        <v>30.433333333333334</v>
      </c>
      <c r="F7234" s="5">
        <f t="shared" si="339"/>
        <v>146.35</v>
      </c>
      <c r="G7234" s="5">
        <f>SUM(Table39[[#This Row],[RN Hours Contract (W/ Admin, DON)]], Table39[[#This Row],[LPN Contract Hours (w/ Admin)]], Table39[[#This Row],[CNA/NA/Med Aide Contract Hours]])</f>
        <v>19.522222222222222</v>
      </c>
      <c r="H7234" s="6">
        <f>Table39[[#This Row],[Total Contract Hours]]/Table39[[#This Row],[Total Hours Nurse Staffing]]</f>
        <v>0.13339407053107089</v>
      </c>
      <c r="I7234" s="5">
        <f>SUM(Table39[[#This Row],[RN Hours]], Table39[[#This Row],[RN Admin Hours]], Table39[[#This Row],[RN DON Hours]])</f>
        <v>40.980555555555554</v>
      </c>
      <c r="J7234" s="5">
        <f t="shared" ref="J7234:J7297" si="340">SUM(M7234,P7234,S7234)</f>
        <v>5.6111111111111107</v>
      </c>
      <c r="K7234" s="6">
        <f>Table39[[#This Row],[RN Hours Contract (W/ Admin, DON)]]/Table39[[#This Row],[RN Hours (w/ Admin, DON)]]</f>
        <v>0.13692130414153053</v>
      </c>
      <c r="L7234" s="5">
        <v>29.927777777777777</v>
      </c>
      <c r="M7234" s="5">
        <v>5.6111111111111107</v>
      </c>
      <c r="N7234" s="6">
        <f>Table39[[#This Row],[RN Hours Contract]]/Table39[[#This Row],[RN Hours]]</f>
        <v>0.18748839799517356</v>
      </c>
      <c r="O7234" s="5">
        <v>5.7194444444444441</v>
      </c>
      <c r="P7234" s="5">
        <v>0</v>
      </c>
      <c r="Q7234" s="6">
        <f>Table39[[#This Row],[RN Admin Hours Contract]]/Table39[[#This Row],[RN Admin Hours]]</f>
        <v>0</v>
      </c>
      <c r="R7234" s="5">
        <v>5.333333333333333</v>
      </c>
      <c r="S7234" s="5">
        <v>0</v>
      </c>
      <c r="T7234" s="6">
        <f>Table39[[#This Row],[RN DON Hours Contract]]/Table39[[#This Row],[RN DON Hours]]</f>
        <v>0</v>
      </c>
      <c r="U7234" s="5">
        <f>SUM(Table39[[#This Row],[LPN Hours]], Table39[[#This Row],[LPN Admin Hours]])</f>
        <v>10.297222222222222</v>
      </c>
      <c r="V7234" s="5">
        <f>Table39[[#This Row],[LPN Hours Contract]]+Table39[[#This Row],[LPN Admin Hours Contract]]</f>
        <v>0</v>
      </c>
      <c r="W7234" s="6">
        <f t="shared" ref="W7234:W7297" si="341">V7234/U7234</f>
        <v>0</v>
      </c>
      <c r="X7234" s="5">
        <v>10.297222222222222</v>
      </c>
      <c r="Y7234" s="5">
        <v>0</v>
      </c>
      <c r="Z7234" s="6">
        <f>Table39[[#This Row],[LPN Hours Contract]]/Table39[[#This Row],[LPN Hours]]</f>
        <v>0</v>
      </c>
      <c r="AA7234" s="5">
        <v>0</v>
      </c>
      <c r="AB7234" s="5">
        <v>0</v>
      </c>
      <c r="AC7234" s="6">
        <v>0</v>
      </c>
      <c r="AD7234" s="5">
        <f>SUM(Table39[[#This Row],[CNA Hours]], Table39[[#This Row],[NA in Training Hours]], Table39[[#This Row],[Med Aide/Tech Hours]])</f>
        <v>95.072222222222223</v>
      </c>
      <c r="AE7234" s="5">
        <f>SUM(Table39[[#This Row],[CNA Hours Contract]], Table39[[#This Row],[NA in Training Hours Contract]], Table39[[#This Row],[Med Aide/Tech Hours Contract]])</f>
        <v>13.911111111111111</v>
      </c>
      <c r="AF7234" s="6">
        <f>Table39[[#This Row],[CNA/NA/Med Aide Contract Hours]]/Table39[[#This Row],[Total CNA, NA in Training, Med Aide/Tech Hours]]</f>
        <v>0.14632150996318588</v>
      </c>
      <c r="AG7234" s="5">
        <v>52.380555555555553</v>
      </c>
      <c r="AH7234" s="5">
        <v>13.911111111111111</v>
      </c>
      <c r="AI7234" s="6">
        <f>Table39[[#This Row],[CNA Hours Contract]]/Table39[[#This Row],[CNA Hours]]</f>
        <v>0.26557776952855705</v>
      </c>
      <c r="AJ7234" s="5">
        <v>0</v>
      </c>
      <c r="AK7234" s="5">
        <v>0</v>
      </c>
      <c r="AL7234" s="6">
        <v>0</v>
      </c>
      <c r="AM7234" s="5">
        <v>42.69166666666667</v>
      </c>
      <c r="AN7234" s="5">
        <v>0</v>
      </c>
      <c r="AO7234" s="6">
        <f>Table39[[#This Row],[Med Aide/Tech Hours Contract]]/Table39[[#This Row],[Med Aide/Tech Hours]]</f>
        <v>0</v>
      </c>
      <c r="AP7234" s="1" t="s">
        <v>6734</v>
      </c>
      <c r="AQ7234" s="1">
        <v>5</v>
      </c>
    </row>
    <row r="7235" spans="1:43" x14ac:dyDescent="0.2">
      <c r="A7235" s="1" t="s">
        <v>14880</v>
      </c>
      <c r="B7235" s="1" t="s">
        <v>21544</v>
      </c>
      <c r="C7235" s="1" t="s">
        <v>30978</v>
      </c>
      <c r="D7235" s="1" t="s">
        <v>35472</v>
      </c>
      <c r="E7235" s="5">
        <v>109.53333333333333</v>
      </c>
      <c r="F7235" s="5">
        <f t="shared" si="339"/>
        <v>648.68088888888883</v>
      </c>
      <c r="G7235" s="5">
        <f>SUM(Table39[[#This Row],[RN Hours Contract (W/ Admin, DON)]], Table39[[#This Row],[LPN Contract Hours (w/ Admin)]], Table39[[#This Row],[CNA/NA/Med Aide Contract Hours]])</f>
        <v>37.87222222222222</v>
      </c>
      <c r="H7235" s="6">
        <f>Table39[[#This Row],[Total Contract Hours]]/Table39[[#This Row],[Total Hours Nurse Staffing]]</f>
        <v>5.8383440719353877E-2</v>
      </c>
      <c r="I7235" s="5">
        <f>SUM(Table39[[#This Row],[RN Hours]], Table39[[#This Row],[RN Admin Hours]], Table39[[#This Row],[RN DON Hours]])</f>
        <v>90.153555555555542</v>
      </c>
      <c r="J7235" s="5">
        <f t="shared" si="340"/>
        <v>9.6111111111111107</v>
      </c>
      <c r="K7235" s="6">
        <f>Table39[[#This Row],[RN Hours Contract (W/ Admin, DON)]]/Table39[[#This Row],[RN Hours (w/ Admin, DON)]]</f>
        <v>0.10660823138792826</v>
      </c>
      <c r="L7235" s="5">
        <v>34.024555555555558</v>
      </c>
      <c r="M7235" s="5">
        <v>9.6111111111111107</v>
      </c>
      <c r="N7235" s="6">
        <f>Table39[[#This Row],[RN Hours Contract]]/Table39[[#This Row],[RN Hours]]</f>
        <v>0.2824757283138648</v>
      </c>
      <c r="O7235" s="5">
        <v>45.878999999999984</v>
      </c>
      <c r="P7235" s="5">
        <v>0</v>
      </c>
      <c r="Q7235" s="6">
        <f>Table39[[#This Row],[RN Admin Hours Contract]]/Table39[[#This Row],[RN Admin Hours]]</f>
        <v>0</v>
      </c>
      <c r="R7235" s="5">
        <v>10.25</v>
      </c>
      <c r="S7235" s="5">
        <v>0</v>
      </c>
      <c r="T7235" s="6">
        <f>Table39[[#This Row],[RN DON Hours Contract]]/Table39[[#This Row],[RN DON Hours]]</f>
        <v>0</v>
      </c>
      <c r="U7235" s="5">
        <f>SUM(Table39[[#This Row],[LPN Hours]], Table39[[#This Row],[LPN Admin Hours]])</f>
        <v>109.74233333333333</v>
      </c>
      <c r="V7235" s="5">
        <f>Table39[[#This Row],[LPN Hours Contract]]+Table39[[#This Row],[LPN Admin Hours Contract]]</f>
        <v>21.158333333333335</v>
      </c>
      <c r="W7235" s="6">
        <f t="shared" si="341"/>
        <v>0.19280010448717755</v>
      </c>
      <c r="X7235" s="5">
        <v>109.74233333333333</v>
      </c>
      <c r="Y7235" s="5">
        <v>21.158333333333335</v>
      </c>
      <c r="Z7235" s="6">
        <f>Table39[[#This Row],[LPN Hours Contract]]/Table39[[#This Row],[LPN Hours]]</f>
        <v>0.19280010448717755</v>
      </c>
      <c r="AA7235" s="5">
        <v>0</v>
      </c>
      <c r="AB7235" s="5">
        <v>0</v>
      </c>
      <c r="AC7235" s="6">
        <v>0</v>
      </c>
      <c r="AD7235" s="5">
        <f>SUM(Table39[[#This Row],[CNA Hours]], Table39[[#This Row],[NA in Training Hours]], Table39[[#This Row],[Med Aide/Tech Hours]])</f>
        <v>448.78499999999997</v>
      </c>
      <c r="AE7235" s="5">
        <f>SUM(Table39[[#This Row],[CNA Hours Contract]], Table39[[#This Row],[NA in Training Hours Contract]], Table39[[#This Row],[Med Aide/Tech Hours Contract]])</f>
        <v>7.1027777777777779</v>
      </c>
      <c r="AF7235" s="6">
        <f>Table39[[#This Row],[CNA/NA/Med Aide Contract Hours]]/Table39[[#This Row],[Total CNA, NA in Training, Med Aide/Tech Hours]]</f>
        <v>1.5826682660467214E-2</v>
      </c>
      <c r="AG7235" s="5">
        <v>413.24544444444439</v>
      </c>
      <c r="AH7235" s="5">
        <v>7.1027777777777779</v>
      </c>
      <c r="AI7235" s="6">
        <f>Table39[[#This Row],[CNA Hours Contract]]/Table39[[#This Row],[CNA Hours]]</f>
        <v>1.7187794501465233E-2</v>
      </c>
      <c r="AJ7235" s="5">
        <v>0</v>
      </c>
      <c r="AK7235" s="5">
        <v>0</v>
      </c>
      <c r="AL7235" s="6">
        <v>0</v>
      </c>
      <c r="AM7235" s="5">
        <v>35.539555555555552</v>
      </c>
      <c r="AN7235" s="5">
        <v>0</v>
      </c>
      <c r="AO7235" s="6">
        <f>Table39[[#This Row],[Med Aide/Tech Hours Contract]]/Table39[[#This Row],[Med Aide/Tech Hours]]</f>
        <v>0</v>
      </c>
      <c r="AP7235" s="1" t="s">
        <v>6735</v>
      </c>
      <c r="AQ7235" s="1">
        <v>5</v>
      </c>
    </row>
    <row r="7236" spans="1:43" x14ac:dyDescent="0.2">
      <c r="A7236" s="1" t="s">
        <v>14880</v>
      </c>
      <c r="B7236" s="1" t="s">
        <v>21545</v>
      </c>
      <c r="C7236" s="1" t="s">
        <v>32178</v>
      </c>
      <c r="D7236" s="1" t="s">
        <v>35498</v>
      </c>
      <c r="E7236" s="5">
        <v>43.744444444444447</v>
      </c>
      <c r="F7236" s="5">
        <f t="shared" si="339"/>
        <v>173.85</v>
      </c>
      <c r="G7236" s="5">
        <f>SUM(Table39[[#This Row],[RN Hours Contract (W/ Admin, DON)]], Table39[[#This Row],[LPN Contract Hours (w/ Admin)]], Table39[[#This Row],[CNA/NA/Med Aide Contract Hours]])</f>
        <v>0</v>
      </c>
      <c r="H7236" s="6">
        <f>Table39[[#This Row],[Total Contract Hours]]/Table39[[#This Row],[Total Hours Nurse Staffing]]</f>
        <v>0</v>
      </c>
      <c r="I7236" s="5">
        <f>SUM(Table39[[#This Row],[RN Hours]], Table39[[#This Row],[RN Admin Hours]], Table39[[#This Row],[RN DON Hours]])</f>
        <v>48.750000000000007</v>
      </c>
      <c r="J7236" s="5">
        <f t="shared" si="340"/>
        <v>0</v>
      </c>
      <c r="K7236" s="6">
        <f>Table39[[#This Row],[RN Hours Contract (W/ Admin, DON)]]/Table39[[#This Row],[RN Hours (w/ Admin, DON)]]</f>
        <v>0</v>
      </c>
      <c r="L7236" s="5">
        <v>33.591666666666669</v>
      </c>
      <c r="M7236" s="5">
        <v>0</v>
      </c>
      <c r="N7236" s="6">
        <f>Table39[[#This Row],[RN Hours Contract]]/Table39[[#This Row],[RN Hours]]</f>
        <v>0</v>
      </c>
      <c r="O7236" s="5">
        <v>9.844444444444445</v>
      </c>
      <c r="P7236" s="5">
        <v>0</v>
      </c>
      <c r="Q7236" s="6">
        <f>Table39[[#This Row],[RN Admin Hours Contract]]/Table39[[#This Row],[RN Admin Hours]]</f>
        <v>0</v>
      </c>
      <c r="R7236" s="5">
        <v>5.3138888888888891</v>
      </c>
      <c r="S7236" s="5">
        <v>0</v>
      </c>
      <c r="T7236" s="6">
        <f>Table39[[#This Row],[RN DON Hours Contract]]/Table39[[#This Row],[RN DON Hours]]</f>
        <v>0</v>
      </c>
      <c r="U7236" s="5">
        <f>SUM(Table39[[#This Row],[LPN Hours]], Table39[[#This Row],[LPN Admin Hours]])</f>
        <v>18.56111111111111</v>
      </c>
      <c r="V7236" s="5">
        <f>Table39[[#This Row],[LPN Hours Contract]]+Table39[[#This Row],[LPN Admin Hours Contract]]</f>
        <v>0</v>
      </c>
      <c r="W7236" s="6">
        <f t="shared" si="341"/>
        <v>0</v>
      </c>
      <c r="X7236" s="5">
        <v>18.56111111111111</v>
      </c>
      <c r="Y7236" s="5">
        <v>0</v>
      </c>
      <c r="Z7236" s="6">
        <f>Table39[[#This Row],[LPN Hours Contract]]/Table39[[#This Row],[LPN Hours]]</f>
        <v>0</v>
      </c>
      <c r="AA7236" s="5">
        <v>0</v>
      </c>
      <c r="AB7236" s="5">
        <v>0</v>
      </c>
      <c r="AC7236" s="6">
        <v>0</v>
      </c>
      <c r="AD7236" s="5">
        <f>SUM(Table39[[#This Row],[CNA Hours]], Table39[[#This Row],[NA in Training Hours]], Table39[[#This Row],[Med Aide/Tech Hours]])</f>
        <v>106.53888888888888</v>
      </c>
      <c r="AE7236" s="5">
        <f>SUM(Table39[[#This Row],[CNA Hours Contract]], Table39[[#This Row],[NA in Training Hours Contract]], Table39[[#This Row],[Med Aide/Tech Hours Contract]])</f>
        <v>0</v>
      </c>
      <c r="AF7236" s="6">
        <f>Table39[[#This Row],[CNA/NA/Med Aide Contract Hours]]/Table39[[#This Row],[Total CNA, NA in Training, Med Aide/Tech Hours]]</f>
        <v>0</v>
      </c>
      <c r="AG7236" s="5">
        <v>104.42222222222222</v>
      </c>
      <c r="AH7236" s="5">
        <v>0</v>
      </c>
      <c r="AI7236" s="6">
        <f>Table39[[#This Row],[CNA Hours Contract]]/Table39[[#This Row],[CNA Hours]]</f>
        <v>0</v>
      </c>
      <c r="AJ7236" s="5">
        <v>0</v>
      </c>
      <c r="AK7236" s="5">
        <v>0</v>
      </c>
      <c r="AL7236" s="6">
        <v>0</v>
      </c>
      <c r="AM7236" s="5">
        <v>2.1166666666666667</v>
      </c>
      <c r="AN7236" s="5">
        <v>0</v>
      </c>
      <c r="AO7236" s="6">
        <f>Table39[[#This Row],[Med Aide/Tech Hours Contract]]/Table39[[#This Row],[Med Aide/Tech Hours]]</f>
        <v>0</v>
      </c>
      <c r="AP7236" s="1" t="s">
        <v>6736</v>
      </c>
      <c r="AQ7236" s="1">
        <v>5</v>
      </c>
    </row>
    <row r="7237" spans="1:43" x14ac:dyDescent="0.2">
      <c r="A7237" s="1" t="s">
        <v>14880</v>
      </c>
      <c r="B7237" s="1" t="s">
        <v>21546</v>
      </c>
      <c r="C7237" s="1" t="s">
        <v>31361</v>
      </c>
      <c r="D7237" s="1" t="s">
        <v>35464</v>
      </c>
      <c r="E7237" s="5">
        <v>21.377777777777776</v>
      </c>
      <c r="F7237" s="5">
        <f t="shared" si="339"/>
        <v>182.32299999999998</v>
      </c>
      <c r="G7237" s="5">
        <f>SUM(Table39[[#This Row],[RN Hours Contract (W/ Admin, DON)]], Table39[[#This Row],[LPN Contract Hours (w/ Admin)]], Table39[[#This Row],[CNA/NA/Med Aide Contract Hours]])</f>
        <v>1.1694444444444445</v>
      </c>
      <c r="H7237" s="6">
        <f>Table39[[#This Row],[Total Contract Hours]]/Table39[[#This Row],[Total Hours Nurse Staffing]]</f>
        <v>6.4141355969594875E-3</v>
      </c>
      <c r="I7237" s="5">
        <f>SUM(Table39[[#This Row],[RN Hours]], Table39[[#This Row],[RN Admin Hours]], Table39[[#This Row],[RN DON Hours]])</f>
        <v>78.534111111111102</v>
      </c>
      <c r="J7237" s="5">
        <f t="shared" si="340"/>
        <v>0</v>
      </c>
      <c r="K7237" s="6">
        <f>Table39[[#This Row],[RN Hours Contract (W/ Admin, DON)]]/Table39[[#This Row],[RN Hours (w/ Admin, DON)]]</f>
        <v>0</v>
      </c>
      <c r="L7237" s="5">
        <v>68.072999999999993</v>
      </c>
      <c r="M7237" s="5">
        <v>0</v>
      </c>
      <c r="N7237" s="6">
        <f>Table39[[#This Row],[RN Hours Contract]]/Table39[[#This Row],[RN Hours]]</f>
        <v>0</v>
      </c>
      <c r="O7237" s="5">
        <v>5.2166666666666668</v>
      </c>
      <c r="P7237" s="5">
        <v>0</v>
      </c>
      <c r="Q7237" s="6">
        <f>Table39[[#This Row],[RN Admin Hours Contract]]/Table39[[#This Row],[RN Admin Hours]]</f>
        <v>0</v>
      </c>
      <c r="R7237" s="5">
        <v>5.2444444444444445</v>
      </c>
      <c r="S7237" s="5">
        <v>0</v>
      </c>
      <c r="T7237" s="6">
        <f>Table39[[#This Row],[RN DON Hours Contract]]/Table39[[#This Row],[RN DON Hours]]</f>
        <v>0</v>
      </c>
      <c r="U7237" s="5">
        <f>SUM(Table39[[#This Row],[LPN Hours]], Table39[[#This Row],[LPN Admin Hours]])</f>
        <v>16.041666666666668</v>
      </c>
      <c r="V7237" s="5">
        <f>Table39[[#This Row],[LPN Hours Contract]]+Table39[[#This Row],[LPN Admin Hours Contract]]</f>
        <v>0</v>
      </c>
      <c r="W7237" s="6">
        <f t="shared" si="341"/>
        <v>0</v>
      </c>
      <c r="X7237" s="5">
        <v>16.041666666666668</v>
      </c>
      <c r="Y7237" s="5">
        <v>0</v>
      </c>
      <c r="Z7237" s="6">
        <f>Table39[[#This Row],[LPN Hours Contract]]/Table39[[#This Row],[LPN Hours]]</f>
        <v>0</v>
      </c>
      <c r="AA7237" s="5">
        <v>0</v>
      </c>
      <c r="AB7237" s="5">
        <v>0</v>
      </c>
      <c r="AC7237" s="6">
        <v>0</v>
      </c>
      <c r="AD7237" s="5">
        <f>SUM(Table39[[#This Row],[CNA Hours]], Table39[[#This Row],[NA in Training Hours]], Table39[[#This Row],[Med Aide/Tech Hours]])</f>
        <v>87.74722222222222</v>
      </c>
      <c r="AE7237" s="5">
        <f>SUM(Table39[[#This Row],[CNA Hours Contract]], Table39[[#This Row],[NA in Training Hours Contract]], Table39[[#This Row],[Med Aide/Tech Hours Contract]])</f>
        <v>1.1694444444444445</v>
      </c>
      <c r="AF7237" s="6">
        <f>Table39[[#This Row],[CNA/NA/Med Aide Contract Hours]]/Table39[[#This Row],[Total CNA, NA in Training, Med Aide/Tech Hours]]</f>
        <v>1.3327424103327108E-2</v>
      </c>
      <c r="AG7237" s="5">
        <v>87.338888888888889</v>
      </c>
      <c r="AH7237" s="5">
        <v>1.1694444444444445</v>
      </c>
      <c r="AI7237" s="6">
        <f>Table39[[#This Row],[CNA Hours Contract]]/Table39[[#This Row],[CNA Hours]]</f>
        <v>1.3389733477514154E-2</v>
      </c>
      <c r="AJ7237" s="5">
        <v>0.40833333333333333</v>
      </c>
      <c r="AK7237" s="5">
        <v>0</v>
      </c>
      <c r="AL7237" s="6">
        <f>Table39[[#This Row],[NA in Training Hours Contract]]/Table39[[#This Row],[NA in Training Hours]]</f>
        <v>0</v>
      </c>
      <c r="AM7237" s="5">
        <v>0</v>
      </c>
      <c r="AN7237" s="5">
        <v>0</v>
      </c>
      <c r="AO7237" s="6">
        <v>0</v>
      </c>
      <c r="AP7237" s="1" t="s">
        <v>6737</v>
      </c>
      <c r="AQ7237" s="1">
        <v>5</v>
      </c>
    </row>
    <row r="7238" spans="1:43" x14ac:dyDescent="0.2">
      <c r="A7238" s="1" t="s">
        <v>14880</v>
      </c>
      <c r="B7238" s="1" t="s">
        <v>21547</v>
      </c>
      <c r="C7238" s="1" t="s">
        <v>32179</v>
      </c>
      <c r="D7238" s="1" t="s">
        <v>35465</v>
      </c>
      <c r="E7238" s="5">
        <v>22.844444444444445</v>
      </c>
      <c r="F7238" s="5">
        <f t="shared" si="339"/>
        <v>134.66755555555557</v>
      </c>
      <c r="G7238" s="5">
        <f>SUM(Table39[[#This Row],[RN Hours Contract (W/ Admin, DON)]], Table39[[#This Row],[LPN Contract Hours (w/ Admin)]], Table39[[#This Row],[CNA/NA/Med Aide Contract Hours]])</f>
        <v>0</v>
      </c>
      <c r="H7238" s="6">
        <f>Table39[[#This Row],[Total Contract Hours]]/Table39[[#This Row],[Total Hours Nurse Staffing]]</f>
        <v>0</v>
      </c>
      <c r="I7238" s="5">
        <f>SUM(Table39[[#This Row],[RN Hours]], Table39[[#This Row],[RN Admin Hours]], Table39[[#This Row],[RN DON Hours]])</f>
        <v>23.580555555555556</v>
      </c>
      <c r="J7238" s="5">
        <f t="shared" si="340"/>
        <v>0</v>
      </c>
      <c r="K7238" s="6">
        <f>Table39[[#This Row],[RN Hours Contract (W/ Admin, DON)]]/Table39[[#This Row],[RN Hours (w/ Admin, DON)]]</f>
        <v>0</v>
      </c>
      <c r="L7238" s="5">
        <v>17.322222222222223</v>
      </c>
      <c r="M7238" s="5">
        <v>0</v>
      </c>
      <c r="N7238" s="6">
        <f>Table39[[#This Row],[RN Hours Contract]]/Table39[[#This Row],[RN Hours]]</f>
        <v>0</v>
      </c>
      <c r="O7238" s="5">
        <v>0</v>
      </c>
      <c r="P7238" s="5">
        <v>0</v>
      </c>
      <c r="Q7238" s="6">
        <v>0</v>
      </c>
      <c r="R7238" s="5">
        <v>6.2583333333333337</v>
      </c>
      <c r="S7238" s="5">
        <v>0</v>
      </c>
      <c r="T7238" s="6">
        <f>Table39[[#This Row],[RN DON Hours Contract]]/Table39[[#This Row],[RN DON Hours]]</f>
        <v>0</v>
      </c>
      <c r="U7238" s="5">
        <f>SUM(Table39[[#This Row],[LPN Hours]], Table39[[#This Row],[LPN Admin Hours]])</f>
        <v>37.467555555555556</v>
      </c>
      <c r="V7238" s="5">
        <f>Table39[[#This Row],[LPN Hours Contract]]+Table39[[#This Row],[LPN Admin Hours Contract]]</f>
        <v>0</v>
      </c>
      <c r="W7238" s="6">
        <f t="shared" si="341"/>
        <v>0</v>
      </c>
      <c r="X7238" s="5">
        <v>36.978666666666669</v>
      </c>
      <c r="Y7238" s="5">
        <v>0</v>
      </c>
      <c r="Z7238" s="6">
        <f>Table39[[#This Row],[LPN Hours Contract]]/Table39[[#This Row],[LPN Hours]]</f>
        <v>0</v>
      </c>
      <c r="AA7238" s="5">
        <v>0.48888888888888887</v>
      </c>
      <c r="AB7238" s="5">
        <v>0</v>
      </c>
      <c r="AC7238" s="6">
        <f>Table39[[#This Row],[LPN Admin Hours Contract]]/Table39[[#This Row],[LPN Admin Hours]]</f>
        <v>0</v>
      </c>
      <c r="AD7238" s="5">
        <f>SUM(Table39[[#This Row],[CNA Hours]], Table39[[#This Row],[NA in Training Hours]], Table39[[#This Row],[Med Aide/Tech Hours]])</f>
        <v>73.61944444444444</v>
      </c>
      <c r="AE7238" s="5">
        <f>SUM(Table39[[#This Row],[CNA Hours Contract]], Table39[[#This Row],[NA in Training Hours Contract]], Table39[[#This Row],[Med Aide/Tech Hours Contract]])</f>
        <v>0</v>
      </c>
      <c r="AF7238" s="6">
        <f>Table39[[#This Row],[CNA/NA/Med Aide Contract Hours]]/Table39[[#This Row],[Total CNA, NA in Training, Med Aide/Tech Hours]]</f>
        <v>0</v>
      </c>
      <c r="AG7238" s="5">
        <v>68.069444444444443</v>
      </c>
      <c r="AH7238" s="5">
        <v>0</v>
      </c>
      <c r="AI7238" s="6">
        <f>Table39[[#This Row],[CNA Hours Contract]]/Table39[[#This Row],[CNA Hours]]</f>
        <v>0</v>
      </c>
      <c r="AJ7238" s="5">
        <v>0</v>
      </c>
      <c r="AK7238" s="5">
        <v>0</v>
      </c>
      <c r="AL7238" s="6">
        <v>0</v>
      </c>
      <c r="AM7238" s="5">
        <v>5.55</v>
      </c>
      <c r="AN7238" s="5">
        <v>0</v>
      </c>
      <c r="AO7238" s="6">
        <f>Table39[[#This Row],[Med Aide/Tech Hours Contract]]/Table39[[#This Row],[Med Aide/Tech Hours]]</f>
        <v>0</v>
      </c>
      <c r="AP7238" s="1" t="s">
        <v>6738</v>
      </c>
      <c r="AQ7238" s="1">
        <v>5</v>
      </c>
    </row>
    <row r="7239" spans="1:43" x14ac:dyDescent="0.2">
      <c r="A7239" s="1" t="s">
        <v>14880</v>
      </c>
      <c r="B7239" s="1" t="s">
        <v>21548</v>
      </c>
      <c r="C7239" s="1" t="s">
        <v>32180</v>
      </c>
      <c r="D7239" s="1" t="s">
        <v>35506</v>
      </c>
      <c r="E7239" s="5">
        <v>26.422222222222221</v>
      </c>
      <c r="F7239" s="5">
        <f t="shared" si="339"/>
        <v>106.348</v>
      </c>
      <c r="G7239" s="5">
        <f>SUM(Table39[[#This Row],[RN Hours Contract (W/ Admin, DON)]], Table39[[#This Row],[LPN Contract Hours (w/ Admin)]], Table39[[#This Row],[CNA/NA/Med Aide Contract Hours]])</f>
        <v>0.22166666666666668</v>
      </c>
      <c r="H7239" s="6">
        <f>Table39[[#This Row],[Total Contract Hours]]/Table39[[#This Row],[Total Hours Nurse Staffing]]</f>
        <v>2.0843520016047942E-3</v>
      </c>
      <c r="I7239" s="5">
        <f>SUM(Table39[[#This Row],[RN Hours]], Table39[[#This Row],[RN Admin Hours]], Table39[[#This Row],[RN DON Hours]])</f>
        <v>16.86</v>
      </c>
      <c r="J7239" s="5">
        <f t="shared" si="340"/>
        <v>0</v>
      </c>
      <c r="K7239" s="6">
        <f>Table39[[#This Row],[RN Hours Contract (W/ Admin, DON)]]/Table39[[#This Row],[RN Hours (w/ Admin, DON)]]</f>
        <v>0</v>
      </c>
      <c r="L7239" s="5">
        <v>11.74888888888889</v>
      </c>
      <c r="M7239" s="5">
        <v>0</v>
      </c>
      <c r="N7239" s="6">
        <f>Table39[[#This Row],[RN Hours Contract]]/Table39[[#This Row],[RN Hours]]</f>
        <v>0</v>
      </c>
      <c r="O7239" s="5">
        <v>0</v>
      </c>
      <c r="P7239" s="5">
        <v>0</v>
      </c>
      <c r="Q7239" s="6">
        <v>0</v>
      </c>
      <c r="R7239" s="5">
        <v>5.1111111111111107</v>
      </c>
      <c r="S7239" s="5">
        <v>0</v>
      </c>
      <c r="T7239" s="6">
        <f>Table39[[#This Row],[RN DON Hours Contract]]/Table39[[#This Row],[RN DON Hours]]</f>
        <v>0</v>
      </c>
      <c r="U7239" s="5">
        <f>SUM(Table39[[#This Row],[LPN Hours]], Table39[[#This Row],[LPN Admin Hours]])</f>
        <v>23.686222222222224</v>
      </c>
      <c r="V7239" s="5">
        <f>Table39[[#This Row],[LPN Hours Contract]]+Table39[[#This Row],[LPN Admin Hours Contract]]</f>
        <v>8.8888888888888892E-2</v>
      </c>
      <c r="W7239" s="6">
        <f t="shared" si="341"/>
        <v>3.7527676661537885E-3</v>
      </c>
      <c r="X7239" s="5">
        <v>23.686222222222224</v>
      </c>
      <c r="Y7239" s="5">
        <v>8.8888888888888892E-2</v>
      </c>
      <c r="Z7239" s="6">
        <f>Table39[[#This Row],[LPN Hours Contract]]/Table39[[#This Row],[LPN Hours]]</f>
        <v>3.7527676661537885E-3</v>
      </c>
      <c r="AA7239" s="5">
        <v>0</v>
      </c>
      <c r="AB7239" s="5">
        <v>0</v>
      </c>
      <c r="AC7239" s="6">
        <v>0</v>
      </c>
      <c r="AD7239" s="5">
        <f>SUM(Table39[[#This Row],[CNA Hours]], Table39[[#This Row],[NA in Training Hours]], Table39[[#This Row],[Med Aide/Tech Hours]])</f>
        <v>65.801777777777772</v>
      </c>
      <c r="AE7239" s="5">
        <f>SUM(Table39[[#This Row],[CNA Hours Contract]], Table39[[#This Row],[NA in Training Hours Contract]], Table39[[#This Row],[Med Aide/Tech Hours Contract]])</f>
        <v>0.13277777777777777</v>
      </c>
      <c r="AF7239" s="6">
        <f>Table39[[#This Row],[CNA/NA/Med Aide Contract Hours]]/Table39[[#This Row],[Total CNA, NA in Training, Med Aide/Tech Hours]]</f>
        <v>2.0178448403960717E-3</v>
      </c>
      <c r="AG7239" s="5">
        <v>60.166555555555554</v>
      </c>
      <c r="AH7239" s="5">
        <v>0.13277777777777777</v>
      </c>
      <c r="AI7239" s="6">
        <f>Table39[[#This Row],[CNA Hours Contract]]/Table39[[#This Row],[CNA Hours]]</f>
        <v>2.2068369470673076E-3</v>
      </c>
      <c r="AJ7239" s="5">
        <v>0</v>
      </c>
      <c r="AK7239" s="5">
        <v>0</v>
      </c>
      <c r="AL7239" s="6">
        <v>0</v>
      </c>
      <c r="AM7239" s="5">
        <v>5.6352222222222199</v>
      </c>
      <c r="AN7239" s="5">
        <v>0</v>
      </c>
      <c r="AO7239" s="6">
        <f>Table39[[#This Row],[Med Aide/Tech Hours Contract]]/Table39[[#This Row],[Med Aide/Tech Hours]]</f>
        <v>0</v>
      </c>
      <c r="AP7239" s="1" t="s">
        <v>6739</v>
      </c>
      <c r="AQ7239" s="1">
        <v>5</v>
      </c>
    </row>
    <row r="7240" spans="1:43" x14ac:dyDescent="0.2">
      <c r="A7240" s="1" t="s">
        <v>14880</v>
      </c>
      <c r="B7240" s="1" t="s">
        <v>21549</v>
      </c>
      <c r="C7240" s="1" t="s">
        <v>32181</v>
      </c>
      <c r="D7240" s="1" t="s">
        <v>34774</v>
      </c>
      <c r="E7240" s="5">
        <v>27.577777777777779</v>
      </c>
      <c r="F7240" s="5">
        <f t="shared" si="339"/>
        <v>129.13333333333335</v>
      </c>
      <c r="G7240" s="5">
        <f>SUM(Table39[[#This Row],[RN Hours Contract (W/ Admin, DON)]], Table39[[#This Row],[LPN Contract Hours (w/ Admin)]], Table39[[#This Row],[CNA/NA/Med Aide Contract Hours]])</f>
        <v>30.556444444444445</v>
      </c>
      <c r="H7240" s="6">
        <f>Table39[[#This Row],[Total Contract Hours]]/Table39[[#This Row],[Total Hours Nurse Staffing]]</f>
        <v>0.23662708655997244</v>
      </c>
      <c r="I7240" s="5">
        <f>SUM(Table39[[#This Row],[RN Hours]], Table39[[#This Row],[RN Admin Hours]], Table39[[#This Row],[RN DON Hours]])</f>
        <v>28.1</v>
      </c>
      <c r="J7240" s="5">
        <f t="shared" si="340"/>
        <v>3.0842222222222229</v>
      </c>
      <c r="K7240" s="6">
        <f>Table39[[#This Row],[RN Hours Contract (W/ Admin, DON)]]/Table39[[#This Row],[RN Hours (w/ Admin, DON)]]</f>
        <v>0.10975879794385134</v>
      </c>
      <c r="L7240" s="5">
        <v>18.266444444444446</v>
      </c>
      <c r="M7240" s="5">
        <v>3.0842222222222229</v>
      </c>
      <c r="N7240" s="6">
        <f>Table39[[#This Row],[RN Hours Contract]]/Table39[[#This Row],[RN Hours]]</f>
        <v>0.16884633633012569</v>
      </c>
      <c r="O7240" s="5">
        <v>4.976</v>
      </c>
      <c r="P7240" s="5">
        <v>0</v>
      </c>
      <c r="Q7240" s="6">
        <f>Table39[[#This Row],[RN Admin Hours Contract]]/Table39[[#This Row],[RN Admin Hours]]</f>
        <v>0</v>
      </c>
      <c r="R7240" s="5">
        <v>4.857555555555555</v>
      </c>
      <c r="S7240" s="5">
        <v>0</v>
      </c>
      <c r="T7240" s="6">
        <f>Table39[[#This Row],[RN DON Hours Contract]]/Table39[[#This Row],[RN DON Hours]]</f>
        <v>0</v>
      </c>
      <c r="U7240" s="5">
        <f>SUM(Table39[[#This Row],[LPN Hours]], Table39[[#This Row],[LPN Admin Hours]])</f>
        <v>24.25</v>
      </c>
      <c r="V7240" s="5">
        <f>Table39[[#This Row],[LPN Hours Contract]]+Table39[[#This Row],[LPN Admin Hours Contract]]</f>
        <v>0</v>
      </c>
      <c r="W7240" s="6">
        <f t="shared" si="341"/>
        <v>0</v>
      </c>
      <c r="X7240" s="5">
        <v>24.25</v>
      </c>
      <c r="Y7240" s="5">
        <v>0</v>
      </c>
      <c r="Z7240" s="6">
        <f>Table39[[#This Row],[LPN Hours Contract]]/Table39[[#This Row],[LPN Hours]]</f>
        <v>0</v>
      </c>
      <c r="AA7240" s="5">
        <v>0</v>
      </c>
      <c r="AB7240" s="5">
        <v>0</v>
      </c>
      <c r="AC7240" s="6">
        <v>0</v>
      </c>
      <c r="AD7240" s="5">
        <f>SUM(Table39[[#This Row],[CNA Hours]], Table39[[#This Row],[NA in Training Hours]], Table39[[#This Row],[Med Aide/Tech Hours]])</f>
        <v>76.783333333333346</v>
      </c>
      <c r="AE7240" s="5">
        <f>SUM(Table39[[#This Row],[CNA Hours Contract]], Table39[[#This Row],[NA in Training Hours Contract]], Table39[[#This Row],[Med Aide/Tech Hours Contract]])</f>
        <v>27.472222222222221</v>
      </c>
      <c r="AF7240" s="6">
        <f>Table39[[#This Row],[CNA/NA/Med Aide Contract Hours]]/Table39[[#This Row],[Total CNA, NA in Training, Med Aide/Tech Hours]]</f>
        <v>0.35778887200636705</v>
      </c>
      <c r="AG7240" s="5">
        <v>70.25833333333334</v>
      </c>
      <c r="AH7240" s="5">
        <v>27.472222222222221</v>
      </c>
      <c r="AI7240" s="6">
        <f>Table39[[#This Row],[CNA Hours Contract]]/Table39[[#This Row],[CNA Hours]]</f>
        <v>0.39101727750761073</v>
      </c>
      <c r="AJ7240" s="5">
        <v>0</v>
      </c>
      <c r="AK7240" s="5">
        <v>0</v>
      </c>
      <c r="AL7240" s="6">
        <v>0</v>
      </c>
      <c r="AM7240" s="5">
        <v>6.5250000000000004</v>
      </c>
      <c r="AN7240" s="5">
        <v>0</v>
      </c>
      <c r="AO7240" s="6">
        <f>Table39[[#This Row],[Med Aide/Tech Hours Contract]]/Table39[[#This Row],[Med Aide/Tech Hours]]</f>
        <v>0</v>
      </c>
      <c r="AP7240" s="1" t="s">
        <v>6740</v>
      </c>
      <c r="AQ7240" s="1">
        <v>5</v>
      </c>
    </row>
    <row r="7241" spans="1:43" x14ac:dyDescent="0.2">
      <c r="A7241" s="1" t="s">
        <v>14880</v>
      </c>
      <c r="B7241" s="1" t="s">
        <v>21550</v>
      </c>
      <c r="C7241" s="1" t="s">
        <v>32182</v>
      </c>
      <c r="D7241" s="1" t="s">
        <v>35493</v>
      </c>
      <c r="E7241" s="5">
        <v>48.211111111111109</v>
      </c>
      <c r="F7241" s="5">
        <f t="shared" si="339"/>
        <v>167.33055555555552</v>
      </c>
      <c r="G7241" s="5">
        <f>SUM(Table39[[#This Row],[RN Hours Contract (W/ Admin, DON)]], Table39[[#This Row],[LPN Contract Hours (w/ Admin)]], Table39[[#This Row],[CNA/NA/Med Aide Contract Hours]])</f>
        <v>0</v>
      </c>
      <c r="H7241" s="6">
        <f>Table39[[#This Row],[Total Contract Hours]]/Table39[[#This Row],[Total Hours Nurse Staffing]]</f>
        <v>0</v>
      </c>
      <c r="I7241" s="5">
        <f>SUM(Table39[[#This Row],[RN Hours]], Table39[[#This Row],[RN Admin Hours]], Table39[[#This Row],[RN DON Hours]])</f>
        <v>26.949999999999996</v>
      </c>
      <c r="J7241" s="5">
        <f t="shared" si="340"/>
        <v>0</v>
      </c>
      <c r="K7241" s="6">
        <f>Table39[[#This Row],[RN Hours Contract (W/ Admin, DON)]]/Table39[[#This Row],[RN Hours (w/ Admin, DON)]]</f>
        <v>0</v>
      </c>
      <c r="L7241" s="5">
        <v>16.016666666666666</v>
      </c>
      <c r="M7241" s="5">
        <v>0</v>
      </c>
      <c r="N7241" s="6">
        <f>Table39[[#This Row],[RN Hours Contract]]/Table39[[#This Row],[RN Hours]]</f>
        <v>0</v>
      </c>
      <c r="O7241" s="5">
        <v>5.333333333333333</v>
      </c>
      <c r="P7241" s="5">
        <v>0</v>
      </c>
      <c r="Q7241" s="6">
        <f>Table39[[#This Row],[RN Admin Hours Contract]]/Table39[[#This Row],[RN Admin Hours]]</f>
        <v>0</v>
      </c>
      <c r="R7241" s="5">
        <v>5.6</v>
      </c>
      <c r="S7241" s="5">
        <v>0</v>
      </c>
      <c r="T7241" s="6">
        <f>Table39[[#This Row],[RN DON Hours Contract]]/Table39[[#This Row],[RN DON Hours]]</f>
        <v>0</v>
      </c>
      <c r="U7241" s="5">
        <f>SUM(Table39[[#This Row],[LPN Hours]], Table39[[#This Row],[LPN Admin Hours]])</f>
        <v>21.594444444444445</v>
      </c>
      <c r="V7241" s="5">
        <f>Table39[[#This Row],[LPN Hours Contract]]+Table39[[#This Row],[LPN Admin Hours Contract]]</f>
        <v>0</v>
      </c>
      <c r="W7241" s="6">
        <f t="shared" si="341"/>
        <v>0</v>
      </c>
      <c r="X7241" s="5">
        <v>21.594444444444445</v>
      </c>
      <c r="Y7241" s="5">
        <v>0</v>
      </c>
      <c r="Z7241" s="6">
        <f>Table39[[#This Row],[LPN Hours Contract]]/Table39[[#This Row],[LPN Hours]]</f>
        <v>0</v>
      </c>
      <c r="AA7241" s="5">
        <v>0</v>
      </c>
      <c r="AB7241" s="5">
        <v>0</v>
      </c>
      <c r="AC7241" s="6">
        <v>0</v>
      </c>
      <c r="AD7241" s="5">
        <f>SUM(Table39[[#This Row],[CNA Hours]], Table39[[#This Row],[NA in Training Hours]], Table39[[#This Row],[Med Aide/Tech Hours]])</f>
        <v>118.7861111111111</v>
      </c>
      <c r="AE7241" s="5">
        <f>SUM(Table39[[#This Row],[CNA Hours Contract]], Table39[[#This Row],[NA in Training Hours Contract]], Table39[[#This Row],[Med Aide/Tech Hours Contract]])</f>
        <v>0</v>
      </c>
      <c r="AF7241" s="6">
        <f>Table39[[#This Row],[CNA/NA/Med Aide Contract Hours]]/Table39[[#This Row],[Total CNA, NA in Training, Med Aide/Tech Hours]]</f>
        <v>0</v>
      </c>
      <c r="AG7241" s="5">
        <v>98.955555555555549</v>
      </c>
      <c r="AH7241" s="5">
        <v>0</v>
      </c>
      <c r="AI7241" s="6">
        <f>Table39[[#This Row],[CNA Hours Contract]]/Table39[[#This Row],[CNA Hours]]</f>
        <v>0</v>
      </c>
      <c r="AJ7241" s="5">
        <v>0</v>
      </c>
      <c r="AK7241" s="5">
        <v>0</v>
      </c>
      <c r="AL7241" s="6">
        <v>0</v>
      </c>
      <c r="AM7241" s="5">
        <v>19.830555555555556</v>
      </c>
      <c r="AN7241" s="5">
        <v>0</v>
      </c>
      <c r="AO7241" s="6">
        <f>Table39[[#This Row],[Med Aide/Tech Hours Contract]]/Table39[[#This Row],[Med Aide/Tech Hours]]</f>
        <v>0</v>
      </c>
      <c r="AP7241" s="1" t="s">
        <v>6741</v>
      </c>
      <c r="AQ7241" s="1">
        <v>5</v>
      </c>
    </row>
    <row r="7242" spans="1:43" x14ac:dyDescent="0.2">
      <c r="A7242" s="1" t="s">
        <v>14880</v>
      </c>
      <c r="B7242" s="1" t="s">
        <v>21551</v>
      </c>
      <c r="C7242" s="1" t="s">
        <v>31309</v>
      </c>
      <c r="D7242" s="1" t="s">
        <v>35466</v>
      </c>
      <c r="E7242" s="5">
        <v>63.177777777777777</v>
      </c>
      <c r="F7242" s="5">
        <f t="shared" si="339"/>
        <v>198.21044444444448</v>
      </c>
      <c r="G7242" s="5">
        <f>SUM(Table39[[#This Row],[RN Hours Contract (W/ Admin, DON)]], Table39[[#This Row],[LPN Contract Hours (w/ Admin)]], Table39[[#This Row],[CNA/NA/Med Aide Contract Hours]])</f>
        <v>2.5055555555555555</v>
      </c>
      <c r="H7242" s="6">
        <f>Table39[[#This Row],[Total Contract Hours]]/Table39[[#This Row],[Total Hours Nurse Staffing]]</f>
        <v>1.2640885613158627E-2</v>
      </c>
      <c r="I7242" s="5">
        <f>SUM(Table39[[#This Row],[RN Hours]], Table39[[#This Row],[RN Admin Hours]], Table39[[#This Row],[RN DON Hours]])</f>
        <v>34.028888888888886</v>
      </c>
      <c r="J7242" s="5">
        <f t="shared" si="340"/>
        <v>0</v>
      </c>
      <c r="K7242" s="6">
        <f>Table39[[#This Row],[RN Hours Contract (W/ Admin, DON)]]/Table39[[#This Row],[RN Hours (w/ Admin, DON)]]</f>
        <v>0</v>
      </c>
      <c r="L7242" s="5">
        <v>24.084444444444443</v>
      </c>
      <c r="M7242" s="5">
        <v>0</v>
      </c>
      <c r="N7242" s="6">
        <f>Table39[[#This Row],[RN Hours Contract]]/Table39[[#This Row],[RN Hours]]</f>
        <v>0</v>
      </c>
      <c r="O7242" s="5">
        <v>5.6722222222222225</v>
      </c>
      <c r="P7242" s="5">
        <v>0</v>
      </c>
      <c r="Q7242" s="6">
        <f>Table39[[#This Row],[RN Admin Hours Contract]]/Table39[[#This Row],[RN Admin Hours]]</f>
        <v>0</v>
      </c>
      <c r="R7242" s="5">
        <v>4.2722222222222221</v>
      </c>
      <c r="S7242" s="5">
        <v>0</v>
      </c>
      <c r="T7242" s="6">
        <f>Table39[[#This Row],[RN DON Hours Contract]]/Table39[[#This Row],[RN DON Hours]]</f>
        <v>0</v>
      </c>
      <c r="U7242" s="5">
        <f>SUM(Table39[[#This Row],[LPN Hours]], Table39[[#This Row],[LPN Admin Hours]])</f>
        <v>60.603333333333339</v>
      </c>
      <c r="V7242" s="5">
        <f>Table39[[#This Row],[LPN Hours Contract]]+Table39[[#This Row],[LPN Admin Hours Contract]]</f>
        <v>0</v>
      </c>
      <c r="W7242" s="6">
        <f t="shared" si="341"/>
        <v>0</v>
      </c>
      <c r="X7242" s="5">
        <v>59.403333333333336</v>
      </c>
      <c r="Y7242" s="5">
        <v>0</v>
      </c>
      <c r="Z7242" s="6">
        <f>Table39[[#This Row],[LPN Hours Contract]]/Table39[[#This Row],[LPN Hours]]</f>
        <v>0</v>
      </c>
      <c r="AA7242" s="5">
        <v>1.2</v>
      </c>
      <c r="AB7242" s="5">
        <v>0</v>
      </c>
      <c r="AC7242" s="6">
        <f>Table39[[#This Row],[LPN Admin Hours Contract]]/Table39[[#This Row],[LPN Admin Hours]]</f>
        <v>0</v>
      </c>
      <c r="AD7242" s="5">
        <f>SUM(Table39[[#This Row],[CNA Hours]], Table39[[#This Row],[NA in Training Hours]], Table39[[#This Row],[Med Aide/Tech Hours]])</f>
        <v>103.57822222222224</v>
      </c>
      <c r="AE7242" s="5">
        <f>SUM(Table39[[#This Row],[CNA Hours Contract]], Table39[[#This Row],[NA in Training Hours Contract]], Table39[[#This Row],[Med Aide/Tech Hours Contract]])</f>
        <v>2.5055555555555555</v>
      </c>
      <c r="AF7242" s="6">
        <f>Table39[[#This Row],[CNA/NA/Med Aide Contract Hours]]/Table39[[#This Row],[Total CNA, NA in Training, Med Aide/Tech Hours]]</f>
        <v>2.4189984166555815E-2</v>
      </c>
      <c r="AG7242" s="5">
        <v>101.80133333333335</v>
      </c>
      <c r="AH7242" s="5">
        <v>2.5055555555555555</v>
      </c>
      <c r="AI7242" s="6">
        <f>Table39[[#This Row],[CNA Hours Contract]]/Table39[[#This Row],[CNA Hours]]</f>
        <v>2.4612207654996877E-2</v>
      </c>
      <c r="AJ7242" s="5">
        <v>0</v>
      </c>
      <c r="AK7242" s="5">
        <v>0</v>
      </c>
      <c r="AL7242" s="6">
        <v>0</v>
      </c>
      <c r="AM7242" s="5">
        <v>1.776888888888889</v>
      </c>
      <c r="AN7242" s="5">
        <v>0</v>
      </c>
      <c r="AO7242" s="6">
        <f>Table39[[#This Row],[Med Aide/Tech Hours Contract]]/Table39[[#This Row],[Med Aide/Tech Hours]]</f>
        <v>0</v>
      </c>
      <c r="AP7242" s="1" t="s">
        <v>6742</v>
      </c>
      <c r="AQ7242" s="1">
        <v>5</v>
      </c>
    </row>
    <row r="7243" spans="1:43" x14ac:dyDescent="0.2">
      <c r="A7243" s="1" t="s">
        <v>14880</v>
      </c>
      <c r="B7243" s="1" t="s">
        <v>21552</v>
      </c>
      <c r="C7243" s="1" t="s">
        <v>32183</v>
      </c>
      <c r="D7243" s="1" t="s">
        <v>34788</v>
      </c>
      <c r="E7243" s="5">
        <v>38.788888888888891</v>
      </c>
      <c r="F7243" s="5">
        <f t="shared" si="339"/>
        <v>215.99855555555553</v>
      </c>
      <c r="G7243" s="5">
        <f>SUM(Table39[[#This Row],[RN Hours Contract (W/ Admin, DON)]], Table39[[#This Row],[LPN Contract Hours (w/ Admin)]], Table39[[#This Row],[CNA/NA/Med Aide Contract Hours]])</f>
        <v>0</v>
      </c>
      <c r="H7243" s="6">
        <f>Table39[[#This Row],[Total Contract Hours]]/Table39[[#This Row],[Total Hours Nurse Staffing]]</f>
        <v>0</v>
      </c>
      <c r="I7243" s="5">
        <f>SUM(Table39[[#This Row],[RN Hours]], Table39[[#This Row],[RN Admin Hours]], Table39[[#This Row],[RN DON Hours]])</f>
        <v>27.748999999999995</v>
      </c>
      <c r="J7243" s="5">
        <f t="shared" si="340"/>
        <v>0</v>
      </c>
      <c r="K7243" s="6">
        <f>Table39[[#This Row],[RN Hours Contract (W/ Admin, DON)]]/Table39[[#This Row],[RN Hours (w/ Admin, DON)]]</f>
        <v>0</v>
      </c>
      <c r="L7243" s="5">
        <v>14.617666666666667</v>
      </c>
      <c r="M7243" s="5">
        <v>0</v>
      </c>
      <c r="N7243" s="6">
        <f>Table39[[#This Row],[RN Hours Contract]]/Table39[[#This Row],[RN Hours]]</f>
        <v>0</v>
      </c>
      <c r="O7243" s="5">
        <v>8.9066666666666645</v>
      </c>
      <c r="P7243" s="5">
        <v>0</v>
      </c>
      <c r="Q7243" s="6">
        <f>Table39[[#This Row],[RN Admin Hours Contract]]/Table39[[#This Row],[RN Admin Hours]]</f>
        <v>0</v>
      </c>
      <c r="R7243" s="5">
        <v>4.2246666666666659</v>
      </c>
      <c r="S7243" s="5">
        <v>0</v>
      </c>
      <c r="T7243" s="6">
        <f>Table39[[#This Row],[RN DON Hours Contract]]/Table39[[#This Row],[RN DON Hours]]</f>
        <v>0</v>
      </c>
      <c r="U7243" s="5">
        <f>SUM(Table39[[#This Row],[LPN Hours]], Table39[[#This Row],[LPN Admin Hours]])</f>
        <v>43.169333333333334</v>
      </c>
      <c r="V7243" s="5">
        <f>Table39[[#This Row],[LPN Hours Contract]]+Table39[[#This Row],[LPN Admin Hours Contract]]</f>
        <v>0</v>
      </c>
      <c r="W7243" s="6">
        <f t="shared" si="341"/>
        <v>0</v>
      </c>
      <c r="X7243" s="5">
        <v>34.133333333333333</v>
      </c>
      <c r="Y7243" s="5">
        <v>0</v>
      </c>
      <c r="Z7243" s="6">
        <f>Table39[[#This Row],[LPN Hours Contract]]/Table39[[#This Row],[LPN Hours]]</f>
        <v>0</v>
      </c>
      <c r="AA7243" s="5">
        <v>9.0360000000000031</v>
      </c>
      <c r="AB7243" s="5">
        <v>0</v>
      </c>
      <c r="AC7243" s="6">
        <f>Table39[[#This Row],[LPN Admin Hours Contract]]/Table39[[#This Row],[LPN Admin Hours]]</f>
        <v>0</v>
      </c>
      <c r="AD7243" s="5">
        <f>SUM(Table39[[#This Row],[CNA Hours]], Table39[[#This Row],[NA in Training Hours]], Table39[[#This Row],[Med Aide/Tech Hours]])</f>
        <v>145.0802222222222</v>
      </c>
      <c r="AE7243" s="5">
        <f>SUM(Table39[[#This Row],[CNA Hours Contract]], Table39[[#This Row],[NA in Training Hours Contract]], Table39[[#This Row],[Med Aide/Tech Hours Contract]])</f>
        <v>0</v>
      </c>
      <c r="AF7243" s="6">
        <f>Table39[[#This Row],[CNA/NA/Med Aide Contract Hours]]/Table39[[#This Row],[Total CNA, NA in Training, Med Aide/Tech Hours]]</f>
        <v>0</v>
      </c>
      <c r="AG7243" s="5">
        <v>91.748555555555569</v>
      </c>
      <c r="AH7243" s="5">
        <v>0</v>
      </c>
      <c r="AI7243" s="6">
        <f>Table39[[#This Row],[CNA Hours Contract]]/Table39[[#This Row],[CNA Hours]]</f>
        <v>0</v>
      </c>
      <c r="AJ7243" s="5">
        <v>13.387999999999993</v>
      </c>
      <c r="AK7243" s="5">
        <v>0</v>
      </c>
      <c r="AL7243" s="6">
        <f>Table39[[#This Row],[NA in Training Hours Contract]]/Table39[[#This Row],[NA in Training Hours]]</f>
        <v>0</v>
      </c>
      <c r="AM7243" s="5">
        <v>39.943666666666651</v>
      </c>
      <c r="AN7243" s="5">
        <v>0</v>
      </c>
      <c r="AO7243" s="6">
        <f>Table39[[#This Row],[Med Aide/Tech Hours Contract]]/Table39[[#This Row],[Med Aide/Tech Hours]]</f>
        <v>0</v>
      </c>
      <c r="AP7243" s="1" t="s">
        <v>6743</v>
      </c>
      <c r="AQ7243" s="1">
        <v>5</v>
      </c>
    </row>
    <row r="7244" spans="1:43" x14ac:dyDescent="0.2">
      <c r="A7244" s="1" t="s">
        <v>14880</v>
      </c>
      <c r="B7244" s="1" t="s">
        <v>21553</v>
      </c>
      <c r="C7244" s="1" t="s">
        <v>32184</v>
      </c>
      <c r="D7244" s="1" t="s">
        <v>35516</v>
      </c>
      <c r="E7244" s="5">
        <v>31.611111111111111</v>
      </c>
      <c r="F7244" s="5">
        <f t="shared" si="339"/>
        <v>112.83111111111111</v>
      </c>
      <c r="G7244" s="5">
        <f>SUM(Table39[[#This Row],[RN Hours Contract (W/ Admin, DON)]], Table39[[#This Row],[LPN Contract Hours (w/ Admin)]], Table39[[#This Row],[CNA/NA/Med Aide Contract Hours]])</f>
        <v>0</v>
      </c>
      <c r="H7244" s="6">
        <f>Table39[[#This Row],[Total Contract Hours]]/Table39[[#This Row],[Total Hours Nurse Staffing]]</f>
        <v>0</v>
      </c>
      <c r="I7244" s="5">
        <f>SUM(Table39[[#This Row],[RN Hours]], Table39[[#This Row],[RN Admin Hours]], Table39[[#This Row],[RN DON Hours]])</f>
        <v>30.455555555555556</v>
      </c>
      <c r="J7244" s="5">
        <f t="shared" si="340"/>
        <v>0</v>
      </c>
      <c r="K7244" s="6">
        <f>Table39[[#This Row],[RN Hours Contract (W/ Admin, DON)]]/Table39[[#This Row],[RN Hours (w/ Admin, DON)]]</f>
        <v>0</v>
      </c>
      <c r="L7244" s="5">
        <v>20.666666666666668</v>
      </c>
      <c r="M7244" s="5">
        <v>0</v>
      </c>
      <c r="N7244" s="6">
        <f>Table39[[#This Row],[RN Hours Contract]]/Table39[[#This Row],[RN Hours]]</f>
        <v>0</v>
      </c>
      <c r="O7244" s="5">
        <v>4.4555555555555566</v>
      </c>
      <c r="P7244" s="5">
        <v>0</v>
      </c>
      <c r="Q7244" s="6">
        <f>Table39[[#This Row],[RN Admin Hours Contract]]/Table39[[#This Row],[RN Admin Hours]]</f>
        <v>0</v>
      </c>
      <c r="R7244" s="5">
        <v>5.333333333333333</v>
      </c>
      <c r="S7244" s="5">
        <v>0</v>
      </c>
      <c r="T7244" s="6">
        <f>Table39[[#This Row],[RN DON Hours Contract]]/Table39[[#This Row],[RN DON Hours]]</f>
        <v>0</v>
      </c>
      <c r="U7244" s="5">
        <f>SUM(Table39[[#This Row],[LPN Hours]], Table39[[#This Row],[LPN Admin Hours]])</f>
        <v>5.4511111111111115</v>
      </c>
      <c r="V7244" s="5">
        <f>Table39[[#This Row],[LPN Hours Contract]]+Table39[[#This Row],[LPN Admin Hours Contract]]</f>
        <v>0</v>
      </c>
      <c r="W7244" s="6">
        <f t="shared" si="341"/>
        <v>0</v>
      </c>
      <c r="X7244" s="5">
        <v>5.4511111111111115</v>
      </c>
      <c r="Y7244" s="5">
        <v>0</v>
      </c>
      <c r="Z7244" s="6">
        <f>Table39[[#This Row],[LPN Hours Contract]]/Table39[[#This Row],[LPN Hours]]</f>
        <v>0</v>
      </c>
      <c r="AA7244" s="5">
        <v>0</v>
      </c>
      <c r="AB7244" s="5">
        <v>0</v>
      </c>
      <c r="AC7244" s="6">
        <v>0</v>
      </c>
      <c r="AD7244" s="5">
        <f>SUM(Table39[[#This Row],[CNA Hours]], Table39[[#This Row],[NA in Training Hours]], Table39[[#This Row],[Med Aide/Tech Hours]])</f>
        <v>76.924444444444447</v>
      </c>
      <c r="AE7244" s="5">
        <f>SUM(Table39[[#This Row],[CNA Hours Contract]], Table39[[#This Row],[NA in Training Hours Contract]], Table39[[#This Row],[Med Aide/Tech Hours Contract]])</f>
        <v>0</v>
      </c>
      <c r="AF7244" s="6">
        <f>Table39[[#This Row],[CNA/NA/Med Aide Contract Hours]]/Table39[[#This Row],[Total CNA, NA in Training, Med Aide/Tech Hours]]</f>
        <v>0</v>
      </c>
      <c r="AG7244" s="5">
        <v>65.316666666666663</v>
      </c>
      <c r="AH7244" s="5">
        <v>0</v>
      </c>
      <c r="AI7244" s="6">
        <f>Table39[[#This Row],[CNA Hours Contract]]/Table39[[#This Row],[CNA Hours]]</f>
        <v>0</v>
      </c>
      <c r="AJ7244" s="5">
        <v>3.4833333333333361</v>
      </c>
      <c r="AK7244" s="5">
        <v>0</v>
      </c>
      <c r="AL7244" s="6">
        <f>Table39[[#This Row],[NA in Training Hours Contract]]/Table39[[#This Row],[NA in Training Hours]]</f>
        <v>0</v>
      </c>
      <c r="AM7244" s="5">
        <v>8.1244444444444426</v>
      </c>
      <c r="AN7244" s="5">
        <v>0</v>
      </c>
      <c r="AO7244" s="6">
        <f>Table39[[#This Row],[Med Aide/Tech Hours Contract]]/Table39[[#This Row],[Med Aide/Tech Hours]]</f>
        <v>0</v>
      </c>
      <c r="AP7244" s="1" t="s">
        <v>6744</v>
      </c>
      <c r="AQ7244" s="1">
        <v>5</v>
      </c>
    </row>
    <row r="7245" spans="1:43" x14ac:dyDescent="0.2">
      <c r="A7245" s="1" t="s">
        <v>14880</v>
      </c>
      <c r="B7245" s="1" t="s">
        <v>21554</v>
      </c>
      <c r="C7245" s="1" t="s">
        <v>32185</v>
      </c>
      <c r="D7245" s="1" t="s">
        <v>35517</v>
      </c>
      <c r="E7245" s="5">
        <v>32.488888888888887</v>
      </c>
      <c r="F7245" s="5">
        <f t="shared" si="339"/>
        <v>143.75111111111113</v>
      </c>
      <c r="G7245" s="5">
        <f>SUM(Table39[[#This Row],[RN Hours Contract (W/ Admin, DON)]], Table39[[#This Row],[LPN Contract Hours (w/ Admin)]], Table39[[#This Row],[CNA/NA/Med Aide Contract Hours]])</f>
        <v>0</v>
      </c>
      <c r="H7245" s="6">
        <f>Table39[[#This Row],[Total Contract Hours]]/Table39[[#This Row],[Total Hours Nurse Staffing]]</f>
        <v>0</v>
      </c>
      <c r="I7245" s="5">
        <f>SUM(Table39[[#This Row],[RN Hours]], Table39[[#This Row],[RN Admin Hours]], Table39[[#This Row],[RN DON Hours]])</f>
        <v>41.442333333333337</v>
      </c>
      <c r="J7245" s="5">
        <f t="shared" si="340"/>
        <v>0</v>
      </c>
      <c r="K7245" s="6">
        <f>Table39[[#This Row],[RN Hours Contract (W/ Admin, DON)]]/Table39[[#This Row],[RN Hours (w/ Admin, DON)]]</f>
        <v>0</v>
      </c>
      <c r="L7245" s="5">
        <v>29.339000000000002</v>
      </c>
      <c r="M7245" s="5">
        <v>0</v>
      </c>
      <c r="N7245" s="6">
        <f>Table39[[#This Row],[RN Hours Contract]]/Table39[[#This Row],[RN Hours]]</f>
        <v>0</v>
      </c>
      <c r="O7245" s="5">
        <v>6.5033333333333356</v>
      </c>
      <c r="P7245" s="5">
        <v>0</v>
      </c>
      <c r="Q7245" s="6">
        <f>Table39[[#This Row],[RN Admin Hours Contract]]/Table39[[#This Row],[RN Admin Hours]]</f>
        <v>0</v>
      </c>
      <c r="R7245" s="5">
        <v>5.6</v>
      </c>
      <c r="S7245" s="5">
        <v>0</v>
      </c>
      <c r="T7245" s="6">
        <f>Table39[[#This Row],[RN DON Hours Contract]]/Table39[[#This Row],[RN DON Hours]]</f>
        <v>0</v>
      </c>
      <c r="U7245" s="5">
        <f>SUM(Table39[[#This Row],[LPN Hours]], Table39[[#This Row],[LPN Admin Hours]])</f>
        <v>15.914666666666665</v>
      </c>
      <c r="V7245" s="5">
        <f>Table39[[#This Row],[LPN Hours Contract]]+Table39[[#This Row],[LPN Admin Hours Contract]]</f>
        <v>0</v>
      </c>
      <c r="W7245" s="6">
        <f t="shared" si="341"/>
        <v>0</v>
      </c>
      <c r="X7245" s="5">
        <v>15.914666666666665</v>
      </c>
      <c r="Y7245" s="5">
        <v>0</v>
      </c>
      <c r="Z7245" s="6">
        <f>Table39[[#This Row],[LPN Hours Contract]]/Table39[[#This Row],[LPN Hours]]</f>
        <v>0</v>
      </c>
      <c r="AA7245" s="5">
        <v>0</v>
      </c>
      <c r="AB7245" s="5">
        <v>0</v>
      </c>
      <c r="AC7245" s="6">
        <v>0</v>
      </c>
      <c r="AD7245" s="5">
        <f>SUM(Table39[[#This Row],[CNA Hours]], Table39[[#This Row],[NA in Training Hours]], Table39[[#This Row],[Med Aide/Tech Hours]])</f>
        <v>86.394111111111116</v>
      </c>
      <c r="AE7245" s="5">
        <f>SUM(Table39[[#This Row],[CNA Hours Contract]], Table39[[#This Row],[NA in Training Hours Contract]], Table39[[#This Row],[Med Aide/Tech Hours Contract]])</f>
        <v>0</v>
      </c>
      <c r="AF7245" s="6">
        <f>Table39[[#This Row],[CNA/NA/Med Aide Contract Hours]]/Table39[[#This Row],[Total CNA, NA in Training, Med Aide/Tech Hours]]</f>
        <v>0</v>
      </c>
      <c r="AG7245" s="5">
        <v>86.394111111111116</v>
      </c>
      <c r="AH7245" s="5">
        <v>0</v>
      </c>
      <c r="AI7245" s="6">
        <f>Table39[[#This Row],[CNA Hours Contract]]/Table39[[#This Row],[CNA Hours]]</f>
        <v>0</v>
      </c>
      <c r="AJ7245" s="5">
        <v>0</v>
      </c>
      <c r="AK7245" s="5">
        <v>0</v>
      </c>
      <c r="AL7245" s="6">
        <v>0</v>
      </c>
      <c r="AM7245" s="5">
        <v>0</v>
      </c>
      <c r="AN7245" s="5">
        <v>0</v>
      </c>
      <c r="AO7245" s="6">
        <v>0</v>
      </c>
      <c r="AP7245" s="1" t="s">
        <v>6745</v>
      </c>
      <c r="AQ7245" s="1">
        <v>5</v>
      </c>
    </row>
    <row r="7246" spans="1:43" x14ac:dyDescent="0.2">
      <c r="A7246" s="1" t="s">
        <v>14880</v>
      </c>
      <c r="B7246" s="1" t="s">
        <v>21555</v>
      </c>
      <c r="C7246" s="1" t="s">
        <v>29734</v>
      </c>
      <c r="D7246" s="1" t="s">
        <v>34665</v>
      </c>
      <c r="E7246" s="5">
        <v>33.666666666666664</v>
      </c>
      <c r="F7246" s="5">
        <f t="shared" si="339"/>
        <v>161.98577777777777</v>
      </c>
      <c r="G7246" s="5">
        <f>SUM(Table39[[#This Row],[RN Hours Contract (W/ Admin, DON)]], Table39[[#This Row],[LPN Contract Hours (w/ Admin)]], Table39[[#This Row],[CNA/NA/Med Aide Contract Hours]])</f>
        <v>0</v>
      </c>
      <c r="H7246" s="6">
        <f>Table39[[#This Row],[Total Contract Hours]]/Table39[[#This Row],[Total Hours Nurse Staffing]]</f>
        <v>0</v>
      </c>
      <c r="I7246" s="5">
        <f>SUM(Table39[[#This Row],[RN Hours]], Table39[[#This Row],[RN Admin Hours]], Table39[[#This Row],[RN DON Hours]])</f>
        <v>47.081555555555553</v>
      </c>
      <c r="J7246" s="5">
        <f t="shared" si="340"/>
        <v>0</v>
      </c>
      <c r="K7246" s="6">
        <f>Table39[[#This Row],[RN Hours Contract (W/ Admin, DON)]]/Table39[[#This Row],[RN Hours (w/ Admin, DON)]]</f>
        <v>0</v>
      </c>
      <c r="L7246" s="5">
        <v>30.076555555555554</v>
      </c>
      <c r="M7246" s="5">
        <v>0</v>
      </c>
      <c r="N7246" s="6">
        <f>Table39[[#This Row],[RN Hours Contract]]/Table39[[#This Row],[RN Hours]]</f>
        <v>0</v>
      </c>
      <c r="O7246" s="5">
        <v>11.345666666666666</v>
      </c>
      <c r="P7246" s="5">
        <v>0</v>
      </c>
      <c r="Q7246" s="6">
        <f>Table39[[#This Row],[RN Admin Hours Contract]]/Table39[[#This Row],[RN Admin Hours]]</f>
        <v>0</v>
      </c>
      <c r="R7246" s="5">
        <v>5.6593333333333327</v>
      </c>
      <c r="S7246" s="5">
        <v>0</v>
      </c>
      <c r="T7246" s="6">
        <f>Table39[[#This Row],[RN DON Hours Contract]]/Table39[[#This Row],[RN DON Hours]]</f>
        <v>0</v>
      </c>
      <c r="U7246" s="5">
        <f>SUM(Table39[[#This Row],[LPN Hours]], Table39[[#This Row],[LPN Admin Hours]])</f>
        <v>17.344444444444445</v>
      </c>
      <c r="V7246" s="5">
        <f>Table39[[#This Row],[LPN Hours Contract]]+Table39[[#This Row],[LPN Admin Hours Contract]]</f>
        <v>0</v>
      </c>
      <c r="W7246" s="6">
        <f t="shared" si="341"/>
        <v>0</v>
      </c>
      <c r="X7246" s="5">
        <v>17.344444444444445</v>
      </c>
      <c r="Y7246" s="5">
        <v>0</v>
      </c>
      <c r="Z7246" s="6">
        <f>Table39[[#This Row],[LPN Hours Contract]]/Table39[[#This Row],[LPN Hours]]</f>
        <v>0</v>
      </c>
      <c r="AA7246" s="5">
        <v>0</v>
      </c>
      <c r="AB7246" s="5">
        <v>0</v>
      </c>
      <c r="AC7246" s="6">
        <v>0</v>
      </c>
      <c r="AD7246" s="5">
        <f>SUM(Table39[[#This Row],[CNA Hours]], Table39[[#This Row],[NA in Training Hours]], Table39[[#This Row],[Med Aide/Tech Hours]])</f>
        <v>97.559777777777768</v>
      </c>
      <c r="AE7246" s="5">
        <f>SUM(Table39[[#This Row],[CNA Hours Contract]], Table39[[#This Row],[NA in Training Hours Contract]], Table39[[#This Row],[Med Aide/Tech Hours Contract]])</f>
        <v>0</v>
      </c>
      <c r="AF7246" s="6">
        <f>Table39[[#This Row],[CNA/NA/Med Aide Contract Hours]]/Table39[[#This Row],[Total CNA, NA in Training, Med Aide/Tech Hours]]</f>
        <v>0</v>
      </c>
      <c r="AG7246" s="5">
        <v>78.667888888888882</v>
      </c>
      <c r="AH7246" s="5">
        <v>0</v>
      </c>
      <c r="AI7246" s="6">
        <f>Table39[[#This Row],[CNA Hours Contract]]/Table39[[#This Row],[CNA Hours]]</f>
        <v>0</v>
      </c>
      <c r="AJ7246" s="5">
        <v>13.879555555555552</v>
      </c>
      <c r="AK7246" s="5">
        <v>0</v>
      </c>
      <c r="AL7246" s="6">
        <f>Table39[[#This Row],[NA in Training Hours Contract]]/Table39[[#This Row],[NA in Training Hours]]</f>
        <v>0</v>
      </c>
      <c r="AM7246" s="5">
        <v>5.0123333333333342</v>
      </c>
      <c r="AN7246" s="5">
        <v>0</v>
      </c>
      <c r="AO7246" s="6">
        <f>Table39[[#This Row],[Med Aide/Tech Hours Contract]]/Table39[[#This Row],[Med Aide/Tech Hours]]</f>
        <v>0</v>
      </c>
      <c r="AP7246" s="1" t="s">
        <v>6746</v>
      </c>
      <c r="AQ7246" s="1">
        <v>5</v>
      </c>
    </row>
    <row r="7247" spans="1:43" x14ac:dyDescent="0.2">
      <c r="A7247" s="1" t="s">
        <v>14880</v>
      </c>
      <c r="B7247" s="1" t="s">
        <v>21556</v>
      </c>
      <c r="C7247" s="1" t="s">
        <v>32186</v>
      </c>
      <c r="D7247" s="1" t="s">
        <v>35481</v>
      </c>
      <c r="E7247" s="5">
        <v>26.022222222222222</v>
      </c>
      <c r="F7247" s="5">
        <f t="shared" si="339"/>
        <v>111.15533333333332</v>
      </c>
      <c r="G7247" s="5">
        <f>SUM(Table39[[#This Row],[RN Hours Contract (W/ Admin, DON)]], Table39[[#This Row],[LPN Contract Hours (w/ Admin)]], Table39[[#This Row],[CNA/NA/Med Aide Contract Hours]])</f>
        <v>16.433333333333334</v>
      </c>
      <c r="H7247" s="6">
        <f>Table39[[#This Row],[Total Contract Hours]]/Table39[[#This Row],[Total Hours Nurse Staffing]]</f>
        <v>0.147841159218631</v>
      </c>
      <c r="I7247" s="5">
        <f>SUM(Table39[[#This Row],[RN Hours]], Table39[[#This Row],[RN Admin Hours]], Table39[[#This Row],[RN DON Hours]])</f>
        <v>18.052777777777777</v>
      </c>
      <c r="J7247" s="5">
        <f t="shared" si="340"/>
        <v>1.4666666666666666</v>
      </c>
      <c r="K7247" s="6">
        <f>Table39[[#This Row],[RN Hours Contract (W/ Admin, DON)]]/Table39[[#This Row],[RN Hours (w/ Admin, DON)]]</f>
        <v>8.1243268195106938E-2</v>
      </c>
      <c r="L7247" s="5">
        <v>6.8944444444444448</v>
      </c>
      <c r="M7247" s="5">
        <v>1.4666666666666666</v>
      </c>
      <c r="N7247" s="6">
        <f>Table39[[#This Row],[RN Hours Contract]]/Table39[[#This Row],[RN Hours]]</f>
        <v>0.21273166800966958</v>
      </c>
      <c r="O7247" s="5">
        <v>1.0416666666666667</v>
      </c>
      <c r="P7247" s="5">
        <v>0</v>
      </c>
      <c r="Q7247" s="6">
        <f>Table39[[#This Row],[RN Admin Hours Contract]]/Table39[[#This Row],[RN Admin Hours]]</f>
        <v>0</v>
      </c>
      <c r="R7247" s="5">
        <v>10.116666666666667</v>
      </c>
      <c r="S7247" s="5">
        <v>0</v>
      </c>
      <c r="T7247" s="6">
        <f>Table39[[#This Row],[RN DON Hours Contract]]/Table39[[#This Row],[RN DON Hours]]</f>
        <v>0</v>
      </c>
      <c r="U7247" s="5">
        <f>SUM(Table39[[#This Row],[LPN Hours]], Table39[[#This Row],[LPN Admin Hours]])</f>
        <v>22.893666666666665</v>
      </c>
      <c r="V7247" s="5">
        <f>Table39[[#This Row],[LPN Hours Contract]]+Table39[[#This Row],[LPN Admin Hours Contract]]</f>
        <v>5.7222222222222223</v>
      </c>
      <c r="W7247" s="6">
        <f t="shared" si="341"/>
        <v>0.2499478264245813</v>
      </c>
      <c r="X7247" s="5">
        <v>22.893666666666665</v>
      </c>
      <c r="Y7247" s="5">
        <v>5.7222222222222223</v>
      </c>
      <c r="Z7247" s="6">
        <f>Table39[[#This Row],[LPN Hours Contract]]/Table39[[#This Row],[LPN Hours]]</f>
        <v>0.2499478264245813</v>
      </c>
      <c r="AA7247" s="5">
        <v>0</v>
      </c>
      <c r="AB7247" s="5">
        <v>0</v>
      </c>
      <c r="AC7247" s="6">
        <v>0</v>
      </c>
      <c r="AD7247" s="5">
        <f>SUM(Table39[[#This Row],[CNA Hours]], Table39[[#This Row],[NA in Training Hours]], Table39[[#This Row],[Med Aide/Tech Hours]])</f>
        <v>70.208888888888879</v>
      </c>
      <c r="AE7247" s="5">
        <f>SUM(Table39[[#This Row],[CNA Hours Contract]], Table39[[#This Row],[NA in Training Hours Contract]], Table39[[#This Row],[Med Aide/Tech Hours Contract]])</f>
        <v>9.2444444444444436</v>
      </c>
      <c r="AF7247" s="6">
        <f>Table39[[#This Row],[CNA/NA/Med Aide Contract Hours]]/Table39[[#This Row],[Total CNA, NA in Training, Med Aide/Tech Hours]]</f>
        <v>0.13167057036146104</v>
      </c>
      <c r="AG7247" s="5">
        <v>44.433888888888887</v>
      </c>
      <c r="AH7247" s="5">
        <v>9.2444444444444436</v>
      </c>
      <c r="AI7247" s="6">
        <f>Table39[[#This Row],[CNA Hours Contract]]/Table39[[#This Row],[CNA Hours]]</f>
        <v>0.20804941173528713</v>
      </c>
      <c r="AJ7247" s="5">
        <v>0</v>
      </c>
      <c r="AK7247" s="5">
        <v>0</v>
      </c>
      <c r="AL7247" s="6">
        <v>0</v>
      </c>
      <c r="AM7247" s="5">
        <v>25.774999999999999</v>
      </c>
      <c r="AN7247" s="5">
        <v>0</v>
      </c>
      <c r="AO7247" s="6">
        <f>Table39[[#This Row],[Med Aide/Tech Hours Contract]]/Table39[[#This Row],[Med Aide/Tech Hours]]</f>
        <v>0</v>
      </c>
      <c r="AP7247" s="1" t="s">
        <v>6747</v>
      </c>
      <c r="AQ7247" s="1">
        <v>5</v>
      </c>
    </row>
    <row r="7248" spans="1:43" x14ac:dyDescent="0.2">
      <c r="A7248" s="1" t="s">
        <v>14880</v>
      </c>
      <c r="B7248" s="1" t="s">
        <v>21557</v>
      </c>
      <c r="C7248" s="1" t="s">
        <v>32187</v>
      </c>
      <c r="D7248" s="1" t="s">
        <v>35488</v>
      </c>
      <c r="E7248" s="5">
        <v>31.044444444444444</v>
      </c>
      <c r="F7248" s="5">
        <f t="shared" si="339"/>
        <v>119.67111111111112</v>
      </c>
      <c r="G7248" s="5">
        <f>SUM(Table39[[#This Row],[RN Hours Contract (W/ Admin, DON)]], Table39[[#This Row],[LPN Contract Hours (w/ Admin)]], Table39[[#This Row],[CNA/NA/Med Aide Contract Hours]])</f>
        <v>4.2666666666666666</v>
      </c>
      <c r="H7248" s="6">
        <f>Table39[[#This Row],[Total Contract Hours]]/Table39[[#This Row],[Total Hours Nurse Staffing]]</f>
        <v>3.565327193047612E-2</v>
      </c>
      <c r="I7248" s="5">
        <f>SUM(Table39[[#This Row],[RN Hours]], Table39[[#This Row],[RN Admin Hours]], Table39[[#This Row],[RN DON Hours]])</f>
        <v>26.177777777777777</v>
      </c>
      <c r="J7248" s="5">
        <f t="shared" si="340"/>
        <v>4.2666666666666666</v>
      </c>
      <c r="K7248" s="6">
        <f>Table39[[#This Row],[RN Hours Contract (W/ Admin, DON)]]/Table39[[#This Row],[RN Hours (w/ Admin, DON)]]</f>
        <v>0.16298811544991512</v>
      </c>
      <c r="L7248" s="5">
        <v>20.922222222222221</v>
      </c>
      <c r="M7248" s="5">
        <v>4.2666666666666666</v>
      </c>
      <c r="N7248" s="6">
        <f>Table39[[#This Row],[RN Hours Contract]]/Table39[[#This Row],[RN Hours]]</f>
        <v>0.20392989909718534</v>
      </c>
      <c r="O7248" s="5">
        <v>0.45555555555555555</v>
      </c>
      <c r="P7248" s="5">
        <v>0</v>
      </c>
      <c r="Q7248" s="6">
        <f>Table39[[#This Row],[RN Admin Hours Contract]]/Table39[[#This Row],[RN Admin Hours]]</f>
        <v>0</v>
      </c>
      <c r="R7248" s="5">
        <v>4.8</v>
      </c>
      <c r="S7248" s="5">
        <v>0</v>
      </c>
      <c r="T7248" s="6">
        <f>Table39[[#This Row],[RN DON Hours Contract]]/Table39[[#This Row],[RN DON Hours]]</f>
        <v>0</v>
      </c>
      <c r="U7248" s="5">
        <f>SUM(Table39[[#This Row],[LPN Hours]], Table39[[#This Row],[LPN Admin Hours]])</f>
        <v>15.457222222222223</v>
      </c>
      <c r="V7248" s="5">
        <f>Table39[[#This Row],[LPN Hours Contract]]+Table39[[#This Row],[LPN Admin Hours Contract]]</f>
        <v>0</v>
      </c>
      <c r="W7248" s="6">
        <f t="shared" si="341"/>
        <v>0</v>
      </c>
      <c r="X7248" s="5">
        <v>15.457222222222223</v>
      </c>
      <c r="Y7248" s="5">
        <v>0</v>
      </c>
      <c r="Z7248" s="6">
        <f>Table39[[#This Row],[LPN Hours Contract]]/Table39[[#This Row],[LPN Hours]]</f>
        <v>0</v>
      </c>
      <c r="AA7248" s="5">
        <v>0</v>
      </c>
      <c r="AB7248" s="5">
        <v>0</v>
      </c>
      <c r="AC7248" s="6">
        <v>0</v>
      </c>
      <c r="AD7248" s="5">
        <f>SUM(Table39[[#This Row],[CNA Hours]], Table39[[#This Row],[NA in Training Hours]], Table39[[#This Row],[Med Aide/Tech Hours]])</f>
        <v>78.036111111111111</v>
      </c>
      <c r="AE7248" s="5">
        <f>SUM(Table39[[#This Row],[CNA Hours Contract]], Table39[[#This Row],[NA in Training Hours Contract]], Table39[[#This Row],[Med Aide/Tech Hours Contract]])</f>
        <v>0</v>
      </c>
      <c r="AF7248" s="6">
        <f>Table39[[#This Row],[CNA/NA/Med Aide Contract Hours]]/Table39[[#This Row],[Total CNA, NA in Training, Med Aide/Tech Hours]]</f>
        <v>0</v>
      </c>
      <c r="AG7248" s="5">
        <v>77.338888888888889</v>
      </c>
      <c r="AH7248" s="5">
        <v>0</v>
      </c>
      <c r="AI7248" s="6">
        <f>Table39[[#This Row],[CNA Hours Contract]]/Table39[[#This Row],[CNA Hours]]</f>
        <v>0</v>
      </c>
      <c r="AJ7248" s="5">
        <v>0.69722222222222219</v>
      </c>
      <c r="AK7248" s="5">
        <v>0</v>
      </c>
      <c r="AL7248" s="6">
        <f>Table39[[#This Row],[NA in Training Hours Contract]]/Table39[[#This Row],[NA in Training Hours]]</f>
        <v>0</v>
      </c>
      <c r="AM7248" s="5">
        <v>0</v>
      </c>
      <c r="AN7248" s="5">
        <v>0</v>
      </c>
      <c r="AO7248" s="6">
        <v>0</v>
      </c>
      <c r="AP7248" s="1" t="s">
        <v>6748</v>
      </c>
      <c r="AQ7248" s="1">
        <v>5</v>
      </c>
    </row>
    <row r="7249" spans="1:43" x14ac:dyDescent="0.2">
      <c r="A7249" s="1" t="s">
        <v>14880</v>
      </c>
      <c r="B7249" s="1" t="s">
        <v>21558</v>
      </c>
      <c r="C7249" s="1" t="s">
        <v>30635</v>
      </c>
      <c r="D7249" s="1" t="s">
        <v>35466</v>
      </c>
      <c r="E7249" s="5">
        <v>90.611111111111114</v>
      </c>
      <c r="F7249" s="5">
        <f t="shared" si="339"/>
        <v>448.35555555555555</v>
      </c>
      <c r="G7249" s="5">
        <f>SUM(Table39[[#This Row],[RN Hours Contract (W/ Admin, DON)]], Table39[[#This Row],[LPN Contract Hours (w/ Admin)]], Table39[[#This Row],[CNA/NA/Med Aide Contract Hours]])</f>
        <v>0</v>
      </c>
      <c r="H7249" s="6">
        <f>Table39[[#This Row],[Total Contract Hours]]/Table39[[#This Row],[Total Hours Nurse Staffing]]</f>
        <v>0</v>
      </c>
      <c r="I7249" s="5">
        <f>SUM(Table39[[#This Row],[RN Hours]], Table39[[#This Row],[RN Admin Hours]], Table39[[#This Row],[RN DON Hours]])</f>
        <v>150.48888888888888</v>
      </c>
      <c r="J7249" s="5">
        <f t="shared" si="340"/>
        <v>0</v>
      </c>
      <c r="K7249" s="6">
        <f>Table39[[#This Row],[RN Hours Contract (W/ Admin, DON)]]/Table39[[#This Row],[RN Hours (w/ Admin, DON)]]</f>
        <v>0</v>
      </c>
      <c r="L7249" s="5">
        <v>118.31111111111112</v>
      </c>
      <c r="M7249" s="5">
        <v>0</v>
      </c>
      <c r="N7249" s="6">
        <f>Table39[[#This Row],[RN Hours Contract]]/Table39[[#This Row],[RN Hours]]</f>
        <v>0</v>
      </c>
      <c r="O7249" s="5">
        <v>32.177777777777777</v>
      </c>
      <c r="P7249" s="5">
        <v>0</v>
      </c>
      <c r="Q7249" s="6">
        <f>Table39[[#This Row],[RN Admin Hours Contract]]/Table39[[#This Row],[RN Admin Hours]]</f>
        <v>0</v>
      </c>
      <c r="R7249" s="5">
        <v>0</v>
      </c>
      <c r="S7249" s="5">
        <v>0</v>
      </c>
      <c r="T7249" s="6">
        <v>0</v>
      </c>
      <c r="U7249" s="5">
        <f>SUM(Table39[[#This Row],[LPN Hours]], Table39[[#This Row],[LPN Admin Hours]])</f>
        <v>46.55</v>
      </c>
      <c r="V7249" s="5">
        <f>Table39[[#This Row],[LPN Hours Contract]]+Table39[[#This Row],[LPN Admin Hours Contract]]</f>
        <v>0</v>
      </c>
      <c r="W7249" s="6">
        <f t="shared" si="341"/>
        <v>0</v>
      </c>
      <c r="X7249" s="5">
        <v>46.55</v>
      </c>
      <c r="Y7249" s="5">
        <v>0</v>
      </c>
      <c r="Z7249" s="6">
        <f>Table39[[#This Row],[LPN Hours Contract]]/Table39[[#This Row],[LPN Hours]]</f>
        <v>0</v>
      </c>
      <c r="AA7249" s="5">
        <v>0</v>
      </c>
      <c r="AB7249" s="5">
        <v>0</v>
      </c>
      <c r="AC7249" s="6">
        <v>0</v>
      </c>
      <c r="AD7249" s="5">
        <f>SUM(Table39[[#This Row],[CNA Hours]], Table39[[#This Row],[NA in Training Hours]], Table39[[#This Row],[Med Aide/Tech Hours]])</f>
        <v>251.31666666666666</v>
      </c>
      <c r="AE7249" s="5">
        <f>SUM(Table39[[#This Row],[CNA Hours Contract]], Table39[[#This Row],[NA in Training Hours Contract]], Table39[[#This Row],[Med Aide/Tech Hours Contract]])</f>
        <v>0</v>
      </c>
      <c r="AF7249" s="6">
        <f>Table39[[#This Row],[CNA/NA/Med Aide Contract Hours]]/Table39[[#This Row],[Total CNA, NA in Training, Med Aide/Tech Hours]]</f>
        <v>0</v>
      </c>
      <c r="AG7249" s="5">
        <v>251.31666666666666</v>
      </c>
      <c r="AH7249" s="5">
        <v>0</v>
      </c>
      <c r="AI7249" s="6">
        <f>Table39[[#This Row],[CNA Hours Contract]]/Table39[[#This Row],[CNA Hours]]</f>
        <v>0</v>
      </c>
      <c r="AJ7249" s="5">
        <v>0</v>
      </c>
      <c r="AK7249" s="5">
        <v>0</v>
      </c>
      <c r="AL7249" s="6">
        <v>0</v>
      </c>
      <c r="AM7249" s="5">
        <v>0</v>
      </c>
      <c r="AN7249" s="5">
        <v>0</v>
      </c>
      <c r="AO7249" s="6">
        <v>0</v>
      </c>
      <c r="AP7249" s="1" t="s">
        <v>6749</v>
      </c>
      <c r="AQ7249" s="1">
        <v>5</v>
      </c>
    </row>
    <row r="7250" spans="1:43" x14ac:dyDescent="0.2">
      <c r="A7250" s="1" t="s">
        <v>14880</v>
      </c>
      <c r="B7250" s="1" t="s">
        <v>21559</v>
      </c>
      <c r="C7250" s="1" t="s">
        <v>32188</v>
      </c>
      <c r="D7250" s="1" t="s">
        <v>35517</v>
      </c>
      <c r="E7250" s="5">
        <v>54.255555555555553</v>
      </c>
      <c r="F7250" s="5">
        <f t="shared" si="339"/>
        <v>212.09911111111109</v>
      </c>
      <c r="G7250" s="5">
        <f>SUM(Table39[[#This Row],[RN Hours Contract (W/ Admin, DON)]], Table39[[#This Row],[LPN Contract Hours (w/ Admin)]], Table39[[#This Row],[CNA/NA/Med Aide Contract Hours]])</f>
        <v>0</v>
      </c>
      <c r="H7250" s="6">
        <f>Table39[[#This Row],[Total Contract Hours]]/Table39[[#This Row],[Total Hours Nurse Staffing]]</f>
        <v>0</v>
      </c>
      <c r="I7250" s="5">
        <f>SUM(Table39[[#This Row],[RN Hours]], Table39[[#This Row],[RN Admin Hours]], Table39[[#This Row],[RN DON Hours]])</f>
        <v>52.773777777777781</v>
      </c>
      <c r="J7250" s="5">
        <f t="shared" si="340"/>
        <v>0</v>
      </c>
      <c r="K7250" s="6">
        <f>Table39[[#This Row],[RN Hours Contract (W/ Admin, DON)]]/Table39[[#This Row],[RN Hours (w/ Admin, DON)]]</f>
        <v>0</v>
      </c>
      <c r="L7250" s="5">
        <v>47.173777777777779</v>
      </c>
      <c r="M7250" s="5">
        <v>0</v>
      </c>
      <c r="N7250" s="6">
        <f>Table39[[#This Row],[RN Hours Contract]]/Table39[[#This Row],[RN Hours]]</f>
        <v>0</v>
      </c>
      <c r="O7250" s="5">
        <v>0</v>
      </c>
      <c r="P7250" s="5">
        <v>0</v>
      </c>
      <c r="Q7250" s="6">
        <v>0</v>
      </c>
      <c r="R7250" s="5">
        <v>5.6</v>
      </c>
      <c r="S7250" s="5">
        <v>0</v>
      </c>
      <c r="T7250" s="6">
        <f>Table39[[#This Row],[RN DON Hours Contract]]/Table39[[#This Row],[RN DON Hours]]</f>
        <v>0</v>
      </c>
      <c r="U7250" s="5">
        <f>SUM(Table39[[#This Row],[LPN Hours]], Table39[[#This Row],[LPN Admin Hours]])</f>
        <v>14.219000000000001</v>
      </c>
      <c r="V7250" s="5">
        <f>Table39[[#This Row],[LPN Hours Contract]]+Table39[[#This Row],[LPN Admin Hours Contract]]</f>
        <v>0</v>
      </c>
      <c r="W7250" s="6">
        <f t="shared" si="341"/>
        <v>0</v>
      </c>
      <c r="X7250" s="5">
        <v>14.219000000000001</v>
      </c>
      <c r="Y7250" s="5">
        <v>0</v>
      </c>
      <c r="Z7250" s="6">
        <f>Table39[[#This Row],[LPN Hours Contract]]/Table39[[#This Row],[LPN Hours]]</f>
        <v>0</v>
      </c>
      <c r="AA7250" s="5">
        <v>0</v>
      </c>
      <c r="AB7250" s="5">
        <v>0</v>
      </c>
      <c r="AC7250" s="6">
        <v>0</v>
      </c>
      <c r="AD7250" s="5">
        <f>SUM(Table39[[#This Row],[CNA Hours]], Table39[[#This Row],[NA in Training Hours]], Table39[[#This Row],[Med Aide/Tech Hours]])</f>
        <v>145.10633333333331</v>
      </c>
      <c r="AE7250" s="5">
        <f>SUM(Table39[[#This Row],[CNA Hours Contract]], Table39[[#This Row],[NA in Training Hours Contract]], Table39[[#This Row],[Med Aide/Tech Hours Contract]])</f>
        <v>0</v>
      </c>
      <c r="AF7250" s="6">
        <f>Table39[[#This Row],[CNA/NA/Med Aide Contract Hours]]/Table39[[#This Row],[Total CNA, NA in Training, Med Aide/Tech Hours]]</f>
        <v>0</v>
      </c>
      <c r="AG7250" s="5">
        <v>136.84677777777776</v>
      </c>
      <c r="AH7250" s="5">
        <v>0</v>
      </c>
      <c r="AI7250" s="6">
        <f>Table39[[#This Row],[CNA Hours Contract]]/Table39[[#This Row],[CNA Hours]]</f>
        <v>0</v>
      </c>
      <c r="AJ7250" s="5">
        <v>0</v>
      </c>
      <c r="AK7250" s="5">
        <v>0</v>
      </c>
      <c r="AL7250" s="6">
        <v>0</v>
      </c>
      <c r="AM7250" s="5">
        <v>8.2595555555555524</v>
      </c>
      <c r="AN7250" s="5">
        <v>0</v>
      </c>
      <c r="AO7250" s="6">
        <f>Table39[[#This Row],[Med Aide/Tech Hours Contract]]/Table39[[#This Row],[Med Aide/Tech Hours]]</f>
        <v>0</v>
      </c>
      <c r="AP7250" s="1" t="s">
        <v>6750</v>
      </c>
      <c r="AQ7250" s="1">
        <v>5</v>
      </c>
    </row>
    <row r="7251" spans="1:43" x14ac:dyDescent="0.2">
      <c r="A7251" s="1" t="s">
        <v>14880</v>
      </c>
      <c r="B7251" s="1" t="s">
        <v>21560</v>
      </c>
      <c r="C7251" s="1" t="s">
        <v>32189</v>
      </c>
      <c r="D7251" s="1" t="s">
        <v>34680</v>
      </c>
      <c r="E7251" s="5">
        <v>36.955555555555556</v>
      </c>
      <c r="F7251" s="5">
        <f t="shared" si="339"/>
        <v>153.32777777777778</v>
      </c>
      <c r="G7251" s="5">
        <f>SUM(Table39[[#This Row],[RN Hours Contract (W/ Admin, DON)]], Table39[[#This Row],[LPN Contract Hours (w/ Admin)]], Table39[[#This Row],[CNA/NA/Med Aide Contract Hours]])</f>
        <v>0</v>
      </c>
      <c r="H7251" s="6">
        <f>Table39[[#This Row],[Total Contract Hours]]/Table39[[#This Row],[Total Hours Nurse Staffing]]</f>
        <v>0</v>
      </c>
      <c r="I7251" s="5">
        <f>SUM(Table39[[#This Row],[RN Hours]], Table39[[#This Row],[RN Admin Hours]], Table39[[#This Row],[RN DON Hours]])</f>
        <v>26.508333333333333</v>
      </c>
      <c r="J7251" s="5">
        <f t="shared" si="340"/>
        <v>0</v>
      </c>
      <c r="K7251" s="6">
        <f>Table39[[#This Row],[RN Hours Contract (W/ Admin, DON)]]/Table39[[#This Row],[RN Hours (w/ Admin, DON)]]</f>
        <v>0</v>
      </c>
      <c r="L7251" s="5">
        <v>21.419444444444444</v>
      </c>
      <c r="M7251" s="5">
        <v>0</v>
      </c>
      <c r="N7251" s="6">
        <f>Table39[[#This Row],[RN Hours Contract]]/Table39[[#This Row],[RN Hours]]</f>
        <v>0</v>
      </c>
      <c r="O7251" s="5">
        <v>0</v>
      </c>
      <c r="P7251" s="5">
        <v>0</v>
      </c>
      <c r="Q7251" s="6">
        <v>0</v>
      </c>
      <c r="R7251" s="5">
        <v>5.0888888888888886</v>
      </c>
      <c r="S7251" s="5">
        <v>0</v>
      </c>
      <c r="T7251" s="6">
        <f>Table39[[#This Row],[RN DON Hours Contract]]/Table39[[#This Row],[RN DON Hours]]</f>
        <v>0</v>
      </c>
      <c r="U7251" s="5">
        <f>SUM(Table39[[#This Row],[LPN Hours]], Table39[[#This Row],[LPN Admin Hours]])</f>
        <v>20.747222222222224</v>
      </c>
      <c r="V7251" s="5">
        <f>Table39[[#This Row],[LPN Hours Contract]]+Table39[[#This Row],[LPN Admin Hours Contract]]</f>
        <v>0</v>
      </c>
      <c r="W7251" s="6">
        <f t="shared" si="341"/>
        <v>0</v>
      </c>
      <c r="X7251" s="5">
        <v>20.747222222222224</v>
      </c>
      <c r="Y7251" s="5">
        <v>0</v>
      </c>
      <c r="Z7251" s="6">
        <f>Table39[[#This Row],[LPN Hours Contract]]/Table39[[#This Row],[LPN Hours]]</f>
        <v>0</v>
      </c>
      <c r="AA7251" s="5">
        <v>0</v>
      </c>
      <c r="AB7251" s="5">
        <v>0</v>
      </c>
      <c r="AC7251" s="6">
        <v>0</v>
      </c>
      <c r="AD7251" s="5">
        <f>SUM(Table39[[#This Row],[CNA Hours]], Table39[[#This Row],[NA in Training Hours]], Table39[[#This Row],[Med Aide/Tech Hours]])</f>
        <v>106.07222222222222</v>
      </c>
      <c r="AE7251" s="5">
        <f>SUM(Table39[[#This Row],[CNA Hours Contract]], Table39[[#This Row],[NA in Training Hours Contract]], Table39[[#This Row],[Med Aide/Tech Hours Contract]])</f>
        <v>0</v>
      </c>
      <c r="AF7251" s="6">
        <f>Table39[[#This Row],[CNA/NA/Med Aide Contract Hours]]/Table39[[#This Row],[Total CNA, NA in Training, Med Aide/Tech Hours]]</f>
        <v>0</v>
      </c>
      <c r="AG7251" s="5">
        <v>95.594444444444449</v>
      </c>
      <c r="AH7251" s="5">
        <v>0</v>
      </c>
      <c r="AI7251" s="6">
        <f>Table39[[#This Row],[CNA Hours Contract]]/Table39[[#This Row],[CNA Hours]]</f>
        <v>0</v>
      </c>
      <c r="AJ7251" s="5">
        <v>0</v>
      </c>
      <c r="AK7251" s="5">
        <v>0</v>
      </c>
      <c r="AL7251" s="6">
        <v>0</v>
      </c>
      <c r="AM7251" s="5">
        <v>10.477777777777778</v>
      </c>
      <c r="AN7251" s="5">
        <v>0</v>
      </c>
      <c r="AO7251" s="6">
        <f>Table39[[#This Row],[Med Aide/Tech Hours Contract]]/Table39[[#This Row],[Med Aide/Tech Hours]]</f>
        <v>0</v>
      </c>
      <c r="AP7251" s="1" t="s">
        <v>6751</v>
      </c>
      <c r="AQ7251" s="1">
        <v>5</v>
      </c>
    </row>
    <row r="7252" spans="1:43" x14ac:dyDescent="0.2">
      <c r="A7252" s="1" t="s">
        <v>14880</v>
      </c>
      <c r="B7252" s="1" t="s">
        <v>21561</v>
      </c>
      <c r="C7252" s="1" t="s">
        <v>32190</v>
      </c>
      <c r="D7252" s="1" t="s">
        <v>35518</v>
      </c>
      <c r="E7252" s="5">
        <v>43.833333333333336</v>
      </c>
      <c r="F7252" s="5">
        <f t="shared" si="339"/>
        <v>141.90599999999998</v>
      </c>
      <c r="G7252" s="5">
        <f>SUM(Table39[[#This Row],[RN Hours Contract (W/ Admin, DON)]], Table39[[#This Row],[LPN Contract Hours (w/ Admin)]], Table39[[#This Row],[CNA/NA/Med Aide Contract Hours]])</f>
        <v>0</v>
      </c>
      <c r="H7252" s="6">
        <f>Table39[[#This Row],[Total Contract Hours]]/Table39[[#This Row],[Total Hours Nurse Staffing]]</f>
        <v>0</v>
      </c>
      <c r="I7252" s="5">
        <f>SUM(Table39[[#This Row],[RN Hours]], Table39[[#This Row],[RN Admin Hours]], Table39[[#This Row],[RN DON Hours]])</f>
        <v>27.424999999999997</v>
      </c>
      <c r="J7252" s="5">
        <f t="shared" si="340"/>
        <v>0</v>
      </c>
      <c r="K7252" s="6">
        <f>Table39[[#This Row],[RN Hours Contract (W/ Admin, DON)]]/Table39[[#This Row],[RN Hours (w/ Admin, DON)]]</f>
        <v>0</v>
      </c>
      <c r="L7252" s="5">
        <v>13.230555555555556</v>
      </c>
      <c r="M7252" s="5">
        <v>0</v>
      </c>
      <c r="N7252" s="6">
        <f>Table39[[#This Row],[RN Hours Contract]]/Table39[[#This Row],[RN Hours]]</f>
        <v>0</v>
      </c>
      <c r="O7252" s="5">
        <v>8.9944444444444436</v>
      </c>
      <c r="P7252" s="5">
        <v>0</v>
      </c>
      <c r="Q7252" s="6">
        <f>Table39[[#This Row],[RN Admin Hours Contract]]/Table39[[#This Row],[RN Admin Hours]]</f>
        <v>0</v>
      </c>
      <c r="R7252" s="5">
        <v>5.1999999999999966</v>
      </c>
      <c r="S7252" s="5">
        <v>0</v>
      </c>
      <c r="T7252" s="6">
        <f>Table39[[#This Row],[RN DON Hours Contract]]/Table39[[#This Row],[RN DON Hours]]</f>
        <v>0</v>
      </c>
      <c r="U7252" s="5">
        <f>SUM(Table39[[#This Row],[LPN Hours]], Table39[[#This Row],[LPN Admin Hours]])</f>
        <v>17.491666666666667</v>
      </c>
      <c r="V7252" s="5">
        <f>Table39[[#This Row],[LPN Hours Contract]]+Table39[[#This Row],[LPN Admin Hours Contract]]</f>
        <v>0</v>
      </c>
      <c r="W7252" s="6">
        <f t="shared" si="341"/>
        <v>0</v>
      </c>
      <c r="X7252" s="5">
        <v>17.491666666666667</v>
      </c>
      <c r="Y7252" s="5">
        <v>0</v>
      </c>
      <c r="Z7252" s="6">
        <f>Table39[[#This Row],[LPN Hours Contract]]/Table39[[#This Row],[LPN Hours]]</f>
        <v>0</v>
      </c>
      <c r="AA7252" s="5">
        <v>0</v>
      </c>
      <c r="AB7252" s="5">
        <v>0</v>
      </c>
      <c r="AC7252" s="6">
        <v>0</v>
      </c>
      <c r="AD7252" s="5">
        <f>SUM(Table39[[#This Row],[CNA Hours]], Table39[[#This Row],[NA in Training Hours]], Table39[[#This Row],[Med Aide/Tech Hours]])</f>
        <v>96.98933333333332</v>
      </c>
      <c r="AE7252" s="5">
        <f>SUM(Table39[[#This Row],[CNA Hours Contract]], Table39[[#This Row],[NA in Training Hours Contract]], Table39[[#This Row],[Med Aide/Tech Hours Contract]])</f>
        <v>0</v>
      </c>
      <c r="AF7252" s="6">
        <f>Table39[[#This Row],[CNA/NA/Med Aide Contract Hours]]/Table39[[#This Row],[Total CNA, NA in Training, Med Aide/Tech Hours]]</f>
        <v>0</v>
      </c>
      <c r="AG7252" s="5">
        <v>77.675444444444437</v>
      </c>
      <c r="AH7252" s="5">
        <v>0</v>
      </c>
      <c r="AI7252" s="6">
        <f>Table39[[#This Row],[CNA Hours Contract]]/Table39[[#This Row],[CNA Hours]]</f>
        <v>0</v>
      </c>
      <c r="AJ7252" s="5">
        <v>0.43055555555555558</v>
      </c>
      <c r="AK7252" s="5">
        <v>0</v>
      </c>
      <c r="AL7252" s="6">
        <f>Table39[[#This Row],[NA in Training Hours Contract]]/Table39[[#This Row],[NA in Training Hours]]</f>
        <v>0</v>
      </c>
      <c r="AM7252" s="5">
        <v>18.883333333333333</v>
      </c>
      <c r="AN7252" s="5">
        <v>0</v>
      </c>
      <c r="AO7252" s="6">
        <f>Table39[[#This Row],[Med Aide/Tech Hours Contract]]/Table39[[#This Row],[Med Aide/Tech Hours]]</f>
        <v>0</v>
      </c>
      <c r="AP7252" s="1" t="s">
        <v>6752</v>
      </c>
      <c r="AQ7252" s="1">
        <v>5</v>
      </c>
    </row>
    <row r="7253" spans="1:43" x14ac:dyDescent="0.2">
      <c r="A7253" s="1" t="s">
        <v>14880</v>
      </c>
      <c r="B7253" s="1" t="s">
        <v>21562</v>
      </c>
      <c r="C7253" s="1" t="s">
        <v>32059</v>
      </c>
      <c r="D7253" s="1" t="s">
        <v>35230</v>
      </c>
      <c r="E7253" s="5">
        <v>30.044444444444444</v>
      </c>
      <c r="F7253" s="5">
        <f t="shared" si="339"/>
        <v>144.13388888888889</v>
      </c>
      <c r="G7253" s="5">
        <f>SUM(Table39[[#This Row],[RN Hours Contract (W/ Admin, DON)]], Table39[[#This Row],[LPN Contract Hours (w/ Admin)]], Table39[[#This Row],[CNA/NA/Med Aide Contract Hours]])</f>
        <v>2.6416666666666666</v>
      </c>
      <c r="H7253" s="6">
        <f>Table39[[#This Row],[Total Contract Hours]]/Table39[[#This Row],[Total Hours Nurse Staffing]]</f>
        <v>1.8327866451331901E-2</v>
      </c>
      <c r="I7253" s="5">
        <f>SUM(Table39[[#This Row],[RN Hours]], Table39[[#This Row],[RN Admin Hours]], Table39[[#This Row],[RN DON Hours]])</f>
        <v>32.213888888888889</v>
      </c>
      <c r="J7253" s="5">
        <f t="shared" si="340"/>
        <v>0</v>
      </c>
      <c r="K7253" s="6">
        <f>Table39[[#This Row],[RN Hours Contract (W/ Admin, DON)]]/Table39[[#This Row],[RN Hours (w/ Admin, DON)]]</f>
        <v>0</v>
      </c>
      <c r="L7253" s="5">
        <v>24.258333333333333</v>
      </c>
      <c r="M7253" s="5">
        <v>0</v>
      </c>
      <c r="N7253" s="6">
        <f>Table39[[#This Row],[RN Hours Contract]]/Table39[[#This Row],[RN Hours]]</f>
        <v>0</v>
      </c>
      <c r="O7253" s="5">
        <v>3.2277777777777779</v>
      </c>
      <c r="P7253" s="5">
        <v>0</v>
      </c>
      <c r="Q7253" s="6">
        <f>Table39[[#This Row],[RN Admin Hours Contract]]/Table39[[#This Row],[RN Admin Hours]]</f>
        <v>0</v>
      </c>
      <c r="R7253" s="5">
        <v>4.7277777777777779</v>
      </c>
      <c r="S7253" s="5">
        <v>0</v>
      </c>
      <c r="T7253" s="6">
        <f>Table39[[#This Row],[RN DON Hours Contract]]/Table39[[#This Row],[RN DON Hours]]</f>
        <v>0</v>
      </c>
      <c r="U7253" s="5">
        <f>SUM(Table39[[#This Row],[LPN Hours]], Table39[[#This Row],[LPN Admin Hours]])</f>
        <v>23.838888888888889</v>
      </c>
      <c r="V7253" s="5">
        <f>Table39[[#This Row],[LPN Hours Contract]]+Table39[[#This Row],[LPN Admin Hours Contract]]</f>
        <v>0</v>
      </c>
      <c r="W7253" s="6">
        <f t="shared" si="341"/>
        <v>0</v>
      </c>
      <c r="X7253" s="5">
        <v>23.838888888888889</v>
      </c>
      <c r="Y7253" s="5">
        <v>0</v>
      </c>
      <c r="Z7253" s="6">
        <f>Table39[[#This Row],[LPN Hours Contract]]/Table39[[#This Row],[LPN Hours]]</f>
        <v>0</v>
      </c>
      <c r="AA7253" s="5">
        <v>0</v>
      </c>
      <c r="AB7253" s="5">
        <v>0</v>
      </c>
      <c r="AC7253" s="6">
        <v>0</v>
      </c>
      <c r="AD7253" s="5">
        <f>SUM(Table39[[#This Row],[CNA Hours]], Table39[[#This Row],[NA in Training Hours]], Table39[[#This Row],[Med Aide/Tech Hours]])</f>
        <v>88.081111111111113</v>
      </c>
      <c r="AE7253" s="5">
        <f>SUM(Table39[[#This Row],[CNA Hours Contract]], Table39[[#This Row],[NA in Training Hours Contract]], Table39[[#This Row],[Med Aide/Tech Hours Contract]])</f>
        <v>2.6416666666666666</v>
      </c>
      <c r="AF7253" s="6">
        <f>Table39[[#This Row],[CNA/NA/Med Aide Contract Hours]]/Table39[[#This Row],[Total CNA, NA in Training, Med Aide/Tech Hours]]</f>
        <v>2.9991295901504924E-2</v>
      </c>
      <c r="AG7253" s="5">
        <v>51.975555555555559</v>
      </c>
      <c r="AH7253" s="5">
        <v>2.6416666666666666</v>
      </c>
      <c r="AI7253" s="6">
        <f>Table39[[#This Row],[CNA Hours Contract]]/Table39[[#This Row],[CNA Hours]]</f>
        <v>5.0825174227200814E-2</v>
      </c>
      <c r="AJ7253" s="5">
        <v>33.725000000000001</v>
      </c>
      <c r="AK7253" s="5">
        <v>0</v>
      </c>
      <c r="AL7253" s="6">
        <f>Table39[[#This Row],[NA in Training Hours Contract]]/Table39[[#This Row],[NA in Training Hours]]</f>
        <v>0</v>
      </c>
      <c r="AM7253" s="5">
        <v>2.3805555555555555</v>
      </c>
      <c r="AN7253" s="5">
        <v>0</v>
      </c>
      <c r="AO7253" s="6">
        <f>Table39[[#This Row],[Med Aide/Tech Hours Contract]]/Table39[[#This Row],[Med Aide/Tech Hours]]</f>
        <v>0</v>
      </c>
      <c r="AP7253" s="1" t="s">
        <v>6753</v>
      </c>
      <c r="AQ7253" s="1">
        <v>5</v>
      </c>
    </row>
    <row r="7254" spans="1:43" x14ac:dyDescent="0.2">
      <c r="A7254" s="1" t="s">
        <v>14880</v>
      </c>
      <c r="B7254" s="1" t="s">
        <v>21563</v>
      </c>
      <c r="C7254" s="1" t="s">
        <v>32191</v>
      </c>
      <c r="D7254" s="1" t="s">
        <v>35519</v>
      </c>
      <c r="E7254" s="5">
        <v>51.255555555555553</v>
      </c>
      <c r="F7254" s="5">
        <f t="shared" si="339"/>
        <v>262.4638888888889</v>
      </c>
      <c r="G7254" s="5">
        <f>SUM(Table39[[#This Row],[RN Hours Contract (W/ Admin, DON)]], Table39[[#This Row],[LPN Contract Hours (w/ Admin)]], Table39[[#This Row],[CNA/NA/Med Aide Contract Hours]])</f>
        <v>0</v>
      </c>
      <c r="H7254" s="6">
        <f>Table39[[#This Row],[Total Contract Hours]]/Table39[[#This Row],[Total Hours Nurse Staffing]]</f>
        <v>0</v>
      </c>
      <c r="I7254" s="5">
        <f>SUM(Table39[[#This Row],[RN Hours]], Table39[[#This Row],[RN Admin Hours]], Table39[[#This Row],[RN DON Hours]])</f>
        <v>47.113888888888894</v>
      </c>
      <c r="J7254" s="5">
        <f t="shared" si="340"/>
        <v>0</v>
      </c>
      <c r="K7254" s="6">
        <f>Table39[[#This Row],[RN Hours Contract (W/ Admin, DON)]]/Table39[[#This Row],[RN Hours (w/ Admin, DON)]]</f>
        <v>0</v>
      </c>
      <c r="L7254" s="5">
        <v>41.913888888888891</v>
      </c>
      <c r="M7254" s="5">
        <v>0</v>
      </c>
      <c r="N7254" s="6">
        <f>Table39[[#This Row],[RN Hours Contract]]/Table39[[#This Row],[RN Hours]]</f>
        <v>0</v>
      </c>
      <c r="O7254" s="5">
        <v>0</v>
      </c>
      <c r="P7254" s="5">
        <v>0</v>
      </c>
      <c r="Q7254" s="6">
        <v>0</v>
      </c>
      <c r="R7254" s="5">
        <v>5.2</v>
      </c>
      <c r="S7254" s="5">
        <v>0</v>
      </c>
      <c r="T7254" s="6">
        <f>Table39[[#This Row],[RN DON Hours Contract]]/Table39[[#This Row],[RN DON Hours]]</f>
        <v>0</v>
      </c>
      <c r="U7254" s="5">
        <f>SUM(Table39[[#This Row],[LPN Hours]], Table39[[#This Row],[LPN Admin Hours]])</f>
        <v>37.897222222222226</v>
      </c>
      <c r="V7254" s="5">
        <f>Table39[[#This Row],[LPN Hours Contract]]+Table39[[#This Row],[LPN Admin Hours Contract]]</f>
        <v>0</v>
      </c>
      <c r="W7254" s="6">
        <f t="shared" si="341"/>
        <v>0</v>
      </c>
      <c r="X7254" s="5">
        <v>37.897222222222226</v>
      </c>
      <c r="Y7254" s="5">
        <v>0</v>
      </c>
      <c r="Z7254" s="6">
        <f>Table39[[#This Row],[LPN Hours Contract]]/Table39[[#This Row],[LPN Hours]]</f>
        <v>0</v>
      </c>
      <c r="AA7254" s="5">
        <v>0</v>
      </c>
      <c r="AB7254" s="5">
        <v>0</v>
      </c>
      <c r="AC7254" s="6">
        <v>0</v>
      </c>
      <c r="AD7254" s="5">
        <f>SUM(Table39[[#This Row],[CNA Hours]], Table39[[#This Row],[NA in Training Hours]], Table39[[#This Row],[Med Aide/Tech Hours]])</f>
        <v>177.45277777777778</v>
      </c>
      <c r="AE7254" s="5">
        <f>SUM(Table39[[#This Row],[CNA Hours Contract]], Table39[[#This Row],[NA in Training Hours Contract]], Table39[[#This Row],[Med Aide/Tech Hours Contract]])</f>
        <v>0</v>
      </c>
      <c r="AF7254" s="6">
        <f>Table39[[#This Row],[CNA/NA/Med Aide Contract Hours]]/Table39[[#This Row],[Total CNA, NA in Training, Med Aide/Tech Hours]]</f>
        <v>0</v>
      </c>
      <c r="AG7254" s="5">
        <v>123.14722222222223</v>
      </c>
      <c r="AH7254" s="5">
        <v>0</v>
      </c>
      <c r="AI7254" s="6">
        <f>Table39[[#This Row],[CNA Hours Contract]]/Table39[[#This Row],[CNA Hours]]</f>
        <v>0</v>
      </c>
      <c r="AJ7254" s="5">
        <v>0</v>
      </c>
      <c r="AK7254" s="5">
        <v>0</v>
      </c>
      <c r="AL7254" s="6">
        <v>0</v>
      </c>
      <c r="AM7254" s="5">
        <v>54.305555555555557</v>
      </c>
      <c r="AN7254" s="5">
        <v>0</v>
      </c>
      <c r="AO7254" s="6">
        <f>Table39[[#This Row],[Med Aide/Tech Hours Contract]]/Table39[[#This Row],[Med Aide/Tech Hours]]</f>
        <v>0</v>
      </c>
      <c r="AP7254" s="1" t="s">
        <v>6754</v>
      </c>
      <c r="AQ7254" s="1">
        <v>5</v>
      </c>
    </row>
    <row r="7255" spans="1:43" x14ac:dyDescent="0.2">
      <c r="A7255" s="1" t="s">
        <v>14880</v>
      </c>
      <c r="B7255" s="1" t="s">
        <v>21564</v>
      </c>
      <c r="C7255" s="1" t="s">
        <v>32192</v>
      </c>
      <c r="D7255" s="1" t="s">
        <v>35520</v>
      </c>
      <c r="E7255" s="5">
        <v>29.744444444444444</v>
      </c>
      <c r="F7255" s="5">
        <f t="shared" si="339"/>
        <v>113.44166666666666</v>
      </c>
      <c r="G7255" s="5">
        <f>SUM(Table39[[#This Row],[RN Hours Contract (W/ Admin, DON)]], Table39[[#This Row],[LPN Contract Hours (w/ Admin)]], Table39[[#This Row],[CNA/NA/Med Aide Contract Hours]])</f>
        <v>0</v>
      </c>
      <c r="H7255" s="6">
        <f>Table39[[#This Row],[Total Contract Hours]]/Table39[[#This Row],[Total Hours Nurse Staffing]]</f>
        <v>0</v>
      </c>
      <c r="I7255" s="5">
        <f>SUM(Table39[[#This Row],[RN Hours]], Table39[[#This Row],[RN Admin Hours]], Table39[[#This Row],[RN DON Hours]])</f>
        <v>24.083333333333332</v>
      </c>
      <c r="J7255" s="5">
        <f t="shared" si="340"/>
        <v>0</v>
      </c>
      <c r="K7255" s="6">
        <f>Table39[[#This Row],[RN Hours Contract (W/ Admin, DON)]]/Table39[[#This Row],[RN Hours (w/ Admin, DON)]]</f>
        <v>0</v>
      </c>
      <c r="L7255" s="5">
        <v>13.216666666666667</v>
      </c>
      <c r="M7255" s="5">
        <v>0</v>
      </c>
      <c r="N7255" s="6">
        <f>Table39[[#This Row],[RN Hours Contract]]/Table39[[#This Row],[RN Hours]]</f>
        <v>0</v>
      </c>
      <c r="O7255" s="5">
        <v>5.35</v>
      </c>
      <c r="P7255" s="5">
        <v>0</v>
      </c>
      <c r="Q7255" s="6">
        <f>Table39[[#This Row],[RN Admin Hours Contract]]/Table39[[#This Row],[RN Admin Hours]]</f>
        <v>0</v>
      </c>
      <c r="R7255" s="5">
        <v>5.5166666666666666</v>
      </c>
      <c r="S7255" s="5">
        <v>0</v>
      </c>
      <c r="T7255" s="6">
        <f>Table39[[#This Row],[RN DON Hours Contract]]/Table39[[#This Row],[RN DON Hours]]</f>
        <v>0</v>
      </c>
      <c r="U7255" s="5">
        <f>SUM(Table39[[#This Row],[LPN Hours]], Table39[[#This Row],[LPN Admin Hours]])</f>
        <v>20.691666666666666</v>
      </c>
      <c r="V7255" s="5">
        <f>Table39[[#This Row],[LPN Hours Contract]]+Table39[[#This Row],[LPN Admin Hours Contract]]</f>
        <v>0</v>
      </c>
      <c r="W7255" s="6">
        <f t="shared" si="341"/>
        <v>0</v>
      </c>
      <c r="X7255" s="5">
        <v>20.691666666666666</v>
      </c>
      <c r="Y7255" s="5">
        <v>0</v>
      </c>
      <c r="Z7255" s="6">
        <f>Table39[[#This Row],[LPN Hours Contract]]/Table39[[#This Row],[LPN Hours]]</f>
        <v>0</v>
      </c>
      <c r="AA7255" s="5">
        <v>0</v>
      </c>
      <c r="AB7255" s="5">
        <v>0</v>
      </c>
      <c r="AC7255" s="6">
        <v>0</v>
      </c>
      <c r="AD7255" s="5">
        <f>SUM(Table39[[#This Row],[CNA Hours]], Table39[[#This Row],[NA in Training Hours]], Table39[[#This Row],[Med Aide/Tech Hours]])</f>
        <v>68.666666666666671</v>
      </c>
      <c r="AE7255" s="5">
        <f>SUM(Table39[[#This Row],[CNA Hours Contract]], Table39[[#This Row],[NA in Training Hours Contract]], Table39[[#This Row],[Med Aide/Tech Hours Contract]])</f>
        <v>0</v>
      </c>
      <c r="AF7255" s="6">
        <f>Table39[[#This Row],[CNA/NA/Med Aide Contract Hours]]/Table39[[#This Row],[Total CNA, NA in Training, Med Aide/Tech Hours]]</f>
        <v>0</v>
      </c>
      <c r="AG7255" s="5">
        <v>55.225000000000001</v>
      </c>
      <c r="AH7255" s="5">
        <v>0</v>
      </c>
      <c r="AI7255" s="6">
        <f>Table39[[#This Row],[CNA Hours Contract]]/Table39[[#This Row],[CNA Hours]]</f>
        <v>0</v>
      </c>
      <c r="AJ7255" s="5">
        <v>0.69444444444444442</v>
      </c>
      <c r="AK7255" s="5">
        <v>0</v>
      </c>
      <c r="AL7255" s="6">
        <f>Table39[[#This Row],[NA in Training Hours Contract]]/Table39[[#This Row],[NA in Training Hours]]</f>
        <v>0</v>
      </c>
      <c r="AM7255" s="5">
        <v>12.747222222222222</v>
      </c>
      <c r="AN7255" s="5">
        <v>0</v>
      </c>
      <c r="AO7255" s="6">
        <f>Table39[[#This Row],[Med Aide/Tech Hours Contract]]/Table39[[#This Row],[Med Aide/Tech Hours]]</f>
        <v>0</v>
      </c>
      <c r="AP7255" s="1" t="s">
        <v>6755</v>
      </c>
      <c r="AQ7255" s="1">
        <v>5</v>
      </c>
    </row>
    <row r="7256" spans="1:43" x14ac:dyDescent="0.2">
      <c r="A7256" s="1" t="s">
        <v>14880</v>
      </c>
      <c r="B7256" s="1" t="s">
        <v>21565</v>
      </c>
      <c r="C7256" s="1" t="s">
        <v>32193</v>
      </c>
      <c r="D7256" s="1" t="s">
        <v>34688</v>
      </c>
      <c r="E7256" s="5">
        <v>35.488888888888887</v>
      </c>
      <c r="F7256" s="5">
        <f t="shared" si="339"/>
        <v>172.39999999999998</v>
      </c>
      <c r="G7256" s="5">
        <f>SUM(Table39[[#This Row],[RN Hours Contract (W/ Admin, DON)]], Table39[[#This Row],[LPN Contract Hours (w/ Admin)]], Table39[[#This Row],[CNA/NA/Med Aide Contract Hours]])</f>
        <v>0</v>
      </c>
      <c r="H7256" s="6">
        <f>Table39[[#This Row],[Total Contract Hours]]/Table39[[#This Row],[Total Hours Nurse Staffing]]</f>
        <v>0</v>
      </c>
      <c r="I7256" s="5">
        <f>SUM(Table39[[#This Row],[RN Hours]], Table39[[#This Row],[RN Admin Hours]], Table39[[#This Row],[RN DON Hours]])</f>
        <v>32.602777777777774</v>
      </c>
      <c r="J7256" s="5">
        <f t="shared" si="340"/>
        <v>0</v>
      </c>
      <c r="K7256" s="6">
        <f>Table39[[#This Row],[RN Hours Contract (W/ Admin, DON)]]/Table39[[#This Row],[RN Hours (w/ Admin, DON)]]</f>
        <v>0</v>
      </c>
      <c r="L7256" s="5">
        <v>20.866666666666667</v>
      </c>
      <c r="M7256" s="5">
        <v>0</v>
      </c>
      <c r="N7256" s="6">
        <f>Table39[[#This Row],[RN Hours Contract]]/Table39[[#This Row],[RN Hours]]</f>
        <v>0</v>
      </c>
      <c r="O7256" s="5">
        <v>5.7472222222222218</v>
      </c>
      <c r="P7256" s="5">
        <v>0</v>
      </c>
      <c r="Q7256" s="6">
        <f>Table39[[#This Row],[RN Admin Hours Contract]]/Table39[[#This Row],[RN Admin Hours]]</f>
        <v>0</v>
      </c>
      <c r="R7256" s="5">
        <v>5.9888888888888889</v>
      </c>
      <c r="S7256" s="5">
        <v>0</v>
      </c>
      <c r="T7256" s="6">
        <f>Table39[[#This Row],[RN DON Hours Contract]]/Table39[[#This Row],[RN DON Hours]]</f>
        <v>0</v>
      </c>
      <c r="U7256" s="5">
        <f>SUM(Table39[[#This Row],[LPN Hours]], Table39[[#This Row],[LPN Admin Hours]])</f>
        <v>15.341666666666667</v>
      </c>
      <c r="V7256" s="5">
        <f>Table39[[#This Row],[LPN Hours Contract]]+Table39[[#This Row],[LPN Admin Hours Contract]]</f>
        <v>0</v>
      </c>
      <c r="W7256" s="6">
        <f t="shared" si="341"/>
        <v>0</v>
      </c>
      <c r="X7256" s="5">
        <v>15.341666666666667</v>
      </c>
      <c r="Y7256" s="5">
        <v>0</v>
      </c>
      <c r="Z7256" s="6">
        <f>Table39[[#This Row],[LPN Hours Contract]]/Table39[[#This Row],[LPN Hours]]</f>
        <v>0</v>
      </c>
      <c r="AA7256" s="5">
        <v>0</v>
      </c>
      <c r="AB7256" s="5">
        <v>0</v>
      </c>
      <c r="AC7256" s="6">
        <v>0</v>
      </c>
      <c r="AD7256" s="5">
        <f>SUM(Table39[[#This Row],[CNA Hours]], Table39[[#This Row],[NA in Training Hours]], Table39[[#This Row],[Med Aide/Tech Hours]])</f>
        <v>124.45555555555555</v>
      </c>
      <c r="AE7256" s="5">
        <f>SUM(Table39[[#This Row],[CNA Hours Contract]], Table39[[#This Row],[NA in Training Hours Contract]], Table39[[#This Row],[Med Aide/Tech Hours Contract]])</f>
        <v>0</v>
      </c>
      <c r="AF7256" s="6">
        <f>Table39[[#This Row],[CNA/NA/Med Aide Contract Hours]]/Table39[[#This Row],[Total CNA, NA in Training, Med Aide/Tech Hours]]</f>
        <v>0</v>
      </c>
      <c r="AG7256" s="5">
        <v>100.85</v>
      </c>
      <c r="AH7256" s="5">
        <v>0</v>
      </c>
      <c r="AI7256" s="6">
        <f>Table39[[#This Row],[CNA Hours Contract]]/Table39[[#This Row],[CNA Hours]]</f>
        <v>0</v>
      </c>
      <c r="AJ7256" s="5">
        <v>0</v>
      </c>
      <c r="AK7256" s="5">
        <v>0</v>
      </c>
      <c r="AL7256" s="6">
        <v>0</v>
      </c>
      <c r="AM7256" s="5">
        <v>23.605555555555554</v>
      </c>
      <c r="AN7256" s="5">
        <v>0</v>
      </c>
      <c r="AO7256" s="6">
        <f>Table39[[#This Row],[Med Aide/Tech Hours Contract]]/Table39[[#This Row],[Med Aide/Tech Hours]]</f>
        <v>0</v>
      </c>
      <c r="AP7256" s="1" t="s">
        <v>6756</v>
      </c>
      <c r="AQ7256" s="1">
        <v>5</v>
      </c>
    </row>
    <row r="7257" spans="1:43" x14ac:dyDescent="0.2">
      <c r="A7257" s="1" t="s">
        <v>14880</v>
      </c>
      <c r="B7257" s="1" t="s">
        <v>21566</v>
      </c>
      <c r="C7257" s="1" t="s">
        <v>29622</v>
      </c>
      <c r="D7257" s="1" t="s">
        <v>35516</v>
      </c>
      <c r="E7257" s="5">
        <v>42.2</v>
      </c>
      <c r="F7257" s="5">
        <f t="shared" si="339"/>
        <v>140.68855555555558</v>
      </c>
      <c r="G7257" s="5">
        <f>SUM(Table39[[#This Row],[RN Hours Contract (W/ Admin, DON)]], Table39[[#This Row],[LPN Contract Hours (w/ Admin)]], Table39[[#This Row],[CNA/NA/Med Aide Contract Hours]])</f>
        <v>1.3722222222222222</v>
      </c>
      <c r="H7257" s="6">
        <f>Table39[[#This Row],[Total Contract Hours]]/Table39[[#This Row],[Total Hours Nurse Staffing]]</f>
        <v>9.7536165383427676E-3</v>
      </c>
      <c r="I7257" s="5">
        <f>SUM(Table39[[#This Row],[RN Hours]], Table39[[#This Row],[RN Admin Hours]], Table39[[#This Row],[RN DON Hours]])</f>
        <v>25.497555555555557</v>
      </c>
      <c r="J7257" s="5">
        <f t="shared" si="340"/>
        <v>0.53888888888888886</v>
      </c>
      <c r="K7257" s="6">
        <f>Table39[[#This Row],[RN Hours Contract (W/ Admin, DON)]]/Table39[[#This Row],[RN Hours (w/ Admin, DON)]]</f>
        <v>2.1134923609234871E-2</v>
      </c>
      <c r="L7257" s="5">
        <v>18.329777777777778</v>
      </c>
      <c r="M7257" s="5">
        <v>0</v>
      </c>
      <c r="N7257" s="6">
        <f>Table39[[#This Row],[RN Hours Contract]]/Table39[[#This Row],[RN Hours]]</f>
        <v>0</v>
      </c>
      <c r="O7257" s="5">
        <v>1.4733333333333332</v>
      </c>
      <c r="P7257" s="5">
        <v>0.26666666666666666</v>
      </c>
      <c r="Q7257" s="6">
        <f>Table39[[#This Row],[RN Admin Hours Contract]]/Table39[[#This Row],[RN Admin Hours]]</f>
        <v>0.1809954751131222</v>
      </c>
      <c r="R7257" s="5">
        <v>5.6944444444444446</v>
      </c>
      <c r="S7257" s="5">
        <v>0.2722222222222222</v>
      </c>
      <c r="T7257" s="6">
        <f>Table39[[#This Row],[RN DON Hours Contract]]/Table39[[#This Row],[RN DON Hours]]</f>
        <v>4.7804878048780482E-2</v>
      </c>
      <c r="U7257" s="5">
        <f>SUM(Table39[[#This Row],[LPN Hours]], Table39[[#This Row],[LPN Admin Hours]])</f>
        <v>19.278666666666666</v>
      </c>
      <c r="V7257" s="5">
        <f>Table39[[#This Row],[LPN Hours Contract]]+Table39[[#This Row],[LPN Admin Hours Contract]]</f>
        <v>0.83333333333333337</v>
      </c>
      <c r="W7257" s="6">
        <f t="shared" si="341"/>
        <v>4.3225672591465529E-2</v>
      </c>
      <c r="X7257" s="5">
        <v>19.278666666666666</v>
      </c>
      <c r="Y7257" s="5">
        <v>0.83333333333333337</v>
      </c>
      <c r="Z7257" s="6">
        <f>Table39[[#This Row],[LPN Hours Contract]]/Table39[[#This Row],[LPN Hours]]</f>
        <v>4.3225672591465529E-2</v>
      </c>
      <c r="AA7257" s="5">
        <v>0</v>
      </c>
      <c r="AB7257" s="5">
        <v>0</v>
      </c>
      <c r="AC7257" s="6">
        <v>0</v>
      </c>
      <c r="AD7257" s="5">
        <f>SUM(Table39[[#This Row],[CNA Hours]], Table39[[#This Row],[NA in Training Hours]], Table39[[#This Row],[Med Aide/Tech Hours]])</f>
        <v>95.912333333333351</v>
      </c>
      <c r="AE7257" s="5">
        <f>SUM(Table39[[#This Row],[CNA Hours Contract]], Table39[[#This Row],[NA in Training Hours Contract]], Table39[[#This Row],[Med Aide/Tech Hours Contract]])</f>
        <v>0</v>
      </c>
      <c r="AF7257" s="6">
        <f>Table39[[#This Row],[CNA/NA/Med Aide Contract Hours]]/Table39[[#This Row],[Total CNA, NA in Training, Med Aide/Tech Hours]]</f>
        <v>0</v>
      </c>
      <c r="AG7257" s="5">
        <v>82.203888888888898</v>
      </c>
      <c r="AH7257" s="5">
        <v>0</v>
      </c>
      <c r="AI7257" s="6">
        <f>Table39[[#This Row],[CNA Hours Contract]]/Table39[[#This Row],[CNA Hours]]</f>
        <v>0</v>
      </c>
      <c r="AJ7257" s="5">
        <v>0</v>
      </c>
      <c r="AK7257" s="5">
        <v>0</v>
      </c>
      <c r="AL7257" s="6">
        <v>0</v>
      </c>
      <c r="AM7257" s="5">
        <v>13.708444444444451</v>
      </c>
      <c r="AN7257" s="5">
        <v>0</v>
      </c>
      <c r="AO7257" s="6">
        <f>Table39[[#This Row],[Med Aide/Tech Hours Contract]]/Table39[[#This Row],[Med Aide/Tech Hours]]</f>
        <v>0</v>
      </c>
      <c r="AP7257" s="1" t="s">
        <v>6757</v>
      </c>
      <c r="AQ7257" s="1">
        <v>5</v>
      </c>
    </row>
    <row r="7258" spans="1:43" x14ac:dyDescent="0.2">
      <c r="A7258" s="1" t="s">
        <v>14880</v>
      </c>
      <c r="B7258" s="1" t="s">
        <v>21567</v>
      </c>
      <c r="C7258" s="1" t="s">
        <v>32194</v>
      </c>
      <c r="D7258" s="1" t="s">
        <v>35514</v>
      </c>
      <c r="E7258" s="5">
        <v>41.677777777777777</v>
      </c>
      <c r="F7258" s="5">
        <f t="shared" si="339"/>
        <v>169.49255555555555</v>
      </c>
      <c r="G7258" s="5">
        <f>SUM(Table39[[#This Row],[RN Hours Contract (W/ Admin, DON)]], Table39[[#This Row],[LPN Contract Hours (w/ Admin)]], Table39[[#This Row],[CNA/NA/Med Aide Contract Hours]])</f>
        <v>0</v>
      </c>
      <c r="H7258" s="6">
        <f>Table39[[#This Row],[Total Contract Hours]]/Table39[[#This Row],[Total Hours Nurse Staffing]]</f>
        <v>0</v>
      </c>
      <c r="I7258" s="5">
        <f>SUM(Table39[[#This Row],[RN Hours]], Table39[[#This Row],[RN Admin Hours]], Table39[[#This Row],[RN DON Hours]])</f>
        <v>33.894222222222226</v>
      </c>
      <c r="J7258" s="5">
        <f t="shared" si="340"/>
        <v>0</v>
      </c>
      <c r="K7258" s="6">
        <f>Table39[[#This Row],[RN Hours Contract (W/ Admin, DON)]]/Table39[[#This Row],[RN Hours (w/ Admin, DON)]]</f>
        <v>0</v>
      </c>
      <c r="L7258" s="5">
        <v>28.655333333333335</v>
      </c>
      <c r="M7258" s="5">
        <v>0</v>
      </c>
      <c r="N7258" s="6">
        <f>Table39[[#This Row],[RN Hours Contract]]/Table39[[#This Row],[RN Hours]]</f>
        <v>0</v>
      </c>
      <c r="O7258" s="5">
        <v>0</v>
      </c>
      <c r="P7258" s="5">
        <v>0</v>
      </c>
      <c r="Q7258" s="6">
        <v>0</v>
      </c>
      <c r="R7258" s="5">
        <v>5.2388888888888889</v>
      </c>
      <c r="S7258" s="5">
        <v>0</v>
      </c>
      <c r="T7258" s="6">
        <f>Table39[[#This Row],[RN DON Hours Contract]]/Table39[[#This Row],[RN DON Hours]]</f>
        <v>0</v>
      </c>
      <c r="U7258" s="5">
        <f>SUM(Table39[[#This Row],[LPN Hours]], Table39[[#This Row],[LPN Admin Hours]])</f>
        <v>28.431111111111111</v>
      </c>
      <c r="V7258" s="5">
        <f>Table39[[#This Row],[LPN Hours Contract]]+Table39[[#This Row],[LPN Admin Hours Contract]]</f>
        <v>0</v>
      </c>
      <c r="W7258" s="6">
        <f t="shared" si="341"/>
        <v>0</v>
      </c>
      <c r="X7258" s="5">
        <v>23.019444444444446</v>
      </c>
      <c r="Y7258" s="5">
        <v>0</v>
      </c>
      <c r="Z7258" s="6">
        <f>Table39[[#This Row],[LPN Hours Contract]]/Table39[[#This Row],[LPN Hours]]</f>
        <v>0</v>
      </c>
      <c r="AA7258" s="5">
        <v>5.4116666666666653</v>
      </c>
      <c r="AB7258" s="5">
        <v>0</v>
      </c>
      <c r="AC7258" s="6">
        <f>Table39[[#This Row],[LPN Admin Hours Contract]]/Table39[[#This Row],[LPN Admin Hours]]</f>
        <v>0</v>
      </c>
      <c r="AD7258" s="5">
        <f>SUM(Table39[[#This Row],[CNA Hours]], Table39[[#This Row],[NA in Training Hours]], Table39[[#This Row],[Med Aide/Tech Hours]])</f>
        <v>107.16722222222224</v>
      </c>
      <c r="AE7258" s="5">
        <f>SUM(Table39[[#This Row],[CNA Hours Contract]], Table39[[#This Row],[NA in Training Hours Contract]], Table39[[#This Row],[Med Aide/Tech Hours Contract]])</f>
        <v>0</v>
      </c>
      <c r="AF7258" s="6">
        <f>Table39[[#This Row],[CNA/NA/Med Aide Contract Hours]]/Table39[[#This Row],[Total CNA, NA in Training, Med Aide/Tech Hours]]</f>
        <v>0</v>
      </c>
      <c r="AG7258" s="5">
        <v>93.7668888888889</v>
      </c>
      <c r="AH7258" s="5">
        <v>0</v>
      </c>
      <c r="AI7258" s="6">
        <f>Table39[[#This Row],[CNA Hours Contract]]/Table39[[#This Row],[CNA Hours]]</f>
        <v>0</v>
      </c>
      <c r="AJ7258" s="5">
        <v>0</v>
      </c>
      <c r="AK7258" s="5">
        <v>0</v>
      </c>
      <c r="AL7258" s="6">
        <v>0</v>
      </c>
      <c r="AM7258" s="5">
        <v>13.400333333333338</v>
      </c>
      <c r="AN7258" s="5">
        <v>0</v>
      </c>
      <c r="AO7258" s="6">
        <f>Table39[[#This Row],[Med Aide/Tech Hours Contract]]/Table39[[#This Row],[Med Aide/Tech Hours]]</f>
        <v>0</v>
      </c>
      <c r="AP7258" s="1" t="s">
        <v>6758</v>
      </c>
      <c r="AQ7258" s="1">
        <v>5</v>
      </c>
    </row>
    <row r="7259" spans="1:43" x14ac:dyDescent="0.2">
      <c r="A7259" s="1" t="s">
        <v>14880</v>
      </c>
      <c r="B7259" s="1" t="s">
        <v>21568</v>
      </c>
      <c r="C7259" s="1" t="s">
        <v>32195</v>
      </c>
      <c r="D7259" s="1" t="s">
        <v>34951</v>
      </c>
      <c r="E7259" s="5">
        <v>42.155555555555559</v>
      </c>
      <c r="F7259" s="5">
        <f t="shared" si="339"/>
        <v>198.0757777777778</v>
      </c>
      <c r="G7259" s="5">
        <f>SUM(Table39[[#This Row],[RN Hours Contract (W/ Admin, DON)]], Table39[[#This Row],[LPN Contract Hours (w/ Admin)]], Table39[[#This Row],[CNA/NA/Med Aide Contract Hours]])</f>
        <v>12.365444444444446</v>
      </c>
      <c r="H7259" s="6">
        <f>Table39[[#This Row],[Total Contract Hours]]/Table39[[#This Row],[Total Hours Nurse Staffing]]</f>
        <v>6.242784747924756E-2</v>
      </c>
      <c r="I7259" s="5">
        <f>SUM(Table39[[#This Row],[RN Hours]], Table39[[#This Row],[RN Admin Hours]], Table39[[#This Row],[RN DON Hours]])</f>
        <v>36.052777777777784</v>
      </c>
      <c r="J7259" s="5">
        <f t="shared" si="340"/>
        <v>0</v>
      </c>
      <c r="K7259" s="6">
        <f>Table39[[#This Row],[RN Hours Contract (W/ Admin, DON)]]/Table39[[#This Row],[RN Hours (w/ Admin, DON)]]</f>
        <v>0</v>
      </c>
      <c r="L7259" s="5">
        <v>14.275222222222222</v>
      </c>
      <c r="M7259" s="5">
        <v>0</v>
      </c>
      <c r="N7259" s="6">
        <f>Table39[[#This Row],[RN Hours Contract]]/Table39[[#This Row],[RN Hours]]</f>
        <v>0</v>
      </c>
      <c r="O7259" s="5">
        <v>15.504222222222227</v>
      </c>
      <c r="P7259" s="5">
        <v>0</v>
      </c>
      <c r="Q7259" s="6">
        <f>Table39[[#This Row],[RN Admin Hours Contract]]/Table39[[#This Row],[RN Admin Hours]]</f>
        <v>0</v>
      </c>
      <c r="R7259" s="5">
        <v>6.2733333333333334</v>
      </c>
      <c r="S7259" s="5">
        <v>0</v>
      </c>
      <c r="T7259" s="6">
        <f>Table39[[#This Row],[RN DON Hours Contract]]/Table39[[#This Row],[RN DON Hours]]</f>
        <v>0</v>
      </c>
      <c r="U7259" s="5">
        <f>SUM(Table39[[#This Row],[LPN Hours]], Table39[[#This Row],[LPN Admin Hours]])</f>
        <v>29.544</v>
      </c>
      <c r="V7259" s="5">
        <f>Table39[[#This Row],[LPN Hours Contract]]+Table39[[#This Row],[LPN Admin Hours Contract]]</f>
        <v>5.5361111111111114</v>
      </c>
      <c r="W7259" s="6">
        <f t="shared" si="341"/>
        <v>0.18738529349820984</v>
      </c>
      <c r="X7259" s="5">
        <v>29.544</v>
      </c>
      <c r="Y7259" s="5">
        <v>5.5361111111111114</v>
      </c>
      <c r="Z7259" s="6">
        <f>Table39[[#This Row],[LPN Hours Contract]]/Table39[[#This Row],[LPN Hours]]</f>
        <v>0.18738529349820984</v>
      </c>
      <c r="AA7259" s="5">
        <v>0</v>
      </c>
      <c r="AB7259" s="5">
        <v>0</v>
      </c>
      <c r="AC7259" s="6">
        <v>0</v>
      </c>
      <c r="AD7259" s="5">
        <f>SUM(Table39[[#This Row],[CNA Hours]], Table39[[#This Row],[NA in Training Hours]], Table39[[#This Row],[Med Aide/Tech Hours]])</f>
        <v>132.47900000000001</v>
      </c>
      <c r="AE7259" s="5">
        <f>SUM(Table39[[#This Row],[CNA Hours Contract]], Table39[[#This Row],[NA in Training Hours Contract]], Table39[[#This Row],[Med Aide/Tech Hours Contract]])</f>
        <v>6.8293333333333335</v>
      </c>
      <c r="AF7259" s="6">
        <f>Table39[[#This Row],[CNA/NA/Med Aide Contract Hours]]/Table39[[#This Row],[Total CNA, NA in Training, Med Aide/Tech Hours]]</f>
        <v>5.1550308602369678E-2</v>
      </c>
      <c r="AG7259" s="5">
        <v>126.78422222222223</v>
      </c>
      <c r="AH7259" s="5">
        <v>6.8293333333333335</v>
      </c>
      <c r="AI7259" s="6">
        <f>Table39[[#This Row],[CNA Hours Contract]]/Table39[[#This Row],[CNA Hours]]</f>
        <v>5.3865798232868092E-2</v>
      </c>
      <c r="AJ7259" s="5">
        <v>1.211111111111111</v>
      </c>
      <c r="AK7259" s="5">
        <v>0</v>
      </c>
      <c r="AL7259" s="6">
        <f>Table39[[#This Row],[NA in Training Hours Contract]]/Table39[[#This Row],[NA in Training Hours]]</f>
        <v>0</v>
      </c>
      <c r="AM7259" s="5">
        <v>4.4836666666666671</v>
      </c>
      <c r="AN7259" s="5">
        <v>0</v>
      </c>
      <c r="AO7259" s="6">
        <f>Table39[[#This Row],[Med Aide/Tech Hours Contract]]/Table39[[#This Row],[Med Aide/Tech Hours]]</f>
        <v>0</v>
      </c>
      <c r="AP7259" s="1" t="s">
        <v>6759</v>
      </c>
      <c r="AQ7259" s="1">
        <v>5</v>
      </c>
    </row>
    <row r="7260" spans="1:43" x14ac:dyDescent="0.2">
      <c r="A7260" s="1" t="s">
        <v>14880</v>
      </c>
      <c r="B7260" s="1" t="s">
        <v>21569</v>
      </c>
      <c r="C7260" s="1" t="s">
        <v>32196</v>
      </c>
      <c r="D7260" s="1" t="s">
        <v>34650</v>
      </c>
      <c r="E7260" s="5">
        <v>30.322222222222223</v>
      </c>
      <c r="F7260" s="5">
        <f t="shared" ref="F7260:F7323" si="342">SUM(I7260,U7260,AD7260)</f>
        <v>153.79388888888889</v>
      </c>
      <c r="G7260" s="5">
        <f>SUM(Table39[[#This Row],[RN Hours Contract (W/ Admin, DON)]], Table39[[#This Row],[LPN Contract Hours (w/ Admin)]], Table39[[#This Row],[CNA/NA/Med Aide Contract Hours]])</f>
        <v>0</v>
      </c>
      <c r="H7260" s="6">
        <f>Table39[[#This Row],[Total Contract Hours]]/Table39[[#This Row],[Total Hours Nurse Staffing]]</f>
        <v>0</v>
      </c>
      <c r="I7260" s="5">
        <f>SUM(Table39[[#This Row],[RN Hours]], Table39[[#This Row],[RN Admin Hours]], Table39[[#This Row],[RN DON Hours]])</f>
        <v>25.938333333333336</v>
      </c>
      <c r="J7260" s="5">
        <f t="shared" si="340"/>
        <v>0</v>
      </c>
      <c r="K7260" s="6">
        <f>Table39[[#This Row],[RN Hours Contract (W/ Admin, DON)]]/Table39[[#This Row],[RN Hours (w/ Admin, DON)]]</f>
        <v>0</v>
      </c>
      <c r="L7260" s="5">
        <v>15.261111111111111</v>
      </c>
      <c r="M7260" s="5">
        <v>0</v>
      </c>
      <c r="N7260" s="6">
        <f>Table39[[#This Row],[RN Hours Contract]]/Table39[[#This Row],[RN Hours]]</f>
        <v>0</v>
      </c>
      <c r="O7260" s="5">
        <v>5.0105555555555554</v>
      </c>
      <c r="P7260" s="5">
        <v>0</v>
      </c>
      <c r="Q7260" s="6">
        <f>Table39[[#This Row],[RN Admin Hours Contract]]/Table39[[#This Row],[RN Admin Hours]]</f>
        <v>0</v>
      </c>
      <c r="R7260" s="5">
        <v>5.666666666666667</v>
      </c>
      <c r="S7260" s="5">
        <v>0</v>
      </c>
      <c r="T7260" s="6">
        <f>Table39[[#This Row],[RN DON Hours Contract]]/Table39[[#This Row],[RN DON Hours]]</f>
        <v>0</v>
      </c>
      <c r="U7260" s="5">
        <f>SUM(Table39[[#This Row],[LPN Hours]], Table39[[#This Row],[LPN Admin Hours]])</f>
        <v>15.772222222222222</v>
      </c>
      <c r="V7260" s="5">
        <f>Table39[[#This Row],[LPN Hours Contract]]+Table39[[#This Row],[LPN Admin Hours Contract]]</f>
        <v>0</v>
      </c>
      <c r="W7260" s="6">
        <f t="shared" si="341"/>
        <v>0</v>
      </c>
      <c r="X7260" s="5">
        <v>15.772222222222222</v>
      </c>
      <c r="Y7260" s="5">
        <v>0</v>
      </c>
      <c r="Z7260" s="6">
        <f>Table39[[#This Row],[LPN Hours Contract]]/Table39[[#This Row],[LPN Hours]]</f>
        <v>0</v>
      </c>
      <c r="AA7260" s="5">
        <v>0</v>
      </c>
      <c r="AB7260" s="5">
        <v>0</v>
      </c>
      <c r="AC7260" s="6">
        <v>0</v>
      </c>
      <c r="AD7260" s="5">
        <f>SUM(Table39[[#This Row],[CNA Hours]], Table39[[#This Row],[NA in Training Hours]], Table39[[#This Row],[Med Aide/Tech Hours]])</f>
        <v>112.08333333333333</v>
      </c>
      <c r="AE7260" s="5">
        <f>SUM(Table39[[#This Row],[CNA Hours Contract]], Table39[[#This Row],[NA in Training Hours Contract]], Table39[[#This Row],[Med Aide/Tech Hours Contract]])</f>
        <v>0</v>
      </c>
      <c r="AF7260" s="6">
        <f>Table39[[#This Row],[CNA/NA/Med Aide Contract Hours]]/Table39[[#This Row],[Total CNA, NA in Training, Med Aide/Tech Hours]]</f>
        <v>0</v>
      </c>
      <c r="AG7260" s="5">
        <v>97.180555555555557</v>
      </c>
      <c r="AH7260" s="5">
        <v>0</v>
      </c>
      <c r="AI7260" s="6">
        <f>Table39[[#This Row],[CNA Hours Contract]]/Table39[[#This Row],[CNA Hours]]</f>
        <v>0</v>
      </c>
      <c r="AJ7260" s="5">
        <v>1.7083333333333333</v>
      </c>
      <c r="AK7260" s="5">
        <v>0</v>
      </c>
      <c r="AL7260" s="6">
        <f>Table39[[#This Row],[NA in Training Hours Contract]]/Table39[[#This Row],[NA in Training Hours]]</f>
        <v>0</v>
      </c>
      <c r="AM7260" s="5">
        <v>13.194444444444445</v>
      </c>
      <c r="AN7260" s="5">
        <v>0</v>
      </c>
      <c r="AO7260" s="6">
        <f>Table39[[#This Row],[Med Aide/Tech Hours Contract]]/Table39[[#This Row],[Med Aide/Tech Hours]]</f>
        <v>0</v>
      </c>
      <c r="AP7260" s="1" t="s">
        <v>6760</v>
      </c>
      <c r="AQ7260" s="1">
        <v>5</v>
      </c>
    </row>
    <row r="7261" spans="1:43" x14ac:dyDescent="0.2">
      <c r="A7261" s="1" t="s">
        <v>14880</v>
      </c>
      <c r="B7261" s="1" t="s">
        <v>21570</v>
      </c>
      <c r="C7261" s="1" t="s">
        <v>32197</v>
      </c>
      <c r="D7261" s="1" t="s">
        <v>35445</v>
      </c>
      <c r="E7261" s="5">
        <v>32.111111111111114</v>
      </c>
      <c r="F7261" s="5">
        <f t="shared" si="342"/>
        <v>160.86444444444444</v>
      </c>
      <c r="G7261" s="5">
        <f>SUM(Table39[[#This Row],[RN Hours Contract (W/ Admin, DON)]], Table39[[#This Row],[LPN Contract Hours (w/ Admin)]], Table39[[#This Row],[CNA/NA/Med Aide Contract Hours]])</f>
        <v>0</v>
      </c>
      <c r="H7261" s="6">
        <f>Table39[[#This Row],[Total Contract Hours]]/Table39[[#This Row],[Total Hours Nurse Staffing]]</f>
        <v>0</v>
      </c>
      <c r="I7261" s="5">
        <f>SUM(Table39[[#This Row],[RN Hours]], Table39[[#This Row],[RN Admin Hours]], Table39[[#This Row],[RN DON Hours]])</f>
        <v>34.685555555555553</v>
      </c>
      <c r="J7261" s="5">
        <f t="shared" si="340"/>
        <v>0</v>
      </c>
      <c r="K7261" s="6">
        <f>Table39[[#This Row],[RN Hours Contract (W/ Admin, DON)]]/Table39[[#This Row],[RN Hours (w/ Admin, DON)]]</f>
        <v>0</v>
      </c>
      <c r="L7261" s="5">
        <v>17.782222222222224</v>
      </c>
      <c r="M7261" s="5">
        <v>0</v>
      </c>
      <c r="N7261" s="6">
        <f>Table39[[#This Row],[RN Hours Contract]]/Table39[[#This Row],[RN Hours]]</f>
        <v>0</v>
      </c>
      <c r="O7261" s="5">
        <v>11.094444444444436</v>
      </c>
      <c r="P7261" s="5">
        <v>0</v>
      </c>
      <c r="Q7261" s="6">
        <f>Table39[[#This Row],[RN Admin Hours Contract]]/Table39[[#This Row],[RN Admin Hours]]</f>
        <v>0</v>
      </c>
      <c r="R7261" s="5">
        <v>5.808888888888891</v>
      </c>
      <c r="S7261" s="5">
        <v>0</v>
      </c>
      <c r="T7261" s="6">
        <f>Table39[[#This Row],[RN DON Hours Contract]]/Table39[[#This Row],[RN DON Hours]]</f>
        <v>0</v>
      </c>
      <c r="U7261" s="5">
        <f>SUM(Table39[[#This Row],[LPN Hours]], Table39[[#This Row],[LPN Admin Hours]])</f>
        <v>22.101111111111109</v>
      </c>
      <c r="V7261" s="5">
        <f>Table39[[#This Row],[LPN Hours Contract]]+Table39[[#This Row],[LPN Admin Hours Contract]]</f>
        <v>0</v>
      </c>
      <c r="W7261" s="6">
        <f t="shared" si="341"/>
        <v>0</v>
      </c>
      <c r="X7261" s="5">
        <v>22.101111111111109</v>
      </c>
      <c r="Y7261" s="5">
        <v>0</v>
      </c>
      <c r="Z7261" s="6">
        <f>Table39[[#This Row],[LPN Hours Contract]]/Table39[[#This Row],[LPN Hours]]</f>
        <v>0</v>
      </c>
      <c r="AA7261" s="5">
        <v>0</v>
      </c>
      <c r="AB7261" s="5">
        <v>0</v>
      </c>
      <c r="AC7261" s="6">
        <v>0</v>
      </c>
      <c r="AD7261" s="5">
        <f>SUM(Table39[[#This Row],[CNA Hours]], Table39[[#This Row],[NA in Training Hours]], Table39[[#This Row],[Med Aide/Tech Hours]])</f>
        <v>104.07777777777778</v>
      </c>
      <c r="AE7261" s="5">
        <f>SUM(Table39[[#This Row],[CNA Hours Contract]], Table39[[#This Row],[NA in Training Hours Contract]], Table39[[#This Row],[Med Aide/Tech Hours Contract]])</f>
        <v>0</v>
      </c>
      <c r="AF7261" s="6">
        <f>Table39[[#This Row],[CNA/NA/Med Aide Contract Hours]]/Table39[[#This Row],[Total CNA, NA in Training, Med Aide/Tech Hours]]</f>
        <v>0</v>
      </c>
      <c r="AG7261" s="5">
        <v>96.818888888888893</v>
      </c>
      <c r="AH7261" s="5">
        <v>0</v>
      </c>
      <c r="AI7261" s="6">
        <f>Table39[[#This Row],[CNA Hours Contract]]/Table39[[#This Row],[CNA Hours]]</f>
        <v>0</v>
      </c>
      <c r="AJ7261" s="5">
        <v>0</v>
      </c>
      <c r="AK7261" s="5">
        <v>0</v>
      </c>
      <c r="AL7261" s="6">
        <v>0</v>
      </c>
      <c r="AM7261" s="5">
        <v>7.2588888888888858</v>
      </c>
      <c r="AN7261" s="5">
        <v>0</v>
      </c>
      <c r="AO7261" s="6">
        <f>Table39[[#This Row],[Med Aide/Tech Hours Contract]]/Table39[[#This Row],[Med Aide/Tech Hours]]</f>
        <v>0</v>
      </c>
      <c r="AP7261" s="1" t="s">
        <v>6761</v>
      </c>
      <c r="AQ7261" s="1">
        <v>5</v>
      </c>
    </row>
    <row r="7262" spans="1:43" x14ac:dyDescent="0.2">
      <c r="A7262" s="1" t="s">
        <v>14880</v>
      </c>
      <c r="B7262" s="1" t="s">
        <v>21571</v>
      </c>
      <c r="C7262" s="1" t="s">
        <v>32034</v>
      </c>
      <c r="D7262" s="1" t="s">
        <v>35466</v>
      </c>
      <c r="E7262" s="5">
        <v>86.822222222222223</v>
      </c>
      <c r="F7262" s="5">
        <f t="shared" si="342"/>
        <v>484.34766666666667</v>
      </c>
      <c r="G7262" s="5">
        <f>SUM(Table39[[#This Row],[RN Hours Contract (W/ Admin, DON)]], Table39[[#This Row],[LPN Contract Hours (w/ Admin)]], Table39[[#This Row],[CNA/NA/Med Aide Contract Hours]])</f>
        <v>18.31388888888889</v>
      </c>
      <c r="H7262" s="6">
        <f>Table39[[#This Row],[Total Contract Hours]]/Table39[[#This Row],[Total Hours Nurse Staffing]]</f>
        <v>3.7811452700757427E-2</v>
      </c>
      <c r="I7262" s="5">
        <f>SUM(Table39[[#This Row],[RN Hours]], Table39[[#This Row],[RN Admin Hours]], Table39[[#This Row],[RN DON Hours]])</f>
        <v>101.09511111111111</v>
      </c>
      <c r="J7262" s="5">
        <f t="shared" si="340"/>
        <v>11.572222222222223</v>
      </c>
      <c r="K7262" s="6">
        <f>Table39[[#This Row],[RN Hours Contract (W/ Admin, DON)]]/Table39[[#This Row],[RN Hours (w/ Admin, DON)]]</f>
        <v>0.11446866317307355</v>
      </c>
      <c r="L7262" s="5">
        <v>72.911222222222221</v>
      </c>
      <c r="M7262" s="5">
        <v>8.6388888888888893</v>
      </c>
      <c r="N7262" s="6">
        <f>Table39[[#This Row],[RN Hours Contract]]/Table39[[#This Row],[RN Hours]]</f>
        <v>0.11848503735897996</v>
      </c>
      <c r="O7262" s="5">
        <v>22.672777777777778</v>
      </c>
      <c r="P7262" s="5">
        <v>0</v>
      </c>
      <c r="Q7262" s="6">
        <f>Table39[[#This Row],[RN Admin Hours Contract]]/Table39[[#This Row],[RN Admin Hours]]</f>
        <v>0</v>
      </c>
      <c r="R7262" s="5">
        <v>5.5111111111111111</v>
      </c>
      <c r="S7262" s="5">
        <v>2.9333333333333331</v>
      </c>
      <c r="T7262" s="6">
        <f>Table39[[#This Row],[RN DON Hours Contract]]/Table39[[#This Row],[RN DON Hours]]</f>
        <v>0.532258064516129</v>
      </c>
      <c r="U7262" s="5">
        <f>SUM(Table39[[#This Row],[LPN Hours]], Table39[[#This Row],[LPN Admin Hours]])</f>
        <v>119.35377777777778</v>
      </c>
      <c r="V7262" s="5">
        <f>Table39[[#This Row],[LPN Hours Contract]]+Table39[[#This Row],[LPN Admin Hours Contract]]</f>
        <v>6.4111111111111114</v>
      </c>
      <c r="W7262" s="6">
        <f t="shared" si="341"/>
        <v>5.3715192183089677E-2</v>
      </c>
      <c r="X7262" s="5">
        <v>85.195444444444448</v>
      </c>
      <c r="Y7262" s="5">
        <v>0.91111111111111109</v>
      </c>
      <c r="Z7262" s="6">
        <f>Table39[[#This Row],[LPN Hours Contract]]/Table39[[#This Row],[LPN Hours]]</f>
        <v>1.069436420048542E-2</v>
      </c>
      <c r="AA7262" s="5">
        <v>34.158333333333331</v>
      </c>
      <c r="AB7262" s="5">
        <v>5.5</v>
      </c>
      <c r="AC7262" s="6">
        <f>Table39[[#This Row],[LPN Admin Hours Contract]]/Table39[[#This Row],[LPN Admin Hours]]</f>
        <v>0.16101488167845818</v>
      </c>
      <c r="AD7262" s="5">
        <f>SUM(Table39[[#This Row],[CNA Hours]], Table39[[#This Row],[NA in Training Hours]], Table39[[#This Row],[Med Aide/Tech Hours]])</f>
        <v>263.89877777777775</v>
      </c>
      <c r="AE7262" s="5">
        <f>SUM(Table39[[#This Row],[CNA Hours Contract]], Table39[[#This Row],[NA in Training Hours Contract]], Table39[[#This Row],[Med Aide/Tech Hours Contract]])</f>
        <v>0.33055555555555555</v>
      </c>
      <c r="AF7262" s="6">
        <f>Table39[[#This Row],[CNA/NA/Med Aide Contract Hours]]/Table39[[#This Row],[Total CNA, NA in Training, Med Aide/Tech Hours]]</f>
        <v>1.2525846399861226E-3</v>
      </c>
      <c r="AG7262" s="5">
        <v>249.20433333333332</v>
      </c>
      <c r="AH7262" s="5">
        <v>0.33055555555555555</v>
      </c>
      <c r="AI7262" s="6">
        <f>Table39[[#This Row],[CNA Hours Contract]]/Table39[[#This Row],[CNA Hours]]</f>
        <v>1.3264438508515323E-3</v>
      </c>
      <c r="AJ7262" s="5">
        <v>0</v>
      </c>
      <c r="AK7262" s="5">
        <v>0</v>
      </c>
      <c r="AL7262" s="6">
        <v>0</v>
      </c>
      <c r="AM7262" s="5">
        <v>14.694444444444455</v>
      </c>
      <c r="AN7262" s="5">
        <v>0</v>
      </c>
      <c r="AO7262" s="6">
        <f>Table39[[#This Row],[Med Aide/Tech Hours Contract]]/Table39[[#This Row],[Med Aide/Tech Hours]]</f>
        <v>0</v>
      </c>
      <c r="AP7262" s="1" t="s">
        <v>6762</v>
      </c>
      <c r="AQ7262" s="1">
        <v>5</v>
      </c>
    </row>
    <row r="7263" spans="1:43" x14ac:dyDescent="0.2">
      <c r="A7263" s="1" t="s">
        <v>14880</v>
      </c>
      <c r="B7263" s="1" t="s">
        <v>21572</v>
      </c>
      <c r="C7263" s="1" t="s">
        <v>32198</v>
      </c>
      <c r="D7263" s="1" t="s">
        <v>34776</v>
      </c>
      <c r="E7263" s="5">
        <v>30.644444444444446</v>
      </c>
      <c r="F7263" s="5">
        <f t="shared" si="342"/>
        <v>177.35277777777779</v>
      </c>
      <c r="G7263" s="5">
        <f>SUM(Table39[[#This Row],[RN Hours Contract (W/ Admin, DON)]], Table39[[#This Row],[LPN Contract Hours (w/ Admin)]], Table39[[#This Row],[CNA/NA/Med Aide Contract Hours]])</f>
        <v>0</v>
      </c>
      <c r="H7263" s="6">
        <f>Table39[[#This Row],[Total Contract Hours]]/Table39[[#This Row],[Total Hours Nurse Staffing]]</f>
        <v>0</v>
      </c>
      <c r="I7263" s="5">
        <f>SUM(Table39[[#This Row],[RN Hours]], Table39[[#This Row],[RN Admin Hours]], Table39[[#This Row],[RN DON Hours]])</f>
        <v>33.81388888888889</v>
      </c>
      <c r="J7263" s="5">
        <f t="shared" si="340"/>
        <v>0</v>
      </c>
      <c r="K7263" s="6">
        <f>Table39[[#This Row],[RN Hours Contract (W/ Admin, DON)]]/Table39[[#This Row],[RN Hours (w/ Admin, DON)]]</f>
        <v>0</v>
      </c>
      <c r="L7263" s="5">
        <v>22.580555555555556</v>
      </c>
      <c r="M7263" s="5">
        <v>0</v>
      </c>
      <c r="N7263" s="6">
        <f>Table39[[#This Row],[RN Hours Contract]]/Table39[[#This Row],[RN Hours]]</f>
        <v>0</v>
      </c>
      <c r="O7263" s="5">
        <v>5.9</v>
      </c>
      <c r="P7263" s="5">
        <v>0</v>
      </c>
      <c r="Q7263" s="6">
        <f>Table39[[#This Row],[RN Admin Hours Contract]]/Table39[[#This Row],[RN Admin Hours]]</f>
        <v>0</v>
      </c>
      <c r="R7263" s="5">
        <v>5.333333333333333</v>
      </c>
      <c r="S7263" s="5">
        <v>0</v>
      </c>
      <c r="T7263" s="6">
        <f>Table39[[#This Row],[RN DON Hours Contract]]/Table39[[#This Row],[RN DON Hours]]</f>
        <v>0</v>
      </c>
      <c r="U7263" s="5">
        <f>SUM(Table39[[#This Row],[LPN Hours]], Table39[[#This Row],[LPN Admin Hours]])</f>
        <v>29.463888888888889</v>
      </c>
      <c r="V7263" s="5">
        <f>Table39[[#This Row],[LPN Hours Contract]]+Table39[[#This Row],[LPN Admin Hours Contract]]</f>
        <v>0</v>
      </c>
      <c r="W7263" s="6">
        <f t="shared" si="341"/>
        <v>0</v>
      </c>
      <c r="X7263" s="5">
        <v>25.93611111111111</v>
      </c>
      <c r="Y7263" s="5">
        <v>0</v>
      </c>
      <c r="Z7263" s="6">
        <f>Table39[[#This Row],[LPN Hours Contract]]/Table39[[#This Row],[LPN Hours]]</f>
        <v>0</v>
      </c>
      <c r="AA7263" s="5">
        <v>3.5277777777777777</v>
      </c>
      <c r="AB7263" s="5">
        <v>0</v>
      </c>
      <c r="AC7263" s="6">
        <f>Table39[[#This Row],[LPN Admin Hours Contract]]/Table39[[#This Row],[LPN Admin Hours]]</f>
        <v>0</v>
      </c>
      <c r="AD7263" s="5">
        <f>SUM(Table39[[#This Row],[CNA Hours]], Table39[[#This Row],[NA in Training Hours]], Table39[[#This Row],[Med Aide/Tech Hours]])</f>
        <v>114.075</v>
      </c>
      <c r="AE7263" s="5">
        <f>SUM(Table39[[#This Row],[CNA Hours Contract]], Table39[[#This Row],[NA in Training Hours Contract]], Table39[[#This Row],[Med Aide/Tech Hours Contract]])</f>
        <v>0</v>
      </c>
      <c r="AF7263" s="6">
        <f>Table39[[#This Row],[CNA/NA/Med Aide Contract Hours]]/Table39[[#This Row],[Total CNA, NA in Training, Med Aide/Tech Hours]]</f>
        <v>0</v>
      </c>
      <c r="AG7263" s="5">
        <v>114.00833333333334</v>
      </c>
      <c r="AH7263" s="5">
        <v>0</v>
      </c>
      <c r="AI7263" s="6">
        <f>Table39[[#This Row],[CNA Hours Contract]]/Table39[[#This Row],[CNA Hours]]</f>
        <v>0</v>
      </c>
      <c r="AJ7263" s="5">
        <v>0</v>
      </c>
      <c r="AK7263" s="5">
        <v>0</v>
      </c>
      <c r="AL7263" s="6">
        <v>0</v>
      </c>
      <c r="AM7263" s="5">
        <v>6.6666666666666666E-2</v>
      </c>
      <c r="AN7263" s="5">
        <v>0</v>
      </c>
      <c r="AO7263" s="6">
        <f>Table39[[#This Row],[Med Aide/Tech Hours Contract]]/Table39[[#This Row],[Med Aide/Tech Hours]]</f>
        <v>0</v>
      </c>
      <c r="AP7263" s="1" t="s">
        <v>6763</v>
      </c>
      <c r="AQ7263" s="1">
        <v>5</v>
      </c>
    </row>
    <row r="7264" spans="1:43" x14ac:dyDescent="0.2">
      <c r="A7264" s="1" t="s">
        <v>14880</v>
      </c>
      <c r="B7264" s="1" t="s">
        <v>21573</v>
      </c>
      <c r="C7264" s="1" t="s">
        <v>31309</v>
      </c>
      <c r="D7264" s="1" t="s">
        <v>35466</v>
      </c>
      <c r="E7264" s="5">
        <v>31.122222222222224</v>
      </c>
      <c r="F7264" s="5">
        <f t="shared" si="342"/>
        <v>117.97222222222221</v>
      </c>
      <c r="G7264" s="5">
        <f>SUM(Table39[[#This Row],[RN Hours Contract (W/ Admin, DON)]], Table39[[#This Row],[LPN Contract Hours (w/ Admin)]], Table39[[#This Row],[CNA/NA/Med Aide Contract Hours]])</f>
        <v>0</v>
      </c>
      <c r="H7264" s="6">
        <f>Table39[[#This Row],[Total Contract Hours]]/Table39[[#This Row],[Total Hours Nurse Staffing]]</f>
        <v>0</v>
      </c>
      <c r="I7264" s="5">
        <f>SUM(Table39[[#This Row],[RN Hours]], Table39[[#This Row],[RN Admin Hours]], Table39[[#This Row],[RN DON Hours]])</f>
        <v>39.655555555555551</v>
      </c>
      <c r="J7264" s="5">
        <f t="shared" si="340"/>
        <v>0</v>
      </c>
      <c r="K7264" s="6">
        <f>Table39[[#This Row],[RN Hours Contract (W/ Admin, DON)]]/Table39[[#This Row],[RN Hours (w/ Admin, DON)]]</f>
        <v>0</v>
      </c>
      <c r="L7264" s="5">
        <v>30.797222222222221</v>
      </c>
      <c r="M7264" s="5">
        <v>0</v>
      </c>
      <c r="N7264" s="6">
        <f>Table39[[#This Row],[RN Hours Contract]]/Table39[[#This Row],[RN Hours]]</f>
        <v>0</v>
      </c>
      <c r="O7264" s="5">
        <v>5.1083333333333334</v>
      </c>
      <c r="P7264" s="5">
        <v>0</v>
      </c>
      <c r="Q7264" s="6">
        <f>Table39[[#This Row],[RN Admin Hours Contract]]/Table39[[#This Row],[RN Admin Hours]]</f>
        <v>0</v>
      </c>
      <c r="R7264" s="5">
        <v>3.75</v>
      </c>
      <c r="S7264" s="5">
        <v>0</v>
      </c>
      <c r="T7264" s="6">
        <f>Table39[[#This Row],[RN DON Hours Contract]]/Table39[[#This Row],[RN DON Hours]]</f>
        <v>0</v>
      </c>
      <c r="U7264" s="5">
        <f>SUM(Table39[[#This Row],[LPN Hours]], Table39[[#This Row],[LPN Admin Hours]])</f>
        <v>13.566666666666666</v>
      </c>
      <c r="V7264" s="5">
        <f>Table39[[#This Row],[LPN Hours Contract]]+Table39[[#This Row],[LPN Admin Hours Contract]]</f>
        <v>0</v>
      </c>
      <c r="W7264" s="6">
        <f t="shared" si="341"/>
        <v>0</v>
      </c>
      <c r="X7264" s="5">
        <v>13.566666666666666</v>
      </c>
      <c r="Y7264" s="5">
        <v>0</v>
      </c>
      <c r="Z7264" s="6">
        <f>Table39[[#This Row],[LPN Hours Contract]]/Table39[[#This Row],[LPN Hours]]</f>
        <v>0</v>
      </c>
      <c r="AA7264" s="5">
        <v>0</v>
      </c>
      <c r="AB7264" s="5">
        <v>0</v>
      </c>
      <c r="AC7264" s="6">
        <v>0</v>
      </c>
      <c r="AD7264" s="5">
        <f>SUM(Table39[[#This Row],[CNA Hours]], Table39[[#This Row],[NA in Training Hours]], Table39[[#This Row],[Med Aide/Tech Hours]])</f>
        <v>64.75</v>
      </c>
      <c r="AE7264" s="5">
        <f>SUM(Table39[[#This Row],[CNA Hours Contract]], Table39[[#This Row],[NA in Training Hours Contract]], Table39[[#This Row],[Med Aide/Tech Hours Contract]])</f>
        <v>0</v>
      </c>
      <c r="AF7264" s="6">
        <f>Table39[[#This Row],[CNA/NA/Med Aide Contract Hours]]/Table39[[#This Row],[Total CNA, NA in Training, Med Aide/Tech Hours]]</f>
        <v>0</v>
      </c>
      <c r="AG7264" s="5">
        <v>56.447222222222223</v>
      </c>
      <c r="AH7264" s="5">
        <v>0</v>
      </c>
      <c r="AI7264" s="6">
        <f>Table39[[#This Row],[CNA Hours Contract]]/Table39[[#This Row],[CNA Hours]]</f>
        <v>0</v>
      </c>
      <c r="AJ7264" s="5">
        <v>0</v>
      </c>
      <c r="AK7264" s="5">
        <v>0</v>
      </c>
      <c r="AL7264" s="6">
        <v>0</v>
      </c>
      <c r="AM7264" s="5">
        <v>8.3027777777777771</v>
      </c>
      <c r="AN7264" s="5">
        <v>0</v>
      </c>
      <c r="AO7264" s="6">
        <f>Table39[[#This Row],[Med Aide/Tech Hours Contract]]/Table39[[#This Row],[Med Aide/Tech Hours]]</f>
        <v>0</v>
      </c>
      <c r="AP7264" s="1" t="s">
        <v>6764</v>
      </c>
      <c r="AQ7264" s="1">
        <v>5</v>
      </c>
    </row>
    <row r="7265" spans="1:43" x14ac:dyDescent="0.2">
      <c r="A7265" s="1" t="s">
        <v>14880</v>
      </c>
      <c r="B7265" s="1" t="s">
        <v>21574</v>
      </c>
      <c r="C7265" s="1" t="s">
        <v>30360</v>
      </c>
      <c r="D7265" s="1" t="s">
        <v>35512</v>
      </c>
      <c r="E7265" s="5">
        <v>17.588888888888889</v>
      </c>
      <c r="F7265" s="5">
        <f t="shared" si="342"/>
        <v>98.49444444444444</v>
      </c>
      <c r="G7265" s="5">
        <f>SUM(Table39[[#This Row],[RN Hours Contract (W/ Admin, DON)]], Table39[[#This Row],[LPN Contract Hours (w/ Admin)]], Table39[[#This Row],[CNA/NA/Med Aide Contract Hours]])</f>
        <v>0</v>
      </c>
      <c r="H7265" s="6">
        <f>Table39[[#This Row],[Total Contract Hours]]/Table39[[#This Row],[Total Hours Nurse Staffing]]</f>
        <v>0</v>
      </c>
      <c r="I7265" s="5">
        <f>SUM(Table39[[#This Row],[RN Hours]], Table39[[#This Row],[RN Admin Hours]], Table39[[#This Row],[RN DON Hours]])</f>
        <v>30.705555555555556</v>
      </c>
      <c r="J7265" s="5">
        <f t="shared" si="340"/>
        <v>0</v>
      </c>
      <c r="K7265" s="6">
        <f>Table39[[#This Row],[RN Hours Contract (W/ Admin, DON)]]/Table39[[#This Row],[RN Hours (w/ Admin, DON)]]</f>
        <v>0</v>
      </c>
      <c r="L7265" s="5">
        <v>19.161111111111111</v>
      </c>
      <c r="M7265" s="5">
        <v>0</v>
      </c>
      <c r="N7265" s="6">
        <f>Table39[[#This Row],[RN Hours Contract]]/Table39[[#This Row],[RN Hours]]</f>
        <v>0</v>
      </c>
      <c r="O7265" s="5">
        <v>6.7444444444444445</v>
      </c>
      <c r="P7265" s="5">
        <v>0</v>
      </c>
      <c r="Q7265" s="6">
        <f>Table39[[#This Row],[RN Admin Hours Contract]]/Table39[[#This Row],[RN Admin Hours]]</f>
        <v>0</v>
      </c>
      <c r="R7265" s="5">
        <v>4.8</v>
      </c>
      <c r="S7265" s="5">
        <v>0</v>
      </c>
      <c r="T7265" s="6">
        <f>Table39[[#This Row],[RN DON Hours Contract]]/Table39[[#This Row],[RN DON Hours]]</f>
        <v>0</v>
      </c>
      <c r="U7265" s="5">
        <f>SUM(Table39[[#This Row],[LPN Hours]], Table39[[#This Row],[LPN Admin Hours]])</f>
        <v>11.975</v>
      </c>
      <c r="V7265" s="5">
        <f>Table39[[#This Row],[LPN Hours Contract]]+Table39[[#This Row],[LPN Admin Hours Contract]]</f>
        <v>0</v>
      </c>
      <c r="W7265" s="6">
        <f t="shared" si="341"/>
        <v>0</v>
      </c>
      <c r="X7265" s="5">
        <v>11.975</v>
      </c>
      <c r="Y7265" s="5">
        <v>0</v>
      </c>
      <c r="Z7265" s="6">
        <f>Table39[[#This Row],[LPN Hours Contract]]/Table39[[#This Row],[LPN Hours]]</f>
        <v>0</v>
      </c>
      <c r="AA7265" s="5">
        <v>0</v>
      </c>
      <c r="AB7265" s="5">
        <v>0</v>
      </c>
      <c r="AC7265" s="6">
        <v>0</v>
      </c>
      <c r="AD7265" s="5">
        <f>SUM(Table39[[#This Row],[CNA Hours]], Table39[[#This Row],[NA in Training Hours]], Table39[[#This Row],[Med Aide/Tech Hours]])</f>
        <v>55.813888888888883</v>
      </c>
      <c r="AE7265" s="5">
        <f>SUM(Table39[[#This Row],[CNA Hours Contract]], Table39[[#This Row],[NA in Training Hours Contract]], Table39[[#This Row],[Med Aide/Tech Hours Contract]])</f>
        <v>0</v>
      </c>
      <c r="AF7265" s="6">
        <f>Table39[[#This Row],[CNA/NA/Med Aide Contract Hours]]/Table39[[#This Row],[Total CNA, NA in Training, Med Aide/Tech Hours]]</f>
        <v>0</v>
      </c>
      <c r="AG7265" s="5">
        <v>48.630555555555553</v>
      </c>
      <c r="AH7265" s="5">
        <v>0</v>
      </c>
      <c r="AI7265" s="6">
        <f>Table39[[#This Row],[CNA Hours Contract]]/Table39[[#This Row],[CNA Hours]]</f>
        <v>0</v>
      </c>
      <c r="AJ7265" s="5">
        <v>0</v>
      </c>
      <c r="AK7265" s="5">
        <v>0</v>
      </c>
      <c r="AL7265" s="6">
        <v>0</v>
      </c>
      <c r="AM7265" s="5">
        <v>7.1833333333333336</v>
      </c>
      <c r="AN7265" s="5">
        <v>0</v>
      </c>
      <c r="AO7265" s="6">
        <f>Table39[[#This Row],[Med Aide/Tech Hours Contract]]/Table39[[#This Row],[Med Aide/Tech Hours]]</f>
        <v>0</v>
      </c>
      <c r="AP7265" s="1" t="s">
        <v>6765</v>
      </c>
      <c r="AQ7265" s="1">
        <v>5</v>
      </c>
    </row>
    <row r="7266" spans="1:43" x14ac:dyDescent="0.2">
      <c r="A7266" s="1" t="s">
        <v>14880</v>
      </c>
      <c r="B7266" s="1" t="s">
        <v>21575</v>
      </c>
      <c r="C7266" s="1" t="s">
        <v>32199</v>
      </c>
      <c r="D7266" s="1" t="s">
        <v>35521</v>
      </c>
      <c r="E7266" s="5">
        <v>22.522222222222222</v>
      </c>
      <c r="F7266" s="5">
        <f t="shared" si="342"/>
        <v>113.9</v>
      </c>
      <c r="G7266" s="5">
        <f>SUM(Table39[[#This Row],[RN Hours Contract (W/ Admin, DON)]], Table39[[#This Row],[LPN Contract Hours (w/ Admin)]], Table39[[#This Row],[CNA/NA/Med Aide Contract Hours]])</f>
        <v>0</v>
      </c>
      <c r="H7266" s="6">
        <f>Table39[[#This Row],[Total Contract Hours]]/Table39[[#This Row],[Total Hours Nurse Staffing]]</f>
        <v>0</v>
      </c>
      <c r="I7266" s="5">
        <f>SUM(Table39[[#This Row],[RN Hours]], Table39[[#This Row],[RN Admin Hours]], Table39[[#This Row],[RN DON Hours]])</f>
        <v>20.25</v>
      </c>
      <c r="J7266" s="5">
        <f t="shared" si="340"/>
        <v>0</v>
      </c>
      <c r="K7266" s="6">
        <f>Table39[[#This Row],[RN Hours Contract (W/ Admin, DON)]]/Table39[[#This Row],[RN Hours (w/ Admin, DON)]]</f>
        <v>0</v>
      </c>
      <c r="L7266" s="5">
        <v>5.0444444444444443</v>
      </c>
      <c r="M7266" s="5">
        <v>0</v>
      </c>
      <c r="N7266" s="6">
        <f>Table39[[#This Row],[RN Hours Contract]]/Table39[[#This Row],[RN Hours]]</f>
        <v>0</v>
      </c>
      <c r="O7266" s="5">
        <v>10.46111111111111</v>
      </c>
      <c r="P7266" s="5">
        <v>0</v>
      </c>
      <c r="Q7266" s="6">
        <f>Table39[[#This Row],[RN Admin Hours Contract]]/Table39[[#This Row],[RN Admin Hours]]</f>
        <v>0</v>
      </c>
      <c r="R7266" s="5">
        <v>4.7444444444444445</v>
      </c>
      <c r="S7266" s="5">
        <v>0</v>
      </c>
      <c r="T7266" s="6">
        <f>Table39[[#This Row],[RN DON Hours Contract]]/Table39[[#This Row],[RN DON Hours]]</f>
        <v>0</v>
      </c>
      <c r="U7266" s="5">
        <f>SUM(Table39[[#This Row],[LPN Hours]], Table39[[#This Row],[LPN Admin Hours]])</f>
        <v>29.794444444444444</v>
      </c>
      <c r="V7266" s="5">
        <f>Table39[[#This Row],[LPN Hours Contract]]+Table39[[#This Row],[LPN Admin Hours Contract]]</f>
        <v>0</v>
      </c>
      <c r="W7266" s="6">
        <f t="shared" si="341"/>
        <v>0</v>
      </c>
      <c r="X7266" s="5">
        <v>29.391666666666666</v>
      </c>
      <c r="Y7266" s="5">
        <v>0</v>
      </c>
      <c r="Z7266" s="6">
        <f>Table39[[#This Row],[LPN Hours Contract]]/Table39[[#This Row],[LPN Hours]]</f>
        <v>0</v>
      </c>
      <c r="AA7266" s="5">
        <v>0.40277777777777779</v>
      </c>
      <c r="AB7266" s="5">
        <v>0</v>
      </c>
      <c r="AC7266" s="6">
        <f>Table39[[#This Row],[LPN Admin Hours Contract]]/Table39[[#This Row],[LPN Admin Hours]]</f>
        <v>0</v>
      </c>
      <c r="AD7266" s="5">
        <f>SUM(Table39[[#This Row],[CNA Hours]], Table39[[#This Row],[NA in Training Hours]], Table39[[#This Row],[Med Aide/Tech Hours]])</f>
        <v>63.855555555555554</v>
      </c>
      <c r="AE7266" s="5">
        <f>SUM(Table39[[#This Row],[CNA Hours Contract]], Table39[[#This Row],[NA in Training Hours Contract]], Table39[[#This Row],[Med Aide/Tech Hours Contract]])</f>
        <v>0</v>
      </c>
      <c r="AF7266" s="6">
        <f>Table39[[#This Row],[CNA/NA/Med Aide Contract Hours]]/Table39[[#This Row],[Total CNA, NA in Training, Med Aide/Tech Hours]]</f>
        <v>0</v>
      </c>
      <c r="AG7266" s="5">
        <v>59.68611111111111</v>
      </c>
      <c r="AH7266" s="5">
        <v>0</v>
      </c>
      <c r="AI7266" s="6">
        <f>Table39[[#This Row],[CNA Hours Contract]]/Table39[[#This Row],[CNA Hours]]</f>
        <v>0</v>
      </c>
      <c r="AJ7266" s="5">
        <v>0</v>
      </c>
      <c r="AK7266" s="5">
        <v>0</v>
      </c>
      <c r="AL7266" s="6">
        <v>0</v>
      </c>
      <c r="AM7266" s="5">
        <v>4.1694444444444443</v>
      </c>
      <c r="AN7266" s="5">
        <v>0</v>
      </c>
      <c r="AO7266" s="6">
        <f>Table39[[#This Row],[Med Aide/Tech Hours Contract]]/Table39[[#This Row],[Med Aide/Tech Hours]]</f>
        <v>0</v>
      </c>
      <c r="AP7266" s="1" t="s">
        <v>6766</v>
      </c>
      <c r="AQ7266" s="1">
        <v>5</v>
      </c>
    </row>
    <row r="7267" spans="1:43" x14ac:dyDescent="0.2">
      <c r="A7267" s="1" t="s">
        <v>14880</v>
      </c>
      <c r="B7267" s="1" t="s">
        <v>21576</v>
      </c>
      <c r="C7267" s="1" t="s">
        <v>32200</v>
      </c>
      <c r="D7267" s="1" t="s">
        <v>35519</v>
      </c>
      <c r="E7267" s="5">
        <v>40.055555555555557</v>
      </c>
      <c r="F7267" s="5">
        <f t="shared" si="342"/>
        <v>172.58055555555552</v>
      </c>
      <c r="G7267" s="5">
        <f>SUM(Table39[[#This Row],[RN Hours Contract (W/ Admin, DON)]], Table39[[#This Row],[LPN Contract Hours (w/ Admin)]], Table39[[#This Row],[CNA/NA/Med Aide Contract Hours]])</f>
        <v>7.2888888888888888</v>
      </c>
      <c r="H7267" s="6">
        <f>Table39[[#This Row],[Total Contract Hours]]/Table39[[#This Row],[Total Hours Nurse Staffing]]</f>
        <v>4.2234705210127323E-2</v>
      </c>
      <c r="I7267" s="5">
        <f>SUM(Table39[[#This Row],[RN Hours]], Table39[[#This Row],[RN Admin Hours]], Table39[[#This Row],[RN DON Hours]])</f>
        <v>33.338888888888889</v>
      </c>
      <c r="J7267" s="5">
        <f t="shared" si="340"/>
        <v>0</v>
      </c>
      <c r="K7267" s="6">
        <f>Table39[[#This Row],[RN Hours Contract (W/ Admin, DON)]]/Table39[[#This Row],[RN Hours (w/ Admin, DON)]]</f>
        <v>0</v>
      </c>
      <c r="L7267" s="5">
        <v>12.28888888888889</v>
      </c>
      <c r="M7267" s="5">
        <v>0</v>
      </c>
      <c r="N7267" s="6">
        <f>Table39[[#This Row],[RN Hours Contract]]/Table39[[#This Row],[RN Hours]]</f>
        <v>0</v>
      </c>
      <c r="O7267" s="5">
        <v>16.397222222222222</v>
      </c>
      <c r="P7267" s="5">
        <v>0</v>
      </c>
      <c r="Q7267" s="6">
        <f>Table39[[#This Row],[RN Admin Hours Contract]]/Table39[[#This Row],[RN Admin Hours]]</f>
        <v>0</v>
      </c>
      <c r="R7267" s="5">
        <v>4.6527777777777777</v>
      </c>
      <c r="S7267" s="5">
        <v>0</v>
      </c>
      <c r="T7267" s="6">
        <f>Table39[[#This Row],[RN DON Hours Contract]]/Table39[[#This Row],[RN DON Hours]]</f>
        <v>0</v>
      </c>
      <c r="U7267" s="5">
        <f>SUM(Table39[[#This Row],[LPN Hours]], Table39[[#This Row],[LPN Admin Hours]])</f>
        <v>51.722222222222221</v>
      </c>
      <c r="V7267" s="5">
        <f>Table39[[#This Row],[LPN Hours Contract]]+Table39[[#This Row],[LPN Admin Hours Contract]]</f>
        <v>0</v>
      </c>
      <c r="W7267" s="6">
        <f t="shared" si="341"/>
        <v>0</v>
      </c>
      <c r="X7267" s="5">
        <v>51.722222222222221</v>
      </c>
      <c r="Y7267" s="5">
        <v>0</v>
      </c>
      <c r="Z7267" s="6">
        <f>Table39[[#This Row],[LPN Hours Contract]]/Table39[[#This Row],[LPN Hours]]</f>
        <v>0</v>
      </c>
      <c r="AA7267" s="5">
        <v>0</v>
      </c>
      <c r="AB7267" s="5">
        <v>0</v>
      </c>
      <c r="AC7267" s="6">
        <v>0</v>
      </c>
      <c r="AD7267" s="5">
        <f>SUM(Table39[[#This Row],[CNA Hours]], Table39[[#This Row],[NA in Training Hours]], Table39[[#This Row],[Med Aide/Tech Hours]])</f>
        <v>87.519444444444431</v>
      </c>
      <c r="AE7267" s="5">
        <f>SUM(Table39[[#This Row],[CNA Hours Contract]], Table39[[#This Row],[NA in Training Hours Contract]], Table39[[#This Row],[Med Aide/Tech Hours Contract]])</f>
        <v>7.2888888888888888</v>
      </c>
      <c r="AF7267" s="6">
        <f>Table39[[#This Row],[CNA/NA/Med Aide Contract Hours]]/Table39[[#This Row],[Total CNA, NA in Training, Med Aide/Tech Hours]]</f>
        <v>8.3283079950487199E-2</v>
      </c>
      <c r="AG7267" s="5">
        <v>79.777777777777771</v>
      </c>
      <c r="AH7267" s="5">
        <v>7.2888888888888888</v>
      </c>
      <c r="AI7267" s="6">
        <f>Table39[[#This Row],[CNA Hours Contract]]/Table39[[#This Row],[CNA Hours]]</f>
        <v>9.1364902506963788E-2</v>
      </c>
      <c r="AJ7267" s="5">
        <v>0</v>
      </c>
      <c r="AK7267" s="5">
        <v>0</v>
      </c>
      <c r="AL7267" s="6">
        <v>0</v>
      </c>
      <c r="AM7267" s="5">
        <v>7.7416666666666663</v>
      </c>
      <c r="AN7267" s="5">
        <v>0</v>
      </c>
      <c r="AO7267" s="6">
        <f>Table39[[#This Row],[Med Aide/Tech Hours Contract]]/Table39[[#This Row],[Med Aide/Tech Hours]]</f>
        <v>0</v>
      </c>
      <c r="AP7267" s="1" t="s">
        <v>6767</v>
      </c>
      <c r="AQ7267" s="1">
        <v>5</v>
      </c>
    </row>
    <row r="7268" spans="1:43" x14ac:dyDescent="0.2">
      <c r="A7268" s="1" t="s">
        <v>14880</v>
      </c>
      <c r="B7268" s="1" t="s">
        <v>21577</v>
      </c>
      <c r="C7268" s="1" t="s">
        <v>30644</v>
      </c>
      <c r="D7268" s="1" t="s">
        <v>35520</v>
      </c>
      <c r="E7268" s="5">
        <v>40.922222222222224</v>
      </c>
      <c r="F7268" s="5">
        <f t="shared" si="342"/>
        <v>142.15966666666668</v>
      </c>
      <c r="G7268" s="5">
        <f>SUM(Table39[[#This Row],[RN Hours Contract (W/ Admin, DON)]], Table39[[#This Row],[LPN Contract Hours (w/ Admin)]], Table39[[#This Row],[CNA/NA/Med Aide Contract Hours]])</f>
        <v>0</v>
      </c>
      <c r="H7268" s="6">
        <f>Table39[[#This Row],[Total Contract Hours]]/Table39[[#This Row],[Total Hours Nurse Staffing]]</f>
        <v>0</v>
      </c>
      <c r="I7268" s="5">
        <f>SUM(Table39[[#This Row],[RN Hours]], Table39[[#This Row],[RN Admin Hours]], Table39[[#This Row],[RN DON Hours]])</f>
        <v>28.986111111111114</v>
      </c>
      <c r="J7268" s="5">
        <f t="shared" si="340"/>
        <v>0</v>
      </c>
      <c r="K7268" s="6">
        <f>Table39[[#This Row],[RN Hours Contract (W/ Admin, DON)]]/Table39[[#This Row],[RN Hours (w/ Admin, DON)]]</f>
        <v>0</v>
      </c>
      <c r="L7268" s="5">
        <v>23.805555555555557</v>
      </c>
      <c r="M7268" s="5">
        <v>0</v>
      </c>
      <c r="N7268" s="6">
        <f>Table39[[#This Row],[RN Hours Contract]]/Table39[[#This Row],[RN Hours]]</f>
        <v>0</v>
      </c>
      <c r="O7268" s="5">
        <v>1.7361111111111112</v>
      </c>
      <c r="P7268" s="5">
        <v>0</v>
      </c>
      <c r="Q7268" s="6">
        <f>Table39[[#This Row],[RN Admin Hours Contract]]/Table39[[#This Row],[RN Admin Hours]]</f>
        <v>0</v>
      </c>
      <c r="R7268" s="5">
        <v>3.4444444444444446</v>
      </c>
      <c r="S7268" s="5">
        <v>0</v>
      </c>
      <c r="T7268" s="6">
        <f>Table39[[#This Row],[RN DON Hours Contract]]/Table39[[#This Row],[RN DON Hours]]</f>
        <v>0</v>
      </c>
      <c r="U7268" s="5">
        <f>SUM(Table39[[#This Row],[LPN Hours]], Table39[[#This Row],[LPN Admin Hours]])</f>
        <v>15.824999999999999</v>
      </c>
      <c r="V7268" s="5">
        <f>Table39[[#This Row],[LPN Hours Contract]]+Table39[[#This Row],[LPN Admin Hours Contract]]</f>
        <v>0</v>
      </c>
      <c r="W7268" s="6">
        <f t="shared" si="341"/>
        <v>0</v>
      </c>
      <c r="X7268" s="5">
        <v>15.824999999999999</v>
      </c>
      <c r="Y7268" s="5">
        <v>0</v>
      </c>
      <c r="Z7268" s="6">
        <f>Table39[[#This Row],[LPN Hours Contract]]/Table39[[#This Row],[LPN Hours]]</f>
        <v>0</v>
      </c>
      <c r="AA7268" s="5">
        <v>0</v>
      </c>
      <c r="AB7268" s="5">
        <v>0</v>
      </c>
      <c r="AC7268" s="6">
        <v>0</v>
      </c>
      <c r="AD7268" s="5">
        <f>SUM(Table39[[#This Row],[CNA Hours]], Table39[[#This Row],[NA in Training Hours]], Table39[[#This Row],[Med Aide/Tech Hours]])</f>
        <v>97.348555555555564</v>
      </c>
      <c r="AE7268" s="5">
        <f>SUM(Table39[[#This Row],[CNA Hours Contract]], Table39[[#This Row],[NA in Training Hours Contract]], Table39[[#This Row],[Med Aide/Tech Hours Contract]])</f>
        <v>0</v>
      </c>
      <c r="AF7268" s="6">
        <f>Table39[[#This Row],[CNA/NA/Med Aide Contract Hours]]/Table39[[#This Row],[Total CNA, NA in Training, Med Aide/Tech Hours]]</f>
        <v>0</v>
      </c>
      <c r="AG7268" s="5">
        <v>80.806888888888892</v>
      </c>
      <c r="AH7268" s="5">
        <v>0</v>
      </c>
      <c r="AI7268" s="6">
        <f>Table39[[#This Row],[CNA Hours Contract]]/Table39[[#This Row],[CNA Hours]]</f>
        <v>0</v>
      </c>
      <c r="AJ7268" s="5">
        <v>1.9833333333333334</v>
      </c>
      <c r="AK7268" s="5">
        <v>0</v>
      </c>
      <c r="AL7268" s="6">
        <f>Table39[[#This Row],[NA in Training Hours Contract]]/Table39[[#This Row],[NA in Training Hours]]</f>
        <v>0</v>
      </c>
      <c r="AM7268" s="5">
        <v>14.558333333333334</v>
      </c>
      <c r="AN7268" s="5">
        <v>0</v>
      </c>
      <c r="AO7268" s="6">
        <f>Table39[[#This Row],[Med Aide/Tech Hours Contract]]/Table39[[#This Row],[Med Aide/Tech Hours]]</f>
        <v>0</v>
      </c>
      <c r="AP7268" s="1" t="s">
        <v>6768</v>
      </c>
      <c r="AQ7268" s="1">
        <v>5</v>
      </c>
    </row>
    <row r="7269" spans="1:43" x14ac:dyDescent="0.2">
      <c r="A7269" s="1" t="s">
        <v>14880</v>
      </c>
      <c r="B7269" s="1" t="s">
        <v>21578</v>
      </c>
      <c r="C7269" s="1" t="s">
        <v>31309</v>
      </c>
      <c r="D7269" s="1" t="s">
        <v>35466</v>
      </c>
      <c r="E7269" s="5">
        <v>95.4</v>
      </c>
      <c r="F7269" s="5">
        <f t="shared" si="342"/>
        <v>385.40511111111107</v>
      </c>
      <c r="G7269" s="5">
        <f>SUM(Table39[[#This Row],[RN Hours Contract (W/ Admin, DON)]], Table39[[#This Row],[LPN Contract Hours (w/ Admin)]], Table39[[#This Row],[CNA/NA/Med Aide Contract Hours]])</f>
        <v>28.408333333333331</v>
      </c>
      <c r="H7269" s="6">
        <f>Table39[[#This Row],[Total Contract Hours]]/Table39[[#This Row],[Total Hours Nurse Staffing]]</f>
        <v>7.3710318089536958E-2</v>
      </c>
      <c r="I7269" s="5">
        <f>SUM(Table39[[#This Row],[RN Hours]], Table39[[#This Row],[RN Admin Hours]], Table39[[#This Row],[RN DON Hours]])</f>
        <v>125.03055555555555</v>
      </c>
      <c r="J7269" s="5">
        <f t="shared" si="340"/>
        <v>0.41666666666666669</v>
      </c>
      <c r="K7269" s="6">
        <f>Table39[[#This Row],[RN Hours Contract (W/ Admin, DON)]]/Table39[[#This Row],[RN Hours (w/ Admin, DON)]]</f>
        <v>3.3325187176467979E-3</v>
      </c>
      <c r="L7269" s="5">
        <v>98.719444444444449</v>
      </c>
      <c r="M7269" s="5">
        <v>0.41666666666666669</v>
      </c>
      <c r="N7269" s="6">
        <f>Table39[[#This Row],[RN Hours Contract]]/Table39[[#This Row],[RN Hours]]</f>
        <v>4.2207152705478488E-3</v>
      </c>
      <c r="O7269" s="5">
        <v>20.711111111111112</v>
      </c>
      <c r="P7269" s="5">
        <v>0</v>
      </c>
      <c r="Q7269" s="6">
        <f>Table39[[#This Row],[RN Admin Hours Contract]]/Table39[[#This Row],[RN Admin Hours]]</f>
        <v>0</v>
      </c>
      <c r="R7269" s="5">
        <v>5.6</v>
      </c>
      <c r="S7269" s="5">
        <v>0</v>
      </c>
      <c r="T7269" s="6">
        <f>Table39[[#This Row],[RN DON Hours Contract]]/Table39[[#This Row],[RN DON Hours]]</f>
        <v>0</v>
      </c>
      <c r="U7269" s="5">
        <f>SUM(Table39[[#This Row],[LPN Hours]], Table39[[#This Row],[LPN Admin Hours]])</f>
        <v>53.358333333333334</v>
      </c>
      <c r="V7269" s="5">
        <f>Table39[[#This Row],[LPN Hours Contract]]+Table39[[#This Row],[LPN Admin Hours Contract]]</f>
        <v>0.29166666666666669</v>
      </c>
      <c r="W7269" s="6">
        <f t="shared" si="341"/>
        <v>5.4661877245041389E-3</v>
      </c>
      <c r="X7269" s="5">
        <v>50.69166666666667</v>
      </c>
      <c r="Y7269" s="5">
        <v>0.29166666666666669</v>
      </c>
      <c r="Z7269" s="6">
        <f>Table39[[#This Row],[LPN Hours Contract]]/Table39[[#This Row],[LPN Hours]]</f>
        <v>5.7537399309551211E-3</v>
      </c>
      <c r="AA7269" s="5">
        <v>2.6666666666666665</v>
      </c>
      <c r="AB7269" s="5">
        <v>0</v>
      </c>
      <c r="AC7269" s="6">
        <f>Table39[[#This Row],[LPN Admin Hours Contract]]/Table39[[#This Row],[LPN Admin Hours]]</f>
        <v>0</v>
      </c>
      <c r="AD7269" s="5">
        <f>SUM(Table39[[#This Row],[CNA Hours]], Table39[[#This Row],[NA in Training Hours]], Table39[[#This Row],[Med Aide/Tech Hours]])</f>
        <v>207.01622222222221</v>
      </c>
      <c r="AE7269" s="5">
        <f>SUM(Table39[[#This Row],[CNA Hours Contract]], Table39[[#This Row],[NA in Training Hours Contract]], Table39[[#This Row],[Med Aide/Tech Hours Contract]])</f>
        <v>27.7</v>
      </c>
      <c r="AF7269" s="6">
        <f>Table39[[#This Row],[CNA/NA/Med Aide Contract Hours]]/Table39[[#This Row],[Total CNA, NA in Training, Med Aide/Tech Hours]]</f>
        <v>0.13380593898706811</v>
      </c>
      <c r="AG7269" s="5">
        <v>207.01622222222221</v>
      </c>
      <c r="AH7269" s="5">
        <v>27.7</v>
      </c>
      <c r="AI7269" s="6">
        <f>Table39[[#This Row],[CNA Hours Contract]]/Table39[[#This Row],[CNA Hours]]</f>
        <v>0.13380593898706811</v>
      </c>
      <c r="AJ7269" s="5">
        <v>0</v>
      </c>
      <c r="AK7269" s="5">
        <v>0</v>
      </c>
      <c r="AL7269" s="6">
        <v>0</v>
      </c>
      <c r="AM7269" s="5">
        <v>0</v>
      </c>
      <c r="AN7269" s="5">
        <v>0</v>
      </c>
      <c r="AO7269" s="6">
        <v>0</v>
      </c>
      <c r="AP7269" s="1" t="s">
        <v>6769</v>
      </c>
      <c r="AQ7269" s="1">
        <v>5</v>
      </c>
    </row>
    <row r="7270" spans="1:43" x14ac:dyDescent="0.2">
      <c r="A7270" s="1" t="s">
        <v>14880</v>
      </c>
      <c r="B7270" s="1" t="s">
        <v>21579</v>
      </c>
      <c r="C7270" s="1" t="s">
        <v>32201</v>
      </c>
      <c r="D7270" s="1" t="s">
        <v>35503</v>
      </c>
      <c r="E7270" s="5">
        <v>41.611111111111114</v>
      </c>
      <c r="F7270" s="5">
        <f t="shared" si="342"/>
        <v>219.05277777777778</v>
      </c>
      <c r="G7270" s="5">
        <f>SUM(Table39[[#This Row],[RN Hours Contract (W/ Admin, DON)]], Table39[[#This Row],[LPN Contract Hours (w/ Admin)]], Table39[[#This Row],[CNA/NA/Med Aide Contract Hours]])</f>
        <v>0</v>
      </c>
      <c r="H7270" s="6">
        <f>Table39[[#This Row],[Total Contract Hours]]/Table39[[#This Row],[Total Hours Nurse Staffing]]</f>
        <v>0</v>
      </c>
      <c r="I7270" s="5">
        <f>SUM(Table39[[#This Row],[RN Hours]], Table39[[#This Row],[RN Admin Hours]], Table39[[#This Row],[RN DON Hours]])</f>
        <v>45.992888888888885</v>
      </c>
      <c r="J7270" s="5">
        <f t="shared" si="340"/>
        <v>0</v>
      </c>
      <c r="K7270" s="6">
        <f>Table39[[#This Row],[RN Hours Contract (W/ Admin, DON)]]/Table39[[#This Row],[RN Hours (w/ Admin, DON)]]</f>
        <v>0</v>
      </c>
      <c r="L7270" s="5">
        <v>41.007999999999996</v>
      </c>
      <c r="M7270" s="5">
        <v>0</v>
      </c>
      <c r="N7270" s="6">
        <f>Table39[[#This Row],[RN Hours Contract]]/Table39[[#This Row],[RN Hours]]</f>
        <v>0</v>
      </c>
      <c r="O7270" s="5">
        <v>0</v>
      </c>
      <c r="P7270" s="5">
        <v>0</v>
      </c>
      <c r="Q7270" s="6">
        <v>0</v>
      </c>
      <c r="R7270" s="5">
        <v>4.9848888888888903</v>
      </c>
      <c r="S7270" s="5">
        <v>0</v>
      </c>
      <c r="T7270" s="6">
        <f>Table39[[#This Row],[RN DON Hours Contract]]/Table39[[#This Row],[RN DON Hours]]</f>
        <v>0</v>
      </c>
      <c r="U7270" s="5">
        <f>SUM(Table39[[#This Row],[LPN Hours]], Table39[[#This Row],[LPN Admin Hours]])</f>
        <v>33.796666666666667</v>
      </c>
      <c r="V7270" s="5">
        <f>Table39[[#This Row],[LPN Hours Contract]]+Table39[[#This Row],[LPN Admin Hours Contract]]</f>
        <v>0</v>
      </c>
      <c r="W7270" s="6">
        <f t="shared" si="341"/>
        <v>0</v>
      </c>
      <c r="X7270" s="5">
        <v>33.796666666666667</v>
      </c>
      <c r="Y7270" s="5">
        <v>0</v>
      </c>
      <c r="Z7270" s="6">
        <f>Table39[[#This Row],[LPN Hours Contract]]/Table39[[#This Row],[LPN Hours]]</f>
        <v>0</v>
      </c>
      <c r="AA7270" s="5">
        <v>0</v>
      </c>
      <c r="AB7270" s="5">
        <v>0</v>
      </c>
      <c r="AC7270" s="6">
        <v>0</v>
      </c>
      <c r="AD7270" s="5">
        <f>SUM(Table39[[#This Row],[CNA Hours]], Table39[[#This Row],[NA in Training Hours]], Table39[[#This Row],[Med Aide/Tech Hours]])</f>
        <v>139.26322222222223</v>
      </c>
      <c r="AE7270" s="5">
        <f>SUM(Table39[[#This Row],[CNA Hours Contract]], Table39[[#This Row],[NA in Training Hours Contract]], Table39[[#This Row],[Med Aide/Tech Hours Contract]])</f>
        <v>0</v>
      </c>
      <c r="AF7270" s="6">
        <f>Table39[[#This Row],[CNA/NA/Med Aide Contract Hours]]/Table39[[#This Row],[Total CNA, NA in Training, Med Aide/Tech Hours]]</f>
        <v>0</v>
      </c>
      <c r="AG7270" s="5">
        <v>128.54755555555556</v>
      </c>
      <c r="AH7270" s="5">
        <v>0</v>
      </c>
      <c r="AI7270" s="6">
        <f>Table39[[#This Row],[CNA Hours Contract]]/Table39[[#This Row],[CNA Hours]]</f>
        <v>0</v>
      </c>
      <c r="AJ7270" s="5">
        <v>0</v>
      </c>
      <c r="AK7270" s="5">
        <v>0</v>
      </c>
      <c r="AL7270" s="6">
        <v>0</v>
      </c>
      <c r="AM7270" s="5">
        <v>10.715666666666666</v>
      </c>
      <c r="AN7270" s="5">
        <v>0</v>
      </c>
      <c r="AO7270" s="6">
        <f>Table39[[#This Row],[Med Aide/Tech Hours Contract]]/Table39[[#This Row],[Med Aide/Tech Hours]]</f>
        <v>0</v>
      </c>
      <c r="AP7270" s="1" t="s">
        <v>6770</v>
      </c>
      <c r="AQ7270" s="1">
        <v>5</v>
      </c>
    </row>
    <row r="7271" spans="1:43" x14ac:dyDescent="0.2">
      <c r="A7271" s="1" t="s">
        <v>14880</v>
      </c>
      <c r="B7271" s="1" t="s">
        <v>21580</v>
      </c>
      <c r="C7271" s="1" t="s">
        <v>32202</v>
      </c>
      <c r="D7271" s="1" t="s">
        <v>35488</v>
      </c>
      <c r="E7271" s="5">
        <v>45.611111111111114</v>
      </c>
      <c r="F7271" s="5">
        <f t="shared" si="342"/>
        <v>192.46844444444446</v>
      </c>
      <c r="G7271" s="5">
        <f>SUM(Table39[[#This Row],[RN Hours Contract (W/ Admin, DON)]], Table39[[#This Row],[LPN Contract Hours (w/ Admin)]], Table39[[#This Row],[CNA/NA/Med Aide Contract Hours]])</f>
        <v>0</v>
      </c>
      <c r="H7271" s="6">
        <f>Table39[[#This Row],[Total Contract Hours]]/Table39[[#This Row],[Total Hours Nurse Staffing]]</f>
        <v>0</v>
      </c>
      <c r="I7271" s="5">
        <f>SUM(Table39[[#This Row],[RN Hours]], Table39[[#This Row],[RN Admin Hours]], Table39[[#This Row],[RN DON Hours]])</f>
        <v>39.24433333333333</v>
      </c>
      <c r="J7271" s="5">
        <f t="shared" si="340"/>
        <v>0</v>
      </c>
      <c r="K7271" s="6">
        <f>Table39[[#This Row],[RN Hours Contract (W/ Admin, DON)]]/Table39[[#This Row],[RN Hours (w/ Admin, DON)]]</f>
        <v>0</v>
      </c>
      <c r="L7271" s="5">
        <v>26.465666666666664</v>
      </c>
      <c r="M7271" s="5">
        <v>0</v>
      </c>
      <c r="N7271" s="6">
        <f>Table39[[#This Row],[RN Hours Contract]]/Table39[[#This Row],[RN Hours]]</f>
        <v>0</v>
      </c>
      <c r="O7271" s="5">
        <v>7.5286666666666662</v>
      </c>
      <c r="P7271" s="5">
        <v>0</v>
      </c>
      <c r="Q7271" s="6">
        <f>Table39[[#This Row],[RN Admin Hours Contract]]/Table39[[#This Row],[RN Admin Hours]]</f>
        <v>0</v>
      </c>
      <c r="R7271" s="5">
        <v>5.25</v>
      </c>
      <c r="S7271" s="5">
        <v>0</v>
      </c>
      <c r="T7271" s="6">
        <f>Table39[[#This Row],[RN DON Hours Contract]]/Table39[[#This Row],[RN DON Hours]]</f>
        <v>0</v>
      </c>
      <c r="U7271" s="5">
        <f>SUM(Table39[[#This Row],[LPN Hours]], Table39[[#This Row],[LPN Admin Hours]])</f>
        <v>19.381</v>
      </c>
      <c r="V7271" s="5">
        <f>Table39[[#This Row],[LPN Hours Contract]]+Table39[[#This Row],[LPN Admin Hours Contract]]</f>
        <v>0</v>
      </c>
      <c r="W7271" s="6">
        <f t="shared" si="341"/>
        <v>0</v>
      </c>
      <c r="X7271" s="5">
        <v>19.381</v>
      </c>
      <c r="Y7271" s="5">
        <v>0</v>
      </c>
      <c r="Z7271" s="6">
        <f>Table39[[#This Row],[LPN Hours Contract]]/Table39[[#This Row],[LPN Hours]]</f>
        <v>0</v>
      </c>
      <c r="AA7271" s="5">
        <v>0</v>
      </c>
      <c r="AB7271" s="5">
        <v>0</v>
      </c>
      <c r="AC7271" s="6">
        <v>0</v>
      </c>
      <c r="AD7271" s="5">
        <f>SUM(Table39[[#This Row],[CNA Hours]], Table39[[#This Row],[NA in Training Hours]], Table39[[#This Row],[Med Aide/Tech Hours]])</f>
        <v>133.84311111111111</v>
      </c>
      <c r="AE7271" s="5">
        <f>SUM(Table39[[#This Row],[CNA Hours Contract]], Table39[[#This Row],[NA in Training Hours Contract]], Table39[[#This Row],[Med Aide/Tech Hours Contract]])</f>
        <v>0</v>
      </c>
      <c r="AF7271" s="6">
        <f>Table39[[#This Row],[CNA/NA/Med Aide Contract Hours]]/Table39[[#This Row],[Total CNA, NA in Training, Med Aide/Tech Hours]]</f>
        <v>0</v>
      </c>
      <c r="AG7271" s="5">
        <v>83.663111111111121</v>
      </c>
      <c r="AH7271" s="5">
        <v>0</v>
      </c>
      <c r="AI7271" s="6">
        <f>Table39[[#This Row],[CNA Hours Contract]]/Table39[[#This Row],[CNA Hours]]</f>
        <v>0</v>
      </c>
      <c r="AJ7271" s="5">
        <v>20.561666666666667</v>
      </c>
      <c r="AK7271" s="5">
        <v>0</v>
      </c>
      <c r="AL7271" s="6">
        <f>Table39[[#This Row],[NA in Training Hours Contract]]/Table39[[#This Row],[NA in Training Hours]]</f>
        <v>0</v>
      </c>
      <c r="AM7271" s="5">
        <v>29.618333333333336</v>
      </c>
      <c r="AN7271" s="5">
        <v>0</v>
      </c>
      <c r="AO7271" s="6">
        <f>Table39[[#This Row],[Med Aide/Tech Hours Contract]]/Table39[[#This Row],[Med Aide/Tech Hours]]</f>
        <v>0</v>
      </c>
      <c r="AP7271" s="1" t="s">
        <v>6771</v>
      </c>
      <c r="AQ7271" s="1">
        <v>5</v>
      </c>
    </row>
    <row r="7272" spans="1:43" x14ac:dyDescent="0.2">
      <c r="A7272" s="1" t="s">
        <v>14880</v>
      </c>
      <c r="B7272" s="1" t="s">
        <v>21581</v>
      </c>
      <c r="C7272" s="1" t="s">
        <v>31161</v>
      </c>
      <c r="D7272" s="1" t="s">
        <v>35114</v>
      </c>
      <c r="E7272" s="5">
        <v>80.74444444444444</v>
      </c>
      <c r="F7272" s="5">
        <f t="shared" si="342"/>
        <v>392.12388888888887</v>
      </c>
      <c r="G7272" s="5">
        <f>SUM(Table39[[#This Row],[RN Hours Contract (W/ Admin, DON)]], Table39[[#This Row],[LPN Contract Hours (w/ Admin)]], Table39[[#This Row],[CNA/NA/Med Aide Contract Hours]])</f>
        <v>28.216666666666661</v>
      </c>
      <c r="H7272" s="6">
        <f>Table39[[#This Row],[Total Contract Hours]]/Table39[[#This Row],[Total Hours Nurse Staffing]]</f>
        <v>7.195855051478911E-2</v>
      </c>
      <c r="I7272" s="5">
        <f>SUM(Table39[[#This Row],[RN Hours]], Table39[[#This Row],[RN Admin Hours]], Table39[[#This Row],[RN DON Hours]])</f>
        <v>90.13388888888889</v>
      </c>
      <c r="J7272" s="5">
        <f t="shared" si="340"/>
        <v>21.005555555555553</v>
      </c>
      <c r="K7272" s="6">
        <f>Table39[[#This Row],[RN Hours Contract (W/ Admin, DON)]]/Table39[[#This Row],[RN Hours (w/ Admin, DON)]]</f>
        <v>0.23304836631924108</v>
      </c>
      <c r="L7272" s="5">
        <v>55.867222222222225</v>
      </c>
      <c r="M7272" s="5">
        <v>16.083333333333332</v>
      </c>
      <c r="N7272" s="6">
        <f>Table39[[#This Row],[RN Hours Contract]]/Table39[[#This Row],[RN Hours]]</f>
        <v>0.28788496534441776</v>
      </c>
      <c r="O7272" s="5">
        <v>29.31111111111111</v>
      </c>
      <c r="P7272" s="5">
        <v>0</v>
      </c>
      <c r="Q7272" s="6">
        <f>Table39[[#This Row],[RN Admin Hours Contract]]/Table39[[#This Row],[RN Admin Hours]]</f>
        <v>0</v>
      </c>
      <c r="R7272" s="5">
        <v>4.9555555555555557</v>
      </c>
      <c r="S7272" s="5">
        <v>4.9222222222222225</v>
      </c>
      <c r="T7272" s="6">
        <f>Table39[[#This Row],[RN DON Hours Contract]]/Table39[[#This Row],[RN DON Hours]]</f>
        <v>0.99327354260089684</v>
      </c>
      <c r="U7272" s="5">
        <f>SUM(Table39[[#This Row],[LPN Hours]], Table39[[#This Row],[LPN Admin Hours]])</f>
        <v>52.768888888888888</v>
      </c>
      <c r="V7272" s="5">
        <f>Table39[[#This Row],[LPN Hours Contract]]+Table39[[#This Row],[LPN Admin Hours Contract]]</f>
        <v>4.1944444444444446</v>
      </c>
      <c r="W7272" s="6">
        <f t="shared" si="341"/>
        <v>7.9487071506780096E-2</v>
      </c>
      <c r="X7272" s="5">
        <v>48.39</v>
      </c>
      <c r="Y7272" s="5">
        <v>4.1944444444444446</v>
      </c>
      <c r="Z7272" s="6">
        <f>Table39[[#This Row],[LPN Hours Contract]]/Table39[[#This Row],[LPN Hours]]</f>
        <v>8.6679984386122025E-2</v>
      </c>
      <c r="AA7272" s="5">
        <v>4.3788888888888895</v>
      </c>
      <c r="AB7272" s="5">
        <v>0</v>
      </c>
      <c r="AC7272" s="6">
        <f>Table39[[#This Row],[LPN Admin Hours Contract]]/Table39[[#This Row],[LPN Admin Hours]]</f>
        <v>0</v>
      </c>
      <c r="AD7272" s="5">
        <f>SUM(Table39[[#This Row],[CNA Hours]], Table39[[#This Row],[NA in Training Hours]], Table39[[#This Row],[Med Aide/Tech Hours]])</f>
        <v>249.2211111111111</v>
      </c>
      <c r="AE7272" s="5">
        <f>SUM(Table39[[#This Row],[CNA Hours Contract]], Table39[[#This Row],[NA in Training Hours Contract]], Table39[[#This Row],[Med Aide/Tech Hours Contract]])</f>
        <v>3.0166666666666666</v>
      </c>
      <c r="AF7272" s="6">
        <f>Table39[[#This Row],[CNA/NA/Med Aide Contract Hours]]/Table39[[#This Row],[Total CNA, NA in Training, Med Aide/Tech Hours]]</f>
        <v>1.2104378530443738E-2</v>
      </c>
      <c r="AG7272" s="5">
        <v>221.13333333333333</v>
      </c>
      <c r="AH7272" s="5">
        <v>3.0166666666666666</v>
      </c>
      <c r="AI7272" s="6">
        <f>Table39[[#This Row],[CNA Hours Contract]]/Table39[[#This Row],[CNA Hours]]</f>
        <v>1.3641845040699428E-2</v>
      </c>
      <c r="AJ7272" s="5">
        <v>0</v>
      </c>
      <c r="AK7272" s="5">
        <v>0</v>
      </c>
      <c r="AL7272" s="6">
        <v>0</v>
      </c>
      <c r="AM7272" s="5">
        <v>28.087777777777788</v>
      </c>
      <c r="AN7272" s="5">
        <v>0</v>
      </c>
      <c r="AO7272" s="6">
        <f>Table39[[#This Row],[Med Aide/Tech Hours Contract]]/Table39[[#This Row],[Med Aide/Tech Hours]]</f>
        <v>0</v>
      </c>
      <c r="AP7272" s="1" t="s">
        <v>6772</v>
      </c>
      <c r="AQ7272" s="1">
        <v>5</v>
      </c>
    </row>
    <row r="7273" spans="1:43" x14ac:dyDescent="0.2">
      <c r="A7273" s="1" t="s">
        <v>14880</v>
      </c>
      <c r="B7273" s="1" t="s">
        <v>21582</v>
      </c>
      <c r="C7273" s="1" t="s">
        <v>32203</v>
      </c>
      <c r="D7273" s="1" t="s">
        <v>35518</v>
      </c>
      <c r="E7273" s="5">
        <v>62.422222222222224</v>
      </c>
      <c r="F7273" s="5">
        <f t="shared" si="342"/>
        <v>223.06900000000002</v>
      </c>
      <c r="G7273" s="5">
        <f>SUM(Table39[[#This Row],[RN Hours Contract (W/ Admin, DON)]], Table39[[#This Row],[LPN Contract Hours (w/ Admin)]], Table39[[#This Row],[CNA/NA/Med Aide Contract Hours]])</f>
        <v>10.069444444444445</v>
      </c>
      <c r="H7273" s="6">
        <f>Table39[[#This Row],[Total Contract Hours]]/Table39[[#This Row],[Total Hours Nurse Staffing]]</f>
        <v>4.5140492154644725E-2</v>
      </c>
      <c r="I7273" s="5">
        <f>SUM(Table39[[#This Row],[RN Hours]], Table39[[#This Row],[RN Admin Hours]], Table39[[#This Row],[RN DON Hours]])</f>
        <v>56.266333333333336</v>
      </c>
      <c r="J7273" s="5">
        <f t="shared" si="340"/>
        <v>3.9083333333333332</v>
      </c>
      <c r="K7273" s="6">
        <f>Table39[[#This Row],[RN Hours Contract (W/ Admin, DON)]]/Table39[[#This Row],[RN Hours (w/ Admin, DON)]]</f>
        <v>6.9461311974596998E-2</v>
      </c>
      <c r="L7273" s="5">
        <v>46.999111111111112</v>
      </c>
      <c r="M7273" s="5">
        <v>3.9083333333333332</v>
      </c>
      <c r="N7273" s="6">
        <f>Table39[[#This Row],[RN Hours Contract]]/Table39[[#This Row],[RN Hours]]</f>
        <v>8.3157601089382305E-2</v>
      </c>
      <c r="O7273" s="5">
        <v>8.7338888888888917</v>
      </c>
      <c r="P7273" s="5">
        <v>0</v>
      </c>
      <c r="Q7273" s="6">
        <f>Table39[[#This Row],[RN Admin Hours Contract]]/Table39[[#This Row],[RN Admin Hours]]</f>
        <v>0</v>
      </c>
      <c r="R7273" s="5">
        <v>0.53333333333333333</v>
      </c>
      <c r="S7273" s="5">
        <v>0</v>
      </c>
      <c r="T7273" s="6">
        <f>Table39[[#This Row],[RN DON Hours Contract]]/Table39[[#This Row],[RN DON Hours]]</f>
        <v>0</v>
      </c>
      <c r="U7273" s="5">
        <f>SUM(Table39[[#This Row],[LPN Hours]], Table39[[#This Row],[LPN Admin Hours]])</f>
        <v>26.80522222222222</v>
      </c>
      <c r="V7273" s="5">
        <f>Table39[[#This Row],[LPN Hours Contract]]+Table39[[#This Row],[LPN Admin Hours Contract]]</f>
        <v>2.4888888888888889</v>
      </c>
      <c r="W7273" s="6">
        <f t="shared" si="341"/>
        <v>9.2850895555177893E-2</v>
      </c>
      <c r="X7273" s="5">
        <v>26.80522222222222</v>
      </c>
      <c r="Y7273" s="5">
        <v>2.4888888888888889</v>
      </c>
      <c r="Z7273" s="6">
        <f>Table39[[#This Row],[LPN Hours Contract]]/Table39[[#This Row],[LPN Hours]]</f>
        <v>9.2850895555177893E-2</v>
      </c>
      <c r="AA7273" s="5">
        <v>0</v>
      </c>
      <c r="AB7273" s="5">
        <v>0</v>
      </c>
      <c r="AC7273" s="6">
        <v>0</v>
      </c>
      <c r="AD7273" s="5">
        <f>SUM(Table39[[#This Row],[CNA Hours]], Table39[[#This Row],[NA in Training Hours]], Table39[[#This Row],[Med Aide/Tech Hours]])</f>
        <v>139.99744444444445</v>
      </c>
      <c r="AE7273" s="5">
        <f>SUM(Table39[[#This Row],[CNA Hours Contract]], Table39[[#This Row],[NA in Training Hours Contract]], Table39[[#This Row],[Med Aide/Tech Hours Contract]])</f>
        <v>3.6722222222222221</v>
      </c>
      <c r="AF7273" s="6">
        <f>Table39[[#This Row],[CNA/NA/Med Aide Contract Hours]]/Table39[[#This Row],[Total CNA, NA in Training, Med Aide/Tech Hours]]</f>
        <v>2.6230637543383725E-2</v>
      </c>
      <c r="AG7273" s="5">
        <v>139.90744444444445</v>
      </c>
      <c r="AH7273" s="5">
        <v>3.6722222222222221</v>
      </c>
      <c r="AI7273" s="6">
        <f>Table39[[#This Row],[CNA Hours Contract]]/Table39[[#This Row],[CNA Hours]]</f>
        <v>2.62475112514861E-2</v>
      </c>
      <c r="AJ7273" s="5">
        <v>0</v>
      </c>
      <c r="AK7273" s="5">
        <v>0</v>
      </c>
      <c r="AL7273" s="6">
        <v>0</v>
      </c>
      <c r="AM7273" s="5">
        <v>0.09</v>
      </c>
      <c r="AN7273" s="5">
        <v>0</v>
      </c>
      <c r="AO7273" s="6">
        <f>Table39[[#This Row],[Med Aide/Tech Hours Contract]]/Table39[[#This Row],[Med Aide/Tech Hours]]</f>
        <v>0</v>
      </c>
      <c r="AP7273" s="1" t="s">
        <v>6773</v>
      </c>
      <c r="AQ7273" s="1">
        <v>5</v>
      </c>
    </row>
    <row r="7274" spans="1:43" x14ac:dyDescent="0.2">
      <c r="A7274" s="1" t="s">
        <v>14880</v>
      </c>
      <c r="B7274" s="1" t="s">
        <v>21583</v>
      </c>
      <c r="C7274" s="1" t="s">
        <v>32065</v>
      </c>
      <c r="D7274" s="1" t="s">
        <v>35483</v>
      </c>
      <c r="E7274" s="5">
        <v>33.033333333333331</v>
      </c>
      <c r="F7274" s="5">
        <f t="shared" si="342"/>
        <v>138.23444444444442</v>
      </c>
      <c r="G7274" s="5">
        <f>SUM(Table39[[#This Row],[RN Hours Contract (W/ Admin, DON)]], Table39[[#This Row],[LPN Contract Hours (w/ Admin)]], Table39[[#This Row],[CNA/NA/Med Aide Contract Hours]])</f>
        <v>0</v>
      </c>
      <c r="H7274" s="6">
        <f>Table39[[#This Row],[Total Contract Hours]]/Table39[[#This Row],[Total Hours Nurse Staffing]]</f>
        <v>0</v>
      </c>
      <c r="I7274" s="5">
        <f>SUM(Table39[[#This Row],[RN Hours]], Table39[[#This Row],[RN Admin Hours]], Table39[[#This Row],[RN DON Hours]])</f>
        <v>20.990111111111108</v>
      </c>
      <c r="J7274" s="5">
        <f t="shared" si="340"/>
        <v>0</v>
      </c>
      <c r="K7274" s="6">
        <f>Table39[[#This Row],[RN Hours Contract (W/ Admin, DON)]]/Table39[[#This Row],[RN Hours (w/ Admin, DON)]]</f>
        <v>0</v>
      </c>
      <c r="L7274" s="5">
        <v>15.745666666666665</v>
      </c>
      <c r="M7274" s="5">
        <v>0</v>
      </c>
      <c r="N7274" s="6">
        <f>Table39[[#This Row],[RN Hours Contract]]/Table39[[#This Row],[RN Hours]]</f>
        <v>0</v>
      </c>
      <c r="O7274" s="5">
        <v>0</v>
      </c>
      <c r="P7274" s="5">
        <v>0</v>
      </c>
      <c r="Q7274" s="6">
        <v>0</v>
      </c>
      <c r="R7274" s="5">
        <v>5.2444444444444445</v>
      </c>
      <c r="S7274" s="5">
        <v>0</v>
      </c>
      <c r="T7274" s="6">
        <f>Table39[[#This Row],[RN DON Hours Contract]]/Table39[[#This Row],[RN DON Hours]]</f>
        <v>0</v>
      </c>
      <c r="U7274" s="5">
        <f>SUM(Table39[[#This Row],[LPN Hours]], Table39[[#This Row],[LPN Admin Hours]])</f>
        <v>28.815888888888885</v>
      </c>
      <c r="V7274" s="5">
        <f>Table39[[#This Row],[LPN Hours Contract]]+Table39[[#This Row],[LPN Admin Hours Contract]]</f>
        <v>0</v>
      </c>
      <c r="W7274" s="6">
        <f t="shared" si="341"/>
        <v>0</v>
      </c>
      <c r="X7274" s="5">
        <v>28.815888888888885</v>
      </c>
      <c r="Y7274" s="5">
        <v>0</v>
      </c>
      <c r="Z7274" s="6">
        <f>Table39[[#This Row],[LPN Hours Contract]]/Table39[[#This Row],[LPN Hours]]</f>
        <v>0</v>
      </c>
      <c r="AA7274" s="5">
        <v>0</v>
      </c>
      <c r="AB7274" s="5">
        <v>0</v>
      </c>
      <c r="AC7274" s="6">
        <v>0</v>
      </c>
      <c r="AD7274" s="5">
        <f>SUM(Table39[[#This Row],[CNA Hours]], Table39[[#This Row],[NA in Training Hours]], Table39[[#This Row],[Med Aide/Tech Hours]])</f>
        <v>88.428444444444438</v>
      </c>
      <c r="AE7274" s="5">
        <f>SUM(Table39[[#This Row],[CNA Hours Contract]], Table39[[#This Row],[NA in Training Hours Contract]], Table39[[#This Row],[Med Aide/Tech Hours Contract]])</f>
        <v>0</v>
      </c>
      <c r="AF7274" s="6">
        <f>Table39[[#This Row],[CNA/NA/Med Aide Contract Hours]]/Table39[[#This Row],[Total CNA, NA in Training, Med Aide/Tech Hours]]</f>
        <v>0</v>
      </c>
      <c r="AG7274" s="5">
        <v>59.969222222222214</v>
      </c>
      <c r="AH7274" s="5">
        <v>0</v>
      </c>
      <c r="AI7274" s="6">
        <f>Table39[[#This Row],[CNA Hours Contract]]/Table39[[#This Row],[CNA Hours]]</f>
        <v>0</v>
      </c>
      <c r="AJ7274" s="5">
        <v>1.9204444444444444</v>
      </c>
      <c r="AK7274" s="5">
        <v>0</v>
      </c>
      <c r="AL7274" s="6">
        <f>Table39[[#This Row],[NA in Training Hours Contract]]/Table39[[#This Row],[NA in Training Hours]]</f>
        <v>0</v>
      </c>
      <c r="AM7274" s="5">
        <v>26.538777777777781</v>
      </c>
      <c r="AN7274" s="5">
        <v>0</v>
      </c>
      <c r="AO7274" s="6">
        <f>Table39[[#This Row],[Med Aide/Tech Hours Contract]]/Table39[[#This Row],[Med Aide/Tech Hours]]</f>
        <v>0</v>
      </c>
      <c r="AP7274" s="1" t="s">
        <v>6774</v>
      </c>
      <c r="AQ7274" s="1">
        <v>5</v>
      </c>
    </row>
    <row r="7275" spans="1:43" x14ac:dyDescent="0.2">
      <c r="A7275" s="1" t="s">
        <v>14880</v>
      </c>
      <c r="B7275" s="1" t="s">
        <v>21584</v>
      </c>
      <c r="C7275" s="1" t="s">
        <v>32204</v>
      </c>
      <c r="D7275" s="1" t="s">
        <v>35515</v>
      </c>
      <c r="E7275" s="5">
        <v>32.466666666666669</v>
      </c>
      <c r="F7275" s="5">
        <f t="shared" si="342"/>
        <v>120.75255555555555</v>
      </c>
      <c r="G7275" s="5">
        <f>SUM(Table39[[#This Row],[RN Hours Contract (W/ Admin, DON)]], Table39[[#This Row],[LPN Contract Hours (w/ Admin)]], Table39[[#This Row],[CNA/NA/Med Aide Contract Hours]])</f>
        <v>0</v>
      </c>
      <c r="H7275" s="6">
        <f>Table39[[#This Row],[Total Contract Hours]]/Table39[[#This Row],[Total Hours Nurse Staffing]]</f>
        <v>0</v>
      </c>
      <c r="I7275" s="5">
        <f>SUM(Table39[[#This Row],[RN Hours]], Table39[[#This Row],[RN Admin Hours]], Table39[[#This Row],[RN DON Hours]])</f>
        <v>27.674555555555557</v>
      </c>
      <c r="J7275" s="5">
        <f t="shared" si="340"/>
        <v>0</v>
      </c>
      <c r="K7275" s="6">
        <f>Table39[[#This Row],[RN Hours Contract (W/ Admin, DON)]]/Table39[[#This Row],[RN Hours (w/ Admin, DON)]]</f>
        <v>0</v>
      </c>
      <c r="L7275" s="5">
        <v>22.074555555555555</v>
      </c>
      <c r="M7275" s="5">
        <v>0</v>
      </c>
      <c r="N7275" s="6">
        <f>Table39[[#This Row],[RN Hours Contract]]/Table39[[#This Row],[RN Hours]]</f>
        <v>0</v>
      </c>
      <c r="O7275" s="5">
        <v>0</v>
      </c>
      <c r="P7275" s="5">
        <v>0</v>
      </c>
      <c r="Q7275" s="6">
        <v>0</v>
      </c>
      <c r="R7275" s="5">
        <v>5.6</v>
      </c>
      <c r="S7275" s="5">
        <v>0</v>
      </c>
      <c r="T7275" s="6">
        <f>Table39[[#This Row],[RN DON Hours Contract]]/Table39[[#This Row],[RN DON Hours]]</f>
        <v>0</v>
      </c>
      <c r="U7275" s="5">
        <f>SUM(Table39[[#This Row],[LPN Hours]], Table39[[#This Row],[LPN Admin Hours]])</f>
        <v>24.100888888888889</v>
      </c>
      <c r="V7275" s="5">
        <f>Table39[[#This Row],[LPN Hours Contract]]+Table39[[#This Row],[LPN Admin Hours Contract]]</f>
        <v>0</v>
      </c>
      <c r="W7275" s="6">
        <f t="shared" si="341"/>
        <v>0</v>
      </c>
      <c r="X7275" s="5">
        <v>24.100888888888889</v>
      </c>
      <c r="Y7275" s="5">
        <v>0</v>
      </c>
      <c r="Z7275" s="6">
        <f>Table39[[#This Row],[LPN Hours Contract]]/Table39[[#This Row],[LPN Hours]]</f>
        <v>0</v>
      </c>
      <c r="AA7275" s="5">
        <v>0</v>
      </c>
      <c r="AB7275" s="5">
        <v>0</v>
      </c>
      <c r="AC7275" s="6">
        <v>0</v>
      </c>
      <c r="AD7275" s="5">
        <f>SUM(Table39[[#This Row],[CNA Hours]], Table39[[#This Row],[NA in Training Hours]], Table39[[#This Row],[Med Aide/Tech Hours]])</f>
        <v>68.9771111111111</v>
      </c>
      <c r="AE7275" s="5">
        <f>SUM(Table39[[#This Row],[CNA Hours Contract]], Table39[[#This Row],[NA in Training Hours Contract]], Table39[[#This Row],[Med Aide/Tech Hours Contract]])</f>
        <v>0</v>
      </c>
      <c r="AF7275" s="6">
        <f>Table39[[#This Row],[CNA/NA/Med Aide Contract Hours]]/Table39[[#This Row],[Total CNA, NA in Training, Med Aide/Tech Hours]]</f>
        <v>0</v>
      </c>
      <c r="AG7275" s="5">
        <v>63.762777777777771</v>
      </c>
      <c r="AH7275" s="5">
        <v>0</v>
      </c>
      <c r="AI7275" s="6">
        <f>Table39[[#This Row],[CNA Hours Contract]]/Table39[[#This Row],[CNA Hours]]</f>
        <v>0</v>
      </c>
      <c r="AJ7275" s="5">
        <v>0</v>
      </c>
      <c r="AK7275" s="5">
        <v>0</v>
      </c>
      <c r="AL7275" s="6">
        <v>0</v>
      </c>
      <c r="AM7275" s="5">
        <v>5.2143333333333315</v>
      </c>
      <c r="AN7275" s="5">
        <v>0</v>
      </c>
      <c r="AO7275" s="6">
        <f>Table39[[#This Row],[Med Aide/Tech Hours Contract]]/Table39[[#This Row],[Med Aide/Tech Hours]]</f>
        <v>0</v>
      </c>
      <c r="AP7275" s="1" t="s">
        <v>6775</v>
      </c>
      <c r="AQ7275" s="1">
        <v>5</v>
      </c>
    </row>
    <row r="7276" spans="1:43" x14ac:dyDescent="0.2">
      <c r="A7276" s="1" t="s">
        <v>14880</v>
      </c>
      <c r="B7276" s="1" t="s">
        <v>21585</v>
      </c>
      <c r="C7276" s="1" t="s">
        <v>32205</v>
      </c>
      <c r="D7276" s="1" t="s">
        <v>35479</v>
      </c>
      <c r="E7276" s="5">
        <v>26.68888888888889</v>
      </c>
      <c r="F7276" s="5">
        <f t="shared" si="342"/>
        <v>132.80522222222223</v>
      </c>
      <c r="G7276" s="5">
        <f>SUM(Table39[[#This Row],[RN Hours Contract (W/ Admin, DON)]], Table39[[#This Row],[LPN Contract Hours (w/ Admin)]], Table39[[#This Row],[CNA/NA/Med Aide Contract Hours]])</f>
        <v>0</v>
      </c>
      <c r="H7276" s="6">
        <f>Table39[[#This Row],[Total Contract Hours]]/Table39[[#This Row],[Total Hours Nurse Staffing]]</f>
        <v>0</v>
      </c>
      <c r="I7276" s="5">
        <f>SUM(Table39[[#This Row],[RN Hours]], Table39[[#This Row],[RN Admin Hours]], Table39[[#This Row],[RN DON Hours]])</f>
        <v>24.440666666666665</v>
      </c>
      <c r="J7276" s="5">
        <f t="shared" si="340"/>
        <v>0</v>
      </c>
      <c r="K7276" s="6">
        <f>Table39[[#This Row],[RN Hours Contract (W/ Admin, DON)]]/Table39[[#This Row],[RN Hours (w/ Admin, DON)]]</f>
        <v>0</v>
      </c>
      <c r="L7276" s="5">
        <v>16.244777777777777</v>
      </c>
      <c r="M7276" s="5">
        <v>0</v>
      </c>
      <c r="N7276" s="6">
        <f>Table39[[#This Row],[RN Hours Contract]]/Table39[[#This Row],[RN Hours]]</f>
        <v>0</v>
      </c>
      <c r="O7276" s="5">
        <v>3.3625555555555562</v>
      </c>
      <c r="P7276" s="5">
        <v>0</v>
      </c>
      <c r="Q7276" s="6">
        <f>Table39[[#This Row],[RN Admin Hours Contract]]/Table39[[#This Row],[RN Admin Hours]]</f>
        <v>0</v>
      </c>
      <c r="R7276" s="5">
        <v>4.833333333333333</v>
      </c>
      <c r="S7276" s="5">
        <v>0</v>
      </c>
      <c r="T7276" s="6">
        <f>Table39[[#This Row],[RN DON Hours Contract]]/Table39[[#This Row],[RN DON Hours]]</f>
        <v>0</v>
      </c>
      <c r="U7276" s="5">
        <f>SUM(Table39[[#This Row],[LPN Hours]], Table39[[#This Row],[LPN Admin Hours]])</f>
        <v>17.291777777777778</v>
      </c>
      <c r="V7276" s="5">
        <f>Table39[[#This Row],[LPN Hours Contract]]+Table39[[#This Row],[LPN Admin Hours Contract]]</f>
        <v>0</v>
      </c>
      <c r="W7276" s="6">
        <f t="shared" si="341"/>
        <v>0</v>
      </c>
      <c r="X7276" s="5">
        <v>17.291777777777778</v>
      </c>
      <c r="Y7276" s="5">
        <v>0</v>
      </c>
      <c r="Z7276" s="6">
        <f>Table39[[#This Row],[LPN Hours Contract]]/Table39[[#This Row],[LPN Hours]]</f>
        <v>0</v>
      </c>
      <c r="AA7276" s="5">
        <v>0</v>
      </c>
      <c r="AB7276" s="5">
        <v>0</v>
      </c>
      <c r="AC7276" s="6">
        <v>0</v>
      </c>
      <c r="AD7276" s="5">
        <f>SUM(Table39[[#This Row],[CNA Hours]], Table39[[#This Row],[NA in Training Hours]], Table39[[#This Row],[Med Aide/Tech Hours]])</f>
        <v>91.072777777777787</v>
      </c>
      <c r="AE7276" s="5">
        <f>SUM(Table39[[#This Row],[CNA Hours Contract]], Table39[[#This Row],[NA in Training Hours Contract]], Table39[[#This Row],[Med Aide/Tech Hours Contract]])</f>
        <v>0</v>
      </c>
      <c r="AF7276" s="6">
        <f>Table39[[#This Row],[CNA/NA/Med Aide Contract Hours]]/Table39[[#This Row],[Total CNA, NA in Training, Med Aide/Tech Hours]]</f>
        <v>0</v>
      </c>
      <c r="AG7276" s="5">
        <v>69.648333333333341</v>
      </c>
      <c r="AH7276" s="5">
        <v>0</v>
      </c>
      <c r="AI7276" s="6">
        <f>Table39[[#This Row],[CNA Hours Contract]]/Table39[[#This Row],[CNA Hours]]</f>
        <v>0</v>
      </c>
      <c r="AJ7276" s="5">
        <v>0</v>
      </c>
      <c r="AK7276" s="5">
        <v>0</v>
      </c>
      <c r="AL7276" s="6">
        <v>0</v>
      </c>
      <c r="AM7276" s="5">
        <v>21.424444444444447</v>
      </c>
      <c r="AN7276" s="5">
        <v>0</v>
      </c>
      <c r="AO7276" s="6">
        <f>Table39[[#This Row],[Med Aide/Tech Hours Contract]]/Table39[[#This Row],[Med Aide/Tech Hours]]</f>
        <v>0</v>
      </c>
      <c r="AP7276" s="1" t="s">
        <v>6776</v>
      </c>
      <c r="AQ7276" s="1">
        <v>5</v>
      </c>
    </row>
    <row r="7277" spans="1:43" x14ac:dyDescent="0.2">
      <c r="A7277" s="1" t="s">
        <v>14880</v>
      </c>
      <c r="B7277" s="1" t="s">
        <v>21586</v>
      </c>
      <c r="C7277" s="1" t="s">
        <v>31614</v>
      </c>
      <c r="D7277" s="1" t="s">
        <v>35517</v>
      </c>
      <c r="E7277" s="5">
        <v>25.81111111111111</v>
      </c>
      <c r="F7277" s="5">
        <f t="shared" si="342"/>
        <v>92.245000000000005</v>
      </c>
      <c r="G7277" s="5">
        <f>SUM(Table39[[#This Row],[RN Hours Contract (W/ Admin, DON)]], Table39[[#This Row],[LPN Contract Hours (w/ Admin)]], Table39[[#This Row],[CNA/NA/Med Aide Contract Hours]])</f>
        <v>0</v>
      </c>
      <c r="H7277" s="6">
        <f>Table39[[#This Row],[Total Contract Hours]]/Table39[[#This Row],[Total Hours Nurse Staffing]]</f>
        <v>0</v>
      </c>
      <c r="I7277" s="5">
        <f>SUM(Table39[[#This Row],[RN Hours]], Table39[[#This Row],[RN Admin Hours]], Table39[[#This Row],[RN DON Hours]])</f>
        <v>22.497444444444447</v>
      </c>
      <c r="J7277" s="5">
        <f t="shared" si="340"/>
        <v>0</v>
      </c>
      <c r="K7277" s="6">
        <f>Table39[[#This Row],[RN Hours Contract (W/ Admin, DON)]]/Table39[[#This Row],[RN Hours (w/ Admin, DON)]]</f>
        <v>0</v>
      </c>
      <c r="L7277" s="5">
        <v>16.721222222222224</v>
      </c>
      <c r="M7277" s="5">
        <v>0</v>
      </c>
      <c r="N7277" s="6">
        <f>Table39[[#This Row],[RN Hours Contract]]/Table39[[#This Row],[RN Hours]]</f>
        <v>0</v>
      </c>
      <c r="O7277" s="5">
        <v>0</v>
      </c>
      <c r="P7277" s="5">
        <v>0</v>
      </c>
      <c r="Q7277" s="6">
        <v>0</v>
      </c>
      <c r="R7277" s="5">
        <v>5.7762222222222226</v>
      </c>
      <c r="S7277" s="5">
        <v>0</v>
      </c>
      <c r="T7277" s="6">
        <f>Table39[[#This Row],[RN DON Hours Contract]]/Table39[[#This Row],[RN DON Hours]]</f>
        <v>0</v>
      </c>
      <c r="U7277" s="5">
        <f>SUM(Table39[[#This Row],[LPN Hours]], Table39[[#This Row],[LPN Admin Hours]])</f>
        <v>14.040666666666668</v>
      </c>
      <c r="V7277" s="5">
        <f>Table39[[#This Row],[LPN Hours Contract]]+Table39[[#This Row],[LPN Admin Hours Contract]]</f>
        <v>0</v>
      </c>
      <c r="W7277" s="6">
        <f t="shared" si="341"/>
        <v>0</v>
      </c>
      <c r="X7277" s="5">
        <v>14.040666666666668</v>
      </c>
      <c r="Y7277" s="5">
        <v>0</v>
      </c>
      <c r="Z7277" s="6">
        <f>Table39[[#This Row],[LPN Hours Contract]]/Table39[[#This Row],[LPN Hours]]</f>
        <v>0</v>
      </c>
      <c r="AA7277" s="5">
        <v>0</v>
      </c>
      <c r="AB7277" s="5">
        <v>0</v>
      </c>
      <c r="AC7277" s="6">
        <v>0</v>
      </c>
      <c r="AD7277" s="5">
        <f>SUM(Table39[[#This Row],[CNA Hours]], Table39[[#This Row],[NA in Training Hours]], Table39[[#This Row],[Med Aide/Tech Hours]])</f>
        <v>55.706888888888884</v>
      </c>
      <c r="AE7277" s="5">
        <f>SUM(Table39[[#This Row],[CNA Hours Contract]], Table39[[#This Row],[NA in Training Hours Contract]], Table39[[#This Row],[Med Aide/Tech Hours Contract]])</f>
        <v>0</v>
      </c>
      <c r="AF7277" s="6">
        <f>Table39[[#This Row],[CNA/NA/Med Aide Contract Hours]]/Table39[[#This Row],[Total CNA, NA in Training, Med Aide/Tech Hours]]</f>
        <v>0</v>
      </c>
      <c r="AG7277" s="5">
        <v>38.876222222222225</v>
      </c>
      <c r="AH7277" s="5">
        <v>0</v>
      </c>
      <c r="AI7277" s="6">
        <f>Table39[[#This Row],[CNA Hours Contract]]/Table39[[#This Row],[CNA Hours]]</f>
        <v>0</v>
      </c>
      <c r="AJ7277" s="5">
        <v>0</v>
      </c>
      <c r="AK7277" s="5">
        <v>0</v>
      </c>
      <c r="AL7277" s="6">
        <v>0</v>
      </c>
      <c r="AM7277" s="5">
        <v>16.830666666666662</v>
      </c>
      <c r="AN7277" s="5">
        <v>0</v>
      </c>
      <c r="AO7277" s="6">
        <f>Table39[[#This Row],[Med Aide/Tech Hours Contract]]/Table39[[#This Row],[Med Aide/Tech Hours]]</f>
        <v>0</v>
      </c>
      <c r="AP7277" s="1" t="s">
        <v>6777</v>
      </c>
      <c r="AQ7277" s="1">
        <v>5</v>
      </c>
    </row>
    <row r="7278" spans="1:43" x14ac:dyDescent="0.2">
      <c r="A7278" s="1" t="s">
        <v>14880</v>
      </c>
      <c r="B7278" s="1" t="s">
        <v>21587</v>
      </c>
      <c r="C7278" s="1" t="s">
        <v>32124</v>
      </c>
      <c r="D7278" s="1" t="s">
        <v>35507</v>
      </c>
      <c r="E7278" s="5">
        <v>30.477777777777778</v>
      </c>
      <c r="F7278" s="5">
        <f t="shared" si="342"/>
        <v>126.18611111111112</v>
      </c>
      <c r="G7278" s="5">
        <f>SUM(Table39[[#This Row],[RN Hours Contract (W/ Admin, DON)]], Table39[[#This Row],[LPN Contract Hours (w/ Admin)]], Table39[[#This Row],[CNA/NA/Med Aide Contract Hours]])</f>
        <v>0</v>
      </c>
      <c r="H7278" s="6">
        <f>Table39[[#This Row],[Total Contract Hours]]/Table39[[#This Row],[Total Hours Nurse Staffing]]</f>
        <v>0</v>
      </c>
      <c r="I7278" s="5">
        <f>SUM(Table39[[#This Row],[RN Hours]], Table39[[#This Row],[RN Admin Hours]], Table39[[#This Row],[RN DON Hours]])</f>
        <v>19.225000000000001</v>
      </c>
      <c r="J7278" s="5">
        <f t="shared" si="340"/>
        <v>0</v>
      </c>
      <c r="K7278" s="6">
        <f>Table39[[#This Row],[RN Hours Contract (W/ Admin, DON)]]/Table39[[#This Row],[RN Hours (w/ Admin, DON)]]</f>
        <v>0</v>
      </c>
      <c r="L7278" s="5">
        <v>9.1527777777777786</v>
      </c>
      <c r="M7278" s="5">
        <v>0</v>
      </c>
      <c r="N7278" s="6">
        <f>Table39[[#This Row],[RN Hours Contract]]/Table39[[#This Row],[RN Hours]]</f>
        <v>0</v>
      </c>
      <c r="O7278" s="5">
        <v>5.052777777777778</v>
      </c>
      <c r="P7278" s="5">
        <v>0</v>
      </c>
      <c r="Q7278" s="6">
        <f>Table39[[#This Row],[RN Admin Hours Contract]]/Table39[[#This Row],[RN Admin Hours]]</f>
        <v>0</v>
      </c>
      <c r="R7278" s="5">
        <v>5.0194444444444448</v>
      </c>
      <c r="S7278" s="5">
        <v>0</v>
      </c>
      <c r="T7278" s="6">
        <f>Table39[[#This Row],[RN DON Hours Contract]]/Table39[[#This Row],[RN DON Hours]]</f>
        <v>0</v>
      </c>
      <c r="U7278" s="5">
        <f>SUM(Table39[[#This Row],[LPN Hours]], Table39[[#This Row],[LPN Admin Hours]])</f>
        <v>35.113888888888887</v>
      </c>
      <c r="V7278" s="5">
        <f>Table39[[#This Row],[LPN Hours Contract]]+Table39[[#This Row],[LPN Admin Hours Contract]]</f>
        <v>0</v>
      </c>
      <c r="W7278" s="6">
        <f t="shared" si="341"/>
        <v>0</v>
      </c>
      <c r="X7278" s="5">
        <v>35.113888888888887</v>
      </c>
      <c r="Y7278" s="5">
        <v>0</v>
      </c>
      <c r="Z7278" s="6">
        <f>Table39[[#This Row],[LPN Hours Contract]]/Table39[[#This Row],[LPN Hours]]</f>
        <v>0</v>
      </c>
      <c r="AA7278" s="5">
        <v>0</v>
      </c>
      <c r="AB7278" s="5">
        <v>0</v>
      </c>
      <c r="AC7278" s="6">
        <v>0</v>
      </c>
      <c r="AD7278" s="5">
        <f>SUM(Table39[[#This Row],[CNA Hours]], Table39[[#This Row],[NA in Training Hours]], Table39[[#This Row],[Med Aide/Tech Hours]])</f>
        <v>71.847222222222229</v>
      </c>
      <c r="AE7278" s="5">
        <f>SUM(Table39[[#This Row],[CNA Hours Contract]], Table39[[#This Row],[NA in Training Hours Contract]], Table39[[#This Row],[Med Aide/Tech Hours Contract]])</f>
        <v>0</v>
      </c>
      <c r="AF7278" s="6">
        <f>Table39[[#This Row],[CNA/NA/Med Aide Contract Hours]]/Table39[[#This Row],[Total CNA, NA in Training, Med Aide/Tech Hours]]</f>
        <v>0</v>
      </c>
      <c r="AG7278" s="5">
        <v>60.044444444444444</v>
      </c>
      <c r="AH7278" s="5">
        <v>0</v>
      </c>
      <c r="AI7278" s="6">
        <f>Table39[[#This Row],[CNA Hours Contract]]/Table39[[#This Row],[CNA Hours]]</f>
        <v>0</v>
      </c>
      <c r="AJ7278" s="5">
        <v>11.802777777777777</v>
      </c>
      <c r="AK7278" s="5">
        <v>0</v>
      </c>
      <c r="AL7278" s="6">
        <f>Table39[[#This Row],[NA in Training Hours Contract]]/Table39[[#This Row],[NA in Training Hours]]</f>
        <v>0</v>
      </c>
      <c r="AM7278" s="5">
        <v>0</v>
      </c>
      <c r="AN7278" s="5">
        <v>0</v>
      </c>
      <c r="AO7278" s="6">
        <v>0</v>
      </c>
      <c r="AP7278" s="1" t="s">
        <v>6778</v>
      </c>
      <c r="AQ7278" s="1">
        <v>5</v>
      </c>
    </row>
    <row r="7279" spans="1:43" x14ac:dyDescent="0.2">
      <c r="A7279" s="1" t="s">
        <v>14880</v>
      </c>
      <c r="B7279" s="1" t="s">
        <v>21588</v>
      </c>
      <c r="C7279" s="1" t="s">
        <v>30356</v>
      </c>
      <c r="D7279" s="1" t="s">
        <v>35474</v>
      </c>
      <c r="E7279" s="5">
        <v>18.466666666666665</v>
      </c>
      <c r="F7279" s="5">
        <f t="shared" si="342"/>
        <v>95.967444444444453</v>
      </c>
      <c r="G7279" s="5">
        <f>SUM(Table39[[#This Row],[RN Hours Contract (W/ Admin, DON)]], Table39[[#This Row],[LPN Contract Hours (w/ Admin)]], Table39[[#This Row],[CNA/NA/Med Aide Contract Hours]])</f>
        <v>0</v>
      </c>
      <c r="H7279" s="6">
        <f>Table39[[#This Row],[Total Contract Hours]]/Table39[[#This Row],[Total Hours Nurse Staffing]]</f>
        <v>0</v>
      </c>
      <c r="I7279" s="5">
        <f>SUM(Table39[[#This Row],[RN Hours]], Table39[[#This Row],[RN Admin Hours]], Table39[[#This Row],[RN DON Hours]])</f>
        <v>18.702777777777779</v>
      </c>
      <c r="J7279" s="5">
        <f t="shared" si="340"/>
        <v>0</v>
      </c>
      <c r="K7279" s="6">
        <f>Table39[[#This Row],[RN Hours Contract (W/ Admin, DON)]]/Table39[[#This Row],[RN Hours (w/ Admin, DON)]]</f>
        <v>0</v>
      </c>
      <c r="L7279" s="5">
        <v>13.991666666666667</v>
      </c>
      <c r="M7279" s="5">
        <v>0</v>
      </c>
      <c r="N7279" s="6">
        <f>Table39[[#This Row],[RN Hours Contract]]/Table39[[#This Row],[RN Hours]]</f>
        <v>0</v>
      </c>
      <c r="O7279" s="5">
        <v>0</v>
      </c>
      <c r="P7279" s="5">
        <v>0</v>
      </c>
      <c r="Q7279" s="6">
        <v>0</v>
      </c>
      <c r="R7279" s="5">
        <v>4.7111111111111112</v>
      </c>
      <c r="S7279" s="5">
        <v>0</v>
      </c>
      <c r="T7279" s="6">
        <f>Table39[[#This Row],[RN DON Hours Contract]]/Table39[[#This Row],[RN DON Hours]]</f>
        <v>0</v>
      </c>
      <c r="U7279" s="5">
        <f>SUM(Table39[[#This Row],[LPN Hours]], Table39[[#This Row],[LPN Admin Hours]])</f>
        <v>17.449000000000002</v>
      </c>
      <c r="V7279" s="5">
        <f>Table39[[#This Row],[LPN Hours Contract]]+Table39[[#This Row],[LPN Admin Hours Contract]]</f>
        <v>0</v>
      </c>
      <c r="W7279" s="6">
        <f t="shared" si="341"/>
        <v>0</v>
      </c>
      <c r="X7279" s="5">
        <v>17.449000000000002</v>
      </c>
      <c r="Y7279" s="5">
        <v>0</v>
      </c>
      <c r="Z7279" s="6">
        <f>Table39[[#This Row],[LPN Hours Contract]]/Table39[[#This Row],[LPN Hours]]</f>
        <v>0</v>
      </c>
      <c r="AA7279" s="5">
        <v>0</v>
      </c>
      <c r="AB7279" s="5">
        <v>0</v>
      </c>
      <c r="AC7279" s="6">
        <v>0</v>
      </c>
      <c r="AD7279" s="5">
        <f>SUM(Table39[[#This Row],[CNA Hours]], Table39[[#This Row],[NA in Training Hours]], Table39[[#This Row],[Med Aide/Tech Hours]])</f>
        <v>59.815666666666672</v>
      </c>
      <c r="AE7279" s="5">
        <f>SUM(Table39[[#This Row],[CNA Hours Contract]], Table39[[#This Row],[NA in Training Hours Contract]], Table39[[#This Row],[Med Aide/Tech Hours Contract]])</f>
        <v>0</v>
      </c>
      <c r="AF7279" s="6">
        <f>Table39[[#This Row],[CNA/NA/Med Aide Contract Hours]]/Table39[[#This Row],[Total CNA, NA in Training, Med Aide/Tech Hours]]</f>
        <v>0</v>
      </c>
      <c r="AG7279" s="5">
        <v>50.551777777777779</v>
      </c>
      <c r="AH7279" s="5">
        <v>0</v>
      </c>
      <c r="AI7279" s="6">
        <f>Table39[[#This Row],[CNA Hours Contract]]/Table39[[#This Row],[CNA Hours]]</f>
        <v>0</v>
      </c>
      <c r="AJ7279" s="5">
        <v>0</v>
      </c>
      <c r="AK7279" s="5">
        <v>0</v>
      </c>
      <c r="AL7279" s="6">
        <v>0</v>
      </c>
      <c r="AM7279" s="5">
        <v>9.2638888888888893</v>
      </c>
      <c r="AN7279" s="5">
        <v>0</v>
      </c>
      <c r="AO7279" s="6">
        <f>Table39[[#This Row],[Med Aide/Tech Hours Contract]]/Table39[[#This Row],[Med Aide/Tech Hours]]</f>
        <v>0</v>
      </c>
      <c r="AP7279" s="1" t="s">
        <v>6779</v>
      </c>
      <c r="AQ7279" s="1">
        <v>5</v>
      </c>
    </row>
    <row r="7280" spans="1:43" x14ac:dyDescent="0.2">
      <c r="A7280" s="1" t="s">
        <v>14880</v>
      </c>
      <c r="B7280" s="1" t="s">
        <v>21589</v>
      </c>
      <c r="C7280" s="1" t="s">
        <v>31826</v>
      </c>
      <c r="D7280" s="1" t="s">
        <v>35490</v>
      </c>
      <c r="E7280" s="5">
        <v>16.733333333333334</v>
      </c>
      <c r="F7280" s="5">
        <f t="shared" si="342"/>
        <v>72.706666666666663</v>
      </c>
      <c r="G7280" s="5">
        <f>SUM(Table39[[#This Row],[RN Hours Contract (W/ Admin, DON)]], Table39[[#This Row],[LPN Contract Hours (w/ Admin)]], Table39[[#This Row],[CNA/NA/Med Aide Contract Hours]])</f>
        <v>0.20555555555555555</v>
      </c>
      <c r="H7280" s="6">
        <f>Table39[[#This Row],[Total Contract Hours]]/Table39[[#This Row],[Total Hours Nurse Staffing]]</f>
        <v>2.8271899260345987E-3</v>
      </c>
      <c r="I7280" s="5">
        <f>SUM(Table39[[#This Row],[RN Hours]], Table39[[#This Row],[RN Admin Hours]], Table39[[#This Row],[RN DON Hours]])</f>
        <v>23.371111111111112</v>
      </c>
      <c r="J7280" s="5">
        <f t="shared" si="340"/>
        <v>0</v>
      </c>
      <c r="K7280" s="6">
        <f>Table39[[#This Row],[RN Hours Contract (W/ Admin, DON)]]/Table39[[#This Row],[RN Hours (w/ Admin, DON)]]</f>
        <v>0</v>
      </c>
      <c r="L7280" s="5">
        <v>11.581111111111111</v>
      </c>
      <c r="M7280" s="5">
        <v>0</v>
      </c>
      <c r="N7280" s="6">
        <f>Table39[[#This Row],[RN Hours Contract]]/Table39[[#This Row],[RN Hours]]</f>
        <v>0</v>
      </c>
      <c r="O7280" s="5">
        <v>6.1899999999999986</v>
      </c>
      <c r="P7280" s="5">
        <v>0</v>
      </c>
      <c r="Q7280" s="6">
        <f>Table39[[#This Row],[RN Admin Hours Contract]]/Table39[[#This Row],[RN Admin Hours]]</f>
        <v>0</v>
      </c>
      <c r="R7280" s="5">
        <v>5.6</v>
      </c>
      <c r="S7280" s="5">
        <v>0</v>
      </c>
      <c r="T7280" s="6">
        <f>Table39[[#This Row],[RN DON Hours Contract]]/Table39[[#This Row],[RN DON Hours]]</f>
        <v>0</v>
      </c>
      <c r="U7280" s="5">
        <f>SUM(Table39[[#This Row],[LPN Hours]], Table39[[#This Row],[LPN Admin Hours]])</f>
        <v>13.587444444444444</v>
      </c>
      <c r="V7280" s="5">
        <f>Table39[[#This Row],[LPN Hours Contract]]+Table39[[#This Row],[LPN Admin Hours Contract]]</f>
        <v>0.20555555555555555</v>
      </c>
      <c r="W7280" s="6">
        <f t="shared" si="341"/>
        <v>1.5128345613188647E-2</v>
      </c>
      <c r="X7280" s="5">
        <v>13.381888888888888</v>
      </c>
      <c r="Y7280" s="5">
        <v>0</v>
      </c>
      <c r="Z7280" s="6">
        <f>Table39[[#This Row],[LPN Hours Contract]]/Table39[[#This Row],[LPN Hours]]</f>
        <v>0</v>
      </c>
      <c r="AA7280" s="5">
        <v>0.20555555555555555</v>
      </c>
      <c r="AB7280" s="5">
        <v>0.20555555555555555</v>
      </c>
      <c r="AC7280" s="6">
        <f>Table39[[#This Row],[LPN Admin Hours Contract]]/Table39[[#This Row],[LPN Admin Hours]]</f>
        <v>1</v>
      </c>
      <c r="AD7280" s="5">
        <f>SUM(Table39[[#This Row],[CNA Hours]], Table39[[#This Row],[NA in Training Hours]], Table39[[#This Row],[Med Aide/Tech Hours]])</f>
        <v>35.748111111111108</v>
      </c>
      <c r="AE7280" s="5">
        <f>SUM(Table39[[#This Row],[CNA Hours Contract]], Table39[[#This Row],[NA in Training Hours Contract]], Table39[[#This Row],[Med Aide/Tech Hours Contract]])</f>
        <v>0</v>
      </c>
      <c r="AF7280" s="6">
        <f>Table39[[#This Row],[CNA/NA/Med Aide Contract Hours]]/Table39[[#This Row],[Total CNA, NA in Training, Med Aide/Tech Hours]]</f>
        <v>0</v>
      </c>
      <c r="AG7280" s="5">
        <v>35.748111111111108</v>
      </c>
      <c r="AH7280" s="5">
        <v>0</v>
      </c>
      <c r="AI7280" s="6">
        <f>Table39[[#This Row],[CNA Hours Contract]]/Table39[[#This Row],[CNA Hours]]</f>
        <v>0</v>
      </c>
      <c r="AJ7280" s="5">
        <v>0</v>
      </c>
      <c r="AK7280" s="5">
        <v>0</v>
      </c>
      <c r="AL7280" s="6">
        <v>0</v>
      </c>
      <c r="AM7280" s="5">
        <v>0</v>
      </c>
      <c r="AN7280" s="5">
        <v>0</v>
      </c>
      <c r="AO7280" s="6">
        <v>0</v>
      </c>
      <c r="AP7280" s="1" t="s">
        <v>6780</v>
      </c>
      <c r="AQ7280" s="1">
        <v>5</v>
      </c>
    </row>
    <row r="7281" spans="1:43" x14ac:dyDescent="0.2">
      <c r="A7281" s="1" t="s">
        <v>14880</v>
      </c>
      <c r="B7281" s="1" t="s">
        <v>21590</v>
      </c>
      <c r="C7281" s="1" t="s">
        <v>32051</v>
      </c>
      <c r="D7281" s="1" t="s">
        <v>35103</v>
      </c>
      <c r="E7281" s="5">
        <v>38.111111111111114</v>
      </c>
      <c r="F7281" s="5">
        <f t="shared" si="342"/>
        <v>184.92888888888888</v>
      </c>
      <c r="G7281" s="5">
        <f>SUM(Table39[[#This Row],[RN Hours Contract (W/ Admin, DON)]], Table39[[#This Row],[LPN Contract Hours (w/ Admin)]], Table39[[#This Row],[CNA/NA/Med Aide Contract Hours]])</f>
        <v>11.912222222222223</v>
      </c>
      <c r="H7281" s="6">
        <f>Table39[[#This Row],[Total Contract Hours]]/Table39[[#This Row],[Total Hours Nurse Staffing]]</f>
        <v>6.4415150568386648E-2</v>
      </c>
      <c r="I7281" s="5">
        <f>SUM(Table39[[#This Row],[RN Hours]], Table39[[#This Row],[RN Admin Hours]], Table39[[#This Row],[RN DON Hours]])</f>
        <v>30.341666666666669</v>
      </c>
      <c r="J7281" s="5">
        <f t="shared" si="340"/>
        <v>0</v>
      </c>
      <c r="K7281" s="6">
        <f>Table39[[#This Row],[RN Hours Contract (W/ Admin, DON)]]/Table39[[#This Row],[RN Hours (w/ Admin, DON)]]</f>
        <v>0</v>
      </c>
      <c r="L7281" s="5">
        <v>15.341666666666667</v>
      </c>
      <c r="M7281" s="5">
        <v>0</v>
      </c>
      <c r="N7281" s="6">
        <f>Table39[[#This Row],[RN Hours Contract]]/Table39[[#This Row],[RN Hours]]</f>
        <v>0</v>
      </c>
      <c r="O7281" s="5">
        <v>9.5611111111111118</v>
      </c>
      <c r="P7281" s="5">
        <v>0</v>
      </c>
      <c r="Q7281" s="6">
        <f>Table39[[#This Row],[RN Admin Hours Contract]]/Table39[[#This Row],[RN Admin Hours]]</f>
        <v>0</v>
      </c>
      <c r="R7281" s="5">
        <v>5.4388888888888891</v>
      </c>
      <c r="S7281" s="5">
        <v>0</v>
      </c>
      <c r="T7281" s="6">
        <f>Table39[[#This Row],[RN DON Hours Contract]]/Table39[[#This Row],[RN DON Hours]]</f>
        <v>0</v>
      </c>
      <c r="U7281" s="5">
        <f>SUM(Table39[[#This Row],[LPN Hours]], Table39[[#This Row],[LPN Admin Hours]])</f>
        <v>34.908333333333339</v>
      </c>
      <c r="V7281" s="5">
        <f>Table39[[#This Row],[LPN Hours Contract]]+Table39[[#This Row],[LPN Admin Hours Contract]]</f>
        <v>4.2694444444444448</v>
      </c>
      <c r="W7281" s="6">
        <f t="shared" si="341"/>
        <v>0.12230444815787379</v>
      </c>
      <c r="X7281" s="5">
        <v>33.458333333333336</v>
      </c>
      <c r="Y7281" s="5">
        <v>4.2694444444444448</v>
      </c>
      <c r="Z7281" s="6">
        <f>Table39[[#This Row],[LPN Hours Contract]]/Table39[[#This Row],[LPN Hours]]</f>
        <v>0.12760481527604817</v>
      </c>
      <c r="AA7281" s="5">
        <v>1.45</v>
      </c>
      <c r="AB7281" s="5">
        <v>0</v>
      </c>
      <c r="AC7281" s="6">
        <f>Table39[[#This Row],[LPN Admin Hours Contract]]/Table39[[#This Row],[LPN Admin Hours]]</f>
        <v>0</v>
      </c>
      <c r="AD7281" s="5">
        <f>SUM(Table39[[#This Row],[CNA Hours]], Table39[[#This Row],[NA in Training Hours]], Table39[[#This Row],[Med Aide/Tech Hours]])</f>
        <v>119.67888888888889</v>
      </c>
      <c r="AE7281" s="5">
        <f>SUM(Table39[[#This Row],[CNA Hours Contract]], Table39[[#This Row],[NA in Training Hours Contract]], Table39[[#This Row],[Med Aide/Tech Hours Contract]])</f>
        <v>7.6427777777777779</v>
      </c>
      <c r="AF7281" s="6">
        <f>Table39[[#This Row],[CNA/NA/Med Aide Contract Hours]]/Table39[[#This Row],[Total CNA, NA in Training, Med Aide/Tech Hours]]</f>
        <v>6.3860701321127838E-2</v>
      </c>
      <c r="AG7281" s="5">
        <v>85.503888888888895</v>
      </c>
      <c r="AH7281" s="5">
        <v>7.6427777777777779</v>
      </c>
      <c r="AI7281" s="6">
        <f>Table39[[#This Row],[CNA Hours Contract]]/Table39[[#This Row],[CNA Hours]]</f>
        <v>8.9385148173897214E-2</v>
      </c>
      <c r="AJ7281" s="5">
        <v>27.641666666666666</v>
      </c>
      <c r="AK7281" s="5">
        <v>0</v>
      </c>
      <c r="AL7281" s="6">
        <f>Table39[[#This Row],[NA in Training Hours Contract]]/Table39[[#This Row],[NA in Training Hours]]</f>
        <v>0</v>
      </c>
      <c r="AM7281" s="5">
        <v>6.5333333333333332</v>
      </c>
      <c r="AN7281" s="5">
        <v>0</v>
      </c>
      <c r="AO7281" s="6">
        <f>Table39[[#This Row],[Med Aide/Tech Hours Contract]]/Table39[[#This Row],[Med Aide/Tech Hours]]</f>
        <v>0</v>
      </c>
      <c r="AP7281" s="1" t="s">
        <v>6781</v>
      </c>
      <c r="AQ7281" s="1">
        <v>5</v>
      </c>
    </row>
    <row r="7282" spans="1:43" x14ac:dyDescent="0.2">
      <c r="A7282" s="1" t="s">
        <v>14880</v>
      </c>
      <c r="B7282" s="1" t="s">
        <v>21591</v>
      </c>
      <c r="C7282" s="1" t="s">
        <v>32206</v>
      </c>
      <c r="D7282" s="1" t="s">
        <v>35465</v>
      </c>
      <c r="E7282" s="5">
        <v>18.611111111111111</v>
      </c>
      <c r="F7282" s="5">
        <f t="shared" si="342"/>
        <v>92.681222222222232</v>
      </c>
      <c r="G7282" s="5">
        <f>SUM(Table39[[#This Row],[RN Hours Contract (W/ Admin, DON)]], Table39[[#This Row],[LPN Contract Hours (w/ Admin)]], Table39[[#This Row],[CNA/NA/Med Aide Contract Hours]])</f>
        <v>4.8</v>
      </c>
      <c r="H7282" s="6">
        <f>Table39[[#This Row],[Total Contract Hours]]/Table39[[#This Row],[Total Hours Nurse Staffing]]</f>
        <v>5.1790426204037489E-2</v>
      </c>
      <c r="I7282" s="5">
        <f>SUM(Table39[[#This Row],[RN Hours]], Table39[[#This Row],[RN Admin Hours]], Table39[[#This Row],[RN DON Hours]])</f>
        <v>27.479333333333336</v>
      </c>
      <c r="J7282" s="5">
        <f t="shared" si="340"/>
        <v>4.8</v>
      </c>
      <c r="K7282" s="6">
        <f>Table39[[#This Row],[RN Hours Contract (W/ Admin, DON)]]/Table39[[#This Row],[RN Hours (w/ Admin, DON)]]</f>
        <v>0.1746767267522259</v>
      </c>
      <c r="L7282" s="5">
        <v>17.379666666666669</v>
      </c>
      <c r="M7282" s="5">
        <v>0</v>
      </c>
      <c r="N7282" s="6">
        <f>Table39[[#This Row],[RN Hours Contract]]/Table39[[#This Row],[RN Hours]]</f>
        <v>0</v>
      </c>
      <c r="O7282" s="5">
        <v>4.8</v>
      </c>
      <c r="P7282" s="5">
        <v>4.8</v>
      </c>
      <c r="Q7282" s="6">
        <f>Table39[[#This Row],[RN Admin Hours Contract]]/Table39[[#This Row],[RN Admin Hours]]</f>
        <v>1</v>
      </c>
      <c r="R7282" s="5">
        <v>5.299666666666667</v>
      </c>
      <c r="S7282" s="5">
        <v>0</v>
      </c>
      <c r="T7282" s="6">
        <f>Table39[[#This Row],[RN DON Hours Contract]]/Table39[[#This Row],[RN DON Hours]]</f>
        <v>0</v>
      </c>
      <c r="U7282" s="5">
        <f>SUM(Table39[[#This Row],[LPN Hours]], Table39[[#This Row],[LPN Admin Hours]])</f>
        <v>8.0586666666666655</v>
      </c>
      <c r="V7282" s="5">
        <f>Table39[[#This Row],[LPN Hours Contract]]+Table39[[#This Row],[LPN Admin Hours Contract]]</f>
        <v>0</v>
      </c>
      <c r="W7282" s="6">
        <f t="shared" si="341"/>
        <v>0</v>
      </c>
      <c r="X7282" s="5">
        <v>8.0586666666666655</v>
      </c>
      <c r="Y7282" s="5">
        <v>0</v>
      </c>
      <c r="Z7282" s="6">
        <f>Table39[[#This Row],[LPN Hours Contract]]/Table39[[#This Row],[LPN Hours]]</f>
        <v>0</v>
      </c>
      <c r="AA7282" s="5">
        <v>0</v>
      </c>
      <c r="AB7282" s="5">
        <v>0</v>
      </c>
      <c r="AC7282" s="6">
        <v>0</v>
      </c>
      <c r="AD7282" s="5">
        <f>SUM(Table39[[#This Row],[CNA Hours]], Table39[[#This Row],[NA in Training Hours]], Table39[[#This Row],[Med Aide/Tech Hours]])</f>
        <v>57.143222222222221</v>
      </c>
      <c r="AE7282" s="5">
        <f>SUM(Table39[[#This Row],[CNA Hours Contract]], Table39[[#This Row],[NA in Training Hours Contract]], Table39[[#This Row],[Med Aide/Tech Hours Contract]])</f>
        <v>0</v>
      </c>
      <c r="AF7282" s="6">
        <f>Table39[[#This Row],[CNA/NA/Med Aide Contract Hours]]/Table39[[#This Row],[Total CNA, NA in Training, Med Aide/Tech Hours]]</f>
        <v>0</v>
      </c>
      <c r="AG7282" s="5">
        <v>50.11022222222222</v>
      </c>
      <c r="AH7282" s="5">
        <v>0</v>
      </c>
      <c r="AI7282" s="6">
        <f>Table39[[#This Row],[CNA Hours Contract]]/Table39[[#This Row],[CNA Hours]]</f>
        <v>0</v>
      </c>
      <c r="AJ7282" s="5">
        <v>0</v>
      </c>
      <c r="AK7282" s="5">
        <v>0</v>
      </c>
      <c r="AL7282" s="6">
        <v>0</v>
      </c>
      <c r="AM7282" s="5">
        <v>7.0329999999999995</v>
      </c>
      <c r="AN7282" s="5">
        <v>0</v>
      </c>
      <c r="AO7282" s="6">
        <f>Table39[[#This Row],[Med Aide/Tech Hours Contract]]/Table39[[#This Row],[Med Aide/Tech Hours]]</f>
        <v>0</v>
      </c>
      <c r="AP7282" s="1" t="s">
        <v>6782</v>
      </c>
      <c r="AQ7282" s="1">
        <v>5</v>
      </c>
    </row>
    <row r="7283" spans="1:43" x14ac:dyDescent="0.2">
      <c r="A7283" s="1" t="s">
        <v>14880</v>
      </c>
      <c r="B7283" s="1" t="s">
        <v>21592</v>
      </c>
      <c r="C7283" s="1" t="s">
        <v>32207</v>
      </c>
      <c r="D7283" s="1" t="s">
        <v>35466</v>
      </c>
      <c r="E7283" s="5">
        <v>19.966666666666665</v>
      </c>
      <c r="F7283" s="5">
        <f t="shared" si="342"/>
        <v>43.649777777777778</v>
      </c>
      <c r="G7283" s="5">
        <f>SUM(Table39[[#This Row],[RN Hours Contract (W/ Admin, DON)]], Table39[[#This Row],[LPN Contract Hours (w/ Admin)]], Table39[[#This Row],[CNA/NA/Med Aide Contract Hours]])</f>
        <v>0</v>
      </c>
      <c r="H7283" s="6">
        <f>Table39[[#This Row],[Total Contract Hours]]/Table39[[#This Row],[Total Hours Nurse Staffing]]</f>
        <v>0</v>
      </c>
      <c r="I7283" s="5">
        <f>SUM(Table39[[#This Row],[RN Hours]], Table39[[#This Row],[RN Admin Hours]], Table39[[#This Row],[RN DON Hours]])</f>
        <v>12.316666666666666</v>
      </c>
      <c r="J7283" s="5">
        <f t="shared" si="340"/>
        <v>0</v>
      </c>
      <c r="K7283" s="6">
        <f>Table39[[#This Row],[RN Hours Contract (W/ Admin, DON)]]/Table39[[#This Row],[RN Hours (w/ Admin, DON)]]</f>
        <v>0</v>
      </c>
      <c r="L7283" s="5">
        <v>6.9666666666666668</v>
      </c>
      <c r="M7283" s="5">
        <v>0</v>
      </c>
      <c r="N7283" s="6">
        <f>Table39[[#This Row],[RN Hours Contract]]/Table39[[#This Row],[RN Hours]]</f>
        <v>0</v>
      </c>
      <c r="O7283" s="5">
        <v>0</v>
      </c>
      <c r="P7283" s="5">
        <v>0</v>
      </c>
      <c r="Q7283" s="6">
        <v>0</v>
      </c>
      <c r="R7283" s="5">
        <v>5.35</v>
      </c>
      <c r="S7283" s="5">
        <v>0</v>
      </c>
      <c r="T7283" s="6">
        <f>Table39[[#This Row],[RN DON Hours Contract]]/Table39[[#This Row],[RN DON Hours]]</f>
        <v>0</v>
      </c>
      <c r="U7283" s="5">
        <f>SUM(Table39[[#This Row],[LPN Hours]], Table39[[#This Row],[LPN Admin Hours]])</f>
        <v>15.585000000000001</v>
      </c>
      <c r="V7283" s="5">
        <f>Table39[[#This Row],[LPN Hours Contract]]+Table39[[#This Row],[LPN Admin Hours Contract]]</f>
        <v>0</v>
      </c>
      <c r="W7283" s="6">
        <f t="shared" si="341"/>
        <v>0</v>
      </c>
      <c r="X7283" s="5">
        <v>15.585000000000001</v>
      </c>
      <c r="Y7283" s="5">
        <v>0</v>
      </c>
      <c r="Z7283" s="6">
        <f>Table39[[#This Row],[LPN Hours Contract]]/Table39[[#This Row],[LPN Hours]]</f>
        <v>0</v>
      </c>
      <c r="AA7283" s="5">
        <v>0</v>
      </c>
      <c r="AB7283" s="5">
        <v>0</v>
      </c>
      <c r="AC7283" s="6">
        <v>0</v>
      </c>
      <c r="AD7283" s="5">
        <f>SUM(Table39[[#This Row],[CNA Hours]], Table39[[#This Row],[NA in Training Hours]], Table39[[#This Row],[Med Aide/Tech Hours]])</f>
        <v>15.748111111111111</v>
      </c>
      <c r="AE7283" s="5">
        <f>SUM(Table39[[#This Row],[CNA Hours Contract]], Table39[[#This Row],[NA in Training Hours Contract]], Table39[[#This Row],[Med Aide/Tech Hours Contract]])</f>
        <v>0</v>
      </c>
      <c r="AF7283" s="6">
        <f>Table39[[#This Row],[CNA/NA/Med Aide Contract Hours]]/Table39[[#This Row],[Total CNA, NA in Training, Med Aide/Tech Hours]]</f>
        <v>0</v>
      </c>
      <c r="AG7283" s="5">
        <v>15.748111111111111</v>
      </c>
      <c r="AH7283" s="5">
        <v>0</v>
      </c>
      <c r="AI7283" s="6">
        <f>Table39[[#This Row],[CNA Hours Contract]]/Table39[[#This Row],[CNA Hours]]</f>
        <v>0</v>
      </c>
      <c r="AJ7283" s="5">
        <v>0</v>
      </c>
      <c r="AK7283" s="5">
        <v>0</v>
      </c>
      <c r="AL7283" s="6">
        <v>0</v>
      </c>
      <c r="AM7283" s="5">
        <v>0</v>
      </c>
      <c r="AN7283" s="5">
        <v>0</v>
      </c>
      <c r="AO7283" s="6">
        <v>0</v>
      </c>
      <c r="AP7283" s="1" t="s">
        <v>6783</v>
      </c>
      <c r="AQ7283" s="1">
        <v>5</v>
      </c>
    </row>
    <row r="7284" spans="1:43" x14ac:dyDescent="0.2">
      <c r="A7284" s="1" t="s">
        <v>14880</v>
      </c>
      <c r="B7284" s="1" t="s">
        <v>21593</v>
      </c>
      <c r="C7284" s="1" t="s">
        <v>32144</v>
      </c>
      <c r="D7284" s="1" t="s">
        <v>35114</v>
      </c>
      <c r="E7284" s="5">
        <v>80.111111111111114</v>
      </c>
      <c r="F7284" s="5">
        <f t="shared" si="342"/>
        <v>426.9111111111111</v>
      </c>
      <c r="G7284" s="5">
        <f>SUM(Table39[[#This Row],[RN Hours Contract (W/ Admin, DON)]], Table39[[#This Row],[LPN Contract Hours (w/ Admin)]], Table39[[#This Row],[CNA/NA/Med Aide Contract Hours]])</f>
        <v>6.375</v>
      </c>
      <c r="H7284" s="6">
        <f>Table39[[#This Row],[Total Contract Hours]]/Table39[[#This Row],[Total Hours Nurse Staffing]]</f>
        <v>1.4932850970797981E-2</v>
      </c>
      <c r="I7284" s="5">
        <f>SUM(Table39[[#This Row],[RN Hours]], Table39[[#This Row],[RN Admin Hours]], Table39[[#This Row],[RN DON Hours]])</f>
        <v>125.20277777777777</v>
      </c>
      <c r="J7284" s="5">
        <f t="shared" si="340"/>
        <v>1.1305555555555555</v>
      </c>
      <c r="K7284" s="6">
        <f>Table39[[#This Row],[RN Hours Contract (W/ Admin, DON)]]/Table39[[#This Row],[RN Hours (w/ Admin, DON)]]</f>
        <v>9.0297961085350435E-3</v>
      </c>
      <c r="L7284" s="5">
        <v>100.64722222222223</v>
      </c>
      <c r="M7284" s="5">
        <v>1.1305555555555555</v>
      </c>
      <c r="N7284" s="6">
        <f>Table39[[#This Row],[RN Hours Contract]]/Table39[[#This Row],[RN Hours]]</f>
        <v>1.1232854028095934E-2</v>
      </c>
      <c r="O7284" s="5">
        <v>19.044444444444444</v>
      </c>
      <c r="P7284" s="5">
        <v>0</v>
      </c>
      <c r="Q7284" s="6">
        <f>Table39[[#This Row],[RN Admin Hours Contract]]/Table39[[#This Row],[RN Admin Hours]]</f>
        <v>0</v>
      </c>
      <c r="R7284" s="5">
        <v>5.5111111111111111</v>
      </c>
      <c r="S7284" s="5">
        <v>0</v>
      </c>
      <c r="T7284" s="6">
        <f>Table39[[#This Row],[RN DON Hours Contract]]/Table39[[#This Row],[RN DON Hours]]</f>
        <v>0</v>
      </c>
      <c r="U7284" s="5">
        <f>SUM(Table39[[#This Row],[LPN Hours]], Table39[[#This Row],[LPN Admin Hours]])</f>
        <v>63.50277777777778</v>
      </c>
      <c r="V7284" s="5">
        <f>Table39[[#This Row],[LPN Hours Contract]]+Table39[[#This Row],[LPN Admin Hours Contract]]</f>
        <v>4.5583333333333336</v>
      </c>
      <c r="W7284" s="6">
        <f t="shared" si="341"/>
        <v>7.1781636848781763E-2</v>
      </c>
      <c r="X7284" s="5">
        <v>58.488888888888887</v>
      </c>
      <c r="Y7284" s="5">
        <v>4.5583333333333336</v>
      </c>
      <c r="Z7284" s="6">
        <f>Table39[[#This Row],[LPN Hours Contract]]/Table39[[#This Row],[LPN Hours]]</f>
        <v>7.7935030395136787E-2</v>
      </c>
      <c r="AA7284" s="5">
        <v>5.0138888888888893</v>
      </c>
      <c r="AB7284" s="5">
        <v>0</v>
      </c>
      <c r="AC7284" s="6">
        <f>Table39[[#This Row],[LPN Admin Hours Contract]]/Table39[[#This Row],[LPN Admin Hours]]</f>
        <v>0</v>
      </c>
      <c r="AD7284" s="5">
        <f>SUM(Table39[[#This Row],[CNA Hours]], Table39[[#This Row],[NA in Training Hours]], Table39[[#This Row],[Med Aide/Tech Hours]])</f>
        <v>238.20555555555555</v>
      </c>
      <c r="AE7284" s="5">
        <f>SUM(Table39[[#This Row],[CNA Hours Contract]], Table39[[#This Row],[NA in Training Hours Contract]], Table39[[#This Row],[Med Aide/Tech Hours Contract]])</f>
        <v>0.68611111111111112</v>
      </c>
      <c r="AF7284" s="6">
        <f>Table39[[#This Row],[CNA/NA/Med Aide Contract Hours]]/Table39[[#This Row],[Total CNA, NA in Training, Med Aide/Tech Hours]]</f>
        <v>2.8803321127877416E-3</v>
      </c>
      <c r="AG7284" s="5">
        <v>198.54444444444445</v>
      </c>
      <c r="AH7284" s="5">
        <v>0.68611111111111112</v>
      </c>
      <c r="AI7284" s="6">
        <f>Table39[[#This Row],[CNA Hours Contract]]/Table39[[#This Row],[CNA Hours]]</f>
        <v>3.4557054116066931E-3</v>
      </c>
      <c r="AJ7284" s="5">
        <v>7.6916666666666664</v>
      </c>
      <c r="AK7284" s="5">
        <v>0</v>
      </c>
      <c r="AL7284" s="6">
        <f>Table39[[#This Row],[NA in Training Hours Contract]]/Table39[[#This Row],[NA in Training Hours]]</f>
        <v>0</v>
      </c>
      <c r="AM7284" s="5">
        <v>31.969444444444445</v>
      </c>
      <c r="AN7284" s="5">
        <v>0</v>
      </c>
      <c r="AO7284" s="6">
        <f>Table39[[#This Row],[Med Aide/Tech Hours Contract]]/Table39[[#This Row],[Med Aide/Tech Hours]]</f>
        <v>0</v>
      </c>
      <c r="AP7284" s="1" t="s">
        <v>6784</v>
      </c>
      <c r="AQ7284" s="1">
        <v>5</v>
      </c>
    </row>
    <row r="7285" spans="1:43" x14ac:dyDescent="0.2">
      <c r="A7285" s="1" t="s">
        <v>14880</v>
      </c>
      <c r="B7285" s="1" t="s">
        <v>21594</v>
      </c>
      <c r="C7285" s="1" t="s">
        <v>30620</v>
      </c>
      <c r="D7285" s="1" t="s">
        <v>35471</v>
      </c>
      <c r="E7285" s="5">
        <v>32.68888888888889</v>
      </c>
      <c r="F7285" s="5">
        <f t="shared" si="342"/>
        <v>126.16333333333334</v>
      </c>
      <c r="G7285" s="5">
        <f>SUM(Table39[[#This Row],[RN Hours Contract (W/ Admin, DON)]], Table39[[#This Row],[LPN Contract Hours (w/ Admin)]], Table39[[#This Row],[CNA/NA/Med Aide Contract Hours]])</f>
        <v>0</v>
      </c>
      <c r="H7285" s="6">
        <f>Table39[[#This Row],[Total Contract Hours]]/Table39[[#This Row],[Total Hours Nurse Staffing]]</f>
        <v>0</v>
      </c>
      <c r="I7285" s="5">
        <f>SUM(Table39[[#This Row],[RN Hours]], Table39[[#This Row],[RN Admin Hours]], Table39[[#This Row],[RN DON Hours]])</f>
        <v>37.24</v>
      </c>
      <c r="J7285" s="5">
        <f t="shared" si="340"/>
        <v>0</v>
      </c>
      <c r="K7285" s="6">
        <f>Table39[[#This Row],[RN Hours Contract (W/ Admin, DON)]]/Table39[[#This Row],[RN Hours (w/ Admin, DON)]]</f>
        <v>0</v>
      </c>
      <c r="L7285" s="5">
        <v>37.24</v>
      </c>
      <c r="M7285" s="5">
        <v>0</v>
      </c>
      <c r="N7285" s="6">
        <f>Table39[[#This Row],[RN Hours Contract]]/Table39[[#This Row],[RN Hours]]</f>
        <v>0</v>
      </c>
      <c r="O7285" s="5">
        <v>0</v>
      </c>
      <c r="P7285" s="5">
        <v>0</v>
      </c>
      <c r="Q7285" s="6">
        <v>0</v>
      </c>
      <c r="R7285" s="5">
        <v>0</v>
      </c>
      <c r="S7285" s="5">
        <v>0</v>
      </c>
      <c r="T7285" s="6">
        <v>0</v>
      </c>
      <c r="U7285" s="5">
        <f>SUM(Table39[[#This Row],[LPN Hours]], Table39[[#This Row],[LPN Admin Hours]])</f>
        <v>21.997777777777777</v>
      </c>
      <c r="V7285" s="5">
        <f>Table39[[#This Row],[LPN Hours Contract]]+Table39[[#This Row],[LPN Admin Hours Contract]]</f>
        <v>0</v>
      </c>
      <c r="W7285" s="6">
        <f t="shared" si="341"/>
        <v>0</v>
      </c>
      <c r="X7285" s="5">
        <v>21.997777777777777</v>
      </c>
      <c r="Y7285" s="5">
        <v>0</v>
      </c>
      <c r="Z7285" s="6">
        <f>Table39[[#This Row],[LPN Hours Contract]]/Table39[[#This Row],[LPN Hours]]</f>
        <v>0</v>
      </c>
      <c r="AA7285" s="5">
        <v>0</v>
      </c>
      <c r="AB7285" s="5">
        <v>0</v>
      </c>
      <c r="AC7285" s="6">
        <v>0</v>
      </c>
      <c r="AD7285" s="5">
        <f>SUM(Table39[[#This Row],[CNA Hours]], Table39[[#This Row],[NA in Training Hours]], Table39[[#This Row],[Med Aide/Tech Hours]])</f>
        <v>66.925555555555562</v>
      </c>
      <c r="AE7285" s="5">
        <f>SUM(Table39[[#This Row],[CNA Hours Contract]], Table39[[#This Row],[NA in Training Hours Contract]], Table39[[#This Row],[Med Aide/Tech Hours Contract]])</f>
        <v>0</v>
      </c>
      <c r="AF7285" s="6">
        <f>Table39[[#This Row],[CNA/NA/Med Aide Contract Hours]]/Table39[[#This Row],[Total CNA, NA in Training, Med Aide/Tech Hours]]</f>
        <v>0</v>
      </c>
      <c r="AG7285" s="5">
        <v>61.11</v>
      </c>
      <c r="AH7285" s="5">
        <v>0</v>
      </c>
      <c r="AI7285" s="6">
        <f>Table39[[#This Row],[CNA Hours Contract]]/Table39[[#This Row],[CNA Hours]]</f>
        <v>0</v>
      </c>
      <c r="AJ7285" s="5">
        <v>0</v>
      </c>
      <c r="AK7285" s="5">
        <v>0</v>
      </c>
      <c r="AL7285" s="6">
        <v>0</v>
      </c>
      <c r="AM7285" s="5">
        <v>5.8155555555555569</v>
      </c>
      <c r="AN7285" s="5">
        <v>0</v>
      </c>
      <c r="AO7285" s="6">
        <f>Table39[[#This Row],[Med Aide/Tech Hours Contract]]/Table39[[#This Row],[Med Aide/Tech Hours]]</f>
        <v>0</v>
      </c>
      <c r="AP7285" s="1" t="s">
        <v>6785</v>
      </c>
      <c r="AQ7285" s="1">
        <v>5</v>
      </c>
    </row>
    <row r="7286" spans="1:43" x14ac:dyDescent="0.2">
      <c r="A7286" s="1" t="s">
        <v>14880</v>
      </c>
      <c r="B7286" s="1" t="s">
        <v>21595</v>
      </c>
      <c r="C7286" s="1" t="s">
        <v>32208</v>
      </c>
      <c r="D7286" s="1" t="s">
        <v>35464</v>
      </c>
      <c r="E7286" s="5">
        <v>51.033333333333331</v>
      </c>
      <c r="F7286" s="5">
        <f t="shared" si="342"/>
        <v>226.83611111111111</v>
      </c>
      <c r="G7286" s="5">
        <f>SUM(Table39[[#This Row],[RN Hours Contract (W/ Admin, DON)]], Table39[[#This Row],[LPN Contract Hours (w/ Admin)]], Table39[[#This Row],[CNA/NA/Med Aide Contract Hours]])</f>
        <v>0</v>
      </c>
      <c r="H7286" s="6">
        <f>Table39[[#This Row],[Total Contract Hours]]/Table39[[#This Row],[Total Hours Nurse Staffing]]</f>
        <v>0</v>
      </c>
      <c r="I7286" s="5">
        <f>SUM(Table39[[#This Row],[RN Hours]], Table39[[#This Row],[RN Admin Hours]], Table39[[#This Row],[RN DON Hours]])</f>
        <v>69.98888888888888</v>
      </c>
      <c r="J7286" s="5">
        <f t="shared" si="340"/>
        <v>0</v>
      </c>
      <c r="K7286" s="6">
        <f>Table39[[#This Row],[RN Hours Contract (W/ Admin, DON)]]/Table39[[#This Row],[RN Hours (w/ Admin, DON)]]</f>
        <v>0</v>
      </c>
      <c r="L7286" s="5">
        <v>48.6</v>
      </c>
      <c r="M7286" s="5">
        <v>0</v>
      </c>
      <c r="N7286" s="6">
        <f>Table39[[#This Row],[RN Hours Contract]]/Table39[[#This Row],[RN Hours]]</f>
        <v>0</v>
      </c>
      <c r="O7286" s="5">
        <v>16.5</v>
      </c>
      <c r="P7286" s="5">
        <v>0</v>
      </c>
      <c r="Q7286" s="6">
        <f>Table39[[#This Row],[RN Admin Hours Contract]]/Table39[[#This Row],[RN Admin Hours]]</f>
        <v>0</v>
      </c>
      <c r="R7286" s="5">
        <v>4.8888888888888893</v>
      </c>
      <c r="S7286" s="5">
        <v>0</v>
      </c>
      <c r="T7286" s="6">
        <f>Table39[[#This Row],[RN DON Hours Contract]]/Table39[[#This Row],[RN DON Hours]]</f>
        <v>0</v>
      </c>
      <c r="U7286" s="5">
        <f>SUM(Table39[[#This Row],[LPN Hours]], Table39[[#This Row],[LPN Admin Hours]])</f>
        <v>13.794444444444444</v>
      </c>
      <c r="V7286" s="5">
        <f>Table39[[#This Row],[LPN Hours Contract]]+Table39[[#This Row],[LPN Admin Hours Contract]]</f>
        <v>0</v>
      </c>
      <c r="W7286" s="6">
        <f t="shared" si="341"/>
        <v>0</v>
      </c>
      <c r="X7286" s="5">
        <v>13.794444444444444</v>
      </c>
      <c r="Y7286" s="5">
        <v>0</v>
      </c>
      <c r="Z7286" s="6">
        <f>Table39[[#This Row],[LPN Hours Contract]]/Table39[[#This Row],[LPN Hours]]</f>
        <v>0</v>
      </c>
      <c r="AA7286" s="5">
        <v>0</v>
      </c>
      <c r="AB7286" s="5">
        <v>0</v>
      </c>
      <c r="AC7286" s="6">
        <v>0</v>
      </c>
      <c r="AD7286" s="5">
        <f>SUM(Table39[[#This Row],[CNA Hours]], Table39[[#This Row],[NA in Training Hours]], Table39[[#This Row],[Med Aide/Tech Hours]])</f>
        <v>143.05277777777778</v>
      </c>
      <c r="AE7286" s="5">
        <f>SUM(Table39[[#This Row],[CNA Hours Contract]], Table39[[#This Row],[NA in Training Hours Contract]], Table39[[#This Row],[Med Aide/Tech Hours Contract]])</f>
        <v>0</v>
      </c>
      <c r="AF7286" s="6">
        <f>Table39[[#This Row],[CNA/NA/Med Aide Contract Hours]]/Table39[[#This Row],[Total CNA, NA in Training, Med Aide/Tech Hours]]</f>
        <v>0</v>
      </c>
      <c r="AG7286" s="5">
        <v>127.59444444444445</v>
      </c>
      <c r="AH7286" s="5">
        <v>0</v>
      </c>
      <c r="AI7286" s="6">
        <f>Table39[[#This Row],[CNA Hours Contract]]/Table39[[#This Row],[CNA Hours]]</f>
        <v>0</v>
      </c>
      <c r="AJ7286" s="5">
        <v>0</v>
      </c>
      <c r="AK7286" s="5">
        <v>0</v>
      </c>
      <c r="AL7286" s="6">
        <v>0</v>
      </c>
      <c r="AM7286" s="5">
        <v>15.458333333333334</v>
      </c>
      <c r="AN7286" s="5">
        <v>0</v>
      </c>
      <c r="AO7286" s="6">
        <f>Table39[[#This Row],[Med Aide/Tech Hours Contract]]/Table39[[#This Row],[Med Aide/Tech Hours]]</f>
        <v>0</v>
      </c>
      <c r="AP7286" s="1" t="s">
        <v>6786</v>
      </c>
      <c r="AQ7286" s="1">
        <v>5</v>
      </c>
    </row>
    <row r="7287" spans="1:43" x14ac:dyDescent="0.2">
      <c r="A7287" s="1" t="s">
        <v>14880</v>
      </c>
      <c r="B7287" s="1" t="s">
        <v>21596</v>
      </c>
      <c r="C7287" s="1" t="s">
        <v>32209</v>
      </c>
      <c r="D7287" s="1" t="s">
        <v>34679</v>
      </c>
      <c r="E7287" s="5">
        <v>92.722222222222229</v>
      </c>
      <c r="F7287" s="5">
        <f t="shared" si="342"/>
        <v>442.04166666666669</v>
      </c>
      <c r="G7287" s="5">
        <f>SUM(Table39[[#This Row],[RN Hours Contract (W/ Admin, DON)]], Table39[[#This Row],[LPN Contract Hours (w/ Admin)]], Table39[[#This Row],[CNA/NA/Med Aide Contract Hours]])</f>
        <v>0</v>
      </c>
      <c r="H7287" s="6">
        <f>Table39[[#This Row],[Total Contract Hours]]/Table39[[#This Row],[Total Hours Nurse Staffing]]</f>
        <v>0</v>
      </c>
      <c r="I7287" s="5">
        <f>SUM(Table39[[#This Row],[RN Hours]], Table39[[#This Row],[RN Admin Hours]], Table39[[#This Row],[RN DON Hours]])</f>
        <v>181.48611111111111</v>
      </c>
      <c r="J7287" s="5">
        <f t="shared" si="340"/>
        <v>0</v>
      </c>
      <c r="K7287" s="6">
        <f>Table39[[#This Row],[RN Hours Contract (W/ Admin, DON)]]/Table39[[#This Row],[RN Hours (w/ Admin, DON)]]</f>
        <v>0</v>
      </c>
      <c r="L7287" s="5">
        <v>137.35555555555555</v>
      </c>
      <c r="M7287" s="5">
        <v>0</v>
      </c>
      <c r="N7287" s="6">
        <f>Table39[[#This Row],[RN Hours Contract]]/Table39[[#This Row],[RN Hours]]</f>
        <v>0</v>
      </c>
      <c r="O7287" s="5">
        <v>38.530555555555559</v>
      </c>
      <c r="P7287" s="5">
        <v>0</v>
      </c>
      <c r="Q7287" s="6">
        <f>Table39[[#This Row],[RN Admin Hours Contract]]/Table39[[#This Row],[RN Admin Hours]]</f>
        <v>0</v>
      </c>
      <c r="R7287" s="5">
        <v>5.6</v>
      </c>
      <c r="S7287" s="5">
        <v>0</v>
      </c>
      <c r="T7287" s="6">
        <f>Table39[[#This Row],[RN DON Hours Contract]]/Table39[[#This Row],[RN DON Hours]]</f>
        <v>0</v>
      </c>
      <c r="U7287" s="5">
        <f>SUM(Table39[[#This Row],[LPN Hours]], Table39[[#This Row],[LPN Admin Hours]])</f>
        <v>11.394444444444444</v>
      </c>
      <c r="V7287" s="5">
        <f>Table39[[#This Row],[LPN Hours Contract]]+Table39[[#This Row],[LPN Admin Hours Contract]]</f>
        <v>0</v>
      </c>
      <c r="W7287" s="6">
        <f t="shared" si="341"/>
        <v>0</v>
      </c>
      <c r="X7287" s="5">
        <v>11.394444444444444</v>
      </c>
      <c r="Y7287" s="5">
        <v>0</v>
      </c>
      <c r="Z7287" s="6">
        <f>Table39[[#This Row],[LPN Hours Contract]]/Table39[[#This Row],[LPN Hours]]</f>
        <v>0</v>
      </c>
      <c r="AA7287" s="5">
        <v>0</v>
      </c>
      <c r="AB7287" s="5">
        <v>0</v>
      </c>
      <c r="AC7287" s="6">
        <v>0</v>
      </c>
      <c r="AD7287" s="5">
        <f>SUM(Table39[[#This Row],[CNA Hours]], Table39[[#This Row],[NA in Training Hours]], Table39[[#This Row],[Med Aide/Tech Hours]])</f>
        <v>249.16111111111113</v>
      </c>
      <c r="AE7287" s="5">
        <f>SUM(Table39[[#This Row],[CNA Hours Contract]], Table39[[#This Row],[NA in Training Hours Contract]], Table39[[#This Row],[Med Aide/Tech Hours Contract]])</f>
        <v>0</v>
      </c>
      <c r="AF7287" s="6">
        <f>Table39[[#This Row],[CNA/NA/Med Aide Contract Hours]]/Table39[[#This Row],[Total CNA, NA in Training, Med Aide/Tech Hours]]</f>
        <v>0</v>
      </c>
      <c r="AG7287" s="5">
        <v>246.51944444444445</v>
      </c>
      <c r="AH7287" s="5">
        <v>0</v>
      </c>
      <c r="AI7287" s="6">
        <f>Table39[[#This Row],[CNA Hours Contract]]/Table39[[#This Row],[CNA Hours]]</f>
        <v>0</v>
      </c>
      <c r="AJ7287" s="5">
        <v>0</v>
      </c>
      <c r="AK7287" s="5">
        <v>0</v>
      </c>
      <c r="AL7287" s="6">
        <v>0</v>
      </c>
      <c r="AM7287" s="5">
        <v>2.6416666666666666</v>
      </c>
      <c r="AN7287" s="5">
        <v>0</v>
      </c>
      <c r="AO7287" s="6">
        <f>Table39[[#This Row],[Med Aide/Tech Hours Contract]]/Table39[[#This Row],[Med Aide/Tech Hours]]</f>
        <v>0</v>
      </c>
      <c r="AP7287" s="1" t="s">
        <v>6787</v>
      </c>
      <c r="AQ7287" s="1">
        <v>5</v>
      </c>
    </row>
    <row r="7288" spans="1:43" x14ac:dyDescent="0.2">
      <c r="A7288" s="1" t="s">
        <v>14880</v>
      </c>
      <c r="B7288" s="1" t="s">
        <v>21597</v>
      </c>
      <c r="C7288" s="1" t="s">
        <v>32210</v>
      </c>
      <c r="D7288" s="1" t="s">
        <v>35495</v>
      </c>
      <c r="E7288" s="5">
        <v>30.077777777777779</v>
      </c>
      <c r="F7288" s="5">
        <f t="shared" si="342"/>
        <v>148.78333333333333</v>
      </c>
      <c r="G7288" s="5">
        <f>SUM(Table39[[#This Row],[RN Hours Contract (W/ Admin, DON)]], Table39[[#This Row],[LPN Contract Hours (w/ Admin)]], Table39[[#This Row],[CNA/NA/Med Aide Contract Hours]])</f>
        <v>0</v>
      </c>
      <c r="H7288" s="6">
        <f>Table39[[#This Row],[Total Contract Hours]]/Table39[[#This Row],[Total Hours Nurse Staffing]]</f>
        <v>0</v>
      </c>
      <c r="I7288" s="5">
        <f>SUM(Table39[[#This Row],[RN Hours]], Table39[[#This Row],[RN Admin Hours]], Table39[[#This Row],[RN DON Hours]])</f>
        <v>36.586111111111109</v>
      </c>
      <c r="J7288" s="5">
        <f t="shared" si="340"/>
        <v>0</v>
      </c>
      <c r="K7288" s="6">
        <f>Table39[[#This Row],[RN Hours Contract (W/ Admin, DON)]]/Table39[[#This Row],[RN Hours (w/ Admin, DON)]]</f>
        <v>0</v>
      </c>
      <c r="L7288" s="5">
        <v>18.472222222222221</v>
      </c>
      <c r="M7288" s="5">
        <v>0</v>
      </c>
      <c r="N7288" s="6">
        <f>Table39[[#This Row],[RN Hours Contract]]/Table39[[#This Row],[RN Hours]]</f>
        <v>0</v>
      </c>
      <c r="O7288" s="5">
        <v>12.780555555555555</v>
      </c>
      <c r="P7288" s="5">
        <v>0</v>
      </c>
      <c r="Q7288" s="6">
        <f>Table39[[#This Row],[RN Admin Hours Contract]]/Table39[[#This Row],[RN Admin Hours]]</f>
        <v>0</v>
      </c>
      <c r="R7288" s="5">
        <v>5.333333333333333</v>
      </c>
      <c r="S7288" s="5">
        <v>0</v>
      </c>
      <c r="T7288" s="6">
        <f>Table39[[#This Row],[RN DON Hours Contract]]/Table39[[#This Row],[RN DON Hours]]</f>
        <v>0</v>
      </c>
      <c r="U7288" s="5">
        <f>SUM(Table39[[#This Row],[LPN Hours]], Table39[[#This Row],[LPN Admin Hours]])</f>
        <v>18.524999999999999</v>
      </c>
      <c r="V7288" s="5">
        <f>Table39[[#This Row],[LPN Hours Contract]]+Table39[[#This Row],[LPN Admin Hours Contract]]</f>
        <v>0</v>
      </c>
      <c r="W7288" s="6">
        <f t="shared" si="341"/>
        <v>0</v>
      </c>
      <c r="X7288" s="5">
        <v>18.524999999999999</v>
      </c>
      <c r="Y7288" s="5">
        <v>0</v>
      </c>
      <c r="Z7288" s="6">
        <f>Table39[[#This Row],[LPN Hours Contract]]/Table39[[#This Row],[LPN Hours]]</f>
        <v>0</v>
      </c>
      <c r="AA7288" s="5">
        <v>0</v>
      </c>
      <c r="AB7288" s="5">
        <v>0</v>
      </c>
      <c r="AC7288" s="6">
        <v>0</v>
      </c>
      <c r="AD7288" s="5">
        <f>SUM(Table39[[#This Row],[CNA Hours]], Table39[[#This Row],[NA in Training Hours]], Table39[[#This Row],[Med Aide/Tech Hours]])</f>
        <v>93.672222222222217</v>
      </c>
      <c r="AE7288" s="5">
        <f>SUM(Table39[[#This Row],[CNA Hours Contract]], Table39[[#This Row],[NA in Training Hours Contract]], Table39[[#This Row],[Med Aide/Tech Hours Contract]])</f>
        <v>0</v>
      </c>
      <c r="AF7288" s="6">
        <f>Table39[[#This Row],[CNA/NA/Med Aide Contract Hours]]/Table39[[#This Row],[Total CNA, NA in Training, Med Aide/Tech Hours]]</f>
        <v>0</v>
      </c>
      <c r="AG7288" s="5">
        <v>85.375</v>
      </c>
      <c r="AH7288" s="5">
        <v>0</v>
      </c>
      <c r="AI7288" s="6">
        <f>Table39[[#This Row],[CNA Hours Contract]]/Table39[[#This Row],[CNA Hours]]</f>
        <v>0</v>
      </c>
      <c r="AJ7288" s="5">
        <v>0</v>
      </c>
      <c r="AK7288" s="5">
        <v>0</v>
      </c>
      <c r="AL7288" s="6">
        <v>0</v>
      </c>
      <c r="AM7288" s="5">
        <v>8.2972222222222225</v>
      </c>
      <c r="AN7288" s="5">
        <v>0</v>
      </c>
      <c r="AO7288" s="6">
        <f>Table39[[#This Row],[Med Aide/Tech Hours Contract]]/Table39[[#This Row],[Med Aide/Tech Hours]]</f>
        <v>0</v>
      </c>
      <c r="AP7288" s="1" t="s">
        <v>6788</v>
      </c>
      <c r="AQ7288" s="1">
        <v>5</v>
      </c>
    </row>
    <row r="7289" spans="1:43" x14ac:dyDescent="0.2">
      <c r="A7289" s="1" t="s">
        <v>14880</v>
      </c>
      <c r="B7289" s="1" t="s">
        <v>21598</v>
      </c>
      <c r="C7289" s="1" t="s">
        <v>31361</v>
      </c>
      <c r="D7289" s="1" t="s">
        <v>35464</v>
      </c>
      <c r="E7289" s="5">
        <v>42.577777777777776</v>
      </c>
      <c r="F7289" s="5">
        <f t="shared" si="342"/>
        <v>167.15833333333336</v>
      </c>
      <c r="G7289" s="5">
        <f>SUM(Table39[[#This Row],[RN Hours Contract (W/ Admin, DON)]], Table39[[#This Row],[LPN Contract Hours (w/ Admin)]], Table39[[#This Row],[CNA/NA/Med Aide Contract Hours]])</f>
        <v>1.0055555555555555</v>
      </c>
      <c r="H7289" s="6">
        <f>Table39[[#This Row],[Total Contract Hours]]/Table39[[#This Row],[Total Hours Nurse Staffing]]</f>
        <v>6.0155873506489181E-3</v>
      </c>
      <c r="I7289" s="5">
        <f>SUM(Table39[[#This Row],[RN Hours]], Table39[[#This Row],[RN Admin Hours]], Table39[[#This Row],[RN DON Hours]])</f>
        <v>64.805555555555557</v>
      </c>
      <c r="J7289" s="5">
        <f t="shared" si="340"/>
        <v>0</v>
      </c>
      <c r="K7289" s="6">
        <f>Table39[[#This Row],[RN Hours Contract (W/ Admin, DON)]]/Table39[[#This Row],[RN Hours (w/ Admin, DON)]]</f>
        <v>0</v>
      </c>
      <c r="L7289" s="5">
        <v>53.827777777777776</v>
      </c>
      <c r="M7289" s="5">
        <v>0</v>
      </c>
      <c r="N7289" s="6">
        <f>Table39[[#This Row],[RN Hours Contract]]/Table39[[#This Row],[RN Hours]]</f>
        <v>0</v>
      </c>
      <c r="O7289" s="5">
        <v>5.5111111111111111</v>
      </c>
      <c r="P7289" s="5">
        <v>0</v>
      </c>
      <c r="Q7289" s="6">
        <f>Table39[[#This Row],[RN Admin Hours Contract]]/Table39[[#This Row],[RN Admin Hours]]</f>
        <v>0</v>
      </c>
      <c r="R7289" s="5">
        <v>5.4666666666666668</v>
      </c>
      <c r="S7289" s="5">
        <v>0</v>
      </c>
      <c r="T7289" s="6">
        <f>Table39[[#This Row],[RN DON Hours Contract]]/Table39[[#This Row],[RN DON Hours]]</f>
        <v>0</v>
      </c>
      <c r="U7289" s="5">
        <f>SUM(Table39[[#This Row],[LPN Hours]], Table39[[#This Row],[LPN Admin Hours]])</f>
        <v>0.69722222222222219</v>
      </c>
      <c r="V7289" s="5">
        <f>Table39[[#This Row],[LPN Hours Contract]]+Table39[[#This Row],[LPN Admin Hours Contract]]</f>
        <v>0</v>
      </c>
      <c r="W7289" s="6">
        <f t="shared" si="341"/>
        <v>0</v>
      </c>
      <c r="X7289" s="5">
        <v>0.69722222222222219</v>
      </c>
      <c r="Y7289" s="5">
        <v>0</v>
      </c>
      <c r="Z7289" s="6">
        <f>Table39[[#This Row],[LPN Hours Contract]]/Table39[[#This Row],[LPN Hours]]</f>
        <v>0</v>
      </c>
      <c r="AA7289" s="5">
        <v>0</v>
      </c>
      <c r="AB7289" s="5">
        <v>0</v>
      </c>
      <c r="AC7289" s="6">
        <v>0</v>
      </c>
      <c r="AD7289" s="5">
        <f>SUM(Table39[[#This Row],[CNA Hours]], Table39[[#This Row],[NA in Training Hours]], Table39[[#This Row],[Med Aide/Tech Hours]])</f>
        <v>101.65555555555557</v>
      </c>
      <c r="AE7289" s="5">
        <f>SUM(Table39[[#This Row],[CNA Hours Contract]], Table39[[#This Row],[NA in Training Hours Contract]], Table39[[#This Row],[Med Aide/Tech Hours Contract]])</f>
        <v>1.0055555555555555</v>
      </c>
      <c r="AF7289" s="6">
        <f>Table39[[#This Row],[CNA/NA/Med Aide Contract Hours]]/Table39[[#This Row],[Total CNA, NA in Training, Med Aide/Tech Hours]]</f>
        <v>9.8917914526177719E-3</v>
      </c>
      <c r="AG7289" s="5">
        <v>94.488888888888894</v>
      </c>
      <c r="AH7289" s="5">
        <v>1.0055555555555555</v>
      </c>
      <c r="AI7289" s="6">
        <f>Table39[[#This Row],[CNA Hours Contract]]/Table39[[#This Row],[CNA Hours]]</f>
        <v>1.0642050799623706E-2</v>
      </c>
      <c r="AJ7289" s="5">
        <v>0</v>
      </c>
      <c r="AK7289" s="5">
        <v>0</v>
      </c>
      <c r="AL7289" s="6">
        <v>0</v>
      </c>
      <c r="AM7289" s="5">
        <v>7.166666666666667</v>
      </c>
      <c r="AN7289" s="5">
        <v>0</v>
      </c>
      <c r="AO7289" s="6">
        <f>Table39[[#This Row],[Med Aide/Tech Hours Contract]]/Table39[[#This Row],[Med Aide/Tech Hours]]</f>
        <v>0</v>
      </c>
      <c r="AP7289" s="1" t="s">
        <v>6789</v>
      </c>
      <c r="AQ7289" s="1">
        <v>5</v>
      </c>
    </row>
    <row r="7290" spans="1:43" x14ac:dyDescent="0.2">
      <c r="A7290" s="1" t="s">
        <v>14880</v>
      </c>
      <c r="B7290" s="1" t="s">
        <v>21599</v>
      </c>
      <c r="C7290" s="1" t="s">
        <v>32042</v>
      </c>
      <c r="D7290" s="1" t="s">
        <v>35473</v>
      </c>
      <c r="E7290" s="5">
        <v>29.611111111111111</v>
      </c>
      <c r="F7290" s="5">
        <f t="shared" si="342"/>
        <v>156.2861111111111</v>
      </c>
      <c r="G7290" s="5">
        <f>SUM(Table39[[#This Row],[RN Hours Contract (W/ Admin, DON)]], Table39[[#This Row],[LPN Contract Hours (w/ Admin)]], Table39[[#This Row],[CNA/NA/Med Aide Contract Hours]])</f>
        <v>0</v>
      </c>
      <c r="H7290" s="6">
        <f>Table39[[#This Row],[Total Contract Hours]]/Table39[[#This Row],[Total Hours Nurse Staffing]]</f>
        <v>0</v>
      </c>
      <c r="I7290" s="5">
        <f>SUM(Table39[[#This Row],[RN Hours]], Table39[[#This Row],[RN Admin Hours]], Table39[[#This Row],[RN DON Hours]])</f>
        <v>54.005555555555553</v>
      </c>
      <c r="J7290" s="5">
        <f t="shared" si="340"/>
        <v>0</v>
      </c>
      <c r="K7290" s="6">
        <f>Table39[[#This Row],[RN Hours Contract (W/ Admin, DON)]]/Table39[[#This Row],[RN Hours (w/ Admin, DON)]]</f>
        <v>0</v>
      </c>
      <c r="L7290" s="5">
        <v>36.669444444444444</v>
      </c>
      <c r="M7290" s="5">
        <v>0</v>
      </c>
      <c r="N7290" s="6">
        <f>Table39[[#This Row],[RN Hours Contract]]/Table39[[#This Row],[RN Hours]]</f>
        <v>0</v>
      </c>
      <c r="O7290" s="5">
        <v>14.536111111111111</v>
      </c>
      <c r="P7290" s="5">
        <v>0</v>
      </c>
      <c r="Q7290" s="6">
        <f>Table39[[#This Row],[RN Admin Hours Contract]]/Table39[[#This Row],[RN Admin Hours]]</f>
        <v>0</v>
      </c>
      <c r="R7290" s="5">
        <v>2.8</v>
      </c>
      <c r="S7290" s="5">
        <v>0</v>
      </c>
      <c r="T7290" s="6">
        <f>Table39[[#This Row],[RN DON Hours Contract]]/Table39[[#This Row],[RN DON Hours]]</f>
        <v>0</v>
      </c>
      <c r="U7290" s="5">
        <f>SUM(Table39[[#This Row],[LPN Hours]], Table39[[#This Row],[LPN Admin Hours]])</f>
        <v>28.5</v>
      </c>
      <c r="V7290" s="5">
        <f>Table39[[#This Row],[LPN Hours Contract]]+Table39[[#This Row],[LPN Admin Hours Contract]]</f>
        <v>0</v>
      </c>
      <c r="W7290" s="6">
        <f t="shared" si="341"/>
        <v>0</v>
      </c>
      <c r="X7290" s="5">
        <v>28.5</v>
      </c>
      <c r="Y7290" s="5">
        <v>0</v>
      </c>
      <c r="Z7290" s="6">
        <f>Table39[[#This Row],[LPN Hours Contract]]/Table39[[#This Row],[LPN Hours]]</f>
        <v>0</v>
      </c>
      <c r="AA7290" s="5">
        <v>0</v>
      </c>
      <c r="AB7290" s="5">
        <v>0</v>
      </c>
      <c r="AC7290" s="6">
        <v>0</v>
      </c>
      <c r="AD7290" s="5">
        <f>SUM(Table39[[#This Row],[CNA Hours]], Table39[[#This Row],[NA in Training Hours]], Table39[[#This Row],[Med Aide/Tech Hours]])</f>
        <v>73.780555555555551</v>
      </c>
      <c r="AE7290" s="5">
        <f>SUM(Table39[[#This Row],[CNA Hours Contract]], Table39[[#This Row],[NA in Training Hours Contract]], Table39[[#This Row],[Med Aide/Tech Hours Contract]])</f>
        <v>0</v>
      </c>
      <c r="AF7290" s="6">
        <f>Table39[[#This Row],[CNA/NA/Med Aide Contract Hours]]/Table39[[#This Row],[Total CNA, NA in Training, Med Aide/Tech Hours]]</f>
        <v>0</v>
      </c>
      <c r="AG7290" s="5">
        <v>73.780555555555551</v>
      </c>
      <c r="AH7290" s="5">
        <v>0</v>
      </c>
      <c r="AI7290" s="6">
        <f>Table39[[#This Row],[CNA Hours Contract]]/Table39[[#This Row],[CNA Hours]]</f>
        <v>0</v>
      </c>
      <c r="AJ7290" s="5">
        <v>0</v>
      </c>
      <c r="AK7290" s="5">
        <v>0</v>
      </c>
      <c r="AL7290" s="6">
        <v>0</v>
      </c>
      <c r="AM7290" s="5">
        <v>0</v>
      </c>
      <c r="AN7290" s="5">
        <v>0</v>
      </c>
      <c r="AO7290" s="6">
        <v>0</v>
      </c>
      <c r="AP7290" s="1" t="s">
        <v>6790</v>
      </c>
      <c r="AQ7290" s="1">
        <v>5</v>
      </c>
    </row>
    <row r="7291" spans="1:43" x14ac:dyDescent="0.2">
      <c r="A7291" s="1" t="s">
        <v>14880</v>
      </c>
      <c r="B7291" s="1" t="s">
        <v>21600</v>
      </c>
      <c r="C7291" s="1" t="s">
        <v>31660</v>
      </c>
      <c r="D7291" s="1" t="s">
        <v>35466</v>
      </c>
      <c r="E7291" s="5">
        <v>61.111111111111114</v>
      </c>
      <c r="F7291" s="5">
        <f t="shared" si="342"/>
        <v>313.97222222222223</v>
      </c>
      <c r="G7291" s="5">
        <f>SUM(Table39[[#This Row],[RN Hours Contract (W/ Admin, DON)]], Table39[[#This Row],[LPN Contract Hours (w/ Admin)]], Table39[[#This Row],[CNA/NA/Med Aide Contract Hours]])</f>
        <v>0</v>
      </c>
      <c r="H7291" s="6">
        <f>Table39[[#This Row],[Total Contract Hours]]/Table39[[#This Row],[Total Hours Nurse Staffing]]</f>
        <v>0</v>
      </c>
      <c r="I7291" s="5">
        <f>SUM(Table39[[#This Row],[RN Hours]], Table39[[#This Row],[RN Admin Hours]], Table39[[#This Row],[RN DON Hours]])</f>
        <v>121.75555555555557</v>
      </c>
      <c r="J7291" s="5">
        <f t="shared" si="340"/>
        <v>0</v>
      </c>
      <c r="K7291" s="6">
        <f>Table39[[#This Row],[RN Hours Contract (W/ Admin, DON)]]/Table39[[#This Row],[RN Hours (w/ Admin, DON)]]</f>
        <v>0</v>
      </c>
      <c r="L7291" s="5">
        <v>94.516666666666666</v>
      </c>
      <c r="M7291" s="5">
        <v>0</v>
      </c>
      <c r="N7291" s="6">
        <f>Table39[[#This Row],[RN Hours Contract]]/Table39[[#This Row],[RN Hours]]</f>
        <v>0</v>
      </c>
      <c r="O7291" s="5">
        <v>22.438888888888908</v>
      </c>
      <c r="P7291" s="5">
        <v>0</v>
      </c>
      <c r="Q7291" s="6">
        <f>Table39[[#This Row],[RN Admin Hours Contract]]/Table39[[#This Row],[RN Admin Hours]]</f>
        <v>0</v>
      </c>
      <c r="R7291" s="5">
        <v>4.8</v>
      </c>
      <c r="S7291" s="5">
        <v>0</v>
      </c>
      <c r="T7291" s="6">
        <f>Table39[[#This Row],[RN DON Hours Contract]]/Table39[[#This Row],[RN DON Hours]]</f>
        <v>0</v>
      </c>
      <c r="U7291" s="5">
        <f>SUM(Table39[[#This Row],[LPN Hours]], Table39[[#This Row],[LPN Admin Hours]])</f>
        <v>15.313888888888888</v>
      </c>
      <c r="V7291" s="5">
        <f>Table39[[#This Row],[LPN Hours Contract]]+Table39[[#This Row],[LPN Admin Hours Contract]]</f>
        <v>0</v>
      </c>
      <c r="W7291" s="6">
        <f t="shared" si="341"/>
        <v>0</v>
      </c>
      <c r="X7291" s="5">
        <v>15.313888888888888</v>
      </c>
      <c r="Y7291" s="5">
        <v>0</v>
      </c>
      <c r="Z7291" s="6">
        <f>Table39[[#This Row],[LPN Hours Contract]]/Table39[[#This Row],[LPN Hours]]</f>
        <v>0</v>
      </c>
      <c r="AA7291" s="5">
        <v>0</v>
      </c>
      <c r="AB7291" s="5">
        <v>0</v>
      </c>
      <c r="AC7291" s="6">
        <v>0</v>
      </c>
      <c r="AD7291" s="5">
        <f>SUM(Table39[[#This Row],[CNA Hours]], Table39[[#This Row],[NA in Training Hours]], Table39[[#This Row],[Med Aide/Tech Hours]])</f>
        <v>176.90277777777777</v>
      </c>
      <c r="AE7291" s="5">
        <f>SUM(Table39[[#This Row],[CNA Hours Contract]], Table39[[#This Row],[NA in Training Hours Contract]], Table39[[#This Row],[Med Aide/Tech Hours Contract]])</f>
        <v>0</v>
      </c>
      <c r="AF7291" s="6">
        <f>Table39[[#This Row],[CNA/NA/Med Aide Contract Hours]]/Table39[[#This Row],[Total CNA, NA in Training, Med Aide/Tech Hours]]</f>
        <v>0</v>
      </c>
      <c r="AG7291" s="5">
        <v>176.90277777777777</v>
      </c>
      <c r="AH7291" s="5">
        <v>0</v>
      </c>
      <c r="AI7291" s="6">
        <f>Table39[[#This Row],[CNA Hours Contract]]/Table39[[#This Row],[CNA Hours]]</f>
        <v>0</v>
      </c>
      <c r="AJ7291" s="5">
        <v>0</v>
      </c>
      <c r="AK7291" s="5">
        <v>0</v>
      </c>
      <c r="AL7291" s="6">
        <v>0</v>
      </c>
      <c r="AM7291" s="5">
        <v>0</v>
      </c>
      <c r="AN7291" s="5">
        <v>0</v>
      </c>
      <c r="AO7291" s="6">
        <v>0</v>
      </c>
      <c r="AP7291" s="1" t="s">
        <v>6791</v>
      </c>
      <c r="AQ7291" s="1">
        <v>5</v>
      </c>
    </row>
    <row r="7292" spans="1:43" x14ac:dyDescent="0.2">
      <c r="A7292" s="1" t="s">
        <v>14880</v>
      </c>
      <c r="B7292" s="1" t="s">
        <v>21601</v>
      </c>
      <c r="C7292" s="1" t="s">
        <v>31309</v>
      </c>
      <c r="D7292" s="1" t="s">
        <v>35466</v>
      </c>
      <c r="E7292" s="5">
        <v>257.2</v>
      </c>
      <c r="F7292" s="5">
        <f t="shared" si="342"/>
        <v>1766.5694444444443</v>
      </c>
      <c r="G7292" s="5">
        <f>SUM(Table39[[#This Row],[RN Hours Contract (W/ Admin, DON)]], Table39[[#This Row],[LPN Contract Hours (w/ Admin)]], Table39[[#This Row],[CNA/NA/Med Aide Contract Hours]])</f>
        <v>0</v>
      </c>
      <c r="H7292" s="6">
        <f>Table39[[#This Row],[Total Contract Hours]]/Table39[[#This Row],[Total Hours Nurse Staffing]]</f>
        <v>0</v>
      </c>
      <c r="I7292" s="5">
        <f>SUM(Table39[[#This Row],[RN Hours]], Table39[[#This Row],[RN Admin Hours]], Table39[[#This Row],[RN DON Hours]])</f>
        <v>310.27222222222224</v>
      </c>
      <c r="J7292" s="5">
        <f t="shared" si="340"/>
        <v>0</v>
      </c>
      <c r="K7292" s="6">
        <f>Table39[[#This Row],[RN Hours Contract (W/ Admin, DON)]]/Table39[[#This Row],[RN Hours (w/ Admin, DON)]]</f>
        <v>0</v>
      </c>
      <c r="L7292" s="5">
        <v>235.55555555555554</v>
      </c>
      <c r="M7292" s="5">
        <v>0</v>
      </c>
      <c r="N7292" s="6">
        <f>Table39[[#This Row],[RN Hours Contract]]/Table39[[#This Row],[RN Hours]]</f>
        <v>0</v>
      </c>
      <c r="O7292" s="5">
        <v>69.827777777777783</v>
      </c>
      <c r="P7292" s="5">
        <v>0</v>
      </c>
      <c r="Q7292" s="6">
        <f>Table39[[#This Row],[RN Admin Hours Contract]]/Table39[[#This Row],[RN Admin Hours]]</f>
        <v>0</v>
      </c>
      <c r="R7292" s="5">
        <v>4.8888888888888893</v>
      </c>
      <c r="S7292" s="5">
        <v>0</v>
      </c>
      <c r="T7292" s="6">
        <f>Table39[[#This Row],[RN DON Hours Contract]]/Table39[[#This Row],[RN DON Hours]]</f>
        <v>0</v>
      </c>
      <c r="U7292" s="5">
        <f>SUM(Table39[[#This Row],[LPN Hours]], Table39[[#This Row],[LPN Admin Hours]])</f>
        <v>330.51111111111112</v>
      </c>
      <c r="V7292" s="5">
        <f>Table39[[#This Row],[LPN Hours Contract]]+Table39[[#This Row],[LPN Admin Hours Contract]]</f>
        <v>0</v>
      </c>
      <c r="W7292" s="6">
        <f t="shared" si="341"/>
        <v>0</v>
      </c>
      <c r="X7292" s="5">
        <v>330.51111111111112</v>
      </c>
      <c r="Y7292" s="5">
        <v>0</v>
      </c>
      <c r="Z7292" s="6">
        <f>Table39[[#This Row],[LPN Hours Contract]]/Table39[[#This Row],[LPN Hours]]</f>
        <v>0</v>
      </c>
      <c r="AA7292" s="5">
        <v>0</v>
      </c>
      <c r="AB7292" s="5">
        <v>0</v>
      </c>
      <c r="AC7292" s="6">
        <v>0</v>
      </c>
      <c r="AD7292" s="5">
        <f>SUM(Table39[[#This Row],[CNA Hours]], Table39[[#This Row],[NA in Training Hours]], Table39[[#This Row],[Med Aide/Tech Hours]])</f>
        <v>1125.786111111111</v>
      </c>
      <c r="AE7292" s="5">
        <f>SUM(Table39[[#This Row],[CNA Hours Contract]], Table39[[#This Row],[NA in Training Hours Contract]], Table39[[#This Row],[Med Aide/Tech Hours Contract]])</f>
        <v>0</v>
      </c>
      <c r="AF7292" s="6">
        <f>Table39[[#This Row],[CNA/NA/Med Aide Contract Hours]]/Table39[[#This Row],[Total CNA, NA in Training, Med Aide/Tech Hours]]</f>
        <v>0</v>
      </c>
      <c r="AG7292" s="5">
        <v>1125.786111111111</v>
      </c>
      <c r="AH7292" s="5">
        <v>0</v>
      </c>
      <c r="AI7292" s="6">
        <f>Table39[[#This Row],[CNA Hours Contract]]/Table39[[#This Row],[CNA Hours]]</f>
        <v>0</v>
      </c>
      <c r="AJ7292" s="5">
        <v>0</v>
      </c>
      <c r="AK7292" s="5">
        <v>0</v>
      </c>
      <c r="AL7292" s="6">
        <v>0</v>
      </c>
      <c r="AM7292" s="5">
        <v>0</v>
      </c>
      <c r="AN7292" s="5">
        <v>0</v>
      </c>
      <c r="AO7292" s="6">
        <v>0</v>
      </c>
      <c r="AP7292" s="1" t="s">
        <v>6792</v>
      </c>
      <c r="AQ7292" s="1">
        <v>5</v>
      </c>
    </row>
    <row r="7293" spans="1:43" x14ac:dyDescent="0.2">
      <c r="A7293" s="1" t="s">
        <v>14880</v>
      </c>
      <c r="B7293" s="1" t="s">
        <v>21602</v>
      </c>
      <c r="C7293" s="1" t="s">
        <v>32211</v>
      </c>
      <c r="D7293" s="1" t="s">
        <v>35466</v>
      </c>
      <c r="E7293" s="5">
        <v>24.055555555555557</v>
      </c>
      <c r="F7293" s="5">
        <f t="shared" si="342"/>
        <v>133.54166666666669</v>
      </c>
      <c r="G7293" s="5">
        <f>SUM(Table39[[#This Row],[RN Hours Contract (W/ Admin, DON)]], Table39[[#This Row],[LPN Contract Hours (w/ Admin)]], Table39[[#This Row],[CNA/NA/Med Aide Contract Hours]])</f>
        <v>0</v>
      </c>
      <c r="H7293" s="6">
        <f>Table39[[#This Row],[Total Contract Hours]]/Table39[[#This Row],[Total Hours Nurse Staffing]]</f>
        <v>0</v>
      </c>
      <c r="I7293" s="5">
        <f>SUM(Table39[[#This Row],[RN Hours]], Table39[[#This Row],[RN Admin Hours]], Table39[[#This Row],[RN DON Hours]])</f>
        <v>43.077777777777783</v>
      </c>
      <c r="J7293" s="5">
        <f t="shared" si="340"/>
        <v>0</v>
      </c>
      <c r="K7293" s="6">
        <f>Table39[[#This Row],[RN Hours Contract (W/ Admin, DON)]]/Table39[[#This Row],[RN Hours (w/ Admin, DON)]]</f>
        <v>0</v>
      </c>
      <c r="L7293" s="5">
        <v>31.077777777777779</v>
      </c>
      <c r="M7293" s="5">
        <v>0</v>
      </c>
      <c r="N7293" s="6">
        <f>Table39[[#This Row],[RN Hours Contract]]/Table39[[#This Row],[RN Hours]]</f>
        <v>0</v>
      </c>
      <c r="O7293" s="5">
        <v>6.4</v>
      </c>
      <c r="P7293" s="5">
        <v>0</v>
      </c>
      <c r="Q7293" s="6">
        <f>Table39[[#This Row],[RN Admin Hours Contract]]/Table39[[#This Row],[RN Admin Hours]]</f>
        <v>0</v>
      </c>
      <c r="R7293" s="5">
        <v>5.6</v>
      </c>
      <c r="S7293" s="5">
        <v>0</v>
      </c>
      <c r="T7293" s="6">
        <f>Table39[[#This Row],[RN DON Hours Contract]]/Table39[[#This Row],[RN DON Hours]]</f>
        <v>0</v>
      </c>
      <c r="U7293" s="5">
        <f>SUM(Table39[[#This Row],[LPN Hours]], Table39[[#This Row],[LPN Admin Hours]])</f>
        <v>0.125</v>
      </c>
      <c r="V7293" s="5">
        <f>Table39[[#This Row],[LPN Hours Contract]]+Table39[[#This Row],[LPN Admin Hours Contract]]</f>
        <v>0</v>
      </c>
      <c r="W7293" s="6">
        <f t="shared" si="341"/>
        <v>0</v>
      </c>
      <c r="X7293" s="5">
        <v>0.125</v>
      </c>
      <c r="Y7293" s="5">
        <v>0</v>
      </c>
      <c r="Z7293" s="6">
        <f>Table39[[#This Row],[LPN Hours Contract]]/Table39[[#This Row],[LPN Hours]]</f>
        <v>0</v>
      </c>
      <c r="AA7293" s="5">
        <v>0</v>
      </c>
      <c r="AB7293" s="5">
        <v>0</v>
      </c>
      <c r="AC7293" s="6">
        <v>0</v>
      </c>
      <c r="AD7293" s="5">
        <f>SUM(Table39[[#This Row],[CNA Hours]], Table39[[#This Row],[NA in Training Hours]], Table39[[#This Row],[Med Aide/Tech Hours]])</f>
        <v>90.338888888888889</v>
      </c>
      <c r="AE7293" s="5">
        <f>SUM(Table39[[#This Row],[CNA Hours Contract]], Table39[[#This Row],[NA in Training Hours Contract]], Table39[[#This Row],[Med Aide/Tech Hours Contract]])</f>
        <v>0</v>
      </c>
      <c r="AF7293" s="6">
        <f>Table39[[#This Row],[CNA/NA/Med Aide Contract Hours]]/Table39[[#This Row],[Total CNA, NA in Training, Med Aide/Tech Hours]]</f>
        <v>0</v>
      </c>
      <c r="AG7293" s="5">
        <v>75.87777777777778</v>
      </c>
      <c r="AH7293" s="5">
        <v>0</v>
      </c>
      <c r="AI7293" s="6">
        <f>Table39[[#This Row],[CNA Hours Contract]]/Table39[[#This Row],[CNA Hours]]</f>
        <v>0</v>
      </c>
      <c r="AJ7293" s="5">
        <v>0</v>
      </c>
      <c r="AK7293" s="5">
        <v>0</v>
      </c>
      <c r="AL7293" s="6">
        <v>0</v>
      </c>
      <c r="AM7293" s="5">
        <v>14.46111111111111</v>
      </c>
      <c r="AN7293" s="5">
        <v>0</v>
      </c>
      <c r="AO7293" s="6">
        <f>Table39[[#This Row],[Med Aide/Tech Hours Contract]]/Table39[[#This Row],[Med Aide/Tech Hours]]</f>
        <v>0</v>
      </c>
      <c r="AP7293" s="1" t="s">
        <v>6793</v>
      </c>
      <c r="AQ7293" s="1">
        <v>5</v>
      </c>
    </row>
    <row r="7294" spans="1:43" x14ac:dyDescent="0.2">
      <c r="A7294" s="1" t="s">
        <v>14880</v>
      </c>
      <c r="B7294" s="1" t="s">
        <v>21603</v>
      </c>
      <c r="C7294" s="1" t="s">
        <v>32044</v>
      </c>
      <c r="D7294" s="1" t="s">
        <v>35462</v>
      </c>
      <c r="E7294" s="5">
        <v>18.955555555555556</v>
      </c>
      <c r="F7294" s="5">
        <f t="shared" si="342"/>
        <v>147.60555555555555</v>
      </c>
      <c r="G7294" s="5">
        <f>SUM(Table39[[#This Row],[RN Hours Contract (W/ Admin, DON)]], Table39[[#This Row],[LPN Contract Hours (w/ Admin)]], Table39[[#This Row],[CNA/NA/Med Aide Contract Hours]])</f>
        <v>0</v>
      </c>
      <c r="H7294" s="6">
        <f>Table39[[#This Row],[Total Contract Hours]]/Table39[[#This Row],[Total Hours Nurse Staffing]]</f>
        <v>0</v>
      </c>
      <c r="I7294" s="5">
        <f>SUM(Table39[[#This Row],[RN Hours]], Table39[[#This Row],[RN Admin Hours]], Table39[[#This Row],[RN DON Hours]])</f>
        <v>93.452777777777769</v>
      </c>
      <c r="J7294" s="5">
        <f t="shared" si="340"/>
        <v>0</v>
      </c>
      <c r="K7294" s="6">
        <f>Table39[[#This Row],[RN Hours Contract (W/ Admin, DON)]]/Table39[[#This Row],[RN Hours (w/ Admin, DON)]]</f>
        <v>0</v>
      </c>
      <c r="L7294" s="5">
        <v>74.697222222222223</v>
      </c>
      <c r="M7294" s="5">
        <v>0</v>
      </c>
      <c r="N7294" s="6">
        <f>Table39[[#This Row],[RN Hours Contract]]/Table39[[#This Row],[RN Hours]]</f>
        <v>0</v>
      </c>
      <c r="O7294" s="5">
        <v>13.244444444444444</v>
      </c>
      <c r="P7294" s="5">
        <v>0</v>
      </c>
      <c r="Q7294" s="6">
        <f>Table39[[#This Row],[RN Admin Hours Contract]]/Table39[[#This Row],[RN Admin Hours]]</f>
        <v>0</v>
      </c>
      <c r="R7294" s="5">
        <v>5.5111111111111111</v>
      </c>
      <c r="S7294" s="5">
        <v>0</v>
      </c>
      <c r="T7294" s="6">
        <f>Table39[[#This Row],[RN DON Hours Contract]]/Table39[[#This Row],[RN DON Hours]]</f>
        <v>0</v>
      </c>
      <c r="U7294" s="5">
        <f>SUM(Table39[[#This Row],[LPN Hours]], Table39[[#This Row],[LPN Admin Hours]])</f>
        <v>0</v>
      </c>
      <c r="V7294" s="5">
        <f>Table39[[#This Row],[LPN Hours Contract]]+Table39[[#This Row],[LPN Admin Hours Contract]]</f>
        <v>0</v>
      </c>
      <c r="W7294" s="6">
        <v>0</v>
      </c>
      <c r="X7294" s="5">
        <v>0</v>
      </c>
      <c r="Y7294" s="5">
        <v>0</v>
      </c>
      <c r="Z7294" s="6">
        <v>0</v>
      </c>
      <c r="AA7294" s="5">
        <v>0</v>
      </c>
      <c r="AB7294" s="5">
        <v>0</v>
      </c>
      <c r="AC7294" s="6">
        <v>0</v>
      </c>
      <c r="AD7294" s="5">
        <f>SUM(Table39[[#This Row],[CNA Hours]], Table39[[#This Row],[NA in Training Hours]], Table39[[#This Row],[Med Aide/Tech Hours]])</f>
        <v>54.152777777777779</v>
      </c>
      <c r="AE7294" s="5">
        <f>SUM(Table39[[#This Row],[CNA Hours Contract]], Table39[[#This Row],[NA in Training Hours Contract]], Table39[[#This Row],[Med Aide/Tech Hours Contract]])</f>
        <v>0</v>
      </c>
      <c r="AF7294" s="6">
        <f>Table39[[#This Row],[CNA/NA/Med Aide Contract Hours]]/Table39[[#This Row],[Total CNA, NA in Training, Med Aide/Tech Hours]]</f>
        <v>0</v>
      </c>
      <c r="AG7294" s="5">
        <v>54.152777777777779</v>
      </c>
      <c r="AH7294" s="5">
        <v>0</v>
      </c>
      <c r="AI7294" s="6">
        <f>Table39[[#This Row],[CNA Hours Contract]]/Table39[[#This Row],[CNA Hours]]</f>
        <v>0</v>
      </c>
      <c r="AJ7294" s="5">
        <v>0</v>
      </c>
      <c r="AK7294" s="5">
        <v>0</v>
      </c>
      <c r="AL7294" s="6">
        <v>0</v>
      </c>
      <c r="AM7294" s="5">
        <v>0</v>
      </c>
      <c r="AN7294" s="5">
        <v>0</v>
      </c>
      <c r="AO7294" s="6">
        <v>0</v>
      </c>
      <c r="AP7294" s="1" t="s">
        <v>6794</v>
      </c>
      <c r="AQ7294" s="1">
        <v>5</v>
      </c>
    </row>
    <row r="7295" spans="1:43" x14ac:dyDescent="0.2">
      <c r="A7295" s="1" t="s">
        <v>14880</v>
      </c>
      <c r="B7295" s="1" t="s">
        <v>21604</v>
      </c>
      <c r="C7295" s="1" t="s">
        <v>30185</v>
      </c>
      <c r="D7295" s="1" t="s">
        <v>35466</v>
      </c>
      <c r="E7295" s="5">
        <v>41.988888888888887</v>
      </c>
      <c r="F7295" s="5">
        <f t="shared" si="342"/>
        <v>251.43611111111113</v>
      </c>
      <c r="G7295" s="5">
        <f>SUM(Table39[[#This Row],[RN Hours Contract (W/ Admin, DON)]], Table39[[#This Row],[LPN Contract Hours (w/ Admin)]], Table39[[#This Row],[CNA/NA/Med Aide Contract Hours]])</f>
        <v>0</v>
      </c>
      <c r="H7295" s="6">
        <f>Table39[[#This Row],[Total Contract Hours]]/Table39[[#This Row],[Total Hours Nurse Staffing]]</f>
        <v>0</v>
      </c>
      <c r="I7295" s="5">
        <f>SUM(Table39[[#This Row],[RN Hours]], Table39[[#This Row],[RN Admin Hours]], Table39[[#This Row],[RN DON Hours]])</f>
        <v>122.74444444444444</v>
      </c>
      <c r="J7295" s="5">
        <f t="shared" si="340"/>
        <v>0</v>
      </c>
      <c r="K7295" s="6">
        <f>Table39[[#This Row],[RN Hours Contract (W/ Admin, DON)]]/Table39[[#This Row],[RN Hours (w/ Admin, DON)]]</f>
        <v>0</v>
      </c>
      <c r="L7295" s="5">
        <v>102.84444444444445</v>
      </c>
      <c r="M7295" s="5">
        <v>0</v>
      </c>
      <c r="N7295" s="6">
        <f>Table39[[#This Row],[RN Hours Contract]]/Table39[[#This Row],[RN Hours]]</f>
        <v>0</v>
      </c>
      <c r="O7295" s="5">
        <v>14.477777777777778</v>
      </c>
      <c r="P7295" s="5">
        <v>0</v>
      </c>
      <c r="Q7295" s="6">
        <f>Table39[[#This Row],[RN Admin Hours Contract]]/Table39[[#This Row],[RN Admin Hours]]</f>
        <v>0</v>
      </c>
      <c r="R7295" s="5">
        <v>5.4222222222222225</v>
      </c>
      <c r="S7295" s="5">
        <v>0</v>
      </c>
      <c r="T7295" s="6">
        <f>Table39[[#This Row],[RN DON Hours Contract]]/Table39[[#This Row],[RN DON Hours]]</f>
        <v>0</v>
      </c>
      <c r="U7295" s="5">
        <f>SUM(Table39[[#This Row],[LPN Hours]], Table39[[#This Row],[LPN Admin Hours]])</f>
        <v>25.024999999999999</v>
      </c>
      <c r="V7295" s="5">
        <f>Table39[[#This Row],[LPN Hours Contract]]+Table39[[#This Row],[LPN Admin Hours Contract]]</f>
        <v>0</v>
      </c>
      <c r="W7295" s="6">
        <f t="shared" si="341"/>
        <v>0</v>
      </c>
      <c r="X7295" s="5">
        <v>25.024999999999999</v>
      </c>
      <c r="Y7295" s="5">
        <v>0</v>
      </c>
      <c r="Z7295" s="6">
        <f>Table39[[#This Row],[LPN Hours Contract]]/Table39[[#This Row],[LPN Hours]]</f>
        <v>0</v>
      </c>
      <c r="AA7295" s="5">
        <v>0</v>
      </c>
      <c r="AB7295" s="5">
        <v>0</v>
      </c>
      <c r="AC7295" s="6">
        <v>0</v>
      </c>
      <c r="AD7295" s="5">
        <f>SUM(Table39[[#This Row],[CNA Hours]], Table39[[#This Row],[NA in Training Hours]], Table39[[#This Row],[Med Aide/Tech Hours]])</f>
        <v>103.66666666666667</v>
      </c>
      <c r="AE7295" s="5">
        <f>SUM(Table39[[#This Row],[CNA Hours Contract]], Table39[[#This Row],[NA in Training Hours Contract]], Table39[[#This Row],[Med Aide/Tech Hours Contract]])</f>
        <v>0</v>
      </c>
      <c r="AF7295" s="6">
        <f>Table39[[#This Row],[CNA/NA/Med Aide Contract Hours]]/Table39[[#This Row],[Total CNA, NA in Training, Med Aide/Tech Hours]]</f>
        <v>0</v>
      </c>
      <c r="AG7295" s="5">
        <v>103.66666666666667</v>
      </c>
      <c r="AH7295" s="5">
        <v>0</v>
      </c>
      <c r="AI7295" s="6">
        <f>Table39[[#This Row],[CNA Hours Contract]]/Table39[[#This Row],[CNA Hours]]</f>
        <v>0</v>
      </c>
      <c r="AJ7295" s="5">
        <v>0</v>
      </c>
      <c r="AK7295" s="5">
        <v>0</v>
      </c>
      <c r="AL7295" s="6">
        <v>0</v>
      </c>
      <c r="AM7295" s="5">
        <v>0</v>
      </c>
      <c r="AN7295" s="5">
        <v>0</v>
      </c>
      <c r="AO7295" s="6">
        <v>0</v>
      </c>
      <c r="AP7295" s="1" t="s">
        <v>6795</v>
      </c>
      <c r="AQ7295" s="1">
        <v>5</v>
      </c>
    </row>
    <row r="7296" spans="1:43" x14ac:dyDescent="0.2">
      <c r="A7296" s="1" t="s">
        <v>14880</v>
      </c>
      <c r="B7296" s="1" t="s">
        <v>21605</v>
      </c>
      <c r="C7296" s="1" t="s">
        <v>31361</v>
      </c>
      <c r="D7296" s="1" t="s">
        <v>35464</v>
      </c>
      <c r="E7296" s="5">
        <v>58.477777777777774</v>
      </c>
      <c r="F7296" s="5">
        <f t="shared" si="342"/>
        <v>338.81211111111111</v>
      </c>
      <c r="G7296" s="5">
        <f>SUM(Table39[[#This Row],[RN Hours Contract (W/ Admin, DON)]], Table39[[#This Row],[LPN Contract Hours (w/ Admin)]], Table39[[#This Row],[CNA/NA/Med Aide Contract Hours]])</f>
        <v>0</v>
      </c>
      <c r="H7296" s="6">
        <f>Table39[[#This Row],[Total Contract Hours]]/Table39[[#This Row],[Total Hours Nurse Staffing]]</f>
        <v>0</v>
      </c>
      <c r="I7296" s="5">
        <f>SUM(Table39[[#This Row],[RN Hours]], Table39[[#This Row],[RN Admin Hours]], Table39[[#This Row],[RN DON Hours]])</f>
        <v>46.604111111111116</v>
      </c>
      <c r="J7296" s="5">
        <f t="shared" si="340"/>
        <v>0</v>
      </c>
      <c r="K7296" s="6">
        <f>Table39[[#This Row],[RN Hours Contract (W/ Admin, DON)]]/Table39[[#This Row],[RN Hours (w/ Admin, DON)]]</f>
        <v>0</v>
      </c>
      <c r="L7296" s="5">
        <v>21.673666666666669</v>
      </c>
      <c r="M7296" s="5">
        <v>0</v>
      </c>
      <c r="N7296" s="6">
        <f>Table39[[#This Row],[RN Hours Contract]]/Table39[[#This Row],[RN Hours]]</f>
        <v>0</v>
      </c>
      <c r="O7296" s="5">
        <v>19.847111111111108</v>
      </c>
      <c r="P7296" s="5">
        <v>0</v>
      </c>
      <c r="Q7296" s="6">
        <f>Table39[[#This Row],[RN Admin Hours Contract]]/Table39[[#This Row],[RN Admin Hours]]</f>
        <v>0</v>
      </c>
      <c r="R7296" s="5">
        <v>5.083333333333333</v>
      </c>
      <c r="S7296" s="5">
        <v>0</v>
      </c>
      <c r="T7296" s="6">
        <f>Table39[[#This Row],[RN DON Hours Contract]]/Table39[[#This Row],[RN DON Hours]]</f>
        <v>0</v>
      </c>
      <c r="U7296" s="5">
        <f>SUM(Table39[[#This Row],[LPN Hours]], Table39[[#This Row],[LPN Admin Hours]])</f>
        <v>52.750444444444447</v>
      </c>
      <c r="V7296" s="5">
        <f>Table39[[#This Row],[LPN Hours Contract]]+Table39[[#This Row],[LPN Admin Hours Contract]]</f>
        <v>0</v>
      </c>
      <c r="W7296" s="6">
        <f t="shared" si="341"/>
        <v>0</v>
      </c>
      <c r="X7296" s="5">
        <v>52.750444444444447</v>
      </c>
      <c r="Y7296" s="5">
        <v>0</v>
      </c>
      <c r="Z7296" s="6">
        <f>Table39[[#This Row],[LPN Hours Contract]]/Table39[[#This Row],[LPN Hours]]</f>
        <v>0</v>
      </c>
      <c r="AA7296" s="5">
        <v>0</v>
      </c>
      <c r="AB7296" s="5">
        <v>0</v>
      </c>
      <c r="AC7296" s="6">
        <v>0</v>
      </c>
      <c r="AD7296" s="5">
        <f>SUM(Table39[[#This Row],[CNA Hours]], Table39[[#This Row],[NA in Training Hours]], Table39[[#This Row],[Med Aide/Tech Hours]])</f>
        <v>239.45755555555556</v>
      </c>
      <c r="AE7296" s="5">
        <f>SUM(Table39[[#This Row],[CNA Hours Contract]], Table39[[#This Row],[NA in Training Hours Contract]], Table39[[#This Row],[Med Aide/Tech Hours Contract]])</f>
        <v>0</v>
      </c>
      <c r="AF7296" s="6">
        <f>Table39[[#This Row],[CNA/NA/Med Aide Contract Hours]]/Table39[[#This Row],[Total CNA, NA in Training, Med Aide/Tech Hours]]</f>
        <v>0</v>
      </c>
      <c r="AG7296" s="5">
        <v>239.37144444444445</v>
      </c>
      <c r="AH7296" s="5">
        <v>0</v>
      </c>
      <c r="AI7296" s="6">
        <f>Table39[[#This Row],[CNA Hours Contract]]/Table39[[#This Row],[CNA Hours]]</f>
        <v>0</v>
      </c>
      <c r="AJ7296" s="5">
        <v>0</v>
      </c>
      <c r="AK7296" s="5">
        <v>0</v>
      </c>
      <c r="AL7296" s="6">
        <v>0</v>
      </c>
      <c r="AM7296" s="5">
        <v>8.611111111111111E-2</v>
      </c>
      <c r="AN7296" s="5">
        <v>0</v>
      </c>
      <c r="AO7296" s="6">
        <f>Table39[[#This Row],[Med Aide/Tech Hours Contract]]/Table39[[#This Row],[Med Aide/Tech Hours]]</f>
        <v>0</v>
      </c>
      <c r="AP7296" s="1" t="s">
        <v>6796</v>
      </c>
      <c r="AQ7296" s="1">
        <v>5</v>
      </c>
    </row>
    <row r="7297" spans="1:43" x14ac:dyDescent="0.2">
      <c r="A7297" s="1" t="s">
        <v>14880</v>
      </c>
      <c r="B7297" s="1" t="s">
        <v>21606</v>
      </c>
      <c r="C7297" s="1" t="s">
        <v>30978</v>
      </c>
      <c r="D7297" s="1" t="s">
        <v>35472</v>
      </c>
      <c r="E7297" s="5">
        <v>31.9</v>
      </c>
      <c r="F7297" s="5">
        <f t="shared" si="342"/>
        <v>199.9218888888889</v>
      </c>
      <c r="G7297" s="5">
        <f>SUM(Table39[[#This Row],[RN Hours Contract (W/ Admin, DON)]], Table39[[#This Row],[LPN Contract Hours (w/ Admin)]], Table39[[#This Row],[CNA/NA/Med Aide Contract Hours]])</f>
        <v>17.677777777777777</v>
      </c>
      <c r="H7297" s="6">
        <f>Table39[[#This Row],[Total Contract Hours]]/Table39[[#This Row],[Total Hours Nurse Staffing]]</f>
        <v>8.8423423148040581E-2</v>
      </c>
      <c r="I7297" s="5">
        <f>SUM(Table39[[#This Row],[RN Hours]], Table39[[#This Row],[RN Admin Hours]], Table39[[#This Row],[RN DON Hours]])</f>
        <v>64.25011111111111</v>
      </c>
      <c r="J7297" s="5">
        <f t="shared" si="340"/>
        <v>7.8222222222222229</v>
      </c>
      <c r="K7297" s="6">
        <f>Table39[[#This Row],[RN Hours Contract (W/ Admin, DON)]]/Table39[[#This Row],[RN Hours (w/ Admin, DON)]]</f>
        <v>0.12174643883019659</v>
      </c>
      <c r="L7297" s="5">
        <v>41.032222222222224</v>
      </c>
      <c r="M7297" s="5">
        <v>5.4333333333333336</v>
      </c>
      <c r="N7297" s="6">
        <f>Table39[[#This Row],[RN Hours Contract]]/Table39[[#This Row],[RN Hours]]</f>
        <v>0.13241625822524303</v>
      </c>
      <c r="O7297" s="5">
        <v>18.695666666666668</v>
      </c>
      <c r="P7297" s="5">
        <v>0</v>
      </c>
      <c r="Q7297" s="6">
        <f>Table39[[#This Row],[RN Admin Hours Contract]]/Table39[[#This Row],[RN Admin Hours]]</f>
        <v>0</v>
      </c>
      <c r="R7297" s="5">
        <v>4.5222222222222221</v>
      </c>
      <c r="S7297" s="5">
        <v>2.3888888888888888</v>
      </c>
      <c r="T7297" s="6">
        <f>Table39[[#This Row],[RN DON Hours Contract]]/Table39[[#This Row],[RN DON Hours]]</f>
        <v>0.52825552825552824</v>
      </c>
      <c r="U7297" s="5">
        <f>SUM(Table39[[#This Row],[LPN Hours]], Table39[[#This Row],[LPN Admin Hours]])</f>
        <v>38.903777777777783</v>
      </c>
      <c r="V7297" s="5">
        <f>Table39[[#This Row],[LPN Hours Contract]]+Table39[[#This Row],[LPN Admin Hours Contract]]</f>
        <v>0</v>
      </c>
      <c r="W7297" s="6">
        <f t="shared" si="341"/>
        <v>0</v>
      </c>
      <c r="X7297" s="5">
        <v>38.162111111111116</v>
      </c>
      <c r="Y7297" s="5">
        <v>0</v>
      </c>
      <c r="Z7297" s="6">
        <f>Table39[[#This Row],[LPN Hours Contract]]/Table39[[#This Row],[LPN Hours]]</f>
        <v>0</v>
      </c>
      <c r="AA7297" s="5">
        <v>0.7416666666666667</v>
      </c>
      <c r="AB7297" s="5">
        <v>0</v>
      </c>
      <c r="AC7297" s="6">
        <f>Table39[[#This Row],[LPN Admin Hours Contract]]/Table39[[#This Row],[LPN Admin Hours]]</f>
        <v>0</v>
      </c>
      <c r="AD7297" s="5">
        <f>SUM(Table39[[#This Row],[CNA Hours]], Table39[[#This Row],[NA in Training Hours]], Table39[[#This Row],[Med Aide/Tech Hours]])</f>
        <v>96.768000000000001</v>
      </c>
      <c r="AE7297" s="5">
        <f>SUM(Table39[[#This Row],[CNA Hours Contract]], Table39[[#This Row],[NA in Training Hours Contract]], Table39[[#This Row],[Med Aide/Tech Hours Contract]])</f>
        <v>9.8555555555555561</v>
      </c>
      <c r="AF7297" s="6">
        <f>Table39[[#This Row],[CNA/NA/Med Aide Contract Hours]]/Table39[[#This Row],[Total CNA, NA in Training, Med Aide/Tech Hours]]</f>
        <v>0.10184725896531452</v>
      </c>
      <c r="AG7297" s="5">
        <v>95.542666666666662</v>
      </c>
      <c r="AH7297" s="5">
        <v>9.8555555555555561</v>
      </c>
      <c r="AI7297" s="6">
        <f>Table39[[#This Row],[CNA Hours Contract]]/Table39[[#This Row],[CNA Hours]]</f>
        <v>0.10315344860469552</v>
      </c>
      <c r="AJ7297" s="5">
        <v>0</v>
      </c>
      <c r="AK7297" s="5">
        <v>0</v>
      </c>
      <c r="AL7297" s="6">
        <v>0</v>
      </c>
      <c r="AM7297" s="5">
        <v>1.2253333333333334</v>
      </c>
      <c r="AN7297" s="5">
        <v>0</v>
      </c>
      <c r="AO7297" s="6">
        <f>Table39[[#This Row],[Med Aide/Tech Hours Contract]]/Table39[[#This Row],[Med Aide/Tech Hours]]</f>
        <v>0</v>
      </c>
      <c r="AP7297" s="1" t="s">
        <v>6797</v>
      </c>
      <c r="AQ7297" s="1">
        <v>5</v>
      </c>
    </row>
    <row r="7298" spans="1:43" x14ac:dyDescent="0.2">
      <c r="A7298" s="1" t="s">
        <v>14880</v>
      </c>
      <c r="B7298" s="1" t="s">
        <v>21607</v>
      </c>
      <c r="C7298" s="1" t="s">
        <v>30185</v>
      </c>
      <c r="D7298" s="1" t="s">
        <v>35466</v>
      </c>
      <c r="E7298" s="5">
        <v>35.788888888888891</v>
      </c>
      <c r="F7298" s="5">
        <f t="shared" si="342"/>
        <v>199.45811111111112</v>
      </c>
      <c r="G7298" s="5">
        <f>SUM(Table39[[#This Row],[RN Hours Contract (W/ Admin, DON)]], Table39[[#This Row],[LPN Contract Hours (w/ Admin)]], Table39[[#This Row],[CNA/NA/Med Aide Contract Hours]])</f>
        <v>0</v>
      </c>
      <c r="H7298" s="6">
        <f>Table39[[#This Row],[Total Contract Hours]]/Table39[[#This Row],[Total Hours Nurse Staffing]]</f>
        <v>0</v>
      </c>
      <c r="I7298" s="5">
        <f>SUM(Table39[[#This Row],[RN Hours]], Table39[[#This Row],[RN Admin Hours]], Table39[[#This Row],[RN DON Hours]])</f>
        <v>42.575000000000003</v>
      </c>
      <c r="J7298" s="5">
        <f t="shared" ref="J7298:J7361" si="343">SUM(M7298,P7298,S7298)</f>
        <v>0</v>
      </c>
      <c r="K7298" s="6">
        <f>Table39[[#This Row],[RN Hours Contract (W/ Admin, DON)]]/Table39[[#This Row],[RN Hours (w/ Admin, DON)]]</f>
        <v>0</v>
      </c>
      <c r="L7298" s="5">
        <v>27.447222222222223</v>
      </c>
      <c r="M7298" s="5">
        <v>0</v>
      </c>
      <c r="N7298" s="6">
        <f>Table39[[#This Row],[RN Hours Contract]]/Table39[[#This Row],[RN Hours]]</f>
        <v>0</v>
      </c>
      <c r="O7298" s="5">
        <v>9.6166666666666671</v>
      </c>
      <c r="P7298" s="5">
        <v>0</v>
      </c>
      <c r="Q7298" s="6">
        <f>Table39[[#This Row],[RN Admin Hours Contract]]/Table39[[#This Row],[RN Admin Hours]]</f>
        <v>0</v>
      </c>
      <c r="R7298" s="5">
        <v>5.5111111111111111</v>
      </c>
      <c r="S7298" s="5">
        <v>0</v>
      </c>
      <c r="T7298" s="6">
        <f>Table39[[#This Row],[RN DON Hours Contract]]/Table39[[#This Row],[RN DON Hours]]</f>
        <v>0</v>
      </c>
      <c r="U7298" s="5">
        <f>SUM(Table39[[#This Row],[LPN Hours]], Table39[[#This Row],[LPN Admin Hours]])</f>
        <v>38.076777777777778</v>
      </c>
      <c r="V7298" s="5">
        <f>Table39[[#This Row],[LPN Hours Contract]]+Table39[[#This Row],[LPN Admin Hours Contract]]</f>
        <v>0</v>
      </c>
      <c r="W7298" s="6">
        <f t="shared" ref="W7298:W7361" si="344">V7298/U7298</f>
        <v>0</v>
      </c>
      <c r="X7298" s="5">
        <v>38.076777777777778</v>
      </c>
      <c r="Y7298" s="5">
        <v>0</v>
      </c>
      <c r="Z7298" s="6">
        <f>Table39[[#This Row],[LPN Hours Contract]]/Table39[[#This Row],[LPN Hours]]</f>
        <v>0</v>
      </c>
      <c r="AA7298" s="5">
        <v>0</v>
      </c>
      <c r="AB7298" s="5">
        <v>0</v>
      </c>
      <c r="AC7298" s="6">
        <v>0</v>
      </c>
      <c r="AD7298" s="5">
        <f>SUM(Table39[[#This Row],[CNA Hours]], Table39[[#This Row],[NA in Training Hours]], Table39[[#This Row],[Med Aide/Tech Hours]])</f>
        <v>118.80633333333333</v>
      </c>
      <c r="AE7298" s="5">
        <f>SUM(Table39[[#This Row],[CNA Hours Contract]], Table39[[#This Row],[NA in Training Hours Contract]], Table39[[#This Row],[Med Aide/Tech Hours Contract]])</f>
        <v>0</v>
      </c>
      <c r="AF7298" s="6">
        <f>Table39[[#This Row],[CNA/NA/Med Aide Contract Hours]]/Table39[[#This Row],[Total CNA, NA in Training, Med Aide/Tech Hours]]</f>
        <v>0</v>
      </c>
      <c r="AG7298" s="5">
        <v>118.80633333333333</v>
      </c>
      <c r="AH7298" s="5">
        <v>0</v>
      </c>
      <c r="AI7298" s="6">
        <f>Table39[[#This Row],[CNA Hours Contract]]/Table39[[#This Row],[CNA Hours]]</f>
        <v>0</v>
      </c>
      <c r="AJ7298" s="5">
        <v>0</v>
      </c>
      <c r="AK7298" s="5">
        <v>0</v>
      </c>
      <c r="AL7298" s="6">
        <v>0</v>
      </c>
      <c r="AM7298" s="5">
        <v>0</v>
      </c>
      <c r="AN7298" s="5">
        <v>0</v>
      </c>
      <c r="AO7298" s="6">
        <v>0</v>
      </c>
      <c r="AP7298" s="1" t="s">
        <v>6798</v>
      </c>
      <c r="AQ7298" s="1">
        <v>5</v>
      </c>
    </row>
    <row r="7299" spans="1:43" x14ac:dyDescent="0.2">
      <c r="A7299" s="1" t="s">
        <v>14880</v>
      </c>
      <c r="B7299" s="1" t="s">
        <v>21608</v>
      </c>
      <c r="C7299" s="1" t="s">
        <v>32212</v>
      </c>
      <c r="D7299" s="1" t="s">
        <v>34826</v>
      </c>
      <c r="E7299" s="5">
        <v>58.255555555555553</v>
      </c>
      <c r="F7299" s="5">
        <f t="shared" si="342"/>
        <v>290</v>
      </c>
      <c r="G7299" s="5">
        <f>SUM(Table39[[#This Row],[RN Hours Contract (W/ Admin, DON)]], Table39[[#This Row],[LPN Contract Hours (w/ Admin)]], Table39[[#This Row],[CNA/NA/Med Aide Contract Hours]])</f>
        <v>0</v>
      </c>
      <c r="H7299" s="6">
        <f>Table39[[#This Row],[Total Contract Hours]]/Table39[[#This Row],[Total Hours Nurse Staffing]]</f>
        <v>0</v>
      </c>
      <c r="I7299" s="5">
        <f>SUM(Table39[[#This Row],[RN Hours]], Table39[[#This Row],[RN Admin Hours]], Table39[[#This Row],[RN DON Hours]])</f>
        <v>97.113888888888894</v>
      </c>
      <c r="J7299" s="5">
        <f t="shared" si="343"/>
        <v>0</v>
      </c>
      <c r="K7299" s="6">
        <f>Table39[[#This Row],[RN Hours Contract (W/ Admin, DON)]]/Table39[[#This Row],[RN Hours (w/ Admin, DON)]]</f>
        <v>0</v>
      </c>
      <c r="L7299" s="5">
        <v>78.650000000000006</v>
      </c>
      <c r="M7299" s="5">
        <v>0</v>
      </c>
      <c r="N7299" s="6">
        <f>Table39[[#This Row],[RN Hours Contract]]/Table39[[#This Row],[RN Hours]]</f>
        <v>0</v>
      </c>
      <c r="O7299" s="5">
        <v>14.552777777777777</v>
      </c>
      <c r="P7299" s="5">
        <v>0</v>
      </c>
      <c r="Q7299" s="6">
        <f>Table39[[#This Row],[RN Admin Hours Contract]]/Table39[[#This Row],[RN Admin Hours]]</f>
        <v>0</v>
      </c>
      <c r="R7299" s="5">
        <v>3.911111111111111</v>
      </c>
      <c r="S7299" s="5">
        <v>0</v>
      </c>
      <c r="T7299" s="6">
        <f>Table39[[#This Row],[RN DON Hours Contract]]/Table39[[#This Row],[RN DON Hours]]</f>
        <v>0</v>
      </c>
      <c r="U7299" s="5">
        <f>SUM(Table39[[#This Row],[LPN Hours]], Table39[[#This Row],[LPN Admin Hours]])</f>
        <v>21.752777777777776</v>
      </c>
      <c r="V7299" s="5">
        <f>Table39[[#This Row],[LPN Hours Contract]]+Table39[[#This Row],[LPN Admin Hours Contract]]</f>
        <v>0</v>
      </c>
      <c r="W7299" s="6">
        <f t="shared" si="344"/>
        <v>0</v>
      </c>
      <c r="X7299" s="5">
        <v>21.752777777777776</v>
      </c>
      <c r="Y7299" s="5">
        <v>0</v>
      </c>
      <c r="Z7299" s="6">
        <f>Table39[[#This Row],[LPN Hours Contract]]/Table39[[#This Row],[LPN Hours]]</f>
        <v>0</v>
      </c>
      <c r="AA7299" s="5">
        <v>0</v>
      </c>
      <c r="AB7299" s="5">
        <v>0</v>
      </c>
      <c r="AC7299" s="6">
        <v>0</v>
      </c>
      <c r="AD7299" s="5">
        <f>SUM(Table39[[#This Row],[CNA Hours]], Table39[[#This Row],[NA in Training Hours]], Table39[[#This Row],[Med Aide/Tech Hours]])</f>
        <v>171.13333333333333</v>
      </c>
      <c r="AE7299" s="5">
        <f>SUM(Table39[[#This Row],[CNA Hours Contract]], Table39[[#This Row],[NA in Training Hours Contract]], Table39[[#This Row],[Med Aide/Tech Hours Contract]])</f>
        <v>0</v>
      </c>
      <c r="AF7299" s="6">
        <f>Table39[[#This Row],[CNA/NA/Med Aide Contract Hours]]/Table39[[#This Row],[Total CNA, NA in Training, Med Aide/Tech Hours]]</f>
        <v>0</v>
      </c>
      <c r="AG7299" s="5">
        <v>162.45833333333334</v>
      </c>
      <c r="AH7299" s="5">
        <v>0</v>
      </c>
      <c r="AI7299" s="6">
        <f>Table39[[#This Row],[CNA Hours Contract]]/Table39[[#This Row],[CNA Hours]]</f>
        <v>0</v>
      </c>
      <c r="AJ7299" s="5">
        <v>3.286111111111111</v>
      </c>
      <c r="AK7299" s="5">
        <v>0</v>
      </c>
      <c r="AL7299" s="6">
        <f>Table39[[#This Row],[NA in Training Hours Contract]]/Table39[[#This Row],[NA in Training Hours]]</f>
        <v>0</v>
      </c>
      <c r="AM7299" s="5">
        <v>5.3888888888888893</v>
      </c>
      <c r="AN7299" s="5">
        <v>0</v>
      </c>
      <c r="AO7299" s="6">
        <f>Table39[[#This Row],[Med Aide/Tech Hours Contract]]/Table39[[#This Row],[Med Aide/Tech Hours]]</f>
        <v>0</v>
      </c>
      <c r="AP7299" s="1" t="s">
        <v>6799</v>
      </c>
      <c r="AQ7299" s="1">
        <v>5</v>
      </c>
    </row>
    <row r="7300" spans="1:43" x14ac:dyDescent="0.2">
      <c r="A7300" s="1" t="s">
        <v>14880</v>
      </c>
      <c r="B7300" s="1" t="s">
        <v>21609</v>
      </c>
      <c r="C7300" s="1" t="s">
        <v>32213</v>
      </c>
      <c r="D7300" s="1" t="s">
        <v>35466</v>
      </c>
      <c r="E7300" s="5">
        <v>85.766666666666666</v>
      </c>
      <c r="F7300" s="5">
        <f t="shared" si="342"/>
        <v>295.18077777777779</v>
      </c>
      <c r="G7300" s="5">
        <f>SUM(Table39[[#This Row],[RN Hours Contract (W/ Admin, DON)]], Table39[[#This Row],[LPN Contract Hours (w/ Admin)]], Table39[[#This Row],[CNA/NA/Med Aide Contract Hours]])</f>
        <v>83.622555555555564</v>
      </c>
      <c r="H7300" s="6">
        <f>Table39[[#This Row],[Total Contract Hours]]/Table39[[#This Row],[Total Hours Nurse Staffing]]</f>
        <v>0.28329268655328732</v>
      </c>
      <c r="I7300" s="5">
        <f>SUM(Table39[[#This Row],[RN Hours]], Table39[[#This Row],[RN Admin Hours]], Table39[[#This Row],[RN DON Hours]])</f>
        <v>85.373888888888899</v>
      </c>
      <c r="J7300" s="5">
        <f t="shared" si="343"/>
        <v>24.869666666666667</v>
      </c>
      <c r="K7300" s="6">
        <f>Table39[[#This Row],[RN Hours Contract (W/ Admin, DON)]]/Table39[[#This Row],[RN Hours (w/ Admin, DON)]]</f>
        <v>0.29130296148314927</v>
      </c>
      <c r="L7300" s="5">
        <v>59.443777777777775</v>
      </c>
      <c r="M7300" s="5">
        <v>24.869666666666667</v>
      </c>
      <c r="N7300" s="6">
        <f>Table39[[#This Row],[RN Hours Contract]]/Table39[[#This Row],[RN Hours]]</f>
        <v>0.41837291633177198</v>
      </c>
      <c r="O7300" s="5">
        <v>15.70788888888889</v>
      </c>
      <c r="P7300" s="5">
        <v>0</v>
      </c>
      <c r="Q7300" s="6">
        <f>Table39[[#This Row],[RN Admin Hours Contract]]/Table39[[#This Row],[RN Admin Hours]]</f>
        <v>0</v>
      </c>
      <c r="R7300" s="5">
        <v>10.222222222222221</v>
      </c>
      <c r="S7300" s="5">
        <v>0</v>
      </c>
      <c r="T7300" s="6">
        <f>Table39[[#This Row],[RN DON Hours Contract]]/Table39[[#This Row],[RN DON Hours]]</f>
        <v>0</v>
      </c>
      <c r="U7300" s="5">
        <f>SUM(Table39[[#This Row],[LPN Hours]], Table39[[#This Row],[LPN Admin Hours]])</f>
        <v>59.731333333333332</v>
      </c>
      <c r="V7300" s="5">
        <f>Table39[[#This Row],[LPN Hours Contract]]+Table39[[#This Row],[LPN Admin Hours Contract]]</f>
        <v>8.5171111111111095</v>
      </c>
      <c r="W7300" s="6">
        <f t="shared" si="344"/>
        <v>0.14259033970631455</v>
      </c>
      <c r="X7300" s="5">
        <v>52.175777777777775</v>
      </c>
      <c r="Y7300" s="5">
        <v>8.5171111111111095</v>
      </c>
      <c r="Z7300" s="6">
        <f>Table39[[#This Row],[LPN Hours Contract]]/Table39[[#This Row],[LPN Hours]]</f>
        <v>0.16323879535416602</v>
      </c>
      <c r="AA7300" s="5">
        <v>7.5555555555555554</v>
      </c>
      <c r="AB7300" s="5">
        <v>0</v>
      </c>
      <c r="AC7300" s="6">
        <f>Table39[[#This Row],[LPN Admin Hours Contract]]/Table39[[#This Row],[LPN Admin Hours]]</f>
        <v>0</v>
      </c>
      <c r="AD7300" s="5">
        <f>SUM(Table39[[#This Row],[CNA Hours]], Table39[[#This Row],[NA in Training Hours]], Table39[[#This Row],[Med Aide/Tech Hours]])</f>
        <v>150.07555555555555</v>
      </c>
      <c r="AE7300" s="5">
        <f>SUM(Table39[[#This Row],[CNA Hours Contract]], Table39[[#This Row],[NA in Training Hours Contract]], Table39[[#This Row],[Med Aide/Tech Hours Contract]])</f>
        <v>50.235777777777784</v>
      </c>
      <c r="AF7300" s="6">
        <f>Table39[[#This Row],[CNA/NA/Med Aide Contract Hours]]/Table39[[#This Row],[Total CNA, NA in Training, Med Aide/Tech Hours]]</f>
        <v>0.334736577131519</v>
      </c>
      <c r="AG7300" s="5">
        <v>136.62311111111111</v>
      </c>
      <c r="AH7300" s="5">
        <v>50.235777777777784</v>
      </c>
      <c r="AI7300" s="6">
        <f>Table39[[#This Row],[CNA Hours Contract]]/Table39[[#This Row],[CNA Hours]]</f>
        <v>0.36769604621960822</v>
      </c>
      <c r="AJ7300" s="5">
        <v>0</v>
      </c>
      <c r="AK7300" s="5">
        <v>0</v>
      </c>
      <c r="AL7300" s="6">
        <v>0</v>
      </c>
      <c r="AM7300" s="5">
        <v>13.452444444444449</v>
      </c>
      <c r="AN7300" s="5">
        <v>0</v>
      </c>
      <c r="AO7300" s="6">
        <f>Table39[[#This Row],[Med Aide/Tech Hours Contract]]/Table39[[#This Row],[Med Aide/Tech Hours]]</f>
        <v>0</v>
      </c>
      <c r="AP7300" s="1" t="s">
        <v>6800</v>
      </c>
      <c r="AQ7300" s="1">
        <v>5</v>
      </c>
    </row>
    <row r="7301" spans="1:43" x14ac:dyDescent="0.2">
      <c r="A7301" s="1" t="s">
        <v>14880</v>
      </c>
      <c r="B7301" s="1" t="s">
        <v>21610</v>
      </c>
      <c r="C7301" s="1" t="s">
        <v>32075</v>
      </c>
      <c r="D7301" s="1" t="s">
        <v>35466</v>
      </c>
      <c r="E7301" s="5">
        <v>18.233333333333334</v>
      </c>
      <c r="F7301" s="5">
        <f t="shared" si="342"/>
        <v>132.57222222222222</v>
      </c>
      <c r="G7301" s="5">
        <f>SUM(Table39[[#This Row],[RN Hours Contract (W/ Admin, DON)]], Table39[[#This Row],[LPN Contract Hours (w/ Admin)]], Table39[[#This Row],[CNA/NA/Med Aide Contract Hours]])</f>
        <v>5.8</v>
      </c>
      <c r="H7301" s="6">
        <f>Table39[[#This Row],[Total Contract Hours]]/Table39[[#This Row],[Total Hours Nurse Staffing]]</f>
        <v>4.3749738088253783E-2</v>
      </c>
      <c r="I7301" s="5">
        <f>SUM(Table39[[#This Row],[RN Hours]], Table39[[#This Row],[RN Admin Hours]], Table39[[#This Row],[RN DON Hours]])</f>
        <v>77.99444444444444</v>
      </c>
      <c r="J7301" s="5">
        <f t="shared" si="343"/>
        <v>0</v>
      </c>
      <c r="K7301" s="6">
        <f>Table39[[#This Row],[RN Hours Contract (W/ Admin, DON)]]/Table39[[#This Row],[RN Hours (w/ Admin, DON)]]</f>
        <v>0</v>
      </c>
      <c r="L7301" s="5">
        <v>64.513888888888886</v>
      </c>
      <c r="M7301" s="5">
        <v>0</v>
      </c>
      <c r="N7301" s="6">
        <f>Table39[[#This Row],[RN Hours Contract]]/Table39[[#This Row],[RN Hours]]</f>
        <v>0</v>
      </c>
      <c r="O7301" s="5">
        <v>7.9694444444444441</v>
      </c>
      <c r="P7301" s="5">
        <v>0</v>
      </c>
      <c r="Q7301" s="6">
        <f>Table39[[#This Row],[RN Admin Hours Contract]]/Table39[[#This Row],[RN Admin Hours]]</f>
        <v>0</v>
      </c>
      <c r="R7301" s="5">
        <v>5.5111111111111111</v>
      </c>
      <c r="S7301" s="5">
        <v>0</v>
      </c>
      <c r="T7301" s="6">
        <f>Table39[[#This Row],[RN DON Hours Contract]]/Table39[[#This Row],[RN DON Hours]]</f>
        <v>0</v>
      </c>
      <c r="U7301" s="5">
        <f>SUM(Table39[[#This Row],[LPN Hours]], Table39[[#This Row],[LPN Admin Hours]])</f>
        <v>3.7333333333333334</v>
      </c>
      <c r="V7301" s="5">
        <f>Table39[[#This Row],[LPN Hours Contract]]+Table39[[#This Row],[LPN Admin Hours Contract]]</f>
        <v>0</v>
      </c>
      <c r="W7301" s="6">
        <f t="shared" si="344"/>
        <v>0</v>
      </c>
      <c r="X7301" s="5">
        <v>3.7333333333333334</v>
      </c>
      <c r="Y7301" s="5">
        <v>0</v>
      </c>
      <c r="Z7301" s="6">
        <f>Table39[[#This Row],[LPN Hours Contract]]/Table39[[#This Row],[LPN Hours]]</f>
        <v>0</v>
      </c>
      <c r="AA7301" s="5">
        <v>0</v>
      </c>
      <c r="AB7301" s="5">
        <v>0</v>
      </c>
      <c r="AC7301" s="6">
        <v>0</v>
      </c>
      <c r="AD7301" s="5">
        <f>SUM(Table39[[#This Row],[CNA Hours]], Table39[[#This Row],[NA in Training Hours]], Table39[[#This Row],[Med Aide/Tech Hours]])</f>
        <v>50.844444444444441</v>
      </c>
      <c r="AE7301" s="5">
        <f>SUM(Table39[[#This Row],[CNA Hours Contract]], Table39[[#This Row],[NA in Training Hours Contract]], Table39[[#This Row],[Med Aide/Tech Hours Contract]])</f>
        <v>5.8</v>
      </c>
      <c r="AF7301" s="6">
        <f>Table39[[#This Row],[CNA/NA/Med Aide Contract Hours]]/Table39[[#This Row],[Total CNA, NA in Training, Med Aide/Tech Hours]]</f>
        <v>0.11407342657342658</v>
      </c>
      <c r="AG7301" s="5">
        <v>50.844444444444441</v>
      </c>
      <c r="AH7301" s="5">
        <v>5.8</v>
      </c>
      <c r="AI7301" s="6">
        <f>Table39[[#This Row],[CNA Hours Contract]]/Table39[[#This Row],[CNA Hours]]</f>
        <v>0.11407342657342658</v>
      </c>
      <c r="AJ7301" s="5">
        <v>0</v>
      </c>
      <c r="AK7301" s="5">
        <v>0</v>
      </c>
      <c r="AL7301" s="6">
        <v>0</v>
      </c>
      <c r="AM7301" s="5">
        <v>0</v>
      </c>
      <c r="AN7301" s="5">
        <v>0</v>
      </c>
      <c r="AO7301" s="6">
        <v>0</v>
      </c>
      <c r="AP7301" s="1" t="s">
        <v>6801</v>
      </c>
      <c r="AQ7301" s="1">
        <v>5</v>
      </c>
    </row>
    <row r="7302" spans="1:43" x14ac:dyDescent="0.2">
      <c r="A7302" s="1" t="s">
        <v>14880</v>
      </c>
      <c r="B7302" s="1" t="s">
        <v>21611</v>
      </c>
      <c r="C7302" s="1" t="s">
        <v>29622</v>
      </c>
      <c r="D7302" s="1" t="s">
        <v>35516</v>
      </c>
      <c r="E7302" s="5">
        <v>70.811111111111117</v>
      </c>
      <c r="F7302" s="5">
        <f t="shared" si="342"/>
        <v>344.58888888888885</v>
      </c>
      <c r="G7302" s="5">
        <f>SUM(Table39[[#This Row],[RN Hours Contract (W/ Admin, DON)]], Table39[[#This Row],[LPN Contract Hours (w/ Admin)]], Table39[[#This Row],[CNA/NA/Med Aide Contract Hours]])</f>
        <v>0</v>
      </c>
      <c r="H7302" s="6">
        <f>Table39[[#This Row],[Total Contract Hours]]/Table39[[#This Row],[Total Hours Nurse Staffing]]</f>
        <v>0</v>
      </c>
      <c r="I7302" s="5">
        <f>SUM(Table39[[#This Row],[RN Hours]], Table39[[#This Row],[RN Admin Hours]], Table39[[#This Row],[RN DON Hours]])</f>
        <v>84.161111111111097</v>
      </c>
      <c r="J7302" s="5">
        <f t="shared" si="343"/>
        <v>0</v>
      </c>
      <c r="K7302" s="6">
        <f>Table39[[#This Row],[RN Hours Contract (W/ Admin, DON)]]/Table39[[#This Row],[RN Hours (w/ Admin, DON)]]</f>
        <v>0</v>
      </c>
      <c r="L7302" s="5">
        <v>74.027777777777771</v>
      </c>
      <c r="M7302" s="5">
        <v>0</v>
      </c>
      <c r="N7302" s="6">
        <f>Table39[[#This Row],[RN Hours Contract]]/Table39[[#This Row],[RN Hours]]</f>
        <v>0</v>
      </c>
      <c r="O7302" s="5">
        <v>5.2444444444444445</v>
      </c>
      <c r="P7302" s="5">
        <v>0</v>
      </c>
      <c r="Q7302" s="6">
        <f>Table39[[#This Row],[RN Admin Hours Contract]]/Table39[[#This Row],[RN Admin Hours]]</f>
        <v>0</v>
      </c>
      <c r="R7302" s="5">
        <v>4.8888888888888893</v>
      </c>
      <c r="S7302" s="5">
        <v>0</v>
      </c>
      <c r="T7302" s="6">
        <f>Table39[[#This Row],[RN DON Hours Contract]]/Table39[[#This Row],[RN DON Hours]]</f>
        <v>0</v>
      </c>
      <c r="U7302" s="5">
        <f>SUM(Table39[[#This Row],[LPN Hours]], Table39[[#This Row],[LPN Admin Hours]])</f>
        <v>47.852777777777774</v>
      </c>
      <c r="V7302" s="5">
        <f>Table39[[#This Row],[LPN Hours Contract]]+Table39[[#This Row],[LPN Admin Hours Contract]]</f>
        <v>0</v>
      </c>
      <c r="W7302" s="6">
        <f t="shared" si="344"/>
        <v>0</v>
      </c>
      <c r="X7302" s="5">
        <v>47.852777777777774</v>
      </c>
      <c r="Y7302" s="5">
        <v>0</v>
      </c>
      <c r="Z7302" s="6">
        <f>Table39[[#This Row],[LPN Hours Contract]]/Table39[[#This Row],[LPN Hours]]</f>
        <v>0</v>
      </c>
      <c r="AA7302" s="5">
        <v>0</v>
      </c>
      <c r="AB7302" s="5">
        <v>0</v>
      </c>
      <c r="AC7302" s="6">
        <v>0</v>
      </c>
      <c r="AD7302" s="5">
        <f>SUM(Table39[[#This Row],[CNA Hours]], Table39[[#This Row],[NA in Training Hours]], Table39[[#This Row],[Med Aide/Tech Hours]])</f>
        <v>212.57499999999999</v>
      </c>
      <c r="AE7302" s="5">
        <f>SUM(Table39[[#This Row],[CNA Hours Contract]], Table39[[#This Row],[NA in Training Hours Contract]], Table39[[#This Row],[Med Aide/Tech Hours Contract]])</f>
        <v>0</v>
      </c>
      <c r="AF7302" s="6">
        <f>Table39[[#This Row],[CNA/NA/Med Aide Contract Hours]]/Table39[[#This Row],[Total CNA, NA in Training, Med Aide/Tech Hours]]</f>
        <v>0</v>
      </c>
      <c r="AG7302" s="5">
        <v>212.57499999999999</v>
      </c>
      <c r="AH7302" s="5">
        <v>0</v>
      </c>
      <c r="AI7302" s="6">
        <f>Table39[[#This Row],[CNA Hours Contract]]/Table39[[#This Row],[CNA Hours]]</f>
        <v>0</v>
      </c>
      <c r="AJ7302" s="5">
        <v>0</v>
      </c>
      <c r="AK7302" s="5">
        <v>0</v>
      </c>
      <c r="AL7302" s="6">
        <v>0</v>
      </c>
      <c r="AM7302" s="5">
        <v>0</v>
      </c>
      <c r="AN7302" s="5">
        <v>0</v>
      </c>
      <c r="AO7302" s="6">
        <v>0</v>
      </c>
      <c r="AP7302" s="1" t="s">
        <v>6802</v>
      </c>
      <c r="AQ7302" s="1">
        <v>5</v>
      </c>
    </row>
    <row r="7303" spans="1:43" x14ac:dyDescent="0.2">
      <c r="A7303" s="1" t="s">
        <v>14880</v>
      </c>
      <c r="B7303" s="1" t="s">
        <v>21612</v>
      </c>
      <c r="C7303" s="1" t="s">
        <v>32055</v>
      </c>
      <c r="D7303" s="1" t="s">
        <v>34679</v>
      </c>
      <c r="E7303" s="5">
        <v>48.944444444444443</v>
      </c>
      <c r="F7303" s="5">
        <f t="shared" si="342"/>
        <v>261.58333333333337</v>
      </c>
      <c r="G7303" s="5">
        <f>SUM(Table39[[#This Row],[RN Hours Contract (W/ Admin, DON)]], Table39[[#This Row],[LPN Contract Hours (w/ Admin)]], Table39[[#This Row],[CNA/NA/Med Aide Contract Hours]])</f>
        <v>1.2777777777777777</v>
      </c>
      <c r="H7303" s="6">
        <f>Table39[[#This Row],[Total Contract Hours]]/Table39[[#This Row],[Total Hours Nurse Staffing]]</f>
        <v>4.8847828395455015E-3</v>
      </c>
      <c r="I7303" s="5">
        <f>SUM(Table39[[#This Row],[RN Hours]], Table39[[#This Row],[RN Admin Hours]], Table39[[#This Row],[RN DON Hours]])</f>
        <v>75.36666666666666</v>
      </c>
      <c r="J7303" s="5">
        <f t="shared" si="343"/>
        <v>1.2777777777777777</v>
      </c>
      <c r="K7303" s="6">
        <f>Table39[[#This Row],[RN Hours Contract (W/ Admin, DON)]]/Table39[[#This Row],[RN Hours (w/ Admin, DON)]]</f>
        <v>1.6954150081085067E-2</v>
      </c>
      <c r="L7303" s="5">
        <v>50.227777777777774</v>
      </c>
      <c r="M7303" s="5">
        <v>0</v>
      </c>
      <c r="N7303" s="6">
        <f>Table39[[#This Row],[RN Hours Contract]]/Table39[[#This Row],[RN Hours]]</f>
        <v>0</v>
      </c>
      <c r="O7303" s="5">
        <v>20.072222222222223</v>
      </c>
      <c r="P7303" s="5">
        <v>1.2777777777777777</v>
      </c>
      <c r="Q7303" s="6">
        <f>Table39[[#This Row],[RN Admin Hours Contract]]/Table39[[#This Row],[RN Admin Hours]]</f>
        <v>6.3659009133683914E-2</v>
      </c>
      <c r="R7303" s="5">
        <v>5.0666666666666664</v>
      </c>
      <c r="S7303" s="5">
        <v>0</v>
      </c>
      <c r="T7303" s="6">
        <f>Table39[[#This Row],[RN DON Hours Contract]]/Table39[[#This Row],[RN DON Hours]]</f>
        <v>0</v>
      </c>
      <c r="U7303" s="5">
        <f>SUM(Table39[[#This Row],[LPN Hours]], Table39[[#This Row],[LPN Admin Hours]])</f>
        <v>45.922222222222224</v>
      </c>
      <c r="V7303" s="5">
        <f>Table39[[#This Row],[LPN Hours Contract]]+Table39[[#This Row],[LPN Admin Hours Contract]]</f>
        <v>0</v>
      </c>
      <c r="W7303" s="6">
        <f t="shared" si="344"/>
        <v>0</v>
      </c>
      <c r="X7303" s="5">
        <v>45.922222222222224</v>
      </c>
      <c r="Y7303" s="5">
        <v>0</v>
      </c>
      <c r="Z7303" s="6">
        <f>Table39[[#This Row],[LPN Hours Contract]]/Table39[[#This Row],[LPN Hours]]</f>
        <v>0</v>
      </c>
      <c r="AA7303" s="5">
        <v>0</v>
      </c>
      <c r="AB7303" s="5">
        <v>0</v>
      </c>
      <c r="AC7303" s="6">
        <v>0</v>
      </c>
      <c r="AD7303" s="5">
        <f>SUM(Table39[[#This Row],[CNA Hours]], Table39[[#This Row],[NA in Training Hours]], Table39[[#This Row],[Med Aide/Tech Hours]])</f>
        <v>140.29444444444445</v>
      </c>
      <c r="AE7303" s="5">
        <f>SUM(Table39[[#This Row],[CNA Hours Contract]], Table39[[#This Row],[NA in Training Hours Contract]], Table39[[#This Row],[Med Aide/Tech Hours Contract]])</f>
        <v>0</v>
      </c>
      <c r="AF7303" s="6">
        <f>Table39[[#This Row],[CNA/NA/Med Aide Contract Hours]]/Table39[[#This Row],[Total CNA, NA in Training, Med Aide/Tech Hours]]</f>
        <v>0</v>
      </c>
      <c r="AG7303" s="5">
        <v>126.35833333333333</v>
      </c>
      <c r="AH7303" s="5">
        <v>0</v>
      </c>
      <c r="AI7303" s="6">
        <f>Table39[[#This Row],[CNA Hours Contract]]/Table39[[#This Row],[CNA Hours]]</f>
        <v>0</v>
      </c>
      <c r="AJ7303" s="5">
        <v>0</v>
      </c>
      <c r="AK7303" s="5">
        <v>0</v>
      </c>
      <c r="AL7303" s="6">
        <v>0</v>
      </c>
      <c r="AM7303" s="5">
        <v>13.936111111111112</v>
      </c>
      <c r="AN7303" s="5">
        <v>0</v>
      </c>
      <c r="AO7303" s="6">
        <f>Table39[[#This Row],[Med Aide/Tech Hours Contract]]/Table39[[#This Row],[Med Aide/Tech Hours]]</f>
        <v>0</v>
      </c>
      <c r="AP7303" s="1" t="s">
        <v>6803</v>
      </c>
      <c r="AQ7303" s="1">
        <v>5</v>
      </c>
    </row>
    <row r="7304" spans="1:43" x14ac:dyDescent="0.2">
      <c r="A7304" s="1" t="s">
        <v>14880</v>
      </c>
      <c r="B7304" s="1" t="s">
        <v>21412</v>
      </c>
      <c r="C7304" s="1" t="s">
        <v>32095</v>
      </c>
      <c r="D7304" s="1" t="s">
        <v>35484</v>
      </c>
      <c r="E7304" s="5">
        <v>16.399999999999999</v>
      </c>
      <c r="F7304" s="5">
        <f t="shared" si="342"/>
        <v>107.39722222222221</v>
      </c>
      <c r="G7304" s="5">
        <f>SUM(Table39[[#This Row],[RN Hours Contract (W/ Admin, DON)]], Table39[[#This Row],[LPN Contract Hours (w/ Admin)]], Table39[[#This Row],[CNA/NA/Med Aide Contract Hours]])</f>
        <v>4.9888888888888889</v>
      </c>
      <c r="H7304" s="6">
        <f>Table39[[#This Row],[Total Contract Hours]]/Table39[[#This Row],[Total Hours Nurse Staffing]]</f>
        <v>4.6452680857667544E-2</v>
      </c>
      <c r="I7304" s="5">
        <f>SUM(Table39[[#This Row],[RN Hours]], Table39[[#This Row],[RN Admin Hours]], Table39[[#This Row],[RN DON Hours]])</f>
        <v>75.424999999999997</v>
      </c>
      <c r="J7304" s="5">
        <f t="shared" si="343"/>
        <v>4.9888888888888889</v>
      </c>
      <c r="K7304" s="6">
        <f>Table39[[#This Row],[RN Hours Contract (W/ Admin, DON)]]/Table39[[#This Row],[RN Hours (w/ Admin, DON)]]</f>
        <v>6.6143704194748285E-2</v>
      </c>
      <c r="L7304" s="5">
        <v>64.902777777777771</v>
      </c>
      <c r="M7304" s="5">
        <v>0</v>
      </c>
      <c r="N7304" s="6">
        <f>Table39[[#This Row],[RN Hours Contract]]/Table39[[#This Row],[RN Hours]]</f>
        <v>0</v>
      </c>
      <c r="O7304" s="5">
        <v>5.9888888888888889</v>
      </c>
      <c r="P7304" s="5">
        <v>4.9888888888888889</v>
      </c>
      <c r="Q7304" s="6">
        <f>Table39[[#This Row],[RN Admin Hours Contract]]/Table39[[#This Row],[RN Admin Hours]]</f>
        <v>0.83302411873840443</v>
      </c>
      <c r="R7304" s="5">
        <v>4.5333333333333332</v>
      </c>
      <c r="S7304" s="5">
        <v>0</v>
      </c>
      <c r="T7304" s="6">
        <f>Table39[[#This Row],[RN DON Hours Contract]]/Table39[[#This Row],[RN DON Hours]]</f>
        <v>0</v>
      </c>
      <c r="U7304" s="5">
        <f>SUM(Table39[[#This Row],[LPN Hours]], Table39[[#This Row],[LPN Admin Hours]])</f>
        <v>3.2777777777777777</v>
      </c>
      <c r="V7304" s="5">
        <f>Table39[[#This Row],[LPN Hours Contract]]+Table39[[#This Row],[LPN Admin Hours Contract]]</f>
        <v>0</v>
      </c>
      <c r="W7304" s="6">
        <f t="shared" si="344"/>
        <v>0</v>
      </c>
      <c r="X7304" s="5">
        <v>3.2777777777777777</v>
      </c>
      <c r="Y7304" s="5">
        <v>0</v>
      </c>
      <c r="Z7304" s="6">
        <f>Table39[[#This Row],[LPN Hours Contract]]/Table39[[#This Row],[LPN Hours]]</f>
        <v>0</v>
      </c>
      <c r="AA7304" s="5">
        <v>0</v>
      </c>
      <c r="AB7304" s="5">
        <v>0</v>
      </c>
      <c r="AC7304" s="6">
        <v>0</v>
      </c>
      <c r="AD7304" s="5">
        <f>SUM(Table39[[#This Row],[CNA Hours]], Table39[[#This Row],[NA in Training Hours]], Table39[[#This Row],[Med Aide/Tech Hours]])</f>
        <v>28.694444444444443</v>
      </c>
      <c r="AE7304" s="5">
        <f>SUM(Table39[[#This Row],[CNA Hours Contract]], Table39[[#This Row],[NA in Training Hours Contract]], Table39[[#This Row],[Med Aide/Tech Hours Contract]])</f>
        <v>0</v>
      </c>
      <c r="AF7304" s="6">
        <f>Table39[[#This Row],[CNA/NA/Med Aide Contract Hours]]/Table39[[#This Row],[Total CNA, NA in Training, Med Aide/Tech Hours]]</f>
        <v>0</v>
      </c>
      <c r="AG7304" s="5">
        <v>28.633333333333333</v>
      </c>
      <c r="AH7304" s="5">
        <v>0</v>
      </c>
      <c r="AI7304" s="6">
        <f>Table39[[#This Row],[CNA Hours Contract]]/Table39[[#This Row],[CNA Hours]]</f>
        <v>0</v>
      </c>
      <c r="AJ7304" s="5">
        <v>0</v>
      </c>
      <c r="AK7304" s="5">
        <v>0</v>
      </c>
      <c r="AL7304" s="6">
        <v>0</v>
      </c>
      <c r="AM7304" s="5">
        <v>6.1111111111111109E-2</v>
      </c>
      <c r="AN7304" s="5">
        <v>0</v>
      </c>
      <c r="AO7304" s="6">
        <f>Table39[[#This Row],[Med Aide/Tech Hours Contract]]/Table39[[#This Row],[Med Aide/Tech Hours]]</f>
        <v>0</v>
      </c>
      <c r="AP7304" s="1" t="s">
        <v>6804</v>
      </c>
      <c r="AQ7304" s="1">
        <v>5</v>
      </c>
    </row>
    <row r="7305" spans="1:43" x14ac:dyDescent="0.2">
      <c r="A7305" s="1" t="s">
        <v>14880</v>
      </c>
      <c r="B7305" s="1" t="s">
        <v>21613</v>
      </c>
      <c r="C7305" s="1" t="s">
        <v>32214</v>
      </c>
      <c r="D7305" s="1" t="s">
        <v>35466</v>
      </c>
      <c r="E7305" s="5">
        <v>60.344444444444441</v>
      </c>
      <c r="F7305" s="5">
        <f t="shared" si="342"/>
        <v>354.68166666666667</v>
      </c>
      <c r="G7305" s="5">
        <f>SUM(Table39[[#This Row],[RN Hours Contract (W/ Admin, DON)]], Table39[[#This Row],[LPN Contract Hours (w/ Admin)]], Table39[[#This Row],[CNA/NA/Med Aide Contract Hours]])</f>
        <v>0</v>
      </c>
      <c r="H7305" s="6">
        <f>Table39[[#This Row],[Total Contract Hours]]/Table39[[#This Row],[Total Hours Nurse Staffing]]</f>
        <v>0</v>
      </c>
      <c r="I7305" s="5">
        <f>SUM(Table39[[#This Row],[RN Hours]], Table39[[#This Row],[RN Admin Hours]], Table39[[#This Row],[RN DON Hours]])</f>
        <v>160.90411111111112</v>
      </c>
      <c r="J7305" s="5">
        <f t="shared" si="343"/>
        <v>0</v>
      </c>
      <c r="K7305" s="6">
        <f>Table39[[#This Row],[RN Hours Contract (W/ Admin, DON)]]/Table39[[#This Row],[RN Hours (w/ Admin, DON)]]</f>
        <v>0</v>
      </c>
      <c r="L7305" s="5">
        <v>116.56577777777778</v>
      </c>
      <c r="M7305" s="5">
        <v>0</v>
      </c>
      <c r="N7305" s="6">
        <f>Table39[[#This Row],[RN Hours Contract]]/Table39[[#This Row],[RN Hours]]</f>
        <v>0</v>
      </c>
      <c r="O7305" s="5">
        <v>38.73833333333333</v>
      </c>
      <c r="P7305" s="5">
        <v>0</v>
      </c>
      <c r="Q7305" s="6">
        <f>Table39[[#This Row],[RN Admin Hours Contract]]/Table39[[#This Row],[RN Admin Hours]]</f>
        <v>0</v>
      </c>
      <c r="R7305" s="5">
        <v>5.6</v>
      </c>
      <c r="S7305" s="5">
        <v>0</v>
      </c>
      <c r="T7305" s="6">
        <f>Table39[[#This Row],[RN DON Hours Contract]]/Table39[[#This Row],[RN DON Hours]]</f>
        <v>0</v>
      </c>
      <c r="U7305" s="5">
        <f>SUM(Table39[[#This Row],[LPN Hours]], Table39[[#This Row],[LPN Admin Hours]])</f>
        <v>17.875</v>
      </c>
      <c r="V7305" s="5">
        <f>Table39[[#This Row],[LPN Hours Contract]]+Table39[[#This Row],[LPN Admin Hours Contract]]</f>
        <v>0</v>
      </c>
      <c r="W7305" s="6">
        <f t="shared" si="344"/>
        <v>0</v>
      </c>
      <c r="X7305" s="5">
        <v>10.738888888888889</v>
      </c>
      <c r="Y7305" s="5">
        <v>0</v>
      </c>
      <c r="Z7305" s="6">
        <f>Table39[[#This Row],[LPN Hours Contract]]/Table39[[#This Row],[LPN Hours]]</f>
        <v>0</v>
      </c>
      <c r="AA7305" s="5">
        <v>7.1361111111111111</v>
      </c>
      <c r="AB7305" s="5">
        <v>0</v>
      </c>
      <c r="AC7305" s="6">
        <f>Table39[[#This Row],[LPN Admin Hours Contract]]/Table39[[#This Row],[LPN Admin Hours]]</f>
        <v>0</v>
      </c>
      <c r="AD7305" s="5">
        <f>SUM(Table39[[#This Row],[CNA Hours]], Table39[[#This Row],[NA in Training Hours]], Table39[[#This Row],[Med Aide/Tech Hours]])</f>
        <v>175.90255555555555</v>
      </c>
      <c r="AE7305" s="5">
        <f>SUM(Table39[[#This Row],[CNA Hours Contract]], Table39[[#This Row],[NA in Training Hours Contract]], Table39[[#This Row],[Med Aide/Tech Hours Contract]])</f>
        <v>0</v>
      </c>
      <c r="AF7305" s="6">
        <f>Table39[[#This Row],[CNA/NA/Med Aide Contract Hours]]/Table39[[#This Row],[Total CNA, NA in Training, Med Aide/Tech Hours]]</f>
        <v>0</v>
      </c>
      <c r="AG7305" s="5">
        <v>175.90255555555555</v>
      </c>
      <c r="AH7305" s="5">
        <v>0</v>
      </c>
      <c r="AI7305" s="6">
        <f>Table39[[#This Row],[CNA Hours Contract]]/Table39[[#This Row],[CNA Hours]]</f>
        <v>0</v>
      </c>
      <c r="AJ7305" s="5">
        <v>0</v>
      </c>
      <c r="AK7305" s="5">
        <v>0</v>
      </c>
      <c r="AL7305" s="6">
        <v>0</v>
      </c>
      <c r="AM7305" s="5">
        <v>0</v>
      </c>
      <c r="AN7305" s="5">
        <v>0</v>
      </c>
      <c r="AO7305" s="6">
        <v>0</v>
      </c>
      <c r="AP7305" s="1" t="s">
        <v>6805</v>
      </c>
      <c r="AQ7305" s="1">
        <v>5</v>
      </c>
    </row>
    <row r="7306" spans="1:43" x14ac:dyDescent="0.2">
      <c r="A7306" s="1" t="s">
        <v>14880</v>
      </c>
      <c r="B7306" s="1" t="s">
        <v>21614</v>
      </c>
      <c r="C7306" s="1" t="s">
        <v>32098</v>
      </c>
      <c r="D7306" s="1" t="s">
        <v>35496</v>
      </c>
      <c r="E7306" s="5">
        <v>62.411111111111111</v>
      </c>
      <c r="F7306" s="5">
        <f t="shared" si="342"/>
        <v>322.56611111111113</v>
      </c>
      <c r="G7306" s="5">
        <f>SUM(Table39[[#This Row],[RN Hours Contract (W/ Admin, DON)]], Table39[[#This Row],[LPN Contract Hours (w/ Admin)]], Table39[[#This Row],[CNA/NA/Med Aide Contract Hours]])</f>
        <v>1.1416666666666666</v>
      </c>
      <c r="H7306" s="6">
        <f>Table39[[#This Row],[Total Contract Hours]]/Table39[[#This Row],[Total Hours Nurse Staffing]]</f>
        <v>3.5393261329718798E-3</v>
      </c>
      <c r="I7306" s="5">
        <f>SUM(Table39[[#This Row],[RN Hours]], Table39[[#This Row],[RN Admin Hours]], Table39[[#This Row],[RN DON Hours]])</f>
        <v>81.49666666666667</v>
      </c>
      <c r="J7306" s="5">
        <f t="shared" si="343"/>
        <v>0</v>
      </c>
      <c r="K7306" s="6">
        <f>Table39[[#This Row],[RN Hours Contract (W/ Admin, DON)]]/Table39[[#This Row],[RN Hours (w/ Admin, DON)]]</f>
        <v>0</v>
      </c>
      <c r="L7306" s="5">
        <v>46.312222222222225</v>
      </c>
      <c r="M7306" s="5">
        <v>0</v>
      </c>
      <c r="N7306" s="6">
        <f>Table39[[#This Row],[RN Hours Contract]]/Table39[[#This Row],[RN Hours]]</f>
        <v>0</v>
      </c>
      <c r="O7306" s="5">
        <v>29.548333333333343</v>
      </c>
      <c r="P7306" s="5">
        <v>0</v>
      </c>
      <c r="Q7306" s="6">
        <f>Table39[[#This Row],[RN Admin Hours Contract]]/Table39[[#This Row],[RN Admin Hours]]</f>
        <v>0</v>
      </c>
      <c r="R7306" s="5">
        <v>5.6361111111111111</v>
      </c>
      <c r="S7306" s="5">
        <v>0</v>
      </c>
      <c r="T7306" s="6">
        <f>Table39[[#This Row],[RN DON Hours Contract]]/Table39[[#This Row],[RN DON Hours]]</f>
        <v>0</v>
      </c>
      <c r="U7306" s="5">
        <f>SUM(Table39[[#This Row],[LPN Hours]], Table39[[#This Row],[LPN Admin Hours]])</f>
        <v>57.12222222222222</v>
      </c>
      <c r="V7306" s="5">
        <f>Table39[[#This Row],[LPN Hours Contract]]+Table39[[#This Row],[LPN Admin Hours Contract]]</f>
        <v>0</v>
      </c>
      <c r="W7306" s="6">
        <f t="shared" si="344"/>
        <v>0</v>
      </c>
      <c r="X7306" s="5">
        <v>51.165555555555549</v>
      </c>
      <c r="Y7306" s="5">
        <v>0</v>
      </c>
      <c r="Z7306" s="6">
        <f>Table39[[#This Row],[LPN Hours Contract]]/Table39[[#This Row],[LPN Hours]]</f>
        <v>0</v>
      </c>
      <c r="AA7306" s="5">
        <v>5.956666666666667</v>
      </c>
      <c r="AB7306" s="5">
        <v>0</v>
      </c>
      <c r="AC7306" s="6">
        <f>Table39[[#This Row],[LPN Admin Hours Contract]]/Table39[[#This Row],[LPN Admin Hours]]</f>
        <v>0</v>
      </c>
      <c r="AD7306" s="5">
        <f>SUM(Table39[[#This Row],[CNA Hours]], Table39[[#This Row],[NA in Training Hours]], Table39[[#This Row],[Med Aide/Tech Hours]])</f>
        <v>183.94722222222222</v>
      </c>
      <c r="AE7306" s="5">
        <f>SUM(Table39[[#This Row],[CNA Hours Contract]], Table39[[#This Row],[NA in Training Hours Contract]], Table39[[#This Row],[Med Aide/Tech Hours Contract]])</f>
        <v>1.1416666666666666</v>
      </c>
      <c r="AF7306" s="6">
        <f>Table39[[#This Row],[CNA/NA/Med Aide Contract Hours]]/Table39[[#This Row],[Total CNA, NA in Training, Med Aide/Tech Hours]]</f>
        <v>6.2064903882454205E-3</v>
      </c>
      <c r="AG7306" s="5">
        <v>176.38611111111112</v>
      </c>
      <c r="AH7306" s="5">
        <v>1.1416666666666666</v>
      </c>
      <c r="AI7306" s="6">
        <f>Table39[[#This Row],[CNA Hours Contract]]/Table39[[#This Row],[CNA Hours]]</f>
        <v>6.472542874690939E-3</v>
      </c>
      <c r="AJ7306" s="5">
        <v>0</v>
      </c>
      <c r="AK7306" s="5">
        <v>0</v>
      </c>
      <c r="AL7306" s="6">
        <v>0</v>
      </c>
      <c r="AM7306" s="5">
        <v>7.56111111111111</v>
      </c>
      <c r="AN7306" s="5">
        <v>0</v>
      </c>
      <c r="AO7306" s="6">
        <f>Table39[[#This Row],[Med Aide/Tech Hours Contract]]/Table39[[#This Row],[Med Aide/Tech Hours]]</f>
        <v>0</v>
      </c>
      <c r="AP7306" s="1" t="s">
        <v>6806</v>
      </c>
      <c r="AQ7306" s="1">
        <v>5</v>
      </c>
    </row>
    <row r="7307" spans="1:43" x14ac:dyDescent="0.2">
      <c r="A7307" s="1" t="s">
        <v>14880</v>
      </c>
      <c r="B7307" s="1" t="s">
        <v>21615</v>
      </c>
      <c r="C7307" s="1" t="s">
        <v>32147</v>
      </c>
      <c r="D7307" s="1" t="s">
        <v>35503</v>
      </c>
      <c r="E7307" s="5">
        <v>85.044444444444451</v>
      </c>
      <c r="F7307" s="5">
        <f t="shared" si="342"/>
        <v>476.04722222222222</v>
      </c>
      <c r="G7307" s="5">
        <f>SUM(Table39[[#This Row],[RN Hours Contract (W/ Admin, DON)]], Table39[[#This Row],[LPN Contract Hours (w/ Admin)]], Table39[[#This Row],[CNA/NA/Med Aide Contract Hours]])</f>
        <v>0</v>
      </c>
      <c r="H7307" s="6">
        <f>Table39[[#This Row],[Total Contract Hours]]/Table39[[#This Row],[Total Hours Nurse Staffing]]</f>
        <v>0</v>
      </c>
      <c r="I7307" s="5">
        <f>SUM(Table39[[#This Row],[RN Hours]], Table39[[#This Row],[RN Admin Hours]], Table39[[#This Row],[RN DON Hours]])</f>
        <v>126.23333333333333</v>
      </c>
      <c r="J7307" s="5">
        <f t="shared" si="343"/>
        <v>0</v>
      </c>
      <c r="K7307" s="6">
        <f>Table39[[#This Row],[RN Hours Contract (W/ Admin, DON)]]/Table39[[#This Row],[RN Hours (w/ Admin, DON)]]</f>
        <v>0</v>
      </c>
      <c r="L7307" s="5">
        <v>110.93888888888888</v>
      </c>
      <c r="M7307" s="5">
        <v>0</v>
      </c>
      <c r="N7307" s="6">
        <f>Table39[[#This Row],[RN Hours Contract]]/Table39[[#This Row],[RN Hours]]</f>
        <v>0</v>
      </c>
      <c r="O7307" s="5">
        <v>10.161111111111111</v>
      </c>
      <c r="P7307" s="5">
        <v>0</v>
      </c>
      <c r="Q7307" s="6">
        <f>Table39[[#This Row],[RN Admin Hours Contract]]/Table39[[#This Row],[RN Admin Hours]]</f>
        <v>0</v>
      </c>
      <c r="R7307" s="5">
        <v>5.1333333333333337</v>
      </c>
      <c r="S7307" s="5">
        <v>0</v>
      </c>
      <c r="T7307" s="6">
        <f>Table39[[#This Row],[RN DON Hours Contract]]/Table39[[#This Row],[RN DON Hours]]</f>
        <v>0</v>
      </c>
      <c r="U7307" s="5">
        <f>SUM(Table39[[#This Row],[LPN Hours]], Table39[[#This Row],[LPN Admin Hours]])</f>
        <v>66.947222222222223</v>
      </c>
      <c r="V7307" s="5">
        <f>Table39[[#This Row],[LPN Hours Contract]]+Table39[[#This Row],[LPN Admin Hours Contract]]</f>
        <v>0</v>
      </c>
      <c r="W7307" s="6">
        <f t="shared" si="344"/>
        <v>0</v>
      </c>
      <c r="X7307" s="5">
        <v>66.947222222222223</v>
      </c>
      <c r="Y7307" s="5">
        <v>0</v>
      </c>
      <c r="Z7307" s="6">
        <f>Table39[[#This Row],[LPN Hours Contract]]/Table39[[#This Row],[LPN Hours]]</f>
        <v>0</v>
      </c>
      <c r="AA7307" s="5">
        <v>0</v>
      </c>
      <c r="AB7307" s="5">
        <v>0</v>
      </c>
      <c r="AC7307" s="6">
        <v>0</v>
      </c>
      <c r="AD7307" s="5">
        <f>SUM(Table39[[#This Row],[CNA Hours]], Table39[[#This Row],[NA in Training Hours]], Table39[[#This Row],[Med Aide/Tech Hours]])</f>
        <v>282.86666666666667</v>
      </c>
      <c r="AE7307" s="5">
        <f>SUM(Table39[[#This Row],[CNA Hours Contract]], Table39[[#This Row],[NA in Training Hours Contract]], Table39[[#This Row],[Med Aide/Tech Hours Contract]])</f>
        <v>0</v>
      </c>
      <c r="AF7307" s="6">
        <f>Table39[[#This Row],[CNA/NA/Med Aide Contract Hours]]/Table39[[#This Row],[Total CNA, NA in Training, Med Aide/Tech Hours]]</f>
        <v>0</v>
      </c>
      <c r="AG7307" s="5">
        <v>282.86666666666667</v>
      </c>
      <c r="AH7307" s="5">
        <v>0</v>
      </c>
      <c r="AI7307" s="6">
        <f>Table39[[#This Row],[CNA Hours Contract]]/Table39[[#This Row],[CNA Hours]]</f>
        <v>0</v>
      </c>
      <c r="AJ7307" s="5">
        <v>0</v>
      </c>
      <c r="AK7307" s="5">
        <v>0</v>
      </c>
      <c r="AL7307" s="6">
        <v>0</v>
      </c>
      <c r="AM7307" s="5">
        <v>0</v>
      </c>
      <c r="AN7307" s="5">
        <v>0</v>
      </c>
      <c r="AO7307" s="6">
        <v>0</v>
      </c>
      <c r="AP7307" s="1" t="s">
        <v>6807</v>
      </c>
      <c r="AQ7307" s="1">
        <v>5</v>
      </c>
    </row>
    <row r="7308" spans="1:43" x14ac:dyDescent="0.2">
      <c r="A7308" s="1" t="s">
        <v>14880</v>
      </c>
      <c r="B7308" s="1" t="s">
        <v>21616</v>
      </c>
      <c r="C7308" s="1" t="s">
        <v>32215</v>
      </c>
      <c r="D7308" s="1" t="s">
        <v>34679</v>
      </c>
      <c r="E7308" s="5">
        <v>46.644444444444446</v>
      </c>
      <c r="F7308" s="5">
        <f t="shared" si="342"/>
        <v>222.43133333333333</v>
      </c>
      <c r="G7308" s="5">
        <f>SUM(Table39[[#This Row],[RN Hours Contract (W/ Admin, DON)]], Table39[[#This Row],[LPN Contract Hours (w/ Admin)]], Table39[[#This Row],[CNA/NA/Med Aide Contract Hours]])</f>
        <v>0.93333333333333335</v>
      </c>
      <c r="H7308" s="6">
        <f>Table39[[#This Row],[Total Contract Hours]]/Table39[[#This Row],[Total Hours Nurse Staffing]]</f>
        <v>4.1960515155238919E-3</v>
      </c>
      <c r="I7308" s="5">
        <f>SUM(Table39[[#This Row],[RN Hours]], Table39[[#This Row],[RN Admin Hours]], Table39[[#This Row],[RN DON Hours]])</f>
        <v>97.839666666666659</v>
      </c>
      <c r="J7308" s="5">
        <f t="shared" si="343"/>
        <v>0</v>
      </c>
      <c r="K7308" s="6">
        <f>Table39[[#This Row],[RN Hours Contract (W/ Admin, DON)]]/Table39[[#This Row],[RN Hours (w/ Admin, DON)]]</f>
        <v>0</v>
      </c>
      <c r="L7308" s="5">
        <v>82.947222222222223</v>
      </c>
      <c r="M7308" s="5">
        <v>0</v>
      </c>
      <c r="N7308" s="6">
        <f>Table39[[#This Row],[RN Hours Contract]]/Table39[[#This Row],[RN Hours]]</f>
        <v>0</v>
      </c>
      <c r="O7308" s="5">
        <v>9.8924444444444433</v>
      </c>
      <c r="P7308" s="5">
        <v>0</v>
      </c>
      <c r="Q7308" s="6">
        <f>Table39[[#This Row],[RN Admin Hours Contract]]/Table39[[#This Row],[RN Admin Hours]]</f>
        <v>0</v>
      </c>
      <c r="R7308" s="5">
        <v>5</v>
      </c>
      <c r="S7308" s="5">
        <v>0</v>
      </c>
      <c r="T7308" s="6">
        <f>Table39[[#This Row],[RN DON Hours Contract]]/Table39[[#This Row],[RN DON Hours]]</f>
        <v>0</v>
      </c>
      <c r="U7308" s="5">
        <f>SUM(Table39[[#This Row],[LPN Hours]], Table39[[#This Row],[LPN Admin Hours]])</f>
        <v>6.333333333333333</v>
      </c>
      <c r="V7308" s="5">
        <f>Table39[[#This Row],[LPN Hours Contract]]+Table39[[#This Row],[LPN Admin Hours Contract]]</f>
        <v>0</v>
      </c>
      <c r="W7308" s="6">
        <f t="shared" si="344"/>
        <v>0</v>
      </c>
      <c r="X7308" s="5">
        <v>6.333333333333333</v>
      </c>
      <c r="Y7308" s="5">
        <v>0</v>
      </c>
      <c r="Z7308" s="6">
        <f>Table39[[#This Row],[LPN Hours Contract]]/Table39[[#This Row],[LPN Hours]]</f>
        <v>0</v>
      </c>
      <c r="AA7308" s="5">
        <v>0</v>
      </c>
      <c r="AB7308" s="5">
        <v>0</v>
      </c>
      <c r="AC7308" s="6">
        <v>0</v>
      </c>
      <c r="AD7308" s="5">
        <f>SUM(Table39[[#This Row],[CNA Hours]], Table39[[#This Row],[NA in Training Hours]], Table39[[#This Row],[Med Aide/Tech Hours]])</f>
        <v>118.25833333333334</v>
      </c>
      <c r="AE7308" s="5">
        <f>SUM(Table39[[#This Row],[CNA Hours Contract]], Table39[[#This Row],[NA in Training Hours Contract]], Table39[[#This Row],[Med Aide/Tech Hours Contract]])</f>
        <v>0.93333333333333335</v>
      </c>
      <c r="AF7308" s="6">
        <f>Table39[[#This Row],[CNA/NA/Med Aide Contract Hours]]/Table39[[#This Row],[Total CNA, NA in Training, Med Aide/Tech Hours]]</f>
        <v>7.8923261221901207E-3</v>
      </c>
      <c r="AG7308" s="5">
        <v>118.25833333333334</v>
      </c>
      <c r="AH7308" s="5">
        <v>0.93333333333333335</v>
      </c>
      <c r="AI7308" s="6">
        <f>Table39[[#This Row],[CNA Hours Contract]]/Table39[[#This Row],[CNA Hours]]</f>
        <v>7.8923261221901207E-3</v>
      </c>
      <c r="AJ7308" s="5">
        <v>0</v>
      </c>
      <c r="AK7308" s="5">
        <v>0</v>
      </c>
      <c r="AL7308" s="6">
        <v>0</v>
      </c>
      <c r="AM7308" s="5">
        <v>0</v>
      </c>
      <c r="AN7308" s="5">
        <v>0</v>
      </c>
      <c r="AO7308" s="6">
        <v>0</v>
      </c>
      <c r="AP7308" s="1" t="s">
        <v>6808</v>
      </c>
      <c r="AQ7308" s="1">
        <v>5</v>
      </c>
    </row>
    <row r="7309" spans="1:43" x14ac:dyDescent="0.2">
      <c r="A7309" s="1" t="s">
        <v>14880</v>
      </c>
      <c r="B7309" s="1" t="s">
        <v>21617</v>
      </c>
      <c r="C7309" s="1" t="s">
        <v>31309</v>
      </c>
      <c r="D7309" s="1" t="s">
        <v>35466</v>
      </c>
      <c r="E7309" s="5">
        <v>81.099999999999994</v>
      </c>
      <c r="F7309" s="5">
        <f t="shared" si="342"/>
        <v>250.83888888888893</v>
      </c>
      <c r="G7309" s="5">
        <f>SUM(Table39[[#This Row],[RN Hours Contract (W/ Admin, DON)]], Table39[[#This Row],[LPN Contract Hours (w/ Admin)]], Table39[[#This Row],[CNA/NA/Med Aide Contract Hours]])</f>
        <v>0</v>
      </c>
      <c r="H7309" s="6">
        <f>Table39[[#This Row],[Total Contract Hours]]/Table39[[#This Row],[Total Hours Nurse Staffing]]</f>
        <v>0</v>
      </c>
      <c r="I7309" s="5">
        <f>SUM(Table39[[#This Row],[RN Hours]], Table39[[#This Row],[RN Admin Hours]], Table39[[#This Row],[RN DON Hours]])</f>
        <v>49.093333333333334</v>
      </c>
      <c r="J7309" s="5">
        <f t="shared" si="343"/>
        <v>0</v>
      </c>
      <c r="K7309" s="6">
        <f>Table39[[#This Row],[RN Hours Contract (W/ Admin, DON)]]/Table39[[#This Row],[RN Hours (w/ Admin, DON)]]</f>
        <v>0</v>
      </c>
      <c r="L7309" s="5">
        <v>30.915555555555557</v>
      </c>
      <c r="M7309" s="5">
        <v>0</v>
      </c>
      <c r="N7309" s="6">
        <f>Table39[[#This Row],[RN Hours Contract]]/Table39[[#This Row],[RN Hours]]</f>
        <v>0</v>
      </c>
      <c r="O7309" s="5">
        <v>15.511111111111111</v>
      </c>
      <c r="P7309" s="5">
        <v>0</v>
      </c>
      <c r="Q7309" s="6">
        <f>Table39[[#This Row],[RN Admin Hours Contract]]/Table39[[#This Row],[RN Admin Hours]]</f>
        <v>0</v>
      </c>
      <c r="R7309" s="5">
        <v>2.6666666666666665</v>
      </c>
      <c r="S7309" s="5">
        <v>0</v>
      </c>
      <c r="T7309" s="6">
        <f>Table39[[#This Row],[RN DON Hours Contract]]/Table39[[#This Row],[RN DON Hours]]</f>
        <v>0</v>
      </c>
      <c r="U7309" s="5">
        <f>SUM(Table39[[#This Row],[LPN Hours]], Table39[[#This Row],[LPN Admin Hours]])</f>
        <v>27.342222222222226</v>
      </c>
      <c r="V7309" s="5">
        <f>Table39[[#This Row],[LPN Hours Contract]]+Table39[[#This Row],[LPN Admin Hours Contract]]</f>
        <v>0</v>
      </c>
      <c r="W7309" s="6">
        <f t="shared" si="344"/>
        <v>0</v>
      </c>
      <c r="X7309" s="5">
        <v>27.342222222222226</v>
      </c>
      <c r="Y7309" s="5">
        <v>0</v>
      </c>
      <c r="Z7309" s="6">
        <f>Table39[[#This Row],[LPN Hours Contract]]/Table39[[#This Row],[LPN Hours]]</f>
        <v>0</v>
      </c>
      <c r="AA7309" s="5">
        <v>0</v>
      </c>
      <c r="AB7309" s="5">
        <v>0</v>
      </c>
      <c r="AC7309" s="6">
        <v>0</v>
      </c>
      <c r="AD7309" s="5">
        <f>SUM(Table39[[#This Row],[CNA Hours]], Table39[[#This Row],[NA in Training Hours]], Table39[[#This Row],[Med Aide/Tech Hours]])</f>
        <v>174.40333333333336</v>
      </c>
      <c r="AE7309" s="5">
        <f>SUM(Table39[[#This Row],[CNA Hours Contract]], Table39[[#This Row],[NA in Training Hours Contract]], Table39[[#This Row],[Med Aide/Tech Hours Contract]])</f>
        <v>0</v>
      </c>
      <c r="AF7309" s="6">
        <f>Table39[[#This Row],[CNA/NA/Med Aide Contract Hours]]/Table39[[#This Row],[Total CNA, NA in Training, Med Aide/Tech Hours]]</f>
        <v>0</v>
      </c>
      <c r="AG7309" s="5">
        <v>124.60666666666667</v>
      </c>
      <c r="AH7309" s="5">
        <v>0</v>
      </c>
      <c r="AI7309" s="6">
        <f>Table39[[#This Row],[CNA Hours Contract]]/Table39[[#This Row],[CNA Hours]]</f>
        <v>0</v>
      </c>
      <c r="AJ7309" s="5">
        <v>0</v>
      </c>
      <c r="AK7309" s="5">
        <v>0</v>
      </c>
      <c r="AL7309" s="6">
        <v>0</v>
      </c>
      <c r="AM7309" s="5">
        <v>49.796666666666688</v>
      </c>
      <c r="AN7309" s="5">
        <v>0</v>
      </c>
      <c r="AO7309" s="6">
        <f>Table39[[#This Row],[Med Aide/Tech Hours Contract]]/Table39[[#This Row],[Med Aide/Tech Hours]]</f>
        <v>0</v>
      </c>
      <c r="AP7309" s="1" t="s">
        <v>6809</v>
      </c>
      <c r="AQ7309" s="1">
        <v>5</v>
      </c>
    </row>
    <row r="7310" spans="1:43" x14ac:dyDescent="0.2">
      <c r="A7310" s="1" t="s">
        <v>14880</v>
      </c>
      <c r="B7310" s="1" t="s">
        <v>21618</v>
      </c>
      <c r="C7310" s="1" t="s">
        <v>31309</v>
      </c>
      <c r="D7310" s="1" t="s">
        <v>35466</v>
      </c>
      <c r="E7310" s="5">
        <v>188.72222222222223</v>
      </c>
      <c r="F7310" s="5">
        <f t="shared" si="342"/>
        <v>355.14166666666665</v>
      </c>
      <c r="G7310" s="5">
        <f>SUM(Table39[[#This Row],[RN Hours Contract (W/ Admin, DON)]], Table39[[#This Row],[LPN Contract Hours (w/ Admin)]], Table39[[#This Row],[CNA/NA/Med Aide Contract Hours]])</f>
        <v>0</v>
      </c>
      <c r="H7310" s="6">
        <f>Table39[[#This Row],[Total Contract Hours]]/Table39[[#This Row],[Total Hours Nurse Staffing]]</f>
        <v>0</v>
      </c>
      <c r="I7310" s="5">
        <f>SUM(Table39[[#This Row],[RN Hours]], Table39[[#This Row],[RN Admin Hours]], Table39[[#This Row],[RN DON Hours]])</f>
        <v>124.37777777777778</v>
      </c>
      <c r="J7310" s="5">
        <f t="shared" si="343"/>
        <v>0</v>
      </c>
      <c r="K7310" s="6">
        <f>Table39[[#This Row],[RN Hours Contract (W/ Admin, DON)]]/Table39[[#This Row],[RN Hours (w/ Admin, DON)]]</f>
        <v>0</v>
      </c>
      <c r="L7310" s="5">
        <v>91.086111111111109</v>
      </c>
      <c r="M7310" s="5">
        <v>0</v>
      </c>
      <c r="N7310" s="6">
        <f>Table39[[#This Row],[RN Hours Contract]]/Table39[[#This Row],[RN Hours]]</f>
        <v>0</v>
      </c>
      <c r="O7310" s="5">
        <v>28.702777777777779</v>
      </c>
      <c r="P7310" s="5">
        <v>0</v>
      </c>
      <c r="Q7310" s="6">
        <f>Table39[[#This Row],[RN Admin Hours Contract]]/Table39[[#This Row],[RN Admin Hours]]</f>
        <v>0</v>
      </c>
      <c r="R7310" s="5">
        <v>4.5888888888888886</v>
      </c>
      <c r="S7310" s="5">
        <v>0</v>
      </c>
      <c r="T7310" s="6">
        <f>Table39[[#This Row],[RN DON Hours Contract]]/Table39[[#This Row],[RN DON Hours]]</f>
        <v>0</v>
      </c>
      <c r="U7310" s="5">
        <f>SUM(Table39[[#This Row],[LPN Hours]], Table39[[#This Row],[LPN Admin Hours]])</f>
        <v>11.133333333333333</v>
      </c>
      <c r="V7310" s="5">
        <f>Table39[[#This Row],[LPN Hours Contract]]+Table39[[#This Row],[LPN Admin Hours Contract]]</f>
        <v>0</v>
      </c>
      <c r="W7310" s="6">
        <f t="shared" si="344"/>
        <v>0</v>
      </c>
      <c r="X7310" s="5">
        <v>11.133333333333333</v>
      </c>
      <c r="Y7310" s="5">
        <v>0</v>
      </c>
      <c r="Z7310" s="6">
        <f>Table39[[#This Row],[LPN Hours Contract]]/Table39[[#This Row],[LPN Hours]]</f>
        <v>0</v>
      </c>
      <c r="AA7310" s="5">
        <v>0</v>
      </c>
      <c r="AB7310" s="5">
        <v>0</v>
      </c>
      <c r="AC7310" s="6">
        <v>0</v>
      </c>
      <c r="AD7310" s="5">
        <f>SUM(Table39[[#This Row],[CNA Hours]], Table39[[#This Row],[NA in Training Hours]], Table39[[#This Row],[Med Aide/Tech Hours]])</f>
        <v>219.63055555555553</v>
      </c>
      <c r="AE7310" s="5">
        <f>SUM(Table39[[#This Row],[CNA Hours Contract]], Table39[[#This Row],[NA in Training Hours Contract]], Table39[[#This Row],[Med Aide/Tech Hours Contract]])</f>
        <v>0</v>
      </c>
      <c r="AF7310" s="6">
        <f>Table39[[#This Row],[CNA/NA/Med Aide Contract Hours]]/Table39[[#This Row],[Total CNA, NA in Training, Med Aide/Tech Hours]]</f>
        <v>0</v>
      </c>
      <c r="AG7310" s="5">
        <v>189.77222222222221</v>
      </c>
      <c r="AH7310" s="5">
        <v>0</v>
      </c>
      <c r="AI7310" s="6">
        <f>Table39[[#This Row],[CNA Hours Contract]]/Table39[[#This Row],[CNA Hours]]</f>
        <v>0</v>
      </c>
      <c r="AJ7310" s="5">
        <v>29.858333333333334</v>
      </c>
      <c r="AK7310" s="5">
        <v>0</v>
      </c>
      <c r="AL7310" s="6">
        <f>Table39[[#This Row],[NA in Training Hours Contract]]/Table39[[#This Row],[NA in Training Hours]]</f>
        <v>0</v>
      </c>
      <c r="AM7310" s="5">
        <v>0</v>
      </c>
      <c r="AN7310" s="5">
        <v>0</v>
      </c>
      <c r="AO7310" s="6">
        <v>0</v>
      </c>
      <c r="AP7310" s="1" t="s">
        <v>6810</v>
      </c>
      <c r="AQ7310" s="1">
        <v>5</v>
      </c>
    </row>
    <row r="7311" spans="1:43" x14ac:dyDescent="0.2">
      <c r="A7311" s="1" t="s">
        <v>14880</v>
      </c>
      <c r="B7311" s="1" t="s">
        <v>21619</v>
      </c>
      <c r="C7311" s="1" t="s">
        <v>31309</v>
      </c>
      <c r="D7311" s="1" t="s">
        <v>35466</v>
      </c>
      <c r="E7311" s="5">
        <v>76.488888888888894</v>
      </c>
      <c r="F7311" s="5">
        <f t="shared" si="342"/>
        <v>207.42722222222221</v>
      </c>
      <c r="G7311" s="5">
        <f>SUM(Table39[[#This Row],[RN Hours Contract (W/ Admin, DON)]], Table39[[#This Row],[LPN Contract Hours (w/ Admin)]], Table39[[#This Row],[CNA/NA/Med Aide Contract Hours]])</f>
        <v>2.1966666666666668</v>
      </c>
      <c r="H7311" s="6">
        <f>Table39[[#This Row],[Total Contract Hours]]/Table39[[#This Row],[Total Hours Nurse Staffing]]</f>
        <v>1.0590059699653695E-2</v>
      </c>
      <c r="I7311" s="5">
        <f>SUM(Table39[[#This Row],[RN Hours]], Table39[[#This Row],[RN Admin Hours]], Table39[[#This Row],[RN DON Hours]])</f>
        <v>28.834666666666667</v>
      </c>
      <c r="J7311" s="5">
        <f t="shared" si="343"/>
        <v>0.81666666666666665</v>
      </c>
      <c r="K7311" s="6">
        <f>Table39[[#This Row],[RN Hours Contract (W/ Admin, DON)]]/Table39[[#This Row],[RN Hours (w/ Admin, DON)]]</f>
        <v>2.8322389716082492E-2</v>
      </c>
      <c r="L7311" s="5">
        <v>12.923555555555554</v>
      </c>
      <c r="M7311" s="5">
        <v>0.81666666666666665</v>
      </c>
      <c r="N7311" s="6">
        <f>Table39[[#This Row],[RN Hours Contract]]/Table39[[#This Row],[RN Hours]]</f>
        <v>6.3192103996148302E-2</v>
      </c>
      <c r="O7311" s="5">
        <v>11.022222222222222</v>
      </c>
      <c r="P7311" s="5">
        <v>0</v>
      </c>
      <c r="Q7311" s="6">
        <f>Table39[[#This Row],[RN Admin Hours Contract]]/Table39[[#This Row],[RN Admin Hours]]</f>
        <v>0</v>
      </c>
      <c r="R7311" s="5">
        <v>4.8888888888888893</v>
      </c>
      <c r="S7311" s="5">
        <v>0</v>
      </c>
      <c r="T7311" s="6">
        <f>Table39[[#This Row],[RN DON Hours Contract]]/Table39[[#This Row],[RN DON Hours]]</f>
        <v>0</v>
      </c>
      <c r="U7311" s="5">
        <f>SUM(Table39[[#This Row],[LPN Hours]], Table39[[#This Row],[LPN Admin Hours]])</f>
        <v>39.087555555555554</v>
      </c>
      <c r="V7311" s="5">
        <f>Table39[[#This Row],[LPN Hours Contract]]+Table39[[#This Row],[LPN Admin Hours Contract]]</f>
        <v>1.2577777777777779</v>
      </c>
      <c r="W7311" s="6">
        <f t="shared" si="344"/>
        <v>3.2178471124654627E-2</v>
      </c>
      <c r="X7311" s="5">
        <v>39.087555555555554</v>
      </c>
      <c r="Y7311" s="5">
        <v>1.2577777777777779</v>
      </c>
      <c r="Z7311" s="6">
        <f>Table39[[#This Row],[LPN Hours Contract]]/Table39[[#This Row],[LPN Hours]]</f>
        <v>3.2178471124654627E-2</v>
      </c>
      <c r="AA7311" s="5">
        <v>0</v>
      </c>
      <c r="AB7311" s="5">
        <v>0</v>
      </c>
      <c r="AC7311" s="6">
        <v>0</v>
      </c>
      <c r="AD7311" s="5">
        <f>SUM(Table39[[#This Row],[CNA Hours]], Table39[[#This Row],[NA in Training Hours]], Table39[[#This Row],[Med Aide/Tech Hours]])</f>
        <v>139.505</v>
      </c>
      <c r="AE7311" s="5">
        <f>SUM(Table39[[#This Row],[CNA Hours Contract]], Table39[[#This Row],[NA in Training Hours Contract]], Table39[[#This Row],[Med Aide/Tech Hours Contract]])</f>
        <v>0.12222222222222222</v>
      </c>
      <c r="AF7311" s="6">
        <f>Table39[[#This Row],[CNA/NA/Med Aide Contract Hours]]/Table39[[#This Row],[Total CNA, NA in Training, Med Aide/Tech Hours]]</f>
        <v>8.7611356024674546E-4</v>
      </c>
      <c r="AG7311" s="5">
        <v>52.202555555555548</v>
      </c>
      <c r="AH7311" s="5">
        <v>0.12222222222222222</v>
      </c>
      <c r="AI7311" s="6">
        <f>Table39[[#This Row],[CNA Hours Contract]]/Table39[[#This Row],[CNA Hours]]</f>
        <v>2.341307258265347E-3</v>
      </c>
      <c r="AJ7311" s="5">
        <v>0</v>
      </c>
      <c r="AK7311" s="5">
        <v>0</v>
      </c>
      <c r="AL7311" s="6">
        <v>0</v>
      </c>
      <c r="AM7311" s="5">
        <v>87.302444444444433</v>
      </c>
      <c r="AN7311" s="5">
        <v>0</v>
      </c>
      <c r="AO7311" s="6">
        <f>Table39[[#This Row],[Med Aide/Tech Hours Contract]]/Table39[[#This Row],[Med Aide/Tech Hours]]</f>
        <v>0</v>
      </c>
      <c r="AP7311" s="1" t="s">
        <v>6811</v>
      </c>
      <c r="AQ7311" s="1">
        <v>5</v>
      </c>
    </row>
    <row r="7312" spans="1:43" x14ac:dyDescent="0.2">
      <c r="A7312" s="1" t="s">
        <v>14880</v>
      </c>
      <c r="B7312" s="1" t="s">
        <v>21620</v>
      </c>
      <c r="C7312" s="1" t="s">
        <v>32050</v>
      </c>
      <c r="D7312" s="1" t="s">
        <v>35471</v>
      </c>
      <c r="E7312" s="5">
        <v>48.31111111111111</v>
      </c>
      <c r="F7312" s="5">
        <f t="shared" si="342"/>
        <v>111.52966666666666</v>
      </c>
      <c r="G7312" s="5">
        <f>SUM(Table39[[#This Row],[RN Hours Contract (W/ Admin, DON)]], Table39[[#This Row],[LPN Contract Hours (w/ Admin)]], Table39[[#This Row],[CNA/NA/Med Aide Contract Hours]])</f>
        <v>13.160222222222222</v>
      </c>
      <c r="H7312" s="6">
        <f>Table39[[#This Row],[Total Contract Hours]]/Table39[[#This Row],[Total Hours Nurse Staffing]]</f>
        <v>0.1179975034046746</v>
      </c>
      <c r="I7312" s="5">
        <f>SUM(Table39[[#This Row],[RN Hours]], Table39[[#This Row],[RN Admin Hours]], Table39[[#This Row],[RN DON Hours]])</f>
        <v>17.160222222222224</v>
      </c>
      <c r="J7312" s="5">
        <f t="shared" si="343"/>
        <v>5.7074444444444437</v>
      </c>
      <c r="K7312" s="6">
        <f>Table39[[#This Row],[RN Hours Contract (W/ Admin, DON)]]/Table39[[#This Row],[RN Hours (w/ Admin, DON)]]</f>
        <v>0.33259735046166189</v>
      </c>
      <c r="L7312" s="5">
        <v>6.2407777777777778</v>
      </c>
      <c r="M7312" s="5">
        <v>5.7074444444444437</v>
      </c>
      <c r="N7312" s="6">
        <f>Table39[[#This Row],[RN Hours Contract]]/Table39[[#This Row],[RN Hours]]</f>
        <v>0.91454056652482763</v>
      </c>
      <c r="O7312" s="5">
        <v>10.919444444444444</v>
      </c>
      <c r="P7312" s="5">
        <v>0</v>
      </c>
      <c r="Q7312" s="6">
        <f>Table39[[#This Row],[RN Admin Hours Contract]]/Table39[[#This Row],[RN Admin Hours]]</f>
        <v>0</v>
      </c>
      <c r="R7312" s="5">
        <v>0</v>
      </c>
      <c r="S7312" s="5">
        <v>0</v>
      </c>
      <c r="T7312" s="6">
        <v>0</v>
      </c>
      <c r="U7312" s="5">
        <f>SUM(Table39[[#This Row],[LPN Hours]], Table39[[#This Row],[LPN Admin Hours]])</f>
        <v>16.183333333333334</v>
      </c>
      <c r="V7312" s="5">
        <f>Table39[[#This Row],[LPN Hours Contract]]+Table39[[#This Row],[LPN Admin Hours Contract]]</f>
        <v>3.213888888888889</v>
      </c>
      <c r="W7312" s="6">
        <f t="shared" si="344"/>
        <v>0.19859251630621352</v>
      </c>
      <c r="X7312" s="5">
        <v>16.183333333333334</v>
      </c>
      <c r="Y7312" s="5">
        <v>3.213888888888889</v>
      </c>
      <c r="Z7312" s="6">
        <f>Table39[[#This Row],[LPN Hours Contract]]/Table39[[#This Row],[LPN Hours]]</f>
        <v>0.19859251630621352</v>
      </c>
      <c r="AA7312" s="5">
        <v>0</v>
      </c>
      <c r="AB7312" s="5">
        <v>0</v>
      </c>
      <c r="AC7312" s="6">
        <v>0</v>
      </c>
      <c r="AD7312" s="5">
        <f>SUM(Table39[[#This Row],[CNA Hours]], Table39[[#This Row],[NA in Training Hours]], Table39[[#This Row],[Med Aide/Tech Hours]])</f>
        <v>78.186111111111103</v>
      </c>
      <c r="AE7312" s="5">
        <f>SUM(Table39[[#This Row],[CNA Hours Contract]], Table39[[#This Row],[NA in Training Hours Contract]], Table39[[#This Row],[Med Aide/Tech Hours Contract]])</f>
        <v>4.2388888888888889</v>
      </c>
      <c r="AF7312" s="6">
        <f>Table39[[#This Row],[CNA/NA/Med Aide Contract Hours]]/Table39[[#This Row],[Total CNA, NA in Training, Med Aide/Tech Hours]]</f>
        <v>5.4215369311116646E-2</v>
      </c>
      <c r="AG7312" s="5">
        <v>56.74722222222222</v>
      </c>
      <c r="AH7312" s="5">
        <v>4.2388888888888889</v>
      </c>
      <c r="AI7312" s="6">
        <f>Table39[[#This Row],[CNA Hours Contract]]/Table39[[#This Row],[CNA Hours]]</f>
        <v>7.4697733613980133E-2</v>
      </c>
      <c r="AJ7312" s="5">
        <v>1.711111111111111</v>
      </c>
      <c r="AK7312" s="5">
        <v>0</v>
      </c>
      <c r="AL7312" s="6">
        <f>Table39[[#This Row],[NA in Training Hours Contract]]/Table39[[#This Row],[NA in Training Hours]]</f>
        <v>0</v>
      </c>
      <c r="AM7312" s="5">
        <v>19.727777777777778</v>
      </c>
      <c r="AN7312" s="5">
        <v>0</v>
      </c>
      <c r="AO7312" s="6">
        <f>Table39[[#This Row],[Med Aide/Tech Hours Contract]]/Table39[[#This Row],[Med Aide/Tech Hours]]</f>
        <v>0</v>
      </c>
      <c r="AP7312" s="1" t="s">
        <v>6812</v>
      </c>
      <c r="AQ7312" s="1">
        <v>5</v>
      </c>
    </row>
    <row r="7313" spans="1:43" x14ac:dyDescent="0.2">
      <c r="A7313" s="1" t="s">
        <v>14880</v>
      </c>
      <c r="B7313" s="1" t="s">
        <v>21621</v>
      </c>
      <c r="C7313" s="1" t="s">
        <v>31309</v>
      </c>
      <c r="D7313" s="1" t="s">
        <v>35466</v>
      </c>
      <c r="E7313" s="5">
        <v>12.933333333333334</v>
      </c>
      <c r="F7313" s="5">
        <f t="shared" si="342"/>
        <v>25.834</v>
      </c>
      <c r="G7313" s="5">
        <f>SUM(Table39[[#This Row],[RN Hours Contract (W/ Admin, DON)]], Table39[[#This Row],[LPN Contract Hours (w/ Admin)]], Table39[[#This Row],[CNA/NA/Med Aide Contract Hours]])</f>
        <v>0</v>
      </c>
      <c r="H7313" s="6">
        <f>Table39[[#This Row],[Total Contract Hours]]/Table39[[#This Row],[Total Hours Nurse Staffing]]</f>
        <v>0</v>
      </c>
      <c r="I7313" s="5">
        <f>SUM(Table39[[#This Row],[RN Hours]], Table39[[#This Row],[RN Admin Hours]], Table39[[#This Row],[RN DON Hours]])</f>
        <v>12.802111111111111</v>
      </c>
      <c r="J7313" s="5">
        <f t="shared" si="343"/>
        <v>0</v>
      </c>
      <c r="K7313" s="6">
        <f>Table39[[#This Row],[RN Hours Contract (W/ Admin, DON)]]/Table39[[#This Row],[RN Hours (w/ Admin, DON)]]</f>
        <v>0</v>
      </c>
      <c r="L7313" s="5">
        <v>11.655111111111111</v>
      </c>
      <c r="M7313" s="5">
        <v>0</v>
      </c>
      <c r="N7313" s="6">
        <f>Table39[[#This Row],[RN Hours Contract]]/Table39[[#This Row],[RN Hours]]</f>
        <v>0</v>
      </c>
      <c r="O7313" s="5">
        <v>0.70477777777777773</v>
      </c>
      <c r="P7313" s="5">
        <v>0</v>
      </c>
      <c r="Q7313" s="6">
        <f>Table39[[#This Row],[RN Admin Hours Contract]]/Table39[[#This Row],[RN Admin Hours]]</f>
        <v>0</v>
      </c>
      <c r="R7313" s="5">
        <v>0.44222222222222218</v>
      </c>
      <c r="S7313" s="5">
        <v>0</v>
      </c>
      <c r="T7313" s="6">
        <f>Table39[[#This Row],[RN DON Hours Contract]]/Table39[[#This Row],[RN DON Hours]]</f>
        <v>0</v>
      </c>
      <c r="U7313" s="5">
        <f>SUM(Table39[[#This Row],[LPN Hours]], Table39[[#This Row],[LPN Admin Hours]])</f>
        <v>9.873555555555555</v>
      </c>
      <c r="V7313" s="5">
        <f>Table39[[#This Row],[LPN Hours Contract]]+Table39[[#This Row],[LPN Admin Hours Contract]]</f>
        <v>0</v>
      </c>
      <c r="W7313" s="6">
        <f t="shared" si="344"/>
        <v>0</v>
      </c>
      <c r="X7313" s="5">
        <v>9.873555555555555</v>
      </c>
      <c r="Y7313" s="5">
        <v>0</v>
      </c>
      <c r="Z7313" s="6">
        <f>Table39[[#This Row],[LPN Hours Contract]]/Table39[[#This Row],[LPN Hours]]</f>
        <v>0</v>
      </c>
      <c r="AA7313" s="5">
        <v>0</v>
      </c>
      <c r="AB7313" s="5">
        <v>0</v>
      </c>
      <c r="AC7313" s="6">
        <v>0</v>
      </c>
      <c r="AD7313" s="5">
        <f>SUM(Table39[[#This Row],[CNA Hours]], Table39[[#This Row],[NA in Training Hours]], Table39[[#This Row],[Med Aide/Tech Hours]])</f>
        <v>3.1583333333333341</v>
      </c>
      <c r="AE7313" s="5">
        <f>SUM(Table39[[#This Row],[CNA Hours Contract]], Table39[[#This Row],[NA in Training Hours Contract]], Table39[[#This Row],[Med Aide/Tech Hours Contract]])</f>
        <v>0</v>
      </c>
      <c r="AF7313" s="6">
        <v>0</v>
      </c>
      <c r="AG7313" s="5">
        <v>0</v>
      </c>
      <c r="AH7313" s="5">
        <v>0</v>
      </c>
      <c r="AI7313" s="6">
        <v>0</v>
      </c>
      <c r="AJ7313" s="5">
        <v>0</v>
      </c>
      <c r="AK7313" s="5">
        <v>0</v>
      </c>
      <c r="AL7313" s="6">
        <v>0</v>
      </c>
      <c r="AM7313" s="5">
        <v>3.1583333333333341</v>
      </c>
      <c r="AN7313" s="5">
        <v>0</v>
      </c>
      <c r="AO7313" s="6">
        <f>Table39[[#This Row],[Med Aide/Tech Hours Contract]]/Table39[[#This Row],[Med Aide/Tech Hours]]</f>
        <v>0</v>
      </c>
      <c r="AP7313" s="1" t="s">
        <v>6813</v>
      </c>
      <c r="AQ7313" s="1">
        <v>5</v>
      </c>
    </row>
    <row r="7314" spans="1:43" x14ac:dyDescent="0.2">
      <c r="A7314" s="1" t="s">
        <v>14880</v>
      </c>
      <c r="B7314" s="1" t="s">
        <v>21622</v>
      </c>
      <c r="C7314" s="1" t="s">
        <v>31361</v>
      </c>
      <c r="D7314" s="1" t="s">
        <v>35464</v>
      </c>
      <c r="E7314" s="5">
        <v>32.37777777777778</v>
      </c>
      <c r="F7314" s="5">
        <f t="shared" si="342"/>
        <v>65.137555555555565</v>
      </c>
      <c r="G7314" s="5">
        <f>SUM(Table39[[#This Row],[RN Hours Contract (W/ Admin, DON)]], Table39[[#This Row],[LPN Contract Hours (w/ Admin)]], Table39[[#This Row],[CNA/NA/Med Aide Contract Hours]])</f>
        <v>0</v>
      </c>
      <c r="H7314" s="6">
        <f>Table39[[#This Row],[Total Contract Hours]]/Table39[[#This Row],[Total Hours Nurse Staffing]]</f>
        <v>0</v>
      </c>
      <c r="I7314" s="5">
        <f>SUM(Table39[[#This Row],[RN Hours]], Table39[[#This Row],[RN Admin Hours]], Table39[[#This Row],[RN DON Hours]])</f>
        <v>17.925222222222221</v>
      </c>
      <c r="J7314" s="5">
        <f t="shared" si="343"/>
        <v>0</v>
      </c>
      <c r="K7314" s="6">
        <f>Table39[[#This Row],[RN Hours Contract (W/ Admin, DON)]]/Table39[[#This Row],[RN Hours (w/ Admin, DON)]]</f>
        <v>0</v>
      </c>
      <c r="L7314" s="5">
        <v>10.080777777777778</v>
      </c>
      <c r="M7314" s="5">
        <v>0</v>
      </c>
      <c r="N7314" s="6">
        <f>Table39[[#This Row],[RN Hours Contract]]/Table39[[#This Row],[RN Hours]]</f>
        <v>0</v>
      </c>
      <c r="O7314" s="5">
        <v>1.9888888888888889</v>
      </c>
      <c r="P7314" s="5">
        <v>0</v>
      </c>
      <c r="Q7314" s="6">
        <f>Table39[[#This Row],[RN Admin Hours Contract]]/Table39[[#This Row],[RN Admin Hours]]</f>
        <v>0</v>
      </c>
      <c r="R7314" s="5">
        <v>5.8555555555555552</v>
      </c>
      <c r="S7314" s="5">
        <v>0</v>
      </c>
      <c r="T7314" s="6">
        <f>Table39[[#This Row],[RN DON Hours Contract]]/Table39[[#This Row],[RN DON Hours]]</f>
        <v>0</v>
      </c>
      <c r="U7314" s="5">
        <f>SUM(Table39[[#This Row],[LPN Hours]], Table39[[#This Row],[LPN Admin Hours]])</f>
        <v>14.299333333333333</v>
      </c>
      <c r="V7314" s="5">
        <f>Table39[[#This Row],[LPN Hours Contract]]+Table39[[#This Row],[LPN Admin Hours Contract]]</f>
        <v>0</v>
      </c>
      <c r="W7314" s="6">
        <f t="shared" si="344"/>
        <v>0</v>
      </c>
      <c r="X7314" s="5">
        <v>14.299333333333333</v>
      </c>
      <c r="Y7314" s="5">
        <v>0</v>
      </c>
      <c r="Z7314" s="6">
        <f>Table39[[#This Row],[LPN Hours Contract]]/Table39[[#This Row],[LPN Hours]]</f>
        <v>0</v>
      </c>
      <c r="AA7314" s="5">
        <v>0</v>
      </c>
      <c r="AB7314" s="5">
        <v>0</v>
      </c>
      <c r="AC7314" s="6">
        <v>0</v>
      </c>
      <c r="AD7314" s="5">
        <f>SUM(Table39[[#This Row],[CNA Hours]], Table39[[#This Row],[NA in Training Hours]], Table39[[#This Row],[Med Aide/Tech Hours]])</f>
        <v>32.913000000000004</v>
      </c>
      <c r="AE7314" s="5">
        <f>SUM(Table39[[#This Row],[CNA Hours Contract]], Table39[[#This Row],[NA in Training Hours Contract]], Table39[[#This Row],[Med Aide/Tech Hours Contract]])</f>
        <v>0</v>
      </c>
      <c r="AF7314" s="6">
        <v>0</v>
      </c>
      <c r="AG7314" s="5">
        <v>0</v>
      </c>
      <c r="AH7314" s="5">
        <v>0</v>
      </c>
      <c r="AI7314" s="6">
        <v>0</v>
      </c>
      <c r="AJ7314" s="5">
        <v>0</v>
      </c>
      <c r="AK7314" s="5">
        <v>0</v>
      </c>
      <c r="AL7314" s="6">
        <v>0</v>
      </c>
      <c r="AM7314" s="5">
        <v>32.913000000000004</v>
      </c>
      <c r="AN7314" s="5">
        <v>0</v>
      </c>
      <c r="AO7314" s="6">
        <f>Table39[[#This Row],[Med Aide/Tech Hours Contract]]/Table39[[#This Row],[Med Aide/Tech Hours]]</f>
        <v>0</v>
      </c>
      <c r="AP7314" s="1" t="s">
        <v>6814</v>
      </c>
      <c r="AQ7314" s="1">
        <v>5</v>
      </c>
    </row>
    <row r="7315" spans="1:43" x14ac:dyDescent="0.2">
      <c r="A7315" s="1" t="s">
        <v>14882</v>
      </c>
      <c r="B7315" s="1" t="s">
        <v>20108</v>
      </c>
      <c r="C7315" s="1" t="s">
        <v>32290</v>
      </c>
      <c r="D7315" s="1" t="s">
        <v>35471</v>
      </c>
      <c r="E7315" s="5">
        <v>89.177777777777777</v>
      </c>
      <c r="F7315" s="5">
        <f t="shared" si="342"/>
        <v>270.25800000000004</v>
      </c>
      <c r="G7315" s="5">
        <f>SUM(Table39[[#This Row],[RN Hours Contract (W/ Admin, DON)]], Table39[[#This Row],[LPN Contract Hours (w/ Admin)]], Table39[[#This Row],[CNA/NA/Med Aide Contract Hours]])</f>
        <v>14.631555555555554</v>
      </c>
      <c r="H7315" s="6">
        <f>Table39[[#This Row],[Total Contract Hours]]/Table39[[#This Row],[Total Hours Nurse Staffing]]</f>
        <v>5.4139213475847346E-2</v>
      </c>
      <c r="I7315" s="5">
        <f>SUM(Table39[[#This Row],[RN Hours]], Table39[[#This Row],[RN Admin Hours]], Table39[[#This Row],[RN DON Hours]])</f>
        <v>33.706111111111113</v>
      </c>
      <c r="J7315" s="5">
        <f t="shared" si="343"/>
        <v>2.6666666666666665</v>
      </c>
      <c r="K7315" s="6">
        <f>Table39[[#This Row],[RN Hours Contract (W/ Admin, DON)]]/Table39[[#This Row],[RN Hours (w/ Admin, DON)]]</f>
        <v>7.9115228033162455E-2</v>
      </c>
      <c r="L7315" s="5">
        <v>25.695</v>
      </c>
      <c r="M7315" s="5">
        <v>0</v>
      </c>
      <c r="N7315" s="6">
        <f>Table39[[#This Row],[RN Hours Contract]]/Table39[[#This Row],[RN Hours]]</f>
        <v>0</v>
      </c>
      <c r="O7315" s="5">
        <v>2.6666666666666665</v>
      </c>
      <c r="P7315" s="5">
        <v>2.6666666666666665</v>
      </c>
      <c r="Q7315" s="6">
        <f>Table39[[#This Row],[RN Admin Hours Contract]]/Table39[[#This Row],[RN Admin Hours]]</f>
        <v>1</v>
      </c>
      <c r="R7315" s="5">
        <v>5.3444444444444441</v>
      </c>
      <c r="S7315" s="5">
        <v>0</v>
      </c>
      <c r="T7315" s="6">
        <f>Table39[[#This Row],[RN DON Hours Contract]]/Table39[[#This Row],[RN DON Hours]]</f>
        <v>0</v>
      </c>
      <c r="U7315" s="5">
        <f>SUM(Table39[[#This Row],[LPN Hours]], Table39[[#This Row],[LPN Admin Hours]])</f>
        <v>56.345777777777776</v>
      </c>
      <c r="V7315" s="5">
        <f>Table39[[#This Row],[LPN Hours Contract]]+Table39[[#This Row],[LPN Admin Hours Contract]]</f>
        <v>1.5943333333333334</v>
      </c>
      <c r="W7315" s="6">
        <f t="shared" si="344"/>
        <v>2.8295524460079827E-2</v>
      </c>
      <c r="X7315" s="5">
        <v>50.940222222222218</v>
      </c>
      <c r="Y7315" s="5">
        <v>1.3443333333333334</v>
      </c>
      <c r="Z7315" s="6">
        <f>Table39[[#This Row],[LPN Hours Contract]]/Table39[[#This Row],[LPN Hours]]</f>
        <v>2.6390409674084223E-2</v>
      </c>
      <c r="AA7315" s="5">
        <v>5.4055555555555559</v>
      </c>
      <c r="AB7315" s="5">
        <v>0.25</v>
      </c>
      <c r="AC7315" s="6">
        <f>Table39[[#This Row],[LPN Admin Hours Contract]]/Table39[[#This Row],[LPN Admin Hours]]</f>
        <v>4.6248715313463515E-2</v>
      </c>
      <c r="AD7315" s="5">
        <f>SUM(Table39[[#This Row],[CNA Hours]], Table39[[#This Row],[NA in Training Hours]], Table39[[#This Row],[Med Aide/Tech Hours]])</f>
        <v>180.20611111111111</v>
      </c>
      <c r="AE7315" s="5">
        <f>SUM(Table39[[#This Row],[CNA Hours Contract]], Table39[[#This Row],[NA in Training Hours Contract]], Table39[[#This Row],[Med Aide/Tech Hours Contract]])</f>
        <v>10.370555555555555</v>
      </c>
      <c r="AF7315" s="6">
        <f>Table39[[#This Row],[CNA/NA/Med Aide Contract Hours]]/Table39[[#This Row],[Total CNA, NA in Training, Med Aide/Tech Hours]]</f>
        <v>5.7548301173656086E-2</v>
      </c>
      <c r="AG7315" s="5">
        <v>150.36877777777778</v>
      </c>
      <c r="AH7315" s="5">
        <v>10.370555555555555</v>
      </c>
      <c r="AI7315" s="6">
        <f>Table39[[#This Row],[CNA Hours Contract]]/Table39[[#This Row],[CNA Hours]]</f>
        <v>6.8967479212218255E-2</v>
      </c>
      <c r="AJ7315" s="5">
        <v>0</v>
      </c>
      <c r="AK7315" s="5">
        <v>0</v>
      </c>
      <c r="AL7315" s="6">
        <v>0</v>
      </c>
      <c r="AM7315" s="5">
        <v>29.837333333333344</v>
      </c>
      <c r="AN7315" s="5">
        <v>0</v>
      </c>
      <c r="AO7315" s="6">
        <f>Table39[[#This Row],[Med Aide/Tech Hours Contract]]/Table39[[#This Row],[Med Aide/Tech Hours]]</f>
        <v>0</v>
      </c>
      <c r="AP7315" s="1" t="s">
        <v>7016</v>
      </c>
      <c r="AQ7315" s="1">
        <v>7</v>
      </c>
    </row>
    <row r="7316" spans="1:43" x14ac:dyDescent="0.2">
      <c r="A7316" s="1" t="s">
        <v>14882</v>
      </c>
      <c r="B7316" s="1" t="s">
        <v>21823</v>
      </c>
      <c r="C7316" s="1" t="s">
        <v>32291</v>
      </c>
      <c r="D7316" s="1" t="s">
        <v>35556</v>
      </c>
      <c r="E7316" s="5">
        <v>47.411111111111111</v>
      </c>
      <c r="F7316" s="5">
        <f t="shared" si="342"/>
        <v>205.31822222222223</v>
      </c>
      <c r="G7316" s="5">
        <f>SUM(Table39[[#This Row],[RN Hours Contract (W/ Admin, DON)]], Table39[[#This Row],[LPN Contract Hours (w/ Admin)]], Table39[[#This Row],[CNA/NA/Med Aide Contract Hours]])</f>
        <v>0</v>
      </c>
      <c r="H7316" s="6">
        <f>Table39[[#This Row],[Total Contract Hours]]/Table39[[#This Row],[Total Hours Nurse Staffing]]</f>
        <v>0</v>
      </c>
      <c r="I7316" s="5">
        <f>SUM(Table39[[#This Row],[RN Hours]], Table39[[#This Row],[RN Admin Hours]], Table39[[#This Row],[RN DON Hours]])</f>
        <v>28.014444444444443</v>
      </c>
      <c r="J7316" s="5">
        <f t="shared" si="343"/>
        <v>0</v>
      </c>
      <c r="K7316" s="6">
        <f>Table39[[#This Row],[RN Hours Contract (W/ Admin, DON)]]/Table39[[#This Row],[RN Hours (w/ Admin, DON)]]</f>
        <v>0</v>
      </c>
      <c r="L7316" s="5">
        <v>17.258888888888887</v>
      </c>
      <c r="M7316" s="5">
        <v>0</v>
      </c>
      <c r="N7316" s="6">
        <f>Table39[[#This Row],[RN Hours Contract]]/Table39[[#This Row],[RN Hours]]</f>
        <v>0</v>
      </c>
      <c r="O7316" s="5">
        <v>5.1555555555555559</v>
      </c>
      <c r="P7316" s="5">
        <v>0</v>
      </c>
      <c r="Q7316" s="6">
        <f>Table39[[#This Row],[RN Admin Hours Contract]]/Table39[[#This Row],[RN Admin Hours]]</f>
        <v>0</v>
      </c>
      <c r="R7316" s="5">
        <v>5.6</v>
      </c>
      <c r="S7316" s="5">
        <v>0</v>
      </c>
      <c r="T7316" s="6">
        <f>Table39[[#This Row],[RN DON Hours Contract]]/Table39[[#This Row],[RN DON Hours]]</f>
        <v>0</v>
      </c>
      <c r="U7316" s="5">
        <f>SUM(Table39[[#This Row],[LPN Hours]], Table39[[#This Row],[LPN Admin Hours]])</f>
        <v>33.88111111111111</v>
      </c>
      <c r="V7316" s="5">
        <f>Table39[[#This Row],[LPN Hours Contract]]+Table39[[#This Row],[LPN Admin Hours Contract]]</f>
        <v>0</v>
      </c>
      <c r="W7316" s="6">
        <f t="shared" si="344"/>
        <v>0</v>
      </c>
      <c r="X7316" s="5">
        <v>33.88111111111111</v>
      </c>
      <c r="Y7316" s="5">
        <v>0</v>
      </c>
      <c r="Z7316" s="6">
        <f>Table39[[#This Row],[LPN Hours Contract]]/Table39[[#This Row],[LPN Hours]]</f>
        <v>0</v>
      </c>
      <c r="AA7316" s="5">
        <v>0</v>
      </c>
      <c r="AB7316" s="5">
        <v>0</v>
      </c>
      <c r="AC7316" s="6">
        <v>0</v>
      </c>
      <c r="AD7316" s="5">
        <f>SUM(Table39[[#This Row],[CNA Hours]], Table39[[#This Row],[NA in Training Hours]], Table39[[#This Row],[Med Aide/Tech Hours]])</f>
        <v>143.42266666666669</v>
      </c>
      <c r="AE7316" s="5">
        <f>SUM(Table39[[#This Row],[CNA Hours Contract]], Table39[[#This Row],[NA in Training Hours Contract]], Table39[[#This Row],[Med Aide/Tech Hours Contract]])</f>
        <v>0</v>
      </c>
      <c r="AF7316" s="6">
        <f>Table39[[#This Row],[CNA/NA/Med Aide Contract Hours]]/Table39[[#This Row],[Total CNA, NA in Training, Med Aide/Tech Hours]]</f>
        <v>0</v>
      </c>
      <c r="AG7316" s="5">
        <v>110.88833333333334</v>
      </c>
      <c r="AH7316" s="5">
        <v>0</v>
      </c>
      <c r="AI7316" s="6">
        <f>Table39[[#This Row],[CNA Hours Contract]]/Table39[[#This Row],[CNA Hours]]</f>
        <v>0</v>
      </c>
      <c r="AJ7316" s="5">
        <v>17.101666666666667</v>
      </c>
      <c r="AK7316" s="5">
        <v>0</v>
      </c>
      <c r="AL7316" s="6">
        <f>Table39[[#This Row],[NA in Training Hours Contract]]/Table39[[#This Row],[NA in Training Hours]]</f>
        <v>0</v>
      </c>
      <c r="AM7316" s="5">
        <v>15.43266666666668</v>
      </c>
      <c r="AN7316" s="5">
        <v>0</v>
      </c>
      <c r="AO7316" s="6">
        <f>Table39[[#This Row],[Med Aide/Tech Hours Contract]]/Table39[[#This Row],[Med Aide/Tech Hours]]</f>
        <v>0</v>
      </c>
      <c r="AP7316" s="1" t="s">
        <v>7017</v>
      </c>
      <c r="AQ7316" s="1">
        <v>7</v>
      </c>
    </row>
    <row r="7317" spans="1:43" x14ac:dyDescent="0.2">
      <c r="A7317" s="1" t="s">
        <v>14882</v>
      </c>
      <c r="B7317" s="1" t="s">
        <v>21824</v>
      </c>
      <c r="C7317" s="1" t="s">
        <v>31023</v>
      </c>
      <c r="D7317" s="1" t="s">
        <v>35471</v>
      </c>
      <c r="E7317" s="5">
        <v>100.48888888888889</v>
      </c>
      <c r="F7317" s="5">
        <f t="shared" si="342"/>
        <v>623.25355555555552</v>
      </c>
      <c r="G7317" s="5">
        <f>SUM(Table39[[#This Row],[RN Hours Contract (W/ Admin, DON)]], Table39[[#This Row],[LPN Contract Hours (w/ Admin)]], Table39[[#This Row],[CNA/NA/Med Aide Contract Hours]])</f>
        <v>51.443333333333328</v>
      </c>
      <c r="H7317" s="6">
        <f>Table39[[#This Row],[Total Contract Hours]]/Table39[[#This Row],[Total Hours Nurse Staffing]]</f>
        <v>8.2539975704555416E-2</v>
      </c>
      <c r="I7317" s="5">
        <f>SUM(Table39[[#This Row],[RN Hours]], Table39[[#This Row],[RN Admin Hours]], Table39[[#This Row],[RN DON Hours]])</f>
        <v>120.42577777777778</v>
      </c>
      <c r="J7317" s="5">
        <f t="shared" si="343"/>
        <v>49.462777777777774</v>
      </c>
      <c r="K7317" s="6">
        <f>Table39[[#This Row],[RN Hours Contract (W/ Admin, DON)]]/Table39[[#This Row],[RN Hours (w/ Admin, DON)]]</f>
        <v>0.41073247514374917</v>
      </c>
      <c r="L7317" s="5">
        <v>79.367444444444445</v>
      </c>
      <c r="M7317" s="5">
        <v>49.462777777777774</v>
      </c>
      <c r="N7317" s="6">
        <f>Table39[[#This Row],[RN Hours Contract]]/Table39[[#This Row],[RN Hours]]</f>
        <v>0.62321242826963752</v>
      </c>
      <c r="O7317" s="5">
        <v>35.369444444444447</v>
      </c>
      <c r="P7317" s="5">
        <v>0</v>
      </c>
      <c r="Q7317" s="6">
        <f>Table39[[#This Row],[RN Admin Hours Contract]]/Table39[[#This Row],[RN Admin Hours]]</f>
        <v>0</v>
      </c>
      <c r="R7317" s="5">
        <v>5.6888888888888891</v>
      </c>
      <c r="S7317" s="5">
        <v>0</v>
      </c>
      <c r="T7317" s="6">
        <f>Table39[[#This Row],[RN DON Hours Contract]]/Table39[[#This Row],[RN DON Hours]]</f>
        <v>0</v>
      </c>
      <c r="U7317" s="5">
        <f>SUM(Table39[[#This Row],[LPN Hours]], Table39[[#This Row],[LPN Admin Hours]])</f>
        <v>103.25833333333333</v>
      </c>
      <c r="V7317" s="5">
        <f>Table39[[#This Row],[LPN Hours Contract]]+Table39[[#This Row],[LPN Admin Hours Contract]]</f>
        <v>0.30555555555555558</v>
      </c>
      <c r="W7317" s="6">
        <f t="shared" si="344"/>
        <v>2.9591370080434727E-3</v>
      </c>
      <c r="X7317" s="5">
        <v>72.552777777777777</v>
      </c>
      <c r="Y7317" s="5">
        <v>0.30555555555555558</v>
      </c>
      <c r="Z7317" s="6">
        <f>Table39[[#This Row],[LPN Hours Contract]]/Table39[[#This Row],[LPN Hours]]</f>
        <v>4.2114935487576098E-3</v>
      </c>
      <c r="AA7317" s="5">
        <v>30.705555555555556</v>
      </c>
      <c r="AB7317" s="5">
        <v>0</v>
      </c>
      <c r="AC7317" s="6">
        <f>Table39[[#This Row],[LPN Admin Hours Contract]]/Table39[[#This Row],[LPN Admin Hours]]</f>
        <v>0</v>
      </c>
      <c r="AD7317" s="5">
        <f>SUM(Table39[[#This Row],[CNA Hours]], Table39[[#This Row],[NA in Training Hours]], Table39[[#This Row],[Med Aide/Tech Hours]])</f>
        <v>399.56944444444446</v>
      </c>
      <c r="AE7317" s="5">
        <f>SUM(Table39[[#This Row],[CNA Hours Contract]], Table39[[#This Row],[NA in Training Hours Contract]], Table39[[#This Row],[Med Aide/Tech Hours Contract]])</f>
        <v>1.675</v>
      </c>
      <c r="AF7317" s="6">
        <f>Table39[[#This Row],[CNA/NA/Med Aide Contract Hours]]/Table39[[#This Row],[Total CNA, NA in Training, Med Aide/Tech Hours]]</f>
        <v>4.1920122353922623E-3</v>
      </c>
      <c r="AG7317" s="5">
        <v>305.55</v>
      </c>
      <c r="AH7317" s="5">
        <v>1.5972222222222223</v>
      </c>
      <c r="AI7317" s="6">
        <f>Table39[[#This Row],[CNA Hours Contract]]/Table39[[#This Row],[CNA Hours]]</f>
        <v>5.2273677703230971E-3</v>
      </c>
      <c r="AJ7317" s="5">
        <v>0</v>
      </c>
      <c r="AK7317" s="5">
        <v>0</v>
      </c>
      <c r="AL7317" s="6">
        <v>0</v>
      </c>
      <c r="AM7317" s="5">
        <v>94.019444444444446</v>
      </c>
      <c r="AN7317" s="5">
        <v>7.7777777777777779E-2</v>
      </c>
      <c r="AO7317" s="6">
        <f>Table39[[#This Row],[Med Aide/Tech Hours Contract]]/Table39[[#This Row],[Med Aide/Tech Hours]]</f>
        <v>8.27252045971578E-4</v>
      </c>
      <c r="AP7317" s="1" t="s">
        <v>7018</v>
      </c>
      <c r="AQ7317" s="1">
        <v>7</v>
      </c>
    </row>
    <row r="7318" spans="1:43" x14ac:dyDescent="0.2">
      <c r="A7318" s="1" t="s">
        <v>14882</v>
      </c>
      <c r="B7318" s="1" t="s">
        <v>21825</v>
      </c>
      <c r="C7318" s="1" t="s">
        <v>32292</v>
      </c>
      <c r="D7318" s="1" t="s">
        <v>35024</v>
      </c>
      <c r="E7318" s="5">
        <v>45.177777777777777</v>
      </c>
      <c r="F7318" s="5">
        <f t="shared" si="342"/>
        <v>111.34344444444443</v>
      </c>
      <c r="G7318" s="5">
        <f>SUM(Table39[[#This Row],[RN Hours Contract (W/ Admin, DON)]], Table39[[#This Row],[LPN Contract Hours (w/ Admin)]], Table39[[#This Row],[CNA/NA/Med Aide Contract Hours]])</f>
        <v>0.93055555555555558</v>
      </c>
      <c r="H7318" s="6">
        <f>Table39[[#This Row],[Total Contract Hours]]/Table39[[#This Row],[Total Hours Nurse Staffing]]</f>
        <v>8.357524416445215E-3</v>
      </c>
      <c r="I7318" s="5">
        <f>SUM(Table39[[#This Row],[RN Hours]], Table39[[#This Row],[RN Admin Hours]], Table39[[#This Row],[RN DON Hours]])</f>
        <v>12.855222222222221</v>
      </c>
      <c r="J7318" s="5">
        <f t="shared" si="343"/>
        <v>0.93055555555555558</v>
      </c>
      <c r="K7318" s="6">
        <f>Table39[[#This Row],[RN Hours Contract (W/ Admin, DON)]]/Table39[[#This Row],[RN Hours (w/ Admin, DON)]]</f>
        <v>7.2387356629817545E-2</v>
      </c>
      <c r="L7318" s="5">
        <v>6.5628888888888888</v>
      </c>
      <c r="M7318" s="5">
        <v>0.93055555555555558</v>
      </c>
      <c r="N7318" s="6">
        <f>Table39[[#This Row],[RN Hours Contract]]/Table39[[#This Row],[RN Hours]]</f>
        <v>0.14179053939660718</v>
      </c>
      <c r="O7318" s="5">
        <v>0.69233333333333325</v>
      </c>
      <c r="P7318" s="5">
        <v>0</v>
      </c>
      <c r="Q7318" s="6">
        <f>Table39[[#This Row],[RN Admin Hours Contract]]/Table39[[#This Row],[RN Admin Hours]]</f>
        <v>0</v>
      </c>
      <c r="R7318" s="5">
        <v>5.6</v>
      </c>
      <c r="S7318" s="5">
        <v>0</v>
      </c>
      <c r="T7318" s="6">
        <f>Table39[[#This Row],[RN DON Hours Contract]]/Table39[[#This Row],[RN DON Hours]]</f>
        <v>0</v>
      </c>
      <c r="U7318" s="5">
        <f>SUM(Table39[[#This Row],[LPN Hours]], Table39[[#This Row],[LPN Admin Hours]])</f>
        <v>13.440555555555557</v>
      </c>
      <c r="V7318" s="5">
        <f>Table39[[#This Row],[LPN Hours Contract]]+Table39[[#This Row],[LPN Admin Hours Contract]]</f>
        <v>0</v>
      </c>
      <c r="W7318" s="6">
        <f t="shared" si="344"/>
        <v>0</v>
      </c>
      <c r="X7318" s="5">
        <v>13.440555555555557</v>
      </c>
      <c r="Y7318" s="5">
        <v>0</v>
      </c>
      <c r="Z7318" s="6">
        <f>Table39[[#This Row],[LPN Hours Contract]]/Table39[[#This Row],[LPN Hours]]</f>
        <v>0</v>
      </c>
      <c r="AA7318" s="5">
        <v>0</v>
      </c>
      <c r="AB7318" s="5">
        <v>0</v>
      </c>
      <c r="AC7318" s="6">
        <v>0</v>
      </c>
      <c r="AD7318" s="5">
        <f>SUM(Table39[[#This Row],[CNA Hours]], Table39[[#This Row],[NA in Training Hours]], Table39[[#This Row],[Med Aide/Tech Hours]])</f>
        <v>85.047666666666657</v>
      </c>
      <c r="AE7318" s="5">
        <f>SUM(Table39[[#This Row],[CNA Hours Contract]], Table39[[#This Row],[NA in Training Hours Contract]], Table39[[#This Row],[Med Aide/Tech Hours Contract]])</f>
        <v>0</v>
      </c>
      <c r="AF7318" s="6">
        <f>Table39[[#This Row],[CNA/NA/Med Aide Contract Hours]]/Table39[[#This Row],[Total CNA, NA in Training, Med Aide/Tech Hours]]</f>
        <v>0</v>
      </c>
      <c r="AG7318" s="5">
        <v>51.774444444444441</v>
      </c>
      <c r="AH7318" s="5">
        <v>0</v>
      </c>
      <c r="AI7318" s="6">
        <f>Table39[[#This Row],[CNA Hours Contract]]/Table39[[#This Row],[CNA Hours]]</f>
        <v>0</v>
      </c>
      <c r="AJ7318" s="5">
        <v>25.445999999999998</v>
      </c>
      <c r="AK7318" s="5">
        <v>0</v>
      </c>
      <c r="AL7318" s="6">
        <f>Table39[[#This Row],[NA in Training Hours Contract]]/Table39[[#This Row],[NA in Training Hours]]</f>
        <v>0</v>
      </c>
      <c r="AM7318" s="5">
        <v>7.8272222222222192</v>
      </c>
      <c r="AN7318" s="5">
        <v>0</v>
      </c>
      <c r="AO7318" s="6">
        <f>Table39[[#This Row],[Med Aide/Tech Hours Contract]]/Table39[[#This Row],[Med Aide/Tech Hours]]</f>
        <v>0</v>
      </c>
      <c r="AP7318" s="1" t="s">
        <v>7019</v>
      </c>
      <c r="AQ7318" s="1">
        <v>7</v>
      </c>
    </row>
    <row r="7319" spans="1:43" x14ac:dyDescent="0.2">
      <c r="A7319" s="1" t="s">
        <v>14882</v>
      </c>
      <c r="B7319" s="1" t="s">
        <v>21826</v>
      </c>
      <c r="C7319" s="1" t="s">
        <v>32293</v>
      </c>
      <c r="D7319" s="1" t="s">
        <v>34650</v>
      </c>
      <c r="E7319" s="5">
        <v>141.86666666666667</v>
      </c>
      <c r="F7319" s="5">
        <f t="shared" si="342"/>
        <v>647.71477777777773</v>
      </c>
      <c r="G7319" s="5">
        <f>SUM(Table39[[#This Row],[RN Hours Contract (W/ Admin, DON)]], Table39[[#This Row],[LPN Contract Hours (w/ Admin)]], Table39[[#This Row],[CNA/NA/Med Aide Contract Hours]])</f>
        <v>0</v>
      </c>
      <c r="H7319" s="6">
        <f>Table39[[#This Row],[Total Contract Hours]]/Table39[[#This Row],[Total Hours Nurse Staffing]]</f>
        <v>0</v>
      </c>
      <c r="I7319" s="5">
        <f>SUM(Table39[[#This Row],[RN Hours]], Table39[[#This Row],[RN Admin Hours]], Table39[[#This Row],[RN DON Hours]])</f>
        <v>164.47199999999998</v>
      </c>
      <c r="J7319" s="5">
        <f t="shared" si="343"/>
        <v>0</v>
      </c>
      <c r="K7319" s="6">
        <f>Table39[[#This Row],[RN Hours Contract (W/ Admin, DON)]]/Table39[[#This Row],[RN Hours (w/ Admin, DON)]]</f>
        <v>0</v>
      </c>
      <c r="L7319" s="5">
        <v>79.854444444444439</v>
      </c>
      <c r="M7319" s="5">
        <v>0</v>
      </c>
      <c r="N7319" s="6">
        <f>Table39[[#This Row],[RN Hours Contract]]/Table39[[#This Row],[RN Hours]]</f>
        <v>0</v>
      </c>
      <c r="O7319" s="5">
        <v>74.484222222222215</v>
      </c>
      <c r="P7319" s="5">
        <v>0</v>
      </c>
      <c r="Q7319" s="6">
        <f>Table39[[#This Row],[RN Admin Hours Contract]]/Table39[[#This Row],[RN Admin Hours]]</f>
        <v>0</v>
      </c>
      <c r="R7319" s="5">
        <v>10.133333333333333</v>
      </c>
      <c r="S7319" s="5">
        <v>0</v>
      </c>
      <c r="T7319" s="6">
        <f>Table39[[#This Row],[RN DON Hours Contract]]/Table39[[#This Row],[RN DON Hours]]</f>
        <v>0</v>
      </c>
      <c r="U7319" s="5">
        <f>SUM(Table39[[#This Row],[LPN Hours]], Table39[[#This Row],[LPN Admin Hours]])</f>
        <v>124.80433333333333</v>
      </c>
      <c r="V7319" s="5">
        <f>Table39[[#This Row],[LPN Hours Contract]]+Table39[[#This Row],[LPN Admin Hours Contract]]</f>
        <v>0</v>
      </c>
      <c r="W7319" s="6">
        <f t="shared" si="344"/>
        <v>0</v>
      </c>
      <c r="X7319" s="5">
        <v>124.80433333333333</v>
      </c>
      <c r="Y7319" s="5">
        <v>0</v>
      </c>
      <c r="Z7319" s="6">
        <f>Table39[[#This Row],[LPN Hours Contract]]/Table39[[#This Row],[LPN Hours]]</f>
        <v>0</v>
      </c>
      <c r="AA7319" s="5">
        <v>0</v>
      </c>
      <c r="AB7319" s="5">
        <v>0</v>
      </c>
      <c r="AC7319" s="6">
        <v>0</v>
      </c>
      <c r="AD7319" s="5">
        <f>SUM(Table39[[#This Row],[CNA Hours]], Table39[[#This Row],[NA in Training Hours]], Table39[[#This Row],[Med Aide/Tech Hours]])</f>
        <v>358.43844444444443</v>
      </c>
      <c r="AE7319" s="5">
        <f>SUM(Table39[[#This Row],[CNA Hours Contract]], Table39[[#This Row],[NA in Training Hours Contract]], Table39[[#This Row],[Med Aide/Tech Hours Contract]])</f>
        <v>0</v>
      </c>
      <c r="AF7319" s="6">
        <f>Table39[[#This Row],[CNA/NA/Med Aide Contract Hours]]/Table39[[#This Row],[Total CNA, NA in Training, Med Aide/Tech Hours]]</f>
        <v>0</v>
      </c>
      <c r="AG7319" s="5">
        <v>262.57222222222219</v>
      </c>
      <c r="AH7319" s="5">
        <v>0</v>
      </c>
      <c r="AI7319" s="6">
        <f>Table39[[#This Row],[CNA Hours Contract]]/Table39[[#This Row],[CNA Hours]]</f>
        <v>0</v>
      </c>
      <c r="AJ7319" s="5">
        <v>0</v>
      </c>
      <c r="AK7319" s="5">
        <v>0</v>
      </c>
      <c r="AL7319" s="6">
        <v>0</v>
      </c>
      <c r="AM7319" s="5">
        <v>95.866222222222234</v>
      </c>
      <c r="AN7319" s="5">
        <v>0</v>
      </c>
      <c r="AO7319" s="6">
        <f>Table39[[#This Row],[Med Aide/Tech Hours Contract]]/Table39[[#This Row],[Med Aide/Tech Hours]]</f>
        <v>0</v>
      </c>
      <c r="AP7319" s="1" t="s">
        <v>7020</v>
      </c>
      <c r="AQ7319" s="1">
        <v>7</v>
      </c>
    </row>
    <row r="7320" spans="1:43" x14ac:dyDescent="0.2">
      <c r="A7320" s="1" t="s">
        <v>14882</v>
      </c>
      <c r="B7320" s="1" t="s">
        <v>21827</v>
      </c>
      <c r="C7320" s="1" t="s">
        <v>32290</v>
      </c>
      <c r="D7320" s="1" t="s">
        <v>35471</v>
      </c>
      <c r="E7320" s="5">
        <v>143.01111111111112</v>
      </c>
      <c r="F7320" s="5">
        <f t="shared" si="342"/>
        <v>554.54999999999995</v>
      </c>
      <c r="G7320" s="5">
        <f>SUM(Table39[[#This Row],[RN Hours Contract (W/ Admin, DON)]], Table39[[#This Row],[LPN Contract Hours (w/ Admin)]], Table39[[#This Row],[CNA/NA/Med Aide Contract Hours]])</f>
        <v>11.608333333333333</v>
      </c>
      <c r="H7320" s="6">
        <f>Table39[[#This Row],[Total Contract Hours]]/Table39[[#This Row],[Total Hours Nurse Staffing]]</f>
        <v>2.0932888528236108E-2</v>
      </c>
      <c r="I7320" s="5">
        <f>SUM(Table39[[#This Row],[RN Hours]], Table39[[#This Row],[RN Admin Hours]], Table39[[#This Row],[RN DON Hours]])</f>
        <v>51.25277777777778</v>
      </c>
      <c r="J7320" s="5">
        <f t="shared" si="343"/>
        <v>0</v>
      </c>
      <c r="K7320" s="6">
        <f>Table39[[#This Row],[RN Hours Contract (W/ Admin, DON)]]/Table39[[#This Row],[RN Hours (w/ Admin, DON)]]</f>
        <v>0</v>
      </c>
      <c r="L7320" s="5">
        <v>38.430555555555557</v>
      </c>
      <c r="M7320" s="5">
        <v>0</v>
      </c>
      <c r="N7320" s="6">
        <f>Table39[[#This Row],[RN Hours Contract]]/Table39[[#This Row],[RN Hours]]</f>
        <v>0</v>
      </c>
      <c r="O7320" s="5">
        <v>7.6694444444444443</v>
      </c>
      <c r="P7320" s="5">
        <v>0</v>
      </c>
      <c r="Q7320" s="6">
        <f>Table39[[#This Row],[RN Admin Hours Contract]]/Table39[[#This Row],[RN Admin Hours]]</f>
        <v>0</v>
      </c>
      <c r="R7320" s="5">
        <v>5.1527777777777777</v>
      </c>
      <c r="S7320" s="5">
        <v>0</v>
      </c>
      <c r="T7320" s="6">
        <f>Table39[[#This Row],[RN DON Hours Contract]]/Table39[[#This Row],[RN DON Hours]]</f>
        <v>0</v>
      </c>
      <c r="U7320" s="5">
        <f>SUM(Table39[[#This Row],[LPN Hours]], Table39[[#This Row],[LPN Admin Hours]])</f>
        <v>96.427777777777777</v>
      </c>
      <c r="V7320" s="5">
        <f>Table39[[#This Row],[LPN Hours Contract]]+Table39[[#This Row],[LPN Admin Hours Contract]]</f>
        <v>0.16944444444444445</v>
      </c>
      <c r="W7320" s="6">
        <f t="shared" si="344"/>
        <v>1.757216108774558E-3</v>
      </c>
      <c r="X7320" s="5">
        <v>92.408333333333331</v>
      </c>
      <c r="Y7320" s="5">
        <v>0.16944444444444445</v>
      </c>
      <c r="Z7320" s="6">
        <f>Table39[[#This Row],[LPN Hours Contract]]/Table39[[#This Row],[LPN Hours]]</f>
        <v>1.8336489614332522E-3</v>
      </c>
      <c r="AA7320" s="5">
        <v>4.0194444444444448</v>
      </c>
      <c r="AB7320" s="5">
        <v>0</v>
      </c>
      <c r="AC7320" s="6">
        <f>Table39[[#This Row],[LPN Admin Hours Contract]]/Table39[[#This Row],[LPN Admin Hours]]</f>
        <v>0</v>
      </c>
      <c r="AD7320" s="5">
        <f>SUM(Table39[[#This Row],[CNA Hours]], Table39[[#This Row],[NA in Training Hours]], Table39[[#This Row],[Med Aide/Tech Hours]])</f>
        <v>406.86944444444441</v>
      </c>
      <c r="AE7320" s="5">
        <f>SUM(Table39[[#This Row],[CNA Hours Contract]], Table39[[#This Row],[NA in Training Hours Contract]], Table39[[#This Row],[Med Aide/Tech Hours Contract]])</f>
        <v>11.438888888888888</v>
      </c>
      <c r="AF7320" s="6">
        <f>Table39[[#This Row],[CNA/NA/Med Aide Contract Hours]]/Table39[[#This Row],[Total CNA, NA in Training, Med Aide/Tech Hours]]</f>
        <v>2.8114396509936985E-2</v>
      </c>
      <c r="AG7320" s="5">
        <v>305.14</v>
      </c>
      <c r="AH7320" s="5">
        <v>11.438888888888888</v>
      </c>
      <c r="AI7320" s="6">
        <f>Table39[[#This Row],[CNA Hours Contract]]/Table39[[#This Row],[CNA Hours]]</f>
        <v>3.7487346427505043E-2</v>
      </c>
      <c r="AJ7320" s="5">
        <v>26.68888888888889</v>
      </c>
      <c r="AK7320" s="5">
        <v>0</v>
      </c>
      <c r="AL7320" s="6">
        <f>Table39[[#This Row],[NA in Training Hours Contract]]/Table39[[#This Row],[NA in Training Hours]]</f>
        <v>0</v>
      </c>
      <c r="AM7320" s="5">
        <v>75.040555555555557</v>
      </c>
      <c r="AN7320" s="5">
        <v>0</v>
      </c>
      <c r="AO7320" s="6">
        <f>Table39[[#This Row],[Med Aide/Tech Hours Contract]]/Table39[[#This Row],[Med Aide/Tech Hours]]</f>
        <v>0</v>
      </c>
      <c r="AP7320" s="1" t="s">
        <v>7021</v>
      </c>
      <c r="AQ7320" s="1">
        <v>7</v>
      </c>
    </row>
    <row r="7321" spans="1:43" x14ac:dyDescent="0.2">
      <c r="A7321" s="1" t="s">
        <v>14882</v>
      </c>
      <c r="B7321" s="1" t="s">
        <v>21828</v>
      </c>
      <c r="C7321" s="1" t="s">
        <v>32294</v>
      </c>
      <c r="D7321" s="1" t="s">
        <v>34686</v>
      </c>
      <c r="E7321" s="5">
        <v>86.111111111111114</v>
      </c>
      <c r="F7321" s="5">
        <f t="shared" si="342"/>
        <v>277.02299999999997</v>
      </c>
      <c r="G7321" s="5">
        <f>SUM(Table39[[#This Row],[RN Hours Contract (W/ Admin, DON)]], Table39[[#This Row],[LPN Contract Hours (w/ Admin)]], Table39[[#This Row],[CNA/NA/Med Aide Contract Hours]])</f>
        <v>0</v>
      </c>
      <c r="H7321" s="6">
        <f>Table39[[#This Row],[Total Contract Hours]]/Table39[[#This Row],[Total Hours Nurse Staffing]]</f>
        <v>0</v>
      </c>
      <c r="I7321" s="5">
        <f>SUM(Table39[[#This Row],[RN Hours]], Table39[[#This Row],[RN Admin Hours]], Table39[[#This Row],[RN DON Hours]])</f>
        <v>25.457444444444445</v>
      </c>
      <c r="J7321" s="5">
        <f t="shared" si="343"/>
        <v>0</v>
      </c>
      <c r="K7321" s="6">
        <f>Table39[[#This Row],[RN Hours Contract (W/ Admin, DON)]]/Table39[[#This Row],[RN Hours (w/ Admin, DON)]]</f>
        <v>0</v>
      </c>
      <c r="L7321" s="5">
        <v>20.213000000000001</v>
      </c>
      <c r="M7321" s="5">
        <v>0</v>
      </c>
      <c r="N7321" s="6">
        <f>Table39[[#This Row],[RN Hours Contract]]/Table39[[#This Row],[RN Hours]]</f>
        <v>0</v>
      </c>
      <c r="O7321" s="5">
        <v>0</v>
      </c>
      <c r="P7321" s="5">
        <v>0</v>
      </c>
      <c r="Q7321" s="6">
        <v>0</v>
      </c>
      <c r="R7321" s="5">
        <v>5.2444444444444445</v>
      </c>
      <c r="S7321" s="5">
        <v>0</v>
      </c>
      <c r="T7321" s="6">
        <f>Table39[[#This Row],[RN DON Hours Contract]]/Table39[[#This Row],[RN DON Hours]]</f>
        <v>0</v>
      </c>
      <c r="U7321" s="5">
        <f>SUM(Table39[[#This Row],[LPN Hours]], Table39[[#This Row],[LPN Admin Hours]])</f>
        <v>87.404444444444437</v>
      </c>
      <c r="V7321" s="5">
        <f>Table39[[#This Row],[LPN Hours Contract]]+Table39[[#This Row],[LPN Admin Hours Contract]]</f>
        <v>0</v>
      </c>
      <c r="W7321" s="6">
        <f t="shared" si="344"/>
        <v>0</v>
      </c>
      <c r="X7321" s="5">
        <v>87.404444444444437</v>
      </c>
      <c r="Y7321" s="5">
        <v>0</v>
      </c>
      <c r="Z7321" s="6">
        <f>Table39[[#This Row],[LPN Hours Contract]]/Table39[[#This Row],[LPN Hours]]</f>
        <v>0</v>
      </c>
      <c r="AA7321" s="5">
        <v>0</v>
      </c>
      <c r="AB7321" s="5">
        <v>0</v>
      </c>
      <c r="AC7321" s="6">
        <v>0</v>
      </c>
      <c r="AD7321" s="5">
        <f>SUM(Table39[[#This Row],[CNA Hours]], Table39[[#This Row],[NA in Training Hours]], Table39[[#This Row],[Med Aide/Tech Hours]])</f>
        <v>164.1611111111111</v>
      </c>
      <c r="AE7321" s="5">
        <f>SUM(Table39[[#This Row],[CNA Hours Contract]], Table39[[#This Row],[NA in Training Hours Contract]], Table39[[#This Row],[Med Aide/Tech Hours Contract]])</f>
        <v>0</v>
      </c>
      <c r="AF7321" s="6">
        <f>Table39[[#This Row],[CNA/NA/Med Aide Contract Hours]]/Table39[[#This Row],[Total CNA, NA in Training, Med Aide/Tech Hours]]</f>
        <v>0</v>
      </c>
      <c r="AG7321" s="5">
        <v>164.1611111111111</v>
      </c>
      <c r="AH7321" s="5">
        <v>0</v>
      </c>
      <c r="AI7321" s="6">
        <f>Table39[[#This Row],[CNA Hours Contract]]/Table39[[#This Row],[CNA Hours]]</f>
        <v>0</v>
      </c>
      <c r="AJ7321" s="5">
        <v>0</v>
      </c>
      <c r="AK7321" s="5">
        <v>0</v>
      </c>
      <c r="AL7321" s="6">
        <v>0</v>
      </c>
      <c r="AM7321" s="5">
        <v>0</v>
      </c>
      <c r="AN7321" s="5">
        <v>0</v>
      </c>
      <c r="AO7321" s="6">
        <v>0</v>
      </c>
      <c r="AP7321" s="1" t="s">
        <v>7022</v>
      </c>
      <c r="AQ7321" s="1">
        <v>7</v>
      </c>
    </row>
    <row r="7322" spans="1:43" x14ac:dyDescent="0.2">
      <c r="A7322" s="1" t="s">
        <v>14882</v>
      </c>
      <c r="B7322" s="1" t="s">
        <v>21829</v>
      </c>
      <c r="C7322" s="1" t="s">
        <v>31172</v>
      </c>
      <c r="D7322" s="1" t="s">
        <v>35347</v>
      </c>
      <c r="E7322" s="5">
        <v>52.62222222222222</v>
      </c>
      <c r="F7322" s="5">
        <f t="shared" si="342"/>
        <v>196.99466666666666</v>
      </c>
      <c r="G7322" s="5">
        <f>SUM(Table39[[#This Row],[RN Hours Contract (W/ Admin, DON)]], Table39[[#This Row],[LPN Contract Hours (w/ Admin)]], Table39[[#This Row],[CNA/NA/Med Aide Contract Hours]])</f>
        <v>12.203888888888891</v>
      </c>
      <c r="H7322" s="6">
        <f>Table39[[#This Row],[Total Contract Hours]]/Table39[[#This Row],[Total Hours Nurse Staffing]]</f>
        <v>6.1950351729770474E-2</v>
      </c>
      <c r="I7322" s="5">
        <f>SUM(Table39[[#This Row],[RN Hours]], Table39[[#This Row],[RN Admin Hours]], Table39[[#This Row],[RN DON Hours]])</f>
        <v>42.622222222222227</v>
      </c>
      <c r="J7322" s="5">
        <f t="shared" si="343"/>
        <v>0.20833333333333334</v>
      </c>
      <c r="K7322" s="6">
        <f>Table39[[#This Row],[RN Hours Contract (W/ Admin, DON)]]/Table39[[#This Row],[RN Hours (w/ Admin, DON)]]</f>
        <v>4.8879040667361828E-3</v>
      </c>
      <c r="L7322" s="5">
        <v>31.627777777777776</v>
      </c>
      <c r="M7322" s="5">
        <v>0.20833333333333334</v>
      </c>
      <c r="N7322" s="6">
        <f>Table39[[#This Row],[RN Hours Contract]]/Table39[[#This Row],[RN Hours]]</f>
        <v>6.5870367117512743E-3</v>
      </c>
      <c r="O7322" s="5">
        <v>7.6611111111111114</v>
      </c>
      <c r="P7322" s="5">
        <v>0</v>
      </c>
      <c r="Q7322" s="6">
        <f>Table39[[#This Row],[RN Admin Hours Contract]]/Table39[[#This Row],[RN Admin Hours]]</f>
        <v>0</v>
      </c>
      <c r="R7322" s="5">
        <v>3.3333333333333335</v>
      </c>
      <c r="S7322" s="5">
        <v>0</v>
      </c>
      <c r="T7322" s="6">
        <f>Table39[[#This Row],[RN DON Hours Contract]]/Table39[[#This Row],[RN DON Hours]]</f>
        <v>0</v>
      </c>
      <c r="U7322" s="5">
        <f>SUM(Table39[[#This Row],[LPN Hours]], Table39[[#This Row],[LPN Admin Hours]])</f>
        <v>24.226333333333333</v>
      </c>
      <c r="V7322" s="5">
        <f>Table39[[#This Row],[LPN Hours Contract]]+Table39[[#This Row],[LPN Admin Hours Contract]]</f>
        <v>7.9327777777777779</v>
      </c>
      <c r="W7322" s="6">
        <f t="shared" si="344"/>
        <v>0.32744442457014178</v>
      </c>
      <c r="X7322" s="5">
        <v>21.90411111111111</v>
      </c>
      <c r="Y7322" s="5">
        <v>7.9327777777777779</v>
      </c>
      <c r="Z7322" s="6">
        <f>Table39[[#This Row],[LPN Hours Contract]]/Table39[[#This Row],[LPN Hours]]</f>
        <v>0.36215931053024042</v>
      </c>
      <c r="AA7322" s="5">
        <v>2.3222222222222224</v>
      </c>
      <c r="AB7322" s="5">
        <v>0</v>
      </c>
      <c r="AC7322" s="6">
        <f>Table39[[#This Row],[LPN Admin Hours Contract]]/Table39[[#This Row],[LPN Admin Hours]]</f>
        <v>0</v>
      </c>
      <c r="AD7322" s="5">
        <f>SUM(Table39[[#This Row],[CNA Hours]], Table39[[#This Row],[NA in Training Hours]], Table39[[#This Row],[Med Aide/Tech Hours]])</f>
        <v>130.14611111111111</v>
      </c>
      <c r="AE7322" s="5">
        <f>SUM(Table39[[#This Row],[CNA Hours Contract]], Table39[[#This Row],[NA in Training Hours Contract]], Table39[[#This Row],[Med Aide/Tech Hours Contract]])</f>
        <v>4.0627777777777778</v>
      </c>
      <c r="AF7322" s="6">
        <f>Table39[[#This Row],[CNA/NA/Med Aide Contract Hours]]/Table39[[#This Row],[Total CNA, NA in Training, Med Aide/Tech Hours]]</f>
        <v>3.1217050921400306E-2</v>
      </c>
      <c r="AG7322" s="5">
        <v>92.623888888888885</v>
      </c>
      <c r="AH7322" s="5">
        <v>4.0627777777777778</v>
      </c>
      <c r="AI7322" s="6">
        <f>Table39[[#This Row],[CNA Hours Contract]]/Table39[[#This Row],[CNA Hours]]</f>
        <v>4.3863174247104481E-2</v>
      </c>
      <c r="AJ7322" s="5">
        <v>15.994444444444444</v>
      </c>
      <c r="AK7322" s="5">
        <v>0</v>
      </c>
      <c r="AL7322" s="6">
        <f>Table39[[#This Row],[NA in Training Hours Contract]]/Table39[[#This Row],[NA in Training Hours]]</f>
        <v>0</v>
      </c>
      <c r="AM7322" s="5">
        <v>21.527777777777779</v>
      </c>
      <c r="AN7322" s="5">
        <v>0</v>
      </c>
      <c r="AO7322" s="6">
        <f>Table39[[#This Row],[Med Aide/Tech Hours Contract]]/Table39[[#This Row],[Med Aide/Tech Hours]]</f>
        <v>0</v>
      </c>
      <c r="AP7322" s="1" t="s">
        <v>7023</v>
      </c>
      <c r="AQ7322" s="1">
        <v>7</v>
      </c>
    </row>
    <row r="7323" spans="1:43" x14ac:dyDescent="0.2">
      <c r="A7323" s="1" t="s">
        <v>14882</v>
      </c>
      <c r="B7323" s="1" t="s">
        <v>21830</v>
      </c>
      <c r="C7323" s="1" t="s">
        <v>32295</v>
      </c>
      <c r="D7323" s="1" t="s">
        <v>35471</v>
      </c>
      <c r="E7323" s="5">
        <v>68.022222222222226</v>
      </c>
      <c r="F7323" s="5">
        <f t="shared" si="342"/>
        <v>158.51633333333331</v>
      </c>
      <c r="G7323" s="5">
        <f>SUM(Table39[[#This Row],[RN Hours Contract (W/ Admin, DON)]], Table39[[#This Row],[LPN Contract Hours (w/ Admin)]], Table39[[#This Row],[CNA/NA/Med Aide Contract Hours]])</f>
        <v>0.62222222222222223</v>
      </c>
      <c r="H7323" s="6">
        <f>Table39[[#This Row],[Total Contract Hours]]/Table39[[#This Row],[Total Hours Nurse Staffing]]</f>
        <v>3.9252877551349428E-3</v>
      </c>
      <c r="I7323" s="5">
        <f>SUM(Table39[[#This Row],[RN Hours]], Table39[[#This Row],[RN Admin Hours]], Table39[[#This Row],[RN DON Hours]])</f>
        <v>22.861999999999998</v>
      </c>
      <c r="J7323" s="5">
        <f t="shared" si="343"/>
        <v>0.62222222222222223</v>
      </c>
      <c r="K7323" s="6">
        <f>Table39[[#This Row],[RN Hours Contract (W/ Admin, DON)]]/Table39[[#This Row],[RN Hours (w/ Admin, DON)]]</f>
        <v>2.7216438728992313E-2</v>
      </c>
      <c r="L7323" s="5">
        <v>16.728666666666665</v>
      </c>
      <c r="M7323" s="5">
        <v>0.62222222222222223</v>
      </c>
      <c r="N7323" s="6">
        <f>Table39[[#This Row],[RN Hours Contract]]/Table39[[#This Row],[RN Hours]]</f>
        <v>3.7194968052179228E-2</v>
      </c>
      <c r="O7323" s="5">
        <v>0</v>
      </c>
      <c r="P7323" s="5">
        <v>0</v>
      </c>
      <c r="Q7323" s="6">
        <v>0</v>
      </c>
      <c r="R7323" s="5">
        <v>6.1333333333333337</v>
      </c>
      <c r="S7323" s="5">
        <v>0</v>
      </c>
      <c r="T7323" s="6">
        <f>Table39[[#This Row],[RN DON Hours Contract]]/Table39[[#This Row],[RN DON Hours]]</f>
        <v>0</v>
      </c>
      <c r="U7323" s="5">
        <f>SUM(Table39[[#This Row],[LPN Hours]], Table39[[#This Row],[LPN Admin Hours]])</f>
        <v>30.604333333333333</v>
      </c>
      <c r="V7323" s="5">
        <f>Table39[[#This Row],[LPN Hours Contract]]+Table39[[#This Row],[LPN Admin Hours Contract]]</f>
        <v>0</v>
      </c>
      <c r="W7323" s="6">
        <f t="shared" si="344"/>
        <v>0</v>
      </c>
      <c r="X7323" s="5">
        <v>30.604333333333333</v>
      </c>
      <c r="Y7323" s="5">
        <v>0</v>
      </c>
      <c r="Z7323" s="6">
        <f>Table39[[#This Row],[LPN Hours Contract]]/Table39[[#This Row],[LPN Hours]]</f>
        <v>0</v>
      </c>
      <c r="AA7323" s="5">
        <v>0</v>
      </c>
      <c r="AB7323" s="5">
        <v>0</v>
      </c>
      <c r="AC7323" s="6">
        <v>0</v>
      </c>
      <c r="AD7323" s="5">
        <f>SUM(Table39[[#This Row],[CNA Hours]], Table39[[#This Row],[NA in Training Hours]], Table39[[#This Row],[Med Aide/Tech Hours]])</f>
        <v>105.04999999999998</v>
      </c>
      <c r="AE7323" s="5">
        <f>SUM(Table39[[#This Row],[CNA Hours Contract]], Table39[[#This Row],[NA in Training Hours Contract]], Table39[[#This Row],[Med Aide/Tech Hours Contract]])</f>
        <v>0</v>
      </c>
      <c r="AF7323" s="6">
        <f>Table39[[#This Row],[CNA/NA/Med Aide Contract Hours]]/Table39[[#This Row],[Total CNA, NA in Training, Med Aide/Tech Hours]]</f>
        <v>0</v>
      </c>
      <c r="AG7323" s="5">
        <v>88.530555555555551</v>
      </c>
      <c r="AH7323" s="5">
        <v>0</v>
      </c>
      <c r="AI7323" s="6">
        <f>Table39[[#This Row],[CNA Hours Contract]]/Table39[[#This Row],[CNA Hours]]</f>
        <v>0</v>
      </c>
      <c r="AJ7323" s="5">
        <v>4.2130000000000001</v>
      </c>
      <c r="AK7323" s="5">
        <v>0</v>
      </c>
      <c r="AL7323" s="6">
        <f>Table39[[#This Row],[NA in Training Hours Contract]]/Table39[[#This Row],[NA in Training Hours]]</f>
        <v>0</v>
      </c>
      <c r="AM7323" s="5">
        <v>12.306444444444443</v>
      </c>
      <c r="AN7323" s="5">
        <v>0</v>
      </c>
      <c r="AO7323" s="6">
        <f>Table39[[#This Row],[Med Aide/Tech Hours Contract]]/Table39[[#This Row],[Med Aide/Tech Hours]]</f>
        <v>0</v>
      </c>
      <c r="AP7323" s="1" t="s">
        <v>7024</v>
      </c>
      <c r="AQ7323" s="1">
        <v>7</v>
      </c>
    </row>
    <row r="7324" spans="1:43" x14ac:dyDescent="0.2">
      <c r="A7324" s="1" t="s">
        <v>14882</v>
      </c>
      <c r="B7324" s="1" t="s">
        <v>21831</v>
      </c>
      <c r="C7324" s="1" t="s">
        <v>32296</v>
      </c>
      <c r="D7324" s="1" t="s">
        <v>35326</v>
      </c>
      <c r="E7324" s="5">
        <v>100.76666666666667</v>
      </c>
      <c r="F7324" s="5">
        <f t="shared" ref="F7324:F7387" si="345">SUM(I7324,U7324,AD7324)</f>
        <v>311.82144444444447</v>
      </c>
      <c r="G7324" s="5">
        <f>SUM(Table39[[#This Row],[RN Hours Contract (W/ Admin, DON)]], Table39[[#This Row],[LPN Contract Hours (w/ Admin)]], Table39[[#This Row],[CNA/NA/Med Aide Contract Hours]])</f>
        <v>0.2</v>
      </c>
      <c r="H7324" s="6">
        <f>Table39[[#This Row],[Total Contract Hours]]/Table39[[#This Row],[Total Hours Nurse Staffing]]</f>
        <v>6.4139270586835125E-4</v>
      </c>
      <c r="I7324" s="5">
        <f>SUM(Table39[[#This Row],[RN Hours]], Table39[[#This Row],[RN Admin Hours]], Table39[[#This Row],[RN DON Hours]])</f>
        <v>33.140111111111111</v>
      </c>
      <c r="J7324" s="5">
        <f t="shared" si="343"/>
        <v>0.2</v>
      </c>
      <c r="K7324" s="6">
        <f>Table39[[#This Row],[RN Hours Contract (W/ Admin, DON)]]/Table39[[#This Row],[RN Hours (w/ Admin, DON)]]</f>
        <v>6.0349827835352267E-3</v>
      </c>
      <c r="L7324" s="5">
        <v>16.271555555555555</v>
      </c>
      <c r="M7324" s="5">
        <v>0.15555555555555556</v>
      </c>
      <c r="N7324" s="6">
        <f>Table39[[#This Row],[RN Hours Contract]]/Table39[[#This Row],[RN Hours]]</f>
        <v>9.5599683155335839E-3</v>
      </c>
      <c r="O7324" s="5">
        <v>11.268555555555556</v>
      </c>
      <c r="P7324" s="5">
        <v>4.4444444444444446E-2</v>
      </c>
      <c r="Q7324" s="6">
        <f>Table39[[#This Row],[RN Admin Hours Contract]]/Table39[[#This Row],[RN Admin Hours]]</f>
        <v>3.9441119338966841E-3</v>
      </c>
      <c r="R7324" s="5">
        <v>5.6</v>
      </c>
      <c r="S7324" s="5">
        <v>0</v>
      </c>
      <c r="T7324" s="6">
        <f>Table39[[#This Row],[RN DON Hours Contract]]/Table39[[#This Row],[RN DON Hours]]</f>
        <v>0</v>
      </c>
      <c r="U7324" s="5">
        <f>SUM(Table39[[#This Row],[LPN Hours]], Table39[[#This Row],[LPN Admin Hours]])</f>
        <v>87.090333333333348</v>
      </c>
      <c r="V7324" s="5">
        <f>Table39[[#This Row],[LPN Hours Contract]]+Table39[[#This Row],[LPN Admin Hours Contract]]</f>
        <v>0</v>
      </c>
      <c r="W7324" s="6">
        <f t="shared" si="344"/>
        <v>0</v>
      </c>
      <c r="X7324" s="5">
        <v>74.951333333333338</v>
      </c>
      <c r="Y7324" s="5">
        <v>0</v>
      </c>
      <c r="Z7324" s="6">
        <f>Table39[[#This Row],[LPN Hours Contract]]/Table39[[#This Row],[LPN Hours]]</f>
        <v>0</v>
      </c>
      <c r="AA7324" s="5">
        <v>12.139000000000003</v>
      </c>
      <c r="AB7324" s="5">
        <v>0</v>
      </c>
      <c r="AC7324" s="6">
        <f>Table39[[#This Row],[LPN Admin Hours Contract]]/Table39[[#This Row],[LPN Admin Hours]]</f>
        <v>0</v>
      </c>
      <c r="AD7324" s="5">
        <f>SUM(Table39[[#This Row],[CNA Hours]], Table39[[#This Row],[NA in Training Hours]], Table39[[#This Row],[Med Aide/Tech Hours]])</f>
        <v>191.59100000000001</v>
      </c>
      <c r="AE7324" s="5">
        <f>SUM(Table39[[#This Row],[CNA Hours Contract]], Table39[[#This Row],[NA in Training Hours Contract]], Table39[[#This Row],[Med Aide/Tech Hours Contract]])</f>
        <v>0</v>
      </c>
      <c r="AF7324" s="6">
        <f>Table39[[#This Row],[CNA/NA/Med Aide Contract Hours]]/Table39[[#This Row],[Total CNA, NA in Training, Med Aide/Tech Hours]]</f>
        <v>0</v>
      </c>
      <c r="AG7324" s="5">
        <v>155.96966666666668</v>
      </c>
      <c r="AH7324" s="5">
        <v>0</v>
      </c>
      <c r="AI7324" s="6">
        <f>Table39[[#This Row],[CNA Hours Contract]]/Table39[[#This Row],[CNA Hours]]</f>
        <v>0</v>
      </c>
      <c r="AJ7324" s="5">
        <v>7.5845555555555579</v>
      </c>
      <c r="AK7324" s="5">
        <v>0</v>
      </c>
      <c r="AL7324" s="6">
        <f>Table39[[#This Row],[NA in Training Hours Contract]]/Table39[[#This Row],[NA in Training Hours]]</f>
        <v>0</v>
      </c>
      <c r="AM7324" s="5">
        <v>28.036777777777772</v>
      </c>
      <c r="AN7324" s="5">
        <v>0</v>
      </c>
      <c r="AO7324" s="6">
        <f>Table39[[#This Row],[Med Aide/Tech Hours Contract]]/Table39[[#This Row],[Med Aide/Tech Hours]]</f>
        <v>0</v>
      </c>
      <c r="AP7324" s="1" t="s">
        <v>7025</v>
      </c>
      <c r="AQ7324" s="1">
        <v>7</v>
      </c>
    </row>
    <row r="7325" spans="1:43" x14ac:dyDescent="0.2">
      <c r="A7325" s="1" t="s">
        <v>14882</v>
      </c>
      <c r="B7325" s="1" t="s">
        <v>21832</v>
      </c>
      <c r="C7325" s="1" t="s">
        <v>32295</v>
      </c>
      <c r="D7325" s="1" t="s">
        <v>35471</v>
      </c>
      <c r="E7325" s="5">
        <v>134.44444444444446</v>
      </c>
      <c r="F7325" s="5">
        <f t="shared" si="345"/>
        <v>456.2642222222222</v>
      </c>
      <c r="G7325" s="5">
        <f>SUM(Table39[[#This Row],[RN Hours Contract (W/ Admin, DON)]], Table39[[#This Row],[LPN Contract Hours (w/ Admin)]], Table39[[#This Row],[CNA/NA/Med Aide Contract Hours]])</f>
        <v>4.7488888888888887</v>
      </c>
      <c r="H7325" s="6">
        <f>Table39[[#This Row],[Total Contract Hours]]/Table39[[#This Row],[Total Hours Nurse Staffing]]</f>
        <v>1.0408199147764769E-2</v>
      </c>
      <c r="I7325" s="5">
        <f>SUM(Table39[[#This Row],[RN Hours]], Table39[[#This Row],[RN Admin Hours]], Table39[[#This Row],[RN DON Hours]])</f>
        <v>22.43277777777778</v>
      </c>
      <c r="J7325" s="5">
        <f t="shared" si="343"/>
        <v>1.0055555555555555</v>
      </c>
      <c r="K7325" s="6">
        <f>Table39[[#This Row],[RN Hours Contract (W/ Admin, DON)]]/Table39[[#This Row],[RN Hours (w/ Admin, DON)]]</f>
        <v>4.482528046756977E-2</v>
      </c>
      <c r="L7325" s="5">
        <v>16.832777777777778</v>
      </c>
      <c r="M7325" s="5">
        <v>1.0055555555555555</v>
      </c>
      <c r="N7325" s="6">
        <f>Table39[[#This Row],[RN Hours Contract]]/Table39[[#This Row],[RN Hours]]</f>
        <v>5.973794514670451E-2</v>
      </c>
      <c r="O7325" s="5">
        <v>0</v>
      </c>
      <c r="P7325" s="5">
        <v>0</v>
      </c>
      <c r="Q7325" s="6">
        <v>0</v>
      </c>
      <c r="R7325" s="5">
        <v>5.6</v>
      </c>
      <c r="S7325" s="5">
        <v>0</v>
      </c>
      <c r="T7325" s="6">
        <f>Table39[[#This Row],[RN DON Hours Contract]]/Table39[[#This Row],[RN DON Hours]]</f>
        <v>0</v>
      </c>
      <c r="U7325" s="5">
        <f>SUM(Table39[[#This Row],[LPN Hours]], Table39[[#This Row],[LPN Admin Hours]])</f>
        <v>91.458444444444453</v>
      </c>
      <c r="V7325" s="5">
        <f>Table39[[#This Row],[LPN Hours Contract]]+Table39[[#This Row],[LPN Admin Hours Contract]]</f>
        <v>3.7433333333333336</v>
      </c>
      <c r="W7325" s="6">
        <f t="shared" si="344"/>
        <v>4.092933524150616E-2</v>
      </c>
      <c r="X7325" s="5">
        <v>88.88066666666667</v>
      </c>
      <c r="Y7325" s="5">
        <v>3.7433333333333336</v>
      </c>
      <c r="Z7325" s="6">
        <f>Table39[[#This Row],[LPN Hours Contract]]/Table39[[#This Row],[LPN Hours]]</f>
        <v>4.211639576660841E-2</v>
      </c>
      <c r="AA7325" s="5">
        <v>2.5777777777777779</v>
      </c>
      <c r="AB7325" s="5">
        <v>0</v>
      </c>
      <c r="AC7325" s="6">
        <f>Table39[[#This Row],[LPN Admin Hours Contract]]/Table39[[#This Row],[LPN Admin Hours]]</f>
        <v>0</v>
      </c>
      <c r="AD7325" s="5">
        <f>SUM(Table39[[#This Row],[CNA Hours]], Table39[[#This Row],[NA in Training Hours]], Table39[[#This Row],[Med Aide/Tech Hours]])</f>
        <v>342.37299999999999</v>
      </c>
      <c r="AE7325" s="5">
        <f>SUM(Table39[[#This Row],[CNA Hours Contract]], Table39[[#This Row],[NA in Training Hours Contract]], Table39[[#This Row],[Med Aide/Tech Hours Contract]])</f>
        <v>0</v>
      </c>
      <c r="AF7325" s="6">
        <f>Table39[[#This Row],[CNA/NA/Med Aide Contract Hours]]/Table39[[#This Row],[Total CNA, NA in Training, Med Aide/Tech Hours]]</f>
        <v>0</v>
      </c>
      <c r="AG7325" s="5">
        <v>200.08033333333333</v>
      </c>
      <c r="AH7325" s="5">
        <v>0</v>
      </c>
      <c r="AI7325" s="6">
        <f>Table39[[#This Row],[CNA Hours Contract]]/Table39[[#This Row],[CNA Hours]]</f>
        <v>0</v>
      </c>
      <c r="AJ7325" s="5">
        <v>84.174777777777749</v>
      </c>
      <c r="AK7325" s="5">
        <v>0</v>
      </c>
      <c r="AL7325" s="6">
        <f>Table39[[#This Row],[NA in Training Hours Contract]]/Table39[[#This Row],[NA in Training Hours]]</f>
        <v>0</v>
      </c>
      <c r="AM7325" s="5">
        <v>58.117888888888892</v>
      </c>
      <c r="AN7325" s="5">
        <v>0</v>
      </c>
      <c r="AO7325" s="6">
        <f>Table39[[#This Row],[Med Aide/Tech Hours Contract]]/Table39[[#This Row],[Med Aide/Tech Hours]]</f>
        <v>0</v>
      </c>
      <c r="AP7325" s="1" t="s">
        <v>7026</v>
      </c>
      <c r="AQ7325" s="1">
        <v>7</v>
      </c>
    </row>
    <row r="7326" spans="1:43" x14ac:dyDescent="0.2">
      <c r="A7326" s="1" t="s">
        <v>14882</v>
      </c>
      <c r="B7326" s="1" t="s">
        <v>21833</v>
      </c>
      <c r="C7326" s="1" t="s">
        <v>31023</v>
      </c>
      <c r="D7326" s="1" t="s">
        <v>35471</v>
      </c>
      <c r="E7326" s="5">
        <v>65.566666666666663</v>
      </c>
      <c r="F7326" s="5">
        <f t="shared" si="345"/>
        <v>378.01800000000003</v>
      </c>
      <c r="G7326" s="5">
        <f>SUM(Table39[[#This Row],[RN Hours Contract (W/ Admin, DON)]], Table39[[#This Row],[LPN Contract Hours (w/ Admin)]], Table39[[#This Row],[CNA/NA/Med Aide Contract Hours]])</f>
        <v>16.088666666666665</v>
      </c>
      <c r="H7326" s="6">
        <f>Table39[[#This Row],[Total Contract Hours]]/Table39[[#This Row],[Total Hours Nurse Staffing]]</f>
        <v>4.2560583534822852E-2</v>
      </c>
      <c r="I7326" s="5">
        <f>SUM(Table39[[#This Row],[RN Hours]], Table39[[#This Row],[RN Admin Hours]], Table39[[#This Row],[RN DON Hours]])</f>
        <v>62.62222222222222</v>
      </c>
      <c r="J7326" s="5">
        <f t="shared" si="343"/>
        <v>0</v>
      </c>
      <c r="K7326" s="6">
        <f>Table39[[#This Row],[RN Hours Contract (W/ Admin, DON)]]/Table39[[#This Row],[RN Hours (w/ Admin, DON)]]</f>
        <v>0</v>
      </c>
      <c r="L7326" s="5">
        <v>35.388888888888886</v>
      </c>
      <c r="M7326" s="5">
        <v>0</v>
      </c>
      <c r="N7326" s="6">
        <f>Table39[[#This Row],[RN Hours Contract]]/Table39[[#This Row],[RN Hours]]</f>
        <v>0</v>
      </c>
      <c r="O7326" s="5">
        <v>21.805555555555557</v>
      </c>
      <c r="P7326" s="5">
        <v>0</v>
      </c>
      <c r="Q7326" s="6">
        <f>Table39[[#This Row],[RN Admin Hours Contract]]/Table39[[#This Row],[RN Admin Hours]]</f>
        <v>0</v>
      </c>
      <c r="R7326" s="5">
        <v>5.427777777777778</v>
      </c>
      <c r="S7326" s="5">
        <v>0</v>
      </c>
      <c r="T7326" s="6">
        <f>Table39[[#This Row],[RN DON Hours Contract]]/Table39[[#This Row],[RN DON Hours]]</f>
        <v>0</v>
      </c>
      <c r="U7326" s="5">
        <f>SUM(Table39[[#This Row],[LPN Hours]], Table39[[#This Row],[LPN Admin Hours]])</f>
        <v>68.294444444444451</v>
      </c>
      <c r="V7326" s="5">
        <f>Table39[[#This Row],[LPN Hours Contract]]+Table39[[#This Row],[LPN Admin Hours Contract]]</f>
        <v>0.6166666666666667</v>
      </c>
      <c r="W7326" s="6">
        <f t="shared" si="344"/>
        <v>9.0295290002440406E-3</v>
      </c>
      <c r="X7326" s="5">
        <v>62.133333333333333</v>
      </c>
      <c r="Y7326" s="5">
        <v>0.6166666666666667</v>
      </c>
      <c r="Z7326" s="6">
        <f>Table39[[#This Row],[LPN Hours Contract]]/Table39[[#This Row],[LPN Hours]]</f>
        <v>9.924892703862662E-3</v>
      </c>
      <c r="AA7326" s="5">
        <v>6.1611111111111114</v>
      </c>
      <c r="AB7326" s="5">
        <v>0</v>
      </c>
      <c r="AC7326" s="6">
        <f>Table39[[#This Row],[LPN Admin Hours Contract]]/Table39[[#This Row],[LPN Admin Hours]]</f>
        <v>0</v>
      </c>
      <c r="AD7326" s="5">
        <f>SUM(Table39[[#This Row],[CNA Hours]], Table39[[#This Row],[NA in Training Hours]], Table39[[#This Row],[Med Aide/Tech Hours]])</f>
        <v>247.10133333333332</v>
      </c>
      <c r="AE7326" s="5">
        <f>SUM(Table39[[#This Row],[CNA Hours Contract]], Table39[[#This Row],[NA in Training Hours Contract]], Table39[[#This Row],[Med Aide/Tech Hours Contract]])</f>
        <v>15.472</v>
      </c>
      <c r="AF7326" s="6">
        <f>Table39[[#This Row],[CNA/NA/Med Aide Contract Hours]]/Table39[[#This Row],[Total CNA, NA in Training, Med Aide/Tech Hours]]</f>
        <v>6.2613988323278982E-2</v>
      </c>
      <c r="AG7326" s="5">
        <v>183.54955555555554</v>
      </c>
      <c r="AH7326" s="5">
        <v>13.522</v>
      </c>
      <c r="AI7326" s="6">
        <f>Table39[[#This Row],[CNA Hours Contract]]/Table39[[#This Row],[CNA Hours]]</f>
        <v>7.3669478300138147E-2</v>
      </c>
      <c r="AJ7326" s="5">
        <v>0</v>
      </c>
      <c r="AK7326" s="5">
        <v>0</v>
      </c>
      <c r="AL7326" s="6">
        <v>0</v>
      </c>
      <c r="AM7326" s="5">
        <v>63.551777777777779</v>
      </c>
      <c r="AN7326" s="5">
        <v>1.95</v>
      </c>
      <c r="AO7326" s="6">
        <f>Table39[[#This Row],[Med Aide/Tech Hours Contract]]/Table39[[#This Row],[Med Aide/Tech Hours]]</f>
        <v>3.0683642034666395E-2</v>
      </c>
      <c r="AP7326" s="1" t="s">
        <v>7027</v>
      </c>
      <c r="AQ7326" s="1">
        <v>7</v>
      </c>
    </row>
    <row r="7327" spans="1:43" x14ac:dyDescent="0.2">
      <c r="A7327" s="1" t="s">
        <v>14882</v>
      </c>
      <c r="B7327" s="1" t="s">
        <v>21834</v>
      </c>
      <c r="C7327" s="1" t="s">
        <v>30749</v>
      </c>
      <c r="D7327" s="1" t="s">
        <v>35557</v>
      </c>
      <c r="E7327" s="5">
        <v>86.111111111111114</v>
      </c>
      <c r="F7327" s="5">
        <f t="shared" si="345"/>
        <v>257.7718888888889</v>
      </c>
      <c r="G7327" s="5">
        <f>SUM(Table39[[#This Row],[RN Hours Contract (W/ Admin, DON)]], Table39[[#This Row],[LPN Contract Hours (w/ Admin)]], Table39[[#This Row],[CNA/NA/Med Aide Contract Hours]])</f>
        <v>0</v>
      </c>
      <c r="H7327" s="6">
        <f>Table39[[#This Row],[Total Contract Hours]]/Table39[[#This Row],[Total Hours Nurse Staffing]]</f>
        <v>0</v>
      </c>
      <c r="I7327" s="5">
        <f>SUM(Table39[[#This Row],[RN Hours]], Table39[[#This Row],[RN Admin Hours]], Table39[[#This Row],[RN DON Hours]])</f>
        <v>8.4788888888888891</v>
      </c>
      <c r="J7327" s="5">
        <f t="shared" si="343"/>
        <v>0</v>
      </c>
      <c r="K7327" s="6">
        <f>Table39[[#This Row],[RN Hours Contract (W/ Admin, DON)]]/Table39[[#This Row],[RN Hours (w/ Admin, DON)]]</f>
        <v>0</v>
      </c>
      <c r="L7327" s="5">
        <v>4.7333333333333334</v>
      </c>
      <c r="M7327" s="5">
        <v>0</v>
      </c>
      <c r="N7327" s="6">
        <f>Table39[[#This Row],[RN Hours Contract]]/Table39[[#This Row],[RN Hours]]</f>
        <v>0</v>
      </c>
      <c r="O7327" s="5">
        <v>1.2222222222222223E-2</v>
      </c>
      <c r="P7327" s="5">
        <v>0</v>
      </c>
      <c r="Q7327" s="6">
        <f>Table39[[#This Row],[RN Admin Hours Contract]]/Table39[[#This Row],[RN Admin Hours]]</f>
        <v>0</v>
      </c>
      <c r="R7327" s="5">
        <v>3.7333333333333334</v>
      </c>
      <c r="S7327" s="5">
        <v>0</v>
      </c>
      <c r="T7327" s="6">
        <f>Table39[[#This Row],[RN DON Hours Contract]]/Table39[[#This Row],[RN DON Hours]]</f>
        <v>0</v>
      </c>
      <c r="U7327" s="5">
        <f>SUM(Table39[[#This Row],[LPN Hours]], Table39[[#This Row],[LPN Admin Hours]])</f>
        <v>65.269888888888886</v>
      </c>
      <c r="V7327" s="5">
        <f>Table39[[#This Row],[LPN Hours Contract]]+Table39[[#This Row],[LPN Admin Hours Contract]]</f>
        <v>0</v>
      </c>
      <c r="W7327" s="6">
        <f t="shared" si="344"/>
        <v>0</v>
      </c>
      <c r="X7327" s="5">
        <v>52.596999999999994</v>
      </c>
      <c r="Y7327" s="5">
        <v>0</v>
      </c>
      <c r="Z7327" s="6">
        <f>Table39[[#This Row],[LPN Hours Contract]]/Table39[[#This Row],[LPN Hours]]</f>
        <v>0</v>
      </c>
      <c r="AA7327" s="5">
        <v>12.672888888888894</v>
      </c>
      <c r="AB7327" s="5">
        <v>0</v>
      </c>
      <c r="AC7327" s="6">
        <f>Table39[[#This Row],[LPN Admin Hours Contract]]/Table39[[#This Row],[LPN Admin Hours]]</f>
        <v>0</v>
      </c>
      <c r="AD7327" s="5">
        <f>SUM(Table39[[#This Row],[CNA Hours]], Table39[[#This Row],[NA in Training Hours]], Table39[[#This Row],[Med Aide/Tech Hours]])</f>
        <v>184.02311111111112</v>
      </c>
      <c r="AE7327" s="5">
        <f>SUM(Table39[[#This Row],[CNA Hours Contract]], Table39[[#This Row],[NA in Training Hours Contract]], Table39[[#This Row],[Med Aide/Tech Hours Contract]])</f>
        <v>0</v>
      </c>
      <c r="AF7327" s="6">
        <f>Table39[[#This Row],[CNA/NA/Med Aide Contract Hours]]/Table39[[#This Row],[Total CNA, NA in Training, Med Aide/Tech Hours]]</f>
        <v>0</v>
      </c>
      <c r="AG7327" s="5">
        <v>95.465444444444444</v>
      </c>
      <c r="AH7327" s="5">
        <v>0</v>
      </c>
      <c r="AI7327" s="6">
        <f>Table39[[#This Row],[CNA Hours Contract]]/Table39[[#This Row],[CNA Hours]]</f>
        <v>0</v>
      </c>
      <c r="AJ7327" s="5">
        <v>52.48899999999999</v>
      </c>
      <c r="AK7327" s="5">
        <v>0</v>
      </c>
      <c r="AL7327" s="6">
        <f>Table39[[#This Row],[NA in Training Hours Contract]]/Table39[[#This Row],[NA in Training Hours]]</f>
        <v>0</v>
      </c>
      <c r="AM7327" s="5">
        <v>36.068666666666672</v>
      </c>
      <c r="AN7327" s="5">
        <v>0</v>
      </c>
      <c r="AO7327" s="6">
        <f>Table39[[#This Row],[Med Aide/Tech Hours Contract]]/Table39[[#This Row],[Med Aide/Tech Hours]]</f>
        <v>0</v>
      </c>
      <c r="AP7327" s="1" t="s">
        <v>7028</v>
      </c>
      <c r="AQ7327" s="1">
        <v>7</v>
      </c>
    </row>
    <row r="7328" spans="1:43" x14ac:dyDescent="0.2">
      <c r="A7328" s="1" t="s">
        <v>14882</v>
      </c>
      <c r="B7328" s="1" t="s">
        <v>21835</v>
      </c>
      <c r="C7328" s="1" t="s">
        <v>32297</v>
      </c>
      <c r="D7328" s="1" t="s">
        <v>35471</v>
      </c>
      <c r="E7328" s="5">
        <v>77.788888888888891</v>
      </c>
      <c r="F7328" s="5">
        <f t="shared" si="345"/>
        <v>260.01555555555558</v>
      </c>
      <c r="G7328" s="5">
        <f>SUM(Table39[[#This Row],[RN Hours Contract (W/ Admin, DON)]], Table39[[#This Row],[LPN Contract Hours (w/ Admin)]], Table39[[#This Row],[CNA/NA/Med Aide Contract Hours]])</f>
        <v>98.465222222222238</v>
      </c>
      <c r="H7328" s="6">
        <f>Table39[[#This Row],[Total Contract Hours]]/Table39[[#This Row],[Total Hours Nurse Staffing]]</f>
        <v>0.37868973651149079</v>
      </c>
      <c r="I7328" s="5">
        <f>SUM(Table39[[#This Row],[RN Hours]], Table39[[#This Row],[RN Admin Hours]], Table39[[#This Row],[RN DON Hours]])</f>
        <v>27.729111111111109</v>
      </c>
      <c r="J7328" s="5">
        <f t="shared" si="343"/>
        <v>0.79422222222222227</v>
      </c>
      <c r="K7328" s="6">
        <f>Table39[[#This Row],[RN Hours Contract (W/ Admin, DON)]]/Table39[[#This Row],[RN Hours (w/ Admin, DON)]]</f>
        <v>2.8642181101289462E-2</v>
      </c>
      <c r="L7328" s="5">
        <v>18.641888888888889</v>
      </c>
      <c r="M7328" s="5">
        <v>0.79422222222222227</v>
      </c>
      <c r="N7328" s="6">
        <f>Table39[[#This Row],[RN Hours Contract]]/Table39[[#This Row],[RN Hours]]</f>
        <v>4.2604171012713306E-2</v>
      </c>
      <c r="O7328" s="5">
        <v>3.2888888888888888</v>
      </c>
      <c r="P7328" s="5">
        <v>0</v>
      </c>
      <c r="Q7328" s="6">
        <f>Table39[[#This Row],[RN Admin Hours Contract]]/Table39[[#This Row],[RN Admin Hours]]</f>
        <v>0</v>
      </c>
      <c r="R7328" s="5">
        <v>5.798333333333332</v>
      </c>
      <c r="S7328" s="5">
        <v>0</v>
      </c>
      <c r="T7328" s="6">
        <f>Table39[[#This Row],[RN DON Hours Contract]]/Table39[[#This Row],[RN DON Hours]]</f>
        <v>0</v>
      </c>
      <c r="U7328" s="5">
        <f>SUM(Table39[[#This Row],[LPN Hours]], Table39[[#This Row],[LPN Admin Hours]])</f>
        <v>59.135888888888886</v>
      </c>
      <c r="V7328" s="5">
        <f>Table39[[#This Row],[LPN Hours Contract]]+Table39[[#This Row],[LPN Admin Hours Contract]]</f>
        <v>20.147333333333332</v>
      </c>
      <c r="W7328" s="6">
        <f t="shared" si="344"/>
        <v>0.34069553551800658</v>
      </c>
      <c r="X7328" s="5">
        <v>43.662333333333336</v>
      </c>
      <c r="Y7328" s="5">
        <v>20.147333333333332</v>
      </c>
      <c r="Z7328" s="6">
        <f>Table39[[#This Row],[LPN Hours Contract]]/Table39[[#This Row],[LPN Hours]]</f>
        <v>0.46143510424698631</v>
      </c>
      <c r="AA7328" s="5">
        <v>15.473555555555549</v>
      </c>
      <c r="AB7328" s="5">
        <v>0</v>
      </c>
      <c r="AC7328" s="6">
        <f>Table39[[#This Row],[LPN Admin Hours Contract]]/Table39[[#This Row],[LPN Admin Hours]]</f>
        <v>0</v>
      </c>
      <c r="AD7328" s="5">
        <f>SUM(Table39[[#This Row],[CNA Hours]], Table39[[#This Row],[NA in Training Hours]], Table39[[#This Row],[Med Aide/Tech Hours]])</f>
        <v>173.15055555555557</v>
      </c>
      <c r="AE7328" s="5">
        <f>SUM(Table39[[#This Row],[CNA Hours Contract]], Table39[[#This Row],[NA in Training Hours Contract]], Table39[[#This Row],[Med Aide/Tech Hours Contract]])</f>
        <v>77.523666666666685</v>
      </c>
      <c r="AF7328" s="6">
        <f>Table39[[#This Row],[CNA/NA/Med Aide Contract Hours]]/Table39[[#This Row],[Total CNA, NA in Training, Med Aide/Tech Hours]]</f>
        <v>0.44772404233951835</v>
      </c>
      <c r="AG7328" s="5">
        <v>155.64466666666667</v>
      </c>
      <c r="AH7328" s="5">
        <v>74.779666666666685</v>
      </c>
      <c r="AI7328" s="6">
        <f>Table39[[#This Row],[CNA Hours Contract]]/Table39[[#This Row],[CNA Hours]]</f>
        <v>0.48045119867047603</v>
      </c>
      <c r="AJ7328" s="5">
        <v>0</v>
      </c>
      <c r="AK7328" s="5">
        <v>0</v>
      </c>
      <c r="AL7328" s="6">
        <v>0</v>
      </c>
      <c r="AM7328" s="5">
        <v>17.50588888888889</v>
      </c>
      <c r="AN7328" s="5">
        <v>2.7439999999999998</v>
      </c>
      <c r="AO7328" s="6">
        <f>Table39[[#This Row],[Med Aide/Tech Hours Contract]]/Table39[[#This Row],[Med Aide/Tech Hours]]</f>
        <v>0.15674725330523695</v>
      </c>
      <c r="AP7328" s="1" t="s">
        <v>7029</v>
      </c>
      <c r="AQ7328" s="1">
        <v>7</v>
      </c>
    </row>
    <row r="7329" spans="1:43" x14ac:dyDescent="0.2">
      <c r="A7329" s="1" t="s">
        <v>14882</v>
      </c>
      <c r="B7329" s="1" t="s">
        <v>21836</v>
      </c>
      <c r="C7329" s="1" t="s">
        <v>31937</v>
      </c>
      <c r="D7329" s="1" t="s">
        <v>35471</v>
      </c>
      <c r="E7329" s="5">
        <v>108.06666666666666</v>
      </c>
      <c r="F7329" s="5">
        <f t="shared" si="345"/>
        <v>469.87522222222219</v>
      </c>
      <c r="G7329" s="5">
        <f>SUM(Table39[[#This Row],[RN Hours Contract (W/ Admin, DON)]], Table39[[#This Row],[LPN Contract Hours (w/ Admin)]], Table39[[#This Row],[CNA/NA/Med Aide Contract Hours]])</f>
        <v>16.776555555555557</v>
      </c>
      <c r="H7329" s="6">
        <f>Table39[[#This Row],[Total Contract Hours]]/Table39[[#This Row],[Total Hours Nurse Staffing]]</f>
        <v>3.570427799153298E-2</v>
      </c>
      <c r="I7329" s="5">
        <f>SUM(Table39[[#This Row],[RN Hours]], Table39[[#This Row],[RN Admin Hours]], Table39[[#This Row],[RN DON Hours]])</f>
        <v>73.420444444444442</v>
      </c>
      <c r="J7329" s="5">
        <f t="shared" si="343"/>
        <v>1.064888888888889</v>
      </c>
      <c r="K7329" s="6">
        <f>Table39[[#This Row],[RN Hours Contract (W/ Admin, DON)]]/Table39[[#This Row],[RN Hours (w/ Admin, DON)]]</f>
        <v>1.4503983147291705E-2</v>
      </c>
      <c r="L7329" s="5">
        <v>33.156555555555556</v>
      </c>
      <c r="M7329" s="5">
        <v>1.064888888888889</v>
      </c>
      <c r="N7329" s="6">
        <f>Table39[[#This Row],[RN Hours Contract]]/Table39[[#This Row],[RN Hours]]</f>
        <v>3.2116993790401768E-2</v>
      </c>
      <c r="O7329" s="5">
        <v>35.197222222222223</v>
      </c>
      <c r="P7329" s="5">
        <v>0</v>
      </c>
      <c r="Q7329" s="6">
        <f>Table39[[#This Row],[RN Admin Hours Contract]]/Table39[[#This Row],[RN Admin Hours]]</f>
        <v>0</v>
      </c>
      <c r="R7329" s="5">
        <v>5.0666666666666664</v>
      </c>
      <c r="S7329" s="5">
        <v>0</v>
      </c>
      <c r="T7329" s="6">
        <f>Table39[[#This Row],[RN DON Hours Contract]]/Table39[[#This Row],[RN DON Hours]]</f>
        <v>0</v>
      </c>
      <c r="U7329" s="5">
        <f>SUM(Table39[[#This Row],[LPN Hours]], Table39[[#This Row],[LPN Admin Hours]])</f>
        <v>94.481666666666669</v>
      </c>
      <c r="V7329" s="5">
        <f>Table39[[#This Row],[LPN Hours Contract]]+Table39[[#This Row],[LPN Admin Hours Contract]]</f>
        <v>5.6427777777777788</v>
      </c>
      <c r="W7329" s="6">
        <f t="shared" si="344"/>
        <v>5.9723520730065219E-2</v>
      </c>
      <c r="X7329" s="5">
        <v>94.481666666666669</v>
      </c>
      <c r="Y7329" s="5">
        <v>5.6427777777777788</v>
      </c>
      <c r="Z7329" s="6">
        <f>Table39[[#This Row],[LPN Hours Contract]]/Table39[[#This Row],[LPN Hours]]</f>
        <v>5.9723520730065219E-2</v>
      </c>
      <c r="AA7329" s="5">
        <v>0</v>
      </c>
      <c r="AB7329" s="5">
        <v>0</v>
      </c>
      <c r="AC7329" s="6">
        <v>0</v>
      </c>
      <c r="AD7329" s="5">
        <f>SUM(Table39[[#This Row],[CNA Hours]], Table39[[#This Row],[NA in Training Hours]], Table39[[#This Row],[Med Aide/Tech Hours]])</f>
        <v>301.97311111111111</v>
      </c>
      <c r="AE7329" s="5">
        <f>SUM(Table39[[#This Row],[CNA Hours Contract]], Table39[[#This Row],[NA in Training Hours Contract]], Table39[[#This Row],[Med Aide/Tech Hours Contract]])</f>
        <v>10.068888888888889</v>
      </c>
      <c r="AF7329" s="6">
        <f>Table39[[#This Row],[CNA/NA/Med Aide Contract Hours]]/Table39[[#This Row],[Total CNA, NA in Training, Med Aide/Tech Hours]]</f>
        <v>3.334366047308112E-2</v>
      </c>
      <c r="AG7329" s="5">
        <v>251.69055555555556</v>
      </c>
      <c r="AH7329" s="5">
        <v>9.2668888888888894</v>
      </c>
      <c r="AI7329" s="6">
        <f>Table39[[#This Row],[CNA Hours Contract]]/Table39[[#This Row],[CNA Hours]]</f>
        <v>3.6818580134777491E-2</v>
      </c>
      <c r="AJ7329" s="5">
        <v>0</v>
      </c>
      <c r="AK7329" s="5">
        <v>0</v>
      </c>
      <c r="AL7329" s="6">
        <v>0</v>
      </c>
      <c r="AM7329" s="5">
        <v>50.282555555555561</v>
      </c>
      <c r="AN7329" s="5">
        <v>0.80200000000000005</v>
      </c>
      <c r="AO7329" s="6">
        <f>Table39[[#This Row],[Med Aide/Tech Hours Contract]]/Table39[[#This Row],[Med Aide/Tech Hours]]</f>
        <v>1.5949865537639517E-2</v>
      </c>
      <c r="AP7329" s="1" t="s">
        <v>7030</v>
      </c>
      <c r="AQ7329" s="1">
        <v>7</v>
      </c>
    </row>
    <row r="7330" spans="1:43" x14ac:dyDescent="0.2">
      <c r="A7330" s="1" t="s">
        <v>14882</v>
      </c>
      <c r="B7330" s="1" t="s">
        <v>21837</v>
      </c>
      <c r="C7330" s="1" t="s">
        <v>29813</v>
      </c>
      <c r="D7330" s="1" t="s">
        <v>35471</v>
      </c>
      <c r="E7330" s="5">
        <v>57.577777777777776</v>
      </c>
      <c r="F7330" s="5">
        <f t="shared" si="345"/>
        <v>311.76155555555556</v>
      </c>
      <c r="G7330" s="5">
        <f>SUM(Table39[[#This Row],[RN Hours Contract (W/ Admin, DON)]], Table39[[#This Row],[LPN Contract Hours (w/ Admin)]], Table39[[#This Row],[CNA/NA/Med Aide Contract Hours]])</f>
        <v>0</v>
      </c>
      <c r="H7330" s="6">
        <f>Table39[[#This Row],[Total Contract Hours]]/Table39[[#This Row],[Total Hours Nurse Staffing]]</f>
        <v>0</v>
      </c>
      <c r="I7330" s="5">
        <f>SUM(Table39[[#This Row],[RN Hours]], Table39[[#This Row],[RN Admin Hours]], Table39[[#This Row],[RN DON Hours]])</f>
        <v>32.077777777777776</v>
      </c>
      <c r="J7330" s="5">
        <f t="shared" si="343"/>
        <v>0</v>
      </c>
      <c r="K7330" s="6">
        <f>Table39[[#This Row],[RN Hours Contract (W/ Admin, DON)]]/Table39[[#This Row],[RN Hours (w/ Admin, DON)]]</f>
        <v>0</v>
      </c>
      <c r="L7330" s="5">
        <v>21.930555555555557</v>
      </c>
      <c r="M7330" s="5">
        <v>0</v>
      </c>
      <c r="N7330" s="6">
        <f>Table39[[#This Row],[RN Hours Contract]]/Table39[[#This Row],[RN Hours]]</f>
        <v>0</v>
      </c>
      <c r="O7330" s="5">
        <v>5.6138888888888889</v>
      </c>
      <c r="P7330" s="5">
        <v>0</v>
      </c>
      <c r="Q7330" s="6">
        <f>Table39[[#This Row],[RN Admin Hours Contract]]/Table39[[#This Row],[RN Admin Hours]]</f>
        <v>0</v>
      </c>
      <c r="R7330" s="5">
        <v>4.5333333333333332</v>
      </c>
      <c r="S7330" s="5">
        <v>0</v>
      </c>
      <c r="T7330" s="6">
        <f>Table39[[#This Row],[RN DON Hours Contract]]/Table39[[#This Row],[RN DON Hours]]</f>
        <v>0</v>
      </c>
      <c r="U7330" s="5">
        <f>SUM(Table39[[#This Row],[LPN Hours]], Table39[[#This Row],[LPN Admin Hours]])</f>
        <v>58.983222222222217</v>
      </c>
      <c r="V7330" s="5">
        <f>Table39[[#This Row],[LPN Hours Contract]]+Table39[[#This Row],[LPN Admin Hours Contract]]</f>
        <v>0</v>
      </c>
      <c r="W7330" s="6">
        <f t="shared" si="344"/>
        <v>0</v>
      </c>
      <c r="X7330" s="5">
        <v>58.983222222222217</v>
      </c>
      <c r="Y7330" s="5">
        <v>0</v>
      </c>
      <c r="Z7330" s="6">
        <f>Table39[[#This Row],[LPN Hours Contract]]/Table39[[#This Row],[LPN Hours]]</f>
        <v>0</v>
      </c>
      <c r="AA7330" s="5">
        <v>0</v>
      </c>
      <c r="AB7330" s="5">
        <v>0</v>
      </c>
      <c r="AC7330" s="6">
        <v>0</v>
      </c>
      <c r="AD7330" s="5">
        <f>SUM(Table39[[#This Row],[CNA Hours]], Table39[[#This Row],[NA in Training Hours]], Table39[[#This Row],[Med Aide/Tech Hours]])</f>
        <v>220.70055555555555</v>
      </c>
      <c r="AE7330" s="5">
        <f>SUM(Table39[[#This Row],[CNA Hours Contract]], Table39[[#This Row],[NA in Training Hours Contract]], Table39[[#This Row],[Med Aide/Tech Hours Contract]])</f>
        <v>0</v>
      </c>
      <c r="AF7330" s="6">
        <f>Table39[[#This Row],[CNA/NA/Med Aide Contract Hours]]/Table39[[#This Row],[Total CNA, NA in Training, Med Aide/Tech Hours]]</f>
        <v>0</v>
      </c>
      <c r="AG7330" s="5">
        <v>84.280777777777786</v>
      </c>
      <c r="AH7330" s="5">
        <v>0</v>
      </c>
      <c r="AI7330" s="6">
        <f>Table39[[#This Row],[CNA Hours Contract]]/Table39[[#This Row],[CNA Hours]]</f>
        <v>0</v>
      </c>
      <c r="AJ7330" s="5">
        <v>102.39477777777776</v>
      </c>
      <c r="AK7330" s="5">
        <v>0</v>
      </c>
      <c r="AL7330" s="6">
        <f>Table39[[#This Row],[NA in Training Hours Contract]]/Table39[[#This Row],[NA in Training Hours]]</f>
        <v>0</v>
      </c>
      <c r="AM7330" s="5">
        <v>34.024999999999999</v>
      </c>
      <c r="AN7330" s="5">
        <v>0</v>
      </c>
      <c r="AO7330" s="6">
        <f>Table39[[#This Row],[Med Aide/Tech Hours Contract]]/Table39[[#This Row],[Med Aide/Tech Hours]]</f>
        <v>0</v>
      </c>
      <c r="AP7330" s="1" t="s">
        <v>7031</v>
      </c>
      <c r="AQ7330" s="1">
        <v>7</v>
      </c>
    </row>
    <row r="7331" spans="1:43" x14ac:dyDescent="0.2">
      <c r="A7331" s="1" t="s">
        <v>14882</v>
      </c>
      <c r="B7331" s="1" t="s">
        <v>21838</v>
      </c>
      <c r="C7331" s="1" t="s">
        <v>32298</v>
      </c>
      <c r="D7331" s="1" t="s">
        <v>35558</v>
      </c>
      <c r="E7331" s="5">
        <v>39.611111111111114</v>
      </c>
      <c r="F7331" s="5">
        <f t="shared" si="345"/>
        <v>177.14311111111112</v>
      </c>
      <c r="G7331" s="5">
        <f>SUM(Table39[[#This Row],[RN Hours Contract (W/ Admin, DON)]], Table39[[#This Row],[LPN Contract Hours (w/ Admin)]], Table39[[#This Row],[CNA/NA/Med Aide Contract Hours]])</f>
        <v>0</v>
      </c>
      <c r="H7331" s="6">
        <f>Table39[[#This Row],[Total Contract Hours]]/Table39[[#This Row],[Total Hours Nurse Staffing]]</f>
        <v>0</v>
      </c>
      <c r="I7331" s="5">
        <f>SUM(Table39[[#This Row],[RN Hours]], Table39[[#This Row],[RN Admin Hours]], Table39[[#This Row],[RN DON Hours]])</f>
        <v>42.483222222222224</v>
      </c>
      <c r="J7331" s="5">
        <f t="shared" si="343"/>
        <v>0</v>
      </c>
      <c r="K7331" s="6">
        <f>Table39[[#This Row],[RN Hours Contract (W/ Admin, DON)]]/Table39[[#This Row],[RN Hours (w/ Admin, DON)]]</f>
        <v>0</v>
      </c>
      <c r="L7331" s="5">
        <v>41.416555555555554</v>
      </c>
      <c r="M7331" s="5">
        <v>0</v>
      </c>
      <c r="N7331" s="6">
        <f>Table39[[#This Row],[RN Hours Contract]]/Table39[[#This Row],[RN Hours]]</f>
        <v>0</v>
      </c>
      <c r="O7331" s="5">
        <v>0</v>
      </c>
      <c r="P7331" s="5">
        <v>0</v>
      </c>
      <c r="Q7331" s="6">
        <v>0</v>
      </c>
      <c r="R7331" s="5">
        <v>1.0666666666666667</v>
      </c>
      <c r="S7331" s="5">
        <v>0</v>
      </c>
      <c r="T7331" s="6">
        <f>Table39[[#This Row],[RN DON Hours Contract]]/Table39[[#This Row],[RN DON Hours]]</f>
        <v>0</v>
      </c>
      <c r="U7331" s="5">
        <f>SUM(Table39[[#This Row],[LPN Hours]], Table39[[#This Row],[LPN Admin Hours]])</f>
        <v>41.174555555555557</v>
      </c>
      <c r="V7331" s="5">
        <f>Table39[[#This Row],[LPN Hours Contract]]+Table39[[#This Row],[LPN Admin Hours Contract]]</f>
        <v>0</v>
      </c>
      <c r="W7331" s="6">
        <f t="shared" si="344"/>
        <v>0</v>
      </c>
      <c r="X7331" s="5">
        <v>35.041666666666664</v>
      </c>
      <c r="Y7331" s="5">
        <v>0</v>
      </c>
      <c r="Z7331" s="6">
        <f>Table39[[#This Row],[LPN Hours Contract]]/Table39[[#This Row],[LPN Hours]]</f>
        <v>0</v>
      </c>
      <c r="AA7331" s="5">
        <v>6.1328888888888908</v>
      </c>
      <c r="AB7331" s="5">
        <v>0</v>
      </c>
      <c r="AC7331" s="6">
        <f>Table39[[#This Row],[LPN Admin Hours Contract]]/Table39[[#This Row],[LPN Admin Hours]]</f>
        <v>0</v>
      </c>
      <c r="AD7331" s="5">
        <f>SUM(Table39[[#This Row],[CNA Hours]], Table39[[#This Row],[NA in Training Hours]], Table39[[#This Row],[Med Aide/Tech Hours]])</f>
        <v>93.485333333333344</v>
      </c>
      <c r="AE7331" s="5">
        <f>SUM(Table39[[#This Row],[CNA Hours Contract]], Table39[[#This Row],[NA in Training Hours Contract]], Table39[[#This Row],[Med Aide/Tech Hours Contract]])</f>
        <v>0</v>
      </c>
      <c r="AF7331" s="6">
        <f>Table39[[#This Row],[CNA/NA/Med Aide Contract Hours]]/Table39[[#This Row],[Total CNA, NA in Training, Med Aide/Tech Hours]]</f>
        <v>0</v>
      </c>
      <c r="AG7331" s="5">
        <v>92.802000000000007</v>
      </c>
      <c r="AH7331" s="5">
        <v>0</v>
      </c>
      <c r="AI7331" s="6">
        <f>Table39[[#This Row],[CNA Hours Contract]]/Table39[[#This Row],[CNA Hours]]</f>
        <v>0</v>
      </c>
      <c r="AJ7331" s="5">
        <v>0</v>
      </c>
      <c r="AK7331" s="5">
        <v>0</v>
      </c>
      <c r="AL7331" s="6">
        <v>0</v>
      </c>
      <c r="AM7331" s="5">
        <v>0.68333333333333335</v>
      </c>
      <c r="AN7331" s="5">
        <v>0</v>
      </c>
      <c r="AO7331" s="6">
        <f>Table39[[#This Row],[Med Aide/Tech Hours Contract]]/Table39[[#This Row],[Med Aide/Tech Hours]]</f>
        <v>0</v>
      </c>
      <c r="AP7331" s="1" t="s">
        <v>7032</v>
      </c>
      <c r="AQ7331" s="1">
        <v>7</v>
      </c>
    </row>
    <row r="7332" spans="1:43" x14ac:dyDescent="0.2">
      <c r="A7332" s="1" t="s">
        <v>14882</v>
      </c>
      <c r="B7332" s="1" t="s">
        <v>21839</v>
      </c>
      <c r="C7332" s="1" t="s">
        <v>31272</v>
      </c>
      <c r="D7332" s="1" t="s">
        <v>34650</v>
      </c>
      <c r="E7332" s="5">
        <v>81.411111111111111</v>
      </c>
      <c r="F7332" s="5">
        <f t="shared" si="345"/>
        <v>291.83111111111111</v>
      </c>
      <c r="G7332" s="5">
        <f>SUM(Table39[[#This Row],[RN Hours Contract (W/ Admin, DON)]], Table39[[#This Row],[LPN Contract Hours (w/ Admin)]], Table39[[#This Row],[CNA/NA/Med Aide Contract Hours]])</f>
        <v>27.445999999999998</v>
      </c>
      <c r="H7332" s="6">
        <f>Table39[[#This Row],[Total Contract Hours]]/Table39[[#This Row],[Total Hours Nurse Staffing]]</f>
        <v>9.4047546526149065E-2</v>
      </c>
      <c r="I7332" s="5">
        <f>SUM(Table39[[#This Row],[RN Hours]], Table39[[#This Row],[RN Admin Hours]], Table39[[#This Row],[RN DON Hours]])</f>
        <v>22.554222222222222</v>
      </c>
      <c r="J7332" s="5">
        <f t="shared" si="343"/>
        <v>2.3552222222222219</v>
      </c>
      <c r="K7332" s="6">
        <f>Table39[[#This Row],[RN Hours Contract (W/ Admin, DON)]]/Table39[[#This Row],[RN Hours (w/ Admin, DON)]]</f>
        <v>0.10442489211184897</v>
      </c>
      <c r="L7332" s="5">
        <v>17.043111111111113</v>
      </c>
      <c r="M7332" s="5">
        <v>2.3552222222222219</v>
      </c>
      <c r="N7332" s="6">
        <f>Table39[[#This Row],[RN Hours Contract]]/Table39[[#This Row],[RN Hours]]</f>
        <v>0.13819203588285911</v>
      </c>
      <c r="O7332" s="5">
        <v>0</v>
      </c>
      <c r="P7332" s="5">
        <v>0</v>
      </c>
      <c r="Q7332" s="6">
        <v>0</v>
      </c>
      <c r="R7332" s="5">
        <v>5.5111111111111111</v>
      </c>
      <c r="S7332" s="5">
        <v>0</v>
      </c>
      <c r="T7332" s="6">
        <f>Table39[[#This Row],[RN DON Hours Contract]]/Table39[[#This Row],[RN DON Hours]]</f>
        <v>0</v>
      </c>
      <c r="U7332" s="5">
        <f>SUM(Table39[[#This Row],[LPN Hours]], Table39[[#This Row],[LPN Admin Hours]])</f>
        <v>42.838666666666668</v>
      </c>
      <c r="V7332" s="5">
        <f>Table39[[#This Row],[LPN Hours Contract]]+Table39[[#This Row],[LPN Admin Hours Contract]]</f>
        <v>0.85277777777777775</v>
      </c>
      <c r="W7332" s="6">
        <f t="shared" si="344"/>
        <v>1.9906730160706317E-2</v>
      </c>
      <c r="X7332" s="5">
        <v>41.149777777777778</v>
      </c>
      <c r="Y7332" s="5">
        <v>0.85277777777777775</v>
      </c>
      <c r="Z7332" s="6">
        <f>Table39[[#This Row],[LPN Hours Contract]]/Table39[[#This Row],[LPN Hours]]</f>
        <v>2.0723751714603562E-2</v>
      </c>
      <c r="AA7332" s="5">
        <v>1.6888888888888889</v>
      </c>
      <c r="AB7332" s="5">
        <v>0</v>
      </c>
      <c r="AC7332" s="6">
        <f>Table39[[#This Row],[LPN Admin Hours Contract]]/Table39[[#This Row],[LPN Admin Hours]]</f>
        <v>0</v>
      </c>
      <c r="AD7332" s="5">
        <f>SUM(Table39[[#This Row],[CNA Hours]], Table39[[#This Row],[NA in Training Hours]], Table39[[#This Row],[Med Aide/Tech Hours]])</f>
        <v>226.43822222222221</v>
      </c>
      <c r="AE7332" s="5">
        <f>SUM(Table39[[#This Row],[CNA Hours Contract]], Table39[[#This Row],[NA in Training Hours Contract]], Table39[[#This Row],[Med Aide/Tech Hours Contract]])</f>
        <v>24.238</v>
      </c>
      <c r="AF7332" s="6">
        <f>Table39[[#This Row],[CNA/NA/Med Aide Contract Hours]]/Table39[[#This Row],[Total CNA, NA in Training, Med Aide/Tech Hours]]</f>
        <v>0.10704023270511849</v>
      </c>
      <c r="AG7332" s="5">
        <v>180.12211111111111</v>
      </c>
      <c r="AH7332" s="5">
        <v>14.485222222222223</v>
      </c>
      <c r="AI7332" s="6">
        <f>Table39[[#This Row],[CNA Hours Contract]]/Table39[[#This Row],[CNA Hours]]</f>
        <v>8.0418901004812179E-2</v>
      </c>
      <c r="AJ7332" s="5">
        <v>0</v>
      </c>
      <c r="AK7332" s="5">
        <v>0</v>
      </c>
      <c r="AL7332" s="6">
        <v>0</v>
      </c>
      <c r="AM7332" s="5">
        <v>46.316111111111098</v>
      </c>
      <c r="AN7332" s="5">
        <v>9.7527777777777764</v>
      </c>
      <c r="AO7332" s="6">
        <f>Table39[[#This Row],[Med Aide/Tech Hours Contract]]/Table39[[#This Row],[Med Aide/Tech Hours]]</f>
        <v>0.21056987609303221</v>
      </c>
      <c r="AP7332" s="1" t="s">
        <v>7033</v>
      </c>
      <c r="AQ7332" s="1">
        <v>7</v>
      </c>
    </row>
    <row r="7333" spans="1:43" x14ac:dyDescent="0.2">
      <c r="A7333" s="1" t="s">
        <v>14882</v>
      </c>
      <c r="B7333" s="1" t="s">
        <v>21840</v>
      </c>
      <c r="C7333" s="1" t="s">
        <v>32299</v>
      </c>
      <c r="D7333" s="1" t="s">
        <v>35559</v>
      </c>
      <c r="E7333" s="5">
        <v>59.644444444444446</v>
      </c>
      <c r="F7333" s="5">
        <f t="shared" si="345"/>
        <v>224.41388888888889</v>
      </c>
      <c r="G7333" s="5">
        <f>SUM(Table39[[#This Row],[RN Hours Contract (W/ Admin, DON)]], Table39[[#This Row],[LPN Contract Hours (w/ Admin)]], Table39[[#This Row],[CNA/NA/Med Aide Contract Hours]])</f>
        <v>0</v>
      </c>
      <c r="H7333" s="6">
        <f>Table39[[#This Row],[Total Contract Hours]]/Table39[[#This Row],[Total Hours Nurse Staffing]]</f>
        <v>0</v>
      </c>
      <c r="I7333" s="5">
        <f>SUM(Table39[[#This Row],[RN Hours]], Table39[[#This Row],[RN Admin Hours]], Table39[[#This Row],[RN DON Hours]])</f>
        <v>44.736111111111114</v>
      </c>
      <c r="J7333" s="5">
        <f t="shared" si="343"/>
        <v>0</v>
      </c>
      <c r="K7333" s="6">
        <f>Table39[[#This Row],[RN Hours Contract (W/ Admin, DON)]]/Table39[[#This Row],[RN Hours (w/ Admin, DON)]]</f>
        <v>0</v>
      </c>
      <c r="L7333" s="5">
        <v>28.558333333333334</v>
      </c>
      <c r="M7333" s="5">
        <v>0</v>
      </c>
      <c r="N7333" s="6">
        <f>Table39[[#This Row],[RN Hours Contract]]/Table39[[#This Row],[RN Hours]]</f>
        <v>0</v>
      </c>
      <c r="O7333" s="5">
        <v>10.844444444444445</v>
      </c>
      <c r="P7333" s="5">
        <v>0</v>
      </c>
      <c r="Q7333" s="6">
        <f>Table39[[#This Row],[RN Admin Hours Contract]]/Table39[[#This Row],[RN Admin Hours]]</f>
        <v>0</v>
      </c>
      <c r="R7333" s="5">
        <v>5.333333333333333</v>
      </c>
      <c r="S7333" s="5">
        <v>0</v>
      </c>
      <c r="T7333" s="6">
        <f>Table39[[#This Row],[RN DON Hours Contract]]/Table39[[#This Row],[RN DON Hours]]</f>
        <v>0</v>
      </c>
      <c r="U7333" s="5">
        <f>SUM(Table39[[#This Row],[LPN Hours]], Table39[[#This Row],[LPN Admin Hours]])</f>
        <v>56.225000000000001</v>
      </c>
      <c r="V7333" s="5">
        <f>Table39[[#This Row],[LPN Hours Contract]]+Table39[[#This Row],[LPN Admin Hours Contract]]</f>
        <v>0</v>
      </c>
      <c r="W7333" s="6">
        <f t="shared" si="344"/>
        <v>0</v>
      </c>
      <c r="X7333" s="5">
        <v>56.225000000000001</v>
      </c>
      <c r="Y7333" s="5">
        <v>0</v>
      </c>
      <c r="Z7333" s="6">
        <f>Table39[[#This Row],[LPN Hours Contract]]/Table39[[#This Row],[LPN Hours]]</f>
        <v>0</v>
      </c>
      <c r="AA7333" s="5">
        <v>0</v>
      </c>
      <c r="AB7333" s="5">
        <v>0</v>
      </c>
      <c r="AC7333" s="6">
        <v>0</v>
      </c>
      <c r="AD7333" s="5">
        <f>SUM(Table39[[#This Row],[CNA Hours]], Table39[[#This Row],[NA in Training Hours]], Table39[[#This Row],[Med Aide/Tech Hours]])</f>
        <v>123.45277777777778</v>
      </c>
      <c r="AE7333" s="5">
        <f>SUM(Table39[[#This Row],[CNA Hours Contract]], Table39[[#This Row],[NA in Training Hours Contract]], Table39[[#This Row],[Med Aide/Tech Hours Contract]])</f>
        <v>0</v>
      </c>
      <c r="AF7333" s="6">
        <f>Table39[[#This Row],[CNA/NA/Med Aide Contract Hours]]/Table39[[#This Row],[Total CNA, NA in Training, Med Aide/Tech Hours]]</f>
        <v>0</v>
      </c>
      <c r="AG7333" s="5">
        <v>113.98888888888889</v>
      </c>
      <c r="AH7333" s="5">
        <v>0</v>
      </c>
      <c r="AI7333" s="6">
        <f>Table39[[#This Row],[CNA Hours Contract]]/Table39[[#This Row],[CNA Hours]]</f>
        <v>0</v>
      </c>
      <c r="AJ7333" s="5">
        <v>0</v>
      </c>
      <c r="AK7333" s="5">
        <v>0</v>
      </c>
      <c r="AL7333" s="6">
        <v>0</v>
      </c>
      <c r="AM7333" s="5">
        <v>9.4638888888888886</v>
      </c>
      <c r="AN7333" s="5">
        <v>0</v>
      </c>
      <c r="AO7333" s="6">
        <f>Table39[[#This Row],[Med Aide/Tech Hours Contract]]/Table39[[#This Row],[Med Aide/Tech Hours]]</f>
        <v>0</v>
      </c>
      <c r="AP7333" s="1" t="s">
        <v>7034</v>
      </c>
      <c r="AQ7333" s="1">
        <v>7</v>
      </c>
    </row>
    <row r="7334" spans="1:43" x14ac:dyDescent="0.2">
      <c r="A7334" s="1" t="s">
        <v>14882</v>
      </c>
      <c r="B7334" s="1" t="s">
        <v>21841</v>
      </c>
      <c r="C7334" s="1" t="s">
        <v>31023</v>
      </c>
      <c r="D7334" s="1" t="s">
        <v>35471</v>
      </c>
      <c r="E7334" s="5">
        <v>86.388888888888886</v>
      </c>
      <c r="F7334" s="5">
        <f t="shared" si="345"/>
        <v>273.54722222222222</v>
      </c>
      <c r="G7334" s="5">
        <f>SUM(Table39[[#This Row],[RN Hours Contract (W/ Admin, DON)]], Table39[[#This Row],[LPN Contract Hours (w/ Admin)]], Table39[[#This Row],[CNA/NA/Med Aide Contract Hours]])</f>
        <v>31.263888888888886</v>
      </c>
      <c r="H7334" s="6">
        <f>Table39[[#This Row],[Total Contract Hours]]/Table39[[#This Row],[Total Hours Nurse Staffing]]</f>
        <v>0.11429064654690942</v>
      </c>
      <c r="I7334" s="5">
        <f>SUM(Table39[[#This Row],[RN Hours]], Table39[[#This Row],[RN Admin Hours]], Table39[[#This Row],[RN DON Hours]])</f>
        <v>22.297222222222224</v>
      </c>
      <c r="J7334" s="5">
        <f t="shared" si="343"/>
        <v>0.17777777777777778</v>
      </c>
      <c r="K7334" s="6">
        <f>Table39[[#This Row],[RN Hours Contract (W/ Admin, DON)]]/Table39[[#This Row],[RN Hours (w/ Admin, DON)]]</f>
        <v>7.9730908184876045E-3</v>
      </c>
      <c r="L7334" s="5">
        <v>12.080555555555556</v>
      </c>
      <c r="M7334" s="5">
        <v>0.17777777777777778</v>
      </c>
      <c r="N7334" s="6">
        <f>Table39[[#This Row],[RN Hours Contract]]/Table39[[#This Row],[RN Hours]]</f>
        <v>1.4716026672798345E-2</v>
      </c>
      <c r="O7334" s="5">
        <v>4.2611111111111111</v>
      </c>
      <c r="P7334" s="5">
        <v>0</v>
      </c>
      <c r="Q7334" s="6">
        <f>Table39[[#This Row],[RN Admin Hours Contract]]/Table39[[#This Row],[RN Admin Hours]]</f>
        <v>0</v>
      </c>
      <c r="R7334" s="5">
        <v>5.9555555555555557</v>
      </c>
      <c r="S7334" s="5">
        <v>0</v>
      </c>
      <c r="T7334" s="6">
        <f>Table39[[#This Row],[RN DON Hours Contract]]/Table39[[#This Row],[RN DON Hours]]</f>
        <v>0</v>
      </c>
      <c r="U7334" s="5">
        <f>SUM(Table39[[#This Row],[LPN Hours]], Table39[[#This Row],[LPN Admin Hours]])</f>
        <v>44.980555555555554</v>
      </c>
      <c r="V7334" s="5">
        <f>Table39[[#This Row],[LPN Hours Contract]]+Table39[[#This Row],[LPN Admin Hours Contract]]</f>
        <v>1.0916666666666666</v>
      </c>
      <c r="W7334" s="6">
        <f t="shared" si="344"/>
        <v>2.4269746186623847E-2</v>
      </c>
      <c r="X7334" s="5">
        <v>38.766666666666666</v>
      </c>
      <c r="Y7334" s="5">
        <v>1.0916666666666666</v>
      </c>
      <c r="Z7334" s="6">
        <f>Table39[[#This Row],[LPN Hours Contract]]/Table39[[#This Row],[LPN Hours]]</f>
        <v>2.8159931212381768E-2</v>
      </c>
      <c r="AA7334" s="5">
        <v>6.2138888888888886</v>
      </c>
      <c r="AB7334" s="5">
        <v>0</v>
      </c>
      <c r="AC7334" s="6">
        <f>Table39[[#This Row],[LPN Admin Hours Contract]]/Table39[[#This Row],[LPN Admin Hours]]</f>
        <v>0</v>
      </c>
      <c r="AD7334" s="5">
        <f>SUM(Table39[[#This Row],[CNA Hours]], Table39[[#This Row],[NA in Training Hours]], Table39[[#This Row],[Med Aide/Tech Hours]])</f>
        <v>206.26944444444445</v>
      </c>
      <c r="AE7334" s="5">
        <f>SUM(Table39[[#This Row],[CNA Hours Contract]], Table39[[#This Row],[NA in Training Hours Contract]], Table39[[#This Row],[Med Aide/Tech Hours Contract]])</f>
        <v>29.99444444444444</v>
      </c>
      <c r="AF7334" s="6">
        <f>Table39[[#This Row],[CNA/NA/Med Aide Contract Hours]]/Table39[[#This Row],[Total CNA, NA in Training, Med Aide/Tech Hours]]</f>
        <v>0.14541390037302879</v>
      </c>
      <c r="AG7334" s="5">
        <v>142.22499999999999</v>
      </c>
      <c r="AH7334" s="5">
        <v>29.99444444444444</v>
      </c>
      <c r="AI7334" s="6">
        <f>Table39[[#This Row],[CNA Hours Contract]]/Table39[[#This Row],[CNA Hours]]</f>
        <v>0.21089431847034235</v>
      </c>
      <c r="AJ7334" s="5">
        <v>28.986111111111111</v>
      </c>
      <c r="AK7334" s="5">
        <v>0</v>
      </c>
      <c r="AL7334" s="6">
        <f>Table39[[#This Row],[NA in Training Hours Contract]]/Table39[[#This Row],[NA in Training Hours]]</f>
        <v>0</v>
      </c>
      <c r="AM7334" s="5">
        <v>35.05833333333333</v>
      </c>
      <c r="AN7334" s="5">
        <v>0</v>
      </c>
      <c r="AO7334" s="6">
        <f>Table39[[#This Row],[Med Aide/Tech Hours Contract]]/Table39[[#This Row],[Med Aide/Tech Hours]]</f>
        <v>0</v>
      </c>
      <c r="AP7334" s="1" t="s">
        <v>7035</v>
      </c>
      <c r="AQ7334" s="1">
        <v>7</v>
      </c>
    </row>
    <row r="7335" spans="1:43" x14ac:dyDescent="0.2">
      <c r="A7335" s="1" t="s">
        <v>14882</v>
      </c>
      <c r="B7335" s="1" t="s">
        <v>21842</v>
      </c>
      <c r="C7335" s="1" t="s">
        <v>30113</v>
      </c>
      <c r="D7335" s="1" t="s">
        <v>34748</v>
      </c>
      <c r="E7335" s="5">
        <v>85.977777777777774</v>
      </c>
      <c r="F7335" s="5">
        <f t="shared" si="345"/>
        <v>295.05222222222221</v>
      </c>
      <c r="G7335" s="5">
        <f>SUM(Table39[[#This Row],[RN Hours Contract (W/ Admin, DON)]], Table39[[#This Row],[LPN Contract Hours (w/ Admin)]], Table39[[#This Row],[CNA/NA/Med Aide Contract Hours]])</f>
        <v>1.1077777777777778</v>
      </c>
      <c r="H7335" s="6">
        <f>Table39[[#This Row],[Total Contract Hours]]/Table39[[#This Row],[Total Hours Nurse Staffing]]</f>
        <v>3.7545142667776326E-3</v>
      </c>
      <c r="I7335" s="5">
        <f>SUM(Table39[[#This Row],[RN Hours]], Table39[[#This Row],[RN Admin Hours]], Table39[[#This Row],[RN DON Hours]])</f>
        <v>58.113888888888887</v>
      </c>
      <c r="J7335" s="5">
        <f t="shared" si="343"/>
        <v>0</v>
      </c>
      <c r="K7335" s="6">
        <f>Table39[[#This Row],[RN Hours Contract (W/ Admin, DON)]]/Table39[[#This Row],[RN Hours (w/ Admin, DON)]]</f>
        <v>0</v>
      </c>
      <c r="L7335" s="5">
        <v>43.322222222222223</v>
      </c>
      <c r="M7335" s="5">
        <v>0</v>
      </c>
      <c r="N7335" s="6">
        <f>Table39[[#This Row],[RN Hours Contract]]/Table39[[#This Row],[RN Hours]]</f>
        <v>0</v>
      </c>
      <c r="O7335" s="5">
        <v>9.1916666666666664</v>
      </c>
      <c r="P7335" s="5">
        <v>0</v>
      </c>
      <c r="Q7335" s="6">
        <f>Table39[[#This Row],[RN Admin Hours Contract]]/Table39[[#This Row],[RN Admin Hours]]</f>
        <v>0</v>
      </c>
      <c r="R7335" s="5">
        <v>5.6</v>
      </c>
      <c r="S7335" s="5">
        <v>0</v>
      </c>
      <c r="T7335" s="6">
        <f>Table39[[#This Row],[RN DON Hours Contract]]/Table39[[#This Row],[RN DON Hours]]</f>
        <v>0</v>
      </c>
      <c r="U7335" s="5">
        <f>SUM(Table39[[#This Row],[LPN Hours]], Table39[[#This Row],[LPN Admin Hours]])</f>
        <v>36.766666666666666</v>
      </c>
      <c r="V7335" s="5">
        <f>Table39[[#This Row],[LPN Hours Contract]]+Table39[[#This Row],[LPN Admin Hours Contract]]</f>
        <v>0</v>
      </c>
      <c r="W7335" s="6">
        <f t="shared" si="344"/>
        <v>0</v>
      </c>
      <c r="X7335" s="5">
        <v>31.522222222222222</v>
      </c>
      <c r="Y7335" s="5">
        <v>0</v>
      </c>
      <c r="Z7335" s="6">
        <f>Table39[[#This Row],[LPN Hours Contract]]/Table39[[#This Row],[LPN Hours]]</f>
        <v>0</v>
      </c>
      <c r="AA7335" s="5">
        <v>5.2444444444444445</v>
      </c>
      <c r="AB7335" s="5">
        <v>0</v>
      </c>
      <c r="AC7335" s="6">
        <f>Table39[[#This Row],[LPN Admin Hours Contract]]/Table39[[#This Row],[LPN Admin Hours]]</f>
        <v>0</v>
      </c>
      <c r="AD7335" s="5">
        <f>SUM(Table39[[#This Row],[CNA Hours]], Table39[[#This Row],[NA in Training Hours]], Table39[[#This Row],[Med Aide/Tech Hours]])</f>
        <v>200.17166666666668</v>
      </c>
      <c r="AE7335" s="5">
        <f>SUM(Table39[[#This Row],[CNA Hours Contract]], Table39[[#This Row],[NA in Training Hours Contract]], Table39[[#This Row],[Med Aide/Tech Hours Contract]])</f>
        <v>1.1077777777777778</v>
      </c>
      <c r="AF7335" s="6">
        <f>Table39[[#This Row],[CNA/NA/Med Aide Contract Hours]]/Table39[[#This Row],[Total CNA, NA in Training, Med Aide/Tech Hours]]</f>
        <v>5.5341387531257884E-3</v>
      </c>
      <c r="AG7335" s="5">
        <v>159.68555555555557</v>
      </c>
      <c r="AH7335" s="5">
        <v>1.1077777777777778</v>
      </c>
      <c r="AI7335" s="6">
        <f>Table39[[#This Row],[CNA Hours Contract]]/Table39[[#This Row],[CNA Hours]]</f>
        <v>6.9372447240062061E-3</v>
      </c>
      <c r="AJ7335" s="5">
        <v>6.9916666666666663</v>
      </c>
      <c r="AK7335" s="5">
        <v>0</v>
      </c>
      <c r="AL7335" s="6">
        <f>Table39[[#This Row],[NA in Training Hours Contract]]/Table39[[#This Row],[NA in Training Hours]]</f>
        <v>0</v>
      </c>
      <c r="AM7335" s="5">
        <v>33.494444444444447</v>
      </c>
      <c r="AN7335" s="5">
        <v>0</v>
      </c>
      <c r="AO7335" s="6">
        <f>Table39[[#This Row],[Med Aide/Tech Hours Contract]]/Table39[[#This Row],[Med Aide/Tech Hours]]</f>
        <v>0</v>
      </c>
      <c r="AP7335" s="1" t="s">
        <v>7036</v>
      </c>
      <c r="AQ7335" s="1">
        <v>7</v>
      </c>
    </row>
    <row r="7336" spans="1:43" x14ac:dyDescent="0.2">
      <c r="A7336" s="1" t="s">
        <v>14882</v>
      </c>
      <c r="B7336" s="1" t="s">
        <v>21843</v>
      </c>
      <c r="C7336" s="1" t="s">
        <v>32300</v>
      </c>
      <c r="D7336" s="1" t="s">
        <v>35560</v>
      </c>
      <c r="E7336" s="5">
        <v>65.855555555555554</v>
      </c>
      <c r="F7336" s="5">
        <f t="shared" si="345"/>
        <v>205.57277777777779</v>
      </c>
      <c r="G7336" s="5">
        <f>SUM(Table39[[#This Row],[RN Hours Contract (W/ Admin, DON)]], Table39[[#This Row],[LPN Contract Hours (w/ Admin)]], Table39[[#This Row],[CNA/NA/Med Aide Contract Hours]])</f>
        <v>0</v>
      </c>
      <c r="H7336" s="6">
        <f>Table39[[#This Row],[Total Contract Hours]]/Table39[[#This Row],[Total Hours Nurse Staffing]]</f>
        <v>0</v>
      </c>
      <c r="I7336" s="5">
        <f>SUM(Table39[[#This Row],[RN Hours]], Table39[[#This Row],[RN Admin Hours]], Table39[[#This Row],[RN DON Hours]])</f>
        <v>22.038888888888888</v>
      </c>
      <c r="J7336" s="5">
        <f t="shared" si="343"/>
        <v>0</v>
      </c>
      <c r="K7336" s="6">
        <f>Table39[[#This Row],[RN Hours Contract (W/ Admin, DON)]]/Table39[[#This Row],[RN Hours (w/ Admin, DON)]]</f>
        <v>0</v>
      </c>
      <c r="L7336" s="5">
        <v>16.705555555555556</v>
      </c>
      <c r="M7336" s="5">
        <v>0</v>
      </c>
      <c r="N7336" s="6">
        <f>Table39[[#This Row],[RN Hours Contract]]/Table39[[#This Row],[RN Hours]]</f>
        <v>0</v>
      </c>
      <c r="O7336" s="5">
        <v>0</v>
      </c>
      <c r="P7336" s="5">
        <v>0</v>
      </c>
      <c r="Q7336" s="6">
        <v>0</v>
      </c>
      <c r="R7336" s="5">
        <v>5.333333333333333</v>
      </c>
      <c r="S7336" s="5">
        <v>0</v>
      </c>
      <c r="T7336" s="6">
        <f>Table39[[#This Row],[RN DON Hours Contract]]/Table39[[#This Row],[RN DON Hours]]</f>
        <v>0</v>
      </c>
      <c r="U7336" s="5">
        <f>SUM(Table39[[#This Row],[LPN Hours]], Table39[[#This Row],[LPN Admin Hours]])</f>
        <v>38.669444444444444</v>
      </c>
      <c r="V7336" s="5">
        <f>Table39[[#This Row],[LPN Hours Contract]]+Table39[[#This Row],[LPN Admin Hours Contract]]</f>
        <v>0</v>
      </c>
      <c r="W7336" s="6">
        <f t="shared" si="344"/>
        <v>0</v>
      </c>
      <c r="X7336" s="5">
        <v>33.069444444444443</v>
      </c>
      <c r="Y7336" s="5">
        <v>0</v>
      </c>
      <c r="Z7336" s="6">
        <f>Table39[[#This Row],[LPN Hours Contract]]/Table39[[#This Row],[LPN Hours]]</f>
        <v>0</v>
      </c>
      <c r="AA7336" s="5">
        <v>5.6</v>
      </c>
      <c r="AB7336" s="5">
        <v>0</v>
      </c>
      <c r="AC7336" s="6">
        <f>Table39[[#This Row],[LPN Admin Hours Contract]]/Table39[[#This Row],[LPN Admin Hours]]</f>
        <v>0</v>
      </c>
      <c r="AD7336" s="5">
        <f>SUM(Table39[[#This Row],[CNA Hours]], Table39[[#This Row],[NA in Training Hours]], Table39[[#This Row],[Med Aide/Tech Hours]])</f>
        <v>144.86444444444444</v>
      </c>
      <c r="AE7336" s="5">
        <f>SUM(Table39[[#This Row],[CNA Hours Contract]], Table39[[#This Row],[NA in Training Hours Contract]], Table39[[#This Row],[Med Aide/Tech Hours Contract]])</f>
        <v>0</v>
      </c>
      <c r="AF7336" s="6">
        <f>Table39[[#This Row],[CNA/NA/Med Aide Contract Hours]]/Table39[[#This Row],[Total CNA, NA in Training, Med Aide/Tech Hours]]</f>
        <v>0</v>
      </c>
      <c r="AG7336" s="5">
        <v>133.0311111111111</v>
      </c>
      <c r="AH7336" s="5">
        <v>0</v>
      </c>
      <c r="AI7336" s="6">
        <f>Table39[[#This Row],[CNA Hours Contract]]/Table39[[#This Row],[CNA Hours]]</f>
        <v>0</v>
      </c>
      <c r="AJ7336" s="5">
        <v>11.833333333333334</v>
      </c>
      <c r="AK7336" s="5">
        <v>0</v>
      </c>
      <c r="AL7336" s="6">
        <f>Table39[[#This Row],[NA in Training Hours Contract]]/Table39[[#This Row],[NA in Training Hours]]</f>
        <v>0</v>
      </c>
      <c r="AM7336" s="5">
        <v>0</v>
      </c>
      <c r="AN7336" s="5">
        <v>0</v>
      </c>
      <c r="AO7336" s="6">
        <v>0</v>
      </c>
      <c r="AP7336" s="1" t="s">
        <v>7037</v>
      </c>
      <c r="AQ7336" s="1">
        <v>7</v>
      </c>
    </row>
    <row r="7337" spans="1:43" x14ac:dyDescent="0.2">
      <c r="A7337" s="1" t="s">
        <v>14882</v>
      </c>
      <c r="B7337" s="1" t="s">
        <v>21844</v>
      </c>
      <c r="C7337" s="1" t="s">
        <v>31809</v>
      </c>
      <c r="D7337" s="1" t="s">
        <v>35471</v>
      </c>
      <c r="E7337" s="5">
        <v>109.75555555555556</v>
      </c>
      <c r="F7337" s="5">
        <f t="shared" si="345"/>
        <v>445.66988888888892</v>
      </c>
      <c r="G7337" s="5">
        <f>SUM(Table39[[#This Row],[RN Hours Contract (W/ Admin, DON)]], Table39[[#This Row],[LPN Contract Hours (w/ Admin)]], Table39[[#This Row],[CNA/NA/Med Aide Contract Hours]])</f>
        <v>0</v>
      </c>
      <c r="H7337" s="6">
        <f>Table39[[#This Row],[Total Contract Hours]]/Table39[[#This Row],[Total Hours Nurse Staffing]]</f>
        <v>0</v>
      </c>
      <c r="I7337" s="5">
        <f>SUM(Table39[[#This Row],[RN Hours]], Table39[[#This Row],[RN Admin Hours]], Table39[[#This Row],[RN DON Hours]])</f>
        <v>44.902222222222221</v>
      </c>
      <c r="J7337" s="5">
        <f t="shared" si="343"/>
        <v>0</v>
      </c>
      <c r="K7337" s="6">
        <f>Table39[[#This Row],[RN Hours Contract (W/ Admin, DON)]]/Table39[[#This Row],[RN Hours (w/ Admin, DON)]]</f>
        <v>0</v>
      </c>
      <c r="L7337" s="5">
        <v>31.391111111111108</v>
      </c>
      <c r="M7337" s="5">
        <v>0</v>
      </c>
      <c r="N7337" s="6">
        <f>Table39[[#This Row],[RN Hours Contract]]/Table39[[#This Row],[RN Hours]]</f>
        <v>0</v>
      </c>
      <c r="O7337" s="5">
        <v>8.2666666666666675</v>
      </c>
      <c r="P7337" s="5">
        <v>0</v>
      </c>
      <c r="Q7337" s="6">
        <f>Table39[[#This Row],[RN Admin Hours Contract]]/Table39[[#This Row],[RN Admin Hours]]</f>
        <v>0</v>
      </c>
      <c r="R7337" s="5">
        <v>5.2444444444444445</v>
      </c>
      <c r="S7337" s="5">
        <v>0</v>
      </c>
      <c r="T7337" s="6">
        <f>Table39[[#This Row],[RN DON Hours Contract]]/Table39[[#This Row],[RN DON Hours]]</f>
        <v>0</v>
      </c>
      <c r="U7337" s="5">
        <f>SUM(Table39[[#This Row],[LPN Hours]], Table39[[#This Row],[LPN Admin Hours]])</f>
        <v>85.166333333333341</v>
      </c>
      <c r="V7337" s="5">
        <f>Table39[[#This Row],[LPN Hours Contract]]+Table39[[#This Row],[LPN Admin Hours Contract]]</f>
        <v>0</v>
      </c>
      <c r="W7337" s="6">
        <f t="shared" si="344"/>
        <v>0</v>
      </c>
      <c r="X7337" s="5">
        <v>74.233000000000004</v>
      </c>
      <c r="Y7337" s="5">
        <v>0</v>
      </c>
      <c r="Z7337" s="6">
        <f>Table39[[#This Row],[LPN Hours Contract]]/Table39[[#This Row],[LPN Hours]]</f>
        <v>0</v>
      </c>
      <c r="AA7337" s="5">
        <v>10.933333333333334</v>
      </c>
      <c r="AB7337" s="5">
        <v>0</v>
      </c>
      <c r="AC7337" s="6">
        <f>Table39[[#This Row],[LPN Admin Hours Contract]]/Table39[[#This Row],[LPN Admin Hours]]</f>
        <v>0</v>
      </c>
      <c r="AD7337" s="5">
        <f>SUM(Table39[[#This Row],[CNA Hours]], Table39[[#This Row],[NA in Training Hours]], Table39[[#This Row],[Med Aide/Tech Hours]])</f>
        <v>315.60133333333334</v>
      </c>
      <c r="AE7337" s="5">
        <f>SUM(Table39[[#This Row],[CNA Hours Contract]], Table39[[#This Row],[NA in Training Hours Contract]], Table39[[#This Row],[Med Aide/Tech Hours Contract]])</f>
        <v>0</v>
      </c>
      <c r="AF7337" s="6">
        <f>Table39[[#This Row],[CNA/NA/Med Aide Contract Hours]]/Table39[[#This Row],[Total CNA, NA in Training, Med Aide/Tech Hours]]</f>
        <v>0</v>
      </c>
      <c r="AG7337" s="5">
        <v>277.67888888888888</v>
      </c>
      <c r="AH7337" s="5">
        <v>0</v>
      </c>
      <c r="AI7337" s="6">
        <f>Table39[[#This Row],[CNA Hours Contract]]/Table39[[#This Row],[CNA Hours]]</f>
        <v>0</v>
      </c>
      <c r="AJ7337" s="5">
        <v>0</v>
      </c>
      <c r="AK7337" s="5">
        <v>0</v>
      </c>
      <c r="AL7337" s="6">
        <v>0</v>
      </c>
      <c r="AM7337" s="5">
        <v>37.922444444444452</v>
      </c>
      <c r="AN7337" s="5">
        <v>0</v>
      </c>
      <c r="AO7337" s="6">
        <f>Table39[[#This Row],[Med Aide/Tech Hours Contract]]/Table39[[#This Row],[Med Aide/Tech Hours]]</f>
        <v>0</v>
      </c>
      <c r="AP7337" s="1" t="s">
        <v>7038</v>
      </c>
      <c r="AQ7337" s="1">
        <v>7</v>
      </c>
    </row>
    <row r="7338" spans="1:43" x14ac:dyDescent="0.2">
      <c r="A7338" s="1" t="s">
        <v>14882</v>
      </c>
      <c r="B7338" s="1" t="s">
        <v>21845</v>
      </c>
      <c r="C7338" s="1" t="s">
        <v>32296</v>
      </c>
      <c r="D7338" s="1" t="s">
        <v>35326</v>
      </c>
      <c r="E7338" s="5">
        <v>83.011111111111106</v>
      </c>
      <c r="F7338" s="5">
        <f t="shared" si="345"/>
        <v>241.19922222222226</v>
      </c>
      <c r="G7338" s="5">
        <f>SUM(Table39[[#This Row],[RN Hours Contract (W/ Admin, DON)]], Table39[[#This Row],[LPN Contract Hours (w/ Admin)]], Table39[[#This Row],[CNA/NA/Med Aide Contract Hours]])</f>
        <v>3.027222222222222</v>
      </c>
      <c r="H7338" s="6">
        <f>Table39[[#This Row],[Total Contract Hours]]/Table39[[#This Row],[Total Hours Nurse Staffing]]</f>
        <v>1.2550713034361173E-2</v>
      </c>
      <c r="I7338" s="5">
        <f>SUM(Table39[[#This Row],[RN Hours]], Table39[[#This Row],[RN Admin Hours]], Table39[[#This Row],[RN DON Hours]])</f>
        <v>35.140999999999998</v>
      </c>
      <c r="J7338" s="5">
        <f t="shared" si="343"/>
        <v>0.375</v>
      </c>
      <c r="K7338" s="6">
        <f>Table39[[#This Row],[RN Hours Contract (W/ Admin, DON)]]/Table39[[#This Row],[RN Hours (w/ Admin, DON)]]</f>
        <v>1.0671295637574343E-2</v>
      </c>
      <c r="L7338" s="5">
        <v>15.888999999999999</v>
      </c>
      <c r="M7338" s="5">
        <v>0.17777777777777778</v>
      </c>
      <c r="N7338" s="6">
        <f>Table39[[#This Row],[RN Hours Contract]]/Table39[[#This Row],[RN Hours]]</f>
        <v>1.1188732945923456E-2</v>
      </c>
      <c r="O7338" s="5">
        <v>13.651999999999997</v>
      </c>
      <c r="P7338" s="5">
        <v>0.19722222222222222</v>
      </c>
      <c r="Q7338" s="6">
        <f>Table39[[#This Row],[RN Admin Hours Contract]]/Table39[[#This Row],[RN Admin Hours]]</f>
        <v>1.4446397760197939E-2</v>
      </c>
      <c r="R7338" s="5">
        <v>5.6</v>
      </c>
      <c r="S7338" s="5">
        <v>0</v>
      </c>
      <c r="T7338" s="6">
        <f>Table39[[#This Row],[RN DON Hours Contract]]/Table39[[#This Row],[RN DON Hours]]</f>
        <v>0</v>
      </c>
      <c r="U7338" s="5">
        <f>SUM(Table39[[#This Row],[LPN Hours]], Table39[[#This Row],[LPN Admin Hours]])</f>
        <v>59.244</v>
      </c>
      <c r="V7338" s="5">
        <f>Table39[[#This Row],[LPN Hours Contract]]+Table39[[#This Row],[LPN Admin Hours Contract]]</f>
        <v>0</v>
      </c>
      <c r="W7338" s="6">
        <f t="shared" si="344"/>
        <v>0</v>
      </c>
      <c r="X7338" s="5">
        <v>59.244</v>
      </c>
      <c r="Y7338" s="5">
        <v>0</v>
      </c>
      <c r="Z7338" s="6">
        <f>Table39[[#This Row],[LPN Hours Contract]]/Table39[[#This Row],[LPN Hours]]</f>
        <v>0</v>
      </c>
      <c r="AA7338" s="5">
        <v>0</v>
      </c>
      <c r="AB7338" s="5">
        <v>0</v>
      </c>
      <c r="AC7338" s="6">
        <v>0</v>
      </c>
      <c r="AD7338" s="5">
        <f>SUM(Table39[[#This Row],[CNA Hours]], Table39[[#This Row],[NA in Training Hours]], Table39[[#This Row],[Med Aide/Tech Hours]])</f>
        <v>146.81422222222227</v>
      </c>
      <c r="AE7338" s="5">
        <f>SUM(Table39[[#This Row],[CNA Hours Contract]], Table39[[#This Row],[NA in Training Hours Contract]], Table39[[#This Row],[Med Aide/Tech Hours Contract]])</f>
        <v>2.652222222222222</v>
      </c>
      <c r="AF7338" s="6">
        <f>Table39[[#This Row],[CNA/NA/Med Aide Contract Hours]]/Table39[[#This Row],[Total CNA, NA in Training, Med Aide/Tech Hours]]</f>
        <v>1.8065158688834258E-2</v>
      </c>
      <c r="AG7338" s="5">
        <v>90.055555555555557</v>
      </c>
      <c r="AH7338" s="5">
        <v>2.652222222222222</v>
      </c>
      <c r="AI7338" s="6">
        <f>Table39[[#This Row],[CNA Hours Contract]]/Table39[[#This Row],[CNA Hours]]</f>
        <v>2.9450956199876616E-2</v>
      </c>
      <c r="AJ7338" s="5">
        <v>7.0931111111111109</v>
      </c>
      <c r="AK7338" s="5">
        <v>0</v>
      </c>
      <c r="AL7338" s="6">
        <f>Table39[[#This Row],[NA in Training Hours Contract]]/Table39[[#This Row],[NA in Training Hours]]</f>
        <v>0</v>
      </c>
      <c r="AM7338" s="5">
        <v>49.665555555555585</v>
      </c>
      <c r="AN7338" s="5">
        <v>0</v>
      </c>
      <c r="AO7338" s="6">
        <f>Table39[[#This Row],[Med Aide/Tech Hours Contract]]/Table39[[#This Row],[Med Aide/Tech Hours]]</f>
        <v>0</v>
      </c>
      <c r="AP7338" s="1" t="s">
        <v>7039</v>
      </c>
      <c r="AQ7338" s="1">
        <v>7</v>
      </c>
    </row>
    <row r="7339" spans="1:43" x14ac:dyDescent="0.2">
      <c r="A7339" s="1" t="s">
        <v>14882</v>
      </c>
      <c r="B7339" s="1" t="s">
        <v>21846</v>
      </c>
      <c r="C7339" s="1" t="s">
        <v>30113</v>
      </c>
      <c r="D7339" s="1" t="s">
        <v>34748</v>
      </c>
      <c r="E7339" s="5">
        <v>130.87777777777777</v>
      </c>
      <c r="F7339" s="5">
        <f t="shared" si="345"/>
        <v>347.2232222222222</v>
      </c>
      <c r="G7339" s="5">
        <f>SUM(Table39[[#This Row],[RN Hours Contract (W/ Admin, DON)]], Table39[[#This Row],[LPN Contract Hours (w/ Admin)]], Table39[[#This Row],[CNA/NA/Med Aide Contract Hours]])</f>
        <v>0</v>
      </c>
      <c r="H7339" s="6">
        <f>Table39[[#This Row],[Total Contract Hours]]/Table39[[#This Row],[Total Hours Nurse Staffing]]</f>
        <v>0</v>
      </c>
      <c r="I7339" s="5">
        <f>SUM(Table39[[#This Row],[RN Hours]], Table39[[#This Row],[RN Admin Hours]], Table39[[#This Row],[RN DON Hours]])</f>
        <v>40.081444444444443</v>
      </c>
      <c r="J7339" s="5">
        <f t="shared" si="343"/>
        <v>0</v>
      </c>
      <c r="K7339" s="6">
        <f>Table39[[#This Row],[RN Hours Contract (W/ Admin, DON)]]/Table39[[#This Row],[RN Hours (w/ Admin, DON)]]</f>
        <v>0</v>
      </c>
      <c r="L7339" s="5">
        <v>34.481444444444442</v>
      </c>
      <c r="M7339" s="5">
        <v>0</v>
      </c>
      <c r="N7339" s="6">
        <f>Table39[[#This Row],[RN Hours Contract]]/Table39[[#This Row],[RN Hours]]</f>
        <v>0</v>
      </c>
      <c r="O7339" s="5">
        <v>0</v>
      </c>
      <c r="P7339" s="5">
        <v>0</v>
      </c>
      <c r="Q7339" s="6">
        <v>0</v>
      </c>
      <c r="R7339" s="5">
        <v>5.6</v>
      </c>
      <c r="S7339" s="5">
        <v>0</v>
      </c>
      <c r="T7339" s="6">
        <f>Table39[[#This Row],[RN DON Hours Contract]]/Table39[[#This Row],[RN DON Hours]]</f>
        <v>0</v>
      </c>
      <c r="U7339" s="5">
        <f>SUM(Table39[[#This Row],[LPN Hours]], Table39[[#This Row],[LPN Admin Hours]])</f>
        <v>61.744</v>
      </c>
      <c r="V7339" s="5">
        <f>Table39[[#This Row],[LPN Hours Contract]]+Table39[[#This Row],[LPN Admin Hours Contract]]</f>
        <v>0</v>
      </c>
      <c r="W7339" s="6">
        <f t="shared" si="344"/>
        <v>0</v>
      </c>
      <c r="X7339" s="5">
        <v>50.374555555555553</v>
      </c>
      <c r="Y7339" s="5">
        <v>0</v>
      </c>
      <c r="Z7339" s="6">
        <f>Table39[[#This Row],[LPN Hours Contract]]/Table39[[#This Row],[LPN Hours]]</f>
        <v>0</v>
      </c>
      <c r="AA7339" s="5">
        <v>11.369444444444444</v>
      </c>
      <c r="AB7339" s="5">
        <v>0</v>
      </c>
      <c r="AC7339" s="6">
        <f>Table39[[#This Row],[LPN Admin Hours Contract]]/Table39[[#This Row],[LPN Admin Hours]]</f>
        <v>0</v>
      </c>
      <c r="AD7339" s="5">
        <f>SUM(Table39[[#This Row],[CNA Hours]], Table39[[#This Row],[NA in Training Hours]], Table39[[#This Row],[Med Aide/Tech Hours]])</f>
        <v>245.39777777777775</v>
      </c>
      <c r="AE7339" s="5">
        <f>SUM(Table39[[#This Row],[CNA Hours Contract]], Table39[[#This Row],[NA in Training Hours Contract]], Table39[[#This Row],[Med Aide/Tech Hours Contract]])</f>
        <v>0</v>
      </c>
      <c r="AF7339" s="6">
        <f>Table39[[#This Row],[CNA/NA/Med Aide Contract Hours]]/Table39[[#This Row],[Total CNA, NA in Training, Med Aide/Tech Hours]]</f>
        <v>0</v>
      </c>
      <c r="AG7339" s="5">
        <v>175.57088888888887</v>
      </c>
      <c r="AH7339" s="5">
        <v>0</v>
      </c>
      <c r="AI7339" s="6">
        <f>Table39[[#This Row],[CNA Hours Contract]]/Table39[[#This Row],[CNA Hours]]</f>
        <v>0</v>
      </c>
      <c r="AJ7339" s="5">
        <v>24.539333333333339</v>
      </c>
      <c r="AK7339" s="5">
        <v>0</v>
      </c>
      <c r="AL7339" s="6">
        <f>Table39[[#This Row],[NA in Training Hours Contract]]/Table39[[#This Row],[NA in Training Hours]]</f>
        <v>0</v>
      </c>
      <c r="AM7339" s="5">
        <v>45.287555555555549</v>
      </c>
      <c r="AN7339" s="5">
        <v>0</v>
      </c>
      <c r="AO7339" s="6">
        <f>Table39[[#This Row],[Med Aide/Tech Hours Contract]]/Table39[[#This Row],[Med Aide/Tech Hours]]</f>
        <v>0</v>
      </c>
      <c r="AP7339" s="1" t="s">
        <v>7040</v>
      </c>
      <c r="AQ7339" s="1">
        <v>7</v>
      </c>
    </row>
    <row r="7340" spans="1:43" x14ac:dyDescent="0.2">
      <c r="A7340" s="1" t="s">
        <v>14882</v>
      </c>
      <c r="B7340" s="1" t="s">
        <v>21847</v>
      </c>
      <c r="C7340" s="1" t="s">
        <v>30434</v>
      </c>
      <c r="D7340" s="1" t="s">
        <v>34676</v>
      </c>
      <c r="E7340" s="5">
        <v>34.255555555555553</v>
      </c>
      <c r="F7340" s="5">
        <f t="shared" si="345"/>
        <v>129.6888888888889</v>
      </c>
      <c r="G7340" s="5">
        <f>SUM(Table39[[#This Row],[RN Hours Contract (W/ Admin, DON)]], Table39[[#This Row],[LPN Contract Hours (w/ Admin)]], Table39[[#This Row],[CNA/NA/Med Aide Contract Hours]])</f>
        <v>0</v>
      </c>
      <c r="H7340" s="6">
        <f>Table39[[#This Row],[Total Contract Hours]]/Table39[[#This Row],[Total Hours Nurse Staffing]]</f>
        <v>0</v>
      </c>
      <c r="I7340" s="5">
        <f>SUM(Table39[[#This Row],[RN Hours]], Table39[[#This Row],[RN Admin Hours]], Table39[[#This Row],[RN DON Hours]])</f>
        <v>36.80833333333333</v>
      </c>
      <c r="J7340" s="5">
        <f t="shared" si="343"/>
        <v>0</v>
      </c>
      <c r="K7340" s="6">
        <f>Table39[[#This Row],[RN Hours Contract (W/ Admin, DON)]]/Table39[[#This Row],[RN Hours (w/ Admin, DON)]]</f>
        <v>0</v>
      </c>
      <c r="L7340" s="5">
        <v>26.397222222222222</v>
      </c>
      <c r="M7340" s="5">
        <v>0</v>
      </c>
      <c r="N7340" s="6">
        <f>Table39[[#This Row],[RN Hours Contract]]/Table39[[#This Row],[RN Hours]]</f>
        <v>0</v>
      </c>
      <c r="O7340" s="5">
        <v>4.8111111111111109</v>
      </c>
      <c r="P7340" s="5">
        <v>0</v>
      </c>
      <c r="Q7340" s="6">
        <f>Table39[[#This Row],[RN Admin Hours Contract]]/Table39[[#This Row],[RN Admin Hours]]</f>
        <v>0</v>
      </c>
      <c r="R7340" s="5">
        <v>5.6</v>
      </c>
      <c r="S7340" s="5">
        <v>0</v>
      </c>
      <c r="T7340" s="6">
        <f>Table39[[#This Row],[RN DON Hours Contract]]/Table39[[#This Row],[RN DON Hours]]</f>
        <v>0</v>
      </c>
      <c r="U7340" s="5">
        <f>SUM(Table39[[#This Row],[LPN Hours]], Table39[[#This Row],[LPN Admin Hours]])</f>
        <v>24.819444444444443</v>
      </c>
      <c r="V7340" s="5">
        <f>Table39[[#This Row],[LPN Hours Contract]]+Table39[[#This Row],[LPN Admin Hours Contract]]</f>
        <v>0</v>
      </c>
      <c r="W7340" s="6">
        <f t="shared" si="344"/>
        <v>0</v>
      </c>
      <c r="X7340" s="5">
        <v>24.819444444444443</v>
      </c>
      <c r="Y7340" s="5">
        <v>0</v>
      </c>
      <c r="Z7340" s="6">
        <f>Table39[[#This Row],[LPN Hours Contract]]/Table39[[#This Row],[LPN Hours]]</f>
        <v>0</v>
      </c>
      <c r="AA7340" s="5">
        <v>0</v>
      </c>
      <c r="AB7340" s="5">
        <v>0</v>
      </c>
      <c r="AC7340" s="6">
        <v>0</v>
      </c>
      <c r="AD7340" s="5">
        <f>SUM(Table39[[#This Row],[CNA Hours]], Table39[[#This Row],[NA in Training Hours]], Table39[[#This Row],[Med Aide/Tech Hours]])</f>
        <v>68.061111111111117</v>
      </c>
      <c r="AE7340" s="5">
        <f>SUM(Table39[[#This Row],[CNA Hours Contract]], Table39[[#This Row],[NA in Training Hours Contract]], Table39[[#This Row],[Med Aide/Tech Hours Contract]])</f>
        <v>0</v>
      </c>
      <c r="AF7340" s="6">
        <f>Table39[[#This Row],[CNA/NA/Med Aide Contract Hours]]/Table39[[#This Row],[Total CNA, NA in Training, Med Aide/Tech Hours]]</f>
        <v>0</v>
      </c>
      <c r="AG7340" s="5">
        <v>47.2</v>
      </c>
      <c r="AH7340" s="5">
        <v>0</v>
      </c>
      <c r="AI7340" s="6">
        <f>Table39[[#This Row],[CNA Hours Contract]]/Table39[[#This Row],[CNA Hours]]</f>
        <v>0</v>
      </c>
      <c r="AJ7340" s="5">
        <v>6.2694444444444448</v>
      </c>
      <c r="AK7340" s="5">
        <v>0</v>
      </c>
      <c r="AL7340" s="6">
        <f>Table39[[#This Row],[NA in Training Hours Contract]]/Table39[[#This Row],[NA in Training Hours]]</f>
        <v>0</v>
      </c>
      <c r="AM7340" s="5">
        <v>14.591666666666667</v>
      </c>
      <c r="AN7340" s="5">
        <v>0</v>
      </c>
      <c r="AO7340" s="6">
        <f>Table39[[#This Row],[Med Aide/Tech Hours Contract]]/Table39[[#This Row],[Med Aide/Tech Hours]]</f>
        <v>0</v>
      </c>
      <c r="AP7340" s="1" t="s">
        <v>7041</v>
      </c>
      <c r="AQ7340" s="1">
        <v>7</v>
      </c>
    </row>
    <row r="7341" spans="1:43" x14ac:dyDescent="0.2">
      <c r="A7341" s="1" t="s">
        <v>14882</v>
      </c>
      <c r="B7341" s="1" t="s">
        <v>21848</v>
      </c>
      <c r="C7341" s="1" t="s">
        <v>32299</v>
      </c>
      <c r="D7341" s="1" t="s">
        <v>35559</v>
      </c>
      <c r="E7341" s="5">
        <v>90.955555555555549</v>
      </c>
      <c r="F7341" s="5">
        <f t="shared" si="345"/>
        <v>439.22566666666671</v>
      </c>
      <c r="G7341" s="5">
        <f>SUM(Table39[[#This Row],[RN Hours Contract (W/ Admin, DON)]], Table39[[#This Row],[LPN Contract Hours (w/ Admin)]], Table39[[#This Row],[CNA/NA/Med Aide Contract Hours]])</f>
        <v>0</v>
      </c>
      <c r="H7341" s="6">
        <f>Table39[[#This Row],[Total Contract Hours]]/Table39[[#This Row],[Total Hours Nurse Staffing]]</f>
        <v>0</v>
      </c>
      <c r="I7341" s="5">
        <f>SUM(Table39[[#This Row],[RN Hours]], Table39[[#This Row],[RN Admin Hours]], Table39[[#This Row],[RN DON Hours]])</f>
        <v>74.256888888888895</v>
      </c>
      <c r="J7341" s="5">
        <f t="shared" si="343"/>
        <v>0</v>
      </c>
      <c r="K7341" s="6">
        <f>Table39[[#This Row],[RN Hours Contract (W/ Admin, DON)]]/Table39[[#This Row],[RN Hours (w/ Admin, DON)]]</f>
        <v>0</v>
      </c>
      <c r="L7341" s="5">
        <v>55.228999999999999</v>
      </c>
      <c r="M7341" s="5">
        <v>0</v>
      </c>
      <c r="N7341" s="6">
        <f>Table39[[#This Row],[RN Hours Contract]]/Table39[[#This Row],[RN Hours]]</f>
        <v>0</v>
      </c>
      <c r="O7341" s="5">
        <v>13.829222222222224</v>
      </c>
      <c r="P7341" s="5">
        <v>0</v>
      </c>
      <c r="Q7341" s="6">
        <f>Table39[[#This Row],[RN Admin Hours Contract]]/Table39[[#This Row],[RN Admin Hours]]</f>
        <v>0</v>
      </c>
      <c r="R7341" s="5">
        <v>5.1986666666666688</v>
      </c>
      <c r="S7341" s="5">
        <v>0</v>
      </c>
      <c r="T7341" s="6">
        <f>Table39[[#This Row],[RN DON Hours Contract]]/Table39[[#This Row],[RN DON Hours]]</f>
        <v>0</v>
      </c>
      <c r="U7341" s="5">
        <f>SUM(Table39[[#This Row],[LPN Hours]], Table39[[#This Row],[LPN Admin Hours]])</f>
        <v>93.320333333333338</v>
      </c>
      <c r="V7341" s="5">
        <f>Table39[[#This Row],[LPN Hours Contract]]+Table39[[#This Row],[LPN Admin Hours Contract]]</f>
        <v>0</v>
      </c>
      <c r="W7341" s="6">
        <f t="shared" si="344"/>
        <v>0</v>
      </c>
      <c r="X7341" s="5">
        <v>93.320333333333338</v>
      </c>
      <c r="Y7341" s="5">
        <v>0</v>
      </c>
      <c r="Z7341" s="6">
        <f>Table39[[#This Row],[LPN Hours Contract]]/Table39[[#This Row],[LPN Hours]]</f>
        <v>0</v>
      </c>
      <c r="AA7341" s="5">
        <v>0</v>
      </c>
      <c r="AB7341" s="5">
        <v>0</v>
      </c>
      <c r="AC7341" s="6">
        <v>0</v>
      </c>
      <c r="AD7341" s="5">
        <f>SUM(Table39[[#This Row],[CNA Hours]], Table39[[#This Row],[NA in Training Hours]], Table39[[#This Row],[Med Aide/Tech Hours]])</f>
        <v>271.64844444444446</v>
      </c>
      <c r="AE7341" s="5">
        <f>SUM(Table39[[#This Row],[CNA Hours Contract]], Table39[[#This Row],[NA in Training Hours Contract]], Table39[[#This Row],[Med Aide/Tech Hours Contract]])</f>
        <v>0</v>
      </c>
      <c r="AF7341" s="6">
        <f>Table39[[#This Row],[CNA/NA/Med Aide Contract Hours]]/Table39[[#This Row],[Total CNA, NA in Training, Med Aide/Tech Hours]]</f>
        <v>0</v>
      </c>
      <c r="AG7341" s="5">
        <v>248.60977777777779</v>
      </c>
      <c r="AH7341" s="5">
        <v>0</v>
      </c>
      <c r="AI7341" s="6">
        <f>Table39[[#This Row],[CNA Hours Contract]]/Table39[[#This Row],[CNA Hours]]</f>
        <v>0</v>
      </c>
      <c r="AJ7341" s="5">
        <v>0</v>
      </c>
      <c r="AK7341" s="5">
        <v>0</v>
      </c>
      <c r="AL7341" s="6">
        <v>0</v>
      </c>
      <c r="AM7341" s="5">
        <v>23.038666666666671</v>
      </c>
      <c r="AN7341" s="5">
        <v>0</v>
      </c>
      <c r="AO7341" s="6">
        <f>Table39[[#This Row],[Med Aide/Tech Hours Contract]]/Table39[[#This Row],[Med Aide/Tech Hours]]</f>
        <v>0</v>
      </c>
      <c r="AP7341" s="1" t="s">
        <v>7042</v>
      </c>
      <c r="AQ7341" s="1">
        <v>7</v>
      </c>
    </row>
    <row r="7342" spans="1:43" x14ac:dyDescent="0.2">
      <c r="A7342" s="1" t="s">
        <v>14882</v>
      </c>
      <c r="B7342" s="1" t="s">
        <v>21849</v>
      </c>
      <c r="C7342" s="1" t="s">
        <v>30769</v>
      </c>
      <c r="D7342" s="1" t="s">
        <v>34782</v>
      </c>
      <c r="E7342" s="5">
        <v>35</v>
      </c>
      <c r="F7342" s="5">
        <f t="shared" si="345"/>
        <v>103.61744444444446</v>
      </c>
      <c r="G7342" s="5">
        <f>SUM(Table39[[#This Row],[RN Hours Contract (W/ Admin, DON)]], Table39[[#This Row],[LPN Contract Hours (w/ Admin)]], Table39[[#This Row],[CNA/NA/Med Aide Contract Hours]])</f>
        <v>0</v>
      </c>
      <c r="H7342" s="6">
        <f>Table39[[#This Row],[Total Contract Hours]]/Table39[[#This Row],[Total Hours Nurse Staffing]]</f>
        <v>0</v>
      </c>
      <c r="I7342" s="5">
        <f>SUM(Table39[[#This Row],[RN Hours]], Table39[[#This Row],[RN Admin Hours]], Table39[[#This Row],[RN DON Hours]])</f>
        <v>15.539222222222222</v>
      </c>
      <c r="J7342" s="5">
        <f t="shared" si="343"/>
        <v>0</v>
      </c>
      <c r="K7342" s="6">
        <f>Table39[[#This Row],[RN Hours Contract (W/ Admin, DON)]]/Table39[[#This Row],[RN Hours (w/ Admin, DON)]]</f>
        <v>0</v>
      </c>
      <c r="L7342" s="5">
        <v>9.3663333333333334</v>
      </c>
      <c r="M7342" s="5">
        <v>0</v>
      </c>
      <c r="N7342" s="6">
        <f>Table39[[#This Row],[RN Hours Contract]]/Table39[[#This Row],[RN Hours]]</f>
        <v>0</v>
      </c>
      <c r="O7342" s="5">
        <v>1.1506666666666667</v>
      </c>
      <c r="P7342" s="5">
        <v>0</v>
      </c>
      <c r="Q7342" s="6">
        <f>Table39[[#This Row],[RN Admin Hours Contract]]/Table39[[#This Row],[RN Admin Hours]]</f>
        <v>0</v>
      </c>
      <c r="R7342" s="5">
        <v>5.0222222222222221</v>
      </c>
      <c r="S7342" s="5">
        <v>0</v>
      </c>
      <c r="T7342" s="6">
        <f>Table39[[#This Row],[RN DON Hours Contract]]/Table39[[#This Row],[RN DON Hours]]</f>
        <v>0</v>
      </c>
      <c r="U7342" s="5">
        <f>SUM(Table39[[#This Row],[LPN Hours]], Table39[[#This Row],[LPN Admin Hours]])</f>
        <v>15.448666666666668</v>
      </c>
      <c r="V7342" s="5">
        <f>Table39[[#This Row],[LPN Hours Contract]]+Table39[[#This Row],[LPN Admin Hours Contract]]</f>
        <v>0</v>
      </c>
      <c r="W7342" s="6">
        <f t="shared" si="344"/>
        <v>0</v>
      </c>
      <c r="X7342" s="5">
        <v>15.448666666666668</v>
      </c>
      <c r="Y7342" s="5">
        <v>0</v>
      </c>
      <c r="Z7342" s="6">
        <f>Table39[[#This Row],[LPN Hours Contract]]/Table39[[#This Row],[LPN Hours]]</f>
        <v>0</v>
      </c>
      <c r="AA7342" s="5">
        <v>0</v>
      </c>
      <c r="AB7342" s="5">
        <v>0</v>
      </c>
      <c r="AC7342" s="6">
        <v>0</v>
      </c>
      <c r="AD7342" s="5">
        <f>SUM(Table39[[#This Row],[CNA Hours]], Table39[[#This Row],[NA in Training Hours]], Table39[[#This Row],[Med Aide/Tech Hours]])</f>
        <v>72.629555555555569</v>
      </c>
      <c r="AE7342" s="5">
        <f>SUM(Table39[[#This Row],[CNA Hours Contract]], Table39[[#This Row],[NA in Training Hours Contract]], Table39[[#This Row],[Med Aide/Tech Hours Contract]])</f>
        <v>0</v>
      </c>
      <c r="AF7342" s="6">
        <f>Table39[[#This Row],[CNA/NA/Med Aide Contract Hours]]/Table39[[#This Row],[Total CNA, NA in Training, Med Aide/Tech Hours]]</f>
        <v>0</v>
      </c>
      <c r="AG7342" s="5">
        <v>50.074555555555555</v>
      </c>
      <c r="AH7342" s="5">
        <v>0</v>
      </c>
      <c r="AI7342" s="6">
        <f>Table39[[#This Row],[CNA Hours Contract]]/Table39[[#This Row],[CNA Hours]]</f>
        <v>0</v>
      </c>
      <c r="AJ7342" s="5">
        <v>16.179333333333336</v>
      </c>
      <c r="AK7342" s="5">
        <v>0</v>
      </c>
      <c r="AL7342" s="6">
        <f>Table39[[#This Row],[NA in Training Hours Contract]]/Table39[[#This Row],[NA in Training Hours]]</f>
        <v>0</v>
      </c>
      <c r="AM7342" s="5">
        <v>6.3756666666666701</v>
      </c>
      <c r="AN7342" s="5">
        <v>0</v>
      </c>
      <c r="AO7342" s="6">
        <f>Table39[[#This Row],[Med Aide/Tech Hours Contract]]/Table39[[#This Row],[Med Aide/Tech Hours]]</f>
        <v>0</v>
      </c>
      <c r="AP7342" s="1" t="s">
        <v>7043</v>
      </c>
      <c r="AQ7342" s="1">
        <v>7</v>
      </c>
    </row>
    <row r="7343" spans="1:43" x14ac:dyDescent="0.2">
      <c r="A7343" s="1" t="s">
        <v>14882</v>
      </c>
      <c r="B7343" s="1" t="s">
        <v>21850</v>
      </c>
      <c r="C7343" s="1" t="s">
        <v>32296</v>
      </c>
      <c r="D7343" s="1" t="s">
        <v>35326</v>
      </c>
      <c r="E7343" s="5">
        <v>65.577777777777783</v>
      </c>
      <c r="F7343" s="5">
        <f t="shared" si="345"/>
        <v>258.5916666666667</v>
      </c>
      <c r="G7343" s="5">
        <f>SUM(Table39[[#This Row],[RN Hours Contract (W/ Admin, DON)]], Table39[[#This Row],[LPN Contract Hours (w/ Admin)]], Table39[[#This Row],[CNA/NA/Med Aide Contract Hours]])</f>
        <v>0</v>
      </c>
      <c r="H7343" s="6">
        <f>Table39[[#This Row],[Total Contract Hours]]/Table39[[#This Row],[Total Hours Nurse Staffing]]</f>
        <v>0</v>
      </c>
      <c r="I7343" s="5">
        <f>SUM(Table39[[#This Row],[RN Hours]], Table39[[#This Row],[RN Admin Hours]], Table39[[#This Row],[RN DON Hours]])</f>
        <v>23.830555555555556</v>
      </c>
      <c r="J7343" s="5">
        <f t="shared" si="343"/>
        <v>0</v>
      </c>
      <c r="K7343" s="6">
        <f>Table39[[#This Row],[RN Hours Contract (W/ Admin, DON)]]/Table39[[#This Row],[RN Hours (w/ Admin, DON)]]</f>
        <v>0</v>
      </c>
      <c r="L7343" s="5">
        <v>7.3861111111111111</v>
      </c>
      <c r="M7343" s="5">
        <v>0</v>
      </c>
      <c r="N7343" s="6">
        <f>Table39[[#This Row],[RN Hours Contract]]/Table39[[#This Row],[RN Hours]]</f>
        <v>0</v>
      </c>
      <c r="O7343" s="5">
        <v>10.933333333333334</v>
      </c>
      <c r="P7343" s="5">
        <v>0</v>
      </c>
      <c r="Q7343" s="6">
        <f>Table39[[#This Row],[RN Admin Hours Contract]]/Table39[[#This Row],[RN Admin Hours]]</f>
        <v>0</v>
      </c>
      <c r="R7343" s="5">
        <v>5.5111111111111111</v>
      </c>
      <c r="S7343" s="5">
        <v>0</v>
      </c>
      <c r="T7343" s="6">
        <f>Table39[[#This Row],[RN DON Hours Contract]]/Table39[[#This Row],[RN DON Hours]]</f>
        <v>0</v>
      </c>
      <c r="U7343" s="5">
        <f>SUM(Table39[[#This Row],[LPN Hours]], Table39[[#This Row],[LPN Admin Hours]])</f>
        <v>89.088888888888889</v>
      </c>
      <c r="V7343" s="5">
        <f>Table39[[#This Row],[LPN Hours Contract]]+Table39[[#This Row],[LPN Admin Hours Contract]]</f>
        <v>0</v>
      </c>
      <c r="W7343" s="6">
        <f t="shared" si="344"/>
        <v>0</v>
      </c>
      <c r="X7343" s="5">
        <v>87.577777777777783</v>
      </c>
      <c r="Y7343" s="5">
        <v>0</v>
      </c>
      <c r="Z7343" s="6">
        <f>Table39[[#This Row],[LPN Hours Contract]]/Table39[[#This Row],[LPN Hours]]</f>
        <v>0</v>
      </c>
      <c r="AA7343" s="5">
        <v>1.5111111111111111</v>
      </c>
      <c r="AB7343" s="5">
        <v>0</v>
      </c>
      <c r="AC7343" s="6">
        <f>Table39[[#This Row],[LPN Admin Hours Contract]]/Table39[[#This Row],[LPN Admin Hours]]</f>
        <v>0</v>
      </c>
      <c r="AD7343" s="5">
        <f>SUM(Table39[[#This Row],[CNA Hours]], Table39[[#This Row],[NA in Training Hours]], Table39[[#This Row],[Med Aide/Tech Hours]])</f>
        <v>145.67222222222222</v>
      </c>
      <c r="AE7343" s="5">
        <f>SUM(Table39[[#This Row],[CNA Hours Contract]], Table39[[#This Row],[NA in Training Hours Contract]], Table39[[#This Row],[Med Aide/Tech Hours Contract]])</f>
        <v>0</v>
      </c>
      <c r="AF7343" s="6">
        <f>Table39[[#This Row],[CNA/NA/Med Aide Contract Hours]]/Table39[[#This Row],[Total CNA, NA in Training, Med Aide/Tech Hours]]</f>
        <v>0</v>
      </c>
      <c r="AG7343" s="5">
        <v>86.50277777777778</v>
      </c>
      <c r="AH7343" s="5">
        <v>0</v>
      </c>
      <c r="AI7343" s="6">
        <f>Table39[[#This Row],[CNA Hours Contract]]/Table39[[#This Row],[CNA Hours]]</f>
        <v>0</v>
      </c>
      <c r="AJ7343" s="5">
        <v>33.24722222222222</v>
      </c>
      <c r="AK7343" s="5">
        <v>0</v>
      </c>
      <c r="AL7343" s="6">
        <f>Table39[[#This Row],[NA in Training Hours Contract]]/Table39[[#This Row],[NA in Training Hours]]</f>
        <v>0</v>
      </c>
      <c r="AM7343" s="5">
        <v>25.922222222222221</v>
      </c>
      <c r="AN7343" s="5">
        <v>0</v>
      </c>
      <c r="AO7343" s="6">
        <f>Table39[[#This Row],[Med Aide/Tech Hours Contract]]/Table39[[#This Row],[Med Aide/Tech Hours]]</f>
        <v>0</v>
      </c>
      <c r="AP7343" s="1" t="s">
        <v>7044</v>
      </c>
      <c r="AQ7343" s="1">
        <v>7</v>
      </c>
    </row>
    <row r="7344" spans="1:43" x14ac:dyDescent="0.2">
      <c r="A7344" s="1" t="s">
        <v>14882</v>
      </c>
      <c r="B7344" s="1" t="s">
        <v>21851</v>
      </c>
      <c r="C7344" s="1" t="s">
        <v>31272</v>
      </c>
      <c r="D7344" s="1" t="s">
        <v>34650</v>
      </c>
      <c r="E7344" s="5">
        <v>95.388888888888886</v>
      </c>
      <c r="F7344" s="5">
        <f t="shared" si="345"/>
        <v>298.99444444444441</v>
      </c>
      <c r="G7344" s="5">
        <f>SUM(Table39[[#This Row],[RN Hours Contract (W/ Admin, DON)]], Table39[[#This Row],[LPN Contract Hours (w/ Admin)]], Table39[[#This Row],[CNA/NA/Med Aide Contract Hours]])</f>
        <v>0</v>
      </c>
      <c r="H7344" s="6">
        <f>Table39[[#This Row],[Total Contract Hours]]/Table39[[#This Row],[Total Hours Nurse Staffing]]</f>
        <v>0</v>
      </c>
      <c r="I7344" s="5">
        <f>SUM(Table39[[#This Row],[RN Hours]], Table39[[#This Row],[RN Admin Hours]], Table39[[#This Row],[RN DON Hours]])</f>
        <v>44.897222222222226</v>
      </c>
      <c r="J7344" s="5">
        <f t="shared" si="343"/>
        <v>0</v>
      </c>
      <c r="K7344" s="6">
        <f>Table39[[#This Row],[RN Hours Contract (W/ Admin, DON)]]/Table39[[#This Row],[RN Hours (w/ Admin, DON)]]</f>
        <v>0</v>
      </c>
      <c r="L7344" s="5">
        <v>34.274999999999999</v>
      </c>
      <c r="M7344" s="5">
        <v>0</v>
      </c>
      <c r="N7344" s="6">
        <f>Table39[[#This Row],[RN Hours Contract]]/Table39[[#This Row],[RN Hours]]</f>
        <v>0</v>
      </c>
      <c r="O7344" s="5">
        <v>5.3777777777777782</v>
      </c>
      <c r="P7344" s="5">
        <v>0</v>
      </c>
      <c r="Q7344" s="6">
        <f>Table39[[#This Row],[RN Admin Hours Contract]]/Table39[[#This Row],[RN Admin Hours]]</f>
        <v>0</v>
      </c>
      <c r="R7344" s="5">
        <v>5.2444444444444445</v>
      </c>
      <c r="S7344" s="5">
        <v>0</v>
      </c>
      <c r="T7344" s="6">
        <f>Table39[[#This Row],[RN DON Hours Contract]]/Table39[[#This Row],[RN DON Hours]]</f>
        <v>0</v>
      </c>
      <c r="U7344" s="5">
        <f>SUM(Table39[[#This Row],[LPN Hours]], Table39[[#This Row],[LPN Admin Hours]])</f>
        <v>49.608333333333334</v>
      </c>
      <c r="V7344" s="5">
        <f>Table39[[#This Row],[LPN Hours Contract]]+Table39[[#This Row],[LPN Admin Hours Contract]]</f>
        <v>0</v>
      </c>
      <c r="W7344" s="6">
        <f t="shared" si="344"/>
        <v>0</v>
      </c>
      <c r="X7344" s="5">
        <v>49.608333333333334</v>
      </c>
      <c r="Y7344" s="5">
        <v>0</v>
      </c>
      <c r="Z7344" s="6">
        <f>Table39[[#This Row],[LPN Hours Contract]]/Table39[[#This Row],[LPN Hours]]</f>
        <v>0</v>
      </c>
      <c r="AA7344" s="5">
        <v>0</v>
      </c>
      <c r="AB7344" s="5">
        <v>0</v>
      </c>
      <c r="AC7344" s="6">
        <v>0</v>
      </c>
      <c r="AD7344" s="5">
        <f>SUM(Table39[[#This Row],[CNA Hours]], Table39[[#This Row],[NA in Training Hours]], Table39[[#This Row],[Med Aide/Tech Hours]])</f>
        <v>204.48888888888888</v>
      </c>
      <c r="AE7344" s="5">
        <f>SUM(Table39[[#This Row],[CNA Hours Contract]], Table39[[#This Row],[NA in Training Hours Contract]], Table39[[#This Row],[Med Aide/Tech Hours Contract]])</f>
        <v>0</v>
      </c>
      <c r="AF7344" s="6">
        <f>Table39[[#This Row],[CNA/NA/Med Aide Contract Hours]]/Table39[[#This Row],[Total CNA, NA in Training, Med Aide/Tech Hours]]</f>
        <v>0</v>
      </c>
      <c r="AG7344" s="5">
        <v>163.9361111111111</v>
      </c>
      <c r="AH7344" s="5">
        <v>0</v>
      </c>
      <c r="AI7344" s="6">
        <f>Table39[[#This Row],[CNA Hours Contract]]/Table39[[#This Row],[CNA Hours]]</f>
        <v>0</v>
      </c>
      <c r="AJ7344" s="5">
        <v>0</v>
      </c>
      <c r="AK7344" s="5">
        <v>0</v>
      </c>
      <c r="AL7344" s="6">
        <v>0</v>
      </c>
      <c r="AM7344" s="5">
        <v>40.552777777777777</v>
      </c>
      <c r="AN7344" s="5">
        <v>0</v>
      </c>
      <c r="AO7344" s="6">
        <f>Table39[[#This Row],[Med Aide/Tech Hours Contract]]/Table39[[#This Row],[Med Aide/Tech Hours]]</f>
        <v>0</v>
      </c>
      <c r="AP7344" s="1" t="s">
        <v>7045</v>
      </c>
      <c r="AQ7344" s="1">
        <v>7</v>
      </c>
    </row>
    <row r="7345" spans="1:43" x14ac:dyDescent="0.2">
      <c r="A7345" s="1" t="s">
        <v>14882</v>
      </c>
      <c r="B7345" s="1" t="s">
        <v>21852</v>
      </c>
      <c r="C7345" s="1" t="s">
        <v>32301</v>
      </c>
      <c r="D7345" s="1" t="s">
        <v>35561</v>
      </c>
      <c r="E7345" s="5">
        <v>78.677777777777777</v>
      </c>
      <c r="F7345" s="5">
        <f t="shared" si="345"/>
        <v>269.16333333333336</v>
      </c>
      <c r="G7345" s="5">
        <f>SUM(Table39[[#This Row],[RN Hours Contract (W/ Admin, DON)]], Table39[[#This Row],[LPN Contract Hours (w/ Admin)]], Table39[[#This Row],[CNA/NA/Med Aide Contract Hours]])</f>
        <v>0</v>
      </c>
      <c r="H7345" s="6">
        <f>Table39[[#This Row],[Total Contract Hours]]/Table39[[#This Row],[Total Hours Nurse Staffing]]</f>
        <v>0</v>
      </c>
      <c r="I7345" s="5">
        <f>SUM(Table39[[#This Row],[RN Hours]], Table39[[#This Row],[RN Admin Hours]], Table39[[#This Row],[RN DON Hours]])</f>
        <v>45.494444444444447</v>
      </c>
      <c r="J7345" s="5">
        <f t="shared" si="343"/>
        <v>0</v>
      </c>
      <c r="K7345" s="6">
        <f>Table39[[#This Row],[RN Hours Contract (W/ Admin, DON)]]/Table39[[#This Row],[RN Hours (w/ Admin, DON)]]</f>
        <v>0</v>
      </c>
      <c r="L7345" s="5">
        <v>29.983333333333334</v>
      </c>
      <c r="M7345" s="5">
        <v>0</v>
      </c>
      <c r="N7345" s="6">
        <f>Table39[[#This Row],[RN Hours Contract]]/Table39[[#This Row],[RN Hours]]</f>
        <v>0</v>
      </c>
      <c r="O7345" s="5">
        <v>10.133333333333333</v>
      </c>
      <c r="P7345" s="5">
        <v>0</v>
      </c>
      <c r="Q7345" s="6">
        <f>Table39[[#This Row],[RN Admin Hours Contract]]/Table39[[#This Row],[RN Admin Hours]]</f>
        <v>0</v>
      </c>
      <c r="R7345" s="5">
        <v>5.3777777777777782</v>
      </c>
      <c r="S7345" s="5">
        <v>0</v>
      </c>
      <c r="T7345" s="6">
        <f>Table39[[#This Row],[RN DON Hours Contract]]/Table39[[#This Row],[RN DON Hours]]</f>
        <v>0</v>
      </c>
      <c r="U7345" s="5">
        <f>SUM(Table39[[#This Row],[LPN Hours]], Table39[[#This Row],[LPN Admin Hours]])</f>
        <v>72.036111111111111</v>
      </c>
      <c r="V7345" s="5">
        <f>Table39[[#This Row],[LPN Hours Contract]]+Table39[[#This Row],[LPN Admin Hours Contract]]</f>
        <v>0</v>
      </c>
      <c r="W7345" s="6">
        <f t="shared" si="344"/>
        <v>0</v>
      </c>
      <c r="X7345" s="5">
        <v>72.036111111111111</v>
      </c>
      <c r="Y7345" s="5">
        <v>0</v>
      </c>
      <c r="Z7345" s="6">
        <f>Table39[[#This Row],[LPN Hours Contract]]/Table39[[#This Row],[LPN Hours]]</f>
        <v>0</v>
      </c>
      <c r="AA7345" s="5">
        <v>0</v>
      </c>
      <c r="AB7345" s="5">
        <v>0</v>
      </c>
      <c r="AC7345" s="6">
        <v>0</v>
      </c>
      <c r="AD7345" s="5">
        <f>SUM(Table39[[#This Row],[CNA Hours]], Table39[[#This Row],[NA in Training Hours]], Table39[[#This Row],[Med Aide/Tech Hours]])</f>
        <v>151.63277777777779</v>
      </c>
      <c r="AE7345" s="5">
        <f>SUM(Table39[[#This Row],[CNA Hours Contract]], Table39[[#This Row],[NA in Training Hours Contract]], Table39[[#This Row],[Med Aide/Tech Hours Contract]])</f>
        <v>0</v>
      </c>
      <c r="AF7345" s="6">
        <f>Table39[[#This Row],[CNA/NA/Med Aide Contract Hours]]/Table39[[#This Row],[Total CNA, NA in Training, Med Aide/Tech Hours]]</f>
        <v>0</v>
      </c>
      <c r="AG7345" s="5">
        <v>149.89666666666668</v>
      </c>
      <c r="AH7345" s="5">
        <v>0</v>
      </c>
      <c r="AI7345" s="6">
        <f>Table39[[#This Row],[CNA Hours Contract]]/Table39[[#This Row],[CNA Hours]]</f>
        <v>0</v>
      </c>
      <c r="AJ7345" s="5">
        <v>1.7361111111111112</v>
      </c>
      <c r="AK7345" s="5">
        <v>0</v>
      </c>
      <c r="AL7345" s="6">
        <f>Table39[[#This Row],[NA in Training Hours Contract]]/Table39[[#This Row],[NA in Training Hours]]</f>
        <v>0</v>
      </c>
      <c r="AM7345" s="5">
        <v>0</v>
      </c>
      <c r="AN7345" s="5">
        <v>0</v>
      </c>
      <c r="AO7345" s="6">
        <v>0</v>
      </c>
      <c r="AP7345" s="1" t="s">
        <v>7046</v>
      </c>
      <c r="AQ7345" s="1">
        <v>7</v>
      </c>
    </row>
    <row r="7346" spans="1:43" x14ac:dyDescent="0.2">
      <c r="A7346" s="1" t="s">
        <v>14882</v>
      </c>
      <c r="B7346" s="1" t="s">
        <v>21853</v>
      </c>
      <c r="C7346" s="1" t="s">
        <v>32302</v>
      </c>
      <c r="D7346" s="1" t="s">
        <v>35562</v>
      </c>
      <c r="E7346" s="5">
        <v>40.044444444444444</v>
      </c>
      <c r="F7346" s="5">
        <f t="shared" si="345"/>
        <v>153.25</v>
      </c>
      <c r="G7346" s="5">
        <f>SUM(Table39[[#This Row],[RN Hours Contract (W/ Admin, DON)]], Table39[[#This Row],[LPN Contract Hours (w/ Admin)]], Table39[[#This Row],[CNA/NA/Med Aide Contract Hours]])</f>
        <v>0</v>
      </c>
      <c r="H7346" s="6">
        <f>Table39[[#This Row],[Total Contract Hours]]/Table39[[#This Row],[Total Hours Nurse Staffing]]</f>
        <v>0</v>
      </c>
      <c r="I7346" s="5">
        <f>SUM(Table39[[#This Row],[RN Hours]], Table39[[#This Row],[RN Admin Hours]], Table39[[#This Row],[RN DON Hours]])</f>
        <v>35.897777777777776</v>
      </c>
      <c r="J7346" s="5">
        <f t="shared" si="343"/>
        <v>0</v>
      </c>
      <c r="K7346" s="6">
        <f>Table39[[#This Row],[RN Hours Contract (W/ Admin, DON)]]/Table39[[#This Row],[RN Hours (w/ Admin, DON)]]</f>
        <v>0</v>
      </c>
      <c r="L7346" s="5">
        <v>33.675555555555555</v>
      </c>
      <c r="M7346" s="5">
        <v>0</v>
      </c>
      <c r="N7346" s="6">
        <f>Table39[[#This Row],[RN Hours Contract]]/Table39[[#This Row],[RN Hours]]</f>
        <v>0</v>
      </c>
      <c r="O7346" s="5">
        <v>0</v>
      </c>
      <c r="P7346" s="5">
        <v>0</v>
      </c>
      <c r="Q7346" s="6">
        <v>0</v>
      </c>
      <c r="R7346" s="5">
        <v>2.2222222222222223</v>
      </c>
      <c r="S7346" s="5">
        <v>0</v>
      </c>
      <c r="T7346" s="6">
        <f>Table39[[#This Row],[RN DON Hours Contract]]/Table39[[#This Row],[RN DON Hours]]</f>
        <v>0</v>
      </c>
      <c r="U7346" s="5">
        <f>SUM(Table39[[#This Row],[LPN Hours]], Table39[[#This Row],[LPN Admin Hours]])</f>
        <v>23.355555555555554</v>
      </c>
      <c r="V7346" s="5">
        <f>Table39[[#This Row],[LPN Hours Contract]]+Table39[[#This Row],[LPN Admin Hours Contract]]</f>
        <v>0</v>
      </c>
      <c r="W7346" s="6">
        <f t="shared" si="344"/>
        <v>0</v>
      </c>
      <c r="X7346" s="5">
        <v>18.22</v>
      </c>
      <c r="Y7346" s="5">
        <v>0</v>
      </c>
      <c r="Z7346" s="6">
        <f>Table39[[#This Row],[LPN Hours Contract]]/Table39[[#This Row],[LPN Hours]]</f>
        <v>0</v>
      </c>
      <c r="AA7346" s="5">
        <v>5.1355555555555563</v>
      </c>
      <c r="AB7346" s="5">
        <v>0</v>
      </c>
      <c r="AC7346" s="6">
        <f>Table39[[#This Row],[LPN Admin Hours Contract]]/Table39[[#This Row],[LPN Admin Hours]]</f>
        <v>0</v>
      </c>
      <c r="AD7346" s="5">
        <f>SUM(Table39[[#This Row],[CNA Hours]], Table39[[#This Row],[NA in Training Hours]], Table39[[#This Row],[Med Aide/Tech Hours]])</f>
        <v>93.99666666666667</v>
      </c>
      <c r="AE7346" s="5">
        <f>SUM(Table39[[#This Row],[CNA Hours Contract]], Table39[[#This Row],[NA in Training Hours Contract]], Table39[[#This Row],[Med Aide/Tech Hours Contract]])</f>
        <v>0</v>
      </c>
      <c r="AF7346" s="6">
        <f>Table39[[#This Row],[CNA/NA/Med Aide Contract Hours]]/Table39[[#This Row],[Total CNA, NA in Training, Med Aide/Tech Hours]]</f>
        <v>0</v>
      </c>
      <c r="AG7346" s="5">
        <v>83.546666666666667</v>
      </c>
      <c r="AH7346" s="5">
        <v>0</v>
      </c>
      <c r="AI7346" s="6">
        <f>Table39[[#This Row],[CNA Hours Contract]]/Table39[[#This Row],[CNA Hours]]</f>
        <v>0</v>
      </c>
      <c r="AJ7346" s="5">
        <v>0</v>
      </c>
      <c r="AK7346" s="5">
        <v>0</v>
      </c>
      <c r="AL7346" s="6">
        <v>0</v>
      </c>
      <c r="AM7346" s="5">
        <v>10.449999999999996</v>
      </c>
      <c r="AN7346" s="5">
        <v>0</v>
      </c>
      <c r="AO7346" s="6">
        <f>Table39[[#This Row],[Med Aide/Tech Hours Contract]]/Table39[[#This Row],[Med Aide/Tech Hours]]</f>
        <v>0</v>
      </c>
      <c r="AP7346" s="1" t="s">
        <v>7047</v>
      </c>
      <c r="AQ7346" s="1">
        <v>7</v>
      </c>
    </row>
    <row r="7347" spans="1:43" x14ac:dyDescent="0.2">
      <c r="A7347" s="1" t="s">
        <v>14882</v>
      </c>
      <c r="B7347" s="1" t="s">
        <v>21854</v>
      </c>
      <c r="C7347" s="1" t="s">
        <v>31023</v>
      </c>
      <c r="D7347" s="1" t="s">
        <v>35471</v>
      </c>
      <c r="E7347" s="5">
        <v>155.61111111111111</v>
      </c>
      <c r="F7347" s="5">
        <f t="shared" si="345"/>
        <v>512.12311111111114</v>
      </c>
      <c r="G7347" s="5">
        <f>SUM(Table39[[#This Row],[RN Hours Contract (W/ Admin, DON)]], Table39[[#This Row],[LPN Contract Hours (w/ Admin)]], Table39[[#This Row],[CNA/NA/Med Aide Contract Hours]])</f>
        <v>14.064777777777778</v>
      </c>
      <c r="H7347" s="6">
        <f>Table39[[#This Row],[Total Contract Hours]]/Table39[[#This Row],[Total Hours Nurse Staffing]]</f>
        <v>2.7463665420727826E-2</v>
      </c>
      <c r="I7347" s="5">
        <f>SUM(Table39[[#This Row],[RN Hours]], Table39[[#This Row],[RN Admin Hours]], Table39[[#This Row],[RN DON Hours]])</f>
        <v>49.011111111111106</v>
      </c>
      <c r="J7347" s="5">
        <f t="shared" si="343"/>
        <v>0.18055555555555555</v>
      </c>
      <c r="K7347" s="6">
        <f>Table39[[#This Row],[RN Hours Contract (W/ Admin, DON)]]/Table39[[#This Row],[RN Hours (w/ Admin, DON)]]</f>
        <v>3.6839718884606669E-3</v>
      </c>
      <c r="L7347" s="5">
        <v>38.24722222222222</v>
      </c>
      <c r="M7347" s="5">
        <v>0.18055555555555555</v>
      </c>
      <c r="N7347" s="6">
        <f>Table39[[#This Row],[RN Hours Contract]]/Table39[[#This Row],[RN Hours]]</f>
        <v>4.7207495097683202E-3</v>
      </c>
      <c r="O7347" s="5">
        <v>5.7222222222222223</v>
      </c>
      <c r="P7347" s="5">
        <v>0</v>
      </c>
      <c r="Q7347" s="6">
        <f>Table39[[#This Row],[RN Admin Hours Contract]]/Table39[[#This Row],[RN Admin Hours]]</f>
        <v>0</v>
      </c>
      <c r="R7347" s="5">
        <v>5.041666666666667</v>
      </c>
      <c r="S7347" s="5">
        <v>0</v>
      </c>
      <c r="T7347" s="6">
        <f>Table39[[#This Row],[RN DON Hours Contract]]/Table39[[#This Row],[RN DON Hours]]</f>
        <v>0</v>
      </c>
      <c r="U7347" s="5">
        <f>SUM(Table39[[#This Row],[LPN Hours]], Table39[[#This Row],[LPN Admin Hours]])</f>
        <v>90.792555555555552</v>
      </c>
      <c r="V7347" s="5">
        <f>Table39[[#This Row],[LPN Hours Contract]]+Table39[[#This Row],[LPN Admin Hours Contract]]</f>
        <v>4.100888888888889</v>
      </c>
      <c r="W7347" s="6">
        <f t="shared" si="344"/>
        <v>4.5167677721986509E-2</v>
      </c>
      <c r="X7347" s="5">
        <v>88.309222222222218</v>
      </c>
      <c r="Y7347" s="5">
        <v>4.100888888888889</v>
      </c>
      <c r="Z7347" s="6">
        <f>Table39[[#This Row],[LPN Hours Contract]]/Table39[[#This Row],[LPN Hours]]</f>
        <v>4.643783271660315E-2</v>
      </c>
      <c r="AA7347" s="5">
        <v>2.4833333333333334</v>
      </c>
      <c r="AB7347" s="5">
        <v>0</v>
      </c>
      <c r="AC7347" s="6">
        <f>Table39[[#This Row],[LPN Admin Hours Contract]]/Table39[[#This Row],[LPN Admin Hours]]</f>
        <v>0</v>
      </c>
      <c r="AD7347" s="5">
        <f>SUM(Table39[[#This Row],[CNA Hours]], Table39[[#This Row],[NA in Training Hours]], Table39[[#This Row],[Med Aide/Tech Hours]])</f>
        <v>372.31944444444446</v>
      </c>
      <c r="AE7347" s="5">
        <f>SUM(Table39[[#This Row],[CNA Hours Contract]], Table39[[#This Row],[NA in Training Hours Contract]], Table39[[#This Row],[Med Aide/Tech Hours Contract]])</f>
        <v>9.7833333333333332</v>
      </c>
      <c r="AF7347" s="6">
        <f>Table39[[#This Row],[CNA/NA/Med Aide Contract Hours]]/Table39[[#This Row],[Total CNA, NA in Training, Med Aide/Tech Hours]]</f>
        <v>2.6276718767486103E-2</v>
      </c>
      <c r="AG7347" s="5">
        <v>311.2</v>
      </c>
      <c r="AH7347" s="5">
        <v>9.7833333333333332</v>
      </c>
      <c r="AI7347" s="6">
        <f>Table39[[#This Row],[CNA Hours Contract]]/Table39[[#This Row],[CNA Hours]]</f>
        <v>3.1437446443873182E-2</v>
      </c>
      <c r="AJ7347" s="5">
        <v>0</v>
      </c>
      <c r="AK7347" s="5">
        <v>0</v>
      </c>
      <c r="AL7347" s="6">
        <v>0</v>
      </c>
      <c r="AM7347" s="5">
        <v>61.119444444444447</v>
      </c>
      <c r="AN7347" s="5">
        <v>0</v>
      </c>
      <c r="AO7347" s="6">
        <f>Table39[[#This Row],[Med Aide/Tech Hours Contract]]/Table39[[#This Row],[Med Aide/Tech Hours]]</f>
        <v>0</v>
      </c>
      <c r="AP7347" s="1" t="s">
        <v>7048</v>
      </c>
      <c r="AQ7347" s="1">
        <v>7</v>
      </c>
    </row>
    <row r="7348" spans="1:43" x14ac:dyDescent="0.2">
      <c r="A7348" s="1" t="s">
        <v>14882</v>
      </c>
      <c r="B7348" s="1" t="s">
        <v>21855</v>
      </c>
      <c r="C7348" s="1" t="s">
        <v>32303</v>
      </c>
      <c r="D7348" s="1" t="s">
        <v>35024</v>
      </c>
      <c r="E7348" s="5">
        <v>55.177777777777777</v>
      </c>
      <c r="F7348" s="5">
        <f t="shared" si="345"/>
        <v>186.17022222222224</v>
      </c>
      <c r="G7348" s="5">
        <f>SUM(Table39[[#This Row],[RN Hours Contract (W/ Admin, DON)]], Table39[[#This Row],[LPN Contract Hours (w/ Admin)]], Table39[[#This Row],[CNA/NA/Med Aide Contract Hours]])</f>
        <v>3.753222222222222</v>
      </c>
      <c r="H7348" s="6">
        <f>Table39[[#This Row],[Total Contract Hours]]/Table39[[#This Row],[Total Hours Nurse Staffing]]</f>
        <v>2.0160164055356745E-2</v>
      </c>
      <c r="I7348" s="5">
        <f>SUM(Table39[[#This Row],[RN Hours]], Table39[[#This Row],[RN Admin Hours]], Table39[[#This Row],[RN DON Hours]])</f>
        <v>23.669444444444444</v>
      </c>
      <c r="J7348" s="5">
        <f t="shared" si="343"/>
        <v>0</v>
      </c>
      <c r="K7348" s="6">
        <f>Table39[[#This Row],[RN Hours Contract (W/ Admin, DON)]]/Table39[[#This Row],[RN Hours (w/ Admin, DON)]]</f>
        <v>0</v>
      </c>
      <c r="L7348" s="5">
        <v>12.558333333333334</v>
      </c>
      <c r="M7348" s="5">
        <v>0</v>
      </c>
      <c r="N7348" s="6">
        <f>Table39[[#This Row],[RN Hours Contract]]/Table39[[#This Row],[RN Hours]]</f>
        <v>0</v>
      </c>
      <c r="O7348" s="5">
        <v>5.6</v>
      </c>
      <c r="P7348" s="5">
        <v>0</v>
      </c>
      <c r="Q7348" s="6">
        <f>Table39[[#This Row],[RN Admin Hours Contract]]/Table39[[#This Row],[RN Admin Hours]]</f>
        <v>0</v>
      </c>
      <c r="R7348" s="5">
        <v>5.5111111111111111</v>
      </c>
      <c r="S7348" s="5">
        <v>0</v>
      </c>
      <c r="T7348" s="6">
        <f>Table39[[#This Row],[RN DON Hours Contract]]/Table39[[#This Row],[RN DON Hours]]</f>
        <v>0</v>
      </c>
      <c r="U7348" s="5">
        <f>SUM(Table39[[#This Row],[LPN Hours]], Table39[[#This Row],[LPN Admin Hours]])</f>
        <v>32.091111111111111</v>
      </c>
      <c r="V7348" s="5">
        <f>Table39[[#This Row],[LPN Hours Contract]]+Table39[[#This Row],[LPN Admin Hours Contract]]</f>
        <v>0.13555555555555554</v>
      </c>
      <c r="W7348" s="6">
        <f t="shared" si="344"/>
        <v>4.2240842046949653E-3</v>
      </c>
      <c r="X7348" s="5">
        <v>32.091111111111111</v>
      </c>
      <c r="Y7348" s="5">
        <v>0.13555555555555554</v>
      </c>
      <c r="Z7348" s="6">
        <f>Table39[[#This Row],[LPN Hours Contract]]/Table39[[#This Row],[LPN Hours]]</f>
        <v>4.2240842046949653E-3</v>
      </c>
      <c r="AA7348" s="5">
        <v>0</v>
      </c>
      <c r="AB7348" s="5">
        <v>0</v>
      </c>
      <c r="AC7348" s="6">
        <v>0</v>
      </c>
      <c r="AD7348" s="5">
        <f>SUM(Table39[[#This Row],[CNA Hours]], Table39[[#This Row],[NA in Training Hours]], Table39[[#This Row],[Med Aide/Tech Hours]])</f>
        <v>130.40966666666668</v>
      </c>
      <c r="AE7348" s="5">
        <f>SUM(Table39[[#This Row],[CNA Hours Contract]], Table39[[#This Row],[NA in Training Hours Contract]], Table39[[#This Row],[Med Aide/Tech Hours Contract]])</f>
        <v>3.6176666666666666</v>
      </c>
      <c r="AF7348" s="6">
        <f>Table39[[#This Row],[CNA/NA/Med Aide Contract Hours]]/Table39[[#This Row],[Total CNA, NA in Training, Med Aide/Tech Hours]]</f>
        <v>2.7740786086920956E-2</v>
      </c>
      <c r="AG7348" s="5">
        <v>97.690222222222232</v>
      </c>
      <c r="AH7348" s="5">
        <v>3.6176666666666666</v>
      </c>
      <c r="AI7348" s="6">
        <f>Table39[[#This Row],[CNA Hours Contract]]/Table39[[#This Row],[CNA Hours]]</f>
        <v>3.7032024130698851E-2</v>
      </c>
      <c r="AJ7348" s="5">
        <v>17.452777777777779</v>
      </c>
      <c r="AK7348" s="5">
        <v>0</v>
      </c>
      <c r="AL7348" s="6">
        <f>Table39[[#This Row],[NA in Training Hours Contract]]/Table39[[#This Row],[NA in Training Hours]]</f>
        <v>0</v>
      </c>
      <c r="AM7348" s="5">
        <v>15.266666666666667</v>
      </c>
      <c r="AN7348" s="5">
        <v>0</v>
      </c>
      <c r="AO7348" s="6">
        <f>Table39[[#This Row],[Med Aide/Tech Hours Contract]]/Table39[[#This Row],[Med Aide/Tech Hours]]</f>
        <v>0</v>
      </c>
      <c r="AP7348" s="1" t="s">
        <v>7049</v>
      </c>
      <c r="AQ7348" s="1">
        <v>7</v>
      </c>
    </row>
    <row r="7349" spans="1:43" x14ac:dyDescent="0.2">
      <c r="A7349" s="1" t="s">
        <v>14882</v>
      </c>
      <c r="B7349" s="1" t="s">
        <v>21856</v>
      </c>
      <c r="C7349" s="1" t="s">
        <v>31937</v>
      </c>
      <c r="D7349" s="1" t="s">
        <v>35471</v>
      </c>
      <c r="E7349" s="5">
        <v>38.477777777777774</v>
      </c>
      <c r="F7349" s="5">
        <f t="shared" si="345"/>
        <v>196.47499999999999</v>
      </c>
      <c r="G7349" s="5">
        <f>SUM(Table39[[#This Row],[RN Hours Contract (W/ Admin, DON)]], Table39[[#This Row],[LPN Contract Hours (w/ Admin)]], Table39[[#This Row],[CNA/NA/Med Aide Contract Hours]])</f>
        <v>0.36388888888888887</v>
      </c>
      <c r="H7349" s="6">
        <f>Table39[[#This Row],[Total Contract Hours]]/Table39[[#This Row],[Total Hours Nurse Staffing]]</f>
        <v>1.8520874863921053E-3</v>
      </c>
      <c r="I7349" s="5">
        <f>SUM(Table39[[#This Row],[RN Hours]], Table39[[#This Row],[RN Admin Hours]], Table39[[#This Row],[RN DON Hours]])</f>
        <v>35.736111111111114</v>
      </c>
      <c r="J7349" s="5">
        <f t="shared" si="343"/>
        <v>0</v>
      </c>
      <c r="K7349" s="6">
        <f>Table39[[#This Row],[RN Hours Contract (W/ Admin, DON)]]/Table39[[#This Row],[RN Hours (w/ Admin, DON)]]</f>
        <v>0</v>
      </c>
      <c r="L7349" s="5">
        <v>16.747222222222224</v>
      </c>
      <c r="M7349" s="5">
        <v>0</v>
      </c>
      <c r="N7349" s="6">
        <f>Table39[[#This Row],[RN Hours Contract]]/Table39[[#This Row],[RN Hours]]</f>
        <v>0</v>
      </c>
      <c r="O7349" s="5">
        <v>13.566666666666666</v>
      </c>
      <c r="P7349" s="5">
        <v>0</v>
      </c>
      <c r="Q7349" s="6">
        <f>Table39[[#This Row],[RN Admin Hours Contract]]/Table39[[#This Row],[RN Admin Hours]]</f>
        <v>0</v>
      </c>
      <c r="R7349" s="5">
        <v>5.4222222222222225</v>
      </c>
      <c r="S7349" s="5">
        <v>0</v>
      </c>
      <c r="T7349" s="6">
        <f>Table39[[#This Row],[RN DON Hours Contract]]/Table39[[#This Row],[RN DON Hours]]</f>
        <v>0</v>
      </c>
      <c r="U7349" s="5">
        <f>SUM(Table39[[#This Row],[LPN Hours]], Table39[[#This Row],[LPN Admin Hours]])</f>
        <v>51.961111111111116</v>
      </c>
      <c r="V7349" s="5">
        <f>Table39[[#This Row],[LPN Hours Contract]]+Table39[[#This Row],[LPN Admin Hours Contract]]</f>
        <v>0.36388888888888887</v>
      </c>
      <c r="W7349" s="6">
        <f t="shared" si="344"/>
        <v>7.0031006094301287E-3</v>
      </c>
      <c r="X7349" s="5">
        <v>46.538888888888891</v>
      </c>
      <c r="Y7349" s="5">
        <v>0.36388888888888887</v>
      </c>
      <c r="Z7349" s="6">
        <f>Table39[[#This Row],[LPN Hours Contract]]/Table39[[#This Row],[LPN Hours]]</f>
        <v>7.8190282917512226E-3</v>
      </c>
      <c r="AA7349" s="5">
        <v>5.4222222222222225</v>
      </c>
      <c r="AB7349" s="5">
        <v>0</v>
      </c>
      <c r="AC7349" s="6">
        <f>Table39[[#This Row],[LPN Admin Hours Contract]]/Table39[[#This Row],[LPN Admin Hours]]</f>
        <v>0</v>
      </c>
      <c r="AD7349" s="5">
        <f>SUM(Table39[[#This Row],[CNA Hours]], Table39[[#This Row],[NA in Training Hours]], Table39[[#This Row],[Med Aide/Tech Hours]])</f>
        <v>108.77777777777777</v>
      </c>
      <c r="AE7349" s="5">
        <f>SUM(Table39[[#This Row],[CNA Hours Contract]], Table39[[#This Row],[NA in Training Hours Contract]], Table39[[#This Row],[Med Aide/Tech Hours Contract]])</f>
        <v>0</v>
      </c>
      <c r="AF7349" s="6">
        <f>Table39[[#This Row],[CNA/NA/Med Aide Contract Hours]]/Table39[[#This Row],[Total CNA, NA in Training, Med Aide/Tech Hours]]</f>
        <v>0</v>
      </c>
      <c r="AG7349" s="5">
        <v>86.141666666666666</v>
      </c>
      <c r="AH7349" s="5">
        <v>0</v>
      </c>
      <c r="AI7349" s="6">
        <f>Table39[[#This Row],[CNA Hours Contract]]/Table39[[#This Row],[CNA Hours]]</f>
        <v>0</v>
      </c>
      <c r="AJ7349" s="5">
        <v>0</v>
      </c>
      <c r="AK7349" s="5">
        <v>0</v>
      </c>
      <c r="AL7349" s="6">
        <v>0</v>
      </c>
      <c r="AM7349" s="5">
        <v>22.636111111111113</v>
      </c>
      <c r="AN7349" s="5">
        <v>0</v>
      </c>
      <c r="AO7349" s="6">
        <f>Table39[[#This Row],[Med Aide/Tech Hours Contract]]/Table39[[#This Row],[Med Aide/Tech Hours]]</f>
        <v>0</v>
      </c>
      <c r="AP7349" s="1" t="s">
        <v>7050</v>
      </c>
      <c r="AQ7349" s="1">
        <v>7</v>
      </c>
    </row>
    <row r="7350" spans="1:43" x14ac:dyDescent="0.2">
      <c r="A7350" s="1" t="s">
        <v>14882</v>
      </c>
      <c r="B7350" s="1" t="s">
        <v>21857</v>
      </c>
      <c r="C7350" s="1" t="s">
        <v>32304</v>
      </c>
      <c r="D7350" s="1" t="s">
        <v>34791</v>
      </c>
      <c r="E7350" s="5">
        <v>83.37777777777778</v>
      </c>
      <c r="F7350" s="5">
        <f t="shared" si="345"/>
        <v>279.89355555555557</v>
      </c>
      <c r="G7350" s="5">
        <f>SUM(Table39[[#This Row],[RN Hours Contract (W/ Admin, DON)]], Table39[[#This Row],[LPN Contract Hours (w/ Admin)]], Table39[[#This Row],[CNA/NA/Med Aide Contract Hours]])</f>
        <v>0</v>
      </c>
      <c r="H7350" s="6">
        <f>Table39[[#This Row],[Total Contract Hours]]/Table39[[#This Row],[Total Hours Nurse Staffing]]</f>
        <v>0</v>
      </c>
      <c r="I7350" s="5">
        <f>SUM(Table39[[#This Row],[RN Hours]], Table39[[#This Row],[RN Admin Hours]], Table39[[#This Row],[RN DON Hours]])</f>
        <v>31.452777777777776</v>
      </c>
      <c r="J7350" s="5">
        <f t="shared" si="343"/>
        <v>0</v>
      </c>
      <c r="K7350" s="6">
        <f>Table39[[#This Row],[RN Hours Contract (W/ Admin, DON)]]/Table39[[#This Row],[RN Hours (w/ Admin, DON)]]</f>
        <v>0</v>
      </c>
      <c r="L7350" s="5">
        <v>17.774999999999999</v>
      </c>
      <c r="M7350" s="5">
        <v>0</v>
      </c>
      <c r="N7350" s="6">
        <f>Table39[[#This Row],[RN Hours Contract]]/Table39[[#This Row],[RN Hours]]</f>
        <v>0</v>
      </c>
      <c r="O7350" s="5">
        <v>7.9888888888888889</v>
      </c>
      <c r="P7350" s="5">
        <v>0</v>
      </c>
      <c r="Q7350" s="6">
        <f>Table39[[#This Row],[RN Admin Hours Contract]]/Table39[[#This Row],[RN Admin Hours]]</f>
        <v>0</v>
      </c>
      <c r="R7350" s="5">
        <v>5.6888888888888891</v>
      </c>
      <c r="S7350" s="5">
        <v>0</v>
      </c>
      <c r="T7350" s="6">
        <f>Table39[[#This Row],[RN DON Hours Contract]]/Table39[[#This Row],[RN DON Hours]]</f>
        <v>0</v>
      </c>
      <c r="U7350" s="5">
        <f>SUM(Table39[[#This Row],[LPN Hours]], Table39[[#This Row],[LPN Admin Hours]])</f>
        <v>64.442444444444448</v>
      </c>
      <c r="V7350" s="5">
        <f>Table39[[#This Row],[LPN Hours Contract]]+Table39[[#This Row],[LPN Admin Hours Contract]]</f>
        <v>0</v>
      </c>
      <c r="W7350" s="6">
        <f t="shared" si="344"/>
        <v>0</v>
      </c>
      <c r="X7350" s="5">
        <v>59.416666666666664</v>
      </c>
      <c r="Y7350" s="5">
        <v>0</v>
      </c>
      <c r="Z7350" s="6">
        <f>Table39[[#This Row],[LPN Hours Contract]]/Table39[[#This Row],[LPN Hours]]</f>
        <v>0</v>
      </c>
      <c r="AA7350" s="5">
        <v>5.0257777777777779</v>
      </c>
      <c r="AB7350" s="5">
        <v>0</v>
      </c>
      <c r="AC7350" s="6">
        <f>Table39[[#This Row],[LPN Admin Hours Contract]]/Table39[[#This Row],[LPN Admin Hours]]</f>
        <v>0</v>
      </c>
      <c r="AD7350" s="5">
        <f>SUM(Table39[[#This Row],[CNA Hours]], Table39[[#This Row],[NA in Training Hours]], Table39[[#This Row],[Med Aide/Tech Hours]])</f>
        <v>183.99833333333333</v>
      </c>
      <c r="AE7350" s="5">
        <f>SUM(Table39[[#This Row],[CNA Hours Contract]], Table39[[#This Row],[NA in Training Hours Contract]], Table39[[#This Row],[Med Aide/Tech Hours Contract]])</f>
        <v>0</v>
      </c>
      <c r="AF7350" s="6">
        <f>Table39[[#This Row],[CNA/NA/Med Aide Contract Hours]]/Table39[[#This Row],[Total CNA, NA in Training, Med Aide/Tech Hours]]</f>
        <v>0</v>
      </c>
      <c r="AG7350" s="5">
        <v>147.82188888888888</v>
      </c>
      <c r="AH7350" s="5">
        <v>0</v>
      </c>
      <c r="AI7350" s="6">
        <f>Table39[[#This Row],[CNA Hours Contract]]/Table39[[#This Row],[CNA Hours]]</f>
        <v>0</v>
      </c>
      <c r="AJ7350" s="5">
        <v>1.4861111111111112</v>
      </c>
      <c r="AK7350" s="5">
        <v>0</v>
      </c>
      <c r="AL7350" s="6">
        <f>Table39[[#This Row],[NA in Training Hours Contract]]/Table39[[#This Row],[NA in Training Hours]]</f>
        <v>0</v>
      </c>
      <c r="AM7350" s="5">
        <v>34.690333333333335</v>
      </c>
      <c r="AN7350" s="5">
        <v>0</v>
      </c>
      <c r="AO7350" s="6">
        <f>Table39[[#This Row],[Med Aide/Tech Hours Contract]]/Table39[[#This Row],[Med Aide/Tech Hours]]</f>
        <v>0</v>
      </c>
      <c r="AP7350" s="1" t="s">
        <v>7051</v>
      </c>
      <c r="AQ7350" s="1">
        <v>7</v>
      </c>
    </row>
    <row r="7351" spans="1:43" x14ac:dyDescent="0.2">
      <c r="A7351" s="1" t="s">
        <v>14882</v>
      </c>
      <c r="B7351" s="1" t="s">
        <v>21858</v>
      </c>
      <c r="C7351" s="1" t="s">
        <v>32303</v>
      </c>
      <c r="D7351" s="1" t="s">
        <v>35024</v>
      </c>
      <c r="E7351" s="5">
        <v>41.333333333333336</v>
      </c>
      <c r="F7351" s="5">
        <f t="shared" si="345"/>
        <v>117.05822222222223</v>
      </c>
      <c r="G7351" s="5">
        <f>SUM(Table39[[#This Row],[RN Hours Contract (W/ Admin, DON)]], Table39[[#This Row],[LPN Contract Hours (w/ Admin)]], Table39[[#This Row],[CNA/NA/Med Aide Contract Hours]])</f>
        <v>0</v>
      </c>
      <c r="H7351" s="6">
        <f>Table39[[#This Row],[Total Contract Hours]]/Table39[[#This Row],[Total Hours Nurse Staffing]]</f>
        <v>0</v>
      </c>
      <c r="I7351" s="5">
        <f>SUM(Table39[[#This Row],[RN Hours]], Table39[[#This Row],[RN Admin Hours]], Table39[[#This Row],[RN DON Hours]])</f>
        <v>18.886222222222223</v>
      </c>
      <c r="J7351" s="5">
        <f t="shared" si="343"/>
        <v>0</v>
      </c>
      <c r="K7351" s="6">
        <f>Table39[[#This Row],[RN Hours Contract (W/ Admin, DON)]]/Table39[[#This Row],[RN Hours (w/ Admin, DON)]]</f>
        <v>0</v>
      </c>
      <c r="L7351" s="5">
        <v>13.172000000000001</v>
      </c>
      <c r="M7351" s="5">
        <v>0</v>
      </c>
      <c r="N7351" s="6">
        <f>Table39[[#This Row],[RN Hours Contract]]/Table39[[#This Row],[RN Hours]]</f>
        <v>0</v>
      </c>
      <c r="O7351" s="5">
        <v>0</v>
      </c>
      <c r="P7351" s="5">
        <v>0</v>
      </c>
      <c r="Q7351" s="6">
        <v>0</v>
      </c>
      <c r="R7351" s="5">
        <v>5.7142222222222232</v>
      </c>
      <c r="S7351" s="5">
        <v>0</v>
      </c>
      <c r="T7351" s="6">
        <f>Table39[[#This Row],[RN DON Hours Contract]]/Table39[[#This Row],[RN DON Hours]]</f>
        <v>0</v>
      </c>
      <c r="U7351" s="5">
        <f>SUM(Table39[[#This Row],[LPN Hours]], Table39[[#This Row],[LPN Admin Hours]])</f>
        <v>23.684333333333331</v>
      </c>
      <c r="V7351" s="5">
        <f>Table39[[#This Row],[LPN Hours Contract]]+Table39[[#This Row],[LPN Admin Hours Contract]]</f>
        <v>0</v>
      </c>
      <c r="W7351" s="6">
        <f t="shared" si="344"/>
        <v>0</v>
      </c>
      <c r="X7351" s="5">
        <v>18.244444444444444</v>
      </c>
      <c r="Y7351" s="5">
        <v>0</v>
      </c>
      <c r="Z7351" s="6">
        <f>Table39[[#This Row],[LPN Hours Contract]]/Table39[[#This Row],[LPN Hours]]</f>
        <v>0</v>
      </c>
      <c r="AA7351" s="5">
        <v>5.4398888888888886</v>
      </c>
      <c r="AB7351" s="5">
        <v>0</v>
      </c>
      <c r="AC7351" s="6">
        <f>Table39[[#This Row],[LPN Admin Hours Contract]]/Table39[[#This Row],[LPN Admin Hours]]</f>
        <v>0</v>
      </c>
      <c r="AD7351" s="5">
        <f>SUM(Table39[[#This Row],[CNA Hours]], Table39[[#This Row],[NA in Training Hours]], Table39[[#This Row],[Med Aide/Tech Hours]])</f>
        <v>74.487666666666669</v>
      </c>
      <c r="AE7351" s="5">
        <f>SUM(Table39[[#This Row],[CNA Hours Contract]], Table39[[#This Row],[NA in Training Hours Contract]], Table39[[#This Row],[Med Aide/Tech Hours Contract]])</f>
        <v>0</v>
      </c>
      <c r="AF7351" s="6">
        <f>Table39[[#This Row],[CNA/NA/Med Aide Contract Hours]]/Table39[[#This Row],[Total CNA, NA in Training, Med Aide/Tech Hours]]</f>
        <v>0</v>
      </c>
      <c r="AG7351" s="5">
        <v>42.205777777777776</v>
      </c>
      <c r="AH7351" s="5">
        <v>0</v>
      </c>
      <c r="AI7351" s="6">
        <f>Table39[[#This Row],[CNA Hours Contract]]/Table39[[#This Row],[CNA Hours]]</f>
        <v>0</v>
      </c>
      <c r="AJ7351" s="5">
        <v>21.178777777777778</v>
      </c>
      <c r="AK7351" s="5">
        <v>0</v>
      </c>
      <c r="AL7351" s="6">
        <f>Table39[[#This Row],[NA in Training Hours Contract]]/Table39[[#This Row],[NA in Training Hours]]</f>
        <v>0</v>
      </c>
      <c r="AM7351" s="5">
        <v>11.103111111111113</v>
      </c>
      <c r="AN7351" s="5">
        <v>0</v>
      </c>
      <c r="AO7351" s="6">
        <f>Table39[[#This Row],[Med Aide/Tech Hours Contract]]/Table39[[#This Row],[Med Aide/Tech Hours]]</f>
        <v>0</v>
      </c>
      <c r="AP7351" s="1" t="s">
        <v>7052</v>
      </c>
      <c r="AQ7351" s="1">
        <v>7</v>
      </c>
    </row>
    <row r="7352" spans="1:43" x14ac:dyDescent="0.2">
      <c r="A7352" s="1" t="s">
        <v>14882</v>
      </c>
      <c r="B7352" s="1" t="s">
        <v>21859</v>
      </c>
      <c r="C7352" s="1" t="s">
        <v>32305</v>
      </c>
      <c r="D7352" s="1" t="s">
        <v>34953</v>
      </c>
      <c r="E7352" s="5">
        <v>67.477777777777774</v>
      </c>
      <c r="F7352" s="5">
        <f t="shared" si="345"/>
        <v>225.81999999999994</v>
      </c>
      <c r="G7352" s="5">
        <f>SUM(Table39[[#This Row],[RN Hours Contract (W/ Admin, DON)]], Table39[[#This Row],[LPN Contract Hours (w/ Admin)]], Table39[[#This Row],[CNA/NA/Med Aide Contract Hours]])</f>
        <v>0</v>
      </c>
      <c r="H7352" s="6">
        <f>Table39[[#This Row],[Total Contract Hours]]/Table39[[#This Row],[Total Hours Nurse Staffing]]</f>
        <v>0</v>
      </c>
      <c r="I7352" s="5">
        <f>SUM(Table39[[#This Row],[RN Hours]], Table39[[#This Row],[RN Admin Hours]], Table39[[#This Row],[RN DON Hours]])</f>
        <v>21.110444444444447</v>
      </c>
      <c r="J7352" s="5">
        <f t="shared" si="343"/>
        <v>0</v>
      </c>
      <c r="K7352" s="6">
        <f>Table39[[#This Row],[RN Hours Contract (W/ Admin, DON)]]/Table39[[#This Row],[RN Hours (w/ Admin, DON)]]</f>
        <v>0</v>
      </c>
      <c r="L7352" s="5">
        <v>15.352</v>
      </c>
      <c r="M7352" s="5">
        <v>0</v>
      </c>
      <c r="N7352" s="6">
        <f>Table39[[#This Row],[RN Hours Contract]]/Table39[[#This Row],[RN Hours]]</f>
        <v>0</v>
      </c>
      <c r="O7352" s="5">
        <v>0.15844444444444447</v>
      </c>
      <c r="P7352" s="5">
        <v>0</v>
      </c>
      <c r="Q7352" s="6">
        <f>Table39[[#This Row],[RN Admin Hours Contract]]/Table39[[#This Row],[RN Admin Hours]]</f>
        <v>0</v>
      </c>
      <c r="R7352" s="5">
        <v>5.6</v>
      </c>
      <c r="S7352" s="5">
        <v>0</v>
      </c>
      <c r="T7352" s="6">
        <f>Table39[[#This Row],[RN DON Hours Contract]]/Table39[[#This Row],[RN DON Hours]]</f>
        <v>0</v>
      </c>
      <c r="U7352" s="5">
        <f>SUM(Table39[[#This Row],[LPN Hours]], Table39[[#This Row],[LPN Admin Hours]])</f>
        <v>45.764222222222216</v>
      </c>
      <c r="V7352" s="5">
        <f>Table39[[#This Row],[LPN Hours Contract]]+Table39[[#This Row],[LPN Admin Hours Contract]]</f>
        <v>0</v>
      </c>
      <c r="W7352" s="6">
        <f t="shared" si="344"/>
        <v>0</v>
      </c>
      <c r="X7352" s="5">
        <v>35.18333333333333</v>
      </c>
      <c r="Y7352" s="5">
        <v>0</v>
      </c>
      <c r="Z7352" s="6">
        <f>Table39[[#This Row],[LPN Hours Contract]]/Table39[[#This Row],[LPN Hours]]</f>
        <v>0</v>
      </c>
      <c r="AA7352" s="5">
        <v>10.580888888888889</v>
      </c>
      <c r="AB7352" s="5">
        <v>0</v>
      </c>
      <c r="AC7352" s="6">
        <f>Table39[[#This Row],[LPN Admin Hours Contract]]/Table39[[#This Row],[LPN Admin Hours]]</f>
        <v>0</v>
      </c>
      <c r="AD7352" s="5">
        <f>SUM(Table39[[#This Row],[CNA Hours]], Table39[[#This Row],[NA in Training Hours]], Table39[[#This Row],[Med Aide/Tech Hours]])</f>
        <v>158.94533333333328</v>
      </c>
      <c r="AE7352" s="5">
        <f>SUM(Table39[[#This Row],[CNA Hours Contract]], Table39[[#This Row],[NA in Training Hours Contract]], Table39[[#This Row],[Med Aide/Tech Hours Contract]])</f>
        <v>0</v>
      </c>
      <c r="AF7352" s="6">
        <f>Table39[[#This Row],[CNA/NA/Med Aide Contract Hours]]/Table39[[#This Row],[Total CNA, NA in Training, Med Aide/Tech Hours]]</f>
        <v>0</v>
      </c>
      <c r="AG7352" s="5">
        <v>98.188444444444428</v>
      </c>
      <c r="AH7352" s="5">
        <v>0</v>
      </c>
      <c r="AI7352" s="6">
        <f>Table39[[#This Row],[CNA Hours Contract]]/Table39[[#This Row],[CNA Hours]]</f>
        <v>0</v>
      </c>
      <c r="AJ7352" s="5">
        <v>34.222444444444434</v>
      </c>
      <c r="AK7352" s="5">
        <v>0</v>
      </c>
      <c r="AL7352" s="6">
        <f>Table39[[#This Row],[NA in Training Hours Contract]]/Table39[[#This Row],[NA in Training Hours]]</f>
        <v>0</v>
      </c>
      <c r="AM7352" s="5">
        <v>26.534444444444429</v>
      </c>
      <c r="AN7352" s="5">
        <v>0</v>
      </c>
      <c r="AO7352" s="6">
        <f>Table39[[#This Row],[Med Aide/Tech Hours Contract]]/Table39[[#This Row],[Med Aide/Tech Hours]]</f>
        <v>0</v>
      </c>
      <c r="AP7352" s="1" t="s">
        <v>7053</v>
      </c>
      <c r="AQ7352" s="1">
        <v>7</v>
      </c>
    </row>
    <row r="7353" spans="1:43" x14ac:dyDescent="0.2">
      <c r="A7353" s="1" t="s">
        <v>14882</v>
      </c>
      <c r="B7353" s="1" t="s">
        <v>21860</v>
      </c>
      <c r="C7353" s="1" t="s">
        <v>30043</v>
      </c>
      <c r="D7353" s="1" t="s">
        <v>34682</v>
      </c>
      <c r="E7353" s="5">
        <v>32.644444444444446</v>
      </c>
      <c r="F7353" s="5">
        <f t="shared" si="345"/>
        <v>137.66944444444445</v>
      </c>
      <c r="G7353" s="5">
        <f>SUM(Table39[[#This Row],[RN Hours Contract (W/ Admin, DON)]], Table39[[#This Row],[LPN Contract Hours (w/ Admin)]], Table39[[#This Row],[CNA/NA/Med Aide Contract Hours]])</f>
        <v>0</v>
      </c>
      <c r="H7353" s="6">
        <f>Table39[[#This Row],[Total Contract Hours]]/Table39[[#This Row],[Total Hours Nurse Staffing]]</f>
        <v>0</v>
      </c>
      <c r="I7353" s="5">
        <f>SUM(Table39[[#This Row],[RN Hours]], Table39[[#This Row],[RN Admin Hours]], Table39[[#This Row],[RN DON Hours]])</f>
        <v>15.811111111111112</v>
      </c>
      <c r="J7353" s="5">
        <f t="shared" si="343"/>
        <v>0</v>
      </c>
      <c r="K7353" s="6">
        <f>Table39[[#This Row],[RN Hours Contract (W/ Admin, DON)]]/Table39[[#This Row],[RN Hours (w/ Admin, DON)]]</f>
        <v>0</v>
      </c>
      <c r="L7353" s="5">
        <v>13.022222222222222</v>
      </c>
      <c r="M7353" s="5">
        <v>0</v>
      </c>
      <c r="N7353" s="6">
        <f>Table39[[#This Row],[RN Hours Contract]]/Table39[[#This Row],[RN Hours]]</f>
        <v>0</v>
      </c>
      <c r="O7353" s="5">
        <v>0.92222222222222228</v>
      </c>
      <c r="P7353" s="5">
        <v>0</v>
      </c>
      <c r="Q7353" s="6">
        <f>Table39[[#This Row],[RN Admin Hours Contract]]/Table39[[#This Row],[RN Admin Hours]]</f>
        <v>0</v>
      </c>
      <c r="R7353" s="5">
        <v>1.8666666666666667</v>
      </c>
      <c r="S7353" s="5">
        <v>0</v>
      </c>
      <c r="T7353" s="6">
        <f>Table39[[#This Row],[RN DON Hours Contract]]/Table39[[#This Row],[RN DON Hours]]</f>
        <v>0</v>
      </c>
      <c r="U7353" s="5">
        <f>SUM(Table39[[#This Row],[LPN Hours]], Table39[[#This Row],[LPN Admin Hours]])</f>
        <v>34.088888888888889</v>
      </c>
      <c r="V7353" s="5">
        <f>Table39[[#This Row],[LPN Hours Contract]]+Table39[[#This Row],[LPN Admin Hours Contract]]</f>
        <v>0</v>
      </c>
      <c r="W7353" s="6">
        <f t="shared" si="344"/>
        <v>0</v>
      </c>
      <c r="X7353" s="5">
        <v>29.927777777777777</v>
      </c>
      <c r="Y7353" s="5">
        <v>0</v>
      </c>
      <c r="Z7353" s="6">
        <f>Table39[[#This Row],[LPN Hours Contract]]/Table39[[#This Row],[LPN Hours]]</f>
        <v>0</v>
      </c>
      <c r="AA7353" s="5">
        <v>4.1611111111111114</v>
      </c>
      <c r="AB7353" s="5">
        <v>0</v>
      </c>
      <c r="AC7353" s="6">
        <f>Table39[[#This Row],[LPN Admin Hours Contract]]/Table39[[#This Row],[LPN Admin Hours]]</f>
        <v>0</v>
      </c>
      <c r="AD7353" s="5">
        <f>SUM(Table39[[#This Row],[CNA Hours]], Table39[[#This Row],[NA in Training Hours]], Table39[[#This Row],[Med Aide/Tech Hours]])</f>
        <v>87.769444444444446</v>
      </c>
      <c r="AE7353" s="5">
        <f>SUM(Table39[[#This Row],[CNA Hours Contract]], Table39[[#This Row],[NA in Training Hours Contract]], Table39[[#This Row],[Med Aide/Tech Hours Contract]])</f>
        <v>0</v>
      </c>
      <c r="AF7353" s="6">
        <f>Table39[[#This Row],[CNA/NA/Med Aide Contract Hours]]/Table39[[#This Row],[Total CNA, NA in Training, Med Aide/Tech Hours]]</f>
        <v>0</v>
      </c>
      <c r="AG7353" s="5">
        <v>70.055555555555557</v>
      </c>
      <c r="AH7353" s="5">
        <v>0</v>
      </c>
      <c r="AI7353" s="6">
        <f>Table39[[#This Row],[CNA Hours Contract]]/Table39[[#This Row],[CNA Hours]]</f>
        <v>0</v>
      </c>
      <c r="AJ7353" s="5">
        <v>6.5666666666666664</v>
      </c>
      <c r="AK7353" s="5">
        <v>0</v>
      </c>
      <c r="AL7353" s="6">
        <f>Table39[[#This Row],[NA in Training Hours Contract]]/Table39[[#This Row],[NA in Training Hours]]</f>
        <v>0</v>
      </c>
      <c r="AM7353" s="5">
        <v>11.147222222222222</v>
      </c>
      <c r="AN7353" s="5">
        <v>0</v>
      </c>
      <c r="AO7353" s="6">
        <f>Table39[[#This Row],[Med Aide/Tech Hours Contract]]/Table39[[#This Row],[Med Aide/Tech Hours]]</f>
        <v>0</v>
      </c>
      <c r="AP7353" s="1" t="s">
        <v>7054</v>
      </c>
      <c r="AQ7353" s="1">
        <v>7</v>
      </c>
    </row>
    <row r="7354" spans="1:43" x14ac:dyDescent="0.2">
      <c r="A7354" s="1" t="s">
        <v>14882</v>
      </c>
      <c r="B7354" s="1" t="s">
        <v>21861</v>
      </c>
      <c r="C7354" s="1" t="s">
        <v>32298</v>
      </c>
      <c r="D7354" s="1" t="s">
        <v>35558</v>
      </c>
      <c r="E7354" s="5">
        <v>85.211111111111109</v>
      </c>
      <c r="F7354" s="5">
        <f t="shared" si="345"/>
        <v>368.94333333333333</v>
      </c>
      <c r="G7354" s="5">
        <f>SUM(Table39[[#This Row],[RN Hours Contract (W/ Admin, DON)]], Table39[[#This Row],[LPN Contract Hours (w/ Admin)]], Table39[[#This Row],[CNA/NA/Med Aide Contract Hours]])</f>
        <v>63.125888888888895</v>
      </c>
      <c r="H7354" s="6">
        <f>Table39[[#This Row],[Total Contract Hours]]/Table39[[#This Row],[Total Hours Nurse Staffing]]</f>
        <v>0.171099145005707</v>
      </c>
      <c r="I7354" s="5">
        <f>SUM(Table39[[#This Row],[RN Hours]], Table39[[#This Row],[RN Admin Hours]], Table39[[#This Row],[RN DON Hours]])</f>
        <v>51.479444444444447</v>
      </c>
      <c r="J7354" s="5">
        <f t="shared" si="343"/>
        <v>7.0324444444444429</v>
      </c>
      <c r="K7354" s="6">
        <f>Table39[[#This Row],[RN Hours Contract (W/ Admin, DON)]]/Table39[[#This Row],[RN Hours (w/ Admin, DON)]]</f>
        <v>0.13660684415570395</v>
      </c>
      <c r="L7354" s="5">
        <v>32.452888888888893</v>
      </c>
      <c r="M7354" s="5">
        <v>7.0324444444444429</v>
      </c>
      <c r="N7354" s="6">
        <f>Table39[[#This Row],[RN Hours Contract]]/Table39[[#This Row],[RN Hours]]</f>
        <v>0.21669702406223029</v>
      </c>
      <c r="O7354" s="5">
        <v>13.426555555555556</v>
      </c>
      <c r="P7354" s="5">
        <v>0</v>
      </c>
      <c r="Q7354" s="6">
        <f>Table39[[#This Row],[RN Admin Hours Contract]]/Table39[[#This Row],[RN Admin Hours]]</f>
        <v>0</v>
      </c>
      <c r="R7354" s="5">
        <v>5.6</v>
      </c>
      <c r="S7354" s="5">
        <v>0</v>
      </c>
      <c r="T7354" s="6">
        <f>Table39[[#This Row],[RN DON Hours Contract]]/Table39[[#This Row],[RN DON Hours]]</f>
        <v>0</v>
      </c>
      <c r="U7354" s="5">
        <f>SUM(Table39[[#This Row],[LPN Hours]], Table39[[#This Row],[LPN Admin Hours]])</f>
        <v>120.02866666666667</v>
      </c>
      <c r="V7354" s="5">
        <f>Table39[[#This Row],[LPN Hours Contract]]+Table39[[#This Row],[LPN Admin Hours Contract]]</f>
        <v>23.395999999999997</v>
      </c>
      <c r="W7354" s="6">
        <f t="shared" si="344"/>
        <v>0.19492010241997743</v>
      </c>
      <c r="X7354" s="5">
        <v>111.417</v>
      </c>
      <c r="Y7354" s="5">
        <v>23.395999999999997</v>
      </c>
      <c r="Z7354" s="6">
        <f>Table39[[#This Row],[LPN Hours Contract]]/Table39[[#This Row],[LPN Hours]]</f>
        <v>0.20998590879309259</v>
      </c>
      <c r="AA7354" s="5">
        <v>8.6116666666666664</v>
      </c>
      <c r="AB7354" s="5">
        <v>0</v>
      </c>
      <c r="AC7354" s="6">
        <f>Table39[[#This Row],[LPN Admin Hours Contract]]/Table39[[#This Row],[LPN Admin Hours]]</f>
        <v>0</v>
      </c>
      <c r="AD7354" s="5">
        <f>SUM(Table39[[#This Row],[CNA Hours]], Table39[[#This Row],[NA in Training Hours]], Table39[[#This Row],[Med Aide/Tech Hours]])</f>
        <v>197.43522222222222</v>
      </c>
      <c r="AE7354" s="5">
        <f>SUM(Table39[[#This Row],[CNA Hours Contract]], Table39[[#This Row],[NA in Training Hours Contract]], Table39[[#This Row],[Med Aide/Tech Hours Contract]])</f>
        <v>32.69744444444445</v>
      </c>
      <c r="AF7354" s="6">
        <f>Table39[[#This Row],[CNA/NA/Med Aide Contract Hours]]/Table39[[#This Row],[Total CNA, NA in Training, Med Aide/Tech Hours]]</f>
        <v>0.16561099927571185</v>
      </c>
      <c r="AG7354" s="5">
        <v>188.745</v>
      </c>
      <c r="AH7354" s="5">
        <v>24.007222222222229</v>
      </c>
      <c r="AI7354" s="6">
        <f>Table39[[#This Row],[CNA Hours Contract]]/Table39[[#This Row],[CNA Hours]]</f>
        <v>0.12719395068596376</v>
      </c>
      <c r="AJ7354" s="5">
        <v>0</v>
      </c>
      <c r="AK7354" s="5">
        <v>0</v>
      </c>
      <c r="AL7354" s="6">
        <v>0</v>
      </c>
      <c r="AM7354" s="5">
        <v>8.6902222222222214</v>
      </c>
      <c r="AN7354" s="5">
        <v>8.6902222222222214</v>
      </c>
      <c r="AO7354" s="6">
        <f>Table39[[#This Row],[Med Aide/Tech Hours Contract]]/Table39[[#This Row],[Med Aide/Tech Hours]]</f>
        <v>1</v>
      </c>
      <c r="AP7354" s="1" t="s">
        <v>7055</v>
      </c>
      <c r="AQ7354" s="1">
        <v>7</v>
      </c>
    </row>
    <row r="7355" spans="1:43" x14ac:dyDescent="0.2">
      <c r="A7355" s="1" t="s">
        <v>14882</v>
      </c>
      <c r="B7355" s="1" t="s">
        <v>21862</v>
      </c>
      <c r="C7355" s="1" t="s">
        <v>30113</v>
      </c>
      <c r="D7355" s="1" t="s">
        <v>34748</v>
      </c>
      <c r="E7355" s="5">
        <v>111.38888888888889</v>
      </c>
      <c r="F7355" s="5">
        <f t="shared" si="345"/>
        <v>298.28044444444447</v>
      </c>
      <c r="G7355" s="5">
        <f>SUM(Table39[[#This Row],[RN Hours Contract (W/ Admin, DON)]], Table39[[#This Row],[LPN Contract Hours (w/ Admin)]], Table39[[#This Row],[CNA/NA/Med Aide Contract Hours]])</f>
        <v>6.0246666666666657</v>
      </c>
      <c r="H7355" s="6">
        <f>Table39[[#This Row],[Total Contract Hours]]/Table39[[#This Row],[Total Hours Nurse Staffing]]</f>
        <v>2.0197994132293094E-2</v>
      </c>
      <c r="I7355" s="5">
        <f>SUM(Table39[[#This Row],[RN Hours]], Table39[[#This Row],[RN Admin Hours]], Table39[[#This Row],[RN DON Hours]])</f>
        <v>57.216888888888889</v>
      </c>
      <c r="J7355" s="5">
        <f t="shared" si="343"/>
        <v>0.1488888888888889</v>
      </c>
      <c r="K7355" s="6">
        <f>Table39[[#This Row],[RN Hours Contract (W/ Admin, DON)]]/Table39[[#This Row],[RN Hours (w/ Admin, DON)]]</f>
        <v>2.6021842812533986E-3</v>
      </c>
      <c r="L7355" s="5">
        <v>52.50577777777778</v>
      </c>
      <c r="M7355" s="5">
        <v>0.1488888888888889</v>
      </c>
      <c r="N7355" s="6">
        <f>Table39[[#This Row],[RN Hours Contract]]/Table39[[#This Row],[RN Hours]]</f>
        <v>2.8356667625996719E-3</v>
      </c>
      <c r="O7355" s="5">
        <v>0</v>
      </c>
      <c r="P7355" s="5">
        <v>0</v>
      </c>
      <c r="Q7355" s="6">
        <v>0</v>
      </c>
      <c r="R7355" s="5">
        <v>4.7111111111111112</v>
      </c>
      <c r="S7355" s="5">
        <v>0</v>
      </c>
      <c r="T7355" s="6">
        <f>Table39[[#This Row],[RN DON Hours Contract]]/Table39[[#This Row],[RN DON Hours]]</f>
        <v>0</v>
      </c>
      <c r="U7355" s="5">
        <f>SUM(Table39[[#This Row],[LPN Hours]], Table39[[#This Row],[LPN Admin Hours]])</f>
        <v>49.954333333333338</v>
      </c>
      <c r="V7355" s="5">
        <f>Table39[[#This Row],[LPN Hours Contract]]+Table39[[#This Row],[LPN Admin Hours Contract]]</f>
        <v>0</v>
      </c>
      <c r="W7355" s="6">
        <f t="shared" si="344"/>
        <v>0</v>
      </c>
      <c r="X7355" s="5">
        <v>47.998777777777782</v>
      </c>
      <c r="Y7355" s="5">
        <v>0</v>
      </c>
      <c r="Z7355" s="6">
        <f>Table39[[#This Row],[LPN Hours Contract]]/Table39[[#This Row],[LPN Hours]]</f>
        <v>0</v>
      </c>
      <c r="AA7355" s="5">
        <v>1.9555555555555555</v>
      </c>
      <c r="AB7355" s="5">
        <v>0</v>
      </c>
      <c r="AC7355" s="6">
        <f>Table39[[#This Row],[LPN Admin Hours Contract]]/Table39[[#This Row],[LPN Admin Hours]]</f>
        <v>0</v>
      </c>
      <c r="AD7355" s="5">
        <f>SUM(Table39[[#This Row],[CNA Hours]], Table39[[#This Row],[NA in Training Hours]], Table39[[#This Row],[Med Aide/Tech Hours]])</f>
        <v>191.10922222222223</v>
      </c>
      <c r="AE7355" s="5">
        <f>SUM(Table39[[#This Row],[CNA Hours Contract]], Table39[[#This Row],[NA in Training Hours Contract]], Table39[[#This Row],[Med Aide/Tech Hours Contract]])</f>
        <v>5.8757777777777767</v>
      </c>
      <c r="AF7355" s="6">
        <f>Table39[[#This Row],[CNA/NA/Med Aide Contract Hours]]/Table39[[#This Row],[Total CNA, NA in Training, Med Aide/Tech Hours]]</f>
        <v>3.0745652718660584E-2</v>
      </c>
      <c r="AG7355" s="5">
        <v>140.49833333333333</v>
      </c>
      <c r="AH7355" s="5">
        <v>5.8757777777777767</v>
      </c>
      <c r="AI7355" s="6">
        <f>Table39[[#This Row],[CNA Hours Contract]]/Table39[[#This Row],[CNA Hours]]</f>
        <v>4.1820978501128911E-2</v>
      </c>
      <c r="AJ7355" s="5">
        <v>2.6647777777777781</v>
      </c>
      <c r="AK7355" s="5">
        <v>0</v>
      </c>
      <c r="AL7355" s="6">
        <f>Table39[[#This Row],[NA in Training Hours Contract]]/Table39[[#This Row],[NA in Training Hours]]</f>
        <v>0</v>
      </c>
      <c r="AM7355" s="5">
        <v>47.946111111111108</v>
      </c>
      <c r="AN7355" s="5">
        <v>0</v>
      </c>
      <c r="AO7355" s="6">
        <f>Table39[[#This Row],[Med Aide/Tech Hours Contract]]/Table39[[#This Row],[Med Aide/Tech Hours]]</f>
        <v>0</v>
      </c>
      <c r="AP7355" s="1" t="s">
        <v>7056</v>
      </c>
      <c r="AQ7355" s="1">
        <v>7</v>
      </c>
    </row>
    <row r="7356" spans="1:43" x14ac:dyDescent="0.2">
      <c r="A7356" s="1" t="s">
        <v>14882</v>
      </c>
      <c r="B7356" s="1" t="s">
        <v>21863</v>
      </c>
      <c r="C7356" s="1" t="s">
        <v>32306</v>
      </c>
      <c r="D7356" s="1" t="s">
        <v>34697</v>
      </c>
      <c r="E7356" s="5">
        <v>47.06666666666667</v>
      </c>
      <c r="F7356" s="5">
        <f t="shared" si="345"/>
        <v>158.17788888888887</v>
      </c>
      <c r="G7356" s="5">
        <f>SUM(Table39[[#This Row],[RN Hours Contract (W/ Admin, DON)]], Table39[[#This Row],[LPN Contract Hours (w/ Admin)]], Table39[[#This Row],[CNA/NA/Med Aide Contract Hours]])</f>
        <v>0</v>
      </c>
      <c r="H7356" s="6">
        <f>Table39[[#This Row],[Total Contract Hours]]/Table39[[#This Row],[Total Hours Nurse Staffing]]</f>
        <v>0</v>
      </c>
      <c r="I7356" s="5">
        <f>SUM(Table39[[#This Row],[RN Hours]], Table39[[#This Row],[RN Admin Hours]], Table39[[#This Row],[RN DON Hours]])</f>
        <v>31.497000000000003</v>
      </c>
      <c r="J7356" s="5">
        <f t="shared" si="343"/>
        <v>0</v>
      </c>
      <c r="K7356" s="6">
        <f>Table39[[#This Row],[RN Hours Contract (W/ Admin, DON)]]/Table39[[#This Row],[RN Hours (w/ Admin, DON)]]</f>
        <v>0</v>
      </c>
      <c r="L7356" s="5">
        <v>16.869444444444444</v>
      </c>
      <c r="M7356" s="5">
        <v>0</v>
      </c>
      <c r="N7356" s="6">
        <f>Table39[[#This Row],[RN Hours Contract]]/Table39[[#This Row],[RN Hours]]</f>
        <v>0</v>
      </c>
      <c r="O7356" s="5">
        <v>9.6497777777777802</v>
      </c>
      <c r="P7356" s="5">
        <v>0</v>
      </c>
      <c r="Q7356" s="6">
        <f>Table39[[#This Row],[RN Admin Hours Contract]]/Table39[[#This Row],[RN Admin Hours]]</f>
        <v>0</v>
      </c>
      <c r="R7356" s="5">
        <v>4.9777777777777779</v>
      </c>
      <c r="S7356" s="5">
        <v>0</v>
      </c>
      <c r="T7356" s="6">
        <f>Table39[[#This Row],[RN DON Hours Contract]]/Table39[[#This Row],[RN DON Hours]]</f>
        <v>0</v>
      </c>
      <c r="U7356" s="5">
        <f>SUM(Table39[[#This Row],[LPN Hours]], Table39[[#This Row],[LPN Admin Hours]])</f>
        <v>18.786555555555555</v>
      </c>
      <c r="V7356" s="5">
        <f>Table39[[#This Row],[LPN Hours Contract]]+Table39[[#This Row],[LPN Admin Hours Contract]]</f>
        <v>0</v>
      </c>
      <c r="W7356" s="6">
        <f t="shared" si="344"/>
        <v>0</v>
      </c>
      <c r="X7356" s="5">
        <v>18.786555555555555</v>
      </c>
      <c r="Y7356" s="5">
        <v>0</v>
      </c>
      <c r="Z7356" s="6">
        <f>Table39[[#This Row],[LPN Hours Contract]]/Table39[[#This Row],[LPN Hours]]</f>
        <v>0</v>
      </c>
      <c r="AA7356" s="5">
        <v>0</v>
      </c>
      <c r="AB7356" s="5">
        <v>0</v>
      </c>
      <c r="AC7356" s="6">
        <v>0</v>
      </c>
      <c r="AD7356" s="5">
        <f>SUM(Table39[[#This Row],[CNA Hours]], Table39[[#This Row],[NA in Training Hours]], Table39[[#This Row],[Med Aide/Tech Hours]])</f>
        <v>107.89433333333332</v>
      </c>
      <c r="AE7356" s="5">
        <f>SUM(Table39[[#This Row],[CNA Hours Contract]], Table39[[#This Row],[NA in Training Hours Contract]], Table39[[#This Row],[Med Aide/Tech Hours Contract]])</f>
        <v>0</v>
      </c>
      <c r="AF7356" s="6">
        <f>Table39[[#This Row],[CNA/NA/Med Aide Contract Hours]]/Table39[[#This Row],[Total CNA, NA in Training, Med Aide/Tech Hours]]</f>
        <v>0</v>
      </c>
      <c r="AG7356" s="5">
        <v>74.771222222222221</v>
      </c>
      <c r="AH7356" s="5">
        <v>0</v>
      </c>
      <c r="AI7356" s="6">
        <f>Table39[[#This Row],[CNA Hours Contract]]/Table39[[#This Row],[CNA Hours]]</f>
        <v>0</v>
      </c>
      <c r="AJ7356" s="5">
        <v>0</v>
      </c>
      <c r="AK7356" s="5">
        <v>0</v>
      </c>
      <c r="AL7356" s="6">
        <v>0</v>
      </c>
      <c r="AM7356" s="5">
        <v>33.123111111111093</v>
      </c>
      <c r="AN7356" s="5">
        <v>0</v>
      </c>
      <c r="AO7356" s="6">
        <f>Table39[[#This Row],[Med Aide/Tech Hours Contract]]/Table39[[#This Row],[Med Aide/Tech Hours]]</f>
        <v>0</v>
      </c>
      <c r="AP7356" s="1" t="s">
        <v>7057</v>
      </c>
      <c r="AQ7356" s="1">
        <v>7</v>
      </c>
    </row>
    <row r="7357" spans="1:43" x14ac:dyDescent="0.2">
      <c r="A7357" s="1" t="s">
        <v>14882</v>
      </c>
      <c r="B7357" s="1" t="s">
        <v>21864</v>
      </c>
      <c r="C7357" s="1" t="s">
        <v>29813</v>
      </c>
      <c r="D7357" s="1" t="s">
        <v>35471</v>
      </c>
      <c r="E7357" s="5">
        <v>84.36666666666666</v>
      </c>
      <c r="F7357" s="5">
        <f t="shared" si="345"/>
        <v>210.97500000000002</v>
      </c>
      <c r="G7357" s="5">
        <f>SUM(Table39[[#This Row],[RN Hours Contract (W/ Admin, DON)]], Table39[[#This Row],[LPN Contract Hours (w/ Admin)]], Table39[[#This Row],[CNA/NA/Med Aide Contract Hours]])</f>
        <v>0</v>
      </c>
      <c r="H7357" s="6">
        <f>Table39[[#This Row],[Total Contract Hours]]/Table39[[#This Row],[Total Hours Nurse Staffing]]</f>
        <v>0</v>
      </c>
      <c r="I7357" s="5">
        <f>SUM(Table39[[#This Row],[RN Hours]], Table39[[#This Row],[RN Admin Hours]], Table39[[#This Row],[RN DON Hours]])</f>
        <v>31.930555555555554</v>
      </c>
      <c r="J7357" s="5">
        <f t="shared" si="343"/>
        <v>0</v>
      </c>
      <c r="K7357" s="6">
        <f>Table39[[#This Row],[RN Hours Contract (W/ Admin, DON)]]/Table39[[#This Row],[RN Hours (w/ Admin, DON)]]</f>
        <v>0</v>
      </c>
      <c r="L7357" s="5">
        <v>16.516666666666666</v>
      </c>
      <c r="M7357" s="5">
        <v>0</v>
      </c>
      <c r="N7357" s="6">
        <f>Table39[[#This Row],[RN Hours Contract]]/Table39[[#This Row],[RN Hours]]</f>
        <v>0</v>
      </c>
      <c r="O7357" s="5">
        <v>10.558333333333334</v>
      </c>
      <c r="P7357" s="5">
        <v>0</v>
      </c>
      <c r="Q7357" s="6">
        <f>Table39[[#This Row],[RN Admin Hours Contract]]/Table39[[#This Row],[RN Admin Hours]]</f>
        <v>0</v>
      </c>
      <c r="R7357" s="5">
        <v>4.8555555555555552</v>
      </c>
      <c r="S7357" s="5">
        <v>0</v>
      </c>
      <c r="T7357" s="6">
        <f>Table39[[#This Row],[RN DON Hours Contract]]/Table39[[#This Row],[RN DON Hours]]</f>
        <v>0</v>
      </c>
      <c r="U7357" s="5">
        <f>SUM(Table39[[#This Row],[LPN Hours]], Table39[[#This Row],[LPN Admin Hours]])</f>
        <v>40.480555555555561</v>
      </c>
      <c r="V7357" s="5">
        <f>Table39[[#This Row],[LPN Hours Contract]]+Table39[[#This Row],[LPN Admin Hours Contract]]</f>
        <v>0</v>
      </c>
      <c r="W7357" s="6">
        <f t="shared" si="344"/>
        <v>0</v>
      </c>
      <c r="X7357" s="5">
        <v>39.958333333333336</v>
      </c>
      <c r="Y7357" s="5">
        <v>0</v>
      </c>
      <c r="Z7357" s="6">
        <f>Table39[[#This Row],[LPN Hours Contract]]/Table39[[#This Row],[LPN Hours]]</f>
        <v>0</v>
      </c>
      <c r="AA7357" s="5">
        <v>0.52222222222222225</v>
      </c>
      <c r="AB7357" s="5">
        <v>0</v>
      </c>
      <c r="AC7357" s="6">
        <f>Table39[[#This Row],[LPN Admin Hours Contract]]/Table39[[#This Row],[LPN Admin Hours]]</f>
        <v>0</v>
      </c>
      <c r="AD7357" s="5">
        <f>SUM(Table39[[#This Row],[CNA Hours]], Table39[[#This Row],[NA in Training Hours]], Table39[[#This Row],[Med Aide/Tech Hours]])</f>
        <v>138.5638888888889</v>
      </c>
      <c r="AE7357" s="5">
        <f>SUM(Table39[[#This Row],[CNA Hours Contract]], Table39[[#This Row],[NA in Training Hours Contract]], Table39[[#This Row],[Med Aide/Tech Hours Contract]])</f>
        <v>0</v>
      </c>
      <c r="AF7357" s="6">
        <f>Table39[[#This Row],[CNA/NA/Med Aide Contract Hours]]/Table39[[#This Row],[Total CNA, NA in Training, Med Aide/Tech Hours]]</f>
        <v>0</v>
      </c>
      <c r="AG7357" s="5">
        <v>138.5638888888889</v>
      </c>
      <c r="AH7357" s="5">
        <v>0</v>
      </c>
      <c r="AI7357" s="6">
        <f>Table39[[#This Row],[CNA Hours Contract]]/Table39[[#This Row],[CNA Hours]]</f>
        <v>0</v>
      </c>
      <c r="AJ7357" s="5">
        <v>0</v>
      </c>
      <c r="AK7357" s="5">
        <v>0</v>
      </c>
      <c r="AL7357" s="6">
        <v>0</v>
      </c>
      <c r="AM7357" s="5">
        <v>0</v>
      </c>
      <c r="AN7357" s="5">
        <v>0</v>
      </c>
      <c r="AO7357" s="6">
        <v>0</v>
      </c>
      <c r="AP7357" s="1" t="s">
        <v>7058</v>
      </c>
      <c r="AQ7357" s="1">
        <v>7</v>
      </c>
    </row>
    <row r="7358" spans="1:43" x14ac:dyDescent="0.2">
      <c r="A7358" s="1" t="s">
        <v>14882</v>
      </c>
      <c r="B7358" s="1" t="s">
        <v>21865</v>
      </c>
      <c r="C7358" s="1" t="s">
        <v>32307</v>
      </c>
      <c r="D7358" s="1" t="s">
        <v>35180</v>
      </c>
      <c r="E7358" s="5">
        <v>54.655555555555559</v>
      </c>
      <c r="F7358" s="5">
        <f t="shared" si="345"/>
        <v>276.06444444444446</v>
      </c>
      <c r="G7358" s="5">
        <f>SUM(Table39[[#This Row],[RN Hours Contract (W/ Admin, DON)]], Table39[[#This Row],[LPN Contract Hours (w/ Admin)]], Table39[[#This Row],[CNA/NA/Med Aide Contract Hours]])</f>
        <v>0</v>
      </c>
      <c r="H7358" s="6">
        <f>Table39[[#This Row],[Total Contract Hours]]/Table39[[#This Row],[Total Hours Nurse Staffing]]</f>
        <v>0</v>
      </c>
      <c r="I7358" s="5">
        <f>SUM(Table39[[#This Row],[RN Hours]], Table39[[#This Row],[RN Admin Hours]], Table39[[#This Row],[RN DON Hours]])</f>
        <v>26.041666666666664</v>
      </c>
      <c r="J7358" s="5">
        <f t="shared" si="343"/>
        <v>0</v>
      </c>
      <c r="K7358" s="6">
        <f>Table39[[#This Row],[RN Hours Contract (W/ Admin, DON)]]/Table39[[#This Row],[RN Hours (w/ Admin, DON)]]</f>
        <v>0</v>
      </c>
      <c r="L7358" s="5">
        <v>19.819444444444443</v>
      </c>
      <c r="M7358" s="5">
        <v>0</v>
      </c>
      <c r="N7358" s="6">
        <f>Table39[[#This Row],[RN Hours Contract]]/Table39[[#This Row],[RN Hours]]</f>
        <v>0</v>
      </c>
      <c r="O7358" s="5">
        <v>0</v>
      </c>
      <c r="P7358" s="5">
        <v>0</v>
      </c>
      <c r="Q7358" s="6">
        <v>0</v>
      </c>
      <c r="R7358" s="5">
        <v>6.2222222222222223</v>
      </c>
      <c r="S7358" s="5">
        <v>0</v>
      </c>
      <c r="T7358" s="6">
        <f>Table39[[#This Row],[RN DON Hours Contract]]/Table39[[#This Row],[RN DON Hours]]</f>
        <v>0</v>
      </c>
      <c r="U7358" s="5">
        <f>SUM(Table39[[#This Row],[LPN Hours]], Table39[[#This Row],[LPN Admin Hours]])</f>
        <v>66.900555555555556</v>
      </c>
      <c r="V7358" s="5">
        <f>Table39[[#This Row],[LPN Hours Contract]]+Table39[[#This Row],[LPN Admin Hours Contract]]</f>
        <v>0</v>
      </c>
      <c r="W7358" s="6">
        <f t="shared" si="344"/>
        <v>0</v>
      </c>
      <c r="X7358" s="5">
        <v>59.339444444444446</v>
      </c>
      <c r="Y7358" s="5">
        <v>0</v>
      </c>
      <c r="Z7358" s="6">
        <f>Table39[[#This Row],[LPN Hours Contract]]/Table39[[#This Row],[LPN Hours]]</f>
        <v>0</v>
      </c>
      <c r="AA7358" s="5">
        <v>7.5611111111111109</v>
      </c>
      <c r="AB7358" s="5">
        <v>0</v>
      </c>
      <c r="AC7358" s="6">
        <f>Table39[[#This Row],[LPN Admin Hours Contract]]/Table39[[#This Row],[LPN Admin Hours]]</f>
        <v>0</v>
      </c>
      <c r="AD7358" s="5">
        <f>SUM(Table39[[#This Row],[CNA Hours]], Table39[[#This Row],[NA in Training Hours]], Table39[[#This Row],[Med Aide/Tech Hours]])</f>
        <v>183.12222222222223</v>
      </c>
      <c r="AE7358" s="5">
        <f>SUM(Table39[[#This Row],[CNA Hours Contract]], Table39[[#This Row],[NA in Training Hours Contract]], Table39[[#This Row],[Med Aide/Tech Hours Contract]])</f>
        <v>0</v>
      </c>
      <c r="AF7358" s="6">
        <f>Table39[[#This Row],[CNA/NA/Med Aide Contract Hours]]/Table39[[#This Row],[Total CNA, NA in Training, Med Aide/Tech Hours]]</f>
        <v>0</v>
      </c>
      <c r="AG7358" s="5">
        <v>116.50833333333334</v>
      </c>
      <c r="AH7358" s="5">
        <v>0</v>
      </c>
      <c r="AI7358" s="6">
        <f>Table39[[#This Row],[CNA Hours Contract]]/Table39[[#This Row],[CNA Hours]]</f>
        <v>0</v>
      </c>
      <c r="AJ7358" s="5">
        <v>59.922222222222224</v>
      </c>
      <c r="AK7358" s="5">
        <v>0</v>
      </c>
      <c r="AL7358" s="6">
        <f>Table39[[#This Row],[NA in Training Hours Contract]]/Table39[[#This Row],[NA in Training Hours]]</f>
        <v>0</v>
      </c>
      <c r="AM7358" s="5">
        <v>6.6916666666666664</v>
      </c>
      <c r="AN7358" s="5">
        <v>0</v>
      </c>
      <c r="AO7358" s="6">
        <f>Table39[[#This Row],[Med Aide/Tech Hours Contract]]/Table39[[#This Row],[Med Aide/Tech Hours]]</f>
        <v>0</v>
      </c>
      <c r="AP7358" s="1" t="s">
        <v>7059</v>
      </c>
      <c r="AQ7358" s="1">
        <v>7</v>
      </c>
    </row>
    <row r="7359" spans="1:43" x14ac:dyDescent="0.2">
      <c r="A7359" s="1" t="s">
        <v>14882</v>
      </c>
      <c r="B7359" s="1" t="s">
        <v>21866</v>
      </c>
      <c r="C7359" s="1" t="s">
        <v>31272</v>
      </c>
      <c r="D7359" s="1" t="s">
        <v>34650</v>
      </c>
      <c r="E7359" s="5">
        <v>62.37777777777778</v>
      </c>
      <c r="F7359" s="5">
        <f t="shared" si="345"/>
        <v>203.14266666666668</v>
      </c>
      <c r="G7359" s="5">
        <f>SUM(Table39[[#This Row],[RN Hours Contract (W/ Admin, DON)]], Table39[[#This Row],[LPN Contract Hours (w/ Admin)]], Table39[[#This Row],[CNA/NA/Med Aide Contract Hours]])</f>
        <v>5.6792222222222222</v>
      </c>
      <c r="H7359" s="6">
        <f>Table39[[#This Row],[Total Contract Hours]]/Table39[[#This Row],[Total Hours Nurse Staffing]]</f>
        <v>2.795681633706798E-2</v>
      </c>
      <c r="I7359" s="5">
        <f>SUM(Table39[[#This Row],[RN Hours]], Table39[[#This Row],[RN Admin Hours]], Table39[[#This Row],[RN DON Hours]])</f>
        <v>9.6793333333333322</v>
      </c>
      <c r="J7359" s="5">
        <f t="shared" si="343"/>
        <v>1.4818888888888888</v>
      </c>
      <c r="K7359" s="6">
        <f>Table39[[#This Row],[RN Hours Contract (W/ Admin, DON)]]/Table39[[#This Row],[RN Hours (w/ Admin, DON)]]</f>
        <v>0.15309823908900982</v>
      </c>
      <c r="L7359" s="5">
        <v>1.4557777777777778</v>
      </c>
      <c r="M7359" s="5">
        <v>9.166666666666666E-2</v>
      </c>
      <c r="N7359" s="6">
        <f>Table39[[#This Row],[RN Hours Contract]]/Table39[[#This Row],[RN Hours]]</f>
        <v>6.2967485880018312E-2</v>
      </c>
      <c r="O7359" s="5">
        <v>1.25</v>
      </c>
      <c r="P7359" s="5">
        <v>0</v>
      </c>
      <c r="Q7359" s="6">
        <f>Table39[[#This Row],[RN Admin Hours Contract]]/Table39[[#This Row],[RN Admin Hours]]</f>
        <v>0</v>
      </c>
      <c r="R7359" s="5">
        <v>6.9735555555555555</v>
      </c>
      <c r="S7359" s="5">
        <v>1.3902222222222222</v>
      </c>
      <c r="T7359" s="6">
        <f>Table39[[#This Row],[RN DON Hours Contract]]/Table39[[#This Row],[RN DON Hours]]</f>
        <v>0.19935629839711927</v>
      </c>
      <c r="U7359" s="5">
        <f>SUM(Table39[[#This Row],[LPN Hours]], Table39[[#This Row],[LPN Admin Hours]])</f>
        <v>42.451666666666668</v>
      </c>
      <c r="V7359" s="5">
        <f>Table39[[#This Row],[LPN Hours Contract]]+Table39[[#This Row],[LPN Admin Hours Contract]]</f>
        <v>0.62633333333333341</v>
      </c>
      <c r="W7359" s="6">
        <f t="shared" si="344"/>
        <v>1.4754033999450357E-2</v>
      </c>
      <c r="X7359" s="5">
        <v>29.396888888888888</v>
      </c>
      <c r="Y7359" s="5">
        <v>0.62633333333333341</v>
      </c>
      <c r="Z7359" s="6">
        <f>Table39[[#This Row],[LPN Hours Contract]]/Table39[[#This Row],[LPN Hours]]</f>
        <v>2.13061094900443E-2</v>
      </c>
      <c r="AA7359" s="5">
        <v>13.054777777777781</v>
      </c>
      <c r="AB7359" s="5">
        <v>0</v>
      </c>
      <c r="AC7359" s="6">
        <f>Table39[[#This Row],[LPN Admin Hours Contract]]/Table39[[#This Row],[LPN Admin Hours]]</f>
        <v>0</v>
      </c>
      <c r="AD7359" s="5">
        <f>SUM(Table39[[#This Row],[CNA Hours]], Table39[[#This Row],[NA in Training Hours]], Table39[[#This Row],[Med Aide/Tech Hours]])</f>
        <v>151.01166666666668</v>
      </c>
      <c r="AE7359" s="5">
        <f>SUM(Table39[[#This Row],[CNA Hours Contract]], Table39[[#This Row],[NA in Training Hours Contract]], Table39[[#This Row],[Med Aide/Tech Hours Contract]])</f>
        <v>3.5709999999999997</v>
      </c>
      <c r="AF7359" s="6">
        <f>Table39[[#This Row],[CNA/NA/Med Aide Contract Hours]]/Table39[[#This Row],[Total CNA, NA in Training, Med Aide/Tech Hours]]</f>
        <v>2.3647179577736814E-2</v>
      </c>
      <c r="AG7359" s="5">
        <v>113.16211111111112</v>
      </c>
      <c r="AH7359" s="5">
        <v>3.5709999999999997</v>
      </c>
      <c r="AI7359" s="6">
        <f>Table39[[#This Row],[CNA Hours Contract]]/Table39[[#This Row],[CNA Hours]]</f>
        <v>3.1556498592481386E-2</v>
      </c>
      <c r="AJ7359" s="5">
        <v>0</v>
      </c>
      <c r="AK7359" s="5">
        <v>0</v>
      </c>
      <c r="AL7359" s="6">
        <v>0</v>
      </c>
      <c r="AM7359" s="5">
        <v>37.849555555555568</v>
      </c>
      <c r="AN7359" s="5">
        <v>0</v>
      </c>
      <c r="AO7359" s="6">
        <f>Table39[[#This Row],[Med Aide/Tech Hours Contract]]/Table39[[#This Row],[Med Aide/Tech Hours]]</f>
        <v>0</v>
      </c>
      <c r="AP7359" s="1" t="s">
        <v>7060</v>
      </c>
      <c r="AQ7359" s="1">
        <v>7</v>
      </c>
    </row>
    <row r="7360" spans="1:43" x14ac:dyDescent="0.2">
      <c r="A7360" s="1" t="s">
        <v>14882</v>
      </c>
      <c r="B7360" s="1" t="s">
        <v>21867</v>
      </c>
      <c r="C7360" s="1" t="s">
        <v>30434</v>
      </c>
      <c r="D7360" s="1" t="s">
        <v>34676</v>
      </c>
      <c r="E7360" s="5">
        <v>71.8</v>
      </c>
      <c r="F7360" s="5">
        <f t="shared" si="345"/>
        <v>499.80766666666665</v>
      </c>
      <c r="G7360" s="5">
        <f>SUM(Table39[[#This Row],[RN Hours Contract (W/ Admin, DON)]], Table39[[#This Row],[LPN Contract Hours (w/ Admin)]], Table39[[#This Row],[CNA/NA/Med Aide Contract Hours]])</f>
        <v>0</v>
      </c>
      <c r="H7360" s="6">
        <f>Table39[[#This Row],[Total Contract Hours]]/Table39[[#This Row],[Total Hours Nurse Staffing]]</f>
        <v>0</v>
      </c>
      <c r="I7360" s="5">
        <f>SUM(Table39[[#This Row],[RN Hours]], Table39[[#This Row],[RN Admin Hours]], Table39[[#This Row],[RN DON Hours]])</f>
        <v>72.961222222222233</v>
      </c>
      <c r="J7360" s="5">
        <f t="shared" si="343"/>
        <v>0</v>
      </c>
      <c r="K7360" s="6">
        <f>Table39[[#This Row],[RN Hours Contract (W/ Admin, DON)]]/Table39[[#This Row],[RN Hours (w/ Admin, DON)]]</f>
        <v>0</v>
      </c>
      <c r="L7360" s="5">
        <v>41.122333333333337</v>
      </c>
      <c r="M7360" s="5">
        <v>0</v>
      </c>
      <c r="N7360" s="6">
        <f>Table39[[#This Row],[RN Hours Contract]]/Table39[[#This Row],[RN Hours]]</f>
        <v>0</v>
      </c>
      <c r="O7360" s="5">
        <v>21.341888888888892</v>
      </c>
      <c r="P7360" s="5">
        <v>0</v>
      </c>
      <c r="Q7360" s="6">
        <f>Table39[[#This Row],[RN Admin Hours Contract]]/Table39[[#This Row],[RN Admin Hours]]</f>
        <v>0</v>
      </c>
      <c r="R7360" s="5">
        <v>10.496999999999998</v>
      </c>
      <c r="S7360" s="5">
        <v>0</v>
      </c>
      <c r="T7360" s="6">
        <f>Table39[[#This Row],[RN DON Hours Contract]]/Table39[[#This Row],[RN DON Hours]]</f>
        <v>0</v>
      </c>
      <c r="U7360" s="5">
        <f>SUM(Table39[[#This Row],[LPN Hours]], Table39[[#This Row],[LPN Admin Hours]])</f>
        <v>82.640999999999991</v>
      </c>
      <c r="V7360" s="5">
        <f>Table39[[#This Row],[LPN Hours Contract]]+Table39[[#This Row],[LPN Admin Hours Contract]]</f>
        <v>0</v>
      </c>
      <c r="W7360" s="6">
        <f t="shared" si="344"/>
        <v>0</v>
      </c>
      <c r="X7360" s="5">
        <v>81.056333333333328</v>
      </c>
      <c r="Y7360" s="5">
        <v>0</v>
      </c>
      <c r="Z7360" s="6">
        <f>Table39[[#This Row],[LPN Hours Contract]]/Table39[[#This Row],[LPN Hours]]</f>
        <v>0</v>
      </c>
      <c r="AA7360" s="5">
        <v>1.5846666666666667</v>
      </c>
      <c r="AB7360" s="5">
        <v>0</v>
      </c>
      <c r="AC7360" s="6">
        <f>Table39[[#This Row],[LPN Admin Hours Contract]]/Table39[[#This Row],[LPN Admin Hours]]</f>
        <v>0</v>
      </c>
      <c r="AD7360" s="5">
        <f>SUM(Table39[[#This Row],[CNA Hours]], Table39[[#This Row],[NA in Training Hours]], Table39[[#This Row],[Med Aide/Tech Hours]])</f>
        <v>344.20544444444442</v>
      </c>
      <c r="AE7360" s="5">
        <f>SUM(Table39[[#This Row],[CNA Hours Contract]], Table39[[#This Row],[NA in Training Hours Contract]], Table39[[#This Row],[Med Aide/Tech Hours Contract]])</f>
        <v>0</v>
      </c>
      <c r="AF7360" s="6">
        <f>Table39[[#This Row],[CNA/NA/Med Aide Contract Hours]]/Table39[[#This Row],[Total CNA, NA in Training, Med Aide/Tech Hours]]</f>
        <v>0</v>
      </c>
      <c r="AG7360" s="5">
        <v>229.79844444444444</v>
      </c>
      <c r="AH7360" s="5">
        <v>0</v>
      </c>
      <c r="AI7360" s="6">
        <f>Table39[[#This Row],[CNA Hours Contract]]/Table39[[#This Row],[CNA Hours]]</f>
        <v>0</v>
      </c>
      <c r="AJ7360" s="5">
        <v>16.088888888888889</v>
      </c>
      <c r="AK7360" s="5">
        <v>0</v>
      </c>
      <c r="AL7360" s="6">
        <f>Table39[[#This Row],[NA in Training Hours Contract]]/Table39[[#This Row],[NA in Training Hours]]</f>
        <v>0</v>
      </c>
      <c r="AM7360" s="5">
        <v>98.318111111111079</v>
      </c>
      <c r="AN7360" s="5">
        <v>0</v>
      </c>
      <c r="AO7360" s="6">
        <f>Table39[[#This Row],[Med Aide/Tech Hours Contract]]/Table39[[#This Row],[Med Aide/Tech Hours]]</f>
        <v>0</v>
      </c>
      <c r="AP7360" s="1" t="s">
        <v>7061</v>
      </c>
      <c r="AQ7360" s="1">
        <v>7</v>
      </c>
    </row>
    <row r="7361" spans="1:43" x14ac:dyDescent="0.2">
      <c r="A7361" s="1" t="s">
        <v>14882</v>
      </c>
      <c r="B7361" s="1" t="s">
        <v>21868</v>
      </c>
      <c r="C7361" s="1" t="s">
        <v>30217</v>
      </c>
      <c r="D7361" s="1" t="s">
        <v>34667</v>
      </c>
      <c r="E7361" s="5">
        <v>67.088888888888889</v>
      </c>
      <c r="F7361" s="5">
        <f t="shared" si="345"/>
        <v>229.56088888888891</v>
      </c>
      <c r="G7361" s="5">
        <f>SUM(Table39[[#This Row],[RN Hours Contract (W/ Admin, DON)]], Table39[[#This Row],[LPN Contract Hours (w/ Admin)]], Table39[[#This Row],[CNA/NA/Med Aide Contract Hours]])</f>
        <v>0</v>
      </c>
      <c r="H7361" s="6">
        <f>Table39[[#This Row],[Total Contract Hours]]/Table39[[#This Row],[Total Hours Nurse Staffing]]</f>
        <v>0</v>
      </c>
      <c r="I7361" s="5">
        <f>SUM(Table39[[#This Row],[RN Hours]], Table39[[#This Row],[RN Admin Hours]], Table39[[#This Row],[RN DON Hours]])</f>
        <v>33.119555555555557</v>
      </c>
      <c r="J7361" s="5">
        <f t="shared" si="343"/>
        <v>0</v>
      </c>
      <c r="K7361" s="6">
        <f>Table39[[#This Row],[RN Hours Contract (W/ Admin, DON)]]/Table39[[#This Row],[RN Hours (w/ Admin, DON)]]</f>
        <v>0</v>
      </c>
      <c r="L7361" s="5">
        <v>23.614333333333335</v>
      </c>
      <c r="M7361" s="5">
        <v>0</v>
      </c>
      <c r="N7361" s="6">
        <f>Table39[[#This Row],[RN Hours Contract]]/Table39[[#This Row],[RN Hours]]</f>
        <v>0</v>
      </c>
      <c r="O7361" s="5">
        <v>4.7246666666666659</v>
      </c>
      <c r="P7361" s="5">
        <v>0</v>
      </c>
      <c r="Q7361" s="6">
        <f>Table39[[#This Row],[RN Admin Hours Contract]]/Table39[[#This Row],[RN Admin Hours]]</f>
        <v>0</v>
      </c>
      <c r="R7361" s="5">
        <v>4.7805555555555559</v>
      </c>
      <c r="S7361" s="5">
        <v>0</v>
      </c>
      <c r="T7361" s="6">
        <f>Table39[[#This Row],[RN DON Hours Contract]]/Table39[[#This Row],[RN DON Hours]]</f>
        <v>0</v>
      </c>
      <c r="U7361" s="5">
        <f>SUM(Table39[[#This Row],[LPN Hours]], Table39[[#This Row],[LPN Admin Hours]])</f>
        <v>40.914333333333339</v>
      </c>
      <c r="V7361" s="5">
        <f>Table39[[#This Row],[LPN Hours Contract]]+Table39[[#This Row],[LPN Admin Hours Contract]]</f>
        <v>0</v>
      </c>
      <c r="W7361" s="6">
        <f t="shared" si="344"/>
        <v>0</v>
      </c>
      <c r="X7361" s="5">
        <v>35.786111111111111</v>
      </c>
      <c r="Y7361" s="5">
        <v>0</v>
      </c>
      <c r="Z7361" s="6">
        <f>Table39[[#This Row],[LPN Hours Contract]]/Table39[[#This Row],[LPN Hours]]</f>
        <v>0</v>
      </c>
      <c r="AA7361" s="5">
        <v>5.1282222222222247</v>
      </c>
      <c r="AB7361" s="5">
        <v>0</v>
      </c>
      <c r="AC7361" s="6">
        <f>Table39[[#This Row],[LPN Admin Hours Contract]]/Table39[[#This Row],[LPN Admin Hours]]</f>
        <v>0</v>
      </c>
      <c r="AD7361" s="5">
        <f>SUM(Table39[[#This Row],[CNA Hours]], Table39[[#This Row],[NA in Training Hours]], Table39[[#This Row],[Med Aide/Tech Hours]])</f>
        <v>155.52700000000002</v>
      </c>
      <c r="AE7361" s="5">
        <f>SUM(Table39[[#This Row],[CNA Hours Contract]], Table39[[#This Row],[NA in Training Hours Contract]], Table39[[#This Row],[Med Aide/Tech Hours Contract]])</f>
        <v>0</v>
      </c>
      <c r="AF7361" s="6">
        <f>Table39[[#This Row],[CNA/NA/Med Aide Contract Hours]]/Table39[[#This Row],[Total CNA, NA in Training, Med Aide/Tech Hours]]</f>
        <v>0</v>
      </c>
      <c r="AG7361" s="5">
        <v>85.694888888888883</v>
      </c>
      <c r="AH7361" s="5">
        <v>0</v>
      </c>
      <c r="AI7361" s="6">
        <f>Table39[[#This Row],[CNA Hours Contract]]/Table39[[#This Row],[CNA Hours]]</f>
        <v>0</v>
      </c>
      <c r="AJ7361" s="5">
        <v>43.96333333333336</v>
      </c>
      <c r="AK7361" s="5">
        <v>0</v>
      </c>
      <c r="AL7361" s="6">
        <f>Table39[[#This Row],[NA in Training Hours Contract]]/Table39[[#This Row],[NA in Training Hours]]</f>
        <v>0</v>
      </c>
      <c r="AM7361" s="5">
        <v>25.86877777777778</v>
      </c>
      <c r="AN7361" s="5">
        <v>0</v>
      </c>
      <c r="AO7361" s="6">
        <f>Table39[[#This Row],[Med Aide/Tech Hours Contract]]/Table39[[#This Row],[Med Aide/Tech Hours]]</f>
        <v>0</v>
      </c>
      <c r="AP7361" s="1" t="s">
        <v>7062</v>
      </c>
      <c r="AQ7361" s="1">
        <v>7</v>
      </c>
    </row>
    <row r="7362" spans="1:43" x14ac:dyDescent="0.2">
      <c r="A7362" s="1" t="s">
        <v>14882</v>
      </c>
      <c r="B7362" s="1" t="s">
        <v>21869</v>
      </c>
      <c r="C7362" s="1" t="s">
        <v>32306</v>
      </c>
      <c r="D7362" s="1" t="s">
        <v>34697</v>
      </c>
      <c r="E7362" s="5">
        <v>45.011111111111113</v>
      </c>
      <c r="F7362" s="5">
        <f t="shared" si="345"/>
        <v>122.70444444444445</v>
      </c>
      <c r="G7362" s="5">
        <f>SUM(Table39[[#This Row],[RN Hours Contract (W/ Admin, DON)]], Table39[[#This Row],[LPN Contract Hours (w/ Admin)]], Table39[[#This Row],[CNA/NA/Med Aide Contract Hours]])</f>
        <v>8.0375555555555547</v>
      </c>
      <c r="H7362" s="6">
        <f>Table39[[#This Row],[Total Contract Hours]]/Table39[[#This Row],[Total Hours Nurse Staffing]]</f>
        <v>6.5503377582990741E-2</v>
      </c>
      <c r="I7362" s="5">
        <f>SUM(Table39[[#This Row],[RN Hours]], Table39[[#This Row],[RN Admin Hours]], Table39[[#This Row],[RN DON Hours]])</f>
        <v>30.941666666666666</v>
      </c>
      <c r="J7362" s="5">
        <f t="shared" ref="J7362:J7425" si="346">SUM(M7362,P7362,S7362)</f>
        <v>0</v>
      </c>
      <c r="K7362" s="6">
        <f>Table39[[#This Row],[RN Hours Contract (W/ Admin, DON)]]/Table39[[#This Row],[RN Hours (w/ Admin, DON)]]</f>
        <v>0</v>
      </c>
      <c r="L7362" s="5">
        <v>16.736111111111111</v>
      </c>
      <c r="M7362" s="5">
        <v>0</v>
      </c>
      <c r="N7362" s="6">
        <f>Table39[[#This Row],[RN Hours Contract]]/Table39[[#This Row],[RN Hours]]</f>
        <v>0</v>
      </c>
      <c r="O7362" s="5">
        <v>9.905555555555555</v>
      </c>
      <c r="P7362" s="5">
        <v>0</v>
      </c>
      <c r="Q7362" s="6">
        <f>Table39[[#This Row],[RN Admin Hours Contract]]/Table39[[#This Row],[RN Admin Hours]]</f>
        <v>0</v>
      </c>
      <c r="R7362" s="5">
        <v>4.3</v>
      </c>
      <c r="S7362" s="5">
        <v>0</v>
      </c>
      <c r="T7362" s="6">
        <f>Table39[[#This Row],[RN DON Hours Contract]]/Table39[[#This Row],[RN DON Hours]]</f>
        <v>0</v>
      </c>
      <c r="U7362" s="5">
        <f>SUM(Table39[[#This Row],[LPN Hours]], Table39[[#This Row],[LPN Admin Hours]])</f>
        <v>24.065333333333331</v>
      </c>
      <c r="V7362" s="5">
        <f>Table39[[#This Row],[LPN Hours Contract]]+Table39[[#This Row],[LPN Admin Hours Contract]]</f>
        <v>8.0375555555555547</v>
      </c>
      <c r="W7362" s="6">
        <f t="shared" ref="W7362:W7425" si="347">V7362/U7362</f>
        <v>0.33398895599017486</v>
      </c>
      <c r="X7362" s="5">
        <v>17.548333333333332</v>
      </c>
      <c r="Y7362" s="5">
        <v>8.0375555555555547</v>
      </c>
      <c r="Z7362" s="6">
        <f>Table39[[#This Row],[LPN Hours Contract]]/Table39[[#This Row],[LPN Hours]]</f>
        <v>0.45802387057966881</v>
      </c>
      <c r="AA7362" s="5">
        <v>6.5169999999999995</v>
      </c>
      <c r="AB7362" s="5">
        <v>0</v>
      </c>
      <c r="AC7362" s="6">
        <f>Table39[[#This Row],[LPN Admin Hours Contract]]/Table39[[#This Row],[LPN Admin Hours]]</f>
        <v>0</v>
      </c>
      <c r="AD7362" s="5">
        <f>SUM(Table39[[#This Row],[CNA Hours]], Table39[[#This Row],[NA in Training Hours]], Table39[[#This Row],[Med Aide/Tech Hours]])</f>
        <v>67.697444444444443</v>
      </c>
      <c r="AE7362" s="5">
        <f>SUM(Table39[[#This Row],[CNA Hours Contract]], Table39[[#This Row],[NA in Training Hours Contract]], Table39[[#This Row],[Med Aide/Tech Hours Contract]])</f>
        <v>0</v>
      </c>
      <c r="AF7362" s="6">
        <f>Table39[[#This Row],[CNA/NA/Med Aide Contract Hours]]/Table39[[#This Row],[Total CNA, NA in Training, Med Aide/Tech Hours]]</f>
        <v>0</v>
      </c>
      <c r="AG7362" s="5">
        <v>48.763888888888886</v>
      </c>
      <c r="AH7362" s="5">
        <v>0</v>
      </c>
      <c r="AI7362" s="6">
        <f>Table39[[#This Row],[CNA Hours Contract]]/Table39[[#This Row],[CNA Hours]]</f>
        <v>0</v>
      </c>
      <c r="AJ7362" s="5">
        <v>0</v>
      </c>
      <c r="AK7362" s="5">
        <v>0</v>
      </c>
      <c r="AL7362" s="6">
        <v>0</v>
      </c>
      <c r="AM7362" s="5">
        <v>18.933555555555554</v>
      </c>
      <c r="AN7362" s="5">
        <v>0</v>
      </c>
      <c r="AO7362" s="6">
        <f>Table39[[#This Row],[Med Aide/Tech Hours Contract]]/Table39[[#This Row],[Med Aide/Tech Hours]]</f>
        <v>0</v>
      </c>
      <c r="AP7362" s="1" t="s">
        <v>7063</v>
      </c>
      <c r="AQ7362" s="1">
        <v>7</v>
      </c>
    </row>
    <row r="7363" spans="1:43" x14ac:dyDescent="0.2">
      <c r="A7363" s="1" t="s">
        <v>14882</v>
      </c>
      <c r="B7363" s="1" t="s">
        <v>21870</v>
      </c>
      <c r="C7363" s="1" t="s">
        <v>32308</v>
      </c>
      <c r="D7363" s="1" t="s">
        <v>35563</v>
      </c>
      <c r="E7363" s="5">
        <v>60.766666666666666</v>
      </c>
      <c r="F7363" s="5">
        <f t="shared" si="345"/>
        <v>211.22411111111111</v>
      </c>
      <c r="G7363" s="5">
        <f>SUM(Table39[[#This Row],[RN Hours Contract (W/ Admin, DON)]], Table39[[#This Row],[LPN Contract Hours (w/ Admin)]], Table39[[#This Row],[CNA/NA/Med Aide Contract Hours]])</f>
        <v>0</v>
      </c>
      <c r="H7363" s="6">
        <f>Table39[[#This Row],[Total Contract Hours]]/Table39[[#This Row],[Total Hours Nurse Staffing]]</f>
        <v>0</v>
      </c>
      <c r="I7363" s="5">
        <f>SUM(Table39[[#This Row],[RN Hours]], Table39[[#This Row],[RN Admin Hours]], Table39[[#This Row],[RN DON Hours]])</f>
        <v>30.478111111111104</v>
      </c>
      <c r="J7363" s="5">
        <f t="shared" si="346"/>
        <v>0</v>
      </c>
      <c r="K7363" s="6">
        <f>Table39[[#This Row],[RN Hours Contract (W/ Admin, DON)]]/Table39[[#This Row],[RN Hours (w/ Admin, DON)]]</f>
        <v>0</v>
      </c>
      <c r="L7363" s="5">
        <v>15.185666666666666</v>
      </c>
      <c r="M7363" s="5">
        <v>0</v>
      </c>
      <c r="N7363" s="6">
        <f>Table39[[#This Row],[RN Hours Contract]]/Table39[[#This Row],[RN Hours]]</f>
        <v>0</v>
      </c>
      <c r="O7363" s="5">
        <v>9.6333333333333311</v>
      </c>
      <c r="P7363" s="5">
        <v>0</v>
      </c>
      <c r="Q7363" s="6">
        <f>Table39[[#This Row],[RN Admin Hours Contract]]/Table39[[#This Row],[RN Admin Hours]]</f>
        <v>0</v>
      </c>
      <c r="R7363" s="5">
        <v>5.6591111111111108</v>
      </c>
      <c r="S7363" s="5">
        <v>0</v>
      </c>
      <c r="T7363" s="6">
        <f>Table39[[#This Row],[RN DON Hours Contract]]/Table39[[#This Row],[RN DON Hours]]</f>
        <v>0</v>
      </c>
      <c r="U7363" s="5">
        <f>SUM(Table39[[#This Row],[LPN Hours]], Table39[[#This Row],[LPN Admin Hours]])</f>
        <v>51.127444444444443</v>
      </c>
      <c r="V7363" s="5">
        <f>Table39[[#This Row],[LPN Hours Contract]]+Table39[[#This Row],[LPN Admin Hours Contract]]</f>
        <v>0</v>
      </c>
      <c r="W7363" s="6">
        <f t="shared" si="347"/>
        <v>0</v>
      </c>
      <c r="X7363" s="5">
        <v>40.614777777777775</v>
      </c>
      <c r="Y7363" s="5">
        <v>0</v>
      </c>
      <c r="Z7363" s="6">
        <f>Table39[[#This Row],[LPN Hours Contract]]/Table39[[#This Row],[LPN Hours]]</f>
        <v>0</v>
      </c>
      <c r="AA7363" s="5">
        <v>10.512666666666666</v>
      </c>
      <c r="AB7363" s="5">
        <v>0</v>
      </c>
      <c r="AC7363" s="6">
        <f>Table39[[#This Row],[LPN Admin Hours Contract]]/Table39[[#This Row],[LPN Admin Hours]]</f>
        <v>0</v>
      </c>
      <c r="AD7363" s="5">
        <f>SUM(Table39[[#This Row],[CNA Hours]], Table39[[#This Row],[NA in Training Hours]], Table39[[#This Row],[Med Aide/Tech Hours]])</f>
        <v>129.61855555555556</v>
      </c>
      <c r="AE7363" s="5">
        <f>SUM(Table39[[#This Row],[CNA Hours Contract]], Table39[[#This Row],[NA in Training Hours Contract]], Table39[[#This Row],[Med Aide/Tech Hours Contract]])</f>
        <v>0</v>
      </c>
      <c r="AF7363" s="6">
        <f>Table39[[#This Row],[CNA/NA/Med Aide Contract Hours]]/Table39[[#This Row],[Total CNA, NA in Training, Med Aide/Tech Hours]]</f>
        <v>0</v>
      </c>
      <c r="AG7363" s="5">
        <v>104.89922222222222</v>
      </c>
      <c r="AH7363" s="5">
        <v>0</v>
      </c>
      <c r="AI7363" s="6">
        <f>Table39[[#This Row],[CNA Hours Contract]]/Table39[[#This Row],[CNA Hours]]</f>
        <v>0</v>
      </c>
      <c r="AJ7363" s="5">
        <v>15.342666666666666</v>
      </c>
      <c r="AK7363" s="5">
        <v>0</v>
      </c>
      <c r="AL7363" s="6">
        <f>Table39[[#This Row],[NA in Training Hours Contract]]/Table39[[#This Row],[NA in Training Hours]]</f>
        <v>0</v>
      </c>
      <c r="AM7363" s="5">
        <v>9.3766666666666634</v>
      </c>
      <c r="AN7363" s="5">
        <v>0</v>
      </c>
      <c r="AO7363" s="6">
        <f>Table39[[#This Row],[Med Aide/Tech Hours Contract]]/Table39[[#This Row],[Med Aide/Tech Hours]]</f>
        <v>0</v>
      </c>
      <c r="AP7363" s="1" t="s">
        <v>7064</v>
      </c>
      <c r="AQ7363" s="1">
        <v>7</v>
      </c>
    </row>
    <row r="7364" spans="1:43" x14ac:dyDescent="0.2">
      <c r="A7364" s="1" t="s">
        <v>14882</v>
      </c>
      <c r="B7364" s="1" t="s">
        <v>21871</v>
      </c>
      <c r="C7364" s="1" t="s">
        <v>32309</v>
      </c>
      <c r="D7364" s="1" t="s">
        <v>35564</v>
      </c>
      <c r="E7364" s="5">
        <v>60.577777777777776</v>
      </c>
      <c r="F7364" s="5">
        <f t="shared" si="345"/>
        <v>180.083</v>
      </c>
      <c r="G7364" s="5">
        <f>SUM(Table39[[#This Row],[RN Hours Contract (W/ Admin, DON)]], Table39[[#This Row],[LPN Contract Hours (w/ Admin)]], Table39[[#This Row],[CNA/NA/Med Aide Contract Hours]])</f>
        <v>0</v>
      </c>
      <c r="H7364" s="6">
        <f>Table39[[#This Row],[Total Contract Hours]]/Table39[[#This Row],[Total Hours Nurse Staffing]]</f>
        <v>0</v>
      </c>
      <c r="I7364" s="5">
        <f>SUM(Table39[[#This Row],[RN Hours]], Table39[[#This Row],[RN Admin Hours]], Table39[[#This Row],[RN DON Hours]])</f>
        <v>21.485111111111109</v>
      </c>
      <c r="J7364" s="5">
        <f t="shared" si="346"/>
        <v>0</v>
      </c>
      <c r="K7364" s="6">
        <f>Table39[[#This Row],[RN Hours Contract (W/ Admin, DON)]]/Table39[[#This Row],[RN Hours (w/ Admin, DON)]]</f>
        <v>0</v>
      </c>
      <c r="L7364" s="5">
        <v>9.7050000000000001</v>
      </c>
      <c r="M7364" s="5">
        <v>0</v>
      </c>
      <c r="N7364" s="6">
        <f>Table39[[#This Row],[RN Hours Contract]]/Table39[[#This Row],[RN Hours]]</f>
        <v>0</v>
      </c>
      <c r="O7364" s="5">
        <v>7.2023333333333301</v>
      </c>
      <c r="P7364" s="5">
        <v>0</v>
      </c>
      <c r="Q7364" s="6">
        <f>Table39[[#This Row],[RN Admin Hours Contract]]/Table39[[#This Row],[RN Admin Hours]]</f>
        <v>0</v>
      </c>
      <c r="R7364" s="5">
        <v>4.5777777777777775</v>
      </c>
      <c r="S7364" s="5">
        <v>0</v>
      </c>
      <c r="T7364" s="6">
        <f>Table39[[#This Row],[RN DON Hours Contract]]/Table39[[#This Row],[RN DON Hours]]</f>
        <v>0</v>
      </c>
      <c r="U7364" s="5">
        <f>SUM(Table39[[#This Row],[LPN Hours]], Table39[[#This Row],[LPN Admin Hours]])</f>
        <v>46.779777777777781</v>
      </c>
      <c r="V7364" s="5">
        <f>Table39[[#This Row],[LPN Hours Contract]]+Table39[[#This Row],[LPN Admin Hours Contract]]</f>
        <v>0</v>
      </c>
      <c r="W7364" s="6">
        <f t="shared" si="347"/>
        <v>0</v>
      </c>
      <c r="X7364" s="5">
        <v>40.575222222222223</v>
      </c>
      <c r="Y7364" s="5">
        <v>0</v>
      </c>
      <c r="Z7364" s="6">
        <f>Table39[[#This Row],[LPN Hours Contract]]/Table39[[#This Row],[LPN Hours]]</f>
        <v>0</v>
      </c>
      <c r="AA7364" s="5">
        <v>6.2045555555555563</v>
      </c>
      <c r="AB7364" s="5">
        <v>0</v>
      </c>
      <c r="AC7364" s="6">
        <f>Table39[[#This Row],[LPN Admin Hours Contract]]/Table39[[#This Row],[LPN Admin Hours]]</f>
        <v>0</v>
      </c>
      <c r="AD7364" s="5">
        <f>SUM(Table39[[#This Row],[CNA Hours]], Table39[[#This Row],[NA in Training Hours]], Table39[[#This Row],[Med Aide/Tech Hours]])</f>
        <v>111.81811111111111</v>
      </c>
      <c r="AE7364" s="5">
        <f>SUM(Table39[[#This Row],[CNA Hours Contract]], Table39[[#This Row],[NA in Training Hours Contract]], Table39[[#This Row],[Med Aide/Tech Hours Contract]])</f>
        <v>0</v>
      </c>
      <c r="AF7364" s="6">
        <f>Table39[[#This Row],[CNA/NA/Med Aide Contract Hours]]/Table39[[#This Row],[Total CNA, NA in Training, Med Aide/Tech Hours]]</f>
        <v>0</v>
      </c>
      <c r="AG7364" s="5">
        <v>111.81811111111111</v>
      </c>
      <c r="AH7364" s="5">
        <v>0</v>
      </c>
      <c r="AI7364" s="6">
        <f>Table39[[#This Row],[CNA Hours Contract]]/Table39[[#This Row],[CNA Hours]]</f>
        <v>0</v>
      </c>
      <c r="AJ7364" s="5">
        <v>0</v>
      </c>
      <c r="AK7364" s="5">
        <v>0</v>
      </c>
      <c r="AL7364" s="6">
        <v>0</v>
      </c>
      <c r="AM7364" s="5">
        <v>0</v>
      </c>
      <c r="AN7364" s="5">
        <v>0</v>
      </c>
      <c r="AO7364" s="6">
        <v>0</v>
      </c>
      <c r="AP7364" s="1" t="s">
        <v>7065</v>
      </c>
      <c r="AQ7364" s="1">
        <v>7</v>
      </c>
    </row>
    <row r="7365" spans="1:43" x14ac:dyDescent="0.2">
      <c r="A7365" s="1" t="s">
        <v>14882</v>
      </c>
      <c r="B7365" s="1" t="s">
        <v>21872</v>
      </c>
      <c r="C7365" s="1" t="s">
        <v>32310</v>
      </c>
      <c r="D7365" s="1" t="s">
        <v>35565</v>
      </c>
      <c r="E7365" s="5">
        <v>62.677777777777777</v>
      </c>
      <c r="F7365" s="5">
        <f t="shared" si="345"/>
        <v>198.88611111111112</v>
      </c>
      <c r="G7365" s="5">
        <f>SUM(Table39[[#This Row],[RN Hours Contract (W/ Admin, DON)]], Table39[[#This Row],[LPN Contract Hours (w/ Admin)]], Table39[[#This Row],[CNA/NA/Med Aide Contract Hours]])</f>
        <v>0</v>
      </c>
      <c r="H7365" s="6">
        <f>Table39[[#This Row],[Total Contract Hours]]/Table39[[#This Row],[Total Hours Nurse Staffing]]</f>
        <v>0</v>
      </c>
      <c r="I7365" s="5">
        <f>SUM(Table39[[#This Row],[RN Hours]], Table39[[#This Row],[RN Admin Hours]], Table39[[#This Row],[RN DON Hours]])</f>
        <v>16.663888888888888</v>
      </c>
      <c r="J7365" s="5">
        <f t="shared" si="346"/>
        <v>0</v>
      </c>
      <c r="K7365" s="6">
        <f>Table39[[#This Row],[RN Hours Contract (W/ Admin, DON)]]/Table39[[#This Row],[RN Hours (w/ Admin, DON)]]</f>
        <v>0</v>
      </c>
      <c r="L7365" s="5">
        <v>12.574999999999999</v>
      </c>
      <c r="M7365" s="5">
        <v>0</v>
      </c>
      <c r="N7365" s="6">
        <f>Table39[[#This Row],[RN Hours Contract]]/Table39[[#This Row],[RN Hours]]</f>
        <v>0</v>
      </c>
      <c r="O7365" s="5">
        <v>0</v>
      </c>
      <c r="P7365" s="5">
        <v>0</v>
      </c>
      <c r="Q7365" s="6">
        <v>0</v>
      </c>
      <c r="R7365" s="5">
        <v>4.0888888888888886</v>
      </c>
      <c r="S7365" s="5">
        <v>0</v>
      </c>
      <c r="T7365" s="6">
        <f>Table39[[#This Row],[RN DON Hours Contract]]/Table39[[#This Row],[RN DON Hours]]</f>
        <v>0</v>
      </c>
      <c r="U7365" s="5">
        <f>SUM(Table39[[#This Row],[LPN Hours]], Table39[[#This Row],[LPN Admin Hours]])</f>
        <v>34.841666666666669</v>
      </c>
      <c r="V7365" s="5">
        <f>Table39[[#This Row],[LPN Hours Contract]]+Table39[[#This Row],[LPN Admin Hours Contract]]</f>
        <v>0</v>
      </c>
      <c r="W7365" s="6">
        <f t="shared" si="347"/>
        <v>0</v>
      </c>
      <c r="X7365" s="5">
        <v>29.258333333333333</v>
      </c>
      <c r="Y7365" s="5">
        <v>0</v>
      </c>
      <c r="Z7365" s="6">
        <f>Table39[[#This Row],[LPN Hours Contract]]/Table39[[#This Row],[LPN Hours]]</f>
        <v>0</v>
      </c>
      <c r="AA7365" s="5">
        <v>5.583333333333333</v>
      </c>
      <c r="AB7365" s="5">
        <v>0</v>
      </c>
      <c r="AC7365" s="6">
        <f>Table39[[#This Row],[LPN Admin Hours Contract]]/Table39[[#This Row],[LPN Admin Hours]]</f>
        <v>0</v>
      </c>
      <c r="AD7365" s="5">
        <f>SUM(Table39[[#This Row],[CNA Hours]], Table39[[#This Row],[NA in Training Hours]], Table39[[#This Row],[Med Aide/Tech Hours]])</f>
        <v>147.38055555555556</v>
      </c>
      <c r="AE7365" s="5">
        <f>SUM(Table39[[#This Row],[CNA Hours Contract]], Table39[[#This Row],[NA in Training Hours Contract]], Table39[[#This Row],[Med Aide/Tech Hours Contract]])</f>
        <v>0</v>
      </c>
      <c r="AF7365" s="6">
        <f>Table39[[#This Row],[CNA/NA/Med Aide Contract Hours]]/Table39[[#This Row],[Total CNA, NA in Training, Med Aide/Tech Hours]]</f>
        <v>0</v>
      </c>
      <c r="AG7365" s="5">
        <v>53.174999999999997</v>
      </c>
      <c r="AH7365" s="5">
        <v>0</v>
      </c>
      <c r="AI7365" s="6">
        <f>Table39[[#This Row],[CNA Hours Contract]]/Table39[[#This Row],[CNA Hours]]</f>
        <v>0</v>
      </c>
      <c r="AJ7365" s="5">
        <v>82.75</v>
      </c>
      <c r="AK7365" s="5">
        <v>0</v>
      </c>
      <c r="AL7365" s="6">
        <f>Table39[[#This Row],[NA in Training Hours Contract]]/Table39[[#This Row],[NA in Training Hours]]</f>
        <v>0</v>
      </c>
      <c r="AM7365" s="5">
        <v>11.455555555555556</v>
      </c>
      <c r="AN7365" s="5">
        <v>0</v>
      </c>
      <c r="AO7365" s="6">
        <f>Table39[[#This Row],[Med Aide/Tech Hours Contract]]/Table39[[#This Row],[Med Aide/Tech Hours]]</f>
        <v>0</v>
      </c>
      <c r="AP7365" s="1" t="s">
        <v>7066</v>
      </c>
      <c r="AQ7365" s="1">
        <v>7</v>
      </c>
    </row>
    <row r="7366" spans="1:43" x14ac:dyDescent="0.2">
      <c r="A7366" s="1" t="s">
        <v>14882</v>
      </c>
      <c r="B7366" s="1" t="s">
        <v>21873</v>
      </c>
      <c r="C7366" s="1" t="s">
        <v>32311</v>
      </c>
      <c r="D7366" s="1" t="s">
        <v>34651</v>
      </c>
      <c r="E7366" s="5">
        <v>160.05555555555554</v>
      </c>
      <c r="F7366" s="5">
        <f t="shared" si="345"/>
        <v>443.12299999999993</v>
      </c>
      <c r="G7366" s="5">
        <f>SUM(Table39[[#This Row],[RN Hours Contract (W/ Admin, DON)]], Table39[[#This Row],[LPN Contract Hours (w/ Admin)]], Table39[[#This Row],[CNA/NA/Med Aide Contract Hours]])</f>
        <v>0</v>
      </c>
      <c r="H7366" s="6">
        <f>Table39[[#This Row],[Total Contract Hours]]/Table39[[#This Row],[Total Hours Nurse Staffing]]</f>
        <v>0</v>
      </c>
      <c r="I7366" s="5">
        <f>SUM(Table39[[#This Row],[RN Hours]], Table39[[#This Row],[RN Admin Hours]], Table39[[#This Row],[RN DON Hours]])</f>
        <v>42.718333333333334</v>
      </c>
      <c r="J7366" s="5">
        <f t="shared" si="346"/>
        <v>0</v>
      </c>
      <c r="K7366" s="6">
        <f>Table39[[#This Row],[RN Hours Contract (W/ Admin, DON)]]/Table39[[#This Row],[RN Hours (w/ Admin, DON)]]</f>
        <v>0</v>
      </c>
      <c r="L7366" s="5">
        <v>32.625888888888888</v>
      </c>
      <c r="M7366" s="5">
        <v>0</v>
      </c>
      <c r="N7366" s="6">
        <f>Table39[[#This Row],[RN Hours Contract]]/Table39[[#This Row],[RN Hours]]</f>
        <v>0</v>
      </c>
      <c r="O7366" s="5">
        <v>4.6702222222222209</v>
      </c>
      <c r="P7366" s="5">
        <v>0</v>
      </c>
      <c r="Q7366" s="6">
        <f>Table39[[#This Row],[RN Admin Hours Contract]]/Table39[[#This Row],[RN Admin Hours]]</f>
        <v>0</v>
      </c>
      <c r="R7366" s="5">
        <v>5.4222222222222225</v>
      </c>
      <c r="S7366" s="5">
        <v>0</v>
      </c>
      <c r="T7366" s="6">
        <f>Table39[[#This Row],[RN DON Hours Contract]]/Table39[[#This Row],[RN DON Hours]]</f>
        <v>0</v>
      </c>
      <c r="U7366" s="5">
        <f>SUM(Table39[[#This Row],[LPN Hours]], Table39[[#This Row],[LPN Admin Hours]])</f>
        <v>128.89777777777778</v>
      </c>
      <c r="V7366" s="5">
        <f>Table39[[#This Row],[LPN Hours Contract]]+Table39[[#This Row],[LPN Admin Hours Contract]]</f>
        <v>0</v>
      </c>
      <c r="W7366" s="6">
        <f t="shared" si="347"/>
        <v>0</v>
      </c>
      <c r="X7366" s="5">
        <v>124.78288888888888</v>
      </c>
      <c r="Y7366" s="5">
        <v>0</v>
      </c>
      <c r="Z7366" s="6">
        <f>Table39[[#This Row],[LPN Hours Contract]]/Table39[[#This Row],[LPN Hours]]</f>
        <v>0</v>
      </c>
      <c r="AA7366" s="5">
        <v>4.1148888888888893</v>
      </c>
      <c r="AB7366" s="5">
        <v>0</v>
      </c>
      <c r="AC7366" s="6">
        <f>Table39[[#This Row],[LPN Admin Hours Contract]]/Table39[[#This Row],[LPN Admin Hours]]</f>
        <v>0</v>
      </c>
      <c r="AD7366" s="5">
        <f>SUM(Table39[[#This Row],[CNA Hours]], Table39[[#This Row],[NA in Training Hours]], Table39[[#This Row],[Med Aide/Tech Hours]])</f>
        <v>271.50688888888885</v>
      </c>
      <c r="AE7366" s="5">
        <f>SUM(Table39[[#This Row],[CNA Hours Contract]], Table39[[#This Row],[NA in Training Hours Contract]], Table39[[#This Row],[Med Aide/Tech Hours Contract]])</f>
        <v>0</v>
      </c>
      <c r="AF7366" s="6">
        <f>Table39[[#This Row],[CNA/NA/Med Aide Contract Hours]]/Table39[[#This Row],[Total CNA, NA in Training, Med Aide/Tech Hours]]</f>
        <v>0</v>
      </c>
      <c r="AG7366" s="5">
        <v>271.50688888888885</v>
      </c>
      <c r="AH7366" s="5">
        <v>0</v>
      </c>
      <c r="AI7366" s="6">
        <f>Table39[[#This Row],[CNA Hours Contract]]/Table39[[#This Row],[CNA Hours]]</f>
        <v>0</v>
      </c>
      <c r="AJ7366" s="5">
        <v>0</v>
      </c>
      <c r="AK7366" s="5">
        <v>0</v>
      </c>
      <c r="AL7366" s="6">
        <v>0</v>
      </c>
      <c r="AM7366" s="5">
        <v>0</v>
      </c>
      <c r="AN7366" s="5">
        <v>0</v>
      </c>
      <c r="AO7366" s="6">
        <v>0</v>
      </c>
      <c r="AP7366" s="1" t="s">
        <v>7067</v>
      </c>
      <c r="AQ7366" s="1">
        <v>7</v>
      </c>
    </row>
    <row r="7367" spans="1:43" x14ac:dyDescent="0.2">
      <c r="A7367" s="1" t="s">
        <v>14882</v>
      </c>
      <c r="B7367" s="1" t="s">
        <v>21874</v>
      </c>
      <c r="C7367" s="1" t="s">
        <v>32312</v>
      </c>
      <c r="D7367" s="1" t="s">
        <v>35566</v>
      </c>
      <c r="E7367" s="5">
        <v>55.755555555555553</v>
      </c>
      <c r="F7367" s="5">
        <f t="shared" si="345"/>
        <v>157.81666666666666</v>
      </c>
      <c r="G7367" s="5">
        <f>SUM(Table39[[#This Row],[RN Hours Contract (W/ Admin, DON)]], Table39[[#This Row],[LPN Contract Hours (w/ Admin)]], Table39[[#This Row],[CNA/NA/Med Aide Contract Hours]])</f>
        <v>1.411111111111111</v>
      </c>
      <c r="H7367" s="6">
        <f>Table39[[#This Row],[Total Contract Hours]]/Table39[[#This Row],[Total Hours Nurse Staffing]]</f>
        <v>8.9414580913155205E-3</v>
      </c>
      <c r="I7367" s="5">
        <f>SUM(Table39[[#This Row],[RN Hours]], Table39[[#This Row],[RN Admin Hours]], Table39[[#This Row],[RN DON Hours]])</f>
        <v>21.94511111111111</v>
      </c>
      <c r="J7367" s="5">
        <f t="shared" si="346"/>
        <v>1.411111111111111</v>
      </c>
      <c r="K7367" s="6">
        <f>Table39[[#This Row],[RN Hours Contract (W/ Admin, DON)]]/Table39[[#This Row],[RN Hours (w/ Admin, DON)]]</f>
        <v>6.430184399461282E-2</v>
      </c>
      <c r="L7367" s="5">
        <v>14.122111111111112</v>
      </c>
      <c r="M7367" s="5">
        <v>1.3222222222222222</v>
      </c>
      <c r="N7367" s="6">
        <f>Table39[[#This Row],[RN Hours Contract]]/Table39[[#This Row],[RN Hours]]</f>
        <v>9.3627801949661277E-2</v>
      </c>
      <c r="O7367" s="5">
        <v>4.1455555555555561</v>
      </c>
      <c r="P7367" s="5">
        <v>8.8888888888888892E-2</v>
      </c>
      <c r="Q7367" s="6">
        <f>Table39[[#This Row],[RN Admin Hours Contract]]/Table39[[#This Row],[RN Admin Hours]]</f>
        <v>2.1441972661484853E-2</v>
      </c>
      <c r="R7367" s="5">
        <v>3.6774444444444447</v>
      </c>
      <c r="S7367" s="5">
        <v>0</v>
      </c>
      <c r="T7367" s="6">
        <f>Table39[[#This Row],[RN DON Hours Contract]]/Table39[[#This Row],[RN DON Hours]]</f>
        <v>0</v>
      </c>
      <c r="U7367" s="5">
        <f>SUM(Table39[[#This Row],[LPN Hours]], Table39[[#This Row],[LPN Admin Hours]])</f>
        <v>45.178444444444445</v>
      </c>
      <c r="V7367" s="5">
        <f>Table39[[#This Row],[LPN Hours Contract]]+Table39[[#This Row],[LPN Admin Hours Contract]]</f>
        <v>0</v>
      </c>
      <c r="W7367" s="6">
        <f t="shared" si="347"/>
        <v>0</v>
      </c>
      <c r="X7367" s="5">
        <v>45.178444444444445</v>
      </c>
      <c r="Y7367" s="5">
        <v>0</v>
      </c>
      <c r="Z7367" s="6">
        <f>Table39[[#This Row],[LPN Hours Contract]]/Table39[[#This Row],[LPN Hours]]</f>
        <v>0</v>
      </c>
      <c r="AA7367" s="5">
        <v>0</v>
      </c>
      <c r="AB7367" s="5">
        <v>0</v>
      </c>
      <c r="AC7367" s="6">
        <v>0</v>
      </c>
      <c r="AD7367" s="5">
        <f>SUM(Table39[[#This Row],[CNA Hours]], Table39[[#This Row],[NA in Training Hours]], Table39[[#This Row],[Med Aide/Tech Hours]])</f>
        <v>90.693111111111108</v>
      </c>
      <c r="AE7367" s="5">
        <f>SUM(Table39[[#This Row],[CNA Hours Contract]], Table39[[#This Row],[NA in Training Hours Contract]], Table39[[#This Row],[Med Aide/Tech Hours Contract]])</f>
        <v>0</v>
      </c>
      <c r="AF7367" s="6">
        <f>Table39[[#This Row],[CNA/NA/Med Aide Contract Hours]]/Table39[[#This Row],[Total CNA, NA in Training, Med Aide/Tech Hours]]</f>
        <v>0</v>
      </c>
      <c r="AG7367" s="5">
        <v>90.63422222222222</v>
      </c>
      <c r="AH7367" s="5">
        <v>0</v>
      </c>
      <c r="AI7367" s="6">
        <f>Table39[[#This Row],[CNA Hours Contract]]/Table39[[#This Row],[CNA Hours]]</f>
        <v>0</v>
      </c>
      <c r="AJ7367" s="5">
        <v>5.8888888888888893E-2</v>
      </c>
      <c r="AK7367" s="5">
        <v>0</v>
      </c>
      <c r="AL7367" s="6">
        <f>Table39[[#This Row],[NA in Training Hours Contract]]/Table39[[#This Row],[NA in Training Hours]]</f>
        <v>0</v>
      </c>
      <c r="AM7367" s="5">
        <v>0</v>
      </c>
      <c r="AN7367" s="5">
        <v>0</v>
      </c>
      <c r="AO7367" s="6">
        <v>0</v>
      </c>
      <c r="AP7367" s="1" t="s">
        <v>7068</v>
      </c>
      <c r="AQ7367" s="1">
        <v>7</v>
      </c>
    </row>
    <row r="7368" spans="1:43" x14ac:dyDescent="0.2">
      <c r="A7368" s="1" t="s">
        <v>14882</v>
      </c>
      <c r="B7368" s="1" t="s">
        <v>21875</v>
      </c>
      <c r="C7368" s="1" t="s">
        <v>32313</v>
      </c>
      <c r="D7368" s="1" t="s">
        <v>35471</v>
      </c>
      <c r="E7368" s="5">
        <v>54.088888888888889</v>
      </c>
      <c r="F7368" s="5">
        <f t="shared" si="345"/>
        <v>195.69444444444446</v>
      </c>
      <c r="G7368" s="5">
        <f>SUM(Table39[[#This Row],[RN Hours Contract (W/ Admin, DON)]], Table39[[#This Row],[LPN Contract Hours (w/ Admin)]], Table39[[#This Row],[CNA/NA/Med Aide Contract Hours]])</f>
        <v>0</v>
      </c>
      <c r="H7368" s="6">
        <f>Table39[[#This Row],[Total Contract Hours]]/Table39[[#This Row],[Total Hours Nurse Staffing]]</f>
        <v>0</v>
      </c>
      <c r="I7368" s="5">
        <f>SUM(Table39[[#This Row],[RN Hours]], Table39[[#This Row],[RN Admin Hours]], Table39[[#This Row],[RN DON Hours]])</f>
        <v>25.833333333333336</v>
      </c>
      <c r="J7368" s="5">
        <f t="shared" si="346"/>
        <v>0</v>
      </c>
      <c r="K7368" s="6">
        <f>Table39[[#This Row],[RN Hours Contract (W/ Admin, DON)]]/Table39[[#This Row],[RN Hours (w/ Admin, DON)]]</f>
        <v>0</v>
      </c>
      <c r="L7368" s="5">
        <v>20.658333333333335</v>
      </c>
      <c r="M7368" s="5">
        <v>0</v>
      </c>
      <c r="N7368" s="6">
        <f>Table39[[#This Row],[RN Hours Contract]]/Table39[[#This Row],[RN Hours]]</f>
        <v>0</v>
      </c>
      <c r="O7368" s="5">
        <v>7.2222222222222215E-2</v>
      </c>
      <c r="P7368" s="5">
        <v>0</v>
      </c>
      <c r="Q7368" s="6">
        <f>Table39[[#This Row],[RN Admin Hours Contract]]/Table39[[#This Row],[RN Admin Hours]]</f>
        <v>0</v>
      </c>
      <c r="R7368" s="5">
        <v>5.1027777777777779</v>
      </c>
      <c r="S7368" s="5">
        <v>0</v>
      </c>
      <c r="T7368" s="6">
        <f>Table39[[#This Row],[RN DON Hours Contract]]/Table39[[#This Row],[RN DON Hours]]</f>
        <v>0</v>
      </c>
      <c r="U7368" s="5">
        <f>SUM(Table39[[#This Row],[LPN Hours]], Table39[[#This Row],[LPN Admin Hours]])</f>
        <v>43.702777777777776</v>
      </c>
      <c r="V7368" s="5">
        <f>Table39[[#This Row],[LPN Hours Contract]]+Table39[[#This Row],[LPN Admin Hours Contract]]</f>
        <v>0</v>
      </c>
      <c r="W7368" s="6">
        <f t="shared" si="347"/>
        <v>0</v>
      </c>
      <c r="X7368" s="5">
        <v>43.30833333333333</v>
      </c>
      <c r="Y7368" s="5">
        <v>0</v>
      </c>
      <c r="Z7368" s="6">
        <f>Table39[[#This Row],[LPN Hours Contract]]/Table39[[#This Row],[LPN Hours]]</f>
        <v>0</v>
      </c>
      <c r="AA7368" s="5">
        <v>0.39444444444444443</v>
      </c>
      <c r="AB7368" s="5">
        <v>0</v>
      </c>
      <c r="AC7368" s="6">
        <f>Table39[[#This Row],[LPN Admin Hours Contract]]/Table39[[#This Row],[LPN Admin Hours]]</f>
        <v>0</v>
      </c>
      <c r="AD7368" s="5">
        <f>SUM(Table39[[#This Row],[CNA Hours]], Table39[[#This Row],[NA in Training Hours]], Table39[[#This Row],[Med Aide/Tech Hours]])</f>
        <v>126.15833333333333</v>
      </c>
      <c r="AE7368" s="5">
        <f>SUM(Table39[[#This Row],[CNA Hours Contract]], Table39[[#This Row],[NA in Training Hours Contract]], Table39[[#This Row],[Med Aide/Tech Hours Contract]])</f>
        <v>0</v>
      </c>
      <c r="AF7368" s="6">
        <f>Table39[[#This Row],[CNA/NA/Med Aide Contract Hours]]/Table39[[#This Row],[Total CNA, NA in Training, Med Aide/Tech Hours]]</f>
        <v>0</v>
      </c>
      <c r="AG7368" s="5">
        <v>109.85555555555555</v>
      </c>
      <c r="AH7368" s="5">
        <v>0</v>
      </c>
      <c r="AI7368" s="6">
        <f>Table39[[#This Row],[CNA Hours Contract]]/Table39[[#This Row],[CNA Hours]]</f>
        <v>0</v>
      </c>
      <c r="AJ7368" s="5">
        <v>0</v>
      </c>
      <c r="AK7368" s="5">
        <v>0</v>
      </c>
      <c r="AL7368" s="6">
        <v>0</v>
      </c>
      <c r="AM7368" s="5">
        <v>16.302777777777777</v>
      </c>
      <c r="AN7368" s="5">
        <v>0</v>
      </c>
      <c r="AO7368" s="6">
        <f>Table39[[#This Row],[Med Aide/Tech Hours Contract]]/Table39[[#This Row],[Med Aide/Tech Hours]]</f>
        <v>0</v>
      </c>
      <c r="AP7368" s="1" t="s">
        <v>7069</v>
      </c>
      <c r="AQ7368" s="1">
        <v>7</v>
      </c>
    </row>
    <row r="7369" spans="1:43" x14ac:dyDescent="0.2">
      <c r="A7369" s="1" t="s">
        <v>14882</v>
      </c>
      <c r="B7369" s="1" t="s">
        <v>21876</v>
      </c>
      <c r="C7369" s="1" t="s">
        <v>32314</v>
      </c>
      <c r="D7369" s="1" t="s">
        <v>35567</v>
      </c>
      <c r="E7369" s="5">
        <v>75.844444444444449</v>
      </c>
      <c r="F7369" s="5">
        <f t="shared" si="345"/>
        <v>237.80077777777774</v>
      </c>
      <c r="G7369" s="5">
        <f>SUM(Table39[[#This Row],[RN Hours Contract (W/ Admin, DON)]], Table39[[#This Row],[LPN Contract Hours (w/ Admin)]], Table39[[#This Row],[CNA/NA/Med Aide Contract Hours]])</f>
        <v>0</v>
      </c>
      <c r="H7369" s="6">
        <f>Table39[[#This Row],[Total Contract Hours]]/Table39[[#This Row],[Total Hours Nurse Staffing]]</f>
        <v>0</v>
      </c>
      <c r="I7369" s="5">
        <f>SUM(Table39[[#This Row],[RN Hours]], Table39[[#This Row],[RN Admin Hours]], Table39[[#This Row],[RN DON Hours]])</f>
        <v>27.427888888888887</v>
      </c>
      <c r="J7369" s="5">
        <f t="shared" si="346"/>
        <v>0</v>
      </c>
      <c r="K7369" s="6">
        <f>Table39[[#This Row],[RN Hours Contract (W/ Admin, DON)]]/Table39[[#This Row],[RN Hours (w/ Admin, DON)]]</f>
        <v>0</v>
      </c>
      <c r="L7369" s="5">
        <v>19.337666666666667</v>
      </c>
      <c r="M7369" s="5">
        <v>0</v>
      </c>
      <c r="N7369" s="6">
        <f>Table39[[#This Row],[RN Hours Contract]]/Table39[[#This Row],[RN Hours]]</f>
        <v>0</v>
      </c>
      <c r="O7369" s="5">
        <v>2.712444444444444</v>
      </c>
      <c r="P7369" s="5">
        <v>0</v>
      </c>
      <c r="Q7369" s="6">
        <f>Table39[[#This Row],[RN Admin Hours Contract]]/Table39[[#This Row],[RN Admin Hours]]</f>
        <v>0</v>
      </c>
      <c r="R7369" s="5">
        <v>5.3777777777777782</v>
      </c>
      <c r="S7369" s="5">
        <v>0</v>
      </c>
      <c r="T7369" s="6">
        <f>Table39[[#This Row],[RN DON Hours Contract]]/Table39[[#This Row],[RN DON Hours]]</f>
        <v>0</v>
      </c>
      <c r="U7369" s="5">
        <f>SUM(Table39[[#This Row],[LPN Hours]], Table39[[#This Row],[LPN Admin Hours]])</f>
        <v>23.510444444444445</v>
      </c>
      <c r="V7369" s="5">
        <f>Table39[[#This Row],[LPN Hours Contract]]+Table39[[#This Row],[LPN Admin Hours Contract]]</f>
        <v>0</v>
      </c>
      <c r="W7369" s="6">
        <f t="shared" si="347"/>
        <v>0</v>
      </c>
      <c r="X7369" s="5">
        <v>23.510444444444445</v>
      </c>
      <c r="Y7369" s="5">
        <v>0</v>
      </c>
      <c r="Z7369" s="6">
        <f>Table39[[#This Row],[LPN Hours Contract]]/Table39[[#This Row],[LPN Hours]]</f>
        <v>0</v>
      </c>
      <c r="AA7369" s="5">
        <v>0</v>
      </c>
      <c r="AB7369" s="5">
        <v>0</v>
      </c>
      <c r="AC7369" s="6">
        <v>0</v>
      </c>
      <c r="AD7369" s="5">
        <f>SUM(Table39[[#This Row],[CNA Hours]], Table39[[#This Row],[NA in Training Hours]], Table39[[#This Row],[Med Aide/Tech Hours]])</f>
        <v>186.86244444444441</v>
      </c>
      <c r="AE7369" s="5">
        <f>SUM(Table39[[#This Row],[CNA Hours Contract]], Table39[[#This Row],[NA in Training Hours Contract]], Table39[[#This Row],[Med Aide/Tech Hours Contract]])</f>
        <v>0</v>
      </c>
      <c r="AF7369" s="6">
        <f>Table39[[#This Row],[CNA/NA/Med Aide Contract Hours]]/Table39[[#This Row],[Total CNA, NA in Training, Med Aide/Tech Hours]]</f>
        <v>0</v>
      </c>
      <c r="AG7369" s="5">
        <v>117.50022222222222</v>
      </c>
      <c r="AH7369" s="5">
        <v>0</v>
      </c>
      <c r="AI7369" s="6">
        <f>Table39[[#This Row],[CNA Hours Contract]]/Table39[[#This Row],[CNA Hours]]</f>
        <v>0</v>
      </c>
      <c r="AJ7369" s="5">
        <v>25.444222222222212</v>
      </c>
      <c r="AK7369" s="5">
        <v>0</v>
      </c>
      <c r="AL7369" s="6">
        <f>Table39[[#This Row],[NA in Training Hours Contract]]/Table39[[#This Row],[NA in Training Hours]]</f>
        <v>0</v>
      </c>
      <c r="AM7369" s="5">
        <v>43.917999999999985</v>
      </c>
      <c r="AN7369" s="5">
        <v>0</v>
      </c>
      <c r="AO7369" s="6">
        <f>Table39[[#This Row],[Med Aide/Tech Hours Contract]]/Table39[[#This Row],[Med Aide/Tech Hours]]</f>
        <v>0</v>
      </c>
      <c r="AP7369" s="1" t="s">
        <v>7070</v>
      </c>
      <c r="AQ7369" s="1">
        <v>7</v>
      </c>
    </row>
    <row r="7370" spans="1:43" x14ac:dyDescent="0.2">
      <c r="A7370" s="1" t="s">
        <v>14882</v>
      </c>
      <c r="B7370" s="1" t="s">
        <v>21877</v>
      </c>
      <c r="C7370" s="1" t="s">
        <v>32157</v>
      </c>
      <c r="D7370" s="1" t="s">
        <v>34670</v>
      </c>
      <c r="E7370" s="5">
        <v>87.555555555555557</v>
      </c>
      <c r="F7370" s="5">
        <f t="shared" si="345"/>
        <v>299.18944444444446</v>
      </c>
      <c r="G7370" s="5">
        <f>SUM(Table39[[#This Row],[RN Hours Contract (W/ Admin, DON)]], Table39[[#This Row],[LPN Contract Hours (w/ Admin)]], Table39[[#This Row],[CNA/NA/Med Aide Contract Hours]])</f>
        <v>6.9672222222222233</v>
      </c>
      <c r="H7370" s="6">
        <f>Table39[[#This Row],[Total Contract Hours]]/Table39[[#This Row],[Total Hours Nurse Staffing]]</f>
        <v>2.3286992076740679E-2</v>
      </c>
      <c r="I7370" s="5">
        <f>SUM(Table39[[#This Row],[RN Hours]], Table39[[#This Row],[RN Admin Hours]], Table39[[#This Row],[RN DON Hours]])</f>
        <v>40.455555555555556</v>
      </c>
      <c r="J7370" s="5">
        <f t="shared" si="346"/>
        <v>0</v>
      </c>
      <c r="K7370" s="6">
        <f>Table39[[#This Row],[RN Hours Contract (W/ Admin, DON)]]/Table39[[#This Row],[RN Hours (w/ Admin, DON)]]</f>
        <v>0</v>
      </c>
      <c r="L7370" s="5">
        <v>24.247222222222224</v>
      </c>
      <c r="M7370" s="5">
        <v>0</v>
      </c>
      <c r="N7370" s="6">
        <f>Table39[[#This Row],[RN Hours Contract]]/Table39[[#This Row],[RN Hours]]</f>
        <v>0</v>
      </c>
      <c r="O7370" s="5">
        <v>10.536111111111111</v>
      </c>
      <c r="P7370" s="5">
        <v>0</v>
      </c>
      <c r="Q7370" s="6">
        <f>Table39[[#This Row],[RN Admin Hours Contract]]/Table39[[#This Row],[RN Admin Hours]]</f>
        <v>0</v>
      </c>
      <c r="R7370" s="5">
        <v>5.6722222222222225</v>
      </c>
      <c r="S7370" s="5">
        <v>0</v>
      </c>
      <c r="T7370" s="6">
        <f>Table39[[#This Row],[RN DON Hours Contract]]/Table39[[#This Row],[RN DON Hours]]</f>
        <v>0</v>
      </c>
      <c r="U7370" s="5">
        <f>SUM(Table39[[#This Row],[LPN Hours]], Table39[[#This Row],[LPN Admin Hours]])</f>
        <v>58.308333333333337</v>
      </c>
      <c r="V7370" s="5">
        <f>Table39[[#This Row],[LPN Hours Contract]]+Table39[[#This Row],[LPN Admin Hours Contract]]</f>
        <v>0</v>
      </c>
      <c r="W7370" s="6">
        <f t="shared" si="347"/>
        <v>0</v>
      </c>
      <c r="X7370" s="5">
        <v>52.35</v>
      </c>
      <c r="Y7370" s="5">
        <v>0</v>
      </c>
      <c r="Z7370" s="6">
        <f>Table39[[#This Row],[LPN Hours Contract]]/Table39[[#This Row],[LPN Hours]]</f>
        <v>0</v>
      </c>
      <c r="AA7370" s="5">
        <v>5.958333333333333</v>
      </c>
      <c r="AB7370" s="5">
        <v>0</v>
      </c>
      <c r="AC7370" s="6">
        <f>Table39[[#This Row],[LPN Admin Hours Contract]]/Table39[[#This Row],[LPN Admin Hours]]</f>
        <v>0</v>
      </c>
      <c r="AD7370" s="5">
        <f>SUM(Table39[[#This Row],[CNA Hours]], Table39[[#This Row],[NA in Training Hours]], Table39[[#This Row],[Med Aide/Tech Hours]])</f>
        <v>200.42555555555555</v>
      </c>
      <c r="AE7370" s="5">
        <f>SUM(Table39[[#This Row],[CNA Hours Contract]], Table39[[#This Row],[NA in Training Hours Contract]], Table39[[#This Row],[Med Aide/Tech Hours Contract]])</f>
        <v>6.9672222222222233</v>
      </c>
      <c r="AF7370" s="6">
        <f>Table39[[#This Row],[CNA/NA/Med Aide Contract Hours]]/Table39[[#This Row],[Total CNA, NA in Training, Med Aide/Tech Hours]]</f>
        <v>3.4762144991490336E-2</v>
      </c>
      <c r="AG7370" s="5">
        <v>162.21444444444444</v>
      </c>
      <c r="AH7370" s="5">
        <v>6.9672222222222233</v>
      </c>
      <c r="AI7370" s="6">
        <f>Table39[[#This Row],[CNA Hours Contract]]/Table39[[#This Row],[CNA Hours]]</f>
        <v>4.2950689416615874E-2</v>
      </c>
      <c r="AJ7370" s="5">
        <v>0.98888888888888893</v>
      </c>
      <c r="AK7370" s="5">
        <v>0</v>
      </c>
      <c r="AL7370" s="6">
        <f>Table39[[#This Row],[NA in Training Hours Contract]]/Table39[[#This Row],[NA in Training Hours]]</f>
        <v>0</v>
      </c>
      <c r="AM7370" s="5">
        <v>37.222222222222221</v>
      </c>
      <c r="AN7370" s="5">
        <v>0</v>
      </c>
      <c r="AO7370" s="6">
        <f>Table39[[#This Row],[Med Aide/Tech Hours Contract]]/Table39[[#This Row],[Med Aide/Tech Hours]]</f>
        <v>0</v>
      </c>
      <c r="AP7370" s="1" t="s">
        <v>7071</v>
      </c>
      <c r="AQ7370" s="1">
        <v>7</v>
      </c>
    </row>
    <row r="7371" spans="1:43" x14ac:dyDescent="0.2">
      <c r="A7371" s="1" t="s">
        <v>14882</v>
      </c>
      <c r="B7371" s="1" t="s">
        <v>21878</v>
      </c>
      <c r="C7371" s="1" t="s">
        <v>32315</v>
      </c>
      <c r="D7371" s="1" t="s">
        <v>35568</v>
      </c>
      <c r="E7371" s="5">
        <v>60.5</v>
      </c>
      <c r="F7371" s="5">
        <f t="shared" si="345"/>
        <v>147.28888888888889</v>
      </c>
      <c r="G7371" s="5">
        <f>SUM(Table39[[#This Row],[RN Hours Contract (W/ Admin, DON)]], Table39[[#This Row],[LPN Contract Hours (w/ Admin)]], Table39[[#This Row],[CNA/NA/Med Aide Contract Hours]])</f>
        <v>0</v>
      </c>
      <c r="H7371" s="6">
        <f>Table39[[#This Row],[Total Contract Hours]]/Table39[[#This Row],[Total Hours Nurse Staffing]]</f>
        <v>0</v>
      </c>
      <c r="I7371" s="5">
        <f>SUM(Table39[[#This Row],[RN Hours]], Table39[[#This Row],[RN Admin Hours]], Table39[[#This Row],[RN DON Hours]])</f>
        <v>33.994444444444447</v>
      </c>
      <c r="J7371" s="5">
        <f t="shared" si="346"/>
        <v>0</v>
      </c>
      <c r="K7371" s="6">
        <f>Table39[[#This Row],[RN Hours Contract (W/ Admin, DON)]]/Table39[[#This Row],[RN Hours (w/ Admin, DON)]]</f>
        <v>0</v>
      </c>
      <c r="L7371" s="5">
        <v>21.580555555555556</v>
      </c>
      <c r="M7371" s="5">
        <v>0</v>
      </c>
      <c r="N7371" s="6">
        <f>Table39[[#This Row],[RN Hours Contract]]/Table39[[#This Row],[RN Hours]]</f>
        <v>0</v>
      </c>
      <c r="O7371" s="5">
        <v>6.7249999999999996</v>
      </c>
      <c r="P7371" s="5">
        <v>0</v>
      </c>
      <c r="Q7371" s="6">
        <f>Table39[[#This Row],[RN Admin Hours Contract]]/Table39[[#This Row],[RN Admin Hours]]</f>
        <v>0</v>
      </c>
      <c r="R7371" s="5">
        <v>5.6888888888888891</v>
      </c>
      <c r="S7371" s="5">
        <v>0</v>
      </c>
      <c r="T7371" s="6">
        <f>Table39[[#This Row],[RN DON Hours Contract]]/Table39[[#This Row],[RN DON Hours]]</f>
        <v>0</v>
      </c>
      <c r="U7371" s="5">
        <f>SUM(Table39[[#This Row],[LPN Hours]], Table39[[#This Row],[LPN Admin Hours]])</f>
        <v>30.972222222222221</v>
      </c>
      <c r="V7371" s="5">
        <f>Table39[[#This Row],[LPN Hours Contract]]+Table39[[#This Row],[LPN Admin Hours Contract]]</f>
        <v>0</v>
      </c>
      <c r="W7371" s="6">
        <f t="shared" si="347"/>
        <v>0</v>
      </c>
      <c r="X7371" s="5">
        <v>30.972222222222221</v>
      </c>
      <c r="Y7371" s="5">
        <v>0</v>
      </c>
      <c r="Z7371" s="6">
        <f>Table39[[#This Row],[LPN Hours Contract]]/Table39[[#This Row],[LPN Hours]]</f>
        <v>0</v>
      </c>
      <c r="AA7371" s="5">
        <v>0</v>
      </c>
      <c r="AB7371" s="5">
        <v>0</v>
      </c>
      <c r="AC7371" s="6">
        <v>0</v>
      </c>
      <c r="AD7371" s="5">
        <f>SUM(Table39[[#This Row],[CNA Hours]], Table39[[#This Row],[NA in Training Hours]], Table39[[#This Row],[Med Aide/Tech Hours]])</f>
        <v>82.322222222222223</v>
      </c>
      <c r="AE7371" s="5">
        <f>SUM(Table39[[#This Row],[CNA Hours Contract]], Table39[[#This Row],[NA in Training Hours Contract]], Table39[[#This Row],[Med Aide/Tech Hours Contract]])</f>
        <v>0</v>
      </c>
      <c r="AF7371" s="6">
        <f>Table39[[#This Row],[CNA/NA/Med Aide Contract Hours]]/Table39[[#This Row],[Total CNA, NA in Training, Med Aide/Tech Hours]]</f>
        <v>0</v>
      </c>
      <c r="AG7371" s="5">
        <v>57.197222222222223</v>
      </c>
      <c r="AH7371" s="5">
        <v>0</v>
      </c>
      <c r="AI7371" s="6">
        <f>Table39[[#This Row],[CNA Hours Contract]]/Table39[[#This Row],[CNA Hours]]</f>
        <v>0</v>
      </c>
      <c r="AJ7371" s="5">
        <v>19.022222222222222</v>
      </c>
      <c r="AK7371" s="5">
        <v>0</v>
      </c>
      <c r="AL7371" s="6">
        <f>Table39[[#This Row],[NA in Training Hours Contract]]/Table39[[#This Row],[NA in Training Hours]]</f>
        <v>0</v>
      </c>
      <c r="AM7371" s="5">
        <v>6.1027777777777779</v>
      </c>
      <c r="AN7371" s="5">
        <v>0</v>
      </c>
      <c r="AO7371" s="6">
        <f>Table39[[#This Row],[Med Aide/Tech Hours Contract]]/Table39[[#This Row],[Med Aide/Tech Hours]]</f>
        <v>0</v>
      </c>
      <c r="AP7371" s="1" t="s">
        <v>7072</v>
      </c>
      <c r="AQ7371" s="1">
        <v>7</v>
      </c>
    </row>
    <row r="7372" spans="1:43" x14ac:dyDescent="0.2">
      <c r="A7372" s="1" t="s">
        <v>14882</v>
      </c>
      <c r="B7372" s="1" t="s">
        <v>21879</v>
      </c>
      <c r="C7372" s="1" t="s">
        <v>32307</v>
      </c>
      <c r="D7372" s="1" t="s">
        <v>35180</v>
      </c>
      <c r="E7372" s="5">
        <v>57.944444444444443</v>
      </c>
      <c r="F7372" s="5">
        <f t="shared" si="345"/>
        <v>266.09266666666667</v>
      </c>
      <c r="G7372" s="5">
        <f>SUM(Table39[[#This Row],[RN Hours Contract (W/ Admin, DON)]], Table39[[#This Row],[LPN Contract Hours (w/ Admin)]], Table39[[#This Row],[CNA/NA/Med Aide Contract Hours]])</f>
        <v>2.3143333333333329</v>
      </c>
      <c r="H7372" s="6">
        <f>Table39[[#This Row],[Total Contract Hours]]/Table39[[#This Row],[Total Hours Nurse Staffing]]</f>
        <v>8.6974713069882907E-3</v>
      </c>
      <c r="I7372" s="5">
        <f>SUM(Table39[[#This Row],[RN Hours]], Table39[[#This Row],[RN Admin Hours]], Table39[[#This Row],[RN DON Hours]])</f>
        <v>18.710999999999999</v>
      </c>
      <c r="J7372" s="5">
        <f t="shared" si="346"/>
        <v>0.5</v>
      </c>
      <c r="K7372" s="6">
        <f>Table39[[#This Row],[RN Hours Contract (W/ Admin, DON)]]/Table39[[#This Row],[RN Hours (w/ Admin, DON)]]</f>
        <v>2.6722248944471168E-2</v>
      </c>
      <c r="L7372" s="5">
        <v>13.036</v>
      </c>
      <c r="M7372" s="5">
        <v>0.5</v>
      </c>
      <c r="N7372" s="6">
        <f>Table39[[#This Row],[RN Hours Contract]]/Table39[[#This Row],[RN Hours]]</f>
        <v>3.8355323718932188E-2</v>
      </c>
      <c r="O7372" s="5">
        <v>0</v>
      </c>
      <c r="P7372" s="5">
        <v>0</v>
      </c>
      <c r="Q7372" s="6">
        <v>0</v>
      </c>
      <c r="R7372" s="5">
        <v>5.6749999999999998</v>
      </c>
      <c r="S7372" s="5">
        <v>0</v>
      </c>
      <c r="T7372" s="6">
        <f>Table39[[#This Row],[RN DON Hours Contract]]/Table39[[#This Row],[RN DON Hours]]</f>
        <v>0</v>
      </c>
      <c r="U7372" s="5">
        <f>SUM(Table39[[#This Row],[LPN Hours]], Table39[[#This Row],[LPN Admin Hours]])</f>
        <v>70.612000000000009</v>
      </c>
      <c r="V7372" s="5">
        <f>Table39[[#This Row],[LPN Hours Contract]]+Table39[[#This Row],[LPN Admin Hours Contract]]</f>
        <v>0.57777777777777772</v>
      </c>
      <c r="W7372" s="6">
        <f t="shared" si="347"/>
        <v>8.1824304336058692E-3</v>
      </c>
      <c r="X7372" s="5">
        <v>66.978000000000009</v>
      </c>
      <c r="Y7372" s="5">
        <v>0.57777777777777772</v>
      </c>
      <c r="Z7372" s="6">
        <f>Table39[[#This Row],[LPN Hours Contract]]/Table39[[#This Row],[LPN Hours]]</f>
        <v>8.6263814652240683E-3</v>
      </c>
      <c r="AA7372" s="5">
        <v>3.6339999999999999</v>
      </c>
      <c r="AB7372" s="5">
        <v>0</v>
      </c>
      <c r="AC7372" s="6">
        <f>Table39[[#This Row],[LPN Admin Hours Contract]]/Table39[[#This Row],[LPN Admin Hours]]</f>
        <v>0</v>
      </c>
      <c r="AD7372" s="5">
        <f>SUM(Table39[[#This Row],[CNA Hours]], Table39[[#This Row],[NA in Training Hours]], Table39[[#This Row],[Med Aide/Tech Hours]])</f>
        <v>176.76966666666664</v>
      </c>
      <c r="AE7372" s="5">
        <f>SUM(Table39[[#This Row],[CNA Hours Contract]], Table39[[#This Row],[NA in Training Hours Contract]], Table39[[#This Row],[Med Aide/Tech Hours Contract]])</f>
        <v>1.2365555555555554</v>
      </c>
      <c r="AF7372" s="6">
        <f>Table39[[#This Row],[CNA/NA/Med Aide Contract Hours]]/Table39[[#This Row],[Total CNA, NA in Training, Med Aide/Tech Hours]]</f>
        <v>6.9952926815623848E-3</v>
      </c>
      <c r="AG7372" s="5">
        <v>99.587333333333333</v>
      </c>
      <c r="AH7372" s="5">
        <v>0</v>
      </c>
      <c r="AI7372" s="6">
        <f>Table39[[#This Row],[CNA Hours Contract]]/Table39[[#This Row],[CNA Hours]]</f>
        <v>0</v>
      </c>
      <c r="AJ7372" s="5">
        <v>19.791222222222224</v>
      </c>
      <c r="AK7372" s="5">
        <v>0</v>
      </c>
      <c r="AL7372" s="6">
        <f>Table39[[#This Row],[NA in Training Hours Contract]]/Table39[[#This Row],[NA in Training Hours]]</f>
        <v>0</v>
      </c>
      <c r="AM7372" s="5">
        <v>57.39111111111108</v>
      </c>
      <c r="AN7372" s="5">
        <v>1.2365555555555554</v>
      </c>
      <c r="AO7372" s="6">
        <f>Table39[[#This Row],[Med Aide/Tech Hours Contract]]/Table39[[#This Row],[Med Aide/Tech Hours]]</f>
        <v>2.1546116316889966E-2</v>
      </c>
      <c r="AP7372" s="1" t="s">
        <v>7073</v>
      </c>
      <c r="AQ7372" s="1">
        <v>7</v>
      </c>
    </row>
    <row r="7373" spans="1:43" x14ac:dyDescent="0.2">
      <c r="A7373" s="1" t="s">
        <v>14882</v>
      </c>
      <c r="B7373" s="1" t="s">
        <v>21880</v>
      </c>
      <c r="C7373" s="1" t="s">
        <v>30828</v>
      </c>
      <c r="D7373" s="1" t="s">
        <v>35569</v>
      </c>
      <c r="E7373" s="5">
        <v>53.055555555555557</v>
      </c>
      <c r="F7373" s="5">
        <f t="shared" si="345"/>
        <v>141.60522222222224</v>
      </c>
      <c r="G7373" s="5">
        <f>SUM(Table39[[#This Row],[RN Hours Contract (W/ Admin, DON)]], Table39[[#This Row],[LPN Contract Hours (w/ Admin)]], Table39[[#This Row],[CNA/NA/Med Aide Contract Hours]])</f>
        <v>8.8888888888888892E-2</v>
      </c>
      <c r="H7373" s="6">
        <f>Table39[[#This Row],[Total Contract Hours]]/Table39[[#This Row],[Total Hours Nurse Staffing]]</f>
        <v>6.2772323996211686E-4</v>
      </c>
      <c r="I7373" s="5">
        <f>SUM(Table39[[#This Row],[RN Hours]], Table39[[#This Row],[RN Admin Hours]], Table39[[#This Row],[RN DON Hours]])</f>
        <v>9.0133333333333336</v>
      </c>
      <c r="J7373" s="5">
        <f t="shared" si="346"/>
        <v>8.8888888888888892E-2</v>
      </c>
      <c r="K7373" s="6">
        <f>Table39[[#This Row],[RN Hours Contract (W/ Admin, DON)]]/Table39[[#This Row],[RN Hours (w/ Admin, DON)]]</f>
        <v>9.8619329388560158E-3</v>
      </c>
      <c r="L7373" s="5">
        <v>2.274888888888889</v>
      </c>
      <c r="M7373" s="5">
        <v>8.8888888888888892E-2</v>
      </c>
      <c r="N7373" s="6">
        <f>Table39[[#This Row],[RN Hours Contract]]/Table39[[#This Row],[RN Hours]]</f>
        <v>3.9073947445540685E-2</v>
      </c>
      <c r="O7373" s="5">
        <v>6.7384444444444451</v>
      </c>
      <c r="P7373" s="5">
        <v>0</v>
      </c>
      <c r="Q7373" s="6">
        <f>Table39[[#This Row],[RN Admin Hours Contract]]/Table39[[#This Row],[RN Admin Hours]]</f>
        <v>0</v>
      </c>
      <c r="R7373" s="5">
        <v>0</v>
      </c>
      <c r="S7373" s="5">
        <v>0</v>
      </c>
      <c r="T7373" s="6">
        <v>0</v>
      </c>
      <c r="U7373" s="5">
        <f>SUM(Table39[[#This Row],[LPN Hours]], Table39[[#This Row],[LPN Admin Hours]])</f>
        <v>52.447222222222223</v>
      </c>
      <c r="V7373" s="5">
        <f>Table39[[#This Row],[LPN Hours Contract]]+Table39[[#This Row],[LPN Admin Hours Contract]]</f>
        <v>0</v>
      </c>
      <c r="W7373" s="6">
        <f t="shared" si="347"/>
        <v>0</v>
      </c>
      <c r="X7373" s="5">
        <v>52.447222222222223</v>
      </c>
      <c r="Y7373" s="5">
        <v>0</v>
      </c>
      <c r="Z7373" s="6">
        <f>Table39[[#This Row],[LPN Hours Contract]]/Table39[[#This Row],[LPN Hours]]</f>
        <v>0</v>
      </c>
      <c r="AA7373" s="5">
        <v>0</v>
      </c>
      <c r="AB7373" s="5">
        <v>0</v>
      </c>
      <c r="AC7373" s="6">
        <v>0</v>
      </c>
      <c r="AD7373" s="5">
        <f>SUM(Table39[[#This Row],[CNA Hours]], Table39[[#This Row],[NA in Training Hours]], Table39[[#This Row],[Med Aide/Tech Hours]])</f>
        <v>80.14466666666668</v>
      </c>
      <c r="AE7373" s="5">
        <f>SUM(Table39[[#This Row],[CNA Hours Contract]], Table39[[#This Row],[NA in Training Hours Contract]], Table39[[#This Row],[Med Aide/Tech Hours Contract]])</f>
        <v>0</v>
      </c>
      <c r="AF7373" s="6">
        <f>Table39[[#This Row],[CNA/NA/Med Aide Contract Hours]]/Table39[[#This Row],[Total CNA, NA in Training, Med Aide/Tech Hours]]</f>
        <v>0</v>
      </c>
      <c r="AG7373" s="5">
        <v>66.14222222222223</v>
      </c>
      <c r="AH7373" s="5">
        <v>0</v>
      </c>
      <c r="AI7373" s="6">
        <f>Table39[[#This Row],[CNA Hours Contract]]/Table39[[#This Row],[CNA Hours]]</f>
        <v>0</v>
      </c>
      <c r="AJ7373" s="5">
        <v>4.3581111111111124</v>
      </c>
      <c r="AK7373" s="5">
        <v>0</v>
      </c>
      <c r="AL7373" s="6">
        <f>Table39[[#This Row],[NA in Training Hours Contract]]/Table39[[#This Row],[NA in Training Hours]]</f>
        <v>0</v>
      </c>
      <c r="AM7373" s="5">
        <v>9.6443333333333303</v>
      </c>
      <c r="AN7373" s="5">
        <v>0</v>
      </c>
      <c r="AO7373" s="6">
        <f>Table39[[#This Row],[Med Aide/Tech Hours Contract]]/Table39[[#This Row],[Med Aide/Tech Hours]]</f>
        <v>0</v>
      </c>
      <c r="AP7373" s="1" t="s">
        <v>7074</v>
      </c>
      <c r="AQ7373" s="1">
        <v>7</v>
      </c>
    </row>
    <row r="7374" spans="1:43" x14ac:dyDescent="0.2">
      <c r="A7374" s="1" t="s">
        <v>14882</v>
      </c>
      <c r="B7374" s="1" t="s">
        <v>21881</v>
      </c>
      <c r="C7374" s="1" t="s">
        <v>30792</v>
      </c>
      <c r="D7374" s="1" t="s">
        <v>34757</v>
      </c>
      <c r="E7374" s="5">
        <v>63.31111111111111</v>
      </c>
      <c r="F7374" s="5">
        <f t="shared" si="345"/>
        <v>243.40488888888891</v>
      </c>
      <c r="G7374" s="5">
        <f>SUM(Table39[[#This Row],[RN Hours Contract (W/ Admin, DON)]], Table39[[#This Row],[LPN Contract Hours (w/ Admin)]], Table39[[#This Row],[CNA/NA/Med Aide Contract Hours]])</f>
        <v>64.53988888888891</v>
      </c>
      <c r="H7374" s="6">
        <f>Table39[[#This Row],[Total Contract Hours]]/Table39[[#This Row],[Total Hours Nurse Staffing]]</f>
        <v>0.26515444773317809</v>
      </c>
      <c r="I7374" s="5">
        <f>SUM(Table39[[#This Row],[RN Hours]], Table39[[#This Row],[RN Admin Hours]], Table39[[#This Row],[RN DON Hours]])</f>
        <v>11.773555555555555</v>
      </c>
      <c r="J7374" s="5">
        <f t="shared" si="346"/>
        <v>2.1875555555555555</v>
      </c>
      <c r="K7374" s="6">
        <f>Table39[[#This Row],[RN Hours Contract (W/ Admin, DON)]]/Table39[[#This Row],[RN Hours (w/ Admin, DON)]]</f>
        <v>0.18580245748475868</v>
      </c>
      <c r="L7374" s="5">
        <v>6.5179999999999998</v>
      </c>
      <c r="M7374" s="5">
        <v>2.1875555555555555</v>
      </c>
      <c r="N7374" s="6">
        <f>Table39[[#This Row],[RN Hours Contract]]/Table39[[#This Row],[RN Hours]]</f>
        <v>0.33561760594592749</v>
      </c>
      <c r="O7374" s="5">
        <v>0</v>
      </c>
      <c r="P7374" s="5">
        <v>0</v>
      </c>
      <c r="Q7374" s="6">
        <v>0</v>
      </c>
      <c r="R7374" s="5">
        <v>5.2555555555555555</v>
      </c>
      <c r="S7374" s="5">
        <v>0</v>
      </c>
      <c r="T7374" s="6">
        <f>Table39[[#This Row],[RN DON Hours Contract]]/Table39[[#This Row],[RN DON Hours]]</f>
        <v>0</v>
      </c>
      <c r="U7374" s="5">
        <f>SUM(Table39[[#This Row],[LPN Hours]], Table39[[#This Row],[LPN Admin Hours]])</f>
        <v>82.166333333333341</v>
      </c>
      <c r="V7374" s="5">
        <f>Table39[[#This Row],[LPN Hours Contract]]+Table39[[#This Row],[LPN Admin Hours Contract]]</f>
        <v>4.9963333333333342</v>
      </c>
      <c r="W7374" s="6">
        <f t="shared" si="347"/>
        <v>6.0807548915005748E-2</v>
      </c>
      <c r="X7374" s="5">
        <v>70.632444444444445</v>
      </c>
      <c r="Y7374" s="5">
        <v>4.9963333333333342</v>
      </c>
      <c r="Z7374" s="6">
        <f>Table39[[#This Row],[LPN Hours Contract]]/Table39[[#This Row],[LPN Hours]]</f>
        <v>7.0737086513594644E-2</v>
      </c>
      <c r="AA7374" s="5">
        <v>11.533888888888891</v>
      </c>
      <c r="AB7374" s="5">
        <v>0</v>
      </c>
      <c r="AC7374" s="6">
        <f>Table39[[#This Row],[LPN Admin Hours Contract]]/Table39[[#This Row],[LPN Admin Hours]]</f>
        <v>0</v>
      </c>
      <c r="AD7374" s="5">
        <f>SUM(Table39[[#This Row],[CNA Hours]], Table39[[#This Row],[NA in Training Hours]], Table39[[#This Row],[Med Aide/Tech Hours]])</f>
        <v>149.465</v>
      </c>
      <c r="AE7374" s="5">
        <f>SUM(Table39[[#This Row],[CNA Hours Contract]], Table39[[#This Row],[NA in Training Hours Contract]], Table39[[#This Row],[Med Aide/Tech Hours Contract]])</f>
        <v>57.356000000000016</v>
      </c>
      <c r="AF7374" s="6">
        <f>Table39[[#This Row],[CNA/NA/Med Aide Contract Hours]]/Table39[[#This Row],[Total CNA, NA in Training, Med Aide/Tech Hours]]</f>
        <v>0.38374201318034334</v>
      </c>
      <c r="AG7374" s="5">
        <v>94.473888888888879</v>
      </c>
      <c r="AH7374" s="5">
        <v>45.722777777777793</v>
      </c>
      <c r="AI7374" s="6">
        <f>Table39[[#This Row],[CNA Hours Contract]]/Table39[[#This Row],[CNA Hours]]</f>
        <v>0.48397264382280841</v>
      </c>
      <c r="AJ7374" s="5">
        <v>19.434888888888889</v>
      </c>
      <c r="AK7374" s="5">
        <v>0</v>
      </c>
      <c r="AL7374" s="6">
        <f>Table39[[#This Row],[NA in Training Hours Contract]]/Table39[[#This Row],[NA in Training Hours]]</f>
        <v>0</v>
      </c>
      <c r="AM7374" s="5">
        <v>35.556222222222225</v>
      </c>
      <c r="AN7374" s="5">
        <v>11.633222222222223</v>
      </c>
      <c r="AO7374" s="6">
        <f>Table39[[#This Row],[Med Aide/Tech Hours Contract]]/Table39[[#This Row],[Med Aide/Tech Hours]]</f>
        <v>0.32717824040799237</v>
      </c>
      <c r="AP7374" s="1" t="s">
        <v>7075</v>
      </c>
      <c r="AQ7374" s="1">
        <v>7</v>
      </c>
    </row>
    <row r="7375" spans="1:43" x14ac:dyDescent="0.2">
      <c r="A7375" s="1" t="s">
        <v>14882</v>
      </c>
      <c r="B7375" s="1" t="s">
        <v>21882</v>
      </c>
      <c r="C7375" s="1" t="s">
        <v>30082</v>
      </c>
      <c r="D7375" s="1" t="s">
        <v>35228</v>
      </c>
      <c r="E7375" s="5">
        <v>94.4</v>
      </c>
      <c r="F7375" s="5">
        <f t="shared" si="345"/>
        <v>320.02222222222224</v>
      </c>
      <c r="G7375" s="5">
        <f>SUM(Table39[[#This Row],[RN Hours Contract (W/ Admin, DON)]], Table39[[#This Row],[LPN Contract Hours (w/ Admin)]], Table39[[#This Row],[CNA/NA/Med Aide Contract Hours]])</f>
        <v>0</v>
      </c>
      <c r="H7375" s="6">
        <f>Table39[[#This Row],[Total Contract Hours]]/Table39[[#This Row],[Total Hours Nurse Staffing]]</f>
        <v>0</v>
      </c>
      <c r="I7375" s="5">
        <f>SUM(Table39[[#This Row],[RN Hours]], Table39[[#This Row],[RN Admin Hours]], Table39[[#This Row],[RN DON Hours]])</f>
        <v>53.894444444444446</v>
      </c>
      <c r="J7375" s="5">
        <f t="shared" si="346"/>
        <v>0</v>
      </c>
      <c r="K7375" s="6">
        <f>Table39[[#This Row],[RN Hours Contract (W/ Admin, DON)]]/Table39[[#This Row],[RN Hours (w/ Admin, DON)]]</f>
        <v>0</v>
      </c>
      <c r="L7375" s="5">
        <v>38.375</v>
      </c>
      <c r="M7375" s="5">
        <v>0</v>
      </c>
      <c r="N7375" s="6">
        <f>Table39[[#This Row],[RN Hours Contract]]/Table39[[#This Row],[RN Hours]]</f>
        <v>0</v>
      </c>
      <c r="O7375" s="5">
        <v>9.8305555555555557</v>
      </c>
      <c r="P7375" s="5">
        <v>0</v>
      </c>
      <c r="Q7375" s="6">
        <f>Table39[[#This Row],[RN Admin Hours Contract]]/Table39[[#This Row],[RN Admin Hours]]</f>
        <v>0</v>
      </c>
      <c r="R7375" s="5">
        <v>5.6888888888888891</v>
      </c>
      <c r="S7375" s="5">
        <v>0</v>
      </c>
      <c r="T7375" s="6">
        <f>Table39[[#This Row],[RN DON Hours Contract]]/Table39[[#This Row],[RN DON Hours]]</f>
        <v>0</v>
      </c>
      <c r="U7375" s="5">
        <f>SUM(Table39[[#This Row],[LPN Hours]], Table39[[#This Row],[LPN Admin Hours]])</f>
        <v>23.172222222222221</v>
      </c>
      <c r="V7375" s="5">
        <f>Table39[[#This Row],[LPN Hours Contract]]+Table39[[#This Row],[LPN Admin Hours Contract]]</f>
        <v>0</v>
      </c>
      <c r="W7375" s="6">
        <f t="shared" si="347"/>
        <v>0</v>
      </c>
      <c r="X7375" s="5">
        <v>23.172222222222221</v>
      </c>
      <c r="Y7375" s="5">
        <v>0</v>
      </c>
      <c r="Z7375" s="6">
        <f>Table39[[#This Row],[LPN Hours Contract]]/Table39[[#This Row],[LPN Hours]]</f>
        <v>0</v>
      </c>
      <c r="AA7375" s="5">
        <v>0</v>
      </c>
      <c r="AB7375" s="5">
        <v>0</v>
      </c>
      <c r="AC7375" s="6">
        <v>0</v>
      </c>
      <c r="AD7375" s="5">
        <f>SUM(Table39[[#This Row],[CNA Hours]], Table39[[#This Row],[NA in Training Hours]], Table39[[#This Row],[Med Aide/Tech Hours]])</f>
        <v>242.95555555555555</v>
      </c>
      <c r="AE7375" s="5">
        <f>SUM(Table39[[#This Row],[CNA Hours Contract]], Table39[[#This Row],[NA in Training Hours Contract]], Table39[[#This Row],[Med Aide/Tech Hours Contract]])</f>
        <v>0</v>
      </c>
      <c r="AF7375" s="6">
        <f>Table39[[#This Row],[CNA/NA/Med Aide Contract Hours]]/Table39[[#This Row],[Total CNA, NA in Training, Med Aide/Tech Hours]]</f>
        <v>0</v>
      </c>
      <c r="AG7375" s="5">
        <v>143.70555555555555</v>
      </c>
      <c r="AH7375" s="5">
        <v>0</v>
      </c>
      <c r="AI7375" s="6">
        <f>Table39[[#This Row],[CNA Hours Contract]]/Table39[[#This Row],[CNA Hours]]</f>
        <v>0</v>
      </c>
      <c r="AJ7375" s="5">
        <v>50.211111111111109</v>
      </c>
      <c r="AK7375" s="5">
        <v>0</v>
      </c>
      <c r="AL7375" s="6">
        <f>Table39[[#This Row],[NA in Training Hours Contract]]/Table39[[#This Row],[NA in Training Hours]]</f>
        <v>0</v>
      </c>
      <c r="AM7375" s="5">
        <v>49.038888888888891</v>
      </c>
      <c r="AN7375" s="5">
        <v>0</v>
      </c>
      <c r="AO7375" s="6">
        <f>Table39[[#This Row],[Med Aide/Tech Hours Contract]]/Table39[[#This Row],[Med Aide/Tech Hours]]</f>
        <v>0</v>
      </c>
      <c r="AP7375" s="1" t="s">
        <v>7076</v>
      </c>
      <c r="AQ7375" s="1">
        <v>7</v>
      </c>
    </row>
    <row r="7376" spans="1:43" x14ac:dyDescent="0.2">
      <c r="A7376" s="1" t="s">
        <v>14882</v>
      </c>
      <c r="B7376" s="1" t="s">
        <v>21883</v>
      </c>
      <c r="C7376" s="1" t="s">
        <v>32316</v>
      </c>
      <c r="D7376" s="1" t="s">
        <v>34862</v>
      </c>
      <c r="E7376" s="5">
        <v>72.13333333333334</v>
      </c>
      <c r="F7376" s="5">
        <f t="shared" si="345"/>
        <v>234.45277777777778</v>
      </c>
      <c r="G7376" s="5">
        <f>SUM(Table39[[#This Row],[RN Hours Contract (W/ Admin, DON)]], Table39[[#This Row],[LPN Contract Hours (w/ Admin)]], Table39[[#This Row],[CNA/NA/Med Aide Contract Hours]])</f>
        <v>0</v>
      </c>
      <c r="H7376" s="6">
        <f>Table39[[#This Row],[Total Contract Hours]]/Table39[[#This Row],[Total Hours Nurse Staffing]]</f>
        <v>0</v>
      </c>
      <c r="I7376" s="5">
        <f>SUM(Table39[[#This Row],[RN Hours]], Table39[[#This Row],[RN Admin Hours]], Table39[[#This Row],[RN DON Hours]])</f>
        <v>47.341666666666676</v>
      </c>
      <c r="J7376" s="5">
        <f t="shared" si="346"/>
        <v>0</v>
      </c>
      <c r="K7376" s="6">
        <f>Table39[[#This Row],[RN Hours Contract (W/ Admin, DON)]]/Table39[[#This Row],[RN Hours (w/ Admin, DON)]]</f>
        <v>0</v>
      </c>
      <c r="L7376" s="5">
        <v>36.369444444444447</v>
      </c>
      <c r="M7376" s="5">
        <v>0</v>
      </c>
      <c r="N7376" s="6">
        <f>Table39[[#This Row],[RN Hours Contract]]/Table39[[#This Row],[RN Hours]]</f>
        <v>0</v>
      </c>
      <c r="O7376" s="5">
        <v>5.6388888888888893</v>
      </c>
      <c r="P7376" s="5">
        <v>0</v>
      </c>
      <c r="Q7376" s="6">
        <f>Table39[[#This Row],[RN Admin Hours Contract]]/Table39[[#This Row],[RN Admin Hours]]</f>
        <v>0</v>
      </c>
      <c r="R7376" s="5">
        <v>5.333333333333333</v>
      </c>
      <c r="S7376" s="5">
        <v>0</v>
      </c>
      <c r="T7376" s="6">
        <f>Table39[[#This Row],[RN DON Hours Contract]]/Table39[[#This Row],[RN DON Hours]]</f>
        <v>0</v>
      </c>
      <c r="U7376" s="5">
        <f>SUM(Table39[[#This Row],[LPN Hours]], Table39[[#This Row],[LPN Admin Hours]])</f>
        <v>20.402777777777779</v>
      </c>
      <c r="V7376" s="5">
        <f>Table39[[#This Row],[LPN Hours Contract]]+Table39[[#This Row],[LPN Admin Hours Contract]]</f>
        <v>0</v>
      </c>
      <c r="W7376" s="6">
        <f t="shared" si="347"/>
        <v>0</v>
      </c>
      <c r="X7376" s="5">
        <v>15.1</v>
      </c>
      <c r="Y7376" s="5">
        <v>0</v>
      </c>
      <c r="Z7376" s="6">
        <f>Table39[[#This Row],[LPN Hours Contract]]/Table39[[#This Row],[LPN Hours]]</f>
        <v>0</v>
      </c>
      <c r="AA7376" s="5">
        <v>5.302777777777778</v>
      </c>
      <c r="AB7376" s="5">
        <v>0</v>
      </c>
      <c r="AC7376" s="6">
        <f>Table39[[#This Row],[LPN Admin Hours Contract]]/Table39[[#This Row],[LPN Admin Hours]]</f>
        <v>0</v>
      </c>
      <c r="AD7376" s="5">
        <f>SUM(Table39[[#This Row],[CNA Hours]], Table39[[#This Row],[NA in Training Hours]], Table39[[#This Row],[Med Aide/Tech Hours]])</f>
        <v>166.70833333333334</v>
      </c>
      <c r="AE7376" s="5">
        <f>SUM(Table39[[#This Row],[CNA Hours Contract]], Table39[[#This Row],[NA in Training Hours Contract]], Table39[[#This Row],[Med Aide/Tech Hours Contract]])</f>
        <v>0</v>
      </c>
      <c r="AF7376" s="6">
        <f>Table39[[#This Row],[CNA/NA/Med Aide Contract Hours]]/Table39[[#This Row],[Total CNA, NA in Training, Med Aide/Tech Hours]]</f>
        <v>0</v>
      </c>
      <c r="AG7376" s="5">
        <v>102.68333333333334</v>
      </c>
      <c r="AH7376" s="5">
        <v>0</v>
      </c>
      <c r="AI7376" s="6">
        <f>Table39[[#This Row],[CNA Hours Contract]]/Table39[[#This Row],[CNA Hours]]</f>
        <v>0</v>
      </c>
      <c r="AJ7376" s="5">
        <v>37.358333333333334</v>
      </c>
      <c r="AK7376" s="5">
        <v>0</v>
      </c>
      <c r="AL7376" s="6">
        <f>Table39[[#This Row],[NA in Training Hours Contract]]/Table39[[#This Row],[NA in Training Hours]]</f>
        <v>0</v>
      </c>
      <c r="AM7376" s="5">
        <v>26.666666666666668</v>
      </c>
      <c r="AN7376" s="5">
        <v>0</v>
      </c>
      <c r="AO7376" s="6">
        <f>Table39[[#This Row],[Med Aide/Tech Hours Contract]]/Table39[[#This Row],[Med Aide/Tech Hours]]</f>
        <v>0</v>
      </c>
      <c r="AP7376" s="1" t="s">
        <v>7077</v>
      </c>
      <c r="AQ7376" s="1">
        <v>7</v>
      </c>
    </row>
    <row r="7377" spans="1:43" x14ac:dyDescent="0.2">
      <c r="A7377" s="1" t="s">
        <v>14882</v>
      </c>
      <c r="B7377" s="1" t="s">
        <v>21884</v>
      </c>
      <c r="C7377" s="1" t="s">
        <v>29795</v>
      </c>
      <c r="D7377" s="1" t="s">
        <v>34712</v>
      </c>
      <c r="E7377" s="5">
        <v>62.68888888888889</v>
      </c>
      <c r="F7377" s="5">
        <f t="shared" si="345"/>
        <v>173.07500000000002</v>
      </c>
      <c r="G7377" s="5">
        <f>SUM(Table39[[#This Row],[RN Hours Contract (W/ Admin, DON)]], Table39[[#This Row],[LPN Contract Hours (w/ Admin)]], Table39[[#This Row],[CNA/NA/Med Aide Contract Hours]])</f>
        <v>0</v>
      </c>
      <c r="H7377" s="6">
        <f>Table39[[#This Row],[Total Contract Hours]]/Table39[[#This Row],[Total Hours Nurse Staffing]]</f>
        <v>0</v>
      </c>
      <c r="I7377" s="5">
        <f>SUM(Table39[[#This Row],[RN Hours]], Table39[[#This Row],[RN Admin Hours]], Table39[[#This Row],[RN DON Hours]])</f>
        <v>12.233333333333334</v>
      </c>
      <c r="J7377" s="5">
        <f t="shared" si="346"/>
        <v>0</v>
      </c>
      <c r="K7377" s="6">
        <f>Table39[[#This Row],[RN Hours Contract (W/ Admin, DON)]]/Table39[[#This Row],[RN Hours (w/ Admin, DON)]]</f>
        <v>0</v>
      </c>
      <c r="L7377" s="5">
        <v>5.1944444444444446</v>
      </c>
      <c r="M7377" s="5">
        <v>0</v>
      </c>
      <c r="N7377" s="6">
        <f>Table39[[#This Row],[RN Hours Contract]]/Table39[[#This Row],[RN Hours]]</f>
        <v>0</v>
      </c>
      <c r="O7377" s="5">
        <v>1.125</v>
      </c>
      <c r="P7377" s="5">
        <v>0</v>
      </c>
      <c r="Q7377" s="6">
        <f>Table39[[#This Row],[RN Admin Hours Contract]]/Table39[[#This Row],[RN Admin Hours]]</f>
        <v>0</v>
      </c>
      <c r="R7377" s="5">
        <v>5.9138888888888888</v>
      </c>
      <c r="S7377" s="5">
        <v>0</v>
      </c>
      <c r="T7377" s="6">
        <f>Table39[[#This Row],[RN DON Hours Contract]]/Table39[[#This Row],[RN DON Hours]]</f>
        <v>0</v>
      </c>
      <c r="U7377" s="5">
        <f>SUM(Table39[[#This Row],[LPN Hours]], Table39[[#This Row],[LPN Admin Hours]])</f>
        <v>53.430555555555557</v>
      </c>
      <c r="V7377" s="5">
        <f>Table39[[#This Row],[LPN Hours Contract]]+Table39[[#This Row],[LPN Admin Hours Contract]]</f>
        <v>0</v>
      </c>
      <c r="W7377" s="6">
        <f t="shared" si="347"/>
        <v>0</v>
      </c>
      <c r="X7377" s="5">
        <v>44.194444444444443</v>
      </c>
      <c r="Y7377" s="5">
        <v>0</v>
      </c>
      <c r="Z7377" s="6">
        <f>Table39[[#This Row],[LPN Hours Contract]]/Table39[[#This Row],[LPN Hours]]</f>
        <v>0</v>
      </c>
      <c r="AA7377" s="5">
        <v>9.2361111111111107</v>
      </c>
      <c r="AB7377" s="5">
        <v>0</v>
      </c>
      <c r="AC7377" s="6">
        <f>Table39[[#This Row],[LPN Admin Hours Contract]]/Table39[[#This Row],[LPN Admin Hours]]</f>
        <v>0</v>
      </c>
      <c r="AD7377" s="5">
        <f>SUM(Table39[[#This Row],[CNA Hours]], Table39[[#This Row],[NA in Training Hours]], Table39[[#This Row],[Med Aide/Tech Hours]])</f>
        <v>107.41111111111113</v>
      </c>
      <c r="AE7377" s="5">
        <f>SUM(Table39[[#This Row],[CNA Hours Contract]], Table39[[#This Row],[NA in Training Hours Contract]], Table39[[#This Row],[Med Aide/Tech Hours Contract]])</f>
        <v>0</v>
      </c>
      <c r="AF7377" s="6">
        <f>Table39[[#This Row],[CNA/NA/Med Aide Contract Hours]]/Table39[[#This Row],[Total CNA, NA in Training, Med Aide/Tech Hours]]</f>
        <v>0</v>
      </c>
      <c r="AG7377" s="5">
        <v>61.725000000000001</v>
      </c>
      <c r="AH7377" s="5">
        <v>0</v>
      </c>
      <c r="AI7377" s="6">
        <f>Table39[[#This Row],[CNA Hours Contract]]/Table39[[#This Row],[CNA Hours]]</f>
        <v>0</v>
      </c>
      <c r="AJ7377" s="5">
        <v>29.858333333333334</v>
      </c>
      <c r="AK7377" s="5">
        <v>0</v>
      </c>
      <c r="AL7377" s="6">
        <f>Table39[[#This Row],[NA in Training Hours Contract]]/Table39[[#This Row],[NA in Training Hours]]</f>
        <v>0</v>
      </c>
      <c r="AM7377" s="5">
        <v>15.827777777777778</v>
      </c>
      <c r="AN7377" s="5">
        <v>0</v>
      </c>
      <c r="AO7377" s="6">
        <f>Table39[[#This Row],[Med Aide/Tech Hours Contract]]/Table39[[#This Row],[Med Aide/Tech Hours]]</f>
        <v>0</v>
      </c>
      <c r="AP7377" s="1" t="s">
        <v>7078</v>
      </c>
      <c r="AQ7377" s="1">
        <v>7</v>
      </c>
    </row>
    <row r="7378" spans="1:43" x14ac:dyDescent="0.2">
      <c r="A7378" s="1" t="s">
        <v>14882</v>
      </c>
      <c r="B7378" s="1" t="s">
        <v>21885</v>
      </c>
      <c r="C7378" s="1" t="s">
        <v>32317</v>
      </c>
      <c r="D7378" s="1" t="s">
        <v>35443</v>
      </c>
      <c r="E7378" s="5">
        <v>88.466666666666669</v>
      </c>
      <c r="F7378" s="5">
        <f t="shared" si="345"/>
        <v>202.61222222222221</v>
      </c>
      <c r="G7378" s="5">
        <f>SUM(Table39[[#This Row],[RN Hours Contract (W/ Admin, DON)]], Table39[[#This Row],[LPN Contract Hours (w/ Admin)]], Table39[[#This Row],[CNA/NA/Med Aide Contract Hours]])</f>
        <v>0</v>
      </c>
      <c r="H7378" s="6">
        <f>Table39[[#This Row],[Total Contract Hours]]/Table39[[#This Row],[Total Hours Nurse Staffing]]</f>
        <v>0</v>
      </c>
      <c r="I7378" s="5">
        <f>SUM(Table39[[#This Row],[RN Hours]], Table39[[#This Row],[RN Admin Hours]], Table39[[#This Row],[RN DON Hours]])</f>
        <v>32.787777777777777</v>
      </c>
      <c r="J7378" s="5">
        <f t="shared" si="346"/>
        <v>0</v>
      </c>
      <c r="K7378" s="6">
        <f>Table39[[#This Row],[RN Hours Contract (W/ Admin, DON)]]/Table39[[#This Row],[RN Hours (w/ Admin, DON)]]</f>
        <v>0</v>
      </c>
      <c r="L7378" s="5">
        <v>22.189999999999998</v>
      </c>
      <c r="M7378" s="5">
        <v>0</v>
      </c>
      <c r="N7378" s="6">
        <f>Table39[[#This Row],[RN Hours Contract]]/Table39[[#This Row],[RN Hours]]</f>
        <v>0</v>
      </c>
      <c r="O7378" s="5">
        <v>4.9477777777777794</v>
      </c>
      <c r="P7378" s="5">
        <v>0</v>
      </c>
      <c r="Q7378" s="6">
        <f>Table39[[#This Row],[RN Admin Hours Contract]]/Table39[[#This Row],[RN Admin Hours]]</f>
        <v>0</v>
      </c>
      <c r="R7378" s="5">
        <v>5.65</v>
      </c>
      <c r="S7378" s="5">
        <v>0</v>
      </c>
      <c r="T7378" s="6">
        <f>Table39[[#This Row],[RN DON Hours Contract]]/Table39[[#This Row],[RN DON Hours]]</f>
        <v>0</v>
      </c>
      <c r="U7378" s="5">
        <f>SUM(Table39[[#This Row],[LPN Hours]], Table39[[#This Row],[LPN Admin Hours]])</f>
        <v>32.387777777777778</v>
      </c>
      <c r="V7378" s="5">
        <f>Table39[[#This Row],[LPN Hours Contract]]+Table39[[#This Row],[LPN Admin Hours Contract]]</f>
        <v>0</v>
      </c>
      <c r="W7378" s="6">
        <f t="shared" si="347"/>
        <v>0</v>
      </c>
      <c r="X7378" s="5">
        <v>26.698888888888892</v>
      </c>
      <c r="Y7378" s="5">
        <v>0</v>
      </c>
      <c r="Z7378" s="6">
        <f>Table39[[#This Row],[LPN Hours Contract]]/Table39[[#This Row],[LPN Hours]]</f>
        <v>0</v>
      </c>
      <c r="AA7378" s="5">
        <v>5.6888888888888891</v>
      </c>
      <c r="AB7378" s="5">
        <v>0</v>
      </c>
      <c r="AC7378" s="6">
        <f>Table39[[#This Row],[LPN Admin Hours Contract]]/Table39[[#This Row],[LPN Admin Hours]]</f>
        <v>0</v>
      </c>
      <c r="AD7378" s="5">
        <f>SUM(Table39[[#This Row],[CNA Hours]], Table39[[#This Row],[NA in Training Hours]], Table39[[#This Row],[Med Aide/Tech Hours]])</f>
        <v>137.43666666666667</v>
      </c>
      <c r="AE7378" s="5">
        <f>SUM(Table39[[#This Row],[CNA Hours Contract]], Table39[[#This Row],[NA in Training Hours Contract]], Table39[[#This Row],[Med Aide/Tech Hours Contract]])</f>
        <v>0</v>
      </c>
      <c r="AF7378" s="6">
        <f>Table39[[#This Row],[CNA/NA/Med Aide Contract Hours]]/Table39[[#This Row],[Total CNA, NA in Training, Med Aide/Tech Hours]]</f>
        <v>0</v>
      </c>
      <c r="AG7378" s="5">
        <v>50.336666666666666</v>
      </c>
      <c r="AH7378" s="5">
        <v>0</v>
      </c>
      <c r="AI7378" s="6">
        <f>Table39[[#This Row],[CNA Hours Contract]]/Table39[[#This Row],[CNA Hours]]</f>
        <v>0</v>
      </c>
      <c r="AJ7378" s="5">
        <v>36.494444444444454</v>
      </c>
      <c r="AK7378" s="5">
        <v>0</v>
      </c>
      <c r="AL7378" s="6">
        <f>Table39[[#This Row],[NA in Training Hours Contract]]/Table39[[#This Row],[NA in Training Hours]]</f>
        <v>0</v>
      </c>
      <c r="AM7378" s="5">
        <v>50.605555555555569</v>
      </c>
      <c r="AN7378" s="5">
        <v>0</v>
      </c>
      <c r="AO7378" s="6">
        <f>Table39[[#This Row],[Med Aide/Tech Hours Contract]]/Table39[[#This Row],[Med Aide/Tech Hours]]</f>
        <v>0</v>
      </c>
      <c r="AP7378" s="1" t="s">
        <v>7079</v>
      </c>
      <c r="AQ7378" s="1">
        <v>7</v>
      </c>
    </row>
    <row r="7379" spans="1:43" x14ac:dyDescent="0.2">
      <c r="A7379" s="1" t="s">
        <v>14882</v>
      </c>
      <c r="B7379" s="1" t="s">
        <v>21886</v>
      </c>
      <c r="C7379" s="1" t="s">
        <v>32318</v>
      </c>
      <c r="D7379" s="1" t="s">
        <v>34791</v>
      </c>
      <c r="E7379" s="5">
        <v>63.655555555555559</v>
      </c>
      <c r="F7379" s="5">
        <f t="shared" si="345"/>
        <v>174.24222222222224</v>
      </c>
      <c r="G7379" s="5">
        <f>SUM(Table39[[#This Row],[RN Hours Contract (W/ Admin, DON)]], Table39[[#This Row],[LPN Contract Hours (w/ Admin)]], Table39[[#This Row],[CNA/NA/Med Aide Contract Hours]])</f>
        <v>0.16111111111111112</v>
      </c>
      <c r="H7379" s="6">
        <f>Table39[[#This Row],[Total Contract Hours]]/Table39[[#This Row],[Total Hours Nurse Staffing]]</f>
        <v>9.2463875320435152E-4</v>
      </c>
      <c r="I7379" s="5">
        <f>SUM(Table39[[#This Row],[RN Hours]], Table39[[#This Row],[RN Admin Hours]], Table39[[#This Row],[RN DON Hours]])</f>
        <v>27.689999999999998</v>
      </c>
      <c r="J7379" s="5">
        <f t="shared" si="346"/>
        <v>2.2222222222222223E-2</v>
      </c>
      <c r="K7379" s="6">
        <f>Table39[[#This Row],[RN Hours Contract (W/ Admin, DON)]]/Table39[[#This Row],[RN Hours (w/ Admin, DON)]]</f>
        <v>8.0253601380361956E-4</v>
      </c>
      <c r="L7379" s="5">
        <v>13.102222222222222</v>
      </c>
      <c r="M7379" s="5">
        <v>2.2222222222222223E-2</v>
      </c>
      <c r="N7379" s="6">
        <f>Table39[[#This Row],[RN Hours Contract]]/Table39[[#This Row],[RN Hours]]</f>
        <v>1.6960651289009499E-3</v>
      </c>
      <c r="O7379" s="5">
        <v>7.894444444444443</v>
      </c>
      <c r="P7379" s="5">
        <v>0</v>
      </c>
      <c r="Q7379" s="6">
        <f>Table39[[#This Row],[RN Admin Hours Contract]]/Table39[[#This Row],[RN Admin Hours]]</f>
        <v>0</v>
      </c>
      <c r="R7379" s="5">
        <v>6.6933333333333334</v>
      </c>
      <c r="S7379" s="5">
        <v>0</v>
      </c>
      <c r="T7379" s="6">
        <f>Table39[[#This Row],[RN DON Hours Contract]]/Table39[[#This Row],[RN DON Hours]]</f>
        <v>0</v>
      </c>
      <c r="U7379" s="5">
        <f>SUM(Table39[[#This Row],[LPN Hours]], Table39[[#This Row],[LPN Admin Hours]])</f>
        <v>37.093333333333334</v>
      </c>
      <c r="V7379" s="5">
        <f>Table39[[#This Row],[LPN Hours Contract]]+Table39[[#This Row],[LPN Admin Hours Contract]]</f>
        <v>0.1388888888888889</v>
      </c>
      <c r="W7379" s="6">
        <f t="shared" si="347"/>
        <v>3.7443086508507071E-3</v>
      </c>
      <c r="X7379" s="5">
        <v>32.707777777777778</v>
      </c>
      <c r="Y7379" s="5">
        <v>0</v>
      </c>
      <c r="Z7379" s="6">
        <f>Table39[[#This Row],[LPN Hours Contract]]/Table39[[#This Row],[LPN Hours]]</f>
        <v>0</v>
      </c>
      <c r="AA7379" s="5">
        <v>4.3855555555555545</v>
      </c>
      <c r="AB7379" s="5">
        <v>0.1388888888888889</v>
      </c>
      <c r="AC7379" s="6">
        <f>Table39[[#This Row],[LPN Admin Hours Contract]]/Table39[[#This Row],[LPN Admin Hours]]</f>
        <v>3.1669622498099834E-2</v>
      </c>
      <c r="AD7379" s="5">
        <f>SUM(Table39[[#This Row],[CNA Hours]], Table39[[#This Row],[NA in Training Hours]], Table39[[#This Row],[Med Aide/Tech Hours]])</f>
        <v>109.45888888888891</v>
      </c>
      <c r="AE7379" s="5">
        <f>SUM(Table39[[#This Row],[CNA Hours Contract]], Table39[[#This Row],[NA in Training Hours Contract]], Table39[[#This Row],[Med Aide/Tech Hours Contract]])</f>
        <v>0</v>
      </c>
      <c r="AF7379" s="6">
        <f>Table39[[#This Row],[CNA/NA/Med Aide Contract Hours]]/Table39[[#This Row],[Total CNA, NA in Training, Med Aide/Tech Hours]]</f>
        <v>0</v>
      </c>
      <c r="AG7379" s="5">
        <v>77.906666666666666</v>
      </c>
      <c r="AH7379" s="5">
        <v>0</v>
      </c>
      <c r="AI7379" s="6">
        <f>Table39[[#This Row],[CNA Hours Contract]]/Table39[[#This Row],[CNA Hours]]</f>
        <v>0</v>
      </c>
      <c r="AJ7379" s="5">
        <v>2.7500000000000004</v>
      </c>
      <c r="AK7379" s="5">
        <v>0</v>
      </c>
      <c r="AL7379" s="6">
        <f>Table39[[#This Row],[NA in Training Hours Contract]]/Table39[[#This Row],[NA in Training Hours]]</f>
        <v>0</v>
      </c>
      <c r="AM7379" s="5">
        <v>28.802222222222234</v>
      </c>
      <c r="AN7379" s="5">
        <v>0</v>
      </c>
      <c r="AO7379" s="6">
        <f>Table39[[#This Row],[Med Aide/Tech Hours Contract]]/Table39[[#This Row],[Med Aide/Tech Hours]]</f>
        <v>0</v>
      </c>
      <c r="AP7379" s="1" t="s">
        <v>7080</v>
      </c>
      <c r="AQ7379" s="1">
        <v>7</v>
      </c>
    </row>
    <row r="7380" spans="1:43" x14ac:dyDescent="0.2">
      <c r="A7380" s="1" t="s">
        <v>14882</v>
      </c>
      <c r="B7380" s="1" t="s">
        <v>21887</v>
      </c>
      <c r="C7380" s="1" t="s">
        <v>29583</v>
      </c>
      <c r="D7380" s="1" t="s">
        <v>35570</v>
      </c>
      <c r="E7380" s="5">
        <v>57.533333333333331</v>
      </c>
      <c r="F7380" s="5">
        <f t="shared" si="345"/>
        <v>143.86244444444444</v>
      </c>
      <c r="G7380" s="5">
        <f>SUM(Table39[[#This Row],[RN Hours Contract (W/ Admin, DON)]], Table39[[#This Row],[LPN Contract Hours (w/ Admin)]], Table39[[#This Row],[CNA/NA/Med Aide Contract Hours]])</f>
        <v>0</v>
      </c>
      <c r="H7380" s="6">
        <f>Table39[[#This Row],[Total Contract Hours]]/Table39[[#This Row],[Total Hours Nurse Staffing]]</f>
        <v>0</v>
      </c>
      <c r="I7380" s="5">
        <f>SUM(Table39[[#This Row],[RN Hours]], Table39[[#This Row],[RN Admin Hours]], Table39[[#This Row],[RN DON Hours]])</f>
        <v>16.541555555555554</v>
      </c>
      <c r="J7380" s="5">
        <f t="shared" si="346"/>
        <v>0</v>
      </c>
      <c r="K7380" s="6">
        <f>Table39[[#This Row],[RN Hours Contract (W/ Admin, DON)]]/Table39[[#This Row],[RN Hours (w/ Admin, DON)]]</f>
        <v>0</v>
      </c>
      <c r="L7380" s="5">
        <v>5.2526666666666664</v>
      </c>
      <c r="M7380" s="5">
        <v>0</v>
      </c>
      <c r="N7380" s="6">
        <f>Table39[[#This Row],[RN Hours Contract]]/Table39[[#This Row],[RN Hours]]</f>
        <v>0</v>
      </c>
      <c r="O7380" s="5">
        <v>5.5111111111111111</v>
      </c>
      <c r="P7380" s="5">
        <v>0</v>
      </c>
      <c r="Q7380" s="6">
        <f>Table39[[#This Row],[RN Admin Hours Contract]]/Table39[[#This Row],[RN Admin Hours]]</f>
        <v>0</v>
      </c>
      <c r="R7380" s="5">
        <v>5.7777777777777777</v>
      </c>
      <c r="S7380" s="5">
        <v>0</v>
      </c>
      <c r="T7380" s="6">
        <f>Table39[[#This Row],[RN DON Hours Contract]]/Table39[[#This Row],[RN DON Hours]]</f>
        <v>0</v>
      </c>
      <c r="U7380" s="5">
        <f>SUM(Table39[[#This Row],[LPN Hours]], Table39[[#This Row],[LPN Admin Hours]])</f>
        <v>45.715444444444444</v>
      </c>
      <c r="V7380" s="5">
        <f>Table39[[#This Row],[LPN Hours Contract]]+Table39[[#This Row],[LPN Admin Hours Contract]]</f>
        <v>0</v>
      </c>
      <c r="W7380" s="6">
        <f t="shared" si="347"/>
        <v>0</v>
      </c>
      <c r="X7380" s="5">
        <v>37.917999999999999</v>
      </c>
      <c r="Y7380" s="5">
        <v>0</v>
      </c>
      <c r="Z7380" s="6">
        <f>Table39[[#This Row],[LPN Hours Contract]]/Table39[[#This Row],[LPN Hours]]</f>
        <v>0</v>
      </c>
      <c r="AA7380" s="5">
        <v>7.7974444444444471</v>
      </c>
      <c r="AB7380" s="5">
        <v>0</v>
      </c>
      <c r="AC7380" s="6">
        <f>Table39[[#This Row],[LPN Admin Hours Contract]]/Table39[[#This Row],[LPN Admin Hours]]</f>
        <v>0</v>
      </c>
      <c r="AD7380" s="5">
        <f>SUM(Table39[[#This Row],[CNA Hours]], Table39[[#This Row],[NA in Training Hours]], Table39[[#This Row],[Med Aide/Tech Hours]])</f>
        <v>81.605444444444444</v>
      </c>
      <c r="AE7380" s="5">
        <f>SUM(Table39[[#This Row],[CNA Hours Contract]], Table39[[#This Row],[NA in Training Hours Contract]], Table39[[#This Row],[Med Aide/Tech Hours Contract]])</f>
        <v>0</v>
      </c>
      <c r="AF7380" s="6">
        <f>Table39[[#This Row],[CNA/NA/Med Aide Contract Hours]]/Table39[[#This Row],[Total CNA, NA in Training, Med Aide/Tech Hours]]</f>
        <v>0</v>
      </c>
      <c r="AG7380" s="5">
        <v>63.690777777777775</v>
      </c>
      <c r="AH7380" s="5">
        <v>0</v>
      </c>
      <c r="AI7380" s="6">
        <f>Table39[[#This Row],[CNA Hours Contract]]/Table39[[#This Row],[CNA Hours]]</f>
        <v>0</v>
      </c>
      <c r="AJ7380" s="5">
        <v>16.978222222222225</v>
      </c>
      <c r="AK7380" s="5">
        <v>0</v>
      </c>
      <c r="AL7380" s="6">
        <f>Table39[[#This Row],[NA in Training Hours Contract]]/Table39[[#This Row],[NA in Training Hours]]</f>
        <v>0</v>
      </c>
      <c r="AM7380" s="5">
        <v>0.9364444444444443</v>
      </c>
      <c r="AN7380" s="5">
        <v>0</v>
      </c>
      <c r="AO7380" s="6">
        <f>Table39[[#This Row],[Med Aide/Tech Hours Contract]]/Table39[[#This Row],[Med Aide/Tech Hours]]</f>
        <v>0</v>
      </c>
      <c r="AP7380" s="1" t="s">
        <v>7081</v>
      </c>
      <c r="AQ7380" s="1">
        <v>7</v>
      </c>
    </row>
    <row r="7381" spans="1:43" x14ac:dyDescent="0.2">
      <c r="A7381" s="1" t="s">
        <v>14882</v>
      </c>
      <c r="B7381" s="1" t="s">
        <v>21888</v>
      </c>
      <c r="C7381" s="1" t="s">
        <v>32319</v>
      </c>
      <c r="D7381" s="1" t="s">
        <v>35566</v>
      </c>
      <c r="E7381" s="5">
        <v>64.277777777777771</v>
      </c>
      <c r="F7381" s="5">
        <f t="shared" si="345"/>
        <v>183.68822222222224</v>
      </c>
      <c r="G7381" s="5">
        <f>SUM(Table39[[#This Row],[RN Hours Contract (W/ Admin, DON)]], Table39[[#This Row],[LPN Contract Hours (w/ Admin)]], Table39[[#This Row],[CNA/NA/Med Aide Contract Hours]])</f>
        <v>0</v>
      </c>
      <c r="H7381" s="6">
        <f>Table39[[#This Row],[Total Contract Hours]]/Table39[[#This Row],[Total Hours Nurse Staffing]]</f>
        <v>0</v>
      </c>
      <c r="I7381" s="5">
        <f>SUM(Table39[[#This Row],[RN Hours]], Table39[[#This Row],[RN Admin Hours]], Table39[[#This Row],[RN DON Hours]])</f>
        <v>22.648777777777777</v>
      </c>
      <c r="J7381" s="5">
        <f t="shared" si="346"/>
        <v>0</v>
      </c>
      <c r="K7381" s="6">
        <f>Table39[[#This Row],[RN Hours Contract (W/ Admin, DON)]]/Table39[[#This Row],[RN Hours (w/ Admin, DON)]]</f>
        <v>0</v>
      </c>
      <c r="L7381" s="5">
        <v>9.1709999999999994</v>
      </c>
      <c r="M7381" s="5">
        <v>0</v>
      </c>
      <c r="N7381" s="6">
        <f>Table39[[#This Row],[RN Hours Contract]]/Table39[[#This Row],[RN Hours]]</f>
        <v>0</v>
      </c>
      <c r="O7381" s="5">
        <v>5.0055555555555555</v>
      </c>
      <c r="P7381" s="5">
        <v>0</v>
      </c>
      <c r="Q7381" s="6">
        <f>Table39[[#This Row],[RN Admin Hours Contract]]/Table39[[#This Row],[RN Admin Hours]]</f>
        <v>0</v>
      </c>
      <c r="R7381" s="5">
        <v>8.4722222222222214</v>
      </c>
      <c r="S7381" s="5">
        <v>0</v>
      </c>
      <c r="T7381" s="6">
        <f>Table39[[#This Row],[RN DON Hours Contract]]/Table39[[#This Row],[RN DON Hours]]</f>
        <v>0</v>
      </c>
      <c r="U7381" s="5">
        <f>SUM(Table39[[#This Row],[LPN Hours]], Table39[[#This Row],[LPN Admin Hours]])</f>
        <v>36.268333333333331</v>
      </c>
      <c r="V7381" s="5">
        <f>Table39[[#This Row],[LPN Hours Contract]]+Table39[[#This Row],[LPN Admin Hours Contract]]</f>
        <v>0</v>
      </c>
      <c r="W7381" s="6">
        <f t="shared" si="347"/>
        <v>0</v>
      </c>
      <c r="X7381" s="5">
        <v>36.268333333333331</v>
      </c>
      <c r="Y7381" s="5">
        <v>0</v>
      </c>
      <c r="Z7381" s="6">
        <f>Table39[[#This Row],[LPN Hours Contract]]/Table39[[#This Row],[LPN Hours]]</f>
        <v>0</v>
      </c>
      <c r="AA7381" s="5">
        <v>0</v>
      </c>
      <c r="AB7381" s="5">
        <v>0</v>
      </c>
      <c r="AC7381" s="6">
        <v>0</v>
      </c>
      <c r="AD7381" s="5">
        <f>SUM(Table39[[#This Row],[CNA Hours]], Table39[[#This Row],[NA in Training Hours]], Table39[[#This Row],[Med Aide/Tech Hours]])</f>
        <v>124.77111111111111</v>
      </c>
      <c r="AE7381" s="5">
        <f>SUM(Table39[[#This Row],[CNA Hours Contract]], Table39[[#This Row],[NA in Training Hours Contract]], Table39[[#This Row],[Med Aide/Tech Hours Contract]])</f>
        <v>0</v>
      </c>
      <c r="AF7381" s="6">
        <f>Table39[[#This Row],[CNA/NA/Med Aide Contract Hours]]/Table39[[#This Row],[Total CNA, NA in Training, Med Aide/Tech Hours]]</f>
        <v>0</v>
      </c>
      <c r="AG7381" s="5">
        <v>61.149333333333331</v>
      </c>
      <c r="AH7381" s="5">
        <v>0</v>
      </c>
      <c r="AI7381" s="6">
        <f>Table39[[#This Row],[CNA Hours Contract]]/Table39[[#This Row],[CNA Hours]]</f>
        <v>0</v>
      </c>
      <c r="AJ7381" s="5">
        <v>53.147666666666666</v>
      </c>
      <c r="AK7381" s="5">
        <v>0</v>
      </c>
      <c r="AL7381" s="6">
        <f>Table39[[#This Row],[NA in Training Hours Contract]]/Table39[[#This Row],[NA in Training Hours]]</f>
        <v>0</v>
      </c>
      <c r="AM7381" s="5">
        <v>10.47411111111111</v>
      </c>
      <c r="AN7381" s="5">
        <v>0</v>
      </c>
      <c r="AO7381" s="6">
        <f>Table39[[#This Row],[Med Aide/Tech Hours Contract]]/Table39[[#This Row],[Med Aide/Tech Hours]]</f>
        <v>0</v>
      </c>
      <c r="AP7381" s="1" t="s">
        <v>7082</v>
      </c>
      <c r="AQ7381" s="1">
        <v>7</v>
      </c>
    </row>
    <row r="7382" spans="1:43" x14ac:dyDescent="0.2">
      <c r="A7382" s="1" t="s">
        <v>14882</v>
      </c>
      <c r="B7382" s="1" t="s">
        <v>21889</v>
      </c>
      <c r="C7382" s="1" t="s">
        <v>32308</v>
      </c>
      <c r="D7382" s="1" t="s">
        <v>35563</v>
      </c>
      <c r="E7382" s="5">
        <v>58.966666666666669</v>
      </c>
      <c r="F7382" s="5">
        <f t="shared" si="345"/>
        <v>210.8811111111111</v>
      </c>
      <c r="G7382" s="5">
        <f>SUM(Table39[[#This Row],[RN Hours Contract (W/ Admin, DON)]], Table39[[#This Row],[LPN Contract Hours (w/ Admin)]], Table39[[#This Row],[CNA/NA/Med Aide Contract Hours]])</f>
        <v>36.418555555555557</v>
      </c>
      <c r="H7382" s="6">
        <f>Table39[[#This Row],[Total Contract Hours]]/Table39[[#This Row],[Total Hours Nurse Staffing]]</f>
        <v>0.17269709631019059</v>
      </c>
      <c r="I7382" s="5">
        <f>SUM(Table39[[#This Row],[RN Hours]], Table39[[#This Row],[RN Admin Hours]], Table39[[#This Row],[RN DON Hours]])</f>
        <v>36.441666666666663</v>
      </c>
      <c r="J7382" s="5">
        <f t="shared" si="346"/>
        <v>0.65833333333333333</v>
      </c>
      <c r="K7382" s="6">
        <f>Table39[[#This Row],[RN Hours Contract (W/ Admin, DON)]]/Table39[[#This Row],[RN Hours (w/ Admin, DON)]]</f>
        <v>1.8065401326320604E-2</v>
      </c>
      <c r="L7382" s="5">
        <v>25.241666666666667</v>
      </c>
      <c r="M7382" s="5">
        <v>0.65833333333333333</v>
      </c>
      <c r="N7382" s="6">
        <f>Table39[[#This Row],[RN Hours Contract]]/Table39[[#This Row],[RN Hours]]</f>
        <v>2.6081214922416638E-2</v>
      </c>
      <c r="O7382" s="5">
        <v>0</v>
      </c>
      <c r="P7382" s="5">
        <v>0</v>
      </c>
      <c r="Q7382" s="6">
        <v>0</v>
      </c>
      <c r="R7382" s="5">
        <v>11.2</v>
      </c>
      <c r="S7382" s="5">
        <v>0</v>
      </c>
      <c r="T7382" s="6">
        <f>Table39[[#This Row],[RN DON Hours Contract]]/Table39[[#This Row],[RN DON Hours]]</f>
        <v>0</v>
      </c>
      <c r="U7382" s="5">
        <f>SUM(Table39[[#This Row],[LPN Hours]], Table39[[#This Row],[LPN Admin Hours]])</f>
        <v>34.222333333333331</v>
      </c>
      <c r="V7382" s="5">
        <f>Table39[[#This Row],[LPN Hours Contract]]+Table39[[#This Row],[LPN Admin Hours Contract]]</f>
        <v>1.5137777777777779</v>
      </c>
      <c r="W7382" s="6">
        <f t="shared" si="347"/>
        <v>4.4233622618108391E-2</v>
      </c>
      <c r="X7382" s="5">
        <v>20.483888888888888</v>
      </c>
      <c r="Y7382" s="5">
        <v>1.5137777777777779</v>
      </c>
      <c r="Z7382" s="6">
        <f>Table39[[#This Row],[LPN Hours Contract]]/Table39[[#This Row],[LPN Hours]]</f>
        <v>7.390089772449894E-2</v>
      </c>
      <c r="AA7382" s="5">
        <v>13.738444444444445</v>
      </c>
      <c r="AB7382" s="5">
        <v>0</v>
      </c>
      <c r="AC7382" s="6">
        <f>Table39[[#This Row],[LPN Admin Hours Contract]]/Table39[[#This Row],[LPN Admin Hours]]</f>
        <v>0</v>
      </c>
      <c r="AD7382" s="5">
        <f>SUM(Table39[[#This Row],[CNA Hours]], Table39[[#This Row],[NA in Training Hours]], Table39[[#This Row],[Med Aide/Tech Hours]])</f>
        <v>140.21711111111111</v>
      </c>
      <c r="AE7382" s="5">
        <f>SUM(Table39[[#This Row],[CNA Hours Contract]], Table39[[#This Row],[NA in Training Hours Contract]], Table39[[#This Row],[Med Aide/Tech Hours Contract]])</f>
        <v>34.246444444444442</v>
      </c>
      <c r="AF7382" s="6">
        <f>Table39[[#This Row],[CNA/NA/Med Aide Contract Hours]]/Table39[[#This Row],[Total CNA, NA in Training, Med Aide/Tech Hours]]</f>
        <v>0.24423869649765362</v>
      </c>
      <c r="AG7382" s="5">
        <v>66.291888888888892</v>
      </c>
      <c r="AH7382" s="5">
        <v>31.264777777777777</v>
      </c>
      <c r="AI7382" s="6">
        <f>Table39[[#This Row],[CNA Hours Contract]]/Table39[[#This Row],[CNA Hours]]</f>
        <v>0.47162297381781243</v>
      </c>
      <c r="AJ7382" s="5">
        <v>31.398222222222223</v>
      </c>
      <c r="AK7382" s="5">
        <v>0</v>
      </c>
      <c r="AL7382" s="6">
        <f>Table39[[#This Row],[NA in Training Hours Contract]]/Table39[[#This Row],[NA in Training Hours]]</f>
        <v>0</v>
      </c>
      <c r="AM7382" s="5">
        <v>42.52699999999998</v>
      </c>
      <c r="AN7382" s="5">
        <v>2.9816666666666665</v>
      </c>
      <c r="AO7382" s="6">
        <f>Table39[[#This Row],[Med Aide/Tech Hours Contract]]/Table39[[#This Row],[Med Aide/Tech Hours]]</f>
        <v>7.0112320800119171E-2</v>
      </c>
      <c r="AP7382" s="1" t="s">
        <v>7083</v>
      </c>
      <c r="AQ7382" s="1">
        <v>7</v>
      </c>
    </row>
    <row r="7383" spans="1:43" x14ac:dyDescent="0.2">
      <c r="A7383" s="1" t="s">
        <v>14882</v>
      </c>
      <c r="B7383" s="1" t="s">
        <v>21890</v>
      </c>
      <c r="C7383" s="1" t="s">
        <v>30113</v>
      </c>
      <c r="D7383" s="1" t="s">
        <v>34748</v>
      </c>
      <c r="E7383" s="5">
        <v>16.18888888888889</v>
      </c>
      <c r="F7383" s="5">
        <f t="shared" si="345"/>
        <v>130.7558888888889</v>
      </c>
      <c r="G7383" s="5">
        <f>SUM(Table39[[#This Row],[RN Hours Contract (W/ Admin, DON)]], Table39[[#This Row],[LPN Contract Hours (w/ Admin)]], Table39[[#This Row],[CNA/NA/Med Aide Contract Hours]])</f>
        <v>0</v>
      </c>
      <c r="H7383" s="6">
        <f>Table39[[#This Row],[Total Contract Hours]]/Table39[[#This Row],[Total Hours Nurse Staffing]]</f>
        <v>0</v>
      </c>
      <c r="I7383" s="5">
        <f>SUM(Table39[[#This Row],[RN Hours]], Table39[[#This Row],[RN Admin Hours]], Table39[[#This Row],[RN DON Hours]])</f>
        <v>80.830777777777783</v>
      </c>
      <c r="J7383" s="5">
        <f t="shared" si="346"/>
        <v>0</v>
      </c>
      <c r="K7383" s="6">
        <f>Table39[[#This Row],[RN Hours Contract (W/ Admin, DON)]]/Table39[[#This Row],[RN Hours (w/ Admin, DON)]]</f>
        <v>0</v>
      </c>
      <c r="L7383" s="5">
        <v>80.830777777777783</v>
      </c>
      <c r="M7383" s="5">
        <v>0</v>
      </c>
      <c r="N7383" s="6">
        <f>Table39[[#This Row],[RN Hours Contract]]/Table39[[#This Row],[RN Hours]]</f>
        <v>0</v>
      </c>
      <c r="O7383" s="5">
        <v>0</v>
      </c>
      <c r="P7383" s="5">
        <v>0</v>
      </c>
      <c r="Q7383" s="6">
        <v>0</v>
      </c>
      <c r="R7383" s="5">
        <v>0</v>
      </c>
      <c r="S7383" s="5">
        <v>0</v>
      </c>
      <c r="T7383" s="6">
        <v>0</v>
      </c>
      <c r="U7383" s="5">
        <f>SUM(Table39[[#This Row],[LPN Hours]], Table39[[#This Row],[LPN Admin Hours]])</f>
        <v>0.1111111111111111</v>
      </c>
      <c r="V7383" s="5">
        <f>Table39[[#This Row],[LPN Hours Contract]]+Table39[[#This Row],[LPN Admin Hours Contract]]</f>
        <v>0</v>
      </c>
      <c r="W7383" s="6">
        <f t="shared" si="347"/>
        <v>0</v>
      </c>
      <c r="X7383" s="5">
        <v>0</v>
      </c>
      <c r="Y7383" s="5">
        <v>0</v>
      </c>
      <c r="Z7383" s="6">
        <v>0</v>
      </c>
      <c r="AA7383" s="5">
        <v>0.1111111111111111</v>
      </c>
      <c r="AB7383" s="5">
        <v>0</v>
      </c>
      <c r="AC7383" s="6">
        <f>Table39[[#This Row],[LPN Admin Hours Contract]]/Table39[[#This Row],[LPN Admin Hours]]</f>
        <v>0</v>
      </c>
      <c r="AD7383" s="5">
        <f>SUM(Table39[[#This Row],[CNA Hours]], Table39[[#This Row],[NA in Training Hours]], Table39[[#This Row],[Med Aide/Tech Hours]])</f>
        <v>49.814</v>
      </c>
      <c r="AE7383" s="5">
        <f>SUM(Table39[[#This Row],[CNA Hours Contract]], Table39[[#This Row],[NA in Training Hours Contract]], Table39[[#This Row],[Med Aide/Tech Hours Contract]])</f>
        <v>0</v>
      </c>
      <c r="AF7383" s="6">
        <f>Table39[[#This Row],[CNA/NA/Med Aide Contract Hours]]/Table39[[#This Row],[Total CNA, NA in Training, Med Aide/Tech Hours]]</f>
        <v>0</v>
      </c>
      <c r="AG7383" s="5">
        <v>49.814</v>
      </c>
      <c r="AH7383" s="5">
        <v>0</v>
      </c>
      <c r="AI7383" s="6">
        <f>Table39[[#This Row],[CNA Hours Contract]]/Table39[[#This Row],[CNA Hours]]</f>
        <v>0</v>
      </c>
      <c r="AJ7383" s="5">
        <v>0</v>
      </c>
      <c r="AK7383" s="5">
        <v>0</v>
      </c>
      <c r="AL7383" s="6">
        <v>0</v>
      </c>
      <c r="AM7383" s="5">
        <v>0</v>
      </c>
      <c r="AN7383" s="5">
        <v>0</v>
      </c>
      <c r="AO7383" s="6">
        <v>0</v>
      </c>
      <c r="AP7383" s="1" t="s">
        <v>7084</v>
      </c>
      <c r="AQ7383" s="1">
        <v>7</v>
      </c>
    </row>
    <row r="7384" spans="1:43" x14ac:dyDescent="0.2">
      <c r="A7384" s="1" t="s">
        <v>14882</v>
      </c>
      <c r="B7384" s="1" t="s">
        <v>21891</v>
      </c>
      <c r="C7384" s="1" t="s">
        <v>30456</v>
      </c>
      <c r="D7384" s="1" t="s">
        <v>34773</v>
      </c>
      <c r="E7384" s="5">
        <v>52.711111111111109</v>
      </c>
      <c r="F7384" s="5">
        <f t="shared" si="345"/>
        <v>188.21377777777778</v>
      </c>
      <c r="G7384" s="5">
        <f>SUM(Table39[[#This Row],[RN Hours Contract (W/ Admin, DON)]], Table39[[#This Row],[LPN Contract Hours (w/ Admin)]], Table39[[#This Row],[CNA/NA/Med Aide Contract Hours]])</f>
        <v>3.1998888888888888</v>
      </c>
      <c r="H7384" s="6">
        <f>Table39[[#This Row],[Total Contract Hours]]/Table39[[#This Row],[Total Hours Nurse Staffing]]</f>
        <v>1.7001353071330237E-2</v>
      </c>
      <c r="I7384" s="5">
        <f>SUM(Table39[[#This Row],[RN Hours]], Table39[[#This Row],[RN Admin Hours]], Table39[[#This Row],[RN DON Hours]])</f>
        <v>23.480111111111107</v>
      </c>
      <c r="J7384" s="5">
        <f t="shared" si="346"/>
        <v>1.3007777777777778</v>
      </c>
      <c r="K7384" s="6">
        <f>Table39[[#This Row],[RN Hours Contract (W/ Admin, DON)]]/Table39[[#This Row],[RN Hours (w/ Admin, DON)]]</f>
        <v>5.5399132126007368E-2</v>
      </c>
      <c r="L7384" s="5">
        <v>9.6241111111111106</v>
      </c>
      <c r="M7384" s="5">
        <v>1.3007777777777778</v>
      </c>
      <c r="N7384" s="6">
        <f>Table39[[#This Row],[RN Hours Contract]]/Table39[[#This Row],[RN Hours]]</f>
        <v>0.13515822529064733</v>
      </c>
      <c r="O7384" s="5">
        <v>8.5893333333333324</v>
      </c>
      <c r="P7384" s="5">
        <v>0</v>
      </c>
      <c r="Q7384" s="6">
        <f>Table39[[#This Row],[RN Admin Hours Contract]]/Table39[[#This Row],[RN Admin Hours]]</f>
        <v>0</v>
      </c>
      <c r="R7384" s="5">
        <v>5.2666666666666666</v>
      </c>
      <c r="S7384" s="5">
        <v>0</v>
      </c>
      <c r="T7384" s="6">
        <f>Table39[[#This Row],[RN DON Hours Contract]]/Table39[[#This Row],[RN DON Hours]]</f>
        <v>0</v>
      </c>
      <c r="U7384" s="5">
        <f>SUM(Table39[[#This Row],[LPN Hours]], Table39[[#This Row],[LPN Admin Hours]])</f>
        <v>42.465888888888884</v>
      </c>
      <c r="V7384" s="5">
        <f>Table39[[#This Row],[LPN Hours Contract]]+Table39[[#This Row],[LPN Admin Hours Contract]]</f>
        <v>1.5249999999999999</v>
      </c>
      <c r="W7384" s="6">
        <f t="shared" si="347"/>
        <v>3.5911175767217092E-2</v>
      </c>
      <c r="X7384" s="5">
        <v>38.070999999999998</v>
      </c>
      <c r="Y7384" s="5">
        <v>1.5249999999999999</v>
      </c>
      <c r="Z7384" s="6">
        <f>Table39[[#This Row],[LPN Hours Contract]]/Table39[[#This Row],[LPN Hours]]</f>
        <v>4.0056736098342573E-2</v>
      </c>
      <c r="AA7384" s="5">
        <v>4.3948888888888886</v>
      </c>
      <c r="AB7384" s="5">
        <v>0</v>
      </c>
      <c r="AC7384" s="6">
        <f>Table39[[#This Row],[LPN Admin Hours Contract]]/Table39[[#This Row],[LPN Admin Hours]]</f>
        <v>0</v>
      </c>
      <c r="AD7384" s="5">
        <f>SUM(Table39[[#This Row],[CNA Hours]], Table39[[#This Row],[NA in Training Hours]], Table39[[#This Row],[Med Aide/Tech Hours]])</f>
        <v>122.26777777777778</v>
      </c>
      <c r="AE7384" s="5">
        <f>SUM(Table39[[#This Row],[CNA Hours Contract]], Table39[[#This Row],[NA in Training Hours Contract]], Table39[[#This Row],[Med Aide/Tech Hours Contract]])</f>
        <v>0.37411111111111106</v>
      </c>
      <c r="AF7384" s="6">
        <f>Table39[[#This Row],[CNA/NA/Med Aide Contract Hours]]/Table39[[#This Row],[Total CNA, NA in Training, Med Aide/Tech Hours]]</f>
        <v>3.0597686316918235E-3</v>
      </c>
      <c r="AG7384" s="5">
        <v>99.337777777777774</v>
      </c>
      <c r="AH7384" s="5">
        <v>0.12966666666666665</v>
      </c>
      <c r="AI7384" s="6">
        <f>Table39[[#This Row],[CNA Hours Contract]]/Table39[[#This Row],[CNA Hours]]</f>
        <v>1.3053107243523778E-3</v>
      </c>
      <c r="AJ7384" s="5">
        <v>18.984333333333336</v>
      </c>
      <c r="AK7384" s="5">
        <v>0</v>
      </c>
      <c r="AL7384" s="6">
        <f>Table39[[#This Row],[NA in Training Hours Contract]]/Table39[[#This Row],[NA in Training Hours]]</f>
        <v>0</v>
      </c>
      <c r="AM7384" s="5">
        <v>3.9456666666666669</v>
      </c>
      <c r="AN7384" s="5">
        <v>0.24444444444444444</v>
      </c>
      <c r="AO7384" s="6">
        <f>Table39[[#This Row],[Med Aide/Tech Hours Contract]]/Table39[[#This Row],[Med Aide/Tech Hours]]</f>
        <v>6.1952634394976197E-2</v>
      </c>
      <c r="AP7384" s="1" t="s">
        <v>7085</v>
      </c>
      <c r="AQ7384" s="1">
        <v>7</v>
      </c>
    </row>
    <row r="7385" spans="1:43" x14ac:dyDescent="0.2">
      <c r="A7385" s="1" t="s">
        <v>14882</v>
      </c>
      <c r="B7385" s="1" t="s">
        <v>21892</v>
      </c>
      <c r="C7385" s="1" t="s">
        <v>30792</v>
      </c>
      <c r="D7385" s="1" t="s">
        <v>34757</v>
      </c>
      <c r="E7385" s="5">
        <v>55.766666666666666</v>
      </c>
      <c r="F7385" s="5">
        <f t="shared" si="345"/>
        <v>213.72233333333332</v>
      </c>
      <c r="G7385" s="5">
        <f>SUM(Table39[[#This Row],[RN Hours Contract (W/ Admin, DON)]], Table39[[#This Row],[LPN Contract Hours (w/ Admin)]], Table39[[#This Row],[CNA/NA/Med Aide Contract Hours]])</f>
        <v>4.6877777777777769</v>
      </c>
      <c r="H7385" s="6">
        <f>Table39[[#This Row],[Total Contract Hours]]/Table39[[#This Row],[Total Hours Nurse Staffing]]</f>
        <v>2.1933963122452233E-2</v>
      </c>
      <c r="I7385" s="5">
        <f>SUM(Table39[[#This Row],[RN Hours]], Table39[[#This Row],[RN Admin Hours]], Table39[[#This Row],[RN DON Hours]])</f>
        <v>16.320777777777778</v>
      </c>
      <c r="J7385" s="5">
        <f t="shared" si="346"/>
        <v>0.26722222222222225</v>
      </c>
      <c r="K7385" s="6">
        <f>Table39[[#This Row],[RN Hours Contract (W/ Admin, DON)]]/Table39[[#This Row],[RN Hours (w/ Admin, DON)]]</f>
        <v>1.6373130365519073E-2</v>
      </c>
      <c r="L7385" s="5">
        <v>8.926111111111112</v>
      </c>
      <c r="M7385" s="5">
        <v>0.26722222222222225</v>
      </c>
      <c r="N7385" s="6">
        <f>Table39[[#This Row],[RN Hours Contract]]/Table39[[#This Row],[RN Hours]]</f>
        <v>2.9937138233646604E-2</v>
      </c>
      <c r="O7385" s="5">
        <v>3.4557777777777776</v>
      </c>
      <c r="P7385" s="5">
        <v>0</v>
      </c>
      <c r="Q7385" s="6">
        <f>Table39[[#This Row],[RN Admin Hours Contract]]/Table39[[#This Row],[RN Admin Hours]]</f>
        <v>0</v>
      </c>
      <c r="R7385" s="5">
        <v>3.9388888888888891</v>
      </c>
      <c r="S7385" s="5">
        <v>0</v>
      </c>
      <c r="T7385" s="6">
        <f>Table39[[#This Row],[RN DON Hours Contract]]/Table39[[#This Row],[RN DON Hours]]</f>
        <v>0</v>
      </c>
      <c r="U7385" s="5">
        <f>SUM(Table39[[#This Row],[LPN Hours]], Table39[[#This Row],[LPN Admin Hours]])</f>
        <v>41.756444444444448</v>
      </c>
      <c r="V7385" s="5">
        <f>Table39[[#This Row],[LPN Hours Contract]]+Table39[[#This Row],[LPN Admin Hours Contract]]</f>
        <v>4.2927777777777774</v>
      </c>
      <c r="W7385" s="6">
        <f t="shared" si="347"/>
        <v>0.10280515582425066</v>
      </c>
      <c r="X7385" s="5">
        <v>39.69788888888889</v>
      </c>
      <c r="Y7385" s="5">
        <v>4.2927777777777774</v>
      </c>
      <c r="Z7385" s="6">
        <f>Table39[[#This Row],[LPN Hours Contract]]/Table39[[#This Row],[LPN Hours]]</f>
        <v>0.10813617292831132</v>
      </c>
      <c r="AA7385" s="5">
        <v>2.0585555555555555</v>
      </c>
      <c r="AB7385" s="5">
        <v>0</v>
      </c>
      <c r="AC7385" s="6">
        <f>Table39[[#This Row],[LPN Admin Hours Contract]]/Table39[[#This Row],[LPN Admin Hours]]</f>
        <v>0</v>
      </c>
      <c r="AD7385" s="5">
        <f>SUM(Table39[[#This Row],[CNA Hours]], Table39[[#This Row],[NA in Training Hours]], Table39[[#This Row],[Med Aide/Tech Hours]])</f>
        <v>155.64511111111111</v>
      </c>
      <c r="AE7385" s="5">
        <f>SUM(Table39[[#This Row],[CNA Hours Contract]], Table39[[#This Row],[NA in Training Hours Contract]], Table39[[#This Row],[Med Aide/Tech Hours Contract]])</f>
        <v>0.12777777777777777</v>
      </c>
      <c r="AF7385" s="6">
        <f>Table39[[#This Row],[CNA/NA/Med Aide Contract Hours]]/Table39[[#This Row],[Total CNA, NA in Training, Med Aide/Tech Hours]]</f>
        <v>8.2095593536863774E-4</v>
      </c>
      <c r="AG7385" s="5">
        <v>98.547888888888878</v>
      </c>
      <c r="AH7385" s="5">
        <v>0</v>
      </c>
      <c r="AI7385" s="6">
        <f>Table39[[#This Row],[CNA Hours Contract]]/Table39[[#This Row],[CNA Hours]]</f>
        <v>0</v>
      </c>
      <c r="AJ7385" s="5">
        <v>31.547444444444444</v>
      </c>
      <c r="AK7385" s="5">
        <v>0</v>
      </c>
      <c r="AL7385" s="6">
        <f>Table39[[#This Row],[NA in Training Hours Contract]]/Table39[[#This Row],[NA in Training Hours]]</f>
        <v>0</v>
      </c>
      <c r="AM7385" s="5">
        <v>25.549777777777788</v>
      </c>
      <c r="AN7385" s="5">
        <v>0.12777777777777777</v>
      </c>
      <c r="AO7385" s="6">
        <f>Table39[[#This Row],[Med Aide/Tech Hours Contract]]/Table39[[#This Row],[Med Aide/Tech Hours]]</f>
        <v>5.0011306904169618E-3</v>
      </c>
      <c r="AP7385" s="1" t="s">
        <v>7086</v>
      </c>
      <c r="AQ7385" s="1">
        <v>7</v>
      </c>
    </row>
    <row r="7386" spans="1:43" x14ac:dyDescent="0.2">
      <c r="A7386" s="1" t="s">
        <v>14882</v>
      </c>
      <c r="B7386" s="1" t="s">
        <v>21893</v>
      </c>
      <c r="C7386" s="1" t="s">
        <v>31272</v>
      </c>
      <c r="D7386" s="1" t="s">
        <v>34650</v>
      </c>
      <c r="E7386" s="5">
        <v>89.288888888888891</v>
      </c>
      <c r="F7386" s="5">
        <f t="shared" si="345"/>
        <v>337.82944444444445</v>
      </c>
      <c r="G7386" s="5">
        <f>SUM(Table39[[#This Row],[RN Hours Contract (W/ Admin, DON)]], Table39[[#This Row],[LPN Contract Hours (w/ Admin)]], Table39[[#This Row],[CNA/NA/Med Aide Contract Hours]])</f>
        <v>11.063555555555554</v>
      </c>
      <c r="H7386" s="6">
        <f>Table39[[#This Row],[Total Contract Hours]]/Table39[[#This Row],[Total Hours Nurse Staffing]]</f>
        <v>3.2748938073617027E-2</v>
      </c>
      <c r="I7386" s="5">
        <f>SUM(Table39[[#This Row],[RN Hours]], Table39[[#This Row],[RN Admin Hours]], Table39[[#This Row],[RN DON Hours]])</f>
        <v>42.231444444444449</v>
      </c>
      <c r="J7386" s="5">
        <f t="shared" si="346"/>
        <v>5.5758888888888887</v>
      </c>
      <c r="K7386" s="6">
        <f>Table39[[#This Row],[RN Hours Contract (W/ Admin, DON)]]/Table39[[#This Row],[RN Hours (w/ Admin, DON)]]</f>
        <v>0.13203168781555605</v>
      </c>
      <c r="L7386" s="5">
        <v>37.564777777777778</v>
      </c>
      <c r="M7386" s="5">
        <v>5.5758888888888887</v>
      </c>
      <c r="N7386" s="6">
        <f>Table39[[#This Row],[RN Hours Contract]]/Table39[[#This Row],[RN Hours]]</f>
        <v>0.14843396444068468</v>
      </c>
      <c r="O7386" s="5">
        <v>1.3333333333333333</v>
      </c>
      <c r="P7386" s="5">
        <v>0</v>
      </c>
      <c r="Q7386" s="6">
        <f>Table39[[#This Row],[RN Admin Hours Contract]]/Table39[[#This Row],[RN Admin Hours]]</f>
        <v>0</v>
      </c>
      <c r="R7386" s="5">
        <v>3.3333333333333335</v>
      </c>
      <c r="S7386" s="5">
        <v>0</v>
      </c>
      <c r="T7386" s="6">
        <f>Table39[[#This Row],[RN DON Hours Contract]]/Table39[[#This Row],[RN DON Hours]]</f>
        <v>0</v>
      </c>
      <c r="U7386" s="5">
        <f>SUM(Table39[[#This Row],[LPN Hours]], Table39[[#This Row],[LPN Admin Hours]])</f>
        <v>75.484999999999985</v>
      </c>
      <c r="V7386" s="5">
        <f>Table39[[#This Row],[LPN Hours Contract]]+Table39[[#This Row],[LPN Admin Hours Contract]]</f>
        <v>4.3376666666666663</v>
      </c>
      <c r="W7386" s="6">
        <f t="shared" si="347"/>
        <v>5.7463955311209743E-2</v>
      </c>
      <c r="X7386" s="5">
        <v>65.707222222222214</v>
      </c>
      <c r="Y7386" s="5">
        <v>4.3376666666666663</v>
      </c>
      <c r="Z7386" s="6">
        <f>Table39[[#This Row],[LPN Hours Contract]]/Table39[[#This Row],[LPN Hours]]</f>
        <v>6.6015066836894301E-2</v>
      </c>
      <c r="AA7386" s="5">
        <v>9.7777777777777786</v>
      </c>
      <c r="AB7386" s="5">
        <v>0</v>
      </c>
      <c r="AC7386" s="6">
        <f>Table39[[#This Row],[LPN Admin Hours Contract]]/Table39[[#This Row],[LPN Admin Hours]]</f>
        <v>0</v>
      </c>
      <c r="AD7386" s="5">
        <f>SUM(Table39[[#This Row],[CNA Hours]], Table39[[#This Row],[NA in Training Hours]], Table39[[#This Row],[Med Aide/Tech Hours]])</f>
        <v>220.113</v>
      </c>
      <c r="AE7386" s="5">
        <f>SUM(Table39[[#This Row],[CNA Hours Contract]], Table39[[#This Row],[NA in Training Hours Contract]], Table39[[#This Row],[Med Aide/Tech Hours Contract]])</f>
        <v>1.1499999999999999</v>
      </c>
      <c r="AF7386" s="6">
        <f>Table39[[#This Row],[CNA/NA/Med Aide Contract Hours]]/Table39[[#This Row],[Total CNA, NA in Training, Med Aide/Tech Hours]]</f>
        <v>5.2245891882805647E-3</v>
      </c>
      <c r="AG7386" s="5">
        <v>186.64599999999999</v>
      </c>
      <c r="AH7386" s="5">
        <v>1.1499999999999999</v>
      </c>
      <c r="AI7386" s="6">
        <f>Table39[[#This Row],[CNA Hours Contract]]/Table39[[#This Row],[CNA Hours]]</f>
        <v>6.1613964403201783E-3</v>
      </c>
      <c r="AJ7386" s="5">
        <v>0</v>
      </c>
      <c r="AK7386" s="5">
        <v>0</v>
      </c>
      <c r="AL7386" s="6">
        <v>0</v>
      </c>
      <c r="AM7386" s="5">
        <v>33.466999999999999</v>
      </c>
      <c r="AN7386" s="5">
        <v>0</v>
      </c>
      <c r="AO7386" s="6">
        <f>Table39[[#This Row],[Med Aide/Tech Hours Contract]]/Table39[[#This Row],[Med Aide/Tech Hours]]</f>
        <v>0</v>
      </c>
      <c r="AP7386" s="1" t="s">
        <v>7087</v>
      </c>
      <c r="AQ7386" s="1">
        <v>7</v>
      </c>
    </row>
    <row r="7387" spans="1:43" x14ac:dyDescent="0.2">
      <c r="A7387" s="1" t="s">
        <v>14882</v>
      </c>
      <c r="B7387" s="1" t="s">
        <v>21894</v>
      </c>
      <c r="C7387" s="1" t="s">
        <v>32320</v>
      </c>
      <c r="D7387" s="1" t="s">
        <v>35022</v>
      </c>
      <c r="E7387" s="5">
        <v>90.677777777777777</v>
      </c>
      <c r="F7387" s="5">
        <f t="shared" si="345"/>
        <v>297.62733333333335</v>
      </c>
      <c r="G7387" s="5">
        <f>SUM(Table39[[#This Row],[RN Hours Contract (W/ Admin, DON)]], Table39[[#This Row],[LPN Contract Hours (w/ Admin)]], Table39[[#This Row],[CNA/NA/Med Aide Contract Hours]])</f>
        <v>0</v>
      </c>
      <c r="H7387" s="6">
        <f>Table39[[#This Row],[Total Contract Hours]]/Table39[[#This Row],[Total Hours Nurse Staffing]]</f>
        <v>0</v>
      </c>
      <c r="I7387" s="5">
        <f>SUM(Table39[[#This Row],[RN Hours]], Table39[[#This Row],[RN Admin Hours]], Table39[[#This Row],[RN DON Hours]])</f>
        <v>47.76455555555556</v>
      </c>
      <c r="J7387" s="5">
        <f t="shared" si="346"/>
        <v>0</v>
      </c>
      <c r="K7387" s="6">
        <f>Table39[[#This Row],[RN Hours Contract (W/ Admin, DON)]]/Table39[[#This Row],[RN Hours (w/ Admin, DON)]]</f>
        <v>0</v>
      </c>
      <c r="L7387" s="5">
        <v>22.500444444444444</v>
      </c>
      <c r="M7387" s="5">
        <v>0</v>
      </c>
      <c r="N7387" s="6">
        <f>Table39[[#This Row],[RN Hours Contract]]/Table39[[#This Row],[RN Hours]]</f>
        <v>0</v>
      </c>
      <c r="O7387" s="5">
        <v>19.841888888888892</v>
      </c>
      <c r="P7387" s="5">
        <v>0</v>
      </c>
      <c r="Q7387" s="6">
        <f>Table39[[#This Row],[RN Admin Hours Contract]]/Table39[[#This Row],[RN Admin Hours]]</f>
        <v>0</v>
      </c>
      <c r="R7387" s="5">
        <v>5.4222222222222225</v>
      </c>
      <c r="S7387" s="5">
        <v>0</v>
      </c>
      <c r="T7387" s="6">
        <f>Table39[[#This Row],[RN DON Hours Contract]]/Table39[[#This Row],[RN DON Hours]]</f>
        <v>0</v>
      </c>
      <c r="U7387" s="5">
        <f>SUM(Table39[[#This Row],[LPN Hours]], Table39[[#This Row],[LPN Admin Hours]])</f>
        <v>37.452444444444446</v>
      </c>
      <c r="V7387" s="5">
        <f>Table39[[#This Row],[LPN Hours Contract]]+Table39[[#This Row],[LPN Admin Hours Contract]]</f>
        <v>0</v>
      </c>
      <c r="W7387" s="6">
        <f t="shared" si="347"/>
        <v>0</v>
      </c>
      <c r="X7387" s="5">
        <v>32.274333333333331</v>
      </c>
      <c r="Y7387" s="5">
        <v>0</v>
      </c>
      <c r="Z7387" s="6">
        <f>Table39[[#This Row],[LPN Hours Contract]]/Table39[[#This Row],[LPN Hours]]</f>
        <v>0</v>
      </c>
      <c r="AA7387" s="5">
        <v>5.1781111111111118</v>
      </c>
      <c r="AB7387" s="5">
        <v>0</v>
      </c>
      <c r="AC7387" s="6">
        <f>Table39[[#This Row],[LPN Admin Hours Contract]]/Table39[[#This Row],[LPN Admin Hours]]</f>
        <v>0</v>
      </c>
      <c r="AD7387" s="5">
        <f>SUM(Table39[[#This Row],[CNA Hours]], Table39[[#This Row],[NA in Training Hours]], Table39[[#This Row],[Med Aide/Tech Hours]])</f>
        <v>212.41033333333334</v>
      </c>
      <c r="AE7387" s="5">
        <f>SUM(Table39[[#This Row],[CNA Hours Contract]], Table39[[#This Row],[NA in Training Hours Contract]], Table39[[#This Row],[Med Aide/Tech Hours Contract]])</f>
        <v>0</v>
      </c>
      <c r="AF7387" s="6">
        <f>Table39[[#This Row],[CNA/NA/Med Aide Contract Hours]]/Table39[[#This Row],[Total CNA, NA in Training, Med Aide/Tech Hours]]</f>
        <v>0</v>
      </c>
      <c r="AG7387" s="5">
        <v>130.72711111111113</v>
      </c>
      <c r="AH7387" s="5">
        <v>0</v>
      </c>
      <c r="AI7387" s="6">
        <f>Table39[[#This Row],[CNA Hours Contract]]/Table39[[#This Row],[CNA Hours]]</f>
        <v>0</v>
      </c>
      <c r="AJ7387" s="5">
        <v>51.3962222222222</v>
      </c>
      <c r="AK7387" s="5">
        <v>0</v>
      </c>
      <c r="AL7387" s="6">
        <f>Table39[[#This Row],[NA in Training Hours Contract]]/Table39[[#This Row],[NA in Training Hours]]</f>
        <v>0</v>
      </c>
      <c r="AM7387" s="5">
        <v>30.286999999999999</v>
      </c>
      <c r="AN7387" s="5">
        <v>0</v>
      </c>
      <c r="AO7387" s="6">
        <f>Table39[[#This Row],[Med Aide/Tech Hours Contract]]/Table39[[#This Row],[Med Aide/Tech Hours]]</f>
        <v>0</v>
      </c>
      <c r="AP7387" s="1" t="s">
        <v>7088</v>
      </c>
      <c r="AQ7387" s="1">
        <v>7</v>
      </c>
    </row>
    <row r="7388" spans="1:43" x14ac:dyDescent="0.2">
      <c r="A7388" s="1" t="s">
        <v>14882</v>
      </c>
      <c r="B7388" s="1" t="s">
        <v>21895</v>
      </c>
      <c r="C7388" s="1" t="s">
        <v>31272</v>
      </c>
      <c r="D7388" s="1" t="s">
        <v>34680</v>
      </c>
      <c r="E7388" s="5">
        <v>116.74444444444444</v>
      </c>
      <c r="F7388" s="5">
        <f t="shared" ref="F7388:F7451" si="348">SUM(I7388,U7388,AD7388)</f>
        <v>386.7427777777778</v>
      </c>
      <c r="G7388" s="5">
        <f>SUM(Table39[[#This Row],[RN Hours Contract (W/ Admin, DON)]], Table39[[#This Row],[LPN Contract Hours (w/ Admin)]], Table39[[#This Row],[CNA/NA/Med Aide Contract Hours]])</f>
        <v>0</v>
      </c>
      <c r="H7388" s="6">
        <f>Table39[[#This Row],[Total Contract Hours]]/Table39[[#This Row],[Total Hours Nurse Staffing]]</f>
        <v>0</v>
      </c>
      <c r="I7388" s="5">
        <f>SUM(Table39[[#This Row],[RN Hours]], Table39[[#This Row],[RN Admin Hours]], Table39[[#This Row],[RN DON Hours]])</f>
        <v>49.204888888888895</v>
      </c>
      <c r="J7388" s="5">
        <f t="shared" si="346"/>
        <v>0</v>
      </c>
      <c r="K7388" s="6">
        <f>Table39[[#This Row],[RN Hours Contract (W/ Admin, DON)]]/Table39[[#This Row],[RN Hours (w/ Admin, DON)]]</f>
        <v>0</v>
      </c>
      <c r="L7388" s="5">
        <v>33.620222222222225</v>
      </c>
      <c r="M7388" s="5">
        <v>0</v>
      </c>
      <c r="N7388" s="6">
        <f>Table39[[#This Row],[RN Hours Contract]]/Table39[[#This Row],[RN Hours]]</f>
        <v>0</v>
      </c>
      <c r="O7388" s="5">
        <v>9.9846666666666657</v>
      </c>
      <c r="P7388" s="5">
        <v>0</v>
      </c>
      <c r="Q7388" s="6">
        <f>Table39[[#This Row],[RN Admin Hours Contract]]/Table39[[#This Row],[RN Admin Hours]]</f>
        <v>0</v>
      </c>
      <c r="R7388" s="5">
        <v>5.6</v>
      </c>
      <c r="S7388" s="5">
        <v>0</v>
      </c>
      <c r="T7388" s="6">
        <f>Table39[[#This Row],[RN DON Hours Contract]]/Table39[[#This Row],[RN DON Hours]]</f>
        <v>0</v>
      </c>
      <c r="U7388" s="5">
        <f>SUM(Table39[[#This Row],[LPN Hours]], Table39[[#This Row],[LPN Admin Hours]])</f>
        <v>134.29422222222223</v>
      </c>
      <c r="V7388" s="5">
        <f>Table39[[#This Row],[LPN Hours Contract]]+Table39[[#This Row],[LPN Admin Hours Contract]]</f>
        <v>0</v>
      </c>
      <c r="W7388" s="6">
        <f t="shared" si="347"/>
        <v>0</v>
      </c>
      <c r="X7388" s="5">
        <v>131.52377777777778</v>
      </c>
      <c r="Y7388" s="5">
        <v>0</v>
      </c>
      <c r="Z7388" s="6">
        <f>Table39[[#This Row],[LPN Hours Contract]]/Table39[[#This Row],[LPN Hours]]</f>
        <v>0</v>
      </c>
      <c r="AA7388" s="5">
        <v>2.7704444444444447</v>
      </c>
      <c r="AB7388" s="5">
        <v>0</v>
      </c>
      <c r="AC7388" s="6">
        <f>Table39[[#This Row],[LPN Admin Hours Contract]]/Table39[[#This Row],[LPN Admin Hours]]</f>
        <v>0</v>
      </c>
      <c r="AD7388" s="5">
        <f>SUM(Table39[[#This Row],[CNA Hours]], Table39[[#This Row],[NA in Training Hours]], Table39[[#This Row],[Med Aide/Tech Hours]])</f>
        <v>203.24366666666668</v>
      </c>
      <c r="AE7388" s="5">
        <f>SUM(Table39[[#This Row],[CNA Hours Contract]], Table39[[#This Row],[NA in Training Hours Contract]], Table39[[#This Row],[Med Aide/Tech Hours Contract]])</f>
        <v>0</v>
      </c>
      <c r="AF7388" s="6">
        <f>Table39[[#This Row],[CNA/NA/Med Aide Contract Hours]]/Table39[[#This Row],[Total CNA, NA in Training, Med Aide/Tech Hours]]</f>
        <v>0</v>
      </c>
      <c r="AG7388" s="5">
        <v>159.13888888888889</v>
      </c>
      <c r="AH7388" s="5">
        <v>0</v>
      </c>
      <c r="AI7388" s="6">
        <f>Table39[[#This Row],[CNA Hours Contract]]/Table39[[#This Row],[CNA Hours]]</f>
        <v>0</v>
      </c>
      <c r="AJ7388" s="5">
        <v>0</v>
      </c>
      <c r="AK7388" s="5">
        <v>0</v>
      </c>
      <c r="AL7388" s="6">
        <v>0</v>
      </c>
      <c r="AM7388" s="5">
        <v>44.104777777777798</v>
      </c>
      <c r="AN7388" s="5">
        <v>0</v>
      </c>
      <c r="AO7388" s="6">
        <f>Table39[[#This Row],[Med Aide/Tech Hours Contract]]/Table39[[#This Row],[Med Aide/Tech Hours]]</f>
        <v>0</v>
      </c>
      <c r="AP7388" s="1" t="s">
        <v>7089</v>
      </c>
      <c r="AQ7388" s="1">
        <v>7</v>
      </c>
    </row>
    <row r="7389" spans="1:43" x14ac:dyDescent="0.2">
      <c r="A7389" s="1" t="s">
        <v>14882</v>
      </c>
      <c r="B7389" s="1" t="s">
        <v>21896</v>
      </c>
      <c r="C7389" s="1" t="s">
        <v>32304</v>
      </c>
      <c r="D7389" s="1" t="s">
        <v>35022</v>
      </c>
      <c r="E7389" s="5">
        <v>99.966666666666669</v>
      </c>
      <c r="F7389" s="5">
        <f t="shared" si="348"/>
        <v>283.08344444444447</v>
      </c>
      <c r="G7389" s="5">
        <f>SUM(Table39[[#This Row],[RN Hours Contract (W/ Admin, DON)]], Table39[[#This Row],[LPN Contract Hours (w/ Admin)]], Table39[[#This Row],[CNA/NA/Med Aide Contract Hours]])</f>
        <v>1.7500000000000002</v>
      </c>
      <c r="H7389" s="6">
        <f>Table39[[#This Row],[Total Contract Hours]]/Table39[[#This Row],[Total Hours Nurse Staffing]]</f>
        <v>6.1819228017180646E-3</v>
      </c>
      <c r="I7389" s="5">
        <f>SUM(Table39[[#This Row],[RN Hours]], Table39[[#This Row],[RN Admin Hours]], Table39[[#This Row],[RN DON Hours]])</f>
        <v>30.469888888888889</v>
      </c>
      <c r="J7389" s="5">
        <f t="shared" si="346"/>
        <v>1.7500000000000002</v>
      </c>
      <c r="K7389" s="6">
        <f>Table39[[#This Row],[RN Hours Contract (W/ Admin, DON)]]/Table39[[#This Row],[RN Hours (w/ Admin, DON)]]</f>
        <v>5.7433750624478093E-2</v>
      </c>
      <c r="L7389" s="5">
        <v>17.898555555555554</v>
      </c>
      <c r="M7389" s="5">
        <v>0.62222222222222223</v>
      </c>
      <c r="N7389" s="6">
        <f>Table39[[#This Row],[RN Hours Contract]]/Table39[[#This Row],[RN Hours]]</f>
        <v>3.4763823275621254E-2</v>
      </c>
      <c r="O7389" s="5">
        <v>6.6380000000000008</v>
      </c>
      <c r="P7389" s="5">
        <v>0.7055555555555556</v>
      </c>
      <c r="Q7389" s="6">
        <f>Table39[[#This Row],[RN Admin Hours Contract]]/Table39[[#This Row],[RN Admin Hours]]</f>
        <v>0.10629038197582939</v>
      </c>
      <c r="R7389" s="5">
        <v>5.9333333333333336</v>
      </c>
      <c r="S7389" s="5">
        <v>0.42222222222222222</v>
      </c>
      <c r="T7389" s="6">
        <f>Table39[[#This Row],[RN DON Hours Contract]]/Table39[[#This Row],[RN DON Hours]]</f>
        <v>7.116104868913857E-2</v>
      </c>
      <c r="U7389" s="5">
        <f>SUM(Table39[[#This Row],[LPN Hours]], Table39[[#This Row],[LPN Admin Hours]])</f>
        <v>71.846999999999994</v>
      </c>
      <c r="V7389" s="5">
        <f>Table39[[#This Row],[LPN Hours Contract]]+Table39[[#This Row],[LPN Admin Hours Contract]]</f>
        <v>0</v>
      </c>
      <c r="W7389" s="6">
        <f t="shared" si="347"/>
        <v>0</v>
      </c>
      <c r="X7389" s="5">
        <v>61.07566666666667</v>
      </c>
      <c r="Y7389" s="5">
        <v>0</v>
      </c>
      <c r="Z7389" s="6">
        <f>Table39[[#This Row],[LPN Hours Contract]]/Table39[[#This Row],[LPN Hours]]</f>
        <v>0</v>
      </c>
      <c r="AA7389" s="5">
        <v>10.771333333333327</v>
      </c>
      <c r="AB7389" s="5">
        <v>0</v>
      </c>
      <c r="AC7389" s="6">
        <f>Table39[[#This Row],[LPN Admin Hours Contract]]/Table39[[#This Row],[LPN Admin Hours]]</f>
        <v>0</v>
      </c>
      <c r="AD7389" s="5">
        <f>SUM(Table39[[#This Row],[CNA Hours]], Table39[[#This Row],[NA in Training Hours]], Table39[[#This Row],[Med Aide/Tech Hours]])</f>
        <v>180.76655555555558</v>
      </c>
      <c r="AE7389" s="5">
        <f>SUM(Table39[[#This Row],[CNA Hours Contract]], Table39[[#This Row],[NA in Training Hours Contract]], Table39[[#This Row],[Med Aide/Tech Hours Contract]])</f>
        <v>0</v>
      </c>
      <c r="AF7389" s="6">
        <f>Table39[[#This Row],[CNA/NA/Med Aide Contract Hours]]/Table39[[#This Row],[Total CNA, NA in Training, Med Aide/Tech Hours]]</f>
        <v>0</v>
      </c>
      <c r="AG7389" s="5">
        <v>137.98711111111112</v>
      </c>
      <c r="AH7389" s="5">
        <v>0</v>
      </c>
      <c r="AI7389" s="6">
        <f>Table39[[#This Row],[CNA Hours Contract]]/Table39[[#This Row],[CNA Hours]]</f>
        <v>0</v>
      </c>
      <c r="AJ7389" s="5">
        <v>14.83244444444445</v>
      </c>
      <c r="AK7389" s="5">
        <v>0</v>
      </c>
      <c r="AL7389" s="6">
        <f>Table39[[#This Row],[NA in Training Hours Contract]]/Table39[[#This Row],[NA in Training Hours]]</f>
        <v>0</v>
      </c>
      <c r="AM7389" s="5">
        <v>27.947000000000006</v>
      </c>
      <c r="AN7389" s="5">
        <v>0</v>
      </c>
      <c r="AO7389" s="6">
        <f>Table39[[#This Row],[Med Aide/Tech Hours Contract]]/Table39[[#This Row],[Med Aide/Tech Hours]]</f>
        <v>0</v>
      </c>
      <c r="AP7389" s="1" t="s">
        <v>7090</v>
      </c>
      <c r="AQ7389" s="1">
        <v>7</v>
      </c>
    </row>
    <row r="7390" spans="1:43" x14ac:dyDescent="0.2">
      <c r="A7390" s="1" t="s">
        <v>14882</v>
      </c>
      <c r="B7390" s="1" t="s">
        <v>21897</v>
      </c>
      <c r="C7390" s="1" t="s">
        <v>31937</v>
      </c>
      <c r="D7390" s="1" t="s">
        <v>35471</v>
      </c>
      <c r="E7390" s="5">
        <v>126.98888888888889</v>
      </c>
      <c r="F7390" s="5">
        <f t="shared" si="348"/>
        <v>609.74277777777775</v>
      </c>
      <c r="G7390" s="5">
        <f>SUM(Table39[[#This Row],[RN Hours Contract (W/ Admin, DON)]], Table39[[#This Row],[LPN Contract Hours (w/ Admin)]], Table39[[#This Row],[CNA/NA/Med Aide Contract Hours]])</f>
        <v>0</v>
      </c>
      <c r="H7390" s="6">
        <f>Table39[[#This Row],[Total Contract Hours]]/Table39[[#This Row],[Total Hours Nurse Staffing]]</f>
        <v>0</v>
      </c>
      <c r="I7390" s="5">
        <f>SUM(Table39[[#This Row],[RN Hours]], Table39[[#This Row],[RN Admin Hours]], Table39[[#This Row],[RN DON Hours]])</f>
        <v>82.680555555555557</v>
      </c>
      <c r="J7390" s="5">
        <f t="shared" si="346"/>
        <v>0</v>
      </c>
      <c r="K7390" s="6">
        <f>Table39[[#This Row],[RN Hours Contract (W/ Admin, DON)]]/Table39[[#This Row],[RN Hours (w/ Admin, DON)]]</f>
        <v>0</v>
      </c>
      <c r="L7390" s="5">
        <v>53.62222222222222</v>
      </c>
      <c r="M7390" s="5">
        <v>0</v>
      </c>
      <c r="N7390" s="6">
        <f>Table39[[#This Row],[RN Hours Contract]]/Table39[[#This Row],[RN Hours]]</f>
        <v>0</v>
      </c>
      <c r="O7390" s="5">
        <v>22.863888888888887</v>
      </c>
      <c r="P7390" s="5">
        <v>0</v>
      </c>
      <c r="Q7390" s="6">
        <f>Table39[[#This Row],[RN Admin Hours Contract]]/Table39[[#This Row],[RN Admin Hours]]</f>
        <v>0</v>
      </c>
      <c r="R7390" s="5">
        <v>6.1944444444444446</v>
      </c>
      <c r="S7390" s="5">
        <v>0</v>
      </c>
      <c r="T7390" s="6">
        <f>Table39[[#This Row],[RN DON Hours Contract]]/Table39[[#This Row],[RN DON Hours]]</f>
        <v>0</v>
      </c>
      <c r="U7390" s="5">
        <f>SUM(Table39[[#This Row],[LPN Hours]], Table39[[#This Row],[LPN Admin Hours]])</f>
        <v>96.655555555555551</v>
      </c>
      <c r="V7390" s="5">
        <f>Table39[[#This Row],[LPN Hours Contract]]+Table39[[#This Row],[LPN Admin Hours Contract]]</f>
        <v>0</v>
      </c>
      <c r="W7390" s="6">
        <f t="shared" si="347"/>
        <v>0</v>
      </c>
      <c r="X7390" s="5">
        <v>96.655555555555551</v>
      </c>
      <c r="Y7390" s="5">
        <v>0</v>
      </c>
      <c r="Z7390" s="6">
        <f>Table39[[#This Row],[LPN Hours Contract]]/Table39[[#This Row],[LPN Hours]]</f>
        <v>0</v>
      </c>
      <c r="AA7390" s="5">
        <v>0</v>
      </c>
      <c r="AB7390" s="5">
        <v>0</v>
      </c>
      <c r="AC7390" s="6">
        <v>0</v>
      </c>
      <c r="AD7390" s="5">
        <f>SUM(Table39[[#This Row],[CNA Hours]], Table39[[#This Row],[NA in Training Hours]], Table39[[#This Row],[Med Aide/Tech Hours]])</f>
        <v>430.40666666666669</v>
      </c>
      <c r="AE7390" s="5">
        <f>SUM(Table39[[#This Row],[CNA Hours Contract]], Table39[[#This Row],[NA in Training Hours Contract]], Table39[[#This Row],[Med Aide/Tech Hours Contract]])</f>
        <v>0</v>
      </c>
      <c r="AF7390" s="6">
        <f>Table39[[#This Row],[CNA/NA/Med Aide Contract Hours]]/Table39[[#This Row],[Total CNA, NA in Training, Med Aide/Tech Hours]]</f>
        <v>0</v>
      </c>
      <c r="AG7390" s="5">
        <v>326.29544444444446</v>
      </c>
      <c r="AH7390" s="5">
        <v>0</v>
      </c>
      <c r="AI7390" s="6">
        <f>Table39[[#This Row],[CNA Hours Contract]]/Table39[[#This Row],[CNA Hours]]</f>
        <v>0</v>
      </c>
      <c r="AJ7390" s="5">
        <v>41.43611111111111</v>
      </c>
      <c r="AK7390" s="5">
        <v>0</v>
      </c>
      <c r="AL7390" s="6">
        <f>Table39[[#This Row],[NA in Training Hours Contract]]/Table39[[#This Row],[NA in Training Hours]]</f>
        <v>0</v>
      </c>
      <c r="AM7390" s="5">
        <v>62.675111111111114</v>
      </c>
      <c r="AN7390" s="5">
        <v>0</v>
      </c>
      <c r="AO7390" s="6">
        <f>Table39[[#This Row],[Med Aide/Tech Hours Contract]]/Table39[[#This Row],[Med Aide/Tech Hours]]</f>
        <v>0</v>
      </c>
      <c r="AP7390" s="1" t="s">
        <v>7091</v>
      </c>
      <c r="AQ7390" s="1">
        <v>7</v>
      </c>
    </row>
    <row r="7391" spans="1:43" x14ac:dyDescent="0.2">
      <c r="A7391" s="1" t="s">
        <v>14882</v>
      </c>
      <c r="B7391" s="1" t="s">
        <v>21898</v>
      </c>
      <c r="C7391" s="1" t="s">
        <v>30248</v>
      </c>
      <c r="D7391" s="1" t="s">
        <v>35571</v>
      </c>
      <c r="E7391" s="5">
        <v>39.133333333333333</v>
      </c>
      <c r="F7391" s="5">
        <f t="shared" si="348"/>
        <v>125.46666666666665</v>
      </c>
      <c r="G7391" s="5">
        <f>SUM(Table39[[#This Row],[RN Hours Contract (W/ Admin, DON)]], Table39[[#This Row],[LPN Contract Hours (w/ Admin)]], Table39[[#This Row],[CNA/NA/Med Aide Contract Hours]])</f>
        <v>0</v>
      </c>
      <c r="H7391" s="6">
        <f>Table39[[#This Row],[Total Contract Hours]]/Table39[[#This Row],[Total Hours Nurse Staffing]]</f>
        <v>0</v>
      </c>
      <c r="I7391" s="5">
        <f>SUM(Table39[[#This Row],[RN Hours]], Table39[[#This Row],[RN Admin Hours]], Table39[[#This Row],[RN DON Hours]])</f>
        <v>30.966666666666665</v>
      </c>
      <c r="J7391" s="5">
        <f t="shared" si="346"/>
        <v>0</v>
      </c>
      <c r="K7391" s="6">
        <f>Table39[[#This Row],[RN Hours Contract (W/ Admin, DON)]]/Table39[[#This Row],[RN Hours (w/ Admin, DON)]]</f>
        <v>0</v>
      </c>
      <c r="L7391" s="5">
        <v>28.566666666666666</v>
      </c>
      <c r="M7391" s="5">
        <v>0</v>
      </c>
      <c r="N7391" s="6">
        <f>Table39[[#This Row],[RN Hours Contract]]/Table39[[#This Row],[RN Hours]]</f>
        <v>0</v>
      </c>
      <c r="O7391" s="5">
        <v>0</v>
      </c>
      <c r="P7391" s="5">
        <v>0</v>
      </c>
      <c r="Q7391" s="6">
        <v>0</v>
      </c>
      <c r="R7391" s="5">
        <v>2.4</v>
      </c>
      <c r="S7391" s="5">
        <v>0</v>
      </c>
      <c r="T7391" s="6">
        <f>Table39[[#This Row],[RN DON Hours Contract]]/Table39[[#This Row],[RN DON Hours]]</f>
        <v>0</v>
      </c>
      <c r="U7391" s="5">
        <f>SUM(Table39[[#This Row],[LPN Hours]], Table39[[#This Row],[LPN Admin Hours]])</f>
        <v>18.013888888888889</v>
      </c>
      <c r="V7391" s="5">
        <f>Table39[[#This Row],[LPN Hours Contract]]+Table39[[#This Row],[LPN Admin Hours Contract]]</f>
        <v>0</v>
      </c>
      <c r="W7391" s="6">
        <f t="shared" si="347"/>
        <v>0</v>
      </c>
      <c r="X7391" s="5">
        <v>18.013888888888889</v>
      </c>
      <c r="Y7391" s="5">
        <v>0</v>
      </c>
      <c r="Z7391" s="6">
        <f>Table39[[#This Row],[LPN Hours Contract]]/Table39[[#This Row],[LPN Hours]]</f>
        <v>0</v>
      </c>
      <c r="AA7391" s="5">
        <v>0</v>
      </c>
      <c r="AB7391" s="5">
        <v>0</v>
      </c>
      <c r="AC7391" s="6">
        <v>0</v>
      </c>
      <c r="AD7391" s="5">
        <f>SUM(Table39[[#This Row],[CNA Hours]], Table39[[#This Row],[NA in Training Hours]], Table39[[#This Row],[Med Aide/Tech Hours]])</f>
        <v>76.4861111111111</v>
      </c>
      <c r="AE7391" s="5">
        <f>SUM(Table39[[#This Row],[CNA Hours Contract]], Table39[[#This Row],[NA in Training Hours Contract]], Table39[[#This Row],[Med Aide/Tech Hours Contract]])</f>
        <v>0</v>
      </c>
      <c r="AF7391" s="6">
        <f>Table39[[#This Row],[CNA/NA/Med Aide Contract Hours]]/Table39[[#This Row],[Total CNA, NA in Training, Med Aide/Tech Hours]]</f>
        <v>0</v>
      </c>
      <c r="AG7391" s="5">
        <v>44.980555555555554</v>
      </c>
      <c r="AH7391" s="5">
        <v>0</v>
      </c>
      <c r="AI7391" s="6">
        <f>Table39[[#This Row],[CNA Hours Contract]]/Table39[[#This Row],[CNA Hours]]</f>
        <v>0</v>
      </c>
      <c r="AJ7391" s="5">
        <v>20.244444444444444</v>
      </c>
      <c r="AK7391" s="5">
        <v>0</v>
      </c>
      <c r="AL7391" s="6">
        <f>Table39[[#This Row],[NA in Training Hours Contract]]/Table39[[#This Row],[NA in Training Hours]]</f>
        <v>0</v>
      </c>
      <c r="AM7391" s="5">
        <v>11.261111111111111</v>
      </c>
      <c r="AN7391" s="5">
        <v>0</v>
      </c>
      <c r="AO7391" s="6">
        <f>Table39[[#This Row],[Med Aide/Tech Hours Contract]]/Table39[[#This Row],[Med Aide/Tech Hours]]</f>
        <v>0</v>
      </c>
      <c r="AP7391" s="1" t="s">
        <v>7092</v>
      </c>
      <c r="AQ7391" s="1">
        <v>7</v>
      </c>
    </row>
    <row r="7392" spans="1:43" x14ac:dyDescent="0.2">
      <c r="A7392" s="1" t="s">
        <v>14882</v>
      </c>
      <c r="B7392" s="1" t="s">
        <v>21899</v>
      </c>
      <c r="C7392" s="1" t="s">
        <v>32321</v>
      </c>
      <c r="D7392" s="1" t="s">
        <v>35471</v>
      </c>
      <c r="E7392" s="5">
        <v>160.25555555555556</v>
      </c>
      <c r="F7392" s="5">
        <f t="shared" si="348"/>
        <v>526.76111111111106</v>
      </c>
      <c r="G7392" s="5">
        <f>SUM(Table39[[#This Row],[RN Hours Contract (W/ Admin, DON)]], Table39[[#This Row],[LPN Contract Hours (w/ Admin)]], Table39[[#This Row],[CNA/NA/Med Aide Contract Hours]])</f>
        <v>0</v>
      </c>
      <c r="H7392" s="6">
        <f>Table39[[#This Row],[Total Contract Hours]]/Table39[[#This Row],[Total Hours Nurse Staffing]]</f>
        <v>0</v>
      </c>
      <c r="I7392" s="5">
        <f>SUM(Table39[[#This Row],[RN Hours]], Table39[[#This Row],[RN Admin Hours]], Table39[[#This Row],[RN DON Hours]])</f>
        <v>79.324999999999989</v>
      </c>
      <c r="J7392" s="5">
        <f t="shared" si="346"/>
        <v>0</v>
      </c>
      <c r="K7392" s="6">
        <f>Table39[[#This Row],[RN Hours Contract (W/ Admin, DON)]]/Table39[[#This Row],[RN Hours (w/ Admin, DON)]]</f>
        <v>0</v>
      </c>
      <c r="L7392" s="5">
        <v>52.602777777777774</v>
      </c>
      <c r="M7392" s="5">
        <v>0</v>
      </c>
      <c r="N7392" s="6">
        <f>Table39[[#This Row],[RN Hours Contract]]/Table39[[#This Row],[RN Hours]]</f>
        <v>0</v>
      </c>
      <c r="O7392" s="5">
        <v>21.744444444444444</v>
      </c>
      <c r="P7392" s="5">
        <v>0</v>
      </c>
      <c r="Q7392" s="6">
        <f>Table39[[#This Row],[RN Admin Hours Contract]]/Table39[[#This Row],[RN Admin Hours]]</f>
        <v>0</v>
      </c>
      <c r="R7392" s="5">
        <v>4.9777777777777779</v>
      </c>
      <c r="S7392" s="5">
        <v>0</v>
      </c>
      <c r="T7392" s="6">
        <f>Table39[[#This Row],[RN DON Hours Contract]]/Table39[[#This Row],[RN DON Hours]]</f>
        <v>0</v>
      </c>
      <c r="U7392" s="5">
        <f>SUM(Table39[[#This Row],[LPN Hours]], Table39[[#This Row],[LPN Admin Hours]])</f>
        <v>106.46111111111111</v>
      </c>
      <c r="V7392" s="5">
        <f>Table39[[#This Row],[LPN Hours Contract]]+Table39[[#This Row],[LPN Admin Hours Contract]]</f>
        <v>0</v>
      </c>
      <c r="W7392" s="6">
        <f t="shared" si="347"/>
        <v>0</v>
      </c>
      <c r="X7392" s="5">
        <v>106.26944444444445</v>
      </c>
      <c r="Y7392" s="5">
        <v>0</v>
      </c>
      <c r="Z7392" s="6">
        <f>Table39[[#This Row],[LPN Hours Contract]]/Table39[[#This Row],[LPN Hours]]</f>
        <v>0</v>
      </c>
      <c r="AA7392" s="5">
        <v>0.19166666666666668</v>
      </c>
      <c r="AB7392" s="5">
        <v>0</v>
      </c>
      <c r="AC7392" s="6">
        <f>Table39[[#This Row],[LPN Admin Hours Contract]]/Table39[[#This Row],[LPN Admin Hours]]</f>
        <v>0</v>
      </c>
      <c r="AD7392" s="5">
        <f>SUM(Table39[[#This Row],[CNA Hours]], Table39[[#This Row],[NA in Training Hours]], Table39[[#This Row],[Med Aide/Tech Hours]])</f>
        <v>340.97499999999997</v>
      </c>
      <c r="AE7392" s="5">
        <f>SUM(Table39[[#This Row],[CNA Hours Contract]], Table39[[#This Row],[NA in Training Hours Contract]], Table39[[#This Row],[Med Aide/Tech Hours Contract]])</f>
        <v>0</v>
      </c>
      <c r="AF7392" s="6">
        <f>Table39[[#This Row],[CNA/NA/Med Aide Contract Hours]]/Table39[[#This Row],[Total CNA, NA in Training, Med Aide/Tech Hours]]</f>
        <v>0</v>
      </c>
      <c r="AG7392" s="5">
        <v>242.54722222222222</v>
      </c>
      <c r="AH7392" s="5">
        <v>0</v>
      </c>
      <c r="AI7392" s="6">
        <f>Table39[[#This Row],[CNA Hours Contract]]/Table39[[#This Row],[CNA Hours]]</f>
        <v>0</v>
      </c>
      <c r="AJ7392" s="5">
        <v>16.697222222222223</v>
      </c>
      <c r="AK7392" s="5">
        <v>0</v>
      </c>
      <c r="AL7392" s="6">
        <f>Table39[[#This Row],[NA in Training Hours Contract]]/Table39[[#This Row],[NA in Training Hours]]</f>
        <v>0</v>
      </c>
      <c r="AM7392" s="5">
        <v>81.730555555555554</v>
      </c>
      <c r="AN7392" s="5">
        <v>0</v>
      </c>
      <c r="AO7392" s="6">
        <f>Table39[[#This Row],[Med Aide/Tech Hours Contract]]/Table39[[#This Row],[Med Aide/Tech Hours]]</f>
        <v>0</v>
      </c>
      <c r="AP7392" s="1" t="s">
        <v>7093</v>
      </c>
      <c r="AQ7392" s="1">
        <v>7</v>
      </c>
    </row>
    <row r="7393" spans="1:43" x14ac:dyDescent="0.2">
      <c r="A7393" s="1" t="s">
        <v>14882</v>
      </c>
      <c r="B7393" s="1" t="s">
        <v>21900</v>
      </c>
      <c r="C7393" s="1" t="s">
        <v>32322</v>
      </c>
      <c r="D7393" s="1" t="s">
        <v>35326</v>
      </c>
      <c r="E7393" s="5">
        <v>65.455555555555549</v>
      </c>
      <c r="F7393" s="5">
        <f t="shared" si="348"/>
        <v>216.98000000000002</v>
      </c>
      <c r="G7393" s="5">
        <f>SUM(Table39[[#This Row],[RN Hours Contract (W/ Admin, DON)]], Table39[[#This Row],[LPN Contract Hours (w/ Admin)]], Table39[[#This Row],[CNA/NA/Med Aide Contract Hours]])</f>
        <v>16.088888888888889</v>
      </c>
      <c r="H7393" s="6">
        <f>Table39[[#This Row],[Total Contract Hours]]/Table39[[#This Row],[Total Hours Nurse Staffing]]</f>
        <v>7.4149179135813842E-2</v>
      </c>
      <c r="I7393" s="5">
        <f>SUM(Table39[[#This Row],[RN Hours]], Table39[[#This Row],[RN Admin Hours]], Table39[[#This Row],[RN DON Hours]])</f>
        <v>16.511111111111113</v>
      </c>
      <c r="J7393" s="5">
        <f t="shared" si="346"/>
        <v>0</v>
      </c>
      <c r="K7393" s="6">
        <f>Table39[[#This Row],[RN Hours Contract (W/ Admin, DON)]]/Table39[[#This Row],[RN Hours (w/ Admin, DON)]]</f>
        <v>0</v>
      </c>
      <c r="L7393" s="5">
        <v>6.3833333333333337</v>
      </c>
      <c r="M7393" s="5">
        <v>0</v>
      </c>
      <c r="N7393" s="6">
        <f>Table39[[#This Row],[RN Hours Contract]]/Table39[[#This Row],[RN Hours]]</f>
        <v>0</v>
      </c>
      <c r="O7393" s="5">
        <v>5.416666666666667</v>
      </c>
      <c r="P7393" s="5">
        <v>0</v>
      </c>
      <c r="Q7393" s="6">
        <f>Table39[[#This Row],[RN Admin Hours Contract]]/Table39[[#This Row],[RN Admin Hours]]</f>
        <v>0</v>
      </c>
      <c r="R7393" s="5">
        <v>4.7111111111111112</v>
      </c>
      <c r="S7393" s="5">
        <v>0</v>
      </c>
      <c r="T7393" s="6">
        <f>Table39[[#This Row],[RN DON Hours Contract]]/Table39[[#This Row],[RN DON Hours]]</f>
        <v>0</v>
      </c>
      <c r="U7393" s="5">
        <f>SUM(Table39[[#This Row],[LPN Hours]], Table39[[#This Row],[LPN Admin Hours]])</f>
        <v>89.308333333333337</v>
      </c>
      <c r="V7393" s="5">
        <f>Table39[[#This Row],[LPN Hours Contract]]+Table39[[#This Row],[LPN Admin Hours Contract]]</f>
        <v>5.2444444444444445</v>
      </c>
      <c r="W7393" s="6">
        <f t="shared" si="347"/>
        <v>5.8722901309446046E-2</v>
      </c>
      <c r="X7393" s="5">
        <v>78.552777777777777</v>
      </c>
      <c r="Y7393" s="5">
        <v>5.2444444444444445</v>
      </c>
      <c r="Z7393" s="6">
        <f>Table39[[#This Row],[LPN Hours Contract]]/Table39[[#This Row],[LPN Hours]]</f>
        <v>6.6763322606881434E-2</v>
      </c>
      <c r="AA7393" s="5">
        <v>10.755555555555556</v>
      </c>
      <c r="AB7393" s="5">
        <v>0</v>
      </c>
      <c r="AC7393" s="6">
        <f>Table39[[#This Row],[LPN Admin Hours Contract]]/Table39[[#This Row],[LPN Admin Hours]]</f>
        <v>0</v>
      </c>
      <c r="AD7393" s="5">
        <f>SUM(Table39[[#This Row],[CNA Hours]], Table39[[#This Row],[NA in Training Hours]], Table39[[#This Row],[Med Aide/Tech Hours]])</f>
        <v>111.16055555555556</v>
      </c>
      <c r="AE7393" s="5">
        <f>SUM(Table39[[#This Row],[CNA Hours Contract]], Table39[[#This Row],[NA in Training Hours Contract]], Table39[[#This Row],[Med Aide/Tech Hours Contract]])</f>
        <v>10.844444444444445</v>
      </c>
      <c r="AF7393" s="6">
        <f>Table39[[#This Row],[CNA/NA/Med Aide Contract Hours]]/Table39[[#This Row],[Total CNA, NA in Training, Med Aide/Tech Hours]]</f>
        <v>9.7556587318643209E-2</v>
      </c>
      <c r="AG7393" s="5">
        <v>105.30277777777778</v>
      </c>
      <c r="AH7393" s="5">
        <v>8.8000000000000007</v>
      </c>
      <c r="AI7393" s="6">
        <f>Table39[[#This Row],[CNA Hours Contract]]/Table39[[#This Row],[CNA Hours]]</f>
        <v>8.3568545727927407E-2</v>
      </c>
      <c r="AJ7393" s="5">
        <v>0</v>
      </c>
      <c r="AK7393" s="5">
        <v>0</v>
      </c>
      <c r="AL7393" s="6">
        <v>0</v>
      </c>
      <c r="AM7393" s="5">
        <v>5.8577777777777786</v>
      </c>
      <c r="AN7393" s="5">
        <v>2.0444444444444443</v>
      </c>
      <c r="AO7393" s="6">
        <f>Table39[[#This Row],[Med Aide/Tech Hours Contract]]/Table39[[#This Row],[Med Aide/Tech Hours]]</f>
        <v>0.34901365705614562</v>
      </c>
      <c r="AP7393" s="1" t="s">
        <v>7094</v>
      </c>
      <c r="AQ7393" s="1">
        <v>7</v>
      </c>
    </row>
    <row r="7394" spans="1:43" x14ac:dyDescent="0.2">
      <c r="A7394" s="1" t="s">
        <v>14882</v>
      </c>
      <c r="B7394" s="1" t="s">
        <v>21901</v>
      </c>
      <c r="C7394" s="1" t="s">
        <v>32225</v>
      </c>
      <c r="D7394" s="1" t="s">
        <v>35022</v>
      </c>
      <c r="E7394" s="5">
        <v>77.599999999999994</v>
      </c>
      <c r="F7394" s="5">
        <f t="shared" si="348"/>
        <v>280.17766666666671</v>
      </c>
      <c r="G7394" s="5">
        <f>SUM(Table39[[#This Row],[RN Hours Contract (W/ Admin, DON)]], Table39[[#This Row],[LPN Contract Hours (w/ Admin)]], Table39[[#This Row],[CNA/NA/Med Aide Contract Hours]])</f>
        <v>0</v>
      </c>
      <c r="H7394" s="6">
        <f>Table39[[#This Row],[Total Contract Hours]]/Table39[[#This Row],[Total Hours Nurse Staffing]]</f>
        <v>0</v>
      </c>
      <c r="I7394" s="5">
        <f>SUM(Table39[[#This Row],[RN Hours]], Table39[[#This Row],[RN Admin Hours]], Table39[[#This Row],[RN DON Hours]])</f>
        <v>37.762666666666668</v>
      </c>
      <c r="J7394" s="5">
        <f t="shared" si="346"/>
        <v>0</v>
      </c>
      <c r="K7394" s="6">
        <f>Table39[[#This Row],[RN Hours Contract (W/ Admin, DON)]]/Table39[[#This Row],[RN Hours (w/ Admin, DON)]]</f>
        <v>0</v>
      </c>
      <c r="L7394" s="5">
        <v>18.547555555555554</v>
      </c>
      <c r="M7394" s="5">
        <v>0</v>
      </c>
      <c r="N7394" s="6">
        <f>Table39[[#This Row],[RN Hours Contract]]/Table39[[#This Row],[RN Hours]]</f>
        <v>0</v>
      </c>
      <c r="O7394" s="5">
        <v>13.615111111111116</v>
      </c>
      <c r="P7394" s="5">
        <v>0</v>
      </c>
      <c r="Q7394" s="6">
        <f>Table39[[#This Row],[RN Admin Hours Contract]]/Table39[[#This Row],[RN Admin Hours]]</f>
        <v>0</v>
      </c>
      <c r="R7394" s="5">
        <v>5.6</v>
      </c>
      <c r="S7394" s="5">
        <v>0</v>
      </c>
      <c r="T7394" s="6">
        <f>Table39[[#This Row],[RN DON Hours Contract]]/Table39[[#This Row],[RN DON Hours]]</f>
        <v>0</v>
      </c>
      <c r="U7394" s="5">
        <f>SUM(Table39[[#This Row],[LPN Hours]], Table39[[#This Row],[LPN Admin Hours]])</f>
        <v>67.76122222222223</v>
      </c>
      <c r="V7394" s="5">
        <f>Table39[[#This Row],[LPN Hours Contract]]+Table39[[#This Row],[LPN Admin Hours Contract]]</f>
        <v>0</v>
      </c>
      <c r="W7394" s="6">
        <f t="shared" si="347"/>
        <v>0</v>
      </c>
      <c r="X7394" s="5">
        <v>57.400111111111116</v>
      </c>
      <c r="Y7394" s="5">
        <v>0</v>
      </c>
      <c r="Z7394" s="6">
        <f>Table39[[#This Row],[LPN Hours Contract]]/Table39[[#This Row],[LPN Hours]]</f>
        <v>0</v>
      </c>
      <c r="AA7394" s="5">
        <v>10.361111111111111</v>
      </c>
      <c r="AB7394" s="5">
        <v>0</v>
      </c>
      <c r="AC7394" s="6">
        <f>Table39[[#This Row],[LPN Admin Hours Contract]]/Table39[[#This Row],[LPN Admin Hours]]</f>
        <v>0</v>
      </c>
      <c r="AD7394" s="5">
        <f>SUM(Table39[[#This Row],[CNA Hours]], Table39[[#This Row],[NA in Training Hours]], Table39[[#This Row],[Med Aide/Tech Hours]])</f>
        <v>174.6537777777778</v>
      </c>
      <c r="AE7394" s="5">
        <f>SUM(Table39[[#This Row],[CNA Hours Contract]], Table39[[#This Row],[NA in Training Hours Contract]], Table39[[#This Row],[Med Aide/Tech Hours Contract]])</f>
        <v>0</v>
      </c>
      <c r="AF7394" s="6">
        <f>Table39[[#This Row],[CNA/NA/Med Aide Contract Hours]]/Table39[[#This Row],[Total CNA, NA in Training, Med Aide/Tech Hours]]</f>
        <v>0</v>
      </c>
      <c r="AG7394" s="5">
        <v>122.26233333333334</v>
      </c>
      <c r="AH7394" s="5">
        <v>0</v>
      </c>
      <c r="AI7394" s="6">
        <f>Table39[[#This Row],[CNA Hours Contract]]/Table39[[#This Row],[CNA Hours]]</f>
        <v>0</v>
      </c>
      <c r="AJ7394" s="5">
        <v>28.772555555555563</v>
      </c>
      <c r="AK7394" s="5">
        <v>0</v>
      </c>
      <c r="AL7394" s="6">
        <f>Table39[[#This Row],[NA in Training Hours Contract]]/Table39[[#This Row],[NA in Training Hours]]</f>
        <v>0</v>
      </c>
      <c r="AM7394" s="5">
        <v>23.618888888888893</v>
      </c>
      <c r="AN7394" s="5">
        <v>0</v>
      </c>
      <c r="AO7394" s="6">
        <f>Table39[[#This Row],[Med Aide/Tech Hours Contract]]/Table39[[#This Row],[Med Aide/Tech Hours]]</f>
        <v>0</v>
      </c>
      <c r="AP7394" s="1" t="s">
        <v>7095</v>
      </c>
      <c r="AQ7394" s="1">
        <v>7</v>
      </c>
    </row>
    <row r="7395" spans="1:43" x14ac:dyDescent="0.2">
      <c r="A7395" s="1" t="s">
        <v>14882</v>
      </c>
      <c r="B7395" s="1" t="s">
        <v>19265</v>
      </c>
      <c r="C7395" s="1" t="s">
        <v>32323</v>
      </c>
      <c r="D7395" s="1" t="s">
        <v>35326</v>
      </c>
      <c r="E7395" s="5">
        <v>15.022222222222222</v>
      </c>
      <c r="F7395" s="5">
        <f t="shared" si="348"/>
        <v>44.094777777777779</v>
      </c>
      <c r="G7395" s="5">
        <f>SUM(Table39[[#This Row],[RN Hours Contract (W/ Admin, DON)]], Table39[[#This Row],[LPN Contract Hours (w/ Admin)]], Table39[[#This Row],[CNA/NA/Med Aide Contract Hours]])</f>
        <v>1.4104444444444448</v>
      </c>
      <c r="H7395" s="6">
        <f>Table39[[#This Row],[Total Contract Hours]]/Table39[[#This Row],[Total Hours Nurse Staffing]]</f>
        <v>3.1986655008277631E-2</v>
      </c>
      <c r="I7395" s="5">
        <f>SUM(Table39[[#This Row],[RN Hours]], Table39[[#This Row],[RN Admin Hours]], Table39[[#This Row],[RN DON Hours]])</f>
        <v>10.902666666666665</v>
      </c>
      <c r="J7395" s="5">
        <f t="shared" si="346"/>
        <v>0</v>
      </c>
      <c r="K7395" s="6">
        <f>Table39[[#This Row],[RN Hours Contract (W/ Admin, DON)]]/Table39[[#This Row],[RN Hours (w/ Admin, DON)]]</f>
        <v>0</v>
      </c>
      <c r="L7395" s="5">
        <v>9.1344444444444441</v>
      </c>
      <c r="M7395" s="5">
        <v>0</v>
      </c>
      <c r="N7395" s="6">
        <f>Table39[[#This Row],[RN Hours Contract]]/Table39[[#This Row],[RN Hours]]</f>
        <v>0</v>
      </c>
      <c r="O7395" s="5">
        <v>0.21833333333333341</v>
      </c>
      <c r="P7395" s="5">
        <v>0</v>
      </c>
      <c r="Q7395" s="6">
        <f>Table39[[#This Row],[RN Admin Hours Contract]]/Table39[[#This Row],[RN Admin Hours]]</f>
        <v>0</v>
      </c>
      <c r="R7395" s="5">
        <v>1.5498888888888864</v>
      </c>
      <c r="S7395" s="5">
        <v>0</v>
      </c>
      <c r="T7395" s="6">
        <f>Table39[[#This Row],[RN DON Hours Contract]]/Table39[[#This Row],[RN DON Hours]]</f>
        <v>0</v>
      </c>
      <c r="U7395" s="5">
        <f>SUM(Table39[[#This Row],[LPN Hours]], Table39[[#This Row],[LPN Admin Hours]])</f>
        <v>6.3623333333333338</v>
      </c>
      <c r="V7395" s="5">
        <f>Table39[[#This Row],[LPN Hours Contract]]+Table39[[#This Row],[LPN Admin Hours Contract]]</f>
        <v>0</v>
      </c>
      <c r="W7395" s="6">
        <f t="shared" si="347"/>
        <v>0</v>
      </c>
      <c r="X7395" s="5">
        <v>6.3623333333333338</v>
      </c>
      <c r="Y7395" s="5">
        <v>0</v>
      </c>
      <c r="Z7395" s="6">
        <f>Table39[[#This Row],[LPN Hours Contract]]/Table39[[#This Row],[LPN Hours]]</f>
        <v>0</v>
      </c>
      <c r="AA7395" s="5">
        <v>0</v>
      </c>
      <c r="AB7395" s="5">
        <v>0</v>
      </c>
      <c r="AC7395" s="6">
        <v>0</v>
      </c>
      <c r="AD7395" s="5">
        <f>SUM(Table39[[#This Row],[CNA Hours]], Table39[[#This Row],[NA in Training Hours]], Table39[[#This Row],[Med Aide/Tech Hours]])</f>
        <v>26.829777777777778</v>
      </c>
      <c r="AE7395" s="5">
        <f>SUM(Table39[[#This Row],[CNA Hours Contract]], Table39[[#This Row],[NA in Training Hours Contract]], Table39[[#This Row],[Med Aide/Tech Hours Contract]])</f>
        <v>1.4104444444444448</v>
      </c>
      <c r="AF7395" s="6">
        <f>Table39[[#This Row],[CNA/NA/Med Aide Contract Hours]]/Table39[[#This Row],[Total CNA, NA in Training, Med Aide/Tech Hours]]</f>
        <v>5.2570112809978975E-2</v>
      </c>
      <c r="AG7395" s="5">
        <v>20.282111111111114</v>
      </c>
      <c r="AH7395" s="5">
        <v>1.4104444444444448</v>
      </c>
      <c r="AI7395" s="6">
        <f>Table39[[#This Row],[CNA Hours Contract]]/Table39[[#This Row],[CNA Hours]]</f>
        <v>6.9541303502265284E-2</v>
      </c>
      <c r="AJ7395" s="5">
        <v>0</v>
      </c>
      <c r="AK7395" s="5">
        <v>0</v>
      </c>
      <c r="AL7395" s="6">
        <v>0</v>
      </c>
      <c r="AM7395" s="5">
        <v>6.5476666666666654</v>
      </c>
      <c r="AN7395" s="5">
        <v>0</v>
      </c>
      <c r="AO7395" s="6">
        <f>Table39[[#This Row],[Med Aide/Tech Hours Contract]]/Table39[[#This Row],[Med Aide/Tech Hours]]</f>
        <v>0</v>
      </c>
      <c r="AP7395" s="1" t="s">
        <v>7096</v>
      </c>
      <c r="AQ7395" s="1">
        <v>7</v>
      </c>
    </row>
    <row r="7396" spans="1:43" x14ac:dyDescent="0.2">
      <c r="A7396" s="1" t="s">
        <v>14882</v>
      </c>
      <c r="B7396" s="1" t="s">
        <v>21902</v>
      </c>
      <c r="C7396" s="1" t="s">
        <v>32324</v>
      </c>
      <c r="D7396" s="1" t="s">
        <v>35081</v>
      </c>
      <c r="E7396" s="5">
        <v>48.633333333333333</v>
      </c>
      <c r="F7396" s="5">
        <f t="shared" si="348"/>
        <v>184.10444444444448</v>
      </c>
      <c r="G7396" s="5">
        <f>SUM(Table39[[#This Row],[RN Hours Contract (W/ Admin, DON)]], Table39[[#This Row],[LPN Contract Hours (w/ Admin)]], Table39[[#This Row],[CNA/NA/Med Aide Contract Hours]])</f>
        <v>0</v>
      </c>
      <c r="H7396" s="6">
        <f>Table39[[#This Row],[Total Contract Hours]]/Table39[[#This Row],[Total Hours Nurse Staffing]]</f>
        <v>0</v>
      </c>
      <c r="I7396" s="5">
        <f>SUM(Table39[[#This Row],[RN Hours]], Table39[[#This Row],[RN Admin Hours]], Table39[[#This Row],[RN DON Hours]])</f>
        <v>30.235777777777777</v>
      </c>
      <c r="J7396" s="5">
        <f t="shared" si="346"/>
        <v>0</v>
      </c>
      <c r="K7396" s="6">
        <f>Table39[[#This Row],[RN Hours Contract (W/ Admin, DON)]]/Table39[[#This Row],[RN Hours (w/ Admin, DON)]]</f>
        <v>0</v>
      </c>
      <c r="L7396" s="5">
        <v>19.861333333333334</v>
      </c>
      <c r="M7396" s="5">
        <v>0</v>
      </c>
      <c r="N7396" s="6">
        <f>Table39[[#This Row],[RN Hours Contract]]/Table39[[#This Row],[RN Hours]]</f>
        <v>0</v>
      </c>
      <c r="O7396" s="5">
        <v>5.8633333333333324</v>
      </c>
      <c r="P7396" s="5">
        <v>0</v>
      </c>
      <c r="Q7396" s="6">
        <f>Table39[[#This Row],[RN Admin Hours Contract]]/Table39[[#This Row],[RN Admin Hours]]</f>
        <v>0</v>
      </c>
      <c r="R7396" s="5">
        <v>4.5111111111111111</v>
      </c>
      <c r="S7396" s="5">
        <v>0</v>
      </c>
      <c r="T7396" s="6">
        <f>Table39[[#This Row],[RN DON Hours Contract]]/Table39[[#This Row],[RN DON Hours]]</f>
        <v>0</v>
      </c>
      <c r="U7396" s="5">
        <f>SUM(Table39[[#This Row],[LPN Hours]], Table39[[#This Row],[LPN Admin Hours]])</f>
        <v>24.459666666666667</v>
      </c>
      <c r="V7396" s="5">
        <f>Table39[[#This Row],[LPN Hours Contract]]+Table39[[#This Row],[LPN Admin Hours Contract]]</f>
        <v>0</v>
      </c>
      <c r="W7396" s="6">
        <f t="shared" si="347"/>
        <v>0</v>
      </c>
      <c r="X7396" s="5">
        <v>24.459666666666667</v>
      </c>
      <c r="Y7396" s="5">
        <v>0</v>
      </c>
      <c r="Z7396" s="6">
        <f>Table39[[#This Row],[LPN Hours Contract]]/Table39[[#This Row],[LPN Hours]]</f>
        <v>0</v>
      </c>
      <c r="AA7396" s="5">
        <v>0</v>
      </c>
      <c r="AB7396" s="5">
        <v>0</v>
      </c>
      <c r="AC7396" s="6">
        <v>0</v>
      </c>
      <c r="AD7396" s="5">
        <f>SUM(Table39[[#This Row],[CNA Hours]], Table39[[#This Row],[NA in Training Hours]], Table39[[#This Row],[Med Aide/Tech Hours]])</f>
        <v>129.40900000000002</v>
      </c>
      <c r="AE7396" s="5">
        <f>SUM(Table39[[#This Row],[CNA Hours Contract]], Table39[[#This Row],[NA in Training Hours Contract]], Table39[[#This Row],[Med Aide/Tech Hours Contract]])</f>
        <v>0</v>
      </c>
      <c r="AF7396" s="6">
        <f>Table39[[#This Row],[CNA/NA/Med Aide Contract Hours]]/Table39[[#This Row],[Total CNA, NA in Training, Med Aide/Tech Hours]]</f>
        <v>0</v>
      </c>
      <c r="AG7396" s="5">
        <v>74.62222222222222</v>
      </c>
      <c r="AH7396" s="5">
        <v>0</v>
      </c>
      <c r="AI7396" s="6">
        <f>Table39[[#This Row],[CNA Hours Contract]]/Table39[[#This Row],[CNA Hours]]</f>
        <v>0</v>
      </c>
      <c r="AJ7396" s="5">
        <v>9.3672222222222263</v>
      </c>
      <c r="AK7396" s="5">
        <v>0</v>
      </c>
      <c r="AL7396" s="6">
        <f>Table39[[#This Row],[NA in Training Hours Contract]]/Table39[[#This Row],[NA in Training Hours]]</f>
        <v>0</v>
      </c>
      <c r="AM7396" s="5">
        <v>45.419555555555569</v>
      </c>
      <c r="AN7396" s="5">
        <v>0</v>
      </c>
      <c r="AO7396" s="6">
        <f>Table39[[#This Row],[Med Aide/Tech Hours Contract]]/Table39[[#This Row],[Med Aide/Tech Hours]]</f>
        <v>0</v>
      </c>
      <c r="AP7396" s="1" t="s">
        <v>7097</v>
      </c>
      <c r="AQ7396" s="1">
        <v>7</v>
      </c>
    </row>
    <row r="7397" spans="1:43" x14ac:dyDescent="0.2">
      <c r="A7397" s="1" t="s">
        <v>14882</v>
      </c>
      <c r="B7397" s="1" t="s">
        <v>21903</v>
      </c>
      <c r="C7397" s="1" t="s">
        <v>31686</v>
      </c>
      <c r="D7397" s="1" t="s">
        <v>34651</v>
      </c>
      <c r="E7397" s="5">
        <v>123.05555555555556</v>
      </c>
      <c r="F7397" s="5">
        <f t="shared" si="348"/>
        <v>386.6877777777778</v>
      </c>
      <c r="G7397" s="5">
        <f>SUM(Table39[[#This Row],[RN Hours Contract (W/ Admin, DON)]], Table39[[#This Row],[LPN Contract Hours (w/ Admin)]], Table39[[#This Row],[CNA/NA/Med Aide Contract Hours]])</f>
        <v>0</v>
      </c>
      <c r="H7397" s="6">
        <f>Table39[[#This Row],[Total Contract Hours]]/Table39[[#This Row],[Total Hours Nurse Staffing]]</f>
        <v>0</v>
      </c>
      <c r="I7397" s="5">
        <f>SUM(Table39[[#This Row],[RN Hours]], Table39[[#This Row],[RN Admin Hours]], Table39[[#This Row],[RN DON Hours]])</f>
        <v>65.10499999999999</v>
      </c>
      <c r="J7397" s="5">
        <f t="shared" si="346"/>
        <v>0</v>
      </c>
      <c r="K7397" s="6">
        <f>Table39[[#This Row],[RN Hours Contract (W/ Admin, DON)]]/Table39[[#This Row],[RN Hours (w/ Admin, DON)]]</f>
        <v>0</v>
      </c>
      <c r="L7397" s="5">
        <v>54.727222222222217</v>
      </c>
      <c r="M7397" s="5">
        <v>0</v>
      </c>
      <c r="N7397" s="6">
        <f>Table39[[#This Row],[RN Hours Contract]]/Table39[[#This Row],[RN Hours]]</f>
        <v>0</v>
      </c>
      <c r="O7397" s="5">
        <v>0</v>
      </c>
      <c r="P7397" s="5">
        <v>0</v>
      </c>
      <c r="Q7397" s="6">
        <v>0</v>
      </c>
      <c r="R7397" s="5">
        <v>10.377777777777778</v>
      </c>
      <c r="S7397" s="5">
        <v>0</v>
      </c>
      <c r="T7397" s="6">
        <f>Table39[[#This Row],[RN DON Hours Contract]]/Table39[[#This Row],[RN DON Hours]]</f>
        <v>0</v>
      </c>
      <c r="U7397" s="5">
        <f>SUM(Table39[[#This Row],[LPN Hours]], Table39[[#This Row],[LPN Admin Hours]])</f>
        <v>63.368777777777773</v>
      </c>
      <c r="V7397" s="5">
        <f>Table39[[#This Row],[LPN Hours Contract]]+Table39[[#This Row],[LPN Admin Hours Contract]]</f>
        <v>0</v>
      </c>
      <c r="W7397" s="6">
        <f t="shared" si="347"/>
        <v>0</v>
      </c>
      <c r="X7397" s="5">
        <v>63.368777777777773</v>
      </c>
      <c r="Y7397" s="5">
        <v>0</v>
      </c>
      <c r="Z7397" s="6">
        <f>Table39[[#This Row],[LPN Hours Contract]]/Table39[[#This Row],[LPN Hours]]</f>
        <v>0</v>
      </c>
      <c r="AA7397" s="5">
        <v>0</v>
      </c>
      <c r="AB7397" s="5">
        <v>0</v>
      </c>
      <c r="AC7397" s="6">
        <v>0</v>
      </c>
      <c r="AD7397" s="5">
        <f>SUM(Table39[[#This Row],[CNA Hours]], Table39[[#This Row],[NA in Training Hours]], Table39[[#This Row],[Med Aide/Tech Hours]])</f>
        <v>258.214</v>
      </c>
      <c r="AE7397" s="5">
        <f>SUM(Table39[[#This Row],[CNA Hours Contract]], Table39[[#This Row],[NA in Training Hours Contract]], Table39[[#This Row],[Med Aide/Tech Hours Contract]])</f>
        <v>0</v>
      </c>
      <c r="AF7397" s="6">
        <f>Table39[[#This Row],[CNA/NA/Med Aide Contract Hours]]/Table39[[#This Row],[Total CNA, NA in Training, Med Aide/Tech Hours]]</f>
        <v>0</v>
      </c>
      <c r="AG7397" s="5">
        <v>230.28066666666666</v>
      </c>
      <c r="AH7397" s="5">
        <v>0</v>
      </c>
      <c r="AI7397" s="6">
        <f>Table39[[#This Row],[CNA Hours Contract]]/Table39[[#This Row],[CNA Hours]]</f>
        <v>0</v>
      </c>
      <c r="AJ7397" s="5">
        <v>26.655555555555555</v>
      </c>
      <c r="AK7397" s="5">
        <v>0</v>
      </c>
      <c r="AL7397" s="6">
        <f>Table39[[#This Row],[NA in Training Hours Contract]]/Table39[[#This Row],[NA in Training Hours]]</f>
        <v>0</v>
      </c>
      <c r="AM7397" s="5">
        <v>1.2777777777777777</v>
      </c>
      <c r="AN7397" s="5">
        <v>0</v>
      </c>
      <c r="AO7397" s="6">
        <f>Table39[[#This Row],[Med Aide/Tech Hours Contract]]/Table39[[#This Row],[Med Aide/Tech Hours]]</f>
        <v>0</v>
      </c>
      <c r="AP7397" s="1" t="s">
        <v>7098</v>
      </c>
      <c r="AQ7397" s="1">
        <v>7</v>
      </c>
    </row>
    <row r="7398" spans="1:43" x14ac:dyDescent="0.2">
      <c r="A7398" s="1" t="s">
        <v>14882</v>
      </c>
      <c r="B7398" s="1" t="s">
        <v>21904</v>
      </c>
      <c r="C7398" s="1" t="s">
        <v>32325</v>
      </c>
      <c r="D7398" s="1" t="s">
        <v>35471</v>
      </c>
      <c r="E7398" s="5">
        <v>155.54444444444445</v>
      </c>
      <c r="F7398" s="5">
        <f t="shared" si="348"/>
        <v>517.50255555555555</v>
      </c>
      <c r="G7398" s="5">
        <f>SUM(Table39[[#This Row],[RN Hours Contract (W/ Admin, DON)]], Table39[[#This Row],[LPN Contract Hours (w/ Admin)]], Table39[[#This Row],[CNA/NA/Med Aide Contract Hours]])</f>
        <v>0</v>
      </c>
      <c r="H7398" s="6">
        <f>Table39[[#This Row],[Total Contract Hours]]/Table39[[#This Row],[Total Hours Nurse Staffing]]</f>
        <v>0</v>
      </c>
      <c r="I7398" s="5">
        <f>SUM(Table39[[#This Row],[RN Hours]], Table39[[#This Row],[RN Admin Hours]], Table39[[#This Row],[RN DON Hours]])</f>
        <v>40.723222222222219</v>
      </c>
      <c r="J7398" s="5">
        <f t="shared" si="346"/>
        <v>0</v>
      </c>
      <c r="K7398" s="6">
        <f>Table39[[#This Row],[RN Hours Contract (W/ Admin, DON)]]/Table39[[#This Row],[RN Hours (w/ Admin, DON)]]</f>
        <v>0</v>
      </c>
      <c r="L7398" s="5">
        <v>22.771333333333335</v>
      </c>
      <c r="M7398" s="5">
        <v>0</v>
      </c>
      <c r="N7398" s="6">
        <f>Table39[[#This Row],[RN Hours Contract]]/Table39[[#This Row],[RN Hours]]</f>
        <v>0</v>
      </c>
      <c r="O7398" s="5">
        <v>11.724111111111112</v>
      </c>
      <c r="P7398" s="5">
        <v>0</v>
      </c>
      <c r="Q7398" s="6">
        <f>Table39[[#This Row],[RN Admin Hours Contract]]/Table39[[#This Row],[RN Admin Hours]]</f>
        <v>0</v>
      </c>
      <c r="R7398" s="5">
        <v>6.2277777777777779</v>
      </c>
      <c r="S7398" s="5">
        <v>0</v>
      </c>
      <c r="T7398" s="6">
        <f>Table39[[#This Row],[RN DON Hours Contract]]/Table39[[#This Row],[RN DON Hours]]</f>
        <v>0</v>
      </c>
      <c r="U7398" s="5">
        <f>SUM(Table39[[#This Row],[LPN Hours]], Table39[[#This Row],[LPN Admin Hours]])</f>
        <v>102.0018888888889</v>
      </c>
      <c r="V7398" s="5">
        <f>Table39[[#This Row],[LPN Hours Contract]]+Table39[[#This Row],[LPN Admin Hours Contract]]</f>
        <v>0</v>
      </c>
      <c r="W7398" s="6">
        <f t="shared" si="347"/>
        <v>0</v>
      </c>
      <c r="X7398" s="5">
        <v>91.722222222222229</v>
      </c>
      <c r="Y7398" s="5">
        <v>0</v>
      </c>
      <c r="Z7398" s="6">
        <f>Table39[[#This Row],[LPN Hours Contract]]/Table39[[#This Row],[LPN Hours]]</f>
        <v>0</v>
      </c>
      <c r="AA7398" s="5">
        <v>10.279666666666666</v>
      </c>
      <c r="AB7398" s="5">
        <v>0</v>
      </c>
      <c r="AC7398" s="6">
        <f>Table39[[#This Row],[LPN Admin Hours Contract]]/Table39[[#This Row],[LPN Admin Hours]]</f>
        <v>0</v>
      </c>
      <c r="AD7398" s="5">
        <f>SUM(Table39[[#This Row],[CNA Hours]], Table39[[#This Row],[NA in Training Hours]], Table39[[#This Row],[Med Aide/Tech Hours]])</f>
        <v>374.77744444444448</v>
      </c>
      <c r="AE7398" s="5">
        <f>SUM(Table39[[#This Row],[CNA Hours Contract]], Table39[[#This Row],[NA in Training Hours Contract]], Table39[[#This Row],[Med Aide/Tech Hours Contract]])</f>
        <v>0</v>
      </c>
      <c r="AF7398" s="6">
        <f>Table39[[#This Row],[CNA/NA/Med Aide Contract Hours]]/Table39[[#This Row],[Total CNA, NA in Training, Med Aide/Tech Hours]]</f>
        <v>0</v>
      </c>
      <c r="AG7398" s="5">
        <v>334.98833333333334</v>
      </c>
      <c r="AH7398" s="5">
        <v>0</v>
      </c>
      <c r="AI7398" s="6">
        <f>Table39[[#This Row],[CNA Hours Contract]]/Table39[[#This Row],[CNA Hours]]</f>
        <v>0</v>
      </c>
      <c r="AJ7398" s="5">
        <v>0</v>
      </c>
      <c r="AK7398" s="5">
        <v>0</v>
      </c>
      <c r="AL7398" s="6">
        <v>0</v>
      </c>
      <c r="AM7398" s="5">
        <v>39.789111111111126</v>
      </c>
      <c r="AN7398" s="5">
        <v>0</v>
      </c>
      <c r="AO7398" s="6">
        <f>Table39[[#This Row],[Med Aide/Tech Hours Contract]]/Table39[[#This Row],[Med Aide/Tech Hours]]</f>
        <v>0</v>
      </c>
      <c r="AP7398" s="1" t="s">
        <v>7099</v>
      </c>
      <c r="AQ7398" s="1">
        <v>7</v>
      </c>
    </row>
    <row r="7399" spans="1:43" x14ac:dyDescent="0.2">
      <c r="A7399" s="1" t="s">
        <v>14882</v>
      </c>
      <c r="B7399" s="1" t="s">
        <v>21905</v>
      </c>
      <c r="C7399" s="1" t="s">
        <v>32326</v>
      </c>
      <c r="D7399" s="1" t="s">
        <v>34748</v>
      </c>
      <c r="E7399" s="5">
        <v>78.211111111111109</v>
      </c>
      <c r="F7399" s="5">
        <f t="shared" si="348"/>
        <v>233.15977777777775</v>
      </c>
      <c r="G7399" s="5">
        <f>SUM(Table39[[#This Row],[RN Hours Contract (W/ Admin, DON)]], Table39[[#This Row],[LPN Contract Hours (w/ Admin)]], Table39[[#This Row],[CNA/NA/Med Aide Contract Hours]])</f>
        <v>0</v>
      </c>
      <c r="H7399" s="6">
        <f>Table39[[#This Row],[Total Contract Hours]]/Table39[[#This Row],[Total Hours Nurse Staffing]]</f>
        <v>0</v>
      </c>
      <c r="I7399" s="5">
        <f>SUM(Table39[[#This Row],[RN Hours]], Table39[[#This Row],[RN Admin Hours]], Table39[[#This Row],[RN DON Hours]])</f>
        <v>24.782666666666664</v>
      </c>
      <c r="J7399" s="5">
        <f t="shared" si="346"/>
        <v>0</v>
      </c>
      <c r="K7399" s="6">
        <f>Table39[[#This Row],[RN Hours Contract (W/ Admin, DON)]]/Table39[[#This Row],[RN Hours (w/ Admin, DON)]]</f>
        <v>0</v>
      </c>
      <c r="L7399" s="5">
        <v>14.330666666666666</v>
      </c>
      <c r="M7399" s="5">
        <v>0</v>
      </c>
      <c r="N7399" s="6">
        <f>Table39[[#This Row],[RN Hours Contract]]/Table39[[#This Row],[RN Hours]]</f>
        <v>0</v>
      </c>
      <c r="O7399" s="5">
        <v>5.3686666666666651</v>
      </c>
      <c r="P7399" s="5">
        <v>0</v>
      </c>
      <c r="Q7399" s="6">
        <f>Table39[[#This Row],[RN Admin Hours Contract]]/Table39[[#This Row],[RN Admin Hours]]</f>
        <v>0</v>
      </c>
      <c r="R7399" s="5">
        <v>5.083333333333333</v>
      </c>
      <c r="S7399" s="5">
        <v>0</v>
      </c>
      <c r="T7399" s="6">
        <f>Table39[[#This Row],[RN DON Hours Contract]]/Table39[[#This Row],[RN DON Hours]]</f>
        <v>0</v>
      </c>
      <c r="U7399" s="5">
        <f>SUM(Table39[[#This Row],[LPN Hours]], Table39[[#This Row],[LPN Admin Hours]])</f>
        <v>58.155888888888882</v>
      </c>
      <c r="V7399" s="5">
        <f>Table39[[#This Row],[LPN Hours Contract]]+Table39[[#This Row],[LPN Admin Hours Contract]]</f>
        <v>0</v>
      </c>
      <c r="W7399" s="6">
        <f t="shared" si="347"/>
        <v>0</v>
      </c>
      <c r="X7399" s="5">
        <v>53.205333333333328</v>
      </c>
      <c r="Y7399" s="5">
        <v>0</v>
      </c>
      <c r="Z7399" s="6">
        <f>Table39[[#This Row],[LPN Hours Contract]]/Table39[[#This Row],[LPN Hours]]</f>
        <v>0</v>
      </c>
      <c r="AA7399" s="5">
        <v>4.950555555555554</v>
      </c>
      <c r="AB7399" s="5">
        <v>0</v>
      </c>
      <c r="AC7399" s="6">
        <f>Table39[[#This Row],[LPN Admin Hours Contract]]/Table39[[#This Row],[LPN Admin Hours]]</f>
        <v>0</v>
      </c>
      <c r="AD7399" s="5">
        <f>SUM(Table39[[#This Row],[CNA Hours]], Table39[[#This Row],[NA in Training Hours]], Table39[[#This Row],[Med Aide/Tech Hours]])</f>
        <v>150.2212222222222</v>
      </c>
      <c r="AE7399" s="5">
        <f>SUM(Table39[[#This Row],[CNA Hours Contract]], Table39[[#This Row],[NA in Training Hours Contract]], Table39[[#This Row],[Med Aide/Tech Hours Contract]])</f>
        <v>0</v>
      </c>
      <c r="AF7399" s="6">
        <f>Table39[[#This Row],[CNA/NA/Med Aide Contract Hours]]/Table39[[#This Row],[Total CNA, NA in Training, Med Aide/Tech Hours]]</f>
        <v>0</v>
      </c>
      <c r="AG7399" s="5">
        <v>104.7681111111111</v>
      </c>
      <c r="AH7399" s="5">
        <v>0</v>
      </c>
      <c r="AI7399" s="6">
        <f>Table39[[#This Row],[CNA Hours Contract]]/Table39[[#This Row],[CNA Hours]]</f>
        <v>0</v>
      </c>
      <c r="AJ7399" s="5">
        <v>12.29911111111111</v>
      </c>
      <c r="AK7399" s="5">
        <v>0</v>
      </c>
      <c r="AL7399" s="6">
        <f>Table39[[#This Row],[NA in Training Hours Contract]]/Table39[[#This Row],[NA in Training Hours]]</f>
        <v>0</v>
      </c>
      <c r="AM7399" s="5">
        <v>33.153999999999996</v>
      </c>
      <c r="AN7399" s="5">
        <v>0</v>
      </c>
      <c r="AO7399" s="6">
        <f>Table39[[#This Row],[Med Aide/Tech Hours Contract]]/Table39[[#This Row],[Med Aide/Tech Hours]]</f>
        <v>0</v>
      </c>
      <c r="AP7399" s="1" t="s">
        <v>7100</v>
      </c>
      <c r="AQ7399" s="1">
        <v>7</v>
      </c>
    </row>
    <row r="7400" spans="1:43" x14ac:dyDescent="0.2">
      <c r="A7400" s="1" t="s">
        <v>14882</v>
      </c>
      <c r="B7400" s="1" t="s">
        <v>21906</v>
      </c>
      <c r="C7400" s="1" t="s">
        <v>32319</v>
      </c>
      <c r="D7400" s="1" t="s">
        <v>35566</v>
      </c>
      <c r="E7400" s="5">
        <v>9.4777777777777779</v>
      </c>
      <c r="F7400" s="5">
        <f t="shared" si="348"/>
        <v>65.261111111111106</v>
      </c>
      <c r="G7400" s="5">
        <f>SUM(Table39[[#This Row],[RN Hours Contract (W/ Admin, DON)]], Table39[[#This Row],[LPN Contract Hours (w/ Admin)]], Table39[[#This Row],[CNA/NA/Med Aide Contract Hours]])</f>
        <v>0</v>
      </c>
      <c r="H7400" s="6">
        <f>Table39[[#This Row],[Total Contract Hours]]/Table39[[#This Row],[Total Hours Nurse Staffing]]</f>
        <v>0</v>
      </c>
      <c r="I7400" s="5">
        <f>SUM(Table39[[#This Row],[RN Hours]], Table39[[#This Row],[RN Admin Hours]], Table39[[#This Row],[RN DON Hours]])</f>
        <v>42.444444444444443</v>
      </c>
      <c r="J7400" s="5">
        <f t="shared" si="346"/>
        <v>0</v>
      </c>
      <c r="K7400" s="6">
        <f>Table39[[#This Row],[RN Hours Contract (W/ Admin, DON)]]/Table39[[#This Row],[RN Hours (w/ Admin, DON)]]</f>
        <v>0</v>
      </c>
      <c r="L7400" s="5">
        <v>31.795555555555556</v>
      </c>
      <c r="M7400" s="5">
        <v>0</v>
      </c>
      <c r="N7400" s="6">
        <f>Table39[[#This Row],[RN Hours Contract]]/Table39[[#This Row],[RN Hours]]</f>
        <v>0</v>
      </c>
      <c r="O7400" s="5">
        <v>10.648888888888887</v>
      </c>
      <c r="P7400" s="5">
        <v>0</v>
      </c>
      <c r="Q7400" s="6">
        <f>Table39[[#This Row],[RN Admin Hours Contract]]/Table39[[#This Row],[RN Admin Hours]]</f>
        <v>0</v>
      </c>
      <c r="R7400" s="5">
        <v>0</v>
      </c>
      <c r="S7400" s="5">
        <v>0</v>
      </c>
      <c r="T7400" s="6">
        <v>0</v>
      </c>
      <c r="U7400" s="5">
        <f>SUM(Table39[[#This Row],[LPN Hours]], Table39[[#This Row],[LPN Admin Hours]])</f>
        <v>8.3777777777777782</v>
      </c>
      <c r="V7400" s="5">
        <f>Table39[[#This Row],[LPN Hours Contract]]+Table39[[#This Row],[LPN Admin Hours Contract]]</f>
        <v>0</v>
      </c>
      <c r="W7400" s="6">
        <f t="shared" si="347"/>
        <v>0</v>
      </c>
      <c r="X7400" s="5">
        <v>8.3777777777777782</v>
      </c>
      <c r="Y7400" s="5">
        <v>0</v>
      </c>
      <c r="Z7400" s="6">
        <f>Table39[[#This Row],[LPN Hours Contract]]/Table39[[#This Row],[LPN Hours]]</f>
        <v>0</v>
      </c>
      <c r="AA7400" s="5">
        <v>0</v>
      </c>
      <c r="AB7400" s="5">
        <v>0</v>
      </c>
      <c r="AC7400" s="6">
        <v>0</v>
      </c>
      <c r="AD7400" s="5">
        <f>SUM(Table39[[#This Row],[CNA Hours]], Table39[[#This Row],[NA in Training Hours]], Table39[[#This Row],[Med Aide/Tech Hours]])</f>
        <v>14.438888888888888</v>
      </c>
      <c r="AE7400" s="5">
        <f>SUM(Table39[[#This Row],[CNA Hours Contract]], Table39[[#This Row],[NA in Training Hours Contract]], Table39[[#This Row],[Med Aide/Tech Hours Contract]])</f>
        <v>0</v>
      </c>
      <c r="AF7400" s="6">
        <f>Table39[[#This Row],[CNA/NA/Med Aide Contract Hours]]/Table39[[#This Row],[Total CNA, NA in Training, Med Aide/Tech Hours]]</f>
        <v>0</v>
      </c>
      <c r="AG7400" s="5">
        <v>14.438888888888888</v>
      </c>
      <c r="AH7400" s="5">
        <v>0</v>
      </c>
      <c r="AI7400" s="6">
        <f>Table39[[#This Row],[CNA Hours Contract]]/Table39[[#This Row],[CNA Hours]]</f>
        <v>0</v>
      </c>
      <c r="AJ7400" s="5">
        <v>0</v>
      </c>
      <c r="AK7400" s="5">
        <v>0</v>
      </c>
      <c r="AL7400" s="6">
        <v>0</v>
      </c>
      <c r="AM7400" s="5">
        <v>0</v>
      </c>
      <c r="AN7400" s="5">
        <v>0</v>
      </c>
      <c r="AO7400" s="6">
        <v>0</v>
      </c>
      <c r="AP7400" s="1" t="s">
        <v>7101</v>
      </c>
      <c r="AQ7400" s="1">
        <v>7</v>
      </c>
    </row>
    <row r="7401" spans="1:43" x14ac:dyDescent="0.2">
      <c r="A7401" s="1" t="s">
        <v>14882</v>
      </c>
      <c r="B7401" s="1" t="s">
        <v>21907</v>
      </c>
      <c r="C7401" s="1" t="s">
        <v>31937</v>
      </c>
      <c r="D7401" s="1" t="s">
        <v>35471</v>
      </c>
      <c r="E7401" s="5">
        <v>72.544444444444451</v>
      </c>
      <c r="F7401" s="5">
        <f t="shared" si="348"/>
        <v>245.1943333333333</v>
      </c>
      <c r="G7401" s="5">
        <f>SUM(Table39[[#This Row],[RN Hours Contract (W/ Admin, DON)]], Table39[[#This Row],[LPN Contract Hours (w/ Admin)]], Table39[[#This Row],[CNA/NA/Med Aide Contract Hours]])</f>
        <v>105.43711111111108</v>
      </c>
      <c r="H7401" s="6">
        <f>Table39[[#This Row],[Total Contract Hours]]/Table39[[#This Row],[Total Hours Nurse Staffing]]</f>
        <v>0.43001446924865483</v>
      </c>
      <c r="I7401" s="5">
        <f>SUM(Table39[[#This Row],[RN Hours]], Table39[[#This Row],[RN Admin Hours]], Table39[[#This Row],[RN DON Hours]])</f>
        <v>14.197333333333333</v>
      </c>
      <c r="J7401" s="5">
        <f t="shared" si="346"/>
        <v>2.4018888888888887</v>
      </c>
      <c r="K7401" s="6">
        <f>Table39[[#This Row],[RN Hours Contract (W/ Admin, DON)]]/Table39[[#This Row],[RN Hours (w/ Admin, DON)]]</f>
        <v>0.16917887553218131</v>
      </c>
      <c r="L7401" s="5">
        <v>9.0306666666666668</v>
      </c>
      <c r="M7401" s="5">
        <v>0.62411111111111117</v>
      </c>
      <c r="N7401" s="6">
        <f>Table39[[#This Row],[RN Hours Contract]]/Table39[[#This Row],[RN Hours]]</f>
        <v>6.9110192430729869E-2</v>
      </c>
      <c r="O7401" s="5">
        <v>0.71111111111111114</v>
      </c>
      <c r="P7401" s="5">
        <v>0</v>
      </c>
      <c r="Q7401" s="6">
        <f>Table39[[#This Row],[RN Admin Hours Contract]]/Table39[[#This Row],[RN Admin Hours]]</f>
        <v>0</v>
      </c>
      <c r="R7401" s="5">
        <v>4.4555555555555557</v>
      </c>
      <c r="S7401" s="5">
        <v>1.7777777777777777</v>
      </c>
      <c r="T7401" s="6">
        <f>Table39[[#This Row],[RN DON Hours Contract]]/Table39[[#This Row],[RN DON Hours]]</f>
        <v>0.399002493765586</v>
      </c>
      <c r="U7401" s="5">
        <f>SUM(Table39[[#This Row],[LPN Hours]], Table39[[#This Row],[LPN Admin Hours]])</f>
        <v>76.87766666666667</v>
      </c>
      <c r="V7401" s="5">
        <f>Table39[[#This Row],[LPN Hours Contract]]+Table39[[#This Row],[LPN Admin Hours Contract]]</f>
        <v>46.240777777777765</v>
      </c>
      <c r="W7401" s="6">
        <f t="shared" si="347"/>
        <v>0.6014851878670151</v>
      </c>
      <c r="X7401" s="5">
        <v>61.025111111111116</v>
      </c>
      <c r="Y7401" s="5">
        <v>46.240777777777765</v>
      </c>
      <c r="Z7401" s="6">
        <f>Table39[[#This Row],[LPN Hours Contract]]/Table39[[#This Row],[LPN Hours]]</f>
        <v>0.75773361057196831</v>
      </c>
      <c r="AA7401" s="5">
        <v>15.852555555555556</v>
      </c>
      <c r="AB7401" s="5">
        <v>0</v>
      </c>
      <c r="AC7401" s="6">
        <f>Table39[[#This Row],[LPN Admin Hours Contract]]/Table39[[#This Row],[LPN Admin Hours]]</f>
        <v>0</v>
      </c>
      <c r="AD7401" s="5">
        <f>SUM(Table39[[#This Row],[CNA Hours]], Table39[[#This Row],[NA in Training Hours]], Table39[[#This Row],[Med Aide/Tech Hours]])</f>
        <v>154.11933333333332</v>
      </c>
      <c r="AE7401" s="5">
        <f>SUM(Table39[[#This Row],[CNA Hours Contract]], Table39[[#This Row],[NA in Training Hours Contract]], Table39[[#This Row],[Med Aide/Tech Hours Contract]])</f>
        <v>56.79444444444443</v>
      </c>
      <c r="AF7401" s="6">
        <f>Table39[[#This Row],[CNA/NA/Med Aide Contract Hours]]/Table39[[#This Row],[Total CNA, NA in Training, Med Aide/Tech Hours]]</f>
        <v>0.36850953878452047</v>
      </c>
      <c r="AG7401" s="5">
        <v>129.93833333333333</v>
      </c>
      <c r="AH7401" s="5">
        <v>55.337777777777767</v>
      </c>
      <c r="AI7401" s="6">
        <f>Table39[[#This Row],[CNA Hours Contract]]/Table39[[#This Row],[CNA Hours]]</f>
        <v>0.42587723236235986</v>
      </c>
      <c r="AJ7401" s="5">
        <v>0</v>
      </c>
      <c r="AK7401" s="5">
        <v>0</v>
      </c>
      <c r="AL7401" s="6">
        <v>0</v>
      </c>
      <c r="AM7401" s="5">
        <v>24.18099999999999</v>
      </c>
      <c r="AN7401" s="5">
        <v>1.4566666666666666</v>
      </c>
      <c r="AO7401" s="6">
        <f>Table39[[#This Row],[Med Aide/Tech Hours Contract]]/Table39[[#This Row],[Med Aide/Tech Hours]]</f>
        <v>6.0240133438098802E-2</v>
      </c>
      <c r="AP7401" s="1" t="s">
        <v>7102</v>
      </c>
      <c r="AQ7401" s="1">
        <v>7</v>
      </c>
    </row>
    <row r="7402" spans="1:43" x14ac:dyDescent="0.2">
      <c r="A7402" s="1" t="s">
        <v>14882</v>
      </c>
      <c r="B7402" s="1" t="s">
        <v>21908</v>
      </c>
      <c r="C7402" s="1" t="s">
        <v>32327</v>
      </c>
      <c r="D7402" s="1" t="s">
        <v>34660</v>
      </c>
      <c r="E7402" s="5">
        <v>63.966666666666669</v>
      </c>
      <c r="F7402" s="5">
        <f t="shared" si="348"/>
        <v>159.5267777777778</v>
      </c>
      <c r="G7402" s="5">
        <f>SUM(Table39[[#This Row],[RN Hours Contract (W/ Admin, DON)]], Table39[[#This Row],[LPN Contract Hours (w/ Admin)]], Table39[[#This Row],[CNA/NA/Med Aide Contract Hours]])</f>
        <v>0</v>
      </c>
      <c r="H7402" s="6">
        <f>Table39[[#This Row],[Total Contract Hours]]/Table39[[#This Row],[Total Hours Nurse Staffing]]</f>
        <v>0</v>
      </c>
      <c r="I7402" s="5">
        <f>SUM(Table39[[#This Row],[RN Hours]], Table39[[#This Row],[RN Admin Hours]], Table39[[#This Row],[RN DON Hours]])</f>
        <v>16.858333333333334</v>
      </c>
      <c r="J7402" s="5">
        <f t="shared" si="346"/>
        <v>0</v>
      </c>
      <c r="K7402" s="6">
        <f>Table39[[#This Row],[RN Hours Contract (W/ Admin, DON)]]/Table39[[#This Row],[RN Hours (w/ Admin, DON)]]</f>
        <v>0</v>
      </c>
      <c r="L7402" s="5">
        <v>6.6158888888888887</v>
      </c>
      <c r="M7402" s="5">
        <v>0</v>
      </c>
      <c r="N7402" s="6">
        <f>Table39[[#This Row],[RN Hours Contract]]/Table39[[#This Row],[RN Hours]]</f>
        <v>0</v>
      </c>
      <c r="O7402" s="5">
        <v>5.1146666666666674</v>
      </c>
      <c r="P7402" s="5">
        <v>0</v>
      </c>
      <c r="Q7402" s="6">
        <f>Table39[[#This Row],[RN Admin Hours Contract]]/Table39[[#This Row],[RN Admin Hours]]</f>
        <v>0</v>
      </c>
      <c r="R7402" s="5">
        <v>5.1277777777777782</v>
      </c>
      <c r="S7402" s="5">
        <v>0</v>
      </c>
      <c r="T7402" s="6">
        <f>Table39[[#This Row],[RN DON Hours Contract]]/Table39[[#This Row],[RN DON Hours]]</f>
        <v>0</v>
      </c>
      <c r="U7402" s="5">
        <f>SUM(Table39[[#This Row],[LPN Hours]], Table39[[#This Row],[LPN Admin Hours]])</f>
        <v>58.923999999999999</v>
      </c>
      <c r="V7402" s="5">
        <f>Table39[[#This Row],[LPN Hours Contract]]+Table39[[#This Row],[LPN Admin Hours Contract]]</f>
        <v>0</v>
      </c>
      <c r="W7402" s="6">
        <f t="shared" si="347"/>
        <v>0</v>
      </c>
      <c r="X7402" s="5">
        <v>58.923999999999999</v>
      </c>
      <c r="Y7402" s="5">
        <v>0</v>
      </c>
      <c r="Z7402" s="6">
        <f>Table39[[#This Row],[LPN Hours Contract]]/Table39[[#This Row],[LPN Hours]]</f>
        <v>0</v>
      </c>
      <c r="AA7402" s="5">
        <v>0</v>
      </c>
      <c r="AB7402" s="5">
        <v>0</v>
      </c>
      <c r="AC7402" s="6">
        <v>0</v>
      </c>
      <c r="AD7402" s="5">
        <f>SUM(Table39[[#This Row],[CNA Hours]], Table39[[#This Row],[NA in Training Hours]], Table39[[#This Row],[Med Aide/Tech Hours]])</f>
        <v>83.744444444444454</v>
      </c>
      <c r="AE7402" s="5">
        <f>SUM(Table39[[#This Row],[CNA Hours Contract]], Table39[[#This Row],[NA in Training Hours Contract]], Table39[[#This Row],[Med Aide/Tech Hours Contract]])</f>
        <v>0</v>
      </c>
      <c r="AF7402" s="6">
        <f>Table39[[#This Row],[CNA/NA/Med Aide Contract Hours]]/Table39[[#This Row],[Total CNA, NA in Training, Med Aide/Tech Hours]]</f>
        <v>0</v>
      </c>
      <c r="AG7402" s="5">
        <v>52.427000000000007</v>
      </c>
      <c r="AH7402" s="5">
        <v>0</v>
      </c>
      <c r="AI7402" s="6">
        <f>Table39[[#This Row],[CNA Hours Contract]]/Table39[[#This Row],[CNA Hours]]</f>
        <v>0</v>
      </c>
      <c r="AJ7402" s="5">
        <v>19.14</v>
      </c>
      <c r="AK7402" s="5">
        <v>0</v>
      </c>
      <c r="AL7402" s="6">
        <f>Table39[[#This Row],[NA in Training Hours Contract]]/Table39[[#This Row],[NA in Training Hours]]</f>
        <v>0</v>
      </c>
      <c r="AM7402" s="5">
        <v>12.177444444444447</v>
      </c>
      <c r="AN7402" s="5">
        <v>0</v>
      </c>
      <c r="AO7402" s="6">
        <f>Table39[[#This Row],[Med Aide/Tech Hours Contract]]/Table39[[#This Row],[Med Aide/Tech Hours]]</f>
        <v>0</v>
      </c>
      <c r="AP7402" s="1" t="s">
        <v>7103</v>
      </c>
      <c r="AQ7402" s="1">
        <v>7</v>
      </c>
    </row>
    <row r="7403" spans="1:43" x14ac:dyDescent="0.2">
      <c r="A7403" s="1" t="s">
        <v>14882</v>
      </c>
      <c r="B7403" s="1" t="s">
        <v>21909</v>
      </c>
      <c r="C7403" s="1" t="s">
        <v>32328</v>
      </c>
      <c r="D7403" s="1" t="s">
        <v>35559</v>
      </c>
      <c r="E7403" s="5">
        <v>69.144444444444446</v>
      </c>
      <c r="F7403" s="5">
        <f t="shared" si="348"/>
        <v>250.66655555555559</v>
      </c>
      <c r="G7403" s="5">
        <f>SUM(Table39[[#This Row],[RN Hours Contract (W/ Admin, DON)]], Table39[[#This Row],[LPN Contract Hours (w/ Admin)]], Table39[[#This Row],[CNA/NA/Med Aide Contract Hours]])</f>
        <v>5.3944444444444448</v>
      </c>
      <c r="H7403" s="6">
        <f>Table39[[#This Row],[Total Contract Hours]]/Table39[[#This Row],[Total Hours Nurse Staffing]]</f>
        <v>2.1520399610106208E-2</v>
      </c>
      <c r="I7403" s="5">
        <f>SUM(Table39[[#This Row],[RN Hours]], Table39[[#This Row],[RN Admin Hours]], Table39[[#This Row],[RN DON Hours]])</f>
        <v>32.79</v>
      </c>
      <c r="J7403" s="5">
        <f t="shared" si="346"/>
        <v>0</v>
      </c>
      <c r="K7403" s="6">
        <f>Table39[[#This Row],[RN Hours Contract (W/ Admin, DON)]]/Table39[[#This Row],[RN Hours (w/ Admin, DON)]]</f>
        <v>0</v>
      </c>
      <c r="L7403" s="5">
        <v>20.649777777777778</v>
      </c>
      <c r="M7403" s="5">
        <v>0</v>
      </c>
      <c r="N7403" s="6">
        <f>Table39[[#This Row],[RN Hours Contract]]/Table39[[#This Row],[RN Hours]]</f>
        <v>0</v>
      </c>
      <c r="O7403" s="5">
        <v>7.084666666666668</v>
      </c>
      <c r="P7403" s="5">
        <v>0</v>
      </c>
      <c r="Q7403" s="6">
        <f>Table39[[#This Row],[RN Admin Hours Contract]]/Table39[[#This Row],[RN Admin Hours]]</f>
        <v>0</v>
      </c>
      <c r="R7403" s="5">
        <v>5.0555555555555554</v>
      </c>
      <c r="S7403" s="5">
        <v>0</v>
      </c>
      <c r="T7403" s="6">
        <f>Table39[[#This Row],[RN DON Hours Contract]]/Table39[[#This Row],[RN DON Hours]]</f>
        <v>0</v>
      </c>
      <c r="U7403" s="5">
        <f>SUM(Table39[[#This Row],[LPN Hours]], Table39[[#This Row],[LPN Admin Hours]])</f>
        <v>48.154222222222224</v>
      </c>
      <c r="V7403" s="5">
        <f>Table39[[#This Row],[LPN Hours Contract]]+Table39[[#This Row],[LPN Admin Hours Contract]]</f>
        <v>0</v>
      </c>
      <c r="W7403" s="6">
        <f t="shared" si="347"/>
        <v>0</v>
      </c>
      <c r="X7403" s="5">
        <v>47.212666666666671</v>
      </c>
      <c r="Y7403" s="5">
        <v>0</v>
      </c>
      <c r="Z7403" s="6">
        <f>Table39[[#This Row],[LPN Hours Contract]]/Table39[[#This Row],[LPN Hours]]</f>
        <v>0</v>
      </c>
      <c r="AA7403" s="5">
        <v>0.94155555555555548</v>
      </c>
      <c r="AB7403" s="5">
        <v>0</v>
      </c>
      <c r="AC7403" s="6">
        <f>Table39[[#This Row],[LPN Admin Hours Contract]]/Table39[[#This Row],[LPN Admin Hours]]</f>
        <v>0</v>
      </c>
      <c r="AD7403" s="5">
        <f>SUM(Table39[[#This Row],[CNA Hours]], Table39[[#This Row],[NA in Training Hours]], Table39[[#This Row],[Med Aide/Tech Hours]])</f>
        <v>169.72233333333335</v>
      </c>
      <c r="AE7403" s="5">
        <f>SUM(Table39[[#This Row],[CNA Hours Contract]], Table39[[#This Row],[NA in Training Hours Contract]], Table39[[#This Row],[Med Aide/Tech Hours Contract]])</f>
        <v>5.3944444444444448</v>
      </c>
      <c r="AF7403" s="6">
        <f>Table39[[#This Row],[CNA/NA/Med Aide Contract Hours]]/Table39[[#This Row],[Total CNA, NA in Training, Med Aide/Tech Hours]]</f>
        <v>3.1783939912314298E-2</v>
      </c>
      <c r="AG7403" s="5">
        <v>138.45511111111111</v>
      </c>
      <c r="AH7403" s="5">
        <v>5.3944444444444448</v>
      </c>
      <c r="AI7403" s="6">
        <f>Table39[[#This Row],[CNA Hours Contract]]/Table39[[#This Row],[CNA Hours]]</f>
        <v>3.8961685135013677E-2</v>
      </c>
      <c r="AJ7403" s="5">
        <v>7.4926666666666666</v>
      </c>
      <c r="AK7403" s="5">
        <v>0</v>
      </c>
      <c r="AL7403" s="6">
        <f>Table39[[#This Row],[NA in Training Hours Contract]]/Table39[[#This Row],[NA in Training Hours]]</f>
        <v>0</v>
      </c>
      <c r="AM7403" s="5">
        <v>23.774555555555555</v>
      </c>
      <c r="AN7403" s="5">
        <v>0</v>
      </c>
      <c r="AO7403" s="6">
        <f>Table39[[#This Row],[Med Aide/Tech Hours Contract]]/Table39[[#This Row],[Med Aide/Tech Hours]]</f>
        <v>0</v>
      </c>
      <c r="AP7403" s="1" t="s">
        <v>7104</v>
      </c>
      <c r="AQ7403" s="1">
        <v>7</v>
      </c>
    </row>
    <row r="7404" spans="1:43" x14ac:dyDescent="0.2">
      <c r="A7404" s="1" t="s">
        <v>14882</v>
      </c>
      <c r="B7404" s="1" t="s">
        <v>21910</v>
      </c>
      <c r="C7404" s="1" t="s">
        <v>32329</v>
      </c>
      <c r="D7404" s="1" t="s">
        <v>35191</v>
      </c>
      <c r="E7404" s="5">
        <v>55.12222222222222</v>
      </c>
      <c r="F7404" s="5">
        <f t="shared" si="348"/>
        <v>199.86155555555558</v>
      </c>
      <c r="G7404" s="5">
        <f>SUM(Table39[[#This Row],[RN Hours Contract (W/ Admin, DON)]], Table39[[#This Row],[LPN Contract Hours (w/ Admin)]], Table39[[#This Row],[CNA/NA/Med Aide Contract Hours]])</f>
        <v>0</v>
      </c>
      <c r="H7404" s="6">
        <f>Table39[[#This Row],[Total Contract Hours]]/Table39[[#This Row],[Total Hours Nurse Staffing]]</f>
        <v>0</v>
      </c>
      <c r="I7404" s="5">
        <f>SUM(Table39[[#This Row],[RN Hours]], Table39[[#This Row],[RN Admin Hours]], Table39[[#This Row],[RN DON Hours]])</f>
        <v>32.794888888888892</v>
      </c>
      <c r="J7404" s="5">
        <f t="shared" si="346"/>
        <v>0</v>
      </c>
      <c r="K7404" s="6">
        <f>Table39[[#This Row],[RN Hours Contract (W/ Admin, DON)]]/Table39[[#This Row],[RN Hours (w/ Admin, DON)]]</f>
        <v>0</v>
      </c>
      <c r="L7404" s="5">
        <v>21.772666666666666</v>
      </c>
      <c r="M7404" s="5">
        <v>0</v>
      </c>
      <c r="N7404" s="6">
        <f>Table39[[#This Row],[RN Hours Contract]]/Table39[[#This Row],[RN Hours]]</f>
        <v>0</v>
      </c>
      <c r="O7404" s="5">
        <v>5.5111111111111111</v>
      </c>
      <c r="P7404" s="5">
        <v>0</v>
      </c>
      <c r="Q7404" s="6">
        <f>Table39[[#This Row],[RN Admin Hours Contract]]/Table39[[#This Row],[RN Admin Hours]]</f>
        <v>0</v>
      </c>
      <c r="R7404" s="5">
        <v>5.5111111111111111</v>
      </c>
      <c r="S7404" s="5">
        <v>0</v>
      </c>
      <c r="T7404" s="6">
        <f>Table39[[#This Row],[RN DON Hours Contract]]/Table39[[#This Row],[RN DON Hours]]</f>
        <v>0</v>
      </c>
      <c r="U7404" s="5">
        <f>SUM(Table39[[#This Row],[LPN Hours]], Table39[[#This Row],[LPN Admin Hours]])</f>
        <v>36.147222222222226</v>
      </c>
      <c r="V7404" s="5">
        <f>Table39[[#This Row],[LPN Hours Contract]]+Table39[[#This Row],[LPN Admin Hours Contract]]</f>
        <v>0</v>
      </c>
      <c r="W7404" s="6">
        <f t="shared" si="347"/>
        <v>0</v>
      </c>
      <c r="X7404" s="5">
        <v>25.555555555555557</v>
      </c>
      <c r="Y7404" s="5">
        <v>0</v>
      </c>
      <c r="Z7404" s="6">
        <f>Table39[[#This Row],[LPN Hours Contract]]/Table39[[#This Row],[LPN Hours]]</f>
        <v>0</v>
      </c>
      <c r="AA7404" s="5">
        <v>10.591666666666667</v>
      </c>
      <c r="AB7404" s="5">
        <v>0</v>
      </c>
      <c r="AC7404" s="6">
        <f>Table39[[#This Row],[LPN Admin Hours Contract]]/Table39[[#This Row],[LPN Admin Hours]]</f>
        <v>0</v>
      </c>
      <c r="AD7404" s="5">
        <f>SUM(Table39[[#This Row],[CNA Hours]], Table39[[#This Row],[NA in Training Hours]], Table39[[#This Row],[Med Aide/Tech Hours]])</f>
        <v>130.91944444444445</v>
      </c>
      <c r="AE7404" s="5">
        <f>SUM(Table39[[#This Row],[CNA Hours Contract]], Table39[[#This Row],[NA in Training Hours Contract]], Table39[[#This Row],[Med Aide/Tech Hours Contract]])</f>
        <v>0</v>
      </c>
      <c r="AF7404" s="6">
        <f>Table39[[#This Row],[CNA/NA/Med Aide Contract Hours]]/Table39[[#This Row],[Total CNA, NA in Training, Med Aide/Tech Hours]]</f>
        <v>0</v>
      </c>
      <c r="AG7404" s="5">
        <v>86.677777777777777</v>
      </c>
      <c r="AH7404" s="5">
        <v>0</v>
      </c>
      <c r="AI7404" s="6">
        <f>Table39[[#This Row],[CNA Hours Contract]]/Table39[[#This Row],[CNA Hours]]</f>
        <v>0</v>
      </c>
      <c r="AJ7404" s="5">
        <v>13.569444444444445</v>
      </c>
      <c r="AK7404" s="5">
        <v>0</v>
      </c>
      <c r="AL7404" s="6">
        <f>Table39[[#This Row],[NA in Training Hours Contract]]/Table39[[#This Row],[NA in Training Hours]]</f>
        <v>0</v>
      </c>
      <c r="AM7404" s="5">
        <v>30.672222222222221</v>
      </c>
      <c r="AN7404" s="5">
        <v>0</v>
      </c>
      <c r="AO7404" s="6">
        <f>Table39[[#This Row],[Med Aide/Tech Hours Contract]]/Table39[[#This Row],[Med Aide/Tech Hours]]</f>
        <v>0</v>
      </c>
      <c r="AP7404" s="1" t="s">
        <v>7105</v>
      </c>
      <c r="AQ7404" s="1">
        <v>7</v>
      </c>
    </row>
    <row r="7405" spans="1:43" x14ac:dyDescent="0.2">
      <c r="A7405" s="1" t="s">
        <v>14882</v>
      </c>
      <c r="B7405" s="1" t="s">
        <v>21911</v>
      </c>
      <c r="C7405" s="1" t="s">
        <v>32330</v>
      </c>
      <c r="D7405" s="1" t="s">
        <v>34667</v>
      </c>
      <c r="E7405" s="5">
        <v>73.8</v>
      </c>
      <c r="F7405" s="5">
        <f t="shared" si="348"/>
        <v>227.1512222222222</v>
      </c>
      <c r="G7405" s="5">
        <f>SUM(Table39[[#This Row],[RN Hours Contract (W/ Admin, DON)]], Table39[[#This Row],[LPN Contract Hours (w/ Admin)]], Table39[[#This Row],[CNA/NA/Med Aide Contract Hours]])</f>
        <v>0</v>
      </c>
      <c r="H7405" s="6">
        <f>Table39[[#This Row],[Total Contract Hours]]/Table39[[#This Row],[Total Hours Nurse Staffing]]</f>
        <v>0</v>
      </c>
      <c r="I7405" s="5">
        <f>SUM(Table39[[#This Row],[RN Hours]], Table39[[#This Row],[RN Admin Hours]], Table39[[#This Row],[RN DON Hours]])</f>
        <v>46.788444444444444</v>
      </c>
      <c r="J7405" s="5">
        <f t="shared" si="346"/>
        <v>0</v>
      </c>
      <c r="K7405" s="6">
        <f>Table39[[#This Row],[RN Hours Contract (W/ Admin, DON)]]/Table39[[#This Row],[RN Hours (w/ Admin, DON)]]</f>
        <v>0</v>
      </c>
      <c r="L7405" s="5">
        <v>34.599555555555554</v>
      </c>
      <c r="M7405" s="5">
        <v>0</v>
      </c>
      <c r="N7405" s="6">
        <f>Table39[[#This Row],[RN Hours Contract]]/Table39[[#This Row],[RN Hours]]</f>
        <v>0</v>
      </c>
      <c r="O7405" s="5">
        <v>6.6833333333333336</v>
      </c>
      <c r="P7405" s="5">
        <v>0</v>
      </c>
      <c r="Q7405" s="6">
        <f>Table39[[#This Row],[RN Admin Hours Contract]]/Table39[[#This Row],[RN Admin Hours]]</f>
        <v>0</v>
      </c>
      <c r="R7405" s="5">
        <v>5.5055555555555555</v>
      </c>
      <c r="S7405" s="5">
        <v>0</v>
      </c>
      <c r="T7405" s="6">
        <f>Table39[[#This Row],[RN DON Hours Contract]]/Table39[[#This Row],[RN DON Hours]]</f>
        <v>0</v>
      </c>
      <c r="U7405" s="5">
        <f>SUM(Table39[[#This Row],[LPN Hours]], Table39[[#This Row],[LPN Admin Hours]])</f>
        <v>40.50588888888889</v>
      </c>
      <c r="V7405" s="5">
        <f>Table39[[#This Row],[LPN Hours Contract]]+Table39[[#This Row],[LPN Admin Hours Contract]]</f>
        <v>0</v>
      </c>
      <c r="W7405" s="6">
        <f t="shared" si="347"/>
        <v>0</v>
      </c>
      <c r="X7405" s="5">
        <v>35.625333333333337</v>
      </c>
      <c r="Y7405" s="5">
        <v>0</v>
      </c>
      <c r="Z7405" s="6">
        <f>Table39[[#This Row],[LPN Hours Contract]]/Table39[[#This Row],[LPN Hours]]</f>
        <v>0</v>
      </c>
      <c r="AA7405" s="5">
        <v>4.8805555555555555</v>
      </c>
      <c r="AB7405" s="5">
        <v>0</v>
      </c>
      <c r="AC7405" s="6">
        <f>Table39[[#This Row],[LPN Admin Hours Contract]]/Table39[[#This Row],[LPN Admin Hours]]</f>
        <v>0</v>
      </c>
      <c r="AD7405" s="5">
        <f>SUM(Table39[[#This Row],[CNA Hours]], Table39[[#This Row],[NA in Training Hours]], Table39[[#This Row],[Med Aide/Tech Hours]])</f>
        <v>139.85688888888888</v>
      </c>
      <c r="AE7405" s="5">
        <f>SUM(Table39[[#This Row],[CNA Hours Contract]], Table39[[#This Row],[NA in Training Hours Contract]], Table39[[#This Row],[Med Aide/Tech Hours Contract]])</f>
        <v>0</v>
      </c>
      <c r="AF7405" s="6">
        <f>Table39[[#This Row],[CNA/NA/Med Aide Contract Hours]]/Table39[[#This Row],[Total CNA, NA in Training, Med Aide/Tech Hours]]</f>
        <v>0</v>
      </c>
      <c r="AG7405" s="5">
        <v>92.975555555555545</v>
      </c>
      <c r="AH7405" s="5">
        <v>0</v>
      </c>
      <c r="AI7405" s="6">
        <f>Table39[[#This Row],[CNA Hours Contract]]/Table39[[#This Row],[CNA Hours]]</f>
        <v>0</v>
      </c>
      <c r="AJ7405" s="5">
        <v>17.027666666666661</v>
      </c>
      <c r="AK7405" s="5">
        <v>0</v>
      </c>
      <c r="AL7405" s="6">
        <f>Table39[[#This Row],[NA in Training Hours Contract]]/Table39[[#This Row],[NA in Training Hours]]</f>
        <v>0</v>
      </c>
      <c r="AM7405" s="5">
        <v>29.853666666666673</v>
      </c>
      <c r="AN7405" s="5">
        <v>0</v>
      </c>
      <c r="AO7405" s="6">
        <f>Table39[[#This Row],[Med Aide/Tech Hours Contract]]/Table39[[#This Row],[Med Aide/Tech Hours]]</f>
        <v>0</v>
      </c>
      <c r="AP7405" s="1" t="s">
        <v>7106</v>
      </c>
      <c r="AQ7405" s="1">
        <v>7</v>
      </c>
    </row>
    <row r="7406" spans="1:43" x14ac:dyDescent="0.2">
      <c r="A7406" s="1" t="s">
        <v>14882</v>
      </c>
      <c r="B7406" s="1" t="s">
        <v>21912</v>
      </c>
      <c r="C7406" s="1" t="s">
        <v>31023</v>
      </c>
      <c r="D7406" s="1" t="s">
        <v>35471</v>
      </c>
      <c r="E7406" s="5">
        <v>81.25555555555556</v>
      </c>
      <c r="F7406" s="5">
        <f t="shared" si="348"/>
        <v>327.48522222222221</v>
      </c>
      <c r="G7406" s="5">
        <f>SUM(Table39[[#This Row],[RN Hours Contract (W/ Admin, DON)]], Table39[[#This Row],[LPN Contract Hours (w/ Admin)]], Table39[[#This Row],[CNA/NA/Med Aide Contract Hours]])</f>
        <v>139.49588888888891</v>
      </c>
      <c r="H7406" s="6">
        <f>Table39[[#This Row],[Total Contract Hours]]/Table39[[#This Row],[Total Hours Nurse Staffing]]</f>
        <v>0.42596086608827483</v>
      </c>
      <c r="I7406" s="5">
        <f>SUM(Table39[[#This Row],[RN Hours]], Table39[[#This Row],[RN Admin Hours]], Table39[[#This Row],[RN DON Hours]])</f>
        <v>19.675111111111111</v>
      </c>
      <c r="J7406" s="5">
        <f t="shared" si="346"/>
        <v>1.4368888888888889</v>
      </c>
      <c r="K7406" s="6">
        <f>Table39[[#This Row],[RN Hours Contract (W/ Admin, DON)]]/Table39[[#This Row],[RN Hours (w/ Admin, DON)]]</f>
        <v>7.3030789039734353E-2</v>
      </c>
      <c r="L7406" s="5">
        <v>8.5822222222222226</v>
      </c>
      <c r="M7406" s="5">
        <v>1.4368888888888889</v>
      </c>
      <c r="N7406" s="6">
        <f>Table39[[#This Row],[RN Hours Contract]]/Table39[[#This Row],[RN Hours]]</f>
        <v>0.16742620403935785</v>
      </c>
      <c r="O7406" s="5">
        <v>5.0428888888888883</v>
      </c>
      <c r="P7406" s="5">
        <v>0</v>
      </c>
      <c r="Q7406" s="6">
        <f>Table39[[#This Row],[RN Admin Hours Contract]]/Table39[[#This Row],[RN Admin Hours]]</f>
        <v>0</v>
      </c>
      <c r="R7406" s="5">
        <v>6.05</v>
      </c>
      <c r="S7406" s="5">
        <v>0</v>
      </c>
      <c r="T7406" s="6">
        <f>Table39[[#This Row],[RN DON Hours Contract]]/Table39[[#This Row],[RN DON Hours]]</f>
        <v>0</v>
      </c>
      <c r="U7406" s="5">
        <f>SUM(Table39[[#This Row],[LPN Hours]], Table39[[#This Row],[LPN Admin Hours]])</f>
        <v>102.98811111111111</v>
      </c>
      <c r="V7406" s="5">
        <f>Table39[[#This Row],[LPN Hours Contract]]+Table39[[#This Row],[LPN Admin Hours Contract]]</f>
        <v>38.969888888888896</v>
      </c>
      <c r="W7406" s="6">
        <f t="shared" si="347"/>
        <v>0.3783921121423941</v>
      </c>
      <c r="X7406" s="5">
        <v>93.552888888888887</v>
      </c>
      <c r="Y7406" s="5">
        <v>38.969888888888896</v>
      </c>
      <c r="Z7406" s="6">
        <f>Table39[[#This Row],[LPN Hours Contract]]/Table39[[#This Row],[LPN Hours]]</f>
        <v>0.41655462863549564</v>
      </c>
      <c r="AA7406" s="5">
        <v>9.4352222222222242</v>
      </c>
      <c r="AB7406" s="5">
        <v>0</v>
      </c>
      <c r="AC7406" s="6">
        <f>Table39[[#This Row],[LPN Admin Hours Contract]]/Table39[[#This Row],[LPN Admin Hours]]</f>
        <v>0</v>
      </c>
      <c r="AD7406" s="5">
        <f>SUM(Table39[[#This Row],[CNA Hours]], Table39[[#This Row],[NA in Training Hours]], Table39[[#This Row],[Med Aide/Tech Hours]])</f>
        <v>204.822</v>
      </c>
      <c r="AE7406" s="5">
        <f>SUM(Table39[[#This Row],[CNA Hours Contract]], Table39[[#This Row],[NA in Training Hours Contract]], Table39[[#This Row],[Med Aide/Tech Hours Contract]])</f>
        <v>99.089111111111123</v>
      </c>
      <c r="AF7406" s="6">
        <f>Table39[[#This Row],[CNA/NA/Med Aide Contract Hours]]/Table39[[#This Row],[Total CNA, NA in Training, Med Aide/Tech Hours]]</f>
        <v>0.4837815816226339</v>
      </c>
      <c r="AG7406" s="5">
        <v>154.12755555555555</v>
      </c>
      <c r="AH7406" s="5">
        <v>79.681666666666686</v>
      </c>
      <c r="AI7406" s="6">
        <f>Table39[[#This Row],[CNA Hours Contract]]/Table39[[#This Row],[CNA Hours]]</f>
        <v>0.51698520994154928</v>
      </c>
      <c r="AJ7406" s="5">
        <v>5.2748888888888903</v>
      </c>
      <c r="AK7406" s="5">
        <v>0</v>
      </c>
      <c r="AL7406" s="6">
        <f>Table39[[#This Row],[NA in Training Hours Contract]]/Table39[[#This Row],[NA in Training Hours]]</f>
        <v>0</v>
      </c>
      <c r="AM7406" s="5">
        <v>45.419555555555561</v>
      </c>
      <c r="AN7406" s="5">
        <v>19.407444444444444</v>
      </c>
      <c r="AO7406" s="6">
        <f>Table39[[#This Row],[Med Aide/Tech Hours Contract]]/Table39[[#This Row],[Med Aide/Tech Hours]]</f>
        <v>0.42729269820145988</v>
      </c>
      <c r="AP7406" s="1" t="s">
        <v>7107</v>
      </c>
      <c r="AQ7406" s="1">
        <v>7</v>
      </c>
    </row>
    <row r="7407" spans="1:43" x14ac:dyDescent="0.2">
      <c r="A7407" s="1" t="s">
        <v>14882</v>
      </c>
      <c r="B7407" s="1" t="s">
        <v>21913</v>
      </c>
      <c r="C7407" s="1" t="s">
        <v>32331</v>
      </c>
      <c r="D7407" s="1" t="s">
        <v>34650</v>
      </c>
      <c r="E7407" s="5">
        <v>108.3</v>
      </c>
      <c r="F7407" s="5">
        <f t="shared" si="348"/>
        <v>330.00055555555554</v>
      </c>
      <c r="G7407" s="5">
        <f>SUM(Table39[[#This Row],[RN Hours Contract (W/ Admin, DON)]], Table39[[#This Row],[LPN Contract Hours (w/ Admin)]], Table39[[#This Row],[CNA/NA/Med Aide Contract Hours]])</f>
        <v>0</v>
      </c>
      <c r="H7407" s="6">
        <f>Table39[[#This Row],[Total Contract Hours]]/Table39[[#This Row],[Total Hours Nurse Staffing]]</f>
        <v>0</v>
      </c>
      <c r="I7407" s="5">
        <f>SUM(Table39[[#This Row],[RN Hours]], Table39[[#This Row],[RN Admin Hours]], Table39[[#This Row],[RN DON Hours]])</f>
        <v>46.529555555555547</v>
      </c>
      <c r="J7407" s="5">
        <f t="shared" si="346"/>
        <v>0</v>
      </c>
      <c r="K7407" s="6">
        <f>Table39[[#This Row],[RN Hours Contract (W/ Admin, DON)]]/Table39[[#This Row],[RN Hours (w/ Admin, DON)]]</f>
        <v>0</v>
      </c>
      <c r="L7407" s="5">
        <v>25.502666666666663</v>
      </c>
      <c r="M7407" s="5">
        <v>0</v>
      </c>
      <c r="N7407" s="6">
        <f>Table39[[#This Row],[RN Hours Contract]]/Table39[[#This Row],[RN Hours]]</f>
        <v>0</v>
      </c>
      <c r="O7407" s="5">
        <v>15.426888888888884</v>
      </c>
      <c r="P7407" s="5">
        <v>0</v>
      </c>
      <c r="Q7407" s="6">
        <f>Table39[[#This Row],[RN Admin Hours Contract]]/Table39[[#This Row],[RN Admin Hours]]</f>
        <v>0</v>
      </c>
      <c r="R7407" s="5">
        <v>5.6</v>
      </c>
      <c r="S7407" s="5">
        <v>0</v>
      </c>
      <c r="T7407" s="6">
        <f>Table39[[#This Row],[RN DON Hours Contract]]/Table39[[#This Row],[RN DON Hours]]</f>
        <v>0</v>
      </c>
      <c r="U7407" s="5">
        <f>SUM(Table39[[#This Row],[LPN Hours]], Table39[[#This Row],[LPN Admin Hours]])</f>
        <v>58.245888888888885</v>
      </c>
      <c r="V7407" s="5">
        <f>Table39[[#This Row],[LPN Hours Contract]]+Table39[[#This Row],[LPN Admin Hours Contract]]</f>
        <v>0</v>
      </c>
      <c r="W7407" s="6">
        <f t="shared" si="347"/>
        <v>0</v>
      </c>
      <c r="X7407" s="5">
        <v>47.401444444444444</v>
      </c>
      <c r="Y7407" s="5">
        <v>0</v>
      </c>
      <c r="Z7407" s="6">
        <f>Table39[[#This Row],[LPN Hours Contract]]/Table39[[#This Row],[LPN Hours]]</f>
        <v>0</v>
      </c>
      <c r="AA7407" s="5">
        <v>10.844444444444445</v>
      </c>
      <c r="AB7407" s="5">
        <v>0</v>
      </c>
      <c r="AC7407" s="6">
        <f>Table39[[#This Row],[LPN Admin Hours Contract]]/Table39[[#This Row],[LPN Admin Hours]]</f>
        <v>0</v>
      </c>
      <c r="AD7407" s="5">
        <f>SUM(Table39[[#This Row],[CNA Hours]], Table39[[#This Row],[NA in Training Hours]], Table39[[#This Row],[Med Aide/Tech Hours]])</f>
        <v>225.22511111111109</v>
      </c>
      <c r="AE7407" s="5">
        <f>SUM(Table39[[#This Row],[CNA Hours Contract]], Table39[[#This Row],[NA in Training Hours Contract]], Table39[[#This Row],[Med Aide/Tech Hours Contract]])</f>
        <v>0</v>
      </c>
      <c r="AF7407" s="6">
        <f>Table39[[#This Row],[CNA/NA/Med Aide Contract Hours]]/Table39[[#This Row],[Total CNA, NA in Training, Med Aide/Tech Hours]]</f>
        <v>0</v>
      </c>
      <c r="AG7407" s="5">
        <v>174.7188888888889</v>
      </c>
      <c r="AH7407" s="5">
        <v>0</v>
      </c>
      <c r="AI7407" s="6">
        <f>Table39[[#This Row],[CNA Hours Contract]]/Table39[[#This Row],[CNA Hours]]</f>
        <v>0</v>
      </c>
      <c r="AJ7407" s="5">
        <v>0.35044444444444445</v>
      </c>
      <c r="AK7407" s="5">
        <v>0</v>
      </c>
      <c r="AL7407" s="6">
        <f>Table39[[#This Row],[NA in Training Hours Contract]]/Table39[[#This Row],[NA in Training Hours]]</f>
        <v>0</v>
      </c>
      <c r="AM7407" s="5">
        <v>50.155777777777764</v>
      </c>
      <c r="AN7407" s="5">
        <v>0</v>
      </c>
      <c r="AO7407" s="6">
        <f>Table39[[#This Row],[Med Aide/Tech Hours Contract]]/Table39[[#This Row],[Med Aide/Tech Hours]]</f>
        <v>0</v>
      </c>
      <c r="AP7407" s="1" t="s">
        <v>7108</v>
      </c>
      <c r="AQ7407" s="1">
        <v>7</v>
      </c>
    </row>
    <row r="7408" spans="1:43" x14ac:dyDescent="0.2">
      <c r="A7408" s="1" t="s">
        <v>14882</v>
      </c>
      <c r="B7408" s="1" t="s">
        <v>21914</v>
      </c>
      <c r="C7408" s="1" t="s">
        <v>30691</v>
      </c>
      <c r="D7408" s="1" t="s">
        <v>34667</v>
      </c>
      <c r="E7408" s="5">
        <v>53.244444444444447</v>
      </c>
      <c r="F7408" s="5">
        <f t="shared" si="348"/>
        <v>209.31866666666667</v>
      </c>
      <c r="G7408" s="5">
        <f>SUM(Table39[[#This Row],[RN Hours Contract (W/ Admin, DON)]], Table39[[#This Row],[LPN Contract Hours (w/ Admin)]], Table39[[#This Row],[CNA/NA/Med Aide Contract Hours]])</f>
        <v>7.6517777777777782</v>
      </c>
      <c r="H7408" s="6">
        <f>Table39[[#This Row],[Total Contract Hours]]/Table39[[#This Row],[Total Hours Nurse Staffing]]</f>
        <v>3.6555639779432533E-2</v>
      </c>
      <c r="I7408" s="5">
        <f>SUM(Table39[[#This Row],[RN Hours]], Table39[[#This Row],[RN Admin Hours]], Table39[[#This Row],[RN DON Hours]])</f>
        <v>30.962777777777781</v>
      </c>
      <c r="J7408" s="5">
        <f t="shared" si="346"/>
        <v>5.1583333333333332</v>
      </c>
      <c r="K7408" s="6">
        <f>Table39[[#This Row],[RN Hours Contract (W/ Admin, DON)]]/Table39[[#This Row],[RN Hours (w/ Admin, DON)]]</f>
        <v>0.1665978863509949</v>
      </c>
      <c r="L7408" s="5">
        <v>9.4847777777777775</v>
      </c>
      <c r="M7408" s="5">
        <v>0</v>
      </c>
      <c r="N7408" s="6">
        <f>Table39[[#This Row],[RN Hours Contract]]/Table39[[#This Row],[RN Hours]]</f>
        <v>0</v>
      </c>
      <c r="O7408" s="5">
        <v>15.430777777777781</v>
      </c>
      <c r="P7408" s="5">
        <v>0</v>
      </c>
      <c r="Q7408" s="6">
        <f>Table39[[#This Row],[RN Admin Hours Contract]]/Table39[[#This Row],[RN Admin Hours]]</f>
        <v>0</v>
      </c>
      <c r="R7408" s="5">
        <v>6.0472222222222225</v>
      </c>
      <c r="S7408" s="5">
        <v>5.1583333333333332</v>
      </c>
      <c r="T7408" s="6">
        <f>Table39[[#This Row],[RN DON Hours Contract]]/Table39[[#This Row],[RN DON Hours]]</f>
        <v>0.85300872760679824</v>
      </c>
      <c r="U7408" s="5">
        <f>SUM(Table39[[#This Row],[LPN Hours]], Table39[[#This Row],[LPN Admin Hours]])</f>
        <v>70.99988888888889</v>
      </c>
      <c r="V7408" s="5">
        <f>Table39[[#This Row],[LPN Hours Contract]]+Table39[[#This Row],[LPN Admin Hours Contract]]</f>
        <v>1.965888888888889</v>
      </c>
      <c r="W7408" s="6">
        <f t="shared" si="347"/>
        <v>2.7688619231016013E-2</v>
      </c>
      <c r="X7408" s="5">
        <v>70.99988888888889</v>
      </c>
      <c r="Y7408" s="5">
        <v>1.965888888888889</v>
      </c>
      <c r="Z7408" s="6">
        <f>Table39[[#This Row],[LPN Hours Contract]]/Table39[[#This Row],[LPN Hours]]</f>
        <v>2.7688619231016013E-2</v>
      </c>
      <c r="AA7408" s="5">
        <v>0</v>
      </c>
      <c r="AB7408" s="5">
        <v>0</v>
      </c>
      <c r="AC7408" s="6">
        <v>0</v>
      </c>
      <c r="AD7408" s="5">
        <f>SUM(Table39[[#This Row],[CNA Hours]], Table39[[#This Row],[NA in Training Hours]], Table39[[#This Row],[Med Aide/Tech Hours]])</f>
        <v>107.35599999999999</v>
      </c>
      <c r="AE7408" s="5">
        <f>SUM(Table39[[#This Row],[CNA Hours Contract]], Table39[[#This Row],[NA in Training Hours Contract]], Table39[[#This Row],[Med Aide/Tech Hours Contract]])</f>
        <v>0.52755555555555556</v>
      </c>
      <c r="AF7408" s="6">
        <f>Table39[[#This Row],[CNA/NA/Med Aide Contract Hours]]/Table39[[#This Row],[Total CNA, NA in Training, Med Aide/Tech Hours]]</f>
        <v>4.9140761164308986E-3</v>
      </c>
      <c r="AG7408" s="5">
        <v>81.115555555555545</v>
      </c>
      <c r="AH7408" s="5">
        <v>0.36088888888888893</v>
      </c>
      <c r="AI7408" s="6">
        <f>Table39[[#This Row],[CNA Hours Contract]]/Table39[[#This Row],[CNA Hours]]</f>
        <v>4.4490712837652741E-3</v>
      </c>
      <c r="AJ7408" s="5">
        <v>19.783444444444449</v>
      </c>
      <c r="AK7408" s="5">
        <v>0</v>
      </c>
      <c r="AL7408" s="6">
        <f>Table39[[#This Row],[NA in Training Hours Contract]]/Table39[[#This Row],[NA in Training Hours]]</f>
        <v>0</v>
      </c>
      <c r="AM7408" s="5">
        <v>6.456999999999999</v>
      </c>
      <c r="AN7408" s="5">
        <v>0.16666666666666666</v>
      </c>
      <c r="AO7408" s="6">
        <f>Table39[[#This Row],[Med Aide/Tech Hours Contract]]/Table39[[#This Row],[Med Aide/Tech Hours]]</f>
        <v>2.5811780496618659E-2</v>
      </c>
      <c r="AP7408" s="1" t="s">
        <v>7109</v>
      </c>
      <c r="AQ7408" s="1">
        <v>7</v>
      </c>
    </row>
    <row r="7409" spans="1:43" x14ac:dyDescent="0.2">
      <c r="A7409" s="1" t="s">
        <v>14882</v>
      </c>
      <c r="B7409" s="1" t="s">
        <v>21915</v>
      </c>
      <c r="C7409" s="1" t="s">
        <v>32295</v>
      </c>
      <c r="D7409" s="1" t="s">
        <v>35471</v>
      </c>
      <c r="E7409" s="5">
        <v>48.87777777777778</v>
      </c>
      <c r="F7409" s="5">
        <f t="shared" si="348"/>
        <v>129.37766666666664</v>
      </c>
      <c r="G7409" s="5">
        <f>SUM(Table39[[#This Row],[RN Hours Contract (W/ Admin, DON)]], Table39[[#This Row],[LPN Contract Hours (w/ Admin)]], Table39[[#This Row],[CNA/NA/Med Aide Contract Hours]])</f>
        <v>5.2361111111111107</v>
      </c>
      <c r="H7409" s="6">
        <f>Table39[[#This Row],[Total Contract Hours]]/Table39[[#This Row],[Total Hours Nurse Staffing]]</f>
        <v>4.0471522218758355E-2</v>
      </c>
      <c r="I7409" s="5">
        <f>SUM(Table39[[#This Row],[RN Hours]], Table39[[#This Row],[RN Admin Hours]], Table39[[#This Row],[RN DON Hours]])</f>
        <v>26.486222222222221</v>
      </c>
      <c r="J7409" s="5">
        <f t="shared" si="346"/>
        <v>0.48888888888888887</v>
      </c>
      <c r="K7409" s="6">
        <f>Table39[[#This Row],[RN Hours Contract (W/ Admin, DON)]]/Table39[[#This Row],[RN Hours (w/ Admin, DON)]]</f>
        <v>1.8458234050407758E-2</v>
      </c>
      <c r="L7409" s="5">
        <v>20.283999999999999</v>
      </c>
      <c r="M7409" s="5">
        <v>0.37777777777777777</v>
      </c>
      <c r="N7409" s="6">
        <f>Table39[[#This Row],[RN Hours Contract]]/Table39[[#This Row],[RN Hours]]</f>
        <v>1.862442209513793E-2</v>
      </c>
      <c r="O7409" s="5">
        <v>0.95</v>
      </c>
      <c r="P7409" s="5">
        <v>0</v>
      </c>
      <c r="Q7409" s="6">
        <f>Table39[[#This Row],[RN Admin Hours Contract]]/Table39[[#This Row],[RN Admin Hours]]</f>
        <v>0</v>
      </c>
      <c r="R7409" s="5">
        <v>5.2522222222222217</v>
      </c>
      <c r="S7409" s="5">
        <v>0.1111111111111111</v>
      </c>
      <c r="T7409" s="6">
        <f>Table39[[#This Row],[RN DON Hours Contract]]/Table39[[#This Row],[RN DON Hours]]</f>
        <v>2.1155066638459914E-2</v>
      </c>
      <c r="U7409" s="5">
        <f>SUM(Table39[[#This Row],[LPN Hours]], Table39[[#This Row],[LPN Admin Hours]])</f>
        <v>21.359222222222222</v>
      </c>
      <c r="V7409" s="5">
        <f>Table39[[#This Row],[LPN Hours Contract]]+Table39[[#This Row],[LPN Admin Hours Contract]]</f>
        <v>0</v>
      </c>
      <c r="W7409" s="6">
        <f t="shared" si="347"/>
        <v>0</v>
      </c>
      <c r="X7409" s="5">
        <v>20.114999999999998</v>
      </c>
      <c r="Y7409" s="5">
        <v>0</v>
      </c>
      <c r="Z7409" s="6">
        <f>Table39[[#This Row],[LPN Hours Contract]]/Table39[[#This Row],[LPN Hours]]</f>
        <v>0</v>
      </c>
      <c r="AA7409" s="5">
        <v>1.2442222222222223</v>
      </c>
      <c r="AB7409" s="5">
        <v>0</v>
      </c>
      <c r="AC7409" s="6">
        <f>Table39[[#This Row],[LPN Admin Hours Contract]]/Table39[[#This Row],[LPN Admin Hours]]</f>
        <v>0</v>
      </c>
      <c r="AD7409" s="5">
        <f>SUM(Table39[[#This Row],[CNA Hours]], Table39[[#This Row],[NA in Training Hours]], Table39[[#This Row],[Med Aide/Tech Hours]])</f>
        <v>81.532222222222217</v>
      </c>
      <c r="AE7409" s="5">
        <f>SUM(Table39[[#This Row],[CNA Hours Contract]], Table39[[#This Row],[NA in Training Hours Contract]], Table39[[#This Row],[Med Aide/Tech Hours Contract]])</f>
        <v>4.7472222222222218</v>
      </c>
      <c r="AF7409" s="6">
        <f>Table39[[#This Row],[CNA/NA/Med Aide Contract Hours]]/Table39[[#This Row],[Total CNA, NA in Training, Med Aide/Tech Hours]]</f>
        <v>5.8225105275351255E-2</v>
      </c>
      <c r="AG7409" s="5">
        <v>81.532222222222217</v>
      </c>
      <c r="AH7409" s="5">
        <v>4.7472222222222218</v>
      </c>
      <c r="AI7409" s="6">
        <f>Table39[[#This Row],[CNA Hours Contract]]/Table39[[#This Row],[CNA Hours]]</f>
        <v>5.8225105275351255E-2</v>
      </c>
      <c r="AJ7409" s="5">
        <v>0</v>
      </c>
      <c r="AK7409" s="5">
        <v>0</v>
      </c>
      <c r="AL7409" s="6">
        <v>0</v>
      </c>
      <c r="AM7409" s="5">
        <v>0</v>
      </c>
      <c r="AN7409" s="5">
        <v>0</v>
      </c>
      <c r="AO7409" s="6">
        <v>0</v>
      </c>
      <c r="AP7409" s="1" t="s">
        <v>7110</v>
      </c>
      <c r="AQ7409" s="1">
        <v>7</v>
      </c>
    </row>
    <row r="7410" spans="1:43" x14ac:dyDescent="0.2">
      <c r="A7410" s="1" t="s">
        <v>14882</v>
      </c>
      <c r="B7410" s="1" t="s">
        <v>21916</v>
      </c>
      <c r="C7410" s="1" t="s">
        <v>32332</v>
      </c>
      <c r="D7410" s="1" t="s">
        <v>35471</v>
      </c>
      <c r="E7410" s="5">
        <v>97.677777777777777</v>
      </c>
      <c r="F7410" s="5">
        <f t="shared" si="348"/>
        <v>280.76855555555557</v>
      </c>
      <c r="G7410" s="5">
        <f>SUM(Table39[[#This Row],[RN Hours Contract (W/ Admin, DON)]], Table39[[#This Row],[LPN Contract Hours (w/ Admin)]], Table39[[#This Row],[CNA/NA/Med Aide Contract Hours]])</f>
        <v>33.555444444444447</v>
      </c>
      <c r="H7410" s="6">
        <f>Table39[[#This Row],[Total Contract Hours]]/Table39[[#This Row],[Total Hours Nurse Staffing]]</f>
        <v>0.11951282926981774</v>
      </c>
      <c r="I7410" s="5">
        <f>SUM(Table39[[#This Row],[RN Hours]], Table39[[#This Row],[RN Admin Hours]], Table39[[#This Row],[RN DON Hours]])</f>
        <v>30.651333333333334</v>
      </c>
      <c r="J7410" s="5">
        <f t="shared" si="346"/>
        <v>0.32244444444444448</v>
      </c>
      <c r="K7410" s="6">
        <f>Table39[[#This Row],[RN Hours Contract (W/ Admin, DON)]]/Table39[[#This Row],[RN Hours (w/ Admin, DON)]]</f>
        <v>1.0519752629938159E-2</v>
      </c>
      <c r="L7410" s="5">
        <v>18.619888888888887</v>
      </c>
      <c r="M7410" s="5">
        <v>0.32244444444444448</v>
      </c>
      <c r="N7410" s="6">
        <f>Table39[[#This Row],[RN Hours Contract]]/Table39[[#This Row],[RN Hours]]</f>
        <v>1.7317205616455524E-2</v>
      </c>
      <c r="O7410" s="5">
        <v>4.975888888888889</v>
      </c>
      <c r="P7410" s="5">
        <v>0</v>
      </c>
      <c r="Q7410" s="6">
        <f>Table39[[#This Row],[RN Admin Hours Contract]]/Table39[[#This Row],[RN Admin Hours]]</f>
        <v>0</v>
      </c>
      <c r="R7410" s="5">
        <v>7.0555555555555554</v>
      </c>
      <c r="S7410" s="5">
        <v>0</v>
      </c>
      <c r="T7410" s="6">
        <f>Table39[[#This Row],[RN DON Hours Contract]]/Table39[[#This Row],[RN DON Hours]]</f>
        <v>0</v>
      </c>
      <c r="U7410" s="5">
        <f>SUM(Table39[[#This Row],[LPN Hours]], Table39[[#This Row],[LPN Admin Hours]])</f>
        <v>56.999222222222222</v>
      </c>
      <c r="V7410" s="5">
        <f>Table39[[#This Row],[LPN Hours Contract]]+Table39[[#This Row],[LPN Admin Hours Contract]]</f>
        <v>4.3721111111111108</v>
      </c>
      <c r="W7410" s="6">
        <f t="shared" si="347"/>
        <v>7.6704750357217341E-2</v>
      </c>
      <c r="X7410" s="5">
        <v>54.285333333333334</v>
      </c>
      <c r="Y7410" s="5">
        <v>4.3721111111111108</v>
      </c>
      <c r="Z7410" s="6">
        <f>Table39[[#This Row],[LPN Hours Contract]]/Table39[[#This Row],[LPN Hours]]</f>
        <v>8.0539454078040307E-2</v>
      </c>
      <c r="AA7410" s="5">
        <v>2.713888888888889</v>
      </c>
      <c r="AB7410" s="5">
        <v>0</v>
      </c>
      <c r="AC7410" s="6">
        <f>Table39[[#This Row],[LPN Admin Hours Contract]]/Table39[[#This Row],[LPN Admin Hours]]</f>
        <v>0</v>
      </c>
      <c r="AD7410" s="5">
        <f>SUM(Table39[[#This Row],[CNA Hours]], Table39[[#This Row],[NA in Training Hours]], Table39[[#This Row],[Med Aide/Tech Hours]])</f>
        <v>193.11800000000002</v>
      </c>
      <c r="AE7410" s="5">
        <f>SUM(Table39[[#This Row],[CNA Hours Contract]], Table39[[#This Row],[NA in Training Hours Contract]], Table39[[#This Row],[Med Aide/Tech Hours Contract]])</f>
        <v>28.860888888888894</v>
      </c>
      <c r="AF7410" s="6">
        <f>Table39[[#This Row],[CNA/NA/Med Aide Contract Hours]]/Table39[[#This Row],[Total CNA, NA in Training, Med Aide/Tech Hours]]</f>
        <v>0.14944691271082391</v>
      </c>
      <c r="AG7410" s="5">
        <v>140.59855555555558</v>
      </c>
      <c r="AH7410" s="5">
        <v>28.860888888888894</v>
      </c>
      <c r="AI7410" s="6">
        <f>Table39[[#This Row],[CNA Hours Contract]]/Table39[[#This Row],[CNA Hours]]</f>
        <v>0.20527158884989335</v>
      </c>
      <c r="AJ7410" s="5">
        <v>22.268000000000001</v>
      </c>
      <c r="AK7410" s="5">
        <v>0</v>
      </c>
      <c r="AL7410" s="6">
        <f>Table39[[#This Row],[NA in Training Hours Contract]]/Table39[[#This Row],[NA in Training Hours]]</f>
        <v>0</v>
      </c>
      <c r="AM7410" s="5">
        <v>30.251444444444445</v>
      </c>
      <c r="AN7410" s="5">
        <v>0</v>
      </c>
      <c r="AO7410" s="6">
        <f>Table39[[#This Row],[Med Aide/Tech Hours Contract]]/Table39[[#This Row],[Med Aide/Tech Hours]]</f>
        <v>0</v>
      </c>
      <c r="AP7410" s="1" t="s">
        <v>7111</v>
      </c>
      <c r="AQ7410" s="1">
        <v>7</v>
      </c>
    </row>
    <row r="7411" spans="1:43" x14ac:dyDescent="0.2">
      <c r="A7411" s="1" t="s">
        <v>14882</v>
      </c>
      <c r="B7411" s="1" t="s">
        <v>21917</v>
      </c>
      <c r="C7411" s="1" t="s">
        <v>32313</v>
      </c>
      <c r="D7411" s="1" t="s">
        <v>35471</v>
      </c>
      <c r="E7411" s="5">
        <v>72.12222222222222</v>
      </c>
      <c r="F7411" s="5">
        <f t="shared" si="348"/>
        <v>275.92511111111116</v>
      </c>
      <c r="G7411" s="5">
        <f>SUM(Table39[[#This Row],[RN Hours Contract (W/ Admin, DON)]], Table39[[#This Row],[LPN Contract Hours (w/ Admin)]], Table39[[#This Row],[CNA/NA/Med Aide Contract Hours]])</f>
        <v>63.087555555555547</v>
      </c>
      <c r="H7411" s="6">
        <f>Table39[[#This Row],[Total Contract Hours]]/Table39[[#This Row],[Total Hours Nurse Staffing]]</f>
        <v>0.22864013826618004</v>
      </c>
      <c r="I7411" s="5">
        <f>SUM(Table39[[#This Row],[RN Hours]], Table39[[#This Row],[RN Admin Hours]], Table39[[#This Row],[RN DON Hours]])</f>
        <v>34.303222222222225</v>
      </c>
      <c r="J7411" s="5">
        <f t="shared" si="346"/>
        <v>0</v>
      </c>
      <c r="K7411" s="6">
        <f>Table39[[#This Row],[RN Hours Contract (W/ Admin, DON)]]/Table39[[#This Row],[RN Hours (w/ Admin, DON)]]</f>
        <v>0</v>
      </c>
      <c r="L7411" s="5">
        <v>16.081</v>
      </c>
      <c r="M7411" s="5">
        <v>0</v>
      </c>
      <c r="N7411" s="6">
        <f>Table39[[#This Row],[RN Hours Contract]]/Table39[[#This Row],[RN Hours]]</f>
        <v>0</v>
      </c>
      <c r="O7411" s="5">
        <v>12.622222222222222</v>
      </c>
      <c r="P7411" s="5">
        <v>0</v>
      </c>
      <c r="Q7411" s="6">
        <f>Table39[[#This Row],[RN Admin Hours Contract]]/Table39[[#This Row],[RN Admin Hours]]</f>
        <v>0</v>
      </c>
      <c r="R7411" s="5">
        <v>5.6</v>
      </c>
      <c r="S7411" s="5">
        <v>0</v>
      </c>
      <c r="T7411" s="6">
        <f>Table39[[#This Row],[RN DON Hours Contract]]/Table39[[#This Row],[RN DON Hours]]</f>
        <v>0</v>
      </c>
      <c r="U7411" s="5">
        <f>SUM(Table39[[#This Row],[LPN Hours]], Table39[[#This Row],[LPN Admin Hours]])</f>
        <v>99.298444444444456</v>
      </c>
      <c r="V7411" s="5">
        <f>Table39[[#This Row],[LPN Hours Contract]]+Table39[[#This Row],[LPN Admin Hours Contract]]</f>
        <v>26.271444444444441</v>
      </c>
      <c r="W7411" s="6">
        <f t="shared" si="347"/>
        <v>0.26457055386343742</v>
      </c>
      <c r="X7411" s="5">
        <v>93.939000000000007</v>
      </c>
      <c r="Y7411" s="5">
        <v>26.271444444444441</v>
      </c>
      <c r="Z7411" s="6">
        <f>Table39[[#This Row],[LPN Hours Contract]]/Table39[[#This Row],[LPN Hours]]</f>
        <v>0.27966493622930239</v>
      </c>
      <c r="AA7411" s="5">
        <v>5.3594444444444429</v>
      </c>
      <c r="AB7411" s="5">
        <v>0</v>
      </c>
      <c r="AC7411" s="6">
        <f>Table39[[#This Row],[LPN Admin Hours Contract]]/Table39[[#This Row],[LPN Admin Hours]]</f>
        <v>0</v>
      </c>
      <c r="AD7411" s="5">
        <f>SUM(Table39[[#This Row],[CNA Hours]], Table39[[#This Row],[NA in Training Hours]], Table39[[#This Row],[Med Aide/Tech Hours]])</f>
        <v>142.32344444444445</v>
      </c>
      <c r="AE7411" s="5">
        <f>SUM(Table39[[#This Row],[CNA Hours Contract]], Table39[[#This Row],[NA in Training Hours Contract]], Table39[[#This Row],[Med Aide/Tech Hours Contract]])</f>
        <v>36.816111111111105</v>
      </c>
      <c r="AF7411" s="6">
        <f>Table39[[#This Row],[CNA/NA/Med Aide Contract Hours]]/Table39[[#This Row],[Total CNA, NA in Training, Med Aide/Tech Hours]]</f>
        <v>0.25867917443132266</v>
      </c>
      <c r="AG7411" s="5">
        <v>136.70344444444444</v>
      </c>
      <c r="AH7411" s="5">
        <v>31.942888888888884</v>
      </c>
      <c r="AI7411" s="6">
        <f>Table39[[#This Row],[CNA Hours Contract]]/Table39[[#This Row],[CNA Hours]]</f>
        <v>0.23366557454863771</v>
      </c>
      <c r="AJ7411" s="5">
        <v>7.8444444444444442E-2</v>
      </c>
      <c r="AK7411" s="5">
        <v>0</v>
      </c>
      <c r="AL7411" s="6">
        <f>Table39[[#This Row],[NA in Training Hours Contract]]/Table39[[#This Row],[NA in Training Hours]]</f>
        <v>0</v>
      </c>
      <c r="AM7411" s="5">
        <v>5.541555555555556</v>
      </c>
      <c r="AN7411" s="5">
        <v>4.873222222222223</v>
      </c>
      <c r="AO7411" s="6">
        <f>Table39[[#This Row],[Med Aide/Tech Hours Contract]]/Table39[[#This Row],[Med Aide/Tech Hours]]</f>
        <v>0.8793960781168545</v>
      </c>
      <c r="AP7411" s="1" t="s">
        <v>7112</v>
      </c>
      <c r="AQ7411" s="1">
        <v>7</v>
      </c>
    </row>
    <row r="7412" spans="1:43" x14ac:dyDescent="0.2">
      <c r="A7412" s="1" t="s">
        <v>14882</v>
      </c>
      <c r="B7412" s="1" t="s">
        <v>21918</v>
      </c>
      <c r="C7412" s="1" t="s">
        <v>29795</v>
      </c>
      <c r="D7412" s="1" t="s">
        <v>34712</v>
      </c>
      <c r="E7412" s="5">
        <v>26.233333333333334</v>
      </c>
      <c r="F7412" s="5">
        <f t="shared" si="348"/>
        <v>85.291333333333341</v>
      </c>
      <c r="G7412" s="5">
        <f>SUM(Table39[[#This Row],[RN Hours Contract (W/ Admin, DON)]], Table39[[#This Row],[LPN Contract Hours (w/ Admin)]], Table39[[#This Row],[CNA/NA/Med Aide Contract Hours]])</f>
        <v>9.8818888888888878</v>
      </c>
      <c r="H7412" s="6">
        <f>Table39[[#This Row],[Total Contract Hours]]/Table39[[#This Row],[Total Hours Nurse Staffing]]</f>
        <v>0.11586041046244112</v>
      </c>
      <c r="I7412" s="5">
        <f>SUM(Table39[[#This Row],[RN Hours]], Table39[[#This Row],[RN Admin Hours]], Table39[[#This Row],[RN DON Hours]])</f>
        <v>6.958333333333333</v>
      </c>
      <c r="J7412" s="5">
        <f t="shared" si="346"/>
        <v>0.46388888888888891</v>
      </c>
      <c r="K7412" s="6">
        <f>Table39[[#This Row],[RN Hours Contract (W/ Admin, DON)]]/Table39[[#This Row],[RN Hours (w/ Admin, DON)]]</f>
        <v>6.6666666666666666E-2</v>
      </c>
      <c r="L7412" s="5">
        <v>1.3972222222222221</v>
      </c>
      <c r="M7412" s="5">
        <v>0.46388888888888891</v>
      </c>
      <c r="N7412" s="6">
        <f>Table39[[#This Row],[RN Hours Contract]]/Table39[[#This Row],[RN Hours]]</f>
        <v>0.33200795228628233</v>
      </c>
      <c r="O7412" s="5">
        <v>0</v>
      </c>
      <c r="P7412" s="5">
        <v>0</v>
      </c>
      <c r="Q7412" s="6">
        <v>0</v>
      </c>
      <c r="R7412" s="5">
        <v>5.5611111111111109</v>
      </c>
      <c r="S7412" s="5">
        <v>0</v>
      </c>
      <c r="T7412" s="6">
        <f>Table39[[#This Row],[RN DON Hours Contract]]/Table39[[#This Row],[RN DON Hours]]</f>
        <v>0</v>
      </c>
      <c r="U7412" s="5">
        <f>SUM(Table39[[#This Row],[LPN Hours]], Table39[[#This Row],[LPN Admin Hours]])</f>
        <v>21.601555555555557</v>
      </c>
      <c r="V7412" s="5">
        <f>Table39[[#This Row],[LPN Hours Contract]]+Table39[[#This Row],[LPN Admin Hours Contract]]</f>
        <v>9.4179999999999993</v>
      </c>
      <c r="W7412" s="6">
        <f t="shared" si="347"/>
        <v>0.43598712026911635</v>
      </c>
      <c r="X7412" s="5">
        <v>21.601555555555557</v>
      </c>
      <c r="Y7412" s="5">
        <v>9.4179999999999993</v>
      </c>
      <c r="Z7412" s="6">
        <f>Table39[[#This Row],[LPN Hours Contract]]/Table39[[#This Row],[LPN Hours]]</f>
        <v>0.43598712026911635</v>
      </c>
      <c r="AA7412" s="5">
        <v>0</v>
      </c>
      <c r="AB7412" s="5">
        <v>0</v>
      </c>
      <c r="AC7412" s="6">
        <v>0</v>
      </c>
      <c r="AD7412" s="5">
        <f>SUM(Table39[[#This Row],[CNA Hours]], Table39[[#This Row],[NA in Training Hours]], Table39[[#This Row],[Med Aide/Tech Hours]])</f>
        <v>56.731444444444449</v>
      </c>
      <c r="AE7412" s="5">
        <f>SUM(Table39[[#This Row],[CNA Hours Contract]], Table39[[#This Row],[NA in Training Hours Contract]], Table39[[#This Row],[Med Aide/Tech Hours Contract]])</f>
        <v>0</v>
      </c>
      <c r="AF7412" s="6">
        <f>Table39[[#This Row],[CNA/NA/Med Aide Contract Hours]]/Table39[[#This Row],[Total CNA, NA in Training, Med Aide/Tech Hours]]</f>
        <v>0</v>
      </c>
      <c r="AG7412" s="5">
        <v>42.744666666666667</v>
      </c>
      <c r="AH7412" s="5">
        <v>0</v>
      </c>
      <c r="AI7412" s="6">
        <f>Table39[[#This Row],[CNA Hours Contract]]/Table39[[#This Row],[CNA Hours]]</f>
        <v>0</v>
      </c>
      <c r="AJ7412" s="5">
        <v>2.3471111111111114</v>
      </c>
      <c r="AK7412" s="5">
        <v>0</v>
      </c>
      <c r="AL7412" s="6">
        <f>Table39[[#This Row],[NA in Training Hours Contract]]/Table39[[#This Row],[NA in Training Hours]]</f>
        <v>0</v>
      </c>
      <c r="AM7412" s="5">
        <v>11.639666666666667</v>
      </c>
      <c r="AN7412" s="5">
        <v>0</v>
      </c>
      <c r="AO7412" s="6">
        <f>Table39[[#This Row],[Med Aide/Tech Hours Contract]]/Table39[[#This Row],[Med Aide/Tech Hours]]</f>
        <v>0</v>
      </c>
      <c r="AP7412" s="1" t="s">
        <v>7113</v>
      </c>
      <c r="AQ7412" s="1">
        <v>7</v>
      </c>
    </row>
    <row r="7413" spans="1:43" x14ac:dyDescent="0.2">
      <c r="A7413" s="1" t="s">
        <v>14882</v>
      </c>
      <c r="B7413" s="1" t="s">
        <v>21919</v>
      </c>
      <c r="C7413" s="1" t="s">
        <v>30165</v>
      </c>
      <c r="D7413" s="1" t="s">
        <v>35560</v>
      </c>
      <c r="E7413" s="5">
        <v>63.022222222222226</v>
      </c>
      <c r="F7413" s="5">
        <f t="shared" si="348"/>
        <v>212.03833333333336</v>
      </c>
      <c r="G7413" s="5">
        <f>SUM(Table39[[#This Row],[RN Hours Contract (W/ Admin, DON)]], Table39[[#This Row],[LPN Contract Hours (w/ Admin)]], Table39[[#This Row],[CNA/NA/Med Aide Contract Hours]])</f>
        <v>16.901333333333334</v>
      </c>
      <c r="H7413" s="6">
        <f>Table39[[#This Row],[Total Contract Hours]]/Table39[[#This Row],[Total Hours Nurse Staffing]]</f>
        <v>7.970885767510591E-2</v>
      </c>
      <c r="I7413" s="5">
        <f>SUM(Table39[[#This Row],[RN Hours]], Table39[[#This Row],[RN Admin Hours]], Table39[[#This Row],[RN DON Hours]])</f>
        <v>32.842444444444446</v>
      </c>
      <c r="J7413" s="5">
        <f t="shared" si="346"/>
        <v>5.405555555555555</v>
      </c>
      <c r="K7413" s="6">
        <f>Table39[[#This Row],[RN Hours Contract (W/ Admin, DON)]]/Table39[[#This Row],[RN Hours (w/ Admin, DON)]]</f>
        <v>0.16459053663619569</v>
      </c>
      <c r="L7413" s="5">
        <v>26.020222222222223</v>
      </c>
      <c r="M7413" s="5">
        <v>2.0277777777777777</v>
      </c>
      <c r="N7413" s="6">
        <f>Table39[[#This Row],[RN Hours Contract]]/Table39[[#This Row],[RN Hours]]</f>
        <v>7.7930840115807351E-2</v>
      </c>
      <c r="O7413" s="5">
        <v>3.4444444444444446</v>
      </c>
      <c r="P7413" s="5">
        <v>0</v>
      </c>
      <c r="Q7413" s="6">
        <f>Table39[[#This Row],[RN Admin Hours Contract]]/Table39[[#This Row],[RN Admin Hours]]</f>
        <v>0</v>
      </c>
      <c r="R7413" s="5">
        <v>3.3777777777777778</v>
      </c>
      <c r="S7413" s="5">
        <v>3.3777777777777778</v>
      </c>
      <c r="T7413" s="6">
        <f>Table39[[#This Row],[RN DON Hours Contract]]/Table39[[#This Row],[RN DON Hours]]</f>
        <v>1</v>
      </c>
      <c r="U7413" s="5">
        <f>SUM(Table39[[#This Row],[LPN Hours]], Table39[[#This Row],[LPN Admin Hours]])</f>
        <v>51.835555555555551</v>
      </c>
      <c r="V7413" s="5">
        <f>Table39[[#This Row],[LPN Hours Contract]]+Table39[[#This Row],[LPN Admin Hours Contract]]</f>
        <v>6.479111111111111</v>
      </c>
      <c r="W7413" s="6">
        <f t="shared" si="347"/>
        <v>0.12499356940752809</v>
      </c>
      <c r="X7413" s="5">
        <v>48.094222222222214</v>
      </c>
      <c r="Y7413" s="5">
        <v>2.7377777777777776</v>
      </c>
      <c r="Z7413" s="6">
        <f>Table39[[#This Row],[LPN Hours Contract]]/Table39[[#This Row],[LPN Hours]]</f>
        <v>5.6925294791705175E-2</v>
      </c>
      <c r="AA7413" s="5">
        <v>3.7413333333333338</v>
      </c>
      <c r="AB7413" s="5">
        <v>3.7413333333333338</v>
      </c>
      <c r="AC7413" s="6">
        <f>Table39[[#This Row],[LPN Admin Hours Contract]]/Table39[[#This Row],[LPN Admin Hours]]</f>
        <v>1</v>
      </c>
      <c r="AD7413" s="5">
        <f>SUM(Table39[[#This Row],[CNA Hours]], Table39[[#This Row],[NA in Training Hours]], Table39[[#This Row],[Med Aide/Tech Hours]])</f>
        <v>127.36033333333334</v>
      </c>
      <c r="AE7413" s="5">
        <f>SUM(Table39[[#This Row],[CNA Hours Contract]], Table39[[#This Row],[NA in Training Hours Contract]], Table39[[#This Row],[Med Aide/Tech Hours Contract]])</f>
        <v>5.0166666666666666</v>
      </c>
      <c r="AF7413" s="6">
        <f>Table39[[#This Row],[CNA/NA/Med Aide Contract Hours]]/Table39[[#This Row],[Total CNA, NA in Training, Med Aide/Tech Hours]]</f>
        <v>3.9389553523990983E-2</v>
      </c>
      <c r="AG7413" s="5">
        <v>117.29744444444445</v>
      </c>
      <c r="AH7413" s="5">
        <v>5.0166666666666666</v>
      </c>
      <c r="AI7413" s="6">
        <f>Table39[[#This Row],[CNA Hours Contract]]/Table39[[#This Row],[CNA Hours]]</f>
        <v>4.2768763551730309E-2</v>
      </c>
      <c r="AJ7413" s="5">
        <v>0</v>
      </c>
      <c r="AK7413" s="5">
        <v>0</v>
      </c>
      <c r="AL7413" s="6">
        <v>0</v>
      </c>
      <c r="AM7413" s="5">
        <v>10.062888888888887</v>
      </c>
      <c r="AN7413" s="5">
        <v>0</v>
      </c>
      <c r="AO7413" s="6">
        <f>Table39[[#This Row],[Med Aide/Tech Hours Contract]]/Table39[[#This Row],[Med Aide/Tech Hours]]</f>
        <v>0</v>
      </c>
      <c r="AP7413" s="1" t="s">
        <v>7114</v>
      </c>
      <c r="AQ7413" s="1">
        <v>7</v>
      </c>
    </row>
    <row r="7414" spans="1:43" x14ac:dyDescent="0.2">
      <c r="A7414" s="1" t="s">
        <v>14882</v>
      </c>
      <c r="B7414" s="1" t="s">
        <v>21920</v>
      </c>
      <c r="C7414" s="1" t="s">
        <v>32333</v>
      </c>
      <c r="D7414" s="1" t="s">
        <v>35108</v>
      </c>
      <c r="E7414" s="5">
        <v>59.755555555555553</v>
      </c>
      <c r="F7414" s="5">
        <f t="shared" si="348"/>
        <v>206.185</v>
      </c>
      <c r="G7414" s="5">
        <f>SUM(Table39[[#This Row],[RN Hours Contract (W/ Admin, DON)]], Table39[[#This Row],[LPN Contract Hours (w/ Admin)]], Table39[[#This Row],[CNA/NA/Med Aide Contract Hours]])</f>
        <v>22.018333333333334</v>
      </c>
      <c r="H7414" s="6">
        <f>Table39[[#This Row],[Total Contract Hours]]/Table39[[#This Row],[Total Hours Nurse Staffing]]</f>
        <v>0.10678921033699509</v>
      </c>
      <c r="I7414" s="5">
        <f>SUM(Table39[[#This Row],[RN Hours]], Table39[[#This Row],[RN Admin Hours]], Table39[[#This Row],[RN DON Hours]])</f>
        <v>11.755555555555556</v>
      </c>
      <c r="J7414" s="5">
        <f t="shared" si="346"/>
        <v>0</v>
      </c>
      <c r="K7414" s="6">
        <f>Table39[[#This Row],[RN Hours Contract (W/ Admin, DON)]]/Table39[[#This Row],[RN Hours (w/ Admin, DON)]]</f>
        <v>0</v>
      </c>
      <c r="L7414" s="5">
        <v>11.755555555555556</v>
      </c>
      <c r="M7414" s="5">
        <v>0</v>
      </c>
      <c r="N7414" s="6">
        <f>Table39[[#This Row],[RN Hours Contract]]/Table39[[#This Row],[RN Hours]]</f>
        <v>0</v>
      </c>
      <c r="O7414" s="5">
        <v>0</v>
      </c>
      <c r="P7414" s="5">
        <v>0</v>
      </c>
      <c r="Q7414" s="6">
        <v>0</v>
      </c>
      <c r="R7414" s="5">
        <v>0</v>
      </c>
      <c r="S7414" s="5">
        <v>0</v>
      </c>
      <c r="T7414" s="6">
        <v>0</v>
      </c>
      <c r="U7414" s="5">
        <f>SUM(Table39[[#This Row],[LPN Hours]], Table39[[#This Row],[LPN Admin Hours]])</f>
        <v>77.86944444444444</v>
      </c>
      <c r="V7414" s="5">
        <f>Table39[[#This Row],[LPN Hours Contract]]+Table39[[#This Row],[LPN Admin Hours Contract]]</f>
        <v>3.1222222222222222</v>
      </c>
      <c r="W7414" s="6">
        <f t="shared" si="347"/>
        <v>4.0095601612385408E-2</v>
      </c>
      <c r="X7414" s="5">
        <v>77.86944444444444</v>
      </c>
      <c r="Y7414" s="5">
        <v>3.1222222222222222</v>
      </c>
      <c r="Z7414" s="6">
        <f>Table39[[#This Row],[LPN Hours Contract]]/Table39[[#This Row],[LPN Hours]]</f>
        <v>4.0095601612385408E-2</v>
      </c>
      <c r="AA7414" s="5">
        <v>0</v>
      </c>
      <c r="AB7414" s="5">
        <v>0</v>
      </c>
      <c r="AC7414" s="6">
        <v>0</v>
      </c>
      <c r="AD7414" s="5">
        <f>SUM(Table39[[#This Row],[CNA Hours]], Table39[[#This Row],[NA in Training Hours]], Table39[[#This Row],[Med Aide/Tech Hours]])</f>
        <v>116.56</v>
      </c>
      <c r="AE7414" s="5">
        <f>SUM(Table39[[#This Row],[CNA Hours Contract]], Table39[[#This Row],[NA in Training Hours Contract]], Table39[[#This Row],[Med Aide/Tech Hours Contract]])</f>
        <v>18.896111111111111</v>
      </c>
      <c r="AF7414" s="6">
        <f>Table39[[#This Row],[CNA/NA/Med Aide Contract Hours]]/Table39[[#This Row],[Total CNA, NA in Training, Med Aide/Tech Hours]]</f>
        <v>0.1621148859910013</v>
      </c>
      <c r="AG7414" s="5">
        <v>58.276666666666664</v>
      </c>
      <c r="AH7414" s="5">
        <v>14.390555555555556</v>
      </c>
      <c r="AI7414" s="6">
        <f>Table39[[#This Row],[CNA Hours Contract]]/Table39[[#This Row],[CNA Hours]]</f>
        <v>0.24693511792407866</v>
      </c>
      <c r="AJ7414" s="5">
        <v>0.17499999999999999</v>
      </c>
      <c r="AK7414" s="5">
        <v>0.17499999999999999</v>
      </c>
      <c r="AL7414" s="6">
        <f>Table39[[#This Row],[NA in Training Hours Contract]]/Table39[[#This Row],[NA in Training Hours]]</f>
        <v>1</v>
      </c>
      <c r="AM7414" s="5">
        <v>58.108333333333334</v>
      </c>
      <c r="AN7414" s="5">
        <v>4.3305555555555557</v>
      </c>
      <c r="AO7414" s="6">
        <f>Table39[[#This Row],[Med Aide/Tech Hours Contract]]/Table39[[#This Row],[Med Aide/Tech Hours]]</f>
        <v>7.4525550934557108E-2</v>
      </c>
      <c r="AP7414" s="1" t="s">
        <v>7115</v>
      </c>
      <c r="AQ7414" s="1">
        <v>7</v>
      </c>
    </row>
    <row r="7415" spans="1:43" x14ac:dyDescent="0.2">
      <c r="A7415" s="1" t="s">
        <v>14882</v>
      </c>
      <c r="B7415" s="1" t="s">
        <v>21921</v>
      </c>
      <c r="C7415" s="1" t="s">
        <v>31937</v>
      </c>
      <c r="D7415" s="1" t="s">
        <v>35572</v>
      </c>
      <c r="E7415" s="5">
        <v>64.844444444444449</v>
      </c>
      <c r="F7415" s="5">
        <f t="shared" si="348"/>
        <v>234.34344444444446</v>
      </c>
      <c r="G7415" s="5">
        <f>SUM(Table39[[#This Row],[RN Hours Contract (W/ Admin, DON)]], Table39[[#This Row],[LPN Contract Hours (w/ Admin)]], Table39[[#This Row],[CNA/NA/Med Aide Contract Hours]])</f>
        <v>31.446666666666658</v>
      </c>
      <c r="H7415" s="6">
        <f>Table39[[#This Row],[Total Contract Hours]]/Table39[[#This Row],[Total Hours Nurse Staffing]]</f>
        <v>0.13419051145730548</v>
      </c>
      <c r="I7415" s="5">
        <f>SUM(Table39[[#This Row],[RN Hours]], Table39[[#This Row],[RN Admin Hours]], Table39[[#This Row],[RN DON Hours]])</f>
        <v>18.483111111111111</v>
      </c>
      <c r="J7415" s="5">
        <f t="shared" si="346"/>
        <v>1.9136666666666666</v>
      </c>
      <c r="K7415" s="6">
        <f>Table39[[#This Row],[RN Hours Contract (W/ Admin, DON)]]/Table39[[#This Row],[RN Hours (w/ Admin, DON)]]</f>
        <v>0.10353596075696732</v>
      </c>
      <c r="L7415" s="5">
        <v>13.505333333333333</v>
      </c>
      <c r="M7415" s="5">
        <v>1.9136666666666666</v>
      </c>
      <c r="N7415" s="6">
        <f>Table39[[#This Row],[RN Hours Contract]]/Table39[[#This Row],[RN Hours]]</f>
        <v>0.1416971073156284</v>
      </c>
      <c r="O7415" s="5">
        <v>0</v>
      </c>
      <c r="P7415" s="5">
        <v>0</v>
      </c>
      <c r="Q7415" s="6">
        <v>0</v>
      </c>
      <c r="R7415" s="5">
        <v>4.9777777777777779</v>
      </c>
      <c r="S7415" s="5">
        <v>0</v>
      </c>
      <c r="T7415" s="6">
        <f>Table39[[#This Row],[RN DON Hours Contract]]/Table39[[#This Row],[RN DON Hours]]</f>
        <v>0</v>
      </c>
      <c r="U7415" s="5">
        <f>SUM(Table39[[#This Row],[LPN Hours]], Table39[[#This Row],[LPN Admin Hours]])</f>
        <v>62.06355555555556</v>
      </c>
      <c r="V7415" s="5">
        <f>Table39[[#This Row],[LPN Hours Contract]]+Table39[[#This Row],[LPN Admin Hours Contract]]</f>
        <v>25.134444444444437</v>
      </c>
      <c r="W7415" s="6">
        <f t="shared" si="347"/>
        <v>0.40497912534104807</v>
      </c>
      <c r="X7415" s="5">
        <v>58.68577777777778</v>
      </c>
      <c r="Y7415" s="5">
        <v>25.134444444444437</v>
      </c>
      <c r="Z7415" s="6">
        <f>Table39[[#This Row],[LPN Hours Contract]]/Table39[[#This Row],[LPN Hours]]</f>
        <v>0.42828851207561158</v>
      </c>
      <c r="AA7415" s="5">
        <v>3.3777777777777778</v>
      </c>
      <c r="AB7415" s="5">
        <v>0</v>
      </c>
      <c r="AC7415" s="6">
        <f>Table39[[#This Row],[LPN Admin Hours Contract]]/Table39[[#This Row],[LPN Admin Hours]]</f>
        <v>0</v>
      </c>
      <c r="AD7415" s="5">
        <f>SUM(Table39[[#This Row],[CNA Hours]], Table39[[#This Row],[NA in Training Hours]], Table39[[#This Row],[Med Aide/Tech Hours]])</f>
        <v>153.79677777777778</v>
      </c>
      <c r="AE7415" s="5">
        <f>SUM(Table39[[#This Row],[CNA Hours Contract]], Table39[[#This Row],[NA in Training Hours Contract]], Table39[[#This Row],[Med Aide/Tech Hours Contract]])</f>
        <v>4.3985555555555553</v>
      </c>
      <c r="AF7415" s="6">
        <f>Table39[[#This Row],[CNA/NA/Med Aide Contract Hours]]/Table39[[#This Row],[Total CNA, NA in Training, Med Aide/Tech Hours]]</f>
        <v>2.8599790054841489E-2</v>
      </c>
      <c r="AG7415" s="5">
        <v>128.65311111111112</v>
      </c>
      <c r="AH7415" s="5">
        <v>4.3985555555555553</v>
      </c>
      <c r="AI7415" s="6">
        <f>Table39[[#This Row],[CNA Hours Contract]]/Table39[[#This Row],[CNA Hours]]</f>
        <v>3.4189266917585441E-2</v>
      </c>
      <c r="AJ7415" s="5">
        <v>0</v>
      </c>
      <c r="AK7415" s="5">
        <v>0</v>
      </c>
      <c r="AL7415" s="6">
        <v>0</v>
      </c>
      <c r="AM7415" s="5">
        <v>25.143666666666654</v>
      </c>
      <c r="AN7415" s="5">
        <v>0</v>
      </c>
      <c r="AO7415" s="6">
        <f>Table39[[#This Row],[Med Aide/Tech Hours Contract]]/Table39[[#This Row],[Med Aide/Tech Hours]]</f>
        <v>0</v>
      </c>
      <c r="AP7415" s="1" t="s">
        <v>7116</v>
      </c>
      <c r="AQ7415" s="1">
        <v>7</v>
      </c>
    </row>
    <row r="7416" spans="1:43" x14ac:dyDescent="0.2">
      <c r="A7416" s="1" t="s">
        <v>14882</v>
      </c>
      <c r="B7416" s="1" t="s">
        <v>21922</v>
      </c>
      <c r="C7416" s="1" t="s">
        <v>32334</v>
      </c>
      <c r="D7416" s="1" t="s">
        <v>35471</v>
      </c>
      <c r="E7416" s="5">
        <v>53.555555555555557</v>
      </c>
      <c r="F7416" s="5">
        <f t="shared" si="348"/>
        <v>207.79644444444443</v>
      </c>
      <c r="G7416" s="5">
        <f>SUM(Table39[[#This Row],[RN Hours Contract (W/ Admin, DON)]], Table39[[#This Row],[LPN Contract Hours (w/ Admin)]], Table39[[#This Row],[CNA/NA/Med Aide Contract Hours]])</f>
        <v>5.8128888888888888</v>
      </c>
      <c r="H7416" s="6">
        <f>Table39[[#This Row],[Total Contract Hours]]/Table39[[#This Row],[Total Hours Nurse Staffing]]</f>
        <v>2.7973957419868162E-2</v>
      </c>
      <c r="I7416" s="5">
        <f>SUM(Table39[[#This Row],[RN Hours]], Table39[[#This Row],[RN Admin Hours]], Table39[[#This Row],[RN DON Hours]])</f>
        <v>15.370222222222223</v>
      </c>
      <c r="J7416" s="5">
        <f t="shared" si="346"/>
        <v>2.25</v>
      </c>
      <c r="K7416" s="6">
        <f>Table39[[#This Row],[RN Hours Contract (W/ Admin, DON)]]/Table39[[#This Row],[RN Hours (w/ Admin, DON)]]</f>
        <v>0.14638695312725905</v>
      </c>
      <c r="L7416" s="5">
        <v>9.2507777777777775</v>
      </c>
      <c r="M7416" s="5">
        <v>0</v>
      </c>
      <c r="N7416" s="6">
        <f>Table39[[#This Row],[RN Hours Contract]]/Table39[[#This Row],[RN Hours]]</f>
        <v>0</v>
      </c>
      <c r="O7416" s="5">
        <v>0.58333333333333337</v>
      </c>
      <c r="P7416" s="5">
        <v>0.58333333333333337</v>
      </c>
      <c r="Q7416" s="6">
        <f>Table39[[#This Row],[RN Admin Hours Contract]]/Table39[[#This Row],[RN Admin Hours]]</f>
        <v>1</v>
      </c>
      <c r="R7416" s="5">
        <v>5.5361111111111114</v>
      </c>
      <c r="S7416" s="5">
        <v>1.6666666666666667</v>
      </c>
      <c r="T7416" s="6">
        <f>Table39[[#This Row],[RN DON Hours Contract]]/Table39[[#This Row],[RN DON Hours]]</f>
        <v>0.30105368790767689</v>
      </c>
      <c r="U7416" s="5">
        <f>SUM(Table39[[#This Row],[LPN Hours]], Table39[[#This Row],[LPN Admin Hours]])</f>
        <v>54.269222222222211</v>
      </c>
      <c r="V7416" s="5">
        <f>Table39[[#This Row],[LPN Hours Contract]]+Table39[[#This Row],[LPN Admin Hours Contract]]</f>
        <v>0.71022222222222231</v>
      </c>
      <c r="W7416" s="6">
        <f t="shared" si="347"/>
        <v>1.3087016786678764E-2</v>
      </c>
      <c r="X7416" s="5">
        <v>54.130333333333326</v>
      </c>
      <c r="Y7416" s="5">
        <v>0.62688888888888894</v>
      </c>
      <c r="Z7416" s="6">
        <f>Table39[[#This Row],[LPN Hours Contract]]/Table39[[#This Row],[LPN Hours]]</f>
        <v>1.1581101579931566E-2</v>
      </c>
      <c r="AA7416" s="5">
        <v>0.1388888888888889</v>
      </c>
      <c r="AB7416" s="5">
        <v>8.3333333333333329E-2</v>
      </c>
      <c r="AC7416" s="6">
        <f>Table39[[#This Row],[LPN Admin Hours Contract]]/Table39[[#This Row],[LPN Admin Hours]]</f>
        <v>0.6</v>
      </c>
      <c r="AD7416" s="5">
        <f>SUM(Table39[[#This Row],[CNA Hours]], Table39[[#This Row],[NA in Training Hours]], Table39[[#This Row],[Med Aide/Tech Hours]])</f>
        <v>138.15699999999998</v>
      </c>
      <c r="AE7416" s="5">
        <f>SUM(Table39[[#This Row],[CNA Hours Contract]], Table39[[#This Row],[NA in Training Hours Contract]], Table39[[#This Row],[Med Aide/Tech Hours Contract]])</f>
        <v>2.8526666666666665</v>
      </c>
      <c r="AF7416" s="6">
        <f>Table39[[#This Row],[CNA/NA/Med Aide Contract Hours]]/Table39[[#This Row],[Total CNA, NA in Training, Med Aide/Tech Hours]]</f>
        <v>2.0648006736297596E-2</v>
      </c>
      <c r="AG7416" s="5">
        <v>102.94911111111111</v>
      </c>
      <c r="AH7416" s="5">
        <v>2.608222222222222</v>
      </c>
      <c r="AI7416" s="6">
        <f>Table39[[#This Row],[CNA Hours Contract]]/Table39[[#This Row],[CNA Hours]]</f>
        <v>2.5335063062440773E-2</v>
      </c>
      <c r="AJ7416" s="5">
        <v>0</v>
      </c>
      <c r="AK7416" s="5">
        <v>0</v>
      </c>
      <c r="AL7416" s="6">
        <v>0</v>
      </c>
      <c r="AM7416" s="5">
        <v>35.207888888888888</v>
      </c>
      <c r="AN7416" s="5">
        <v>0.24444444444444444</v>
      </c>
      <c r="AO7416" s="6">
        <f>Table39[[#This Row],[Med Aide/Tech Hours Contract]]/Table39[[#This Row],[Med Aide/Tech Hours]]</f>
        <v>6.9428884309387729E-3</v>
      </c>
      <c r="AP7416" s="1" t="s">
        <v>7117</v>
      </c>
      <c r="AQ7416" s="1">
        <v>7</v>
      </c>
    </row>
    <row r="7417" spans="1:43" x14ac:dyDescent="0.2">
      <c r="A7417" s="1" t="s">
        <v>14882</v>
      </c>
      <c r="B7417" s="1" t="s">
        <v>21923</v>
      </c>
      <c r="C7417" s="1" t="s">
        <v>32335</v>
      </c>
      <c r="D7417" s="1" t="s">
        <v>35090</v>
      </c>
      <c r="E7417" s="5">
        <v>41.666666666666664</v>
      </c>
      <c r="F7417" s="5">
        <f t="shared" si="348"/>
        <v>129.11944444444444</v>
      </c>
      <c r="G7417" s="5">
        <f>SUM(Table39[[#This Row],[RN Hours Contract (W/ Admin, DON)]], Table39[[#This Row],[LPN Contract Hours (w/ Admin)]], Table39[[#This Row],[CNA/NA/Med Aide Contract Hours]])</f>
        <v>0</v>
      </c>
      <c r="H7417" s="6">
        <f>Table39[[#This Row],[Total Contract Hours]]/Table39[[#This Row],[Total Hours Nurse Staffing]]</f>
        <v>0</v>
      </c>
      <c r="I7417" s="5">
        <f>SUM(Table39[[#This Row],[RN Hours]], Table39[[#This Row],[RN Admin Hours]], Table39[[#This Row],[RN DON Hours]])</f>
        <v>17.983333333333334</v>
      </c>
      <c r="J7417" s="5">
        <f t="shared" si="346"/>
        <v>0</v>
      </c>
      <c r="K7417" s="6">
        <f>Table39[[#This Row],[RN Hours Contract (W/ Admin, DON)]]/Table39[[#This Row],[RN Hours (w/ Admin, DON)]]</f>
        <v>0</v>
      </c>
      <c r="L7417" s="5">
        <v>4.1944444444444446</v>
      </c>
      <c r="M7417" s="5">
        <v>0</v>
      </c>
      <c r="N7417" s="6">
        <f>Table39[[#This Row],[RN Hours Contract]]/Table39[[#This Row],[RN Hours]]</f>
        <v>0</v>
      </c>
      <c r="O7417" s="5">
        <v>8.1888888888888882</v>
      </c>
      <c r="P7417" s="5">
        <v>0</v>
      </c>
      <c r="Q7417" s="6">
        <f>Table39[[#This Row],[RN Admin Hours Contract]]/Table39[[#This Row],[RN Admin Hours]]</f>
        <v>0</v>
      </c>
      <c r="R7417" s="5">
        <v>5.6</v>
      </c>
      <c r="S7417" s="5">
        <v>0</v>
      </c>
      <c r="T7417" s="6">
        <f>Table39[[#This Row],[RN DON Hours Contract]]/Table39[[#This Row],[RN DON Hours]]</f>
        <v>0</v>
      </c>
      <c r="U7417" s="5">
        <f>SUM(Table39[[#This Row],[LPN Hours]], Table39[[#This Row],[LPN Admin Hours]])</f>
        <v>33.00277777777778</v>
      </c>
      <c r="V7417" s="5">
        <f>Table39[[#This Row],[LPN Hours Contract]]+Table39[[#This Row],[LPN Admin Hours Contract]]</f>
        <v>0</v>
      </c>
      <c r="W7417" s="6">
        <f t="shared" si="347"/>
        <v>0</v>
      </c>
      <c r="X7417" s="5">
        <v>33.00277777777778</v>
      </c>
      <c r="Y7417" s="5">
        <v>0</v>
      </c>
      <c r="Z7417" s="6">
        <f>Table39[[#This Row],[LPN Hours Contract]]/Table39[[#This Row],[LPN Hours]]</f>
        <v>0</v>
      </c>
      <c r="AA7417" s="5">
        <v>0</v>
      </c>
      <c r="AB7417" s="5">
        <v>0</v>
      </c>
      <c r="AC7417" s="6">
        <v>0</v>
      </c>
      <c r="AD7417" s="5">
        <f>SUM(Table39[[#This Row],[CNA Hours]], Table39[[#This Row],[NA in Training Hours]], Table39[[#This Row],[Med Aide/Tech Hours]])</f>
        <v>78.133333333333326</v>
      </c>
      <c r="AE7417" s="5">
        <f>SUM(Table39[[#This Row],[CNA Hours Contract]], Table39[[#This Row],[NA in Training Hours Contract]], Table39[[#This Row],[Med Aide/Tech Hours Contract]])</f>
        <v>0</v>
      </c>
      <c r="AF7417" s="6">
        <f>Table39[[#This Row],[CNA/NA/Med Aide Contract Hours]]/Table39[[#This Row],[Total CNA, NA in Training, Med Aide/Tech Hours]]</f>
        <v>0</v>
      </c>
      <c r="AG7417" s="5">
        <v>45.216666666666669</v>
      </c>
      <c r="AH7417" s="5">
        <v>0</v>
      </c>
      <c r="AI7417" s="6">
        <f>Table39[[#This Row],[CNA Hours Contract]]/Table39[[#This Row],[CNA Hours]]</f>
        <v>0</v>
      </c>
      <c r="AJ7417" s="5">
        <v>20.941666666666666</v>
      </c>
      <c r="AK7417" s="5">
        <v>0</v>
      </c>
      <c r="AL7417" s="6">
        <f>Table39[[#This Row],[NA in Training Hours Contract]]/Table39[[#This Row],[NA in Training Hours]]</f>
        <v>0</v>
      </c>
      <c r="AM7417" s="5">
        <v>11.975</v>
      </c>
      <c r="AN7417" s="5">
        <v>0</v>
      </c>
      <c r="AO7417" s="6">
        <f>Table39[[#This Row],[Med Aide/Tech Hours Contract]]/Table39[[#This Row],[Med Aide/Tech Hours]]</f>
        <v>0</v>
      </c>
      <c r="AP7417" s="1" t="s">
        <v>7118</v>
      </c>
      <c r="AQ7417" s="1">
        <v>7</v>
      </c>
    </row>
    <row r="7418" spans="1:43" x14ac:dyDescent="0.2">
      <c r="A7418" s="1" t="s">
        <v>14882</v>
      </c>
      <c r="B7418" s="1" t="s">
        <v>21924</v>
      </c>
      <c r="C7418" s="1" t="s">
        <v>25398</v>
      </c>
      <c r="D7418" s="1" t="s">
        <v>35573</v>
      </c>
      <c r="E7418" s="5">
        <v>43.7</v>
      </c>
      <c r="F7418" s="5">
        <f t="shared" si="348"/>
        <v>150.48677777777777</v>
      </c>
      <c r="G7418" s="5">
        <f>SUM(Table39[[#This Row],[RN Hours Contract (W/ Admin, DON)]], Table39[[#This Row],[LPN Contract Hours (w/ Admin)]], Table39[[#This Row],[CNA/NA/Med Aide Contract Hours]])</f>
        <v>3.0055555555555555</v>
      </c>
      <c r="H7418" s="6">
        <f>Table39[[#This Row],[Total Contract Hours]]/Table39[[#This Row],[Total Hours Nurse Staffing]]</f>
        <v>1.9972223473306256E-2</v>
      </c>
      <c r="I7418" s="5">
        <f>SUM(Table39[[#This Row],[RN Hours]], Table39[[#This Row],[RN Admin Hours]], Table39[[#This Row],[RN DON Hours]])</f>
        <v>20.730555555555554</v>
      </c>
      <c r="J7418" s="5">
        <f t="shared" si="346"/>
        <v>0</v>
      </c>
      <c r="K7418" s="6">
        <f>Table39[[#This Row],[RN Hours Contract (W/ Admin, DON)]]/Table39[[#This Row],[RN Hours (w/ Admin, DON)]]</f>
        <v>0</v>
      </c>
      <c r="L7418" s="5">
        <v>9.6943333333333328</v>
      </c>
      <c r="M7418" s="5">
        <v>0</v>
      </c>
      <c r="N7418" s="6">
        <f>Table39[[#This Row],[RN Hours Contract]]/Table39[[#This Row],[RN Hours]]</f>
        <v>0</v>
      </c>
      <c r="O7418" s="5">
        <v>6.1584444444444459</v>
      </c>
      <c r="P7418" s="5">
        <v>0</v>
      </c>
      <c r="Q7418" s="6">
        <f>Table39[[#This Row],[RN Admin Hours Contract]]/Table39[[#This Row],[RN Admin Hours]]</f>
        <v>0</v>
      </c>
      <c r="R7418" s="5">
        <v>4.8777777777777782</v>
      </c>
      <c r="S7418" s="5">
        <v>0</v>
      </c>
      <c r="T7418" s="6">
        <f>Table39[[#This Row],[RN DON Hours Contract]]/Table39[[#This Row],[RN DON Hours]]</f>
        <v>0</v>
      </c>
      <c r="U7418" s="5">
        <f>SUM(Table39[[#This Row],[LPN Hours]], Table39[[#This Row],[LPN Admin Hours]])</f>
        <v>42.637444444444441</v>
      </c>
      <c r="V7418" s="5">
        <f>Table39[[#This Row],[LPN Hours Contract]]+Table39[[#This Row],[LPN Admin Hours Contract]]</f>
        <v>0.47222222222222221</v>
      </c>
      <c r="W7418" s="6">
        <f t="shared" si="347"/>
        <v>1.1075293755879678E-2</v>
      </c>
      <c r="X7418" s="5">
        <v>42.345666666666666</v>
      </c>
      <c r="Y7418" s="5">
        <v>0.47222222222222221</v>
      </c>
      <c r="Z7418" s="6">
        <f>Table39[[#This Row],[LPN Hours Contract]]/Table39[[#This Row],[LPN Hours]]</f>
        <v>1.1151606749739577E-2</v>
      </c>
      <c r="AA7418" s="5">
        <v>0.29177777777777775</v>
      </c>
      <c r="AB7418" s="5">
        <v>0</v>
      </c>
      <c r="AC7418" s="6">
        <f>Table39[[#This Row],[LPN Admin Hours Contract]]/Table39[[#This Row],[LPN Admin Hours]]</f>
        <v>0</v>
      </c>
      <c r="AD7418" s="5">
        <f>SUM(Table39[[#This Row],[CNA Hours]], Table39[[#This Row],[NA in Training Hours]], Table39[[#This Row],[Med Aide/Tech Hours]])</f>
        <v>87.118777777777794</v>
      </c>
      <c r="AE7418" s="5">
        <f>SUM(Table39[[#This Row],[CNA Hours Contract]], Table39[[#This Row],[NA in Training Hours Contract]], Table39[[#This Row],[Med Aide/Tech Hours Contract]])</f>
        <v>2.5333333333333332</v>
      </c>
      <c r="AF7418" s="6">
        <f>Table39[[#This Row],[CNA/NA/Med Aide Contract Hours]]/Table39[[#This Row],[Total CNA, NA in Training, Med Aide/Tech Hours]]</f>
        <v>2.9079073397876964E-2</v>
      </c>
      <c r="AG7418" s="5">
        <v>64.024000000000001</v>
      </c>
      <c r="AH7418" s="5">
        <v>0</v>
      </c>
      <c r="AI7418" s="6">
        <f>Table39[[#This Row],[CNA Hours Contract]]/Table39[[#This Row],[CNA Hours]]</f>
        <v>0</v>
      </c>
      <c r="AJ7418" s="5">
        <v>7.3113333333333319</v>
      </c>
      <c r="AK7418" s="5">
        <v>0</v>
      </c>
      <c r="AL7418" s="6">
        <f>Table39[[#This Row],[NA in Training Hours Contract]]/Table39[[#This Row],[NA in Training Hours]]</f>
        <v>0</v>
      </c>
      <c r="AM7418" s="5">
        <v>15.783444444444452</v>
      </c>
      <c r="AN7418" s="5">
        <v>2.5333333333333332</v>
      </c>
      <c r="AO7418" s="6">
        <f>Table39[[#This Row],[Med Aide/Tech Hours Contract]]/Table39[[#This Row],[Med Aide/Tech Hours]]</f>
        <v>0.16050573385615016</v>
      </c>
      <c r="AP7418" s="1" t="s">
        <v>7119</v>
      </c>
      <c r="AQ7418" s="1">
        <v>7</v>
      </c>
    </row>
    <row r="7419" spans="1:43" x14ac:dyDescent="0.2">
      <c r="A7419" s="1" t="s">
        <v>14882</v>
      </c>
      <c r="B7419" s="1" t="s">
        <v>21925</v>
      </c>
      <c r="C7419" s="1" t="s">
        <v>32336</v>
      </c>
      <c r="D7419" s="1" t="s">
        <v>34650</v>
      </c>
      <c r="E7419" s="5">
        <v>94.177777777777777</v>
      </c>
      <c r="F7419" s="5">
        <f t="shared" si="348"/>
        <v>363.43911111111117</v>
      </c>
      <c r="G7419" s="5">
        <f>SUM(Table39[[#This Row],[RN Hours Contract (W/ Admin, DON)]], Table39[[#This Row],[LPN Contract Hours (w/ Admin)]], Table39[[#This Row],[CNA/NA/Med Aide Contract Hours]])</f>
        <v>69.059111111111108</v>
      </c>
      <c r="H7419" s="6">
        <f>Table39[[#This Row],[Total Contract Hours]]/Table39[[#This Row],[Total Hours Nurse Staffing]]</f>
        <v>0.1900156284775808</v>
      </c>
      <c r="I7419" s="5">
        <f>SUM(Table39[[#This Row],[RN Hours]], Table39[[#This Row],[RN Admin Hours]], Table39[[#This Row],[RN DON Hours]])</f>
        <v>52.888777777777783</v>
      </c>
      <c r="J7419" s="5">
        <f t="shared" si="346"/>
        <v>0.1111111111111111</v>
      </c>
      <c r="K7419" s="6">
        <f>Table39[[#This Row],[RN Hours Contract (W/ Admin, DON)]]/Table39[[#This Row],[RN Hours (w/ Admin, DON)]]</f>
        <v>2.1008447496738436E-3</v>
      </c>
      <c r="L7419" s="5">
        <v>36.177666666666667</v>
      </c>
      <c r="M7419" s="5">
        <v>0.1111111111111111</v>
      </c>
      <c r="N7419" s="6">
        <f>Table39[[#This Row],[RN Hours Contract]]/Table39[[#This Row],[RN Hours]]</f>
        <v>3.0712625038774688E-3</v>
      </c>
      <c r="O7419" s="5">
        <v>11.2</v>
      </c>
      <c r="P7419" s="5">
        <v>0</v>
      </c>
      <c r="Q7419" s="6">
        <f>Table39[[#This Row],[RN Admin Hours Contract]]/Table39[[#This Row],[RN Admin Hours]]</f>
        <v>0</v>
      </c>
      <c r="R7419" s="5">
        <v>5.5111111111111111</v>
      </c>
      <c r="S7419" s="5">
        <v>0</v>
      </c>
      <c r="T7419" s="6">
        <f>Table39[[#This Row],[RN DON Hours Contract]]/Table39[[#This Row],[RN DON Hours]]</f>
        <v>0</v>
      </c>
      <c r="U7419" s="5">
        <f>SUM(Table39[[#This Row],[LPN Hours]], Table39[[#This Row],[LPN Admin Hours]])</f>
        <v>100.70722222222224</v>
      </c>
      <c r="V7419" s="5">
        <f>Table39[[#This Row],[LPN Hours Contract]]+Table39[[#This Row],[LPN Admin Hours Contract]]</f>
        <v>13.049222222222223</v>
      </c>
      <c r="W7419" s="6">
        <f t="shared" si="347"/>
        <v>0.12957583313565726</v>
      </c>
      <c r="X7419" s="5">
        <v>87.598333333333343</v>
      </c>
      <c r="Y7419" s="5">
        <v>13.049222222222223</v>
      </c>
      <c r="Z7419" s="6">
        <f>Table39[[#This Row],[LPN Hours Contract]]/Table39[[#This Row],[LPN Hours]]</f>
        <v>0.14896655821711474</v>
      </c>
      <c r="AA7419" s="5">
        <v>13.108888888888892</v>
      </c>
      <c r="AB7419" s="5">
        <v>0</v>
      </c>
      <c r="AC7419" s="6">
        <f>Table39[[#This Row],[LPN Admin Hours Contract]]/Table39[[#This Row],[LPN Admin Hours]]</f>
        <v>0</v>
      </c>
      <c r="AD7419" s="5">
        <f>SUM(Table39[[#This Row],[CNA Hours]], Table39[[#This Row],[NA in Training Hours]], Table39[[#This Row],[Med Aide/Tech Hours]])</f>
        <v>209.84311111111111</v>
      </c>
      <c r="AE7419" s="5">
        <f>SUM(Table39[[#This Row],[CNA Hours Contract]], Table39[[#This Row],[NA in Training Hours Contract]], Table39[[#This Row],[Med Aide/Tech Hours Contract]])</f>
        <v>55.898777777777774</v>
      </c>
      <c r="AF7419" s="6">
        <f>Table39[[#This Row],[CNA/NA/Med Aide Contract Hours]]/Table39[[#This Row],[Total CNA, NA in Training, Med Aide/Tech Hours]]</f>
        <v>0.26638366864557012</v>
      </c>
      <c r="AG7419" s="5">
        <v>172.65299999999999</v>
      </c>
      <c r="AH7419" s="5">
        <v>44.679555555555552</v>
      </c>
      <c r="AI7419" s="6">
        <f>Table39[[#This Row],[CNA Hours Contract]]/Table39[[#This Row],[CNA Hours]]</f>
        <v>0.25878238753775235</v>
      </c>
      <c r="AJ7419" s="5">
        <v>0.34944444444444439</v>
      </c>
      <c r="AK7419" s="5">
        <v>0</v>
      </c>
      <c r="AL7419" s="6">
        <f>Table39[[#This Row],[NA in Training Hours Contract]]/Table39[[#This Row],[NA in Training Hours]]</f>
        <v>0</v>
      </c>
      <c r="AM7419" s="5">
        <v>36.840666666666678</v>
      </c>
      <c r="AN7419" s="5">
        <v>11.219222222222223</v>
      </c>
      <c r="AO7419" s="6">
        <f>Table39[[#This Row],[Med Aide/Tech Hours Contract]]/Table39[[#This Row],[Med Aide/Tech Hours]]</f>
        <v>0.30453363734520422</v>
      </c>
      <c r="AP7419" s="1" t="s">
        <v>7120</v>
      </c>
      <c r="AQ7419" s="1">
        <v>7</v>
      </c>
    </row>
    <row r="7420" spans="1:43" x14ac:dyDescent="0.2">
      <c r="A7420" s="1" t="s">
        <v>14882</v>
      </c>
      <c r="B7420" s="1" t="s">
        <v>21926</v>
      </c>
      <c r="C7420" s="1" t="s">
        <v>32337</v>
      </c>
      <c r="D7420" s="1" t="s">
        <v>34680</v>
      </c>
      <c r="E7420" s="5">
        <v>55.822222222222223</v>
      </c>
      <c r="F7420" s="5">
        <f t="shared" si="348"/>
        <v>181.44722222222222</v>
      </c>
      <c r="G7420" s="5">
        <f>SUM(Table39[[#This Row],[RN Hours Contract (W/ Admin, DON)]], Table39[[#This Row],[LPN Contract Hours (w/ Admin)]], Table39[[#This Row],[CNA/NA/Med Aide Contract Hours]])</f>
        <v>0</v>
      </c>
      <c r="H7420" s="6">
        <f>Table39[[#This Row],[Total Contract Hours]]/Table39[[#This Row],[Total Hours Nurse Staffing]]</f>
        <v>0</v>
      </c>
      <c r="I7420" s="5">
        <f>SUM(Table39[[#This Row],[RN Hours]], Table39[[#This Row],[RN Admin Hours]], Table39[[#This Row],[RN DON Hours]])</f>
        <v>20.916666666666668</v>
      </c>
      <c r="J7420" s="5">
        <f t="shared" si="346"/>
        <v>0</v>
      </c>
      <c r="K7420" s="6">
        <f>Table39[[#This Row],[RN Hours Contract (W/ Admin, DON)]]/Table39[[#This Row],[RN Hours (w/ Admin, DON)]]</f>
        <v>0</v>
      </c>
      <c r="L7420" s="5">
        <v>15.227777777777778</v>
      </c>
      <c r="M7420" s="5">
        <v>0</v>
      </c>
      <c r="N7420" s="6">
        <f>Table39[[#This Row],[RN Hours Contract]]/Table39[[#This Row],[RN Hours]]</f>
        <v>0</v>
      </c>
      <c r="O7420" s="5">
        <v>0</v>
      </c>
      <c r="P7420" s="5">
        <v>0</v>
      </c>
      <c r="Q7420" s="6">
        <v>0</v>
      </c>
      <c r="R7420" s="5">
        <v>5.6888888888888891</v>
      </c>
      <c r="S7420" s="5">
        <v>0</v>
      </c>
      <c r="T7420" s="6">
        <f>Table39[[#This Row],[RN DON Hours Contract]]/Table39[[#This Row],[RN DON Hours]]</f>
        <v>0</v>
      </c>
      <c r="U7420" s="5">
        <f>SUM(Table39[[#This Row],[LPN Hours]], Table39[[#This Row],[LPN Admin Hours]])</f>
        <v>42.983333333333334</v>
      </c>
      <c r="V7420" s="5">
        <f>Table39[[#This Row],[LPN Hours Contract]]+Table39[[#This Row],[LPN Admin Hours Contract]]</f>
        <v>0</v>
      </c>
      <c r="W7420" s="6">
        <f t="shared" si="347"/>
        <v>0</v>
      </c>
      <c r="X7420" s="5">
        <v>31.633333333333333</v>
      </c>
      <c r="Y7420" s="5">
        <v>0</v>
      </c>
      <c r="Z7420" s="6">
        <f>Table39[[#This Row],[LPN Hours Contract]]/Table39[[#This Row],[LPN Hours]]</f>
        <v>0</v>
      </c>
      <c r="AA7420" s="5">
        <v>11.35</v>
      </c>
      <c r="AB7420" s="5">
        <v>0</v>
      </c>
      <c r="AC7420" s="6">
        <f>Table39[[#This Row],[LPN Admin Hours Contract]]/Table39[[#This Row],[LPN Admin Hours]]</f>
        <v>0</v>
      </c>
      <c r="AD7420" s="5">
        <f>SUM(Table39[[#This Row],[CNA Hours]], Table39[[#This Row],[NA in Training Hours]], Table39[[#This Row],[Med Aide/Tech Hours]])</f>
        <v>117.54722222222222</v>
      </c>
      <c r="AE7420" s="5">
        <f>SUM(Table39[[#This Row],[CNA Hours Contract]], Table39[[#This Row],[NA in Training Hours Contract]], Table39[[#This Row],[Med Aide/Tech Hours Contract]])</f>
        <v>0</v>
      </c>
      <c r="AF7420" s="6">
        <f>Table39[[#This Row],[CNA/NA/Med Aide Contract Hours]]/Table39[[#This Row],[Total CNA, NA in Training, Med Aide/Tech Hours]]</f>
        <v>0</v>
      </c>
      <c r="AG7420" s="5">
        <v>72.927777777777777</v>
      </c>
      <c r="AH7420" s="5">
        <v>0</v>
      </c>
      <c r="AI7420" s="6">
        <f>Table39[[#This Row],[CNA Hours Contract]]/Table39[[#This Row],[CNA Hours]]</f>
        <v>0</v>
      </c>
      <c r="AJ7420" s="5">
        <v>10.430555555555555</v>
      </c>
      <c r="AK7420" s="5">
        <v>0</v>
      </c>
      <c r="AL7420" s="6">
        <f>Table39[[#This Row],[NA in Training Hours Contract]]/Table39[[#This Row],[NA in Training Hours]]</f>
        <v>0</v>
      </c>
      <c r="AM7420" s="5">
        <v>34.18888888888889</v>
      </c>
      <c r="AN7420" s="5">
        <v>0</v>
      </c>
      <c r="AO7420" s="6">
        <f>Table39[[#This Row],[Med Aide/Tech Hours Contract]]/Table39[[#This Row],[Med Aide/Tech Hours]]</f>
        <v>0</v>
      </c>
      <c r="AP7420" s="1" t="s">
        <v>7121</v>
      </c>
      <c r="AQ7420" s="1">
        <v>7</v>
      </c>
    </row>
    <row r="7421" spans="1:43" x14ac:dyDescent="0.2">
      <c r="A7421" s="1" t="s">
        <v>14882</v>
      </c>
      <c r="B7421" s="1" t="s">
        <v>21927</v>
      </c>
      <c r="C7421" s="1" t="s">
        <v>31415</v>
      </c>
      <c r="D7421" s="1" t="s">
        <v>34771</v>
      </c>
      <c r="E7421" s="5">
        <v>110.23333333333333</v>
      </c>
      <c r="F7421" s="5">
        <f t="shared" si="348"/>
        <v>298.98322222222225</v>
      </c>
      <c r="G7421" s="5">
        <f>SUM(Table39[[#This Row],[RN Hours Contract (W/ Admin, DON)]], Table39[[#This Row],[LPN Contract Hours (w/ Admin)]], Table39[[#This Row],[CNA/NA/Med Aide Contract Hours]])</f>
        <v>0</v>
      </c>
      <c r="H7421" s="6">
        <f>Table39[[#This Row],[Total Contract Hours]]/Table39[[#This Row],[Total Hours Nurse Staffing]]</f>
        <v>0</v>
      </c>
      <c r="I7421" s="5">
        <f>SUM(Table39[[#This Row],[RN Hours]], Table39[[#This Row],[RN Admin Hours]], Table39[[#This Row],[RN DON Hours]])</f>
        <v>43.834444444444443</v>
      </c>
      <c r="J7421" s="5">
        <f t="shared" si="346"/>
        <v>0</v>
      </c>
      <c r="K7421" s="6">
        <f>Table39[[#This Row],[RN Hours Contract (W/ Admin, DON)]]/Table39[[#This Row],[RN Hours (w/ Admin, DON)]]</f>
        <v>0</v>
      </c>
      <c r="L7421" s="5">
        <v>24.31111111111111</v>
      </c>
      <c r="M7421" s="5">
        <v>0</v>
      </c>
      <c r="N7421" s="6">
        <f>Table39[[#This Row],[RN Hours Contract]]/Table39[[#This Row],[RN Hours]]</f>
        <v>0</v>
      </c>
      <c r="O7421" s="5">
        <v>14.101111111111111</v>
      </c>
      <c r="P7421" s="5">
        <v>0</v>
      </c>
      <c r="Q7421" s="6">
        <f>Table39[[#This Row],[RN Admin Hours Contract]]/Table39[[#This Row],[RN Admin Hours]]</f>
        <v>0</v>
      </c>
      <c r="R7421" s="5">
        <v>5.4222222222222225</v>
      </c>
      <c r="S7421" s="5">
        <v>0</v>
      </c>
      <c r="T7421" s="6">
        <f>Table39[[#This Row],[RN DON Hours Contract]]/Table39[[#This Row],[RN DON Hours]]</f>
        <v>0</v>
      </c>
      <c r="U7421" s="5">
        <f>SUM(Table39[[#This Row],[LPN Hours]], Table39[[#This Row],[LPN Admin Hours]])</f>
        <v>81.848333333333329</v>
      </c>
      <c r="V7421" s="5">
        <f>Table39[[#This Row],[LPN Hours Contract]]+Table39[[#This Row],[LPN Admin Hours Contract]]</f>
        <v>0</v>
      </c>
      <c r="W7421" s="6">
        <f t="shared" si="347"/>
        <v>0</v>
      </c>
      <c r="X7421" s="5">
        <v>76.970222222222219</v>
      </c>
      <c r="Y7421" s="5">
        <v>0</v>
      </c>
      <c r="Z7421" s="6">
        <f>Table39[[#This Row],[LPN Hours Contract]]/Table39[[#This Row],[LPN Hours]]</f>
        <v>0</v>
      </c>
      <c r="AA7421" s="5">
        <v>4.8781111111111111</v>
      </c>
      <c r="AB7421" s="5">
        <v>0</v>
      </c>
      <c r="AC7421" s="6">
        <f>Table39[[#This Row],[LPN Admin Hours Contract]]/Table39[[#This Row],[LPN Admin Hours]]</f>
        <v>0</v>
      </c>
      <c r="AD7421" s="5">
        <f>SUM(Table39[[#This Row],[CNA Hours]], Table39[[#This Row],[NA in Training Hours]], Table39[[#This Row],[Med Aide/Tech Hours]])</f>
        <v>173.30044444444445</v>
      </c>
      <c r="AE7421" s="5">
        <f>SUM(Table39[[#This Row],[CNA Hours Contract]], Table39[[#This Row],[NA in Training Hours Contract]], Table39[[#This Row],[Med Aide/Tech Hours Contract]])</f>
        <v>0</v>
      </c>
      <c r="AF7421" s="6">
        <f>Table39[[#This Row],[CNA/NA/Med Aide Contract Hours]]/Table39[[#This Row],[Total CNA, NA in Training, Med Aide/Tech Hours]]</f>
        <v>0</v>
      </c>
      <c r="AG7421" s="5">
        <v>114.01066666666665</v>
      </c>
      <c r="AH7421" s="5">
        <v>0</v>
      </c>
      <c r="AI7421" s="6">
        <f>Table39[[#This Row],[CNA Hours Contract]]/Table39[[#This Row],[CNA Hours]]</f>
        <v>0</v>
      </c>
      <c r="AJ7421" s="5">
        <v>16.064666666666668</v>
      </c>
      <c r="AK7421" s="5">
        <v>0</v>
      </c>
      <c r="AL7421" s="6">
        <f>Table39[[#This Row],[NA in Training Hours Contract]]/Table39[[#This Row],[NA in Training Hours]]</f>
        <v>0</v>
      </c>
      <c r="AM7421" s="5">
        <v>43.225111111111111</v>
      </c>
      <c r="AN7421" s="5">
        <v>0</v>
      </c>
      <c r="AO7421" s="6">
        <f>Table39[[#This Row],[Med Aide/Tech Hours Contract]]/Table39[[#This Row],[Med Aide/Tech Hours]]</f>
        <v>0</v>
      </c>
      <c r="AP7421" s="1" t="s">
        <v>7122</v>
      </c>
      <c r="AQ7421" s="1">
        <v>7</v>
      </c>
    </row>
    <row r="7422" spans="1:43" x14ac:dyDescent="0.2">
      <c r="A7422" s="1" t="s">
        <v>14882</v>
      </c>
      <c r="B7422" s="1" t="s">
        <v>18120</v>
      </c>
      <c r="C7422" s="1" t="s">
        <v>32298</v>
      </c>
      <c r="D7422" s="1" t="s">
        <v>35558</v>
      </c>
      <c r="E7422" s="5">
        <v>171.76666666666668</v>
      </c>
      <c r="F7422" s="5">
        <f t="shared" si="348"/>
        <v>767.18566666666663</v>
      </c>
      <c r="G7422" s="5">
        <f>SUM(Table39[[#This Row],[RN Hours Contract (W/ Admin, DON)]], Table39[[#This Row],[LPN Contract Hours (w/ Admin)]], Table39[[#This Row],[CNA/NA/Med Aide Contract Hours]])</f>
        <v>0</v>
      </c>
      <c r="H7422" s="6">
        <f>Table39[[#This Row],[Total Contract Hours]]/Table39[[#This Row],[Total Hours Nurse Staffing]]</f>
        <v>0</v>
      </c>
      <c r="I7422" s="5">
        <f>SUM(Table39[[#This Row],[RN Hours]], Table39[[#This Row],[RN Admin Hours]], Table39[[#This Row],[RN DON Hours]])</f>
        <v>181.68966666666665</v>
      </c>
      <c r="J7422" s="5">
        <f t="shared" si="346"/>
        <v>0</v>
      </c>
      <c r="K7422" s="6">
        <f>Table39[[#This Row],[RN Hours Contract (W/ Admin, DON)]]/Table39[[#This Row],[RN Hours (w/ Admin, DON)]]</f>
        <v>0</v>
      </c>
      <c r="L7422" s="5">
        <v>145.31666666666666</v>
      </c>
      <c r="M7422" s="5">
        <v>0</v>
      </c>
      <c r="N7422" s="6">
        <f>Table39[[#This Row],[RN Hours Contract]]/Table39[[#This Row],[RN Hours]]</f>
        <v>0</v>
      </c>
      <c r="O7422" s="5">
        <v>30.773000000000003</v>
      </c>
      <c r="P7422" s="5">
        <v>0</v>
      </c>
      <c r="Q7422" s="6">
        <f>Table39[[#This Row],[RN Admin Hours Contract]]/Table39[[#This Row],[RN Admin Hours]]</f>
        <v>0</v>
      </c>
      <c r="R7422" s="5">
        <v>5.6</v>
      </c>
      <c r="S7422" s="5">
        <v>0</v>
      </c>
      <c r="T7422" s="6">
        <f>Table39[[#This Row],[RN DON Hours Contract]]/Table39[[#This Row],[RN DON Hours]]</f>
        <v>0</v>
      </c>
      <c r="U7422" s="5">
        <f>SUM(Table39[[#This Row],[LPN Hours]], Table39[[#This Row],[LPN Admin Hours]])</f>
        <v>162.65266666666665</v>
      </c>
      <c r="V7422" s="5">
        <f>Table39[[#This Row],[LPN Hours Contract]]+Table39[[#This Row],[LPN Admin Hours Contract]]</f>
        <v>0</v>
      </c>
      <c r="W7422" s="6">
        <f t="shared" si="347"/>
        <v>0</v>
      </c>
      <c r="X7422" s="5">
        <v>157.32455555555555</v>
      </c>
      <c r="Y7422" s="5">
        <v>0</v>
      </c>
      <c r="Z7422" s="6">
        <f>Table39[[#This Row],[LPN Hours Contract]]/Table39[[#This Row],[LPN Hours]]</f>
        <v>0</v>
      </c>
      <c r="AA7422" s="5">
        <v>5.3281111111111112</v>
      </c>
      <c r="AB7422" s="5">
        <v>0</v>
      </c>
      <c r="AC7422" s="6">
        <f>Table39[[#This Row],[LPN Admin Hours Contract]]/Table39[[#This Row],[LPN Admin Hours]]</f>
        <v>0</v>
      </c>
      <c r="AD7422" s="5">
        <f>SUM(Table39[[#This Row],[CNA Hours]], Table39[[#This Row],[NA in Training Hours]], Table39[[#This Row],[Med Aide/Tech Hours]])</f>
        <v>422.84333333333336</v>
      </c>
      <c r="AE7422" s="5">
        <f>SUM(Table39[[#This Row],[CNA Hours Contract]], Table39[[#This Row],[NA in Training Hours Contract]], Table39[[#This Row],[Med Aide/Tech Hours Contract]])</f>
        <v>0</v>
      </c>
      <c r="AF7422" s="6">
        <f>Table39[[#This Row],[CNA/NA/Med Aide Contract Hours]]/Table39[[#This Row],[Total CNA, NA in Training, Med Aide/Tech Hours]]</f>
        <v>0</v>
      </c>
      <c r="AG7422" s="5">
        <v>361.68355555555559</v>
      </c>
      <c r="AH7422" s="5">
        <v>0</v>
      </c>
      <c r="AI7422" s="6">
        <f>Table39[[#This Row],[CNA Hours Contract]]/Table39[[#This Row],[CNA Hours]]</f>
        <v>0</v>
      </c>
      <c r="AJ7422" s="5">
        <v>26.981222222222225</v>
      </c>
      <c r="AK7422" s="5">
        <v>0</v>
      </c>
      <c r="AL7422" s="6">
        <f>Table39[[#This Row],[NA in Training Hours Contract]]/Table39[[#This Row],[NA in Training Hours]]</f>
        <v>0</v>
      </c>
      <c r="AM7422" s="5">
        <v>34.178555555555555</v>
      </c>
      <c r="AN7422" s="5">
        <v>0</v>
      </c>
      <c r="AO7422" s="6">
        <f>Table39[[#This Row],[Med Aide/Tech Hours Contract]]/Table39[[#This Row],[Med Aide/Tech Hours]]</f>
        <v>0</v>
      </c>
      <c r="AP7422" s="1" t="s">
        <v>7123</v>
      </c>
      <c r="AQ7422" s="1">
        <v>7</v>
      </c>
    </row>
    <row r="7423" spans="1:43" x14ac:dyDescent="0.2">
      <c r="A7423" s="1" t="s">
        <v>14882</v>
      </c>
      <c r="B7423" s="1" t="s">
        <v>21928</v>
      </c>
      <c r="C7423" s="1" t="s">
        <v>30500</v>
      </c>
      <c r="D7423" s="1" t="s">
        <v>35292</v>
      </c>
      <c r="E7423" s="5">
        <v>49.611111111111114</v>
      </c>
      <c r="F7423" s="5">
        <f t="shared" si="348"/>
        <v>188.01111111111112</v>
      </c>
      <c r="G7423" s="5">
        <f>SUM(Table39[[#This Row],[RN Hours Contract (W/ Admin, DON)]], Table39[[#This Row],[LPN Contract Hours (w/ Admin)]], Table39[[#This Row],[CNA/NA/Med Aide Contract Hours]])</f>
        <v>4.5666666666666664</v>
      </c>
      <c r="H7423" s="6">
        <f>Table39[[#This Row],[Total Contract Hours]]/Table39[[#This Row],[Total Hours Nurse Staffing]]</f>
        <v>2.4289344601382896E-2</v>
      </c>
      <c r="I7423" s="5">
        <f>SUM(Table39[[#This Row],[RN Hours]], Table39[[#This Row],[RN Admin Hours]], Table39[[#This Row],[RN DON Hours]])</f>
        <v>30.927777777777777</v>
      </c>
      <c r="J7423" s="5">
        <f t="shared" si="346"/>
        <v>0</v>
      </c>
      <c r="K7423" s="6">
        <f>Table39[[#This Row],[RN Hours Contract (W/ Admin, DON)]]/Table39[[#This Row],[RN Hours (w/ Admin, DON)]]</f>
        <v>0</v>
      </c>
      <c r="L7423" s="5">
        <v>15.613888888888889</v>
      </c>
      <c r="M7423" s="5">
        <v>0</v>
      </c>
      <c r="N7423" s="6">
        <f>Table39[[#This Row],[RN Hours Contract]]/Table39[[#This Row],[RN Hours]]</f>
        <v>0</v>
      </c>
      <c r="O7423" s="5">
        <v>10.574999999999999</v>
      </c>
      <c r="P7423" s="5">
        <v>0</v>
      </c>
      <c r="Q7423" s="6">
        <f>Table39[[#This Row],[RN Admin Hours Contract]]/Table39[[#This Row],[RN Admin Hours]]</f>
        <v>0</v>
      </c>
      <c r="R7423" s="5">
        <v>4.7388888888888889</v>
      </c>
      <c r="S7423" s="5">
        <v>0</v>
      </c>
      <c r="T7423" s="6">
        <f>Table39[[#This Row],[RN DON Hours Contract]]/Table39[[#This Row],[RN DON Hours]]</f>
        <v>0</v>
      </c>
      <c r="U7423" s="5">
        <f>SUM(Table39[[#This Row],[LPN Hours]], Table39[[#This Row],[LPN Admin Hours]])</f>
        <v>35.37222222222222</v>
      </c>
      <c r="V7423" s="5">
        <f>Table39[[#This Row],[LPN Hours Contract]]+Table39[[#This Row],[LPN Admin Hours Contract]]</f>
        <v>0</v>
      </c>
      <c r="W7423" s="6">
        <f t="shared" si="347"/>
        <v>0</v>
      </c>
      <c r="X7423" s="5">
        <v>35.37222222222222</v>
      </c>
      <c r="Y7423" s="5">
        <v>0</v>
      </c>
      <c r="Z7423" s="6">
        <f>Table39[[#This Row],[LPN Hours Contract]]/Table39[[#This Row],[LPN Hours]]</f>
        <v>0</v>
      </c>
      <c r="AA7423" s="5">
        <v>0</v>
      </c>
      <c r="AB7423" s="5">
        <v>0</v>
      </c>
      <c r="AC7423" s="6">
        <v>0</v>
      </c>
      <c r="AD7423" s="5">
        <f>SUM(Table39[[#This Row],[CNA Hours]], Table39[[#This Row],[NA in Training Hours]], Table39[[#This Row],[Med Aide/Tech Hours]])</f>
        <v>121.71111111111111</v>
      </c>
      <c r="AE7423" s="5">
        <f>SUM(Table39[[#This Row],[CNA Hours Contract]], Table39[[#This Row],[NA in Training Hours Contract]], Table39[[#This Row],[Med Aide/Tech Hours Contract]])</f>
        <v>4.5666666666666664</v>
      </c>
      <c r="AF7423" s="6">
        <f>Table39[[#This Row],[CNA/NA/Med Aide Contract Hours]]/Table39[[#This Row],[Total CNA, NA in Training, Med Aide/Tech Hours]]</f>
        <v>3.7520540441847723E-2</v>
      </c>
      <c r="AG7423" s="5">
        <v>72.597222222222229</v>
      </c>
      <c r="AH7423" s="5">
        <v>4.5666666666666664</v>
      </c>
      <c r="AI7423" s="6">
        <f>Table39[[#This Row],[CNA Hours Contract]]/Table39[[#This Row],[CNA Hours]]</f>
        <v>6.2904151520948914E-2</v>
      </c>
      <c r="AJ7423" s="5">
        <v>25.75</v>
      </c>
      <c r="AK7423" s="5">
        <v>0</v>
      </c>
      <c r="AL7423" s="6">
        <f>Table39[[#This Row],[NA in Training Hours Contract]]/Table39[[#This Row],[NA in Training Hours]]</f>
        <v>0</v>
      </c>
      <c r="AM7423" s="5">
        <v>23.363888888888887</v>
      </c>
      <c r="AN7423" s="5">
        <v>0</v>
      </c>
      <c r="AO7423" s="6">
        <f>Table39[[#This Row],[Med Aide/Tech Hours Contract]]/Table39[[#This Row],[Med Aide/Tech Hours]]</f>
        <v>0</v>
      </c>
      <c r="AP7423" s="1" t="s">
        <v>7124</v>
      </c>
      <c r="AQ7423" s="1">
        <v>7</v>
      </c>
    </row>
    <row r="7424" spans="1:43" x14ac:dyDescent="0.2">
      <c r="A7424" s="1" t="s">
        <v>14882</v>
      </c>
      <c r="B7424" s="1" t="s">
        <v>21929</v>
      </c>
      <c r="C7424" s="1" t="s">
        <v>30997</v>
      </c>
      <c r="D7424" s="1" t="s">
        <v>35574</v>
      </c>
      <c r="E7424" s="5">
        <v>44.666666666666664</v>
      </c>
      <c r="F7424" s="5">
        <f t="shared" si="348"/>
        <v>146.74166666666667</v>
      </c>
      <c r="G7424" s="5">
        <f>SUM(Table39[[#This Row],[RN Hours Contract (W/ Admin, DON)]], Table39[[#This Row],[LPN Contract Hours (w/ Admin)]], Table39[[#This Row],[CNA/NA/Med Aide Contract Hours]])</f>
        <v>0</v>
      </c>
      <c r="H7424" s="6">
        <f>Table39[[#This Row],[Total Contract Hours]]/Table39[[#This Row],[Total Hours Nurse Staffing]]</f>
        <v>0</v>
      </c>
      <c r="I7424" s="5">
        <f>SUM(Table39[[#This Row],[RN Hours]], Table39[[#This Row],[RN Admin Hours]], Table39[[#This Row],[RN DON Hours]])</f>
        <v>21.897222222222219</v>
      </c>
      <c r="J7424" s="5">
        <f t="shared" si="346"/>
        <v>0</v>
      </c>
      <c r="K7424" s="6">
        <f>Table39[[#This Row],[RN Hours Contract (W/ Admin, DON)]]/Table39[[#This Row],[RN Hours (w/ Admin, DON)]]</f>
        <v>0</v>
      </c>
      <c r="L7424" s="5">
        <v>17.363888888888887</v>
      </c>
      <c r="M7424" s="5">
        <v>0</v>
      </c>
      <c r="N7424" s="6">
        <f>Table39[[#This Row],[RN Hours Contract]]/Table39[[#This Row],[RN Hours]]</f>
        <v>0</v>
      </c>
      <c r="O7424" s="5">
        <v>0</v>
      </c>
      <c r="P7424" s="5">
        <v>0</v>
      </c>
      <c r="Q7424" s="6">
        <v>0</v>
      </c>
      <c r="R7424" s="5">
        <v>4.5333333333333332</v>
      </c>
      <c r="S7424" s="5">
        <v>0</v>
      </c>
      <c r="T7424" s="6">
        <f>Table39[[#This Row],[RN DON Hours Contract]]/Table39[[#This Row],[RN DON Hours]]</f>
        <v>0</v>
      </c>
      <c r="U7424" s="5">
        <f>SUM(Table39[[#This Row],[LPN Hours]], Table39[[#This Row],[LPN Admin Hours]])</f>
        <v>20.861111111111111</v>
      </c>
      <c r="V7424" s="5">
        <f>Table39[[#This Row],[LPN Hours Contract]]+Table39[[#This Row],[LPN Admin Hours Contract]]</f>
        <v>0</v>
      </c>
      <c r="W7424" s="6">
        <f t="shared" si="347"/>
        <v>0</v>
      </c>
      <c r="X7424" s="5">
        <v>20.861111111111111</v>
      </c>
      <c r="Y7424" s="5">
        <v>0</v>
      </c>
      <c r="Z7424" s="6">
        <f>Table39[[#This Row],[LPN Hours Contract]]/Table39[[#This Row],[LPN Hours]]</f>
        <v>0</v>
      </c>
      <c r="AA7424" s="5">
        <v>0</v>
      </c>
      <c r="AB7424" s="5">
        <v>0</v>
      </c>
      <c r="AC7424" s="6">
        <v>0</v>
      </c>
      <c r="AD7424" s="5">
        <f>SUM(Table39[[#This Row],[CNA Hours]], Table39[[#This Row],[NA in Training Hours]], Table39[[#This Row],[Med Aide/Tech Hours]])</f>
        <v>103.98333333333333</v>
      </c>
      <c r="AE7424" s="5">
        <f>SUM(Table39[[#This Row],[CNA Hours Contract]], Table39[[#This Row],[NA in Training Hours Contract]], Table39[[#This Row],[Med Aide/Tech Hours Contract]])</f>
        <v>0</v>
      </c>
      <c r="AF7424" s="6">
        <f>Table39[[#This Row],[CNA/NA/Med Aide Contract Hours]]/Table39[[#This Row],[Total CNA, NA in Training, Med Aide/Tech Hours]]</f>
        <v>0</v>
      </c>
      <c r="AG7424" s="5">
        <v>78.930555555555557</v>
      </c>
      <c r="AH7424" s="5">
        <v>0</v>
      </c>
      <c r="AI7424" s="6">
        <f>Table39[[#This Row],[CNA Hours Contract]]/Table39[[#This Row],[CNA Hours]]</f>
        <v>0</v>
      </c>
      <c r="AJ7424" s="5">
        <v>14.616666666666667</v>
      </c>
      <c r="AK7424" s="5">
        <v>0</v>
      </c>
      <c r="AL7424" s="6">
        <f>Table39[[#This Row],[NA in Training Hours Contract]]/Table39[[#This Row],[NA in Training Hours]]</f>
        <v>0</v>
      </c>
      <c r="AM7424" s="5">
        <v>10.436111111111112</v>
      </c>
      <c r="AN7424" s="5">
        <v>0</v>
      </c>
      <c r="AO7424" s="6">
        <f>Table39[[#This Row],[Med Aide/Tech Hours Contract]]/Table39[[#This Row],[Med Aide/Tech Hours]]</f>
        <v>0</v>
      </c>
      <c r="AP7424" s="1" t="s">
        <v>7125</v>
      </c>
      <c r="AQ7424" s="1">
        <v>7</v>
      </c>
    </row>
    <row r="7425" spans="1:43" x14ac:dyDescent="0.2">
      <c r="A7425" s="1" t="s">
        <v>14882</v>
      </c>
      <c r="B7425" s="1" t="s">
        <v>21930</v>
      </c>
      <c r="C7425" s="1" t="s">
        <v>32333</v>
      </c>
      <c r="D7425" s="1" t="s">
        <v>35108</v>
      </c>
      <c r="E7425" s="5">
        <v>82.466666666666669</v>
      </c>
      <c r="F7425" s="5">
        <f t="shared" si="348"/>
        <v>232.56722222222226</v>
      </c>
      <c r="G7425" s="5">
        <f>SUM(Table39[[#This Row],[RN Hours Contract (W/ Admin, DON)]], Table39[[#This Row],[LPN Contract Hours (w/ Admin)]], Table39[[#This Row],[CNA/NA/Med Aide Contract Hours]])</f>
        <v>0</v>
      </c>
      <c r="H7425" s="6">
        <f>Table39[[#This Row],[Total Contract Hours]]/Table39[[#This Row],[Total Hours Nurse Staffing]]</f>
        <v>0</v>
      </c>
      <c r="I7425" s="5">
        <f>SUM(Table39[[#This Row],[RN Hours]], Table39[[#This Row],[RN Admin Hours]], Table39[[#This Row],[RN DON Hours]])</f>
        <v>38.81388888888889</v>
      </c>
      <c r="J7425" s="5">
        <f t="shared" si="346"/>
        <v>0</v>
      </c>
      <c r="K7425" s="6">
        <f>Table39[[#This Row],[RN Hours Contract (W/ Admin, DON)]]/Table39[[#This Row],[RN Hours (w/ Admin, DON)]]</f>
        <v>0</v>
      </c>
      <c r="L7425" s="5">
        <v>21.152111111111111</v>
      </c>
      <c r="M7425" s="5">
        <v>0</v>
      </c>
      <c r="N7425" s="6">
        <f>Table39[[#This Row],[RN Hours Contract]]/Table39[[#This Row],[RN Hours]]</f>
        <v>0</v>
      </c>
      <c r="O7425" s="5">
        <v>11.189444444444444</v>
      </c>
      <c r="P7425" s="5">
        <v>0</v>
      </c>
      <c r="Q7425" s="6">
        <f>Table39[[#This Row],[RN Admin Hours Contract]]/Table39[[#This Row],[RN Admin Hours]]</f>
        <v>0</v>
      </c>
      <c r="R7425" s="5">
        <v>6.4723333333333342</v>
      </c>
      <c r="S7425" s="5">
        <v>0</v>
      </c>
      <c r="T7425" s="6">
        <f>Table39[[#This Row],[RN DON Hours Contract]]/Table39[[#This Row],[RN DON Hours]]</f>
        <v>0</v>
      </c>
      <c r="U7425" s="5">
        <f>SUM(Table39[[#This Row],[LPN Hours]], Table39[[#This Row],[LPN Admin Hours]])</f>
        <v>62.363555555555557</v>
      </c>
      <c r="V7425" s="5">
        <f>Table39[[#This Row],[LPN Hours Contract]]+Table39[[#This Row],[LPN Admin Hours Contract]]</f>
        <v>0</v>
      </c>
      <c r="W7425" s="6">
        <f t="shared" si="347"/>
        <v>0</v>
      </c>
      <c r="X7425" s="5">
        <v>61.82277777777778</v>
      </c>
      <c r="Y7425" s="5">
        <v>0</v>
      </c>
      <c r="Z7425" s="6">
        <f>Table39[[#This Row],[LPN Hours Contract]]/Table39[[#This Row],[LPN Hours]]</f>
        <v>0</v>
      </c>
      <c r="AA7425" s="5">
        <v>0.5407777777777778</v>
      </c>
      <c r="AB7425" s="5">
        <v>0</v>
      </c>
      <c r="AC7425" s="6">
        <f>Table39[[#This Row],[LPN Admin Hours Contract]]/Table39[[#This Row],[LPN Admin Hours]]</f>
        <v>0</v>
      </c>
      <c r="AD7425" s="5">
        <f>SUM(Table39[[#This Row],[CNA Hours]], Table39[[#This Row],[NA in Training Hours]], Table39[[#This Row],[Med Aide/Tech Hours]])</f>
        <v>131.38977777777779</v>
      </c>
      <c r="AE7425" s="5">
        <f>SUM(Table39[[#This Row],[CNA Hours Contract]], Table39[[#This Row],[NA in Training Hours Contract]], Table39[[#This Row],[Med Aide/Tech Hours Contract]])</f>
        <v>0</v>
      </c>
      <c r="AF7425" s="6">
        <f>Table39[[#This Row],[CNA/NA/Med Aide Contract Hours]]/Table39[[#This Row],[Total CNA, NA in Training, Med Aide/Tech Hours]]</f>
        <v>0</v>
      </c>
      <c r="AG7425" s="5">
        <v>82.284444444444446</v>
      </c>
      <c r="AH7425" s="5">
        <v>0</v>
      </c>
      <c r="AI7425" s="6">
        <f>Table39[[#This Row],[CNA Hours Contract]]/Table39[[#This Row],[CNA Hours]]</f>
        <v>0</v>
      </c>
      <c r="AJ7425" s="5">
        <v>7.0266666666666673</v>
      </c>
      <c r="AK7425" s="5">
        <v>0</v>
      </c>
      <c r="AL7425" s="6">
        <f>Table39[[#This Row],[NA in Training Hours Contract]]/Table39[[#This Row],[NA in Training Hours]]</f>
        <v>0</v>
      </c>
      <c r="AM7425" s="5">
        <v>42.07866666666667</v>
      </c>
      <c r="AN7425" s="5">
        <v>0</v>
      </c>
      <c r="AO7425" s="6">
        <f>Table39[[#This Row],[Med Aide/Tech Hours Contract]]/Table39[[#This Row],[Med Aide/Tech Hours]]</f>
        <v>0</v>
      </c>
      <c r="AP7425" s="1" t="s">
        <v>7126</v>
      </c>
      <c r="AQ7425" s="1">
        <v>7</v>
      </c>
    </row>
    <row r="7426" spans="1:43" x14ac:dyDescent="0.2">
      <c r="A7426" s="1" t="s">
        <v>14882</v>
      </c>
      <c r="B7426" s="1" t="s">
        <v>21931</v>
      </c>
      <c r="C7426" s="1" t="s">
        <v>29704</v>
      </c>
      <c r="D7426" s="1" t="s">
        <v>35296</v>
      </c>
      <c r="E7426" s="5">
        <v>41.555555555555557</v>
      </c>
      <c r="F7426" s="5">
        <f t="shared" si="348"/>
        <v>139.95833333333331</v>
      </c>
      <c r="G7426" s="5">
        <f>SUM(Table39[[#This Row],[RN Hours Contract (W/ Admin, DON)]], Table39[[#This Row],[LPN Contract Hours (w/ Admin)]], Table39[[#This Row],[CNA/NA/Med Aide Contract Hours]])</f>
        <v>0</v>
      </c>
      <c r="H7426" s="6">
        <f>Table39[[#This Row],[Total Contract Hours]]/Table39[[#This Row],[Total Hours Nurse Staffing]]</f>
        <v>0</v>
      </c>
      <c r="I7426" s="5">
        <f>SUM(Table39[[#This Row],[RN Hours]], Table39[[#This Row],[RN Admin Hours]], Table39[[#This Row],[RN DON Hours]])</f>
        <v>18.8</v>
      </c>
      <c r="J7426" s="5">
        <f t="shared" ref="J7426:J7489" si="349">SUM(M7426,P7426,S7426)</f>
        <v>0</v>
      </c>
      <c r="K7426" s="6">
        <f>Table39[[#This Row],[RN Hours Contract (W/ Admin, DON)]]/Table39[[#This Row],[RN Hours (w/ Admin, DON)]]</f>
        <v>0</v>
      </c>
      <c r="L7426" s="5">
        <v>12.683333333333334</v>
      </c>
      <c r="M7426" s="5">
        <v>0</v>
      </c>
      <c r="N7426" s="6">
        <f>Table39[[#This Row],[RN Hours Contract]]/Table39[[#This Row],[RN Hours]]</f>
        <v>0</v>
      </c>
      <c r="O7426" s="5">
        <v>0</v>
      </c>
      <c r="P7426" s="5">
        <v>0</v>
      </c>
      <c r="Q7426" s="6">
        <v>0</v>
      </c>
      <c r="R7426" s="5">
        <v>6.1166666666666663</v>
      </c>
      <c r="S7426" s="5">
        <v>0</v>
      </c>
      <c r="T7426" s="6">
        <f>Table39[[#This Row],[RN DON Hours Contract]]/Table39[[#This Row],[RN DON Hours]]</f>
        <v>0</v>
      </c>
      <c r="U7426" s="5">
        <f>SUM(Table39[[#This Row],[LPN Hours]], Table39[[#This Row],[LPN Admin Hours]])</f>
        <v>27.272222222222219</v>
      </c>
      <c r="V7426" s="5">
        <f>Table39[[#This Row],[LPN Hours Contract]]+Table39[[#This Row],[LPN Admin Hours Contract]]</f>
        <v>0</v>
      </c>
      <c r="W7426" s="6">
        <f t="shared" ref="W7426:W7489" si="350">V7426/U7426</f>
        <v>0</v>
      </c>
      <c r="X7426" s="5">
        <v>18.524999999999999</v>
      </c>
      <c r="Y7426" s="5">
        <v>0</v>
      </c>
      <c r="Z7426" s="6">
        <f>Table39[[#This Row],[LPN Hours Contract]]/Table39[[#This Row],[LPN Hours]]</f>
        <v>0</v>
      </c>
      <c r="AA7426" s="5">
        <v>8.7472222222222218</v>
      </c>
      <c r="AB7426" s="5">
        <v>0</v>
      </c>
      <c r="AC7426" s="6">
        <f>Table39[[#This Row],[LPN Admin Hours Contract]]/Table39[[#This Row],[LPN Admin Hours]]</f>
        <v>0</v>
      </c>
      <c r="AD7426" s="5">
        <f>SUM(Table39[[#This Row],[CNA Hours]], Table39[[#This Row],[NA in Training Hours]], Table39[[#This Row],[Med Aide/Tech Hours]])</f>
        <v>93.886111111111106</v>
      </c>
      <c r="AE7426" s="5">
        <f>SUM(Table39[[#This Row],[CNA Hours Contract]], Table39[[#This Row],[NA in Training Hours Contract]], Table39[[#This Row],[Med Aide/Tech Hours Contract]])</f>
        <v>0</v>
      </c>
      <c r="AF7426" s="6">
        <f>Table39[[#This Row],[CNA/NA/Med Aide Contract Hours]]/Table39[[#This Row],[Total CNA, NA in Training, Med Aide/Tech Hours]]</f>
        <v>0</v>
      </c>
      <c r="AG7426" s="5">
        <v>39.444444444444443</v>
      </c>
      <c r="AH7426" s="5">
        <v>0</v>
      </c>
      <c r="AI7426" s="6">
        <f>Table39[[#This Row],[CNA Hours Contract]]/Table39[[#This Row],[CNA Hours]]</f>
        <v>0</v>
      </c>
      <c r="AJ7426" s="5">
        <v>43.524999999999999</v>
      </c>
      <c r="AK7426" s="5">
        <v>0</v>
      </c>
      <c r="AL7426" s="6">
        <f>Table39[[#This Row],[NA in Training Hours Contract]]/Table39[[#This Row],[NA in Training Hours]]</f>
        <v>0</v>
      </c>
      <c r="AM7426" s="5">
        <v>10.916666666666666</v>
      </c>
      <c r="AN7426" s="5">
        <v>0</v>
      </c>
      <c r="AO7426" s="6">
        <f>Table39[[#This Row],[Med Aide/Tech Hours Contract]]/Table39[[#This Row],[Med Aide/Tech Hours]]</f>
        <v>0</v>
      </c>
      <c r="AP7426" s="1" t="s">
        <v>7127</v>
      </c>
      <c r="AQ7426" s="1">
        <v>7</v>
      </c>
    </row>
    <row r="7427" spans="1:43" x14ac:dyDescent="0.2">
      <c r="A7427" s="1" t="s">
        <v>14882</v>
      </c>
      <c r="B7427" s="1" t="s">
        <v>21932</v>
      </c>
      <c r="C7427" s="1" t="s">
        <v>31372</v>
      </c>
      <c r="D7427" s="1" t="s">
        <v>35209</v>
      </c>
      <c r="E7427" s="5">
        <v>37.733333333333334</v>
      </c>
      <c r="F7427" s="5">
        <f t="shared" si="348"/>
        <v>127.93111111111111</v>
      </c>
      <c r="G7427" s="5">
        <f>SUM(Table39[[#This Row],[RN Hours Contract (W/ Admin, DON)]], Table39[[#This Row],[LPN Contract Hours (w/ Admin)]], Table39[[#This Row],[CNA/NA/Med Aide Contract Hours]])</f>
        <v>0</v>
      </c>
      <c r="H7427" s="6">
        <f>Table39[[#This Row],[Total Contract Hours]]/Table39[[#This Row],[Total Hours Nurse Staffing]]</f>
        <v>0</v>
      </c>
      <c r="I7427" s="5">
        <f>SUM(Table39[[#This Row],[RN Hours]], Table39[[#This Row],[RN Admin Hours]], Table39[[#This Row],[RN DON Hours]])</f>
        <v>15.917222222222222</v>
      </c>
      <c r="J7427" s="5">
        <f t="shared" si="349"/>
        <v>0</v>
      </c>
      <c r="K7427" s="6">
        <f>Table39[[#This Row],[RN Hours Contract (W/ Admin, DON)]]/Table39[[#This Row],[RN Hours (w/ Admin, DON)]]</f>
        <v>0</v>
      </c>
      <c r="L7427" s="5">
        <v>10.808888888888889</v>
      </c>
      <c r="M7427" s="5">
        <v>0</v>
      </c>
      <c r="N7427" s="6">
        <f>Table39[[#This Row],[RN Hours Contract]]/Table39[[#This Row],[RN Hours]]</f>
        <v>0</v>
      </c>
      <c r="O7427" s="5">
        <v>1.0249999999999999</v>
      </c>
      <c r="P7427" s="5">
        <v>0</v>
      </c>
      <c r="Q7427" s="6">
        <f>Table39[[#This Row],[RN Admin Hours Contract]]/Table39[[#This Row],[RN Admin Hours]]</f>
        <v>0</v>
      </c>
      <c r="R7427" s="5">
        <v>4.083333333333333</v>
      </c>
      <c r="S7427" s="5">
        <v>0</v>
      </c>
      <c r="T7427" s="6">
        <f>Table39[[#This Row],[RN DON Hours Contract]]/Table39[[#This Row],[RN DON Hours]]</f>
        <v>0</v>
      </c>
      <c r="U7427" s="5">
        <f>SUM(Table39[[#This Row],[LPN Hours]], Table39[[#This Row],[LPN Admin Hours]])</f>
        <v>30.611111111111111</v>
      </c>
      <c r="V7427" s="5">
        <f>Table39[[#This Row],[LPN Hours Contract]]+Table39[[#This Row],[LPN Admin Hours Contract]]</f>
        <v>0</v>
      </c>
      <c r="W7427" s="6">
        <f t="shared" si="350"/>
        <v>0</v>
      </c>
      <c r="X7427" s="5">
        <v>30.611111111111111</v>
      </c>
      <c r="Y7427" s="5">
        <v>0</v>
      </c>
      <c r="Z7427" s="6">
        <f>Table39[[#This Row],[LPN Hours Contract]]/Table39[[#This Row],[LPN Hours]]</f>
        <v>0</v>
      </c>
      <c r="AA7427" s="5">
        <v>0</v>
      </c>
      <c r="AB7427" s="5">
        <v>0</v>
      </c>
      <c r="AC7427" s="6">
        <v>0</v>
      </c>
      <c r="AD7427" s="5">
        <f>SUM(Table39[[#This Row],[CNA Hours]], Table39[[#This Row],[NA in Training Hours]], Table39[[#This Row],[Med Aide/Tech Hours]])</f>
        <v>81.402777777777771</v>
      </c>
      <c r="AE7427" s="5">
        <f>SUM(Table39[[#This Row],[CNA Hours Contract]], Table39[[#This Row],[NA in Training Hours Contract]], Table39[[#This Row],[Med Aide/Tech Hours Contract]])</f>
        <v>0</v>
      </c>
      <c r="AF7427" s="6">
        <f>Table39[[#This Row],[CNA/NA/Med Aide Contract Hours]]/Table39[[#This Row],[Total CNA, NA in Training, Med Aide/Tech Hours]]</f>
        <v>0</v>
      </c>
      <c r="AG7427" s="5">
        <v>51.841666666666669</v>
      </c>
      <c r="AH7427" s="5">
        <v>0</v>
      </c>
      <c r="AI7427" s="6">
        <f>Table39[[#This Row],[CNA Hours Contract]]/Table39[[#This Row],[CNA Hours]]</f>
        <v>0</v>
      </c>
      <c r="AJ7427" s="5">
        <v>6.7388888888888889</v>
      </c>
      <c r="AK7427" s="5">
        <v>0</v>
      </c>
      <c r="AL7427" s="6">
        <f>Table39[[#This Row],[NA in Training Hours Contract]]/Table39[[#This Row],[NA in Training Hours]]</f>
        <v>0</v>
      </c>
      <c r="AM7427" s="5">
        <v>22.822222222222223</v>
      </c>
      <c r="AN7427" s="5">
        <v>0</v>
      </c>
      <c r="AO7427" s="6">
        <f>Table39[[#This Row],[Med Aide/Tech Hours Contract]]/Table39[[#This Row],[Med Aide/Tech Hours]]</f>
        <v>0</v>
      </c>
      <c r="AP7427" s="1" t="s">
        <v>7128</v>
      </c>
      <c r="AQ7427" s="1">
        <v>7</v>
      </c>
    </row>
    <row r="7428" spans="1:43" x14ac:dyDescent="0.2">
      <c r="A7428" s="1" t="s">
        <v>14882</v>
      </c>
      <c r="B7428" s="1" t="s">
        <v>21933</v>
      </c>
      <c r="C7428" s="1" t="s">
        <v>32295</v>
      </c>
      <c r="D7428" s="1" t="s">
        <v>35471</v>
      </c>
      <c r="E7428" s="5">
        <v>74.666666666666671</v>
      </c>
      <c r="F7428" s="5">
        <f t="shared" si="348"/>
        <v>201.0817777777778</v>
      </c>
      <c r="G7428" s="5">
        <f>SUM(Table39[[#This Row],[RN Hours Contract (W/ Admin, DON)]], Table39[[#This Row],[LPN Contract Hours (w/ Admin)]], Table39[[#This Row],[CNA/NA/Med Aide Contract Hours]])</f>
        <v>0</v>
      </c>
      <c r="H7428" s="6">
        <f>Table39[[#This Row],[Total Contract Hours]]/Table39[[#This Row],[Total Hours Nurse Staffing]]</f>
        <v>0</v>
      </c>
      <c r="I7428" s="5">
        <f>SUM(Table39[[#This Row],[RN Hours]], Table39[[#This Row],[RN Admin Hours]], Table39[[#This Row],[RN DON Hours]])</f>
        <v>37.19511111111111</v>
      </c>
      <c r="J7428" s="5">
        <f t="shared" si="349"/>
        <v>0</v>
      </c>
      <c r="K7428" s="6">
        <f>Table39[[#This Row],[RN Hours Contract (W/ Admin, DON)]]/Table39[[#This Row],[RN Hours (w/ Admin, DON)]]</f>
        <v>0</v>
      </c>
      <c r="L7428" s="5">
        <v>15.9</v>
      </c>
      <c r="M7428" s="5">
        <v>0</v>
      </c>
      <c r="N7428" s="6">
        <f>Table39[[#This Row],[RN Hours Contract]]/Table39[[#This Row],[RN Hours]]</f>
        <v>0</v>
      </c>
      <c r="O7428" s="5">
        <v>15.69511111111111</v>
      </c>
      <c r="P7428" s="5">
        <v>0</v>
      </c>
      <c r="Q7428" s="6">
        <f>Table39[[#This Row],[RN Admin Hours Contract]]/Table39[[#This Row],[RN Admin Hours]]</f>
        <v>0</v>
      </c>
      <c r="R7428" s="5">
        <v>5.6</v>
      </c>
      <c r="S7428" s="5">
        <v>0</v>
      </c>
      <c r="T7428" s="6">
        <f>Table39[[#This Row],[RN DON Hours Contract]]/Table39[[#This Row],[RN DON Hours]]</f>
        <v>0</v>
      </c>
      <c r="U7428" s="5">
        <f>SUM(Table39[[#This Row],[LPN Hours]], Table39[[#This Row],[LPN Admin Hours]])</f>
        <v>40.067666666666668</v>
      </c>
      <c r="V7428" s="5">
        <f>Table39[[#This Row],[LPN Hours Contract]]+Table39[[#This Row],[LPN Admin Hours Contract]]</f>
        <v>0</v>
      </c>
      <c r="W7428" s="6">
        <f t="shared" si="350"/>
        <v>0</v>
      </c>
      <c r="X7428" s="5">
        <v>39.422222222222224</v>
      </c>
      <c r="Y7428" s="5">
        <v>0</v>
      </c>
      <c r="Z7428" s="6">
        <f>Table39[[#This Row],[LPN Hours Contract]]/Table39[[#This Row],[LPN Hours]]</f>
        <v>0</v>
      </c>
      <c r="AA7428" s="5">
        <v>0.64544444444444449</v>
      </c>
      <c r="AB7428" s="5">
        <v>0</v>
      </c>
      <c r="AC7428" s="6">
        <f>Table39[[#This Row],[LPN Admin Hours Contract]]/Table39[[#This Row],[LPN Admin Hours]]</f>
        <v>0</v>
      </c>
      <c r="AD7428" s="5">
        <f>SUM(Table39[[#This Row],[CNA Hours]], Table39[[#This Row],[NA in Training Hours]], Table39[[#This Row],[Med Aide/Tech Hours]])</f>
        <v>123.81900000000002</v>
      </c>
      <c r="AE7428" s="5">
        <f>SUM(Table39[[#This Row],[CNA Hours Contract]], Table39[[#This Row],[NA in Training Hours Contract]], Table39[[#This Row],[Med Aide/Tech Hours Contract]])</f>
        <v>0</v>
      </c>
      <c r="AF7428" s="6">
        <f>Table39[[#This Row],[CNA/NA/Med Aide Contract Hours]]/Table39[[#This Row],[Total CNA, NA in Training, Med Aide/Tech Hours]]</f>
        <v>0</v>
      </c>
      <c r="AG7428" s="5">
        <v>94.895666666666671</v>
      </c>
      <c r="AH7428" s="5">
        <v>0</v>
      </c>
      <c r="AI7428" s="6">
        <f>Table39[[#This Row],[CNA Hours Contract]]/Table39[[#This Row],[CNA Hours]]</f>
        <v>0</v>
      </c>
      <c r="AJ7428" s="5">
        <v>0</v>
      </c>
      <c r="AK7428" s="5">
        <v>0</v>
      </c>
      <c r="AL7428" s="6">
        <v>0</v>
      </c>
      <c r="AM7428" s="5">
        <v>28.923333333333339</v>
      </c>
      <c r="AN7428" s="5">
        <v>0</v>
      </c>
      <c r="AO7428" s="6">
        <f>Table39[[#This Row],[Med Aide/Tech Hours Contract]]/Table39[[#This Row],[Med Aide/Tech Hours]]</f>
        <v>0</v>
      </c>
      <c r="AP7428" s="1" t="s">
        <v>7129</v>
      </c>
      <c r="AQ7428" s="1">
        <v>7</v>
      </c>
    </row>
    <row r="7429" spans="1:43" x14ac:dyDescent="0.2">
      <c r="A7429" s="1" t="s">
        <v>14882</v>
      </c>
      <c r="B7429" s="1" t="s">
        <v>21934</v>
      </c>
      <c r="C7429" s="1" t="s">
        <v>31632</v>
      </c>
      <c r="D7429" s="1" t="s">
        <v>35575</v>
      </c>
      <c r="E7429" s="5">
        <v>61.033333333333331</v>
      </c>
      <c r="F7429" s="5">
        <f t="shared" si="348"/>
        <v>237.50233333333333</v>
      </c>
      <c r="G7429" s="5">
        <f>SUM(Table39[[#This Row],[RN Hours Contract (W/ Admin, DON)]], Table39[[#This Row],[LPN Contract Hours (w/ Admin)]], Table39[[#This Row],[CNA/NA/Med Aide Contract Hours]])</f>
        <v>0.53788888888888886</v>
      </c>
      <c r="H7429" s="6">
        <f>Table39[[#This Row],[Total Contract Hours]]/Table39[[#This Row],[Total Hours Nurse Staffing]]</f>
        <v>2.2647730712353235E-3</v>
      </c>
      <c r="I7429" s="5">
        <f>SUM(Table39[[#This Row],[RN Hours]], Table39[[#This Row],[RN Admin Hours]], Table39[[#This Row],[RN DON Hours]])</f>
        <v>49.072222222222223</v>
      </c>
      <c r="J7429" s="5">
        <f t="shared" si="349"/>
        <v>0</v>
      </c>
      <c r="K7429" s="6">
        <f>Table39[[#This Row],[RN Hours Contract (W/ Admin, DON)]]/Table39[[#This Row],[RN Hours (w/ Admin, DON)]]</f>
        <v>0</v>
      </c>
      <c r="L7429" s="5">
        <v>40.25</v>
      </c>
      <c r="M7429" s="5">
        <v>0</v>
      </c>
      <c r="N7429" s="6">
        <f>Table39[[#This Row],[RN Hours Contract]]/Table39[[#This Row],[RN Hours]]</f>
        <v>0</v>
      </c>
      <c r="O7429" s="5">
        <v>3.9333333333333331</v>
      </c>
      <c r="P7429" s="5">
        <v>0</v>
      </c>
      <c r="Q7429" s="6">
        <f>Table39[[#This Row],[RN Admin Hours Contract]]/Table39[[#This Row],[RN Admin Hours]]</f>
        <v>0</v>
      </c>
      <c r="R7429" s="5">
        <v>4.8888888888888893</v>
      </c>
      <c r="S7429" s="5">
        <v>0</v>
      </c>
      <c r="T7429" s="6">
        <f>Table39[[#This Row],[RN DON Hours Contract]]/Table39[[#This Row],[RN DON Hours]]</f>
        <v>0</v>
      </c>
      <c r="U7429" s="5">
        <f>SUM(Table39[[#This Row],[LPN Hours]], Table39[[#This Row],[LPN Admin Hours]])</f>
        <v>56.284444444444439</v>
      </c>
      <c r="V7429" s="5">
        <f>Table39[[#This Row],[LPN Hours Contract]]+Table39[[#This Row],[LPN Admin Hours Contract]]</f>
        <v>0</v>
      </c>
      <c r="W7429" s="6">
        <f t="shared" si="350"/>
        <v>0</v>
      </c>
      <c r="X7429" s="5">
        <v>44.18888888888889</v>
      </c>
      <c r="Y7429" s="5">
        <v>0</v>
      </c>
      <c r="Z7429" s="6">
        <f>Table39[[#This Row],[LPN Hours Contract]]/Table39[[#This Row],[LPN Hours]]</f>
        <v>0</v>
      </c>
      <c r="AA7429" s="5">
        <v>12.095555555555549</v>
      </c>
      <c r="AB7429" s="5">
        <v>0</v>
      </c>
      <c r="AC7429" s="6">
        <f>Table39[[#This Row],[LPN Admin Hours Contract]]/Table39[[#This Row],[LPN Admin Hours]]</f>
        <v>0</v>
      </c>
      <c r="AD7429" s="5">
        <f>SUM(Table39[[#This Row],[CNA Hours]], Table39[[#This Row],[NA in Training Hours]], Table39[[#This Row],[Med Aide/Tech Hours]])</f>
        <v>132.14566666666667</v>
      </c>
      <c r="AE7429" s="5">
        <f>SUM(Table39[[#This Row],[CNA Hours Contract]], Table39[[#This Row],[NA in Training Hours Contract]], Table39[[#This Row],[Med Aide/Tech Hours Contract]])</f>
        <v>0.53788888888888886</v>
      </c>
      <c r="AF7429" s="6">
        <f>Table39[[#This Row],[CNA/NA/Med Aide Contract Hours]]/Table39[[#This Row],[Total CNA, NA in Training, Med Aide/Tech Hours]]</f>
        <v>4.0704239681630793E-3</v>
      </c>
      <c r="AG7429" s="5">
        <v>128.67344444444444</v>
      </c>
      <c r="AH7429" s="5">
        <v>0.53788888888888886</v>
      </c>
      <c r="AI7429" s="6">
        <f>Table39[[#This Row],[CNA Hours Contract]]/Table39[[#This Row],[CNA Hours]]</f>
        <v>4.1802633885434362E-3</v>
      </c>
      <c r="AJ7429" s="5">
        <v>0</v>
      </c>
      <c r="AK7429" s="5">
        <v>0</v>
      </c>
      <c r="AL7429" s="6">
        <v>0</v>
      </c>
      <c r="AM7429" s="5">
        <v>3.4722222222222223</v>
      </c>
      <c r="AN7429" s="5">
        <v>0</v>
      </c>
      <c r="AO7429" s="6">
        <f>Table39[[#This Row],[Med Aide/Tech Hours Contract]]/Table39[[#This Row],[Med Aide/Tech Hours]]</f>
        <v>0</v>
      </c>
      <c r="AP7429" s="1" t="s">
        <v>7130</v>
      </c>
      <c r="AQ7429" s="1">
        <v>7</v>
      </c>
    </row>
    <row r="7430" spans="1:43" x14ac:dyDescent="0.2">
      <c r="A7430" s="1" t="s">
        <v>14882</v>
      </c>
      <c r="B7430" s="1" t="s">
        <v>21935</v>
      </c>
      <c r="C7430" s="1" t="s">
        <v>32338</v>
      </c>
      <c r="D7430" s="1" t="s">
        <v>35576</v>
      </c>
      <c r="E7430" s="5">
        <v>34.633333333333333</v>
      </c>
      <c r="F7430" s="5">
        <f t="shared" si="348"/>
        <v>135.05000000000001</v>
      </c>
      <c r="G7430" s="5">
        <f>SUM(Table39[[#This Row],[RN Hours Contract (W/ Admin, DON)]], Table39[[#This Row],[LPN Contract Hours (w/ Admin)]], Table39[[#This Row],[CNA/NA/Med Aide Contract Hours]])</f>
        <v>0</v>
      </c>
      <c r="H7430" s="6">
        <f>Table39[[#This Row],[Total Contract Hours]]/Table39[[#This Row],[Total Hours Nurse Staffing]]</f>
        <v>0</v>
      </c>
      <c r="I7430" s="5">
        <f>SUM(Table39[[#This Row],[RN Hours]], Table39[[#This Row],[RN Admin Hours]], Table39[[#This Row],[RN DON Hours]])</f>
        <v>23.588888888888889</v>
      </c>
      <c r="J7430" s="5">
        <f t="shared" si="349"/>
        <v>0</v>
      </c>
      <c r="K7430" s="6">
        <f>Table39[[#This Row],[RN Hours Contract (W/ Admin, DON)]]/Table39[[#This Row],[RN Hours (w/ Admin, DON)]]</f>
        <v>0</v>
      </c>
      <c r="L7430" s="5">
        <v>23.588888888888889</v>
      </c>
      <c r="M7430" s="5">
        <v>0</v>
      </c>
      <c r="N7430" s="6">
        <f>Table39[[#This Row],[RN Hours Contract]]/Table39[[#This Row],[RN Hours]]</f>
        <v>0</v>
      </c>
      <c r="O7430" s="5">
        <v>0</v>
      </c>
      <c r="P7430" s="5">
        <v>0</v>
      </c>
      <c r="Q7430" s="6">
        <v>0</v>
      </c>
      <c r="R7430" s="5">
        <v>0</v>
      </c>
      <c r="S7430" s="5">
        <v>0</v>
      </c>
      <c r="T7430" s="6">
        <v>0</v>
      </c>
      <c r="U7430" s="5">
        <f>SUM(Table39[[#This Row],[LPN Hours]], Table39[[#This Row],[LPN Admin Hours]])</f>
        <v>30.877777777777776</v>
      </c>
      <c r="V7430" s="5">
        <f>Table39[[#This Row],[LPN Hours Contract]]+Table39[[#This Row],[LPN Admin Hours Contract]]</f>
        <v>0</v>
      </c>
      <c r="W7430" s="6">
        <f t="shared" si="350"/>
        <v>0</v>
      </c>
      <c r="X7430" s="5">
        <v>30.877777777777776</v>
      </c>
      <c r="Y7430" s="5">
        <v>0</v>
      </c>
      <c r="Z7430" s="6">
        <f>Table39[[#This Row],[LPN Hours Contract]]/Table39[[#This Row],[LPN Hours]]</f>
        <v>0</v>
      </c>
      <c r="AA7430" s="5">
        <v>0</v>
      </c>
      <c r="AB7430" s="5">
        <v>0</v>
      </c>
      <c r="AC7430" s="6">
        <v>0</v>
      </c>
      <c r="AD7430" s="5">
        <f>SUM(Table39[[#This Row],[CNA Hours]], Table39[[#This Row],[NA in Training Hours]], Table39[[#This Row],[Med Aide/Tech Hours]])</f>
        <v>80.583333333333343</v>
      </c>
      <c r="AE7430" s="5">
        <f>SUM(Table39[[#This Row],[CNA Hours Contract]], Table39[[#This Row],[NA in Training Hours Contract]], Table39[[#This Row],[Med Aide/Tech Hours Contract]])</f>
        <v>0</v>
      </c>
      <c r="AF7430" s="6">
        <f>Table39[[#This Row],[CNA/NA/Med Aide Contract Hours]]/Table39[[#This Row],[Total CNA, NA in Training, Med Aide/Tech Hours]]</f>
        <v>0</v>
      </c>
      <c r="AG7430" s="5">
        <v>9.2583333333333329</v>
      </c>
      <c r="AH7430" s="5">
        <v>0</v>
      </c>
      <c r="AI7430" s="6">
        <f>Table39[[#This Row],[CNA Hours Contract]]/Table39[[#This Row],[CNA Hours]]</f>
        <v>0</v>
      </c>
      <c r="AJ7430" s="5">
        <v>71.325000000000003</v>
      </c>
      <c r="AK7430" s="5">
        <v>0</v>
      </c>
      <c r="AL7430" s="6">
        <f>Table39[[#This Row],[NA in Training Hours Contract]]/Table39[[#This Row],[NA in Training Hours]]</f>
        <v>0</v>
      </c>
      <c r="AM7430" s="5">
        <v>0</v>
      </c>
      <c r="AN7430" s="5">
        <v>0</v>
      </c>
      <c r="AO7430" s="6">
        <v>0</v>
      </c>
      <c r="AP7430" s="1" t="s">
        <v>7131</v>
      </c>
      <c r="AQ7430" s="1">
        <v>7</v>
      </c>
    </row>
    <row r="7431" spans="1:43" x14ac:dyDescent="0.2">
      <c r="A7431" s="1" t="s">
        <v>14882</v>
      </c>
      <c r="B7431" s="1" t="s">
        <v>21936</v>
      </c>
      <c r="C7431" s="1" t="s">
        <v>32339</v>
      </c>
      <c r="D7431" s="1" t="s">
        <v>34651</v>
      </c>
      <c r="E7431" s="5">
        <v>94.36666666666666</v>
      </c>
      <c r="F7431" s="5">
        <f t="shared" si="348"/>
        <v>491.78055555555557</v>
      </c>
      <c r="G7431" s="5">
        <f>SUM(Table39[[#This Row],[RN Hours Contract (W/ Admin, DON)]], Table39[[#This Row],[LPN Contract Hours (w/ Admin)]], Table39[[#This Row],[CNA/NA/Med Aide Contract Hours]])</f>
        <v>0</v>
      </c>
      <c r="H7431" s="6">
        <f>Table39[[#This Row],[Total Contract Hours]]/Table39[[#This Row],[Total Hours Nurse Staffing]]</f>
        <v>0</v>
      </c>
      <c r="I7431" s="5">
        <f>SUM(Table39[[#This Row],[RN Hours]], Table39[[#This Row],[RN Admin Hours]], Table39[[#This Row],[RN DON Hours]])</f>
        <v>70.211111111111109</v>
      </c>
      <c r="J7431" s="5">
        <f t="shared" si="349"/>
        <v>0</v>
      </c>
      <c r="K7431" s="6">
        <f>Table39[[#This Row],[RN Hours Contract (W/ Admin, DON)]]/Table39[[#This Row],[RN Hours (w/ Admin, DON)]]</f>
        <v>0</v>
      </c>
      <c r="L7431" s="5">
        <v>64.016666666666666</v>
      </c>
      <c r="M7431" s="5">
        <v>0</v>
      </c>
      <c r="N7431" s="6">
        <f>Table39[[#This Row],[RN Hours Contract]]/Table39[[#This Row],[RN Hours]]</f>
        <v>0</v>
      </c>
      <c r="O7431" s="5">
        <v>0.86111111111111116</v>
      </c>
      <c r="P7431" s="5">
        <v>0</v>
      </c>
      <c r="Q7431" s="6">
        <f>Table39[[#This Row],[RN Admin Hours Contract]]/Table39[[#This Row],[RN Admin Hours]]</f>
        <v>0</v>
      </c>
      <c r="R7431" s="5">
        <v>5.333333333333333</v>
      </c>
      <c r="S7431" s="5">
        <v>0</v>
      </c>
      <c r="T7431" s="6">
        <f>Table39[[#This Row],[RN DON Hours Contract]]/Table39[[#This Row],[RN DON Hours]]</f>
        <v>0</v>
      </c>
      <c r="U7431" s="5">
        <f>SUM(Table39[[#This Row],[LPN Hours]], Table39[[#This Row],[LPN Admin Hours]])</f>
        <v>104.75277777777778</v>
      </c>
      <c r="V7431" s="5">
        <f>Table39[[#This Row],[LPN Hours Contract]]+Table39[[#This Row],[LPN Admin Hours Contract]]</f>
        <v>0</v>
      </c>
      <c r="W7431" s="6">
        <f t="shared" si="350"/>
        <v>0</v>
      </c>
      <c r="X7431" s="5">
        <v>95.613888888888894</v>
      </c>
      <c r="Y7431" s="5">
        <v>0</v>
      </c>
      <c r="Z7431" s="6">
        <f>Table39[[#This Row],[LPN Hours Contract]]/Table39[[#This Row],[LPN Hours]]</f>
        <v>0</v>
      </c>
      <c r="AA7431" s="5">
        <v>9.1388888888888893</v>
      </c>
      <c r="AB7431" s="5">
        <v>0</v>
      </c>
      <c r="AC7431" s="6">
        <f>Table39[[#This Row],[LPN Admin Hours Contract]]/Table39[[#This Row],[LPN Admin Hours]]</f>
        <v>0</v>
      </c>
      <c r="AD7431" s="5">
        <f>SUM(Table39[[#This Row],[CNA Hours]], Table39[[#This Row],[NA in Training Hours]], Table39[[#This Row],[Med Aide/Tech Hours]])</f>
        <v>316.81666666666666</v>
      </c>
      <c r="AE7431" s="5">
        <f>SUM(Table39[[#This Row],[CNA Hours Contract]], Table39[[#This Row],[NA in Training Hours Contract]], Table39[[#This Row],[Med Aide/Tech Hours Contract]])</f>
        <v>0</v>
      </c>
      <c r="AF7431" s="6">
        <f>Table39[[#This Row],[CNA/NA/Med Aide Contract Hours]]/Table39[[#This Row],[Total CNA, NA in Training, Med Aide/Tech Hours]]</f>
        <v>0</v>
      </c>
      <c r="AG7431" s="5">
        <v>293.4638888888889</v>
      </c>
      <c r="AH7431" s="5">
        <v>0</v>
      </c>
      <c r="AI7431" s="6">
        <f>Table39[[#This Row],[CNA Hours Contract]]/Table39[[#This Row],[CNA Hours]]</f>
        <v>0</v>
      </c>
      <c r="AJ7431" s="5">
        <v>23.352777777777778</v>
      </c>
      <c r="AK7431" s="5">
        <v>0</v>
      </c>
      <c r="AL7431" s="6">
        <f>Table39[[#This Row],[NA in Training Hours Contract]]/Table39[[#This Row],[NA in Training Hours]]</f>
        <v>0</v>
      </c>
      <c r="AM7431" s="5">
        <v>0</v>
      </c>
      <c r="AN7431" s="5">
        <v>0</v>
      </c>
      <c r="AO7431" s="6">
        <v>0</v>
      </c>
      <c r="AP7431" s="1" t="s">
        <v>7132</v>
      </c>
      <c r="AQ7431" s="1">
        <v>7</v>
      </c>
    </row>
    <row r="7432" spans="1:43" x14ac:dyDescent="0.2">
      <c r="A7432" s="1" t="s">
        <v>14882</v>
      </c>
      <c r="B7432" s="1" t="s">
        <v>21937</v>
      </c>
      <c r="C7432" s="1" t="s">
        <v>32340</v>
      </c>
      <c r="D7432" s="1" t="s">
        <v>34762</v>
      </c>
      <c r="E7432" s="5">
        <v>53.111111111111114</v>
      </c>
      <c r="F7432" s="5">
        <f t="shared" si="348"/>
        <v>197.50177777777776</v>
      </c>
      <c r="G7432" s="5">
        <f>SUM(Table39[[#This Row],[RN Hours Contract (W/ Admin, DON)]], Table39[[#This Row],[LPN Contract Hours (w/ Admin)]], Table39[[#This Row],[CNA/NA/Med Aide Contract Hours]])</f>
        <v>6.6574444444444438</v>
      </c>
      <c r="H7432" s="6">
        <f>Table39[[#This Row],[Total Contract Hours]]/Table39[[#This Row],[Total Hours Nurse Staffing]]</f>
        <v>3.3708276043647428E-2</v>
      </c>
      <c r="I7432" s="5">
        <f>SUM(Table39[[#This Row],[RN Hours]], Table39[[#This Row],[RN Admin Hours]], Table39[[#This Row],[RN DON Hours]])</f>
        <v>21.27311111111111</v>
      </c>
      <c r="J7432" s="5">
        <f t="shared" si="349"/>
        <v>0</v>
      </c>
      <c r="K7432" s="6">
        <f>Table39[[#This Row],[RN Hours Contract (W/ Admin, DON)]]/Table39[[#This Row],[RN Hours (w/ Admin, DON)]]</f>
        <v>0</v>
      </c>
      <c r="L7432" s="5">
        <v>6.9778888888888888</v>
      </c>
      <c r="M7432" s="5">
        <v>0</v>
      </c>
      <c r="N7432" s="6">
        <f>Table39[[#This Row],[RN Hours Contract]]/Table39[[#This Row],[RN Hours]]</f>
        <v>0</v>
      </c>
      <c r="O7432" s="5">
        <v>11.08688888888889</v>
      </c>
      <c r="P7432" s="5">
        <v>0</v>
      </c>
      <c r="Q7432" s="6">
        <f>Table39[[#This Row],[RN Admin Hours Contract]]/Table39[[#This Row],[RN Admin Hours]]</f>
        <v>0</v>
      </c>
      <c r="R7432" s="5">
        <v>3.2083333333333335</v>
      </c>
      <c r="S7432" s="5">
        <v>0</v>
      </c>
      <c r="T7432" s="6">
        <f>Table39[[#This Row],[RN DON Hours Contract]]/Table39[[#This Row],[RN DON Hours]]</f>
        <v>0</v>
      </c>
      <c r="U7432" s="5">
        <f>SUM(Table39[[#This Row],[LPN Hours]], Table39[[#This Row],[LPN Admin Hours]])</f>
        <v>59.127333333333333</v>
      </c>
      <c r="V7432" s="5">
        <f>Table39[[#This Row],[LPN Hours Contract]]+Table39[[#This Row],[LPN Admin Hours Contract]]</f>
        <v>4.8501111111111106</v>
      </c>
      <c r="W7432" s="6">
        <f t="shared" si="350"/>
        <v>8.2028240370123975E-2</v>
      </c>
      <c r="X7432" s="5">
        <v>59.066222222222223</v>
      </c>
      <c r="Y7432" s="5">
        <v>4.8501111111111106</v>
      </c>
      <c r="Z7432" s="6">
        <f>Table39[[#This Row],[LPN Hours Contract]]/Table39[[#This Row],[LPN Hours]]</f>
        <v>8.2113108450778405E-2</v>
      </c>
      <c r="AA7432" s="5">
        <v>6.1111111111111109E-2</v>
      </c>
      <c r="AB7432" s="5">
        <v>0</v>
      </c>
      <c r="AC7432" s="6">
        <f>Table39[[#This Row],[LPN Admin Hours Contract]]/Table39[[#This Row],[LPN Admin Hours]]</f>
        <v>0</v>
      </c>
      <c r="AD7432" s="5">
        <f>SUM(Table39[[#This Row],[CNA Hours]], Table39[[#This Row],[NA in Training Hours]], Table39[[#This Row],[Med Aide/Tech Hours]])</f>
        <v>117.10133333333332</v>
      </c>
      <c r="AE7432" s="5">
        <f>SUM(Table39[[#This Row],[CNA Hours Contract]], Table39[[#This Row],[NA in Training Hours Contract]], Table39[[#This Row],[Med Aide/Tech Hours Contract]])</f>
        <v>1.8073333333333335</v>
      </c>
      <c r="AF7432" s="6">
        <f>Table39[[#This Row],[CNA/NA/Med Aide Contract Hours]]/Table39[[#This Row],[Total CNA, NA in Training, Med Aide/Tech Hours]]</f>
        <v>1.5433926172204135E-2</v>
      </c>
      <c r="AG7432" s="5">
        <v>94.035222222222217</v>
      </c>
      <c r="AH7432" s="5">
        <v>1.6351111111111112</v>
      </c>
      <c r="AI7432" s="6">
        <f>Table39[[#This Row],[CNA Hours Contract]]/Table39[[#This Row],[CNA Hours]]</f>
        <v>1.7388283586410296E-2</v>
      </c>
      <c r="AJ7432" s="5">
        <v>2.4983333333333335</v>
      </c>
      <c r="AK7432" s="5">
        <v>0</v>
      </c>
      <c r="AL7432" s="6">
        <f>Table39[[#This Row],[NA in Training Hours Contract]]/Table39[[#This Row],[NA in Training Hours]]</f>
        <v>0</v>
      </c>
      <c r="AM7432" s="5">
        <v>20.567777777777771</v>
      </c>
      <c r="AN7432" s="5">
        <v>0.17222222222222222</v>
      </c>
      <c r="AO7432" s="6">
        <f>Table39[[#This Row],[Med Aide/Tech Hours Contract]]/Table39[[#This Row],[Med Aide/Tech Hours]]</f>
        <v>8.3733996002376999E-3</v>
      </c>
      <c r="AP7432" s="1" t="s">
        <v>7133</v>
      </c>
      <c r="AQ7432" s="1">
        <v>7</v>
      </c>
    </row>
    <row r="7433" spans="1:43" x14ac:dyDescent="0.2">
      <c r="A7433" s="1" t="s">
        <v>14882</v>
      </c>
      <c r="B7433" s="1" t="s">
        <v>19115</v>
      </c>
      <c r="C7433" s="1" t="s">
        <v>30217</v>
      </c>
      <c r="D7433" s="1" t="s">
        <v>34667</v>
      </c>
      <c r="E7433" s="5">
        <v>45.5</v>
      </c>
      <c r="F7433" s="5">
        <f t="shared" si="348"/>
        <v>124.31722222222223</v>
      </c>
      <c r="G7433" s="5">
        <f>SUM(Table39[[#This Row],[RN Hours Contract (W/ Admin, DON)]], Table39[[#This Row],[LPN Contract Hours (w/ Admin)]], Table39[[#This Row],[CNA/NA/Med Aide Contract Hours]])</f>
        <v>0</v>
      </c>
      <c r="H7433" s="6">
        <f>Table39[[#This Row],[Total Contract Hours]]/Table39[[#This Row],[Total Hours Nurse Staffing]]</f>
        <v>0</v>
      </c>
      <c r="I7433" s="5">
        <f>SUM(Table39[[#This Row],[RN Hours]], Table39[[#This Row],[RN Admin Hours]], Table39[[#This Row],[RN DON Hours]])</f>
        <v>10.256444444444444</v>
      </c>
      <c r="J7433" s="5">
        <f t="shared" si="349"/>
        <v>0</v>
      </c>
      <c r="K7433" s="6">
        <f>Table39[[#This Row],[RN Hours Contract (W/ Admin, DON)]]/Table39[[#This Row],[RN Hours (w/ Admin, DON)]]</f>
        <v>0</v>
      </c>
      <c r="L7433" s="5">
        <v>5.4481111111111113</v>
      </c>
      <c r="M7433" s="5">
        <v>0</v>
      </c>
      <c r="N7433" s="6">
        <f>Table39[[#This Row],[RN Hours Contract]]/Table39[[#This Row],[RN Hours]]</f>
        <v>0</v>
      </c>
      <c r="O7433" s="5">
        <v>0</v>
      </c>
      <c r="P7433" s="5">
        <v>0</v>
      </c>
      <c r="Q7433" s="6">
        <v>0</v>
      </c>
      <c r="R7433" s="5">
        <v>4.8083333333333336</v>
      </c>
      <c r="S7433" s="5">
        <v>0</v>
      </c>
      <c r="T7433" s="6">
        <f>Table39[[#This Row],[RN DON Hours Contract]]/Table39[[#This Row],[RN DON Hours]]</f>
        <v>0</v>
      </c>
      <c r="U7433" s="5">
        <f>SUM(Table39[[#This Row],[LPN Hours]], Table39[[#This Row],[LPN Admin Hours]])</f>
        <v>37.948555555555558</v>
      </c>
      <c r="V7433" s="5">
        <f>Table39[[#This Row],[LPN Hours Contract]]+Table39[[#This Row],[LPN Admin Hours Contract]]</f>
        <v>0</v>
      </c>
      <c r="W7433" s="6">
        <f t="shared" si="350"/>
        <v>0</v>
      </c>
      <c r="X7433" s="5">
        <v>32.586444444444446</v>
      </c>
      <c r="Y7433" s="5">
        <v>0</v>
      </c>
      <c r="Z7433" s="6">
        <f>Table39[[#This Row],[LPN Hours Contract]]/Table39[[#This Row],[LPN Hours]]</f>
        <v>0</v>
      </c>
      <c r="AA7433" s="5">
        <v>5.3621111111111137</v>
      </c>
      <c r="AB7433" s="5">
        <v>0</v>
      </c>
      <c r="AC7433" s="6">
        <f>Table39[[#This Row],[LPN Admin Hours Contract]]/Table39[[#This Row],[LPN Admin Hours]]</f>
        <v>0</v>
      </c>
      <c r="AD7433" s="5">
        <f>SUM(Table39[[#This Row],[CNA Hours]], Table39[[#This Row],[NA in Training Hours]], Table39[[#This Row],[Med Aide/Tech Hours]])</f>
        <v>76.112222222222229</v>
      </c>
      <c r="AE7433" s="5">
        <f>SUM(Table39[[#This Row],[CNA Hours Contract]], Table39[[#This Row],[NA in Training Hours Contract]], Table39[[#This Row],[Med Aide/Tech Hours Contract]])</f>
        <v>0</v>
      </c>
      <c r="AF7433" s="6">
        <f>Table39[[#This Row],[CNA/NA/Med Aide Contract Hours]]/Table39[[#This Row],[Total CNA, NA in Training, Med Aide/Tech Hours]]</f>
        <v>0</v>
      </c>
      <c r="AG7433" s="5">
        <v>69.428777777777782</v>
      </c>
      <c r="AH7433" s="5">
        <v>0</v>
      </c>
      <c r="AI7433" s="6">
        <f>Table39[[#This Row],[CNA Hours Contract]]/Table39[[#This Row],[CNA Hours]]</f>
        <v>0</v>
      </c>
      <c r="AJ7433" s="5">
        <v>6.6834444444444454</v>
      </c>
      <c r="AK7433" s="5">
        <v>0</v>
      </c>
      <c r="AL7433" s="6">
        <f>Table39[[#This Row],[NA in Training Hours Contract]]/Table39[[#This Row],[NA in Training Hours]]</f>
        <v>0</v>
      </c>
      <c r="AM7433" s="5">
        <v>0</v>
      </c>
      <c r="AN7433" s="5">
        <v>0</v>
      </c>
      <c r="AO7433" s="6">
        <v>0</v>
      </c>
      <c r="AP7433" s="1" t="s">
        <v>7134</v>
      </c>
      <c r="AQ7433" s="1">
        <v>7</v>
      </c>
    </row>
    <row r="7434" spans="1:43" x14ac:dyDescent="0.2">
      <c r="A7434" s="1" t="s">
        <v>14882</v>
      </c>
      <c r="B7434" s="1" t="s">
        <v>21938</v>
      </c>
      <c r="C7434" s="1" t="s">
        <v>32293</v>
      </c>
      <c r="D7434" s="1" t="s">
        <v>34650</v>
      </c>
      <c r="E7434" s="5">
        <v>43.222222222222221</v>
      </c>
      <c r="F7434" s="5">
        <f t="shared" si="348"/>
        <v>122.11388888888888</v>
      </c>
      <c r="G7434" s="5">
        <f>SUM(Table39[[#This Row],[RN Hours Contract (W/ Admin, DON)]], Table39[[#This Row],[LPN Contract Hours (w/ Admin)]], Table39[[#This Row],[CNA/NA/Med Aide Contract Hours]])</f>
        <v>0</v>
      </c>
      <c r="H7434" s="6">
        <f>Table39[[#This Row],[Total Contract Hours]]/Table39[[#This Row],[Total Hours Nurse Staffing]]</f>
        <v>0</v>
      </c>
      <c r="I7434" s="5">
        <f>SUM(Table39[[#This Row],[RN Hours]], Table39[[#This Row],[RN Admin Hours]], Table39[[#This Row],[RN DON Hours]])</f>
        <v>21.005555555555553</v>
      </c>
      <c r="J7434" s="5">
        <f t="shared" si="349"/>
        <v>0</v>
      </c>
      <c r="K7434" s="6">
        <f>Table39[[#This Row],[RN Hours Contract (W/ Admin, DON)]]/Table39[[#This Row],[RN Hours (w/ Admin, DON)]]</f>
        <v>0</v>
      </c>
      <c r="L7434" s="5">
        <v>19.547222222222221</v>
      </c>
      <c r="M7434" s="5">
        <v>0</v>
      </c>
      <c r="N7434" s="6">
        <f>Table39[[#This Row],[RN Hours Contract]]/Table39[[#This Row],[RN Hours]]</f>
        <v>0</v>
      </c>
      <c r="O7434" s="5">
        <v>0</v>
      </c>
      <c r="P7434" s="5">
        <v>0</v>
      </c>
      <c r="Q7434" s="6">
        <v>0</v>
      </c>
      <c r="R7434" s="5">
        <v>1.4583333333333333</v>
      </c>
      <c r="S7434" s="5">
        <v>0</v>
      </c>
      <c r="T7434" s="6">
        <f>Table39[[#This Row],[RN DON Hours Contract]]/Table39[[#This Row],[RN DON Hours]]</f>
        <v>0</v>
      </c>
      <c r="U7434" s="5">
        <f>SUM(Table39[[#This Row],[LPN Hours]], Table39[[#This Row],[LPN Admin Hours]])</f>
        <v>33.041666666666671</v>
      </c>
      <c r="V7434" s="5">
        <f>Table39[[#This Row],[LPN Hours Contract]]+Table39[[#This Row],[LPN Admin Hours Contract]]</f>
        <v>0</v>
      </c>
      <c r="W7434" s="6">
        <f t="shared" si="350"/>
        <v>0</v>
      </c>
      <c r="X7434" s="5">
        <v>31.416666666666668</v>
      </c>
      <c r="Y7434" s="5">
        <v>0</v>
      </c>
      <c r="Z7434" s="6">
        <f>Table39[[#This Row],[LPN Hours Contract]]/Table39[[#This Row],[LPN Hours]]</f>
        <v>0</v>
      </c>
      <c r="AA7434" s="5">
        <v>1.625</v>
      </c>
      <c r="AB7434" s="5">
        <v>0</v>
      </c>
      <c r="AC7434" s="6">
        <f>Table39[[#This Row],[LPN Admin Hours Contract]]/Table39[[#This Row],[LPN Admin Hours]]</f>
        <v>0</v>
      </c>
      <c r="AD7434" s="5">
        <f>SUM(Table39[[#This Row],[CNA Hours]], Table39[[#This Row],[NA in Training Hours]], Table39[[#This Row],[Med Aide/Tech Hours]])</f>
        <v>68.066666666666663</v>
      </c>
      <c r="AE7434" s="5">
        <f>SUM(Table39[[#This Row],[CNA Hours Contract]], Table39[[#This Row],[NA in Training Hours Contract]], Table39[[#This Row],[Med Aide/Tech Hours Contract]])</f>
        <v>0</v>
      </c>
      <c r="AF7434" s="6">
        <f>Table39[[#This Row],[CNA/NA/Med Aide Contract Hours]]/Table39[[#This Row],[Total CNA, NA in Training, Med Aide/Tech Hours]]</f>
        <v>0</v>
      </c>
      <c r="AG7434" s="5">
        <v>53.019444444444446</v>
      </c>
      <c r="AH7434" s="5">
        <v>0</v>
      </c>
      <c r="AI7434" s="6">
        <f>Table39[[#This Row],[CNA Hours Contract]]/Table39[[#This Row],[CNA Hours]]</f>
        <v>0</v>
      </c>
      <c r="AJ7434" s="5">
        <v>4.1666666666666664E-2</v>
      </c>
      <c r="AK7434" s="5">
        <v>0</v>
      </c>
      <c r="AL7434" s="6">
        <f>Table39[[#This Row],[NA in Training Hours Contract]]/Table39[[#This Row],[NA in Training Hours]]</f>
        <v>0</v>
      </c>
      <c r="AM7434" s="5">
        <v>15.005555555555556</v>
      </c>
      <c r="AN7434" s="5">
        <v>0</v>
      </c>
      <c r="AO7434" s="6">
        <f>Table39[[#This Row],[Med Aide/Tech Hours Contract]]/Table39[[#This Row],[Med Aide/Tech Hours]]</f>
        <v>0</v>
      </c>
      <c r="AP7434" s="1" t="s">
        <v>7135</v>
      </c>
      <c r="AQ7434" s="1">
        <v>7</v>
      </c>
    </row>
    <row r="7435" spans="1:43" x14ac:dyDescent="0.2">
      <c r="A7435" s="1" t="s">
        <v>14882</v>
      </c>
      <c r="B7435" s="1" t="s">
        <v>21939</v>
      </c>
      <c r="C7435" s="1" t="s">
        <v>31937</v>
      </c>
      <c r="D7435" s="1" t="s">
        <v>35572</v>
      </c>
      <c r="E7435" s="5">
        <v>68.900000000000006</v>
      </c>
      <c r="F7435" s="5">
        <f t="shared" si="348"/>
        <v>231.79166666666666</v>
      </c>
      <c r="G7435" s="5">
        <f>SUM(Table39[[#This Row],[RN Hours Contract (W/ Admin, DON)]], Table39[[#This Row],[LPN Contract Hours (w/ Admin)]], Table39[[#This Row],[CNA/NA/Med Aide Contract Hours]])</f>
        <v>28.677777777777777</v>
      </c>
      <c r="H7435" s="6">
        <f>Table39[[#This Row],[Total Contract Hours]]/Table39[[#This Row],[Total Hours Nurse Staffing]]</f>
        <v>0.1237222122356043</v>
      </c>
      <c r="I7435" s="5">
        <f>SUM(Table39[[#This Row],[RN Hours]], Table39[[#This Row],[RN Admin Hours]], Table39[[#This Row],[RN DON Hours]])</f>
        <v>31.797222222222224</v>
      </c>
      <c r="J7435" s="5">
        <f t="shared" si="349"/>
        <v>1.2</v>
      </c>
      <c r="K7435" s="6">
        <f>Table39[[#This Row],[RN Hours Contract (W/ Admin, DON)]]/Table39[[#This Row],[RN Hours (w/ Admin, DON)]]</f>
        <v>3.7739145627675372E-2</v>
      </c>
      <c r="L7435" s="5">
        <v>14.691666666666666</v>
      </c>
      <c r="M7435" s="5">
        <v>0.26666666666666666</v>
      </c>
      <c r="N7435" s="6">
        <f>Table39[[#This Row],[RN Hours Contract]]/Table39[[#This Row],[RN Hours]]</f>
        <v>1.8150879183210438E-2</v>
      </c>
      <c r="O7435" s="5">
        <v>5.7277777777777779</v>
      </c>
      <c r="P7435" s="5">
        <v>0.93333333333333335</v>
      </c>
      <c r="Q7435" s="6">
        <f>Table39[[#This Row],[RN Admin Hours Contract]]/Table39[[#This Row],[RN Admin Hours]]</f>
        <v>0.1629485935984481</v>
      </c>
      <c r="R7435" s="5">
        <v>11.377777777777778</v>
      </c>
      <c r="S7435" s="5">
        <v>0</v>
      </c>
      <c r="T7435" s="6">
        <f>Table39[[#This Row],[RN DON Hours Contract]]/Table39[[#This Row],[RN DON Hours]]</f>
        <v>0</v>
      </c>
      <c r="U7435" s="5">
        <f>SUM(Table39[[#This Row],[LPN Hours]], Table39[[#This Row],[LPN Admin Hours]])</f>
        <v>59.397222222222226</v>
      </c>
      <c r="V7435" s="5">
        <f>Table39[[#This Row],[LPN Hours Contract]]+Table39[[#This Row],[LPN Admin Hours Contract]]</f>
        <v>0.33888888888888891</v>
      </c>
      <c r="W7435" s="6">
        <f t="shared" si="350"/>
        <v>5.7054669597343685E-3</v>
      </c>
      <c r="X7435" s="5">
        <v>59.397222222222226</v>
      </c>
      <c r="Y7435" s="5">
        <v>0.33888888888888891</v>
      </c>
      <c r="Z7435" s="6">
        <f>Table39[[#This Row],[LPN Hours Contract]]/Table39[[#This Row],[LPN Hours]]</f>
        <v>5.7054669597343685E-3</v>
      </c>
      <c r="AA7435" s="5">
        <v>0</v>
      </c>
      <c r="AB7435" s="5">
        <v>0</v>
      </c>
      <c r="AC7435" s="6">
        <v>0</v>
      </c>
      <c r="AD7435" s="5">
        <f>SUM(Table39[[#This Row],[CNA Hours]], Table39[[#This Row],[NA in Training Hours]], Table39[[#This Row],[Med Aide/Tech Hours]])</f>
        <v>140.5972222222222</v>
      </c>
      <c r="AE7435" s="5">
        <f>SUM(Table39[[#This Row],[CNA Hours Contract]], Table39[[#This Row],[NA in Training Hours Contract]], Table39[[#This Row],[Med Aide/Tech Hours Contract]])</f>
        <v>27.138888888888889</v>
      </c>
      <c r="AF7435" s="6">
        <f>Table39[[#This Row],[CNA/NA/Med Aide Contract Hours]]/Table39[[#This Row],[Total CNA, NA in Training, Med Aide/Tech Hours]]</f>
        <v>0.19302578287069053</v>
      </c>
      <c r="AG7435" s="5">
        <v>134.48333333333332</v>
      </c>
      <c r="AH7435" s="5">
        <v>27.138888888888889</v>
      </c>
      <c r="AI7435" s="6">
        <f>Table39[[#This Row],[CNA Hours Contract]]/Table39[[#This Row],[CNA Hours]]</f>
        <v>0.20180113190399473</v>
      </c>
      <c r="AJ7435" s="5">
        <v>0</v>
      </c>
      <c r="AK7435" s="5">
        <v>0</v>
      </c>
      <c r="AL7435" s="6">
        <v>0</v>
      </c>
      <c r="AM7435" s="5">
        <v>6.1138888888888889</v>
      </c>
      <c r="AN7435" s="5">
        <v>0</v>
      </c>
      <c r="AO7435" s="6">
        <f>Table39[[#This Row],[Med Aide/Tech Hours Contract]]/Table39[[#This Row],[Med Aide/Tech Hours]]</f>
        <v>0</v>
      </c>
      <c r="AP7435" s="1" t="s">
        <v>7136</v>
      </c>
      <c r="AQ7435" s="1">
        <v>7</v>
      </c>
    </row>
    <row r="7436" spans="1:43" x14ac:dyDescent="0.2">
      <c r="A7436" s="1" t="s">
        <v>14882</v>
      </c>
      <c r="B7436" s="1" t="s">
        <v>21940</v>
      </c>
      <c r="C7436" s="1" t="s">
        <v>27892</v>
      </c>
      <c r="D7436" s="1" t="s">
        <v>35577</v>
      </c>
      <c r="E7436" s="5">
        <v>122.9</v>
      </c>
      <c r="F7436" s="5">
        <f t="shared" si="348"/>
        <v>392.66577777777781</v>
      </c>
      <c r="G7436" s="5">
        <f>SUM(Table39[[#This Row],[RN Hours Contract (W/ Admin, DON)]], Table39[[#This Row],[LPN Contract Hours (w/ Admin)]], Table39[[#This Row],[CNA/NA/Med Aide Contract Hours]])</f>
        <v>61.515888888888888</v>
      </c>
      <c r="H7436" s="6">
        <f>Table39[[#This Row],[Total Contract Hours]]/Table39[[#This Row],[Total Hours Nurse Staffing]]</f>
        <v>0.15666221089351645</v>
      </c>
      <c r="I7436" s="5">
        <f>SUM(Table39[[#This Row],[RN Hours]], Table39[[#This Row],[RN Admin Hours]], Table39[[#This Row],[RN DON Hours]])</f>
        <v>23.290666666666667</v>
      </c>
      <c r="J7436" s="5">
        <f t="shared" si="349"/>
        <v>5.5055555555555555</v>
      </c>
      <c r="K7436" s="6">
        <f>Table39[[#This Row],[RN Hours Contract (W/ Admin, DON)]]/Table39[[#This Row],[RN Hours (w/ Admin, DON)]]</f>
        <v>0.23638462712770017</v>
      </c>
      <c r="L7436" s="5">
        <v>17.651777777777777</v>
      </c>
      <c r="M7436" s="5">
        <v>5.5055555555555555</v>
      </c>
      <c r="N7436" s="6">
        <f>Table39[[#This Row],[RN Hours Contract]]/Table39[[#This Row],[RN Hours]]</f>
        <v>0.31189807762516841</v>
      </c>
      <c r="O7436" s="5">
        <v>3.888888888888889E-2</v>
      </c>
      <c r="P7436" s="5">
        <v>0</v>
      </c>
      <c r="Q7436" s="6">
        <f>Table39[[#This Row],[RN Admin Hours Contract]]/Table39[[#This Row],[RN Admin Hours]]</f>
        <v>0</v>
      </c>
      <c r="R7436" s="5">
        <v>5.6</v>
      </c>
      <c r="S7436" s="5">
        <v>0</v>
      </c>
      <c r="T7436" s="6">
        <f>Table39[[#This Row],[RN DON Hours Contract]]/Table39[[#This Row],[RN DON Hours]]</f>
        <v>0</v>
      </c>
      <c r="U7436" s="5">
        <f>SUM(Table39[[#This Row],[LPN Hours]], Table39[[#This Row],[LPN Admin Hours]])</f>
        <v>107.8811111111111</v>
      </c>
      <c r="V7436" s="5">
        <f>Table39[[#This Row],[LPN Hours Contract]]+Table39[[#This Row],[LPN Admin Hours Contract]]</f>
        <v>11.185333333333336</v>
      </c>
      <c r="W7436" s="6">
        <f t="shared" si="350"/>
        <v>0.10368203681006874</v>
      </c>
      <c r="X7436" s="5">
        <v>100.88033333333333</v>
      </c>
      <c r="Y7436" s="5">
        <v>11.185333333333336</v>
      </c>
      <c r="Z7436" s="6">
        <f>Table39[[#This Row],[LPN Hours Contract]]/Table39[[#This Row],[LPN Hours]]</f>
        <v>0.11087724399536088</v>
      </c>
      <c r="AA7436" s="5">
        <v>7.0007777777777767</v>
      </c>
      <c r="AB7436" s="5">
        <v>0</v>
      </c>
      <c r="AC7436" s="6">
        <f>Table39[[#This Row],[LPN Admin Hours Contract]]/Table39[[#This Row],[LPN Admin Hours]]</f>
        <v>0</v>
      </c>
      <c r="AD7436" s="5">
        <f>SUM(Table39[[#This Row],[CNA Hours]], Table39[[#This Row],[NA in Training Hours]], Table39[[#This Row],[Med Aide/Tech Hours]])</f>
        <v>261.49400000000003</v>
      </c>
      <c r="AE7436" s="5">
        <f>SUM(Table39[[#This Row],[CNA Hours Contract]], Table39[[#This Row],[NA in Training Hours Contract]], Table39[[#This Row],[Med Aide/Tech Hours Contract]])</f>
        <v>44.824999999999996</v>
      </c>
      <c r="AF7436" s="6">
        <f>Table39[[#This Row],[CNA/NA/Med Aide Contract Hours]]/Table39[[#This Row],[Total CNA, NA in Training, Med Aide/Tech Hours]]</f>
        <v>0.1714188470863576</v>
      </c>
      <c r="AG7436" s="5">
        <v>256.50655555555556</v>
      </c>
      <c r="AH7436" s="5">
        <v>39.837555555555554</v>
      </c>
      <c r="AI7436" s="6">
        <f>Table39[[#This Row],[CNA Hours Contract]]/Table39[[#This Row],[CNA Hours]]</f>
        <v>0.15530813810693161</v>
      </c>
      <c r="AJ7436" s="5">
        <v>0</v>
      </c>
      <c r="AK7436" s="5">
        <v>0</v>
      </c>
      <c r="AL7436" s="6">
        <v>0</v>
      </c>
      <c r="AM7436" s="5">
        <v>4.9874444444444439</v>
      </c>
      <c r="AN7436" s="5">
        <v>4.9874444444444439</v>
      </c>
      <c r="AO7436" s="6">
        <f>Table39[[#This Row],[Med Aide/Tech Hours Contract]]/Table39[[#This Row],[Med Aide/Tech Hours]]</f>
        <v>1</v>
      </c>
      <c r="AP7436" s="1" t="s">
        <v>7137</v>
      </c>
      <c r="AQ7436" s="1">
        <v>7</v>
      </c>
    </row>
    <row r="7437" spans="1:43" x14ac:dyDescent="0.2">
      <c r="A7437" s="1" t="s">
        <v>14882</v>
      </c>
      <c r="B7437" s="1" t="s">
        <v>21941</v>
      </c>
      <c r="C7437" s="1" t="s">
        <v>32341</v>
      </c>
      <c r="D7437" s="1" t="s">
        <v>34788</v>
      </c>
      <c r="E7437" s="5">
        <v>83.344444444444449</v>
      </c>
      <c r="F7437" s="5">
        <f t="shared" si="348"/>
        <v>316.98777777777775</v>
      </c>
      <c r="G7437" s="5">
        <f>SUM(Table39[[#This Row],[RN Hours Contract (W/ Admin, DON)]], Table39[[#This Row],[LPN Contract Hours (w/ Admin)]], Table39[[#This Row],[CNA/NA/Med Aide Contract Hours]])</f>
        <v>96.786666666666662</v>
      </c>
      <c r="H7437" s="6">
        <f>Table39[[#This Row],[Total Contract Hours]]/Table39[[#This Row],[Total Hours Nurse Staffing]]</f>
        <v>0.30533248740750607</v>
      </c>
      <c r="I7437" s="5">
        <f>SUM(Table39[[#This Row],[RN Hours]], Table39[[#This Row],[RN Admin Hours]], Table39[[#This Row],[RN DON Hours]])</f>
        <v>19.93333333333333</v>
      </c>
      <c r="J7437" s="5">
        <f t="shared" si="349"/>
        <v>4.6462222222222227</v>
      </c>
      <c r="K7437" s="6">
        <f>Table39[[#This Row],[RN Hours Contract (W/ Admin, DON)]]/Table39[[#This Row],[RN Hours (w/ Admin, DON)]]</f>
        <v>0.23308807134894097</v>
      </c>
      <c r="L7437" s="5">
        <v>5.1092222222222219</v>
      </c>
      <c r="M7437" s="5">
        <v>4.6462222222222227</v>
      </c>
      <c r="N7437" s="6">
        <f>Table39[[#This Row],[RN Hours Contract]]/Table39[[#This Row],[RN Hours]]</f>
        <v>0.9093795533131811</v>
      </c>
      <c r="O7437" s="5">
        <v>9.9685555555555538</v>
      </c>
      <c r="P7437" s="5">
        <v>0</v>
      </c>
      <c r="Q7437" s="6">
        <f>Table39[[#This Row],[RN Admin Hours Contract]]/Table39[[#This Row],[RN Admin Hours]]</f>
        <v>0</v>
      </c>
      <c r="R7437" s="5">
        <v>4.8555555555555552</v>
      </c>
      <c r="S7437" s="5">
        <v>0</v>
      </c>
      <c r="T7437" s="6">
        <f>Table39[[#This Row],[RN DON Hours Contract]]/Table39[[#This Row],[RN DON Hours]]</f>
        <v>0</v>
      </c>
      <c r="U7437" s="5">
        <f>SUM(Table39[[#This Row],[LPN Hours]], Table39[[#This Row],[LPN Admin Hours]])</f>
        <v>92.201222222222228</v>
      </c>
      <c r="V7437" s="5">
        <f>Table39[[#This Row],[LPN Hours Contract]]+Table39[[#This Row],[LPN Admin Hours Contract]]</f>
        <v>31.944888888888894</v>
      </c>
      <c r="W7437" s="6">
        <f t="shared" si="350"/>
        <v>0.34646925625232738</v>
      </c>
      <c r="X7437" s="5">
        <v>80.597999999999999</v>
      </c>
      <c r="Y7437" s="5">
        <v>31.944888888888894</v>
      </c>
      <c r="Z7437" s="6">
        <f>Table39[[#This Row],[LPN Hours Contract]]/Table39[[#This Row],[LPN Hours]]</f>
        <v>0.3963484067705017</v>
      </c>
      <c r="AA7437" s="5">
        <v>11.603222222222225</v>
      </c>
      <c r="AB7437" s="5">
        <v>0</v>
      </c>
      <c r="AC7437" s="6">
        <f>Table39[[#This Row],[LPN Admin Hours Contract]]/Table39[[#This Row],[LPN Admin Hours]]</f>
        <v>0</v>
      </c>
      <c r="AD7437" s="5">
        <f>SUM(Table39[[#This Row],[CNA Hours]], Table39[[#This Row],[NA in Training Hours]], Table39[[#This Row],[Med Aide/Tech Hours]])</f>
        <v>204.8532222222222</v>
      </c>
      <c r="AE7437" s="5">
        <f>SUM(Table39[[#This Row],[CNA Hours Contract]], Table39[[#This Row],[NA in Training Hours Contract]], Table39[[#This Row],[Med Aide/Tech Hours Contract]])</f>
        <v>60.195555555555551</v>
      </c>
      <c r="AF7437" s="6">
        <f>Table39[[#This Row],[CNA/NA/Med Aide Contract Hours]]/Table39[[#This Row],[Total CNA, NA in Training, Med Aide/Tech Hours]]</f>
        <v>0.29384724781266153</v>
      </c>
      <c r="AG7437" s="5">
        <v>148.17888888888891</v>
      </c>
      <c r="AH7437" s="5">
        <v>57.367222222222217</v>
      </c>
      <c r="AI7437" s="6">
        <f>Table39[[#This Row],[CNA Hours Contract]]/Table39[[#This Row],[CNA Hours]]</f>
        <v>0.38714841670353395</v>
      </c>
      <c r="AJ7437" s="5">
        <v>16.892888888888887</v>
      </c>
      <c r="AK7437" s="5">
        <v>0</v>
      </c>
      <c r="AL7437" s="6">
        <f>Table39[[#This Row],[NA in Training Hours Contract]]/Table39[[#This Row],[NA in Training Hours]]</f>
        <v>0</v>
      </c>
      <c r="AM7437" s="5">
        <v>39.781444444444432</v>
      </c>
      <c r="AN7437" s="5">
        <v>2.8283333333333336</v>
      </c>
      <c r="AO7437" s="6">
        <f>Table39[[#This Row],[Med Aide/Tech Hours Contract]]/Table39[[#This Row],[Med Aide/Tech Hours]]</f>
        <v>7.1096798339817871E-2</v>
      </c>
      <c r="AP7437" s="1" t="s">
        <v>7138</v>
      </c>
      <c r="AQ7437" s="1">
        <v>7</v>
      </c>
    </row>
    <row r="7438" spans="1:43" x14ac:dyDescent="0.2">
      <c r="A7438" s="1" t="s">
        <v>14882</v>
      </c>
      <c r="B7438" s="1" t="s">
        <v>21942</v>
      </c>
      <c r="C7438" s="1" t="s">
        <v>31632</v>
      </c>
      <c r="D7438" s="1" t="s">
        <v>35575</v>
      </c>
      <c r="E7438" s="5">
        <v>23.055555555555557</v>
      </c>
      <c r="F7438" s="5">
        <f t="shared" si="348"/>
        <v>83.566333333333347</v>
      </c>
      <c r="G7438" s="5">
        <f>SUM(Table39[[#This Row],[RN Hours Contract (W/ Admin, DON)]], Table39[[#This Row],[LPN Contract Hours (w/ Admin)]], Table39[[#This Row],[CNA/NA/Med Aide Contract Hours]])</f>
        <v>0</v>
      </c>
      <c r="H7438" s="6">
        <f>Table39[[#This Row],[Total Contract Hours]]/Table39[[#This Row],[Total Hours Nurse Staffing]]</f>
        <v>0</v>
      </c>
      <c r="I7438" s="5">
        <f>SUM(Table39[[#This Row],[RN Hours]], Table39[[#This Row],[RN Admin Hours]], Table39[[#This Row],[RN DON Hours]])</f>
        <v>14.743777777777776</v>
      </c>
      <c r="J7438" s="5">
        <f t="shared" si="349"/>
        <v>0</v>
      </c>
      <c r="K7438" s="6">
        <f>Table39[[#This Row],[RN Hours Contract (W/ Admin, DON)]]/Table39[[#This Row],[RN Hours (w/ Admin, DON)]]</f>
        <v>0</v>
      </c>
      <c r="L7438" s="5">
        <v>7.0784444444444441</v>
      </c>
      <c r="M7438" s="5">
        <v>0</v>
      </c>
      <c r="N7438" s="6">
        <f>Table39[[#This Row],[RN Hours Contract]]/Table39[[#This Row],[RN Hours]]</f>
        <v>0</v>
      </c>
      <c r="O7438" s="5">
        <v>3.0819999999999999</v>
      </c>
      <c r="P7438" s="5">
        <v>0</v>
      </c>
      <c r="Q7438" s="6">
        <f>Table39[[#This Row],[RN Admin Hours Contract]]/Table39[[#This Row],[RN Admin Hours]]</f>
        <v>0</v>
      </c>
      <c r="R7438" s="5">
        <v>4.583333333333333</v>
      </c>
      <c r="S7438" s="5">
        <v>0</v>
      </c>
      <c r="T7438" s="6">
        <f>Table39[[#This Row],[RN DON Hours Contract]]/Table39[[#This Row],[RN DON Hours]]</f>
        <v>0</v>
      </c>
      <c r="U7438" s="5">
        <f>SUM(Table39[[#This Row],[LPN Hours]], Table39[[#This Row],[LPN Admin Hours]])</f>
        <v>20.25288888888889</v>
      </c>
      <c r="V7438" s="5">
        <f>Table39[[#This Row],[LPN Hours Contract]]+Table39[[#This Row],[LPN Admin Hours Contract]]</f>
        <v>0</v>
      </c>
      <c r="W7438" s="6">
        <f t="shared" si="350"/>
        <v>0</v>
      </c>
      <c r="X7438" s="5">
        <v>20.25288888888889</v>
      </c>
      <c r="Y7438" s="5">
        <v>0</v>
      </c>
      <c r="Z7438" s="6">
        <f>Table39[[#This Row],[LPN Hours Contract]]/Table39[[#This Row],[LPN Hours]]</f>
        <v>0</v>
      </c>
      <c r="AA7438" s="5">
        <v>0</v>
      </c>
      <c r="AB7438" s="5">
        <v>0</v>
      </c>
      <c r="AC7438" s="6">
        <v>0</v>
      </c>
      <c r="AD7438" s="5">
        <f>SUM(Table39[[#This Row],[CNA Hours]], Table39[[#This Row],[NA in Training Hours]], Table39[[#This Row],[Med Aide/Tech Hours]])</f>
        <v>48.56966666666667</v>
      </c>
      <c r="AE7438" s="5">
        <f>SUM(Table39[[#This Row],[CNA Hours Contract]], Table39[[#This Row],[NA in Training Hours Contract]], Table39[[#This Row],[Med Aide/Tech Hours Contract]])</f>
        <v>0</v>
      </c>
      <c r="AF7438" s="6">
        <f>Table39[[#This Row],[CNA/NA/Med Aide Contract Hours]]/Table39[[#This Row],[Total CNA, NA in Training, Med Aide/Tech Hours]]</f>
        <v>0</v>
      </c>
      <c r="AG7438" s="5">
        <v>44.714333333333336</v>
      </c>
      <c r="AH7438" s="5">
        <v>0</v>
      </c>
      <c r="AI7438" s="6">
        <f>Table39[[#This Row],[CNA Hours Contract]]/Table39[[#This Row],[CNA Hours]]</f>
        <v>0</v>
      </c>
      <c r="AJ7438" s="5">
        <v>3.8553333333333337</v>
      </c>
      <c r="AK7438" s="5">
        <v>0</v>
      </c>
      <c r="AL7438" s="6">
        <f>Table39[[#This Row],[NA in Training Hours Contract]]/Table39[[#This Row],[NA in Training Hours]]</f>
        <v>0</v>
      </c>
      <c r="AM7438" s="5">
        <v>0</v>
      </c>
      <c r="AN7438" s="5">
        <v>0</v>
      </c>
      <c r="AO7438" s="6">
        <v>0</v>
      </c>
      <c r="AP7438" s="1" t="s">
        <v>7139</v>
      </c>
      <c r="AQ7438" s="1">
        <v>7</v>
      </c>
    </row>
    <row r="7439" spans="1:43" x14ac:dyDescent="0.2">
      <c r="A7439" s="1" t="s">
        <v>14882</v>
      </c>
      <c r="B7439" s="1" t="s">
        <v>21943</v>
      </c>
      <c r="C7439" s="1" t="s">
        <v>32298</v>
      </c>
      <c r="D7439" s="1" t="s">
        <v>35558</v>
      </c>
      <c r="E7439" s="5">
        <v>30</v>
      </c>
      <c r="F7439" s="5">
        <f t="shared" si="348"/>
        <v>101.29777777777777</v>
      </c>
      <c r="G7439" s="5">
        <f>SUM(Table39[[#This Row],[RN Hours Contract (W/ Admin, DON)]], Table39[[#This Row],[LPN Contract Hours (w/ Admin)]], Table39[[#This Row],[CNA/NA/Med Aide Contract Hours]])</f>
        <v>0</v>
      </c>
      <c r="H7439" s="6">
        <f>Table39[[#This Row],[Total Contract Hours]]/Table39[[#This Row],[Total Hours Nurse Staffing]]</f>
        <v>0</v>
      </c>
      <c r="I7439" s="5">
        <f>SUM(Table39[[#This Row],[RN Hours]], Table39[[#This Row],[RN Admin Hours]], Table39[[#This Row],[RN DON Hours]])</f>
        <v>17.158888888888889</v>
      </c>
      <c r="J7439" s="5">
        <f t="shared" si="349"/>
        <v>0</v>
      </c>
      <c r="K7439" s="6">
        <f>Table39[[#This Row],[RN Hours Contract (W/ Admin, DON)]]/Table39[[#This Row],[RN Hours (w/ Admin, DON)]]</f>
        <v>0</v>
      </c>
      <c r="L7439" s="5">
        <v>11.972222222222221</v>
      </c>
      <c r="M7439" s="5">
        <v>0</v>
      </c>
      <c r="N7439" s="6">
        <f>Table39[[#This Row],[RN Hours Contract]]/Table39[[#This Row],[RN Hours]]</f>
        <v>0</v>
      </c>
      <c r="O7439" s="5">
        <v>0</v>
      </c>
      <c r="P7439" s="5">
        <v>0</v>
      </c>
      <c r="Q7439" s="6">
        <v>0</v>
      </c>
      <c r="R7439" s="5">
        <v>5.1866666666666665</v>
      </c>
      <c r="S7439" s="5">
        <v>0</v>
      </c>
      <c r="T7439" s="6">
        <f>Table39[[#This Row],[RN DON Hours Contract]]/Table39[[#This Row],[RN DON Hours]]</f>
        <v>0</v>
      </c>
      <c r="U7439" s="5">
        <f>SUM(Table39[[#This Row],[LPN Hours]], Table39[[#This Row],[LPN Admin Hours]])</f>
        <v>18.478888888888886</v>
      </c>
      <c r="V7439" s="5">
        <f>Table39[[#This Row],[LPN Hours Contract]]+Table39[[#This Row],[LPN Admin Hours Contract]]</f>
        <v>0</v>
      </c>
      <c r="W7439" s="6">
        <f t="shared" si="350"/>
        <v>0</v>
      </c>
      <c r="X7439" s="5">
        <v>16.006666666666664</v>
      </c>
      <c r="Y7439" s="5">
        <v>0</v>
      </c>
      <c r="Z7439" s="6">
        <f>Table39[[#This Row],[LPN Hours Contract]]/Table39[[#This Row],[LPN Hours]]</f>
        <v>0</v>
      </c>
      <c r="AA7439" s="5">
        <v>2.4722222222222223</v>
      </c>
      <c r="AB7439" s="5">
        <v>0</v>
      </c>
      <c r="AC7439" s="6">
        <f>Table39[[#This Row],[LPN Admin Hours Contract]]/Table39[[#This Row],[LPN Admin Hours]]</f>
        <v>0</v>
      </c>
      <c r="AD7439" s="5">
        <f>SUM(Table39[[#This Row],[CNA Hours]], Table39[[#This Row],[NA in Training Hours]], Table39[[#This Row],[Med Aide/Tech Hours]])</f>
        <v>65.66</v>
      </c>
      <c r="AE7439" s="5">
        <f>SUM(Table39[[#This Row],[CNA Hours Contract]], Table39[[#This Row],[NA in Training Hours Contract]], Table39[[#This Row],[Med Aide/Tech Hours Contract]])</f>
        <v>0</v>
      </c>
      <c r="AF7439" s="6">
        <f>Table39[[#This Row],[CNA/NA/Med Aide Contract Hours]]/Table39[[#This Row],[Total CNA, NA in Training, Med Aide/Tech Hours]]</f>
        <v>0</v>
      </c>
      <c r="AG7439" s="5">
        <v>51.041111111111107</v>
      </c>
      <c r="AH7439" s="5">
        <v>0</v>
      </c>
      <c r="AI7439" s="6">
        <f>Table39[[#This Row],[CNA Hours Contract]]/Table39[[#This Row],[CNA Hours]]</f>
        <v>0</v>
      </c>
      <c r="AJ7439" s="5">
        <v>6.0333333333333332</v>
      </c>
      <c r="AK7439" s="5">
        <v>0</v>
      </c>
      <c r="AL7439" s="6">
        <f>Table39[[#This Row],[NA in Training Hours Contract]]/Table39[[#This Row],[NA in Training Hours]]</f>
        <v>0</v>
      </c>
      <c r="AM7439" s="5">
        <v>8.5855555555555565</v>
      </c>
      <c r="AN7439" s="5">
        <v>0</v>
      </c>
      <c r="AO7439" s="6">
        <f>Table39[[#This Row],[Med Aide/Tech Hours Contract]]/Table39[[#This Row],[Med Aide/Tech Hours]]</f>
        <v>0</v>
      </c>
      <c r="AP7439" s="1" t="s">
        <v>7140</v>
      </c>
      <c r="AQ7439" s="1">
        <v>7</v>
      </c>
    </row>
    <row r="7440" spans="1:43" x14ac:dyDescent="0.2">
      <c r="A7440" s="1" t="s">
        <v>14882</v>
      </c>
      <c r="B7440" s="1" t="s">
        <v>21944</v>
      </c>
      <c r="C7440" s="1" t="s">
        <v>31729</v>
      </c>
      <c r="D7440" s="1" t="s">
        <v>35561</v>
      </c>
      <c r="E7440" s="5">
        <v>24.288888888888888</v>
      </c>
      <c r="F7440" s="5">
        <f t="shared" si="348"/>
        <v>81.179333333333332</v>
      </c>
      <c r="G7440" s="5">
        <f>SUM(Table39[[#This Row],[RN Hours Contract (W/ Admin, DON)]], Table39[[#This Row],[LPN Contract Hours (w/ Admin)]], Table39[[#This Row],[CNA/NA/Med Aide Contract Hours]])</f>
        <v>0</v>
      </c>
      <c r="H7440" s="6">
        <f>Table39[[#This Row],[Total Contract Hours]]/Table39[[#This Row],[Total Hours Nurse Staffing]]</f>
        <v>0</v>
      </c>
      <c r="I7440" s="5">
        <f>SUM(Table39[[#This Row],[RN Hours]], Table39[[#This Row],[RN Admin Hours]], Table39[[#This Row],[RN DON Hours]])</f>
        <v>11.227333333333334</v>
      </c>
      <c r="J7440" s="5">
        <f t="shared" si="349"/>
        <v>0</v>
      </c>
      <c r="K7440" s="6">
        <f>Table39[[#This Row],[RN Hours Contract (W/ Admin, DON)]]/Table39[[#This Row],[RN Hours (w/ Admin, DON)]]</f>
        <v>0</v>
      </c>
      <c r="L7440" s="5">
        <v>3.9672222222222224</v>
      </c>
      <c r="M7440" s="5">
        <v>0</v>
      </c>
      <c r="N7440" s="6">
        <f>Table39[[#This Row],[RN Hours Contract]]/Table39[[#This Row],[RN Hours]]</f>
        <v>0</v>
      </c>
      <c r="O7440" s="5">
        <v>3.2156666666666665</v>
      </c>
      <c r="P7440" s="5">
        <v>0</v>
      </c>
      <c r="Q7440" s="6">
        <f>Table39[[#This Row],[RN Admin Hours Contract]]/Table39[[#This Row],[RN Admin Hours]]</f>
        <v>0</v>
      </c>
      <c r="R7440" s="5">
        <v>4.0444444444444443</v>
      </c>
      <c r="S7440" s="5">
        <v>0</v>
      </c>
      <c r="T7440" s="6">
        <f>Table39[[#This Row],[RN DON Hours Contract]]/Table39[[#This Row],[RN DON Hours]]</f>
        <v>0</v>
      </c>
      <c r="U7440" s="5">
        <f>SUM(Table39[[#This Row],[LPN Hours]], Table39[[#This Row],[LPN Admin Hours]])</f>
        <v>20.475777777777775</v>
      </c>
      <c r="V7440" s="5">
        <f>Table39[[#This Row],[LPN Hours Contract]]+Table39[[#This Row],[LPN Admin Hours Contract]]</f>
        <v>0</v>
      </c>
      <c r="W7440" s="6">
        <f t="shared" si="350"/>
        <v>0</v>
      </c>
      <c r="X7440" s="5">
        <v>20.475777777777775</v>
      </c>
      <c r="Y7440" s="5">
        <v>0</v>
      </c>
      <c r="Z7440" s="6">
        <f>Table39[[#This Row],[LPN Hours Contract]]/Table39[[#This Row],[LPN Hours]]</f>
        <v>0</v>
      </c>
      <c r="AA7440" s="5">
        <v>0</v>
      </c>
      <c r="AB7440" s="5">
        <v>0</v>
      </c>
      <c r="AC7440" s="6">
        <v>0</v>
      </c>
      <c r="AD7440" s="5">
        <f>SUM(Table39[[#This Row],[CNA Hours]], Table39[[#This Row],[NA in Training Hours]], Table39[[#This Row],[Med Aide/Tech Hours]])</f>
        <v>49.476222222222219</v>
      </c>
      <c r="AE7440" s="5">
        <f>SUM(Table39[[#This Row],[CNA Hours Contract]], Table39[[#This Row],[NA in Training Hours Contract]], Table39[[#This Row],[Med Aide/Tech Hours Contract]])</f>
        <v>0</v>
      </c>
      <c r="AF7440" s="6">
        <f>Table39[[#This Row],[CNA/NA/Med Aide Contract Hours]]/Table39[[#This Row],[Total CNA, NA in Training, Med Aide/Tech Hours]]</f>
        <v>0</v>
      </c>
      <c r="AG7440" s="5">
        <v>46.675333333333327</v>
      </c>
      <c r="AH7440" s="5">
        <v>0</v>
      </c>
      <c r="AI7440" s="6">
        <f>Table39[[#This Row],[CNA Hours Contract]]/Table39[[#This Row],[CNA Hours]]</f>
        <v>0</v>
      </c>
      <c r="AJ7440" s="5">
        <v>0</v>
      </c>
      <c r="AK7440" s="5">
        <v>0</v>
      </c>
      <c r="AL7440" s="6">
        <v>0</v>
      </c>
      <c r="AM7440" s="5">
        <v>2.8008888888888888</v>
      </c>
      <c r="AN7440" s="5">
        <v>0</v>
      </c>
      <c r="AO7440" s="6">
        <f>Table39[[#This Row],[Med Aide/Tech Hours Contract]]/Table39[[#This Row],[Med Aide/Tech Hours]]</f>
        <v>0</v>
      </c>
      <c r="AP7440" s="1" t="s">
        <v>7141</v>
      </c>
      <c r="AQ7440" s="1">
        <v>7</v>
      </c>
    </row>
    <row r="7441" spans="1:43" x14ac:dyDescent="0.2">
      <c r="A7441" s="1" t="s">
        <v>14882</v>
      </c>
      <c r="B7441" s="1" t="s">
        <v>21945</v>
      </c>
      <c r="C7441" s="1" t="s">
        <v>30778</v>
      </c>
      <c r="D7441" s="1" t="s">
        <v>34757</v>
      </c>
      <c r="E7441" s="5">
        <v>29.233333333333334</v>
      </c>
      <c r="F7441" s="5">
        <f t="shared" si="348"/>
        <v>131.7477777777778</v>
      </c>
      <c r="G7441" s="5">
        <f>SUM(Table39[[#This Row],[RN Hours Contract (W/ Admin, DON)]], Table39[[#This Row],[LPN Contract Hours (w/ Admin)]], Table39[[#This Row],[CNA/NA/Med Aide Contract Hours]])</f>
        <v>0</v>
      </c>
      <c r="H7441" s="6">
        <f>Table39[[#This Row],[Total Contract Hours]]/Table39[[#This Row],[Total Hours Nurse Staffing]]</f>
        <v>0</v>
      </c>
      <c r="I7441" s="5">
        <f>SUM(Table39[[#This Row],[RN Hours]], Table39[[#This Row],[RN Admin Hours]], Table39[[#This Row],[RN DON Hours]])</f>
        <v>13.42</v>
      </c>
      <c r="J7441" s="5">
        <f t="shared" si="349"/>
        <v>0</v>
      </c>
      <c r="K7441" s="6">
        <f>Table39[[#This Row],[RN Hours Contract (W/ Admin, DON)]]/Table39[[#This Row],[RN Hours (w/ Admin, DON)]]</f>
        <v>0</v>
      </c>
      <c r="L7441" s="5">
        <v>6.416666666666667</v>
      </c>
      <c r="M7441" s="5">
        <v>0</v>
      </c>
      <c r="N7441" s="6">
        <f>Table39[[#This Row],[RN Hours Contract]]/Table39[[#This Row],[RN Hours]]</f>
        <v>0</v>
      </c>
      <c r="O7441" s="5">
        <v>0</v>
      </c>
      <c r="P7441" s="5">
        <v>0</v>
      </c>
      <c r="Q7441" s="6">
        <v>0</v>
      </c>
      <c r="R7441" s="5">
        <v>7.003333333333333</v>
      </c>
      <c r="S7441" s="5">
        <v>0</v>
      </c>
      <c r="T7441" s="6">
        <f>Table39[[#This Row],[RN DON Hours Contract]]/Table39[[#This Row],[RN DON Hours]]</f>
        <v>0</v>
      </c>
      <c r="U7441" s="5">
        <f>SUM(Table39[[#This Row],[LPN Hours]], Table39[[#This Row],[LPN Admin Hours]])</f>
        <v>17.971111111111114</v>
      </c>
      <c r="V7441" s="5">
        <f>Table39[[#This Row],[LPN Hours Contract]]+Table39[[#This Row],[LPN Admin Hours Contract]]</f>
        <v>0</v>
      </c>
      <c r="W7441" s="6">
        <f t="shared" si="350"/>
        <v>0</v>
      </c>
      <c r="X7441" s="5">
        <v>17.971111111111114</v>
      </c>
      <c r="Y7441" s="5">
        <v>0</v>
      </c>
      <c r="Z7441" s="6">
        <f>Table39[[#This Row],[LPN Hours Contract]]/Table39[[#This Row],[LPN Hours]]</f>
        <v>0</v>
      </c>
      <c r="AA7441" s="5">
        <v>0</v>
      </c>
      <c r="AB7441" s="5">
        <v>0</v>
      </c>
      <c r="AC7441" s="6">
        <v>0</v>
      </c>
      <c r="AD7441" s="5">
        <f>SUM(Table39[[#This Row],[CNA Hours]], Table39[[#This Row],[NA in Training Hours]], Table39[[#This Row],[Med Aide/Tech Hours]])</f>
        <v>100.35666666666667</v>
      </c>
      <c r="AE7441" s="5">
        <f>SUM(Table39[[#This Row],[CNA Hours Contract]], Table39[[#This Row],[NA in Training Hours Contract]], Table39[[#This Row],[Med Aide/Tech Hours Contract]])</f>
        <v>0</v>
      </c>
      <c r="AF7441" s="6">
        <f>Table39[[#This Row],[CNA/NA/Med Aide Contract Hours]]/Table39[[#This Row],[Total CNA, NA in Training, Med Aide/Tech Hours]]</f>
        <v>0</v>
      </c>
      <c r="AG7441" s="5">
        <v>88.862222222222229</v>
      </c>
      <c r="AH7441" s="5">
        <v>0</v>
      </c>
      <c r="AI7441" s="6">
        <f>Table39[[#This Row],[CNA Hours Contract]]/Table39[[#This Row],[CNA Hours]]</f>
        <v>0</v>
      </c>
      <c r="AJ7441" s="5">
        <v>0</v>
      </c>
      <c r="AK7441" s="5">
        <v>0</v>
      </c>
      <c r="AL7441" s="6">
        <v>0</v>
      </c>
      <c r="AM7441" s="5">
        <v>11.494444444444442</v>
      </c>
      <c r="AN7441" s="5">
        <v>0</v>
      </c>
      <c r="AO7441" s="6">
        <f>Table39[[#This Row],[Med Aide/Tech Hours Contract]]/Table39[[#This Row],[Med Aide/Tech Hours]]</f>
        <v>0</v>
      </c>
      <c r="AP7441" s="1" t="s">
        <v>7142</v>
      </c>
      <c r="AQ7441" s="1">
        <v>7</v>
      </c>
    </row>
    <row r="7442" spans="1:43" x14ac:dyDescent="0.2">
      <c r="A7442" s="1" t="s">
        <v>14882</v>
      </c>
      <c r="B7442" s="1" t="s">
        <v>21946</v>
      </c>
      <c r="C7442" s="1" t="s">
        <v>32342</v>
      </c>
      <c r="D7442" s="1" t="s">
        <v>35114</v>
      </c>
      <c r="E7442" s="5">
        <v>82.733333333333334</v>
      </c>
      <c r="F7442" s="5">
        <f t="shared" si="348"/>
        <v>285.86944444444447</v>
      </c>
      <c r="G7442" s="5">
        <f>SUM(Table39[[#This Row],[RN Hours Contract (W/ Admin, DON)]], Table39[[#This Row],[LPN Contract Hours (w/ Admin)]], Table39[[#This Row],[CNA/NA/Med Aide Contract Hours]])</f>
        <v>0</v>
      </c>
      <c r="H7442" s="6">
        <f>Table39[[#This Row],[Total Contract Hours]]/Table39[[#This Row],[Total Hours Nurse Staffing]]</f>
        <v>0</v>
      </c>
      <c r="I7442" s="5">
        <f>SUM(Table39[[#This Row],[RN Hours]], Table39[[#This Row],[RN Admin Hours]], Table39[[#This Row],[RN DON Hours]])</f>
        <v>11.577777777777778</v>
      </c>
      <c r="J7442" s="5">
        <f t="shared" si="349"/>
        <v>0</v>
      </c>
      <c r="K7442" s="6">
        <f>Table39[[#This Row],[RN Hours Contract (W/ Admin, DON)]]/Table39[[#This Row],[RN Hours (w/ Admin, DON)]]</f>
        <v>0</v>
      </c>
      <c r="L7442" s="5">
        <v>11.577777777777778</v>
      </c>
      <c r="M7442" s="5">
        <v>0</v>
      </c>
      <c r="N7442" s="6">
        <f>Table39[[#This Row],[RN Hours Contract]]/Table39[[#This Row],[RN Hours]]</f>
        <v>0</v>
      </c>
      <c r="O7442" s="5">
        <v>0</v>
      </c>
      <c r="P7442" s="5">
        <v>0</v>
      </c>
      <c r="Q7442" s="6">
        <v>0</v>
      </c>
      <c r="R7442" s="5">
        <v>0</v>
      </c>
      <c r="S7442" s="5">
        <v>0</v>
      </c>
      <c r="T7442" s="6">
        <v>0</v>
      </c>
      <c r="U7442" s="5">
        <f>SUM(Table39[[#This Row],[LPN Hours]], Table39[[#This Row],[LPN Admin Hours]])</f>
        <v>62.038888888888884</v>
      </c>
      <c r="V7442" s="5">
        <f>Table39[[#This Row],[LPN Hours Contract]]+Table39[[#This Row],[LPN Admin Hours Contract]]</f>
        <v>0</v>
      </c>
      <c r="W7442" s="6">
        <f t="shared" si="350"/>
        <v>0</v>
      </c>
      <c r="X7442" s="5">
        <v>57.444444444444443</v>
      </c>
      <c r="Y7442" s="5">
        <v>0</v>
      </c>
      <c r="Z7442" s="6">
        <f>Table39[[#This Row],[LPN Hours Contract]]/Table39[[#This Row],[LPN Hours]]</f>
        <v>0</v>
      </c>
      <c r="AA7442" s="5">
        <v>4.5944444444444441</v>
      </c>
      <c r="AB7442" s="5">
        <v>0</v>
      </c>
      <c r="AC7442" s="6">
        <f>Table39[[#This Row],[LPN Admin Hours Contract]]/Table39[[#This Row],[LPN Admin Hours]]</f>
        <v>0</v>
      </c>
      <c r="AD7442" s="5">
        <f>SUM(Table39[[#This Row],[CNA Hours]], Table39[[#This Row],[NA in Training Hours]], Table39[[#This Row],[Med Aide/Tech Hours]])</f>
        <v>212.25277777777779</v>
      </c>
      <c r="AE7442" s="5">
        <f>SUM(Table39[[#This Row],[CNA Hours Contract]], Table39[[#This Row],[NA in Training Hours Contract]], Table39[[#This Row],[Med Aide/Tech Hours Contract]])</f>
        <v>0</v>
      </c>
      <c r="AF7442" s="6">
        <f>Table39[[#This Row],[CNA/NA/Med Aide Contract Hours]]/Table39[[#This Row],[Total CNA, NA in Training, Med Aide/Tech Hours]]</f>
        <v>0</v>
      </c>
      <c r="AG7442" s="5">
        <v>131.56944444444446</v>
      </c>
      <c r="AH7442" s="5">
        <v>0</v>
      </c>
      <c r="AI7442" s="6">
        <f>Table39[[#This Row],[CNA Hours Contract]]/Table39[[#This Row],[CNA Hours]]</f>
        <v>0</v>
      </c>
      <c r="AJ7442" s="5">
        <v>32.108333333333334</v>
      </c>
      <c r="AK7442" s="5">
        <v>0</v>
      </c>
      <c r="AL7442" s="6">
        <f>Table39[[#This Row],[NA in Training Hours Contract]]/Table39[[#This Row],[NA in Training Hours]]</f>
        <v>0</v>
      </c>
      <c r="AM7442" s="5">
        <v>48.575000000000003</v>
      </c>
      <c r="AN7442" s="5">
        <v>0</v>
      </c>
      <c r="AO7442" s="6">
        <f>Table39[[#This Row],[Med Aide/Tech Hours Contract]]/Table39[[#This Row],[Med Aide/Tech Hours]]</f>
        <v>0</v>
      </c>
      <c r="AP7442" s="1" t="s">
        <v>7143</v>
      </c>
      <c r="AQ7442" s="1">
        <v>7</v>
      </c>
    </row>
    <row r="7443" spans="1:43" x14ac:dyDescent="0.2">
      <c r="A7443" s="1" t="s">
        <v>14882</v>
      </c>
      <c r="B7443" s="1" t="s">
        <v>21947</v>
      </c>
      <c r="C7443" s="1" t="s">
        <v>30165</v>
      </c>
      <c r="D7443" s="1" t="s">
        <v>35560</v>
      </c>
      <c r="E7443" s="5">
        <v>57.3</v>
      </c>
      <c r="F7443" s="5">
        <f t="shared" si="348"/>
        <v>214.50833333333333</v>
      </c>
      <c r="G7443" s="5">
        <f>SUM(Table39[[#This Row],[RN Hours Contract (W/ Admin, DON)]], Table39[[#This Row],[LPN Contract Hours (w/ Admin)]], Table39[[#This Row],[CNA/NA/Med Aide Contract Hours]])</f>
        <v>0.35</v>
      </c>
      <c r="H7443" s="6">
        <f>Table39[[#This Row],[Total Contract Hours]]/Table39[[#This Row],[Total Hours Nurse Staffing]]</f>
        <v>1.6316382424925216E-3</v>
      </c>
      <c r="I7443" s="5">
        <f>SUM(Table39[[#This Row],[RN Hours]], Table39[[#This Row],[RN Admin Hours]], Table39[[#This Row],[RN DON Hours]])</f>
        <v>50.150000000000006</v>
      </c>
      <c r="J7443" s="5">
        <f t="shared" si="349"/>
        <v>0</v>
      </c>
      <c r="K7443" s="6">
        <f>Table39[[#This Row],[RN Hours Contract (W/ Admin, DON)]]/Table39[[#This Row],[RN Hours (w/ Admin, DON)]]</f>
        <v>0</v>
      </c>
      <c r="L7443" s="5">
        <v>39.038888888888891</v>
      </c>
      <c r="M7443" s="5">
        <v>0</v>
      </c>
      <c r="N7443" s="6">
        <f>Table39[[#This Row],[RN Hours Contract]]/Table39[[#This Row],[RN Hours]]</f>
        <v>0</v>
      </c>
      <c r="O7443" s="5">
        <v>5.5111111111111111</v>
      </c>
      <c r="P7443" s="5">
        <v>0</v>
      </c>
      <c r="Q7443" s="6">
        <f>Table39[[#This Row],[RN Admin Hours Contract]]/Table39[[#This Row],[RN Admin Hours]]</f>
        <v>0</v>
      </c>
      <c r="R7443" s="5">
        <v>5.6</v>
      </c>
      <c r="S7443" s="5">
        <v>0</v>
      </c>
      <c r="T7443" s="6">
        <f>Table39[[#This Row],[RN DON Hours Contract]]/Table39[[#This Row],[RN DON Hours]]</f>
        <v>0</v>
      </c>
      <c r="U7443" s="5">
        <f>SUM(Table39[[#This Row],[LPN Hours]], Table39[[#This Row],[LPN Admin Hours]])</f>
        <v>42.591666666666669</v>
      </c>
      <c r="V7443" s="5">
        <f>Table39[[#This Row],[LPN Hours Contract]]+Table39[[#This Row],[LPN Admin Hours Contract]]</f>
        <v>0</v>
      </c>
      <c r="W7443" s="6">
        <f t="shared" si="350"/>
        <v>0</v>
      </c>
      <c r="X7443" s="5">
        <v>31.977777777777778</v>
      </c>
      <c r="Y7443" s="5">
        <v>0</v>
      </c>
      <c r="Z7443" s="6">
        <f>Table39[[#This Row],[LPN Hours Contract]]/Table39[[#This Row],[LPN Hours]]</f>
        <v>0</v>
      </c>
      <c r="AA7443" s="5">
        <v>10.613888888888889</v>
      </c>
      <c r="AB7443" s="5">
        <v>0</v>
      </c>
      <c r="AC7443" s="6">
        <f>Table39[[#This Row],[LPN Admin Hours Contract]]/Table39[[#This Row],[LPN Admin Hours]]</f>
        <v>0</v>
      </c>
      <c r="AD7443" s="5">
        <f>SUM(Table39[[#This Row],[CNA Hours]], Table39[[#This Row],[NA in Training Hours]], Table39[[#This Row],[Med Aide/Tech Hours]])</f>
        <v>121.76666666666667</v>
      </c>
      <c r="AE7443" s="5">
        <f>SUM(Table39[[#This Row],[CNA Hours Contract]], Table39[[#This Row],[NA in Training Hours Contract]], Table39[[#This Row],[Med Aide/Tech Hours Contract]])</f>
        <v>0.35</v>
      </c>
      <c r="AF7443" s="6">
        <f>Table39[[#This Row],[CNA/NA/Med Aide Contract Hours]]/Table39[[#This Row],[Total CNA, NA in Training, Med Aide/Tech Hours]]</f>
        <v>2.8743498494388175E-3</v>
      </c>
      <c r="AG7443" s="5">
        <v>102.31944444444444</v>
      </c>
      <c r="AH7443" s="5">
        <v>0.35</v>
      </c>
      <c r="AI7443" s="6">
        <f>Table39[[#This Row],[CNA Hours Contract]]/Table39[[#This Row],[CNA Hours]]</f>
        <v>3.4206596986561693E-3</v>
      </c>
      <c r="AJ7443" s="5">
        <v>0</v>
      </c>
      <c r="AK7443" s="5">
        <v>0</v>
      </c>
      <c r="AL7443" s="6">
        <v>0</v>
      </c>
      <c r="AM7443" s="5">
        <v>19.447222222222223</v>
      </c>
      <c r="AN7443" s="5">
        <v>0</v>
      </c>
      <c r="AO7443" s="6">
        <f>Table39[[#This Row],[Med Aide/Tech Hours Contract]]/Table39[[#This Row],[Med Aide/Tech Hours]]</f>
        <v>0</v>
      </c>
      <c r="AP7443" s="1" t="s">
        <v>7144</v>
      </c>
      <c r="AQ7443" s="1">
        <v>7</v>
      </c>
    </row>
    <row r="7444" spans="1:43" x14ac:dyDescent="0.2">
      <c r="A7444" s="1" t="s">
        <v>14882</v>
      </c>
      <c r="B7444" s="1" t="s">
        <v>21948</v>
      </c>
      <c r="C7444" s="1" t="s">
        <v>31505</v>
      </c>
      <c r="D7444" s="1" t="s">
        <v>34667</v>
      </c>
      <c r="E7444" s="5">
        <v>97.544444444444451</v>
      </c>
      <c r="F7444" s="5">
        <f t="shared" si="348"/>
        <v>288.84966666666668</v>
      </c>
      <c r="G7444" s="5">
        <f>SUM(Table39[[#This Row],[RN Hours Contract (W/ Admin, DON)]], Table39[[#This Row],[LPN Contract Hours (w/ Admin)]], Table39[[#This Row],[CNA/NA/Med Aide Contract Hours]])</f>
        <v>0</v>
      </c>
      <c r="H7444" s="6">
        <f>Table39[[#This Row],[Total Contract Hours]]/Table39[[#This Row],[Total Hours Nurse Staffing]]</f>
        <v>0</v>
      </c>
      <c r="I7444" s="5">
        <f>SUM(Table39[[#This Row],[RN Hours]], Table39[[#This Row],[RN Admin Hours]], Table39[[#This Row],[RN DON Hours]])</f>
        <v>42.50888888888889</v>
      </c>
      <c r="J7444" s="5">
        <f t="shared" si="349"/>
        <v>0</v>
      </c>
      <c r="K7444" s="6">
        <f>Table39[[#This Row],[RN Hours Contract (W/ Admin, DON)]]/Table39[[#This Row],[RN Hours (w/ Admin, DON)]]</f>
        <v>0</v>
      </c>
      <c r="L7444" s="5">
        <v>36.908888888888889</v>
      </c>
      <c r="M7444" s="5">
        <v>0</v>
      </c>
      <c r="N7444" s="6">
        <f>Table39[[#This Row],[RN Hours Contract]]/Table39[[#This Row],[RN Hours]]</f>
        <v>0</v>
      </c>
      <c r="O7444" s="5">
        <v>0</v>
      </c>
      <c r="P7444" s="5">
        <v>0</v>
      </c>
      <c r="Q7444" s="6">
        <v>0</v>
      </c>
      <c r="R7444" s="5">
        <v>5.6</v>
      </c>
      <c r="S7444" s="5">
        <v>0</v>
      </c>
      <c r="T7444" s="6">
        <f>Table39[[#This Row],[RN DON Hours Contract]]/Table39[[#This Row],[RN DON Hours]]</f>
        <v>0</v>
      </c>
      <c r="U7444" s="5">
        <f>SUM(Table39[[#This Row],[LPN Hours]], Table39[[#This Row],[LPN Admin Hours]])</f>
        <v>62.409444444444446</v>
      </c>
      <c r="V7444" s="5">
        <f>Table39[[#This Row],[LPN Hours Contract]]+Table39[[#This Row],[LPN Admin Hours Contract]]</f>
        <v>0</v>
      </c>
      <c r="W7444" s="6">
        <f t="shared" si="350"/>
        <v>0</v>
      </c>
      <c r="X7444" s="5">
        <v>56.87744444444445</v>
      </c>
      <c r="Y7444" s="5">
        <v>0</v>
      </c>
      <c r="Z7444" s="6">
        <f>Table39[[#This Row],[LPN Hours Contract]]/Table39[[#This Row],[LPN Hours]]</f>
        <v>0</v>
      </c>
      <c r="AA7444" s="5">
        <v>5.532</v>
      </c>
      <c r="AB7444" s="5">
        <v>0</v>
      </c>
      <c r="AC7444" s="6">
        <f>Table39[[#This Row],[LPN Admin Hours Contract]]/Table39[[#This Row],[LPN Admin Hours]]</f>
        <v>0</v>
      </c>
      <c r="AD7444" s="5">
        <f>SUM(Table39[[#This Row],[CNA Hours]], Table39[[#This Row],[NA in Training Hours]], Table39[[#This Row],[Med Aide/Tech Hours]])</f>
        <v>183.93133333333336</v>
      </c>
      <c r="AE7444" s="5">
        <f>SUM(Table39[[#This Row],[CNA Hours Contract]], Table39[[#This Row],[NA in Training Hours Contract]], Table39[[#This Row],[Med Aide/Tech Hours Contract]])</f>
        <v>0</v>
      </c>
      <c r="AF7444" s="6">
        <f>Table39[[#This Row],[CNA/NA/Med Aide Contract Hours]]/Table39[[#This Row],[Total CNA, NA in Training, Med Aide/Tech Hours]]</f>
        <v>0</v>
      </c>
      <c r="AG7444" s="5">
        <v>125.62222222222222</v>
      </c>
      <c r="AH7444" s="5">
        <v>0</v>
      </c>
      <c r="AI7444" s="6">
        <f>Table39[[#This Row],[CNA Hours Contract]]/Table39[[#This Row],[CNA Hours]]</f>
        <v>0</v>
      </c>
      <c r="AJ7444" s="5">
        <v>39.427555555555564</v>
      </c>
      <c r="AK7444" s="5">
        <v>0</v>
      </c>
      <c r="AL7444" s="6">
        <f>Table39[[#This Row],[NA in Training Hours Contract]]/Table39[[#This Row],[NA in Training Hours]]</f>
        <v>0</v>
      </c>
      <c r="AM7444" s="5">
        <v>18.881555555555558</v>
      </c>
      <c r="AN7444" s="5">
        <v>0</v>
      </c>
      <c r="AO7444" s="6">
        <f>Table39[[#This Row],[Med Aide/Tech Hours Contract]]/Table39[[#This Row],[Med Aide/Tech Hours]]</f>
        <v>0</v>
      </c>
      <c r="AP7444" s="1" t="s">
        <v>7145</v>
      </c>
      <c r="AQ7444" s="1">
        <v>7</v>
      </c>
    </row>
    <row r="7445" spans="1:43" x14ac:dyDescent="0.2">
      <c r="A7445" s="1" t="s">
        <v>14882</v>
      </c>
      <c r="B7445" s="1" t="s">
        <v>21949</v>
      </c>
      <c r="C7445" s="1" t="s">
        <v>31937</v>
      </c>
      <c r="D7445" s="1" t="s">
        <v>35572</v>
      </c>
      <c r="E7445" s="5">
        <v>53.588888888888889</v>
      </c>
      <c r="F7445" s="5">
        <f t="shared" si="348"/>
        <v>136.29166666666669</v>
      </c>
      <c r="G7445" s="5">
        <f>SUM(Table39[[#This Row],[RN Hours Contract (W/ Admin, DON)]], Table39[[#This Row],[LPN Contract Hours (w/ Admin)]], Table39[[#This Row],[CNA/NA/Med Aide Contract Hours]])</f>
        <v>0</v>
      </c>
      <c r="H7445" s="6">
        <f>Table39[[#This Row],[Total Contract Hours]]/Table39[[#This Row],[Total Hours Nurse Staffing]]</f>
        <v>0</v>
      </c>
      <c r="I7445" s="5">
        <f>SUM(Table39[[#This Row],[RN Hours]], Table39[[#This Row],[RN Admin Hours]], Table39[[#This Row],[RN DON Hours]])</f>
        <v>13.463888888888889</v>
      </c>
      <c r="J7445" s="5">
        <f t="shared" si="349"/>
        <v>0</v>
      </c>
      <c r="K7445" s="6">
        <f>Table39[[#This Row],[RN Hours Contract (W/ Admin, DON)]]/Table39[[#This Row],[RN Hours (w/ Admin, DON)]]</f>
        <v>0</v>
      </c>
      <c r="L7445" s="5">
        <v>4.822222222222222</v>
      </c>
      <c r="M7445" s="5">
        <v>0</v>
      </c>
      <c r="N7445" s="6">
        <f>Table39[[#This Row],[RN Hours Contract]]/Table39[[#This Row],[RN Hours]]</f>
        <v>0</v>
      </c>
      <c r="O7445" s="5">
        <v>2.9527777777777779</v>
      </c>
      <c r="P7445" s="5">
        <v>0</v>
      </c>
      <c r="Q7445" s="6">
        <f>Table39[[#This Row],[RN Admin Hours Contract]]/Table39[[#This Row],[RN Admin Hours]]</f>
        <v>0</v>
      </c>
      <c r="R7445" s="5">
        <v>5.6888888888888891</v>
      </c>
      <c r="S7445" s="5">
        <v>0</v>
      </c>
      <c r="T7445" s="6">
        <f>Table39[[#This Row],[RN DON Hours Contract]]/Table39[[#This Row],[RN DON Hours]]</f>
        <v>0</v>
      </c>
      <c r="U7445" s="5">
        <f>SUM(Table39[[#This Row],[LPN Hours]], Table39[[#This Row],[LPN Admin Hours]])</f>
        <v>32.275000000000006</v>
      </c>
      <c r="V7445" s="5">
        <f>Table39[[#This Row],[LPN Hours Contract]]+Table39[[#This Row],[LPN Admin Hours Contract]]</f>
        <v>0</v>
      </c>
      <c r="W7445" s="6">
        <f t="shared" si="350"/>
        <v>0</v>
      </c>
      <c r="X7445" s="5">
        <v>23.202777777777779</v>
      </c>
      <c r="Y7445" s="5">
        <v>0</v>
      </c>
      <c r="Z7445" s="6">
        <f>Table39[[#This Row],[LPN Hours Contract]]/Table39[[#This Row],[LPN Hours]]</f>
        <v>0</v>
      </c>
      <c r="AA7445" s="5">
        <v>9.0722222222222229</v>
      </c>
      <c r="AB7445" s="5">
        <v>0</v>
      </c>
      <c r="AC7445" s="6">
        <f>Table39[[#This Row],[LPN Admin Hours Contract]]/Table39[[#This Row],[LPN Admin Hours]]</f>
        <v>0</v>
      </c>
      <c r="AD7445" s="5">
        <f>SUM(Table39[[#This Row],[CNA Hours]], Table39[[#This Row],[NA in Training Hours]], Table39[[#This Row],[Med Aide/Tech Hours]])</f>
        <v>90.552777777777777</v>
      </c>
      <c r="AE7445" s="5">
        <f>SUM(Table39[[#This Row],[CNA Hours Contract]], Table39[[#This Row],[NA in Training Hours Contract]], Table39[[#This Row],[Med Aide/Tech Hours Contract]])</f>
        <v>0</v>
      </c>
      <c r="AF7445" s="6">
        <f>Table39[[#This Row],[CNA/NA/Med Aide Contract Hours]]/Table39[[#This Row],[Total CNA, NA in Training, Med Aide/Tech Hours]]</f>
        <v>0</v>
      </c>
      <c r="AG7445" s="5">
        <v>58.327777777777776</v>
      </c>
      <c r="AH7445" s="5">
        <v>0</v>
      </c>
      <c r="AI7445" s="6">
        <f>Table39[[#This Row],[CNA Hours Contract]]/Table39[[#This Row],[CNA Hours]]</f>
        <v>0</v>
      </c>
      <c r="AJ7445" s="5">
        <v>7.2833333333333332</v>
      </c>
      <c r="AK7445" s="5">
        <v>0</v>
      </c>
      <c r="AL7445" s="6">
        <f>Table39[[#This Row],[NA in Training Hours Contract]]/Table39[[#This Row],[NA in Training Hours]]</f>
        <v>0</v>
      </c>
      <c r="AM7445" s="5">
        <v>24.941666666666666</v>
      </c>
      <c r="AN7445" s="5">
        <v>0</v>
      </c>
      <c r="AO7445" s="6">
        <f>Table39[[#This Row],[Med Aide/Tech Hours Contract]]/Table39[[#This Row],[Med Aide/Tech Hours]]</f>
        <v>0</v>
      </c>
      <c r="AP7445" s="1" t="s">
        <v>7146</v>
      </c>
      <c r="AQ7445" s="1">
        <v>7</v>
      </c>
    </row>
    <row r="7446" spans="1:43" x14ac:dyDescent="0.2">
      <c r="A7446" s="1" t="s">
        <v>14882</v>
      </c>
      <c r="B7446" s="1" t="s">
        <v>21950</v>
      </c>
      <c r="C7446" s="1" t="s">
        <v>32343</v>
      </c>
      <c r="D7446" s="1" t="s">
        <v>35578</v>
      </c>
      <c r="E7446" s="5">
        <v>62.977777777777774</v>
      </c>
      <c r="F7446" s="5">
        <f t="shared" si="348"/>
        <v>194.12177777777777</v>
      </c>
      <c r="G7446" s="5">
        <f>SUM(Table39[[#This Row],[RN Hours Contract (W/ Admin, DON)]], Table39[[#This Row],[LPN Contract Hours (w/ Admin)]], Table39[[#This Row],[CNA/NA/Med Aide Contract Hours]])</f>
        <v>0</v>
      </c>
      <c r="H7446" s="6">
        <f>Table39[[#This Row],[Total Contract Hours]]/Table39[[#This Row],[Total Hours Nurse Staffing]]</f>
        <v>0</v>
      </c>
      <c r="I7446" s="5">
        <f>SUM(Table39[[#This Row],[RN Hours]], Table39[[#This Row],[RN Admin Hours]], Table39[[#This Row],[RN DON Hours]])</f>
        <v>35.161444444444449</v>
      </c>
      <c r="J7446" s="5">
        <f t="shared" si="349"/>
        <v>0</v>
      </c>
      <c r="K7446" s="6">
        <f>Table39[[#This Row],[RN Hours Contract (W/ Admin, DON)]]/Table39[[#This Row],[RN Hours (w/ Admin, DON)]]</f>
        <v>0</v>
      </c>
      <c r="L7446" s="5">
        <v>20.85177777777778</v>
      </c>
      <c r="M7446" s="5">
        <v>0</v>
      </c>
      <c r="N7446" s="6">
        <f>Table39[[#This Row],[RN Hours Contract]]/Table39[[#This Row],[RN Hours]]</f>
        <v>0</v>
      </c>
      <c r="O7446" s="5">
        <v>9.4318888888888885</v>
      </c>
      <c r="P7446" s="5">
        <v>0</v>
      </c>
      <c r="Q7446" s="6">
        <f>Table39[[#This Row],[RN Admin Hours Contract]]/Table39[[#This Row],[RN Admin Hours]]</f>
        <v>0</v>
      </c>
      <c r="R7446" s="5">
        <v>4.8777777777777782</v>
      </c>
      <c r="S7446" s="5">
        <v>0</v>
      </c>
      <c r="T7446" s="6">
        <f>Table39[[#This Row],[RN DON Hours Contract]]/Table39[[#This Row],[RN DON Hours]]</f>
        <v>0</v>
      </c>
      <c r="U7446" s="5">
        <f>SUM(Table39[[#This Row],[LPN Hours]], Table39[[#This Row],[LPN Admin Hours]])</f>
        <v>46.325444444444443</v>
      </c>
      <c r="V7446" s="5">
        <f>Table39[[#This Row],[LPN Hours Contract]]+Table39[[#This Row],[LPN Admin Hours Contract]]</f>
        <v>0</v>
      </c>
      <c r="W7446" s="6">
        <f t="shared" si="350"/>
        <v>0</v>
      </c>
      <c r="X7446" s="5">
        <v>46.325444444444443</v>
      </c>
      <c r="Y7446" s="5">
        <v>0</v>
      </c>
      <c r="Z7446" s="6">
        <f>Table39[[#This Row],[LPN Hours Contract]]/Table39[[#This Row],[LPN Hours]]</f>
        <v>0</v>
      </c>
      <c r="AA7446" s="5">
        <v>0</v>
      </c>
      <c r="AB7446" s="5">
        <v>0</v>
      </c>
      <c r="AC7446" s="6">
        <v>0</v>
      </c>
      <c r="AD7446" s="5">
        <f>SUM(Table39[[#This Row],[CNA Hours]], Table39[[#This Row],[NA in Training Hours]], Table39[[#This Row],[Med Aide/Tech Hours]])</f>
        <v>112.63488888888888</v>
      </c>
      <c r="AE7446" s="5">
        <f>SUM(Table39[[#This Row],[CNA Hours Contract]], Table39[[#This Row],[NA in Training Hours Contract]], Table39[[#This Row],[Med Aide/Tech Hours Contract]])</f>
        <v>0</v>
      </c>
      <c r="AF7446" s="6">
        <f>Table39[[#This Row],[CNA/NA/Med Aide Contract Hours]]/Table39[[#This Row],[Total CNA, NA in Training, Med Aide/Tech Hours]]</f>
        <v>0</v>
      </c>
      <c r="AG7446" s="5">
        <v>92.87299999999999</v>
      </c>
      <c r="AH7446" s="5">
        <v>0</v>
      </c>
      <c r="AI7446" s="6">
        <f>Table39[[#This Row],[CNA Hours Contract]]/Table39[[#This Row],[CNA Hours]]</f>
        <v>0</v>
      </c>
      <c r="AJ7446" s="5">
        <v>7.9984444444444458</v>
      </c>
      <c r="AK7446" s="5">
        <v>0</v>
      </c>
      <c r="AL7446" s="6">
        <f>Table39[[#This Row],[NA in Training Hours Contract]]/Table39[[#This Row],[NA in Training Hours]]</f>
        <v>0</v>
      </c>
      <c r="AM7446" s="5">
        <v>11.763444444444449</v>
      </c>
      <c r="AN7446" s="5">
        <v>0</v>
      </c>
      <c r="AO7446" s="6">
        <f>Table39[[#This Row],[Med Aide/Tech Hours Contract]]/Table39[[#This Row],[Med Aide/Tech Hours]]</f>
        <v>0</v>
      </c>
      <c r="AP7446" s="1" t="s">
        <v>7147</v>
      </c>
      <c r="AQ7446" s="1">
        <v>7</v>
      </c>
    </row>
    <row r="7447" spans="1:43" x14ac:dyDescent="0.2">
      <c r="A7447" s="1" t="s">
        <v>14882</v>
      </c>
      <c r="B7447" s="1" t="s">
        <v>21951</v>
      </c>
      <c r="C7447" s="1" t="s">
        <v>30113</v>
      </c>
      <c r="D7447" s="1" t="s">
        <v>34748</v>
      </c>
      <c r="E7447" s="5">
        <v>75</v>
      </c>
      <c r="F7447" s="5">
        <f t="shared" si="348"/>
        <v>235.95711111111109</v>
      </c>
      <c r="G7447" s="5">
        <f>SUM(Table39[[#This Row],[RN Hours Contract (W/ Admin, DON)]], Table39[[#This Row],[LPN Contract Hours (w/ Admin)]], Table39[[#This Row],[CNA/NA/Med Aide Contract Hours]])</f>
        <v>0.16111111111111112</v>
      </c>
      <c r="H7447" s="6">
        <f>Table39[[#This Row],[Total Contract Hours]]/Table39[[#This Row],[Total Hours Nurse Staffing]]</f>
        <v>6.8279828631757011E-4</v>
      </c>
      <c r="I7447" s="5">
        <f>SUM(Table39[[#This Row],[RN Hours]], Table39[[#This Row],[RN Admin Hours]], Table39[[#This Row],[RN DON Hours]])</f>
        <v>30.976555555555557</v>
      </c>
      <c r="J7447" s="5">
        <f t="shared" si="349"/>
        <v>0.16111111111111112</v>
      </c>
      <c r="K7447" s="6">
        <f>Table39[[#This Row],[RN Hours Contract (W/ Admin, DON)]]/Table39[[#This Row],[RN Hours (w/ Admin, DON)]]</f>
        <v>5.2010660391909299E-3</v>
      </c>
      <c r="L7447" s="5">
        <v>18.33411111111111</v>
      </c>
      <c r="M7447" s="5">
        <v>0</v>
      </c>
      <c r="N7447" s="6">
        <f>Table39[[#This Row],[RN Hours Contract]]/Table39[[#This Row],[RN Hours]]</f>
        <v>0</v>
      </c>
      <c r="O7447" s="5">
        <v>7.6702222222222236</v>
      </c>
      <c r="P7447" s="5">
        <v>0.16111111111111112</v>
      </c>
      <c r="Q7447" s="6">
        <f>Table39[[#This Row],[RN Admin Hours Contract]]/Table39[[#This Row],[RN Admin Hours]]</f>
        <v>2.1004751419631474E-2</v>
      </c>
      <c r="R7447" s="5">
        <v>4.9722222222222223</v>
      </c>
      <c r="S7447" s="5">
        <v>0</v>
      </c>
      <c r="T7447" s="6">
        <f>Table39[[#This Row],[RN DON Hours Contract]]/Table39[[#This Row],[RN DON Hours]]</f>
        <v>0</v>
      </c>
      <c r="U7447" s="5">
        <f>SUM(Table39[[#This Row],[LPN Hours]], Table39[[#This Row],[LPN Admin Hours]])</f>
        <v>36.18622222222222</v>
      </c>
      <c r="V7447" s="5">
        <f>Table39[[#This Row],[LPN Hours Contract]]+Table39[[#This Row],[LPN Admin Hours Contract]]</f>
        <v>0</v>
      </c>
      <c r="W7447" s="6">
        <f t="shared" si="350"/>
        <v>0</v>
      </c>
      <c r="X7447" s="5">
        <v>32.071222222222218</v>
      </c>
      <c r="Y7447" s="5">
        <v>0</v>
      </c>
      <c r="Z7447" s="6">
        <f>Table39[[#This Row],[LPN Hours Contract]]/Table39[[#This Row],[LPN Hours]]</f>
        <v>0</v>
      </c>
      <c r="AA7447" s="5">
        <v>4.1150000000000011</v>
      </c>
      <c r="AB7447" s="5">
        <v>0</v>
      </c>
      <c r="AC7447" s="6">
        <f>Table39[[#This Row],[LPN Admin Hours Contract]]/Table39[[#This Row],[LPN Admin Hours]]</f>
        <v>0</v>
      </c>
      <c r="AD7447" s="5">
        <f>SUM(Table39[[#This Row],[CNA Hours]], Table39[[#This Row],[NA in Training Hours]], Table39[[#This Row],[Med Aide/Tech Hours]])</f>
        <v>168.79433333333333</v>
      </c>
      <c r="AE7447" s="5">
        <f>SUM(Table39[[#This Row],[CNA Hours Contract]], Table39[[#This Row],[NA in Training Hours Contract]], Table39[[#This Row],[Med Aide/Tech Hours Contract]])</f>
        <v>0</v>
      </c>
      <c r="AF7447" s="6">
        <f>Table39[[#This Row],[CNA/NA/Med Aide Contract Hours]]/Table39[[#This Row],[Total CNA, NA in Training, Med Aide/Tech Hours]]</f>
        <v>0</v>
      </c>
      <c r="AG7447" s="5">
        <v>123.43077777777778</v>
      </c>
      <c r="AH7447" s="5">
        <v>0</v>
      </c>
      <c r="AI7447" s="6">
        <f>Table39[[#This Row],[CNA Hours Contract]]/Table39[[#This Row],[CNA Hours]]</f>
        <v>0</v>
      </c>
      <c r="AJ7447" s="5">
        <v>16.168777777777773</v>
      </c>
      <c r="AK7447" s="5">
        <v>0</v>
      </c>
      <c r="AL7447" s="6">
        <f>Table39[[#This Row],[NA in Training Hours Contract]]/Table39[[#This Row],[NA in Training Hours]]</f>
        <v>0</v>
      </c>
      <c r="AM7447" s="5">
        <v>29.19477777777778</v>
      </c>
      <c r="AN7447" s="5">
        <v>0</v>
      </c>
      <c r="AO7447" s="6">
        <f>Table39[[#This Row],[Med Aide/Tech Hours Contract]]/Table39[[#This Row],[Med Aide/Tech Hours]]</f>
        <v>0</v>
      </c>
      <c r="AP7447" s="1" t="s">
        <v>7148</v>
      </c>
      <c r="AQ7447" s="1">
        <v>7</v>
      </c>
    </row>
    <row r="7448" spans="1:43" x14ac:dyDescent="0.2">
      <c r="A7448" s="1" t="s">
        <v>14882</v>
      </c>
      <c r="B7448" s="1" t="s">
        <v>21952</v>
      </c>
      <c r="C7448" s="1" t="s">
        <v>31981</v>
      </c>
      <c r="D7448" s="1" t="s">
        <v>34651</v>
      </c>
      <c r="E7448" s="5">
        <v>87.166666666666671</v>
      </c>
      <c r="F7448" s="5">
        <f t="shared" si="348"/>
        <v>180.81666666666666</v>
      </c>
      <c r="G7448" s="5">
        <f>SUM(Table39[[#This Row],[RN Hours Contract (W/ Admin, DON)]], Table39[[#This Row],[LPN Contract Hours (w/ Admin)]], Table39[[#This Row],[CNA/NA/Med Aide Contract Hours]])</f>
        <v>0</v>
      </c>
      <c r="H7448" s="6">
        <f>Table39[[#This Row],[Total Contract Hours]]/Table39[[#This Row],[Total Hours Nurse Staffing]]</f>
        <v>0</v>
      </c>
      <c r="I7448" s="5">
        <f>SUM(Table39[[#This Row],[RN Hours]], Table39[[#This Row],[RN Admin Hours]], Table39[[#This Row],[RN DON Hours]])</f>
        <v>24.855555555555554</v>
      </c>
      <c r="J7448" s="5">
        <f t="shared" si="349"/>
        <v>0</v>
      </c>
      <c r="K7448" s="6">
        <f>Table39[[#This Row],[RN Hours Contract (W/ Admin, DON)]]/Table39[[#This Row],[RN Hours (w/ Admin, DON)]]</f>
        <v>0</v>
      </c>
      <c r="L7448" s="5">
        <v>9.3916666666666675</v>
      </c>
      <c r="M7448" s="5">
        <v>0</v>
      </c>
      <c r="N7448" s="6">
        <f>Table39[[#This Row],[RN Hours Contract]]/Table39[[#This Row],[RN Hours]]</f>
        <v>0</v>
      </c>
      <c r="O7448" s="5">
        <v>11.963888888888889</v>
      </c>
      <c r="P7448" s="5">
        <v>0</v>
      </c>
      <c r="Q7448" s="6">
        <f>Table39[[#This Row],[RN Admin Hours Contract]]/Table39[[#This Row],[RN Admin Hours]]</f>
        <v>0</v>
      </c>
      <c r="R7448" s="5">
        <v>3.5</v>
      </c>
      <c r="S7448" s="5">
        <v>0</v>
      </c>
      <c r="T7448" s="6">
        <f>Table39[[#This Row],[RN DON Hours Contract]]/Table39[[#This Row],[RN DON Hours]]</f>
        <v>0</v>
      </c>
      <c r="U7448" s="5">
        <f>SUM(Table39[[#This Row],[LPN Hours]], Table39[[#This Row],[LPN Admin Hours]])</f>
        <v>38.30833333333333</v>
      </c>
      <c r="V7448" s="5">
        <f>Table39[[#This Row],[LPN Hours Contract]]+Table39[[#This Row],[LPN Admin Hours Contract]]</f>
        <v>0</v>
      </c>
      <c r="W7448" s="6">
        <f t="shared" si="350"/>
        <v>0</v>
      </c>
      <c r="X7448" s="5">
        <v>38.30833333333333</v>
      </c>
      <c r="Y7448" s="5">
        <v>0</v>
      </c>
      <c r="Z7448" s="6">
        <f>Table39[[#This Row],[LPN Hours Contract]]/Table39[[#This Row],[LPN Hours]]</f>
        <v>0</v>
      </c>
      <c r="AA7448" s="5">
        <v>0</v>
      </c>
      <c r="AB7448" s="5">
        <v>0</v>
      </c>
      <c r="AC7448" s="6">
        <v>0</v>
      </c>
      <c r="AD7448" s="5">
        <f>SUM(Table39[[#This Row],[CNA Hours]], Table39[[#This Row],[NA in Training Hours]], Table39[[#This Row],[Med Aide/Tech Hours]])</f>
        <v>117.65277777777777</v>
      </c>
      <c r="AE7448" s="5">
        <f>SUM(Table39[[#This Row],[CNA Hours Contract]], Table39[[#This Row],[NA in Training Hours Contract]], Table39[[#This Row],[Med Aide/Tech Hours Contract]])</f>
        <v>0</v>
      </c>
      <c r="AF7448" s="6">
        <f>Table39[[#This Row],[CNA/NA/Med Aide Contract Hours]]/Table39[[#This Row],[Total CNA, NA in Training, Med Aide/Tech Hours]]</f>
        <v>0</v>
      </c>
      <c r="AG7448" s="5">
        <v>84.888888888888886</v>
      </c>
      <c r="AH7448" s="5">
        <v>0</v>
      </c>
      <c r="AI7448" s="6">
        <f>Table39[[#This Row],[CNA Hours Contract]]/Table39[[#This Row],[CNA Hours]]</f>
        <v>0</v>
      </c>
      <c r="AJ7448" s="5">
        <v>0.23333333333333334</v>
      </c>
      <c r="AK7448" s="5">
        <v>0</v>
      </c>
      <c r="AL7448" s="6">
        <f>Table39[[#This Row],[NA in Training Hours Contract]]/Table39[[#This Row],[NA in Training Hours]]</f>
        <v>0</v>
      </c>
      <c r="AM7448" s="5">
        <v>32.530555555555559</v>
      </c>
      <c r="AN7448" s="5">
        <v>0</v>
      </c>
      <c r="AO7448" s="6">
        <f>Table39[[#This Row],[Med Aide/Tech Hours Contract]]/Table39[[#This Row],[Med Aide/Tech Hours]]</f>
        <v>0</v>
      </c>
      <c r="AP7448" s="1" t="s">
        <v>7149</v>
      </c>
      <c r="AQ7448" s="1">
        <v>7</v>
      </c>
    </row>
    <row r="7449" spans="1:43" x14ac:dyDescent="0.2">
      <c r="A7449" s="1" t="s">
        <v>14882</v>
      </c>
      <c r="B7449" s="1" t="s">
        <v>21953</v>
      </c>
      <c r="C7449" s="1" t="s">
        <v>32344</v>
      </c>
      <c r="D7449" s="1" t="s">
        <v>35579</v>
      </c>
      <c r="E7449" s="5">
        <v>23</v>
      </c>
      <c r="F7449" s="5">
        <f t="shared" si="348"/>
        <v>64.794666666666643</v>
      </c>
      <c r="G7449" s="5">
        <f>SUM(Table39[[#This Row],[RN Hours Contract (W/ Admin, DON)]], Table39[[#This Row],[LPN Contract Hours (w/ Admin)]], Table39[[#This Row],[CNA/NA/Med Aide Contract Hours]])</f>
        <v>2.2055555555555557</v>
      </c>
      <c r="H7449" s="6">
        <f>Table39[[#This Row],[Total Contract Hours]]/Table39[[#This Row],[Total Hours Nurse Staffing]]</f>
        <v>3.4039152742338208E-2</v>
      </c>
      <c r="I7449" s="5">
        <f>SUM(Table39[[#This Row],[RN Hours]], Table39[[#This Row],[RN Admin Hours]], Table39[[#This Row],[RN DON Hours]])</f>
        <v>11.211444444444441</v>
      </c>
      <c r="J7449" s="5">
        <f t="shared" si="349"/>
        <v>2.2055555555555557</v>
      </c>
      <c r="K7449" s="6">
        <f>Table39[[#This Row],[RN Hours Contract (W/ Admin, DON)]]/Table39[[#This Row],[RN Hours (w/ Admin, DON)]]</f>
        <v>0.19672358601825524</v>
      </c>
      <c r="L7449" s="5">
        <v>3.641111111111111</v>
      </c>
      <c r="M7449" s="5">
        <v>2.2055555555555557</v>
      </c>
      <c r="N7449" s="6">
        <f>Table39[[#This Row],[RN Hours Contract]]/Table39[[#This Row],[RN Hours]]</f>
        <v>0.60573695453158383</v>
      </c>
      <c r="O7449" s="5">
        <v>0</v>
      </c>
      <c r="P7449" s="5">
        <v>0</v>
      </c>
      <c r="Q7449" s="6">
        <v>0</v>
      </c>
      <c r="R7449" s="5">
        <v>7.5703333333333296</v>
      </c>
      <c r="S7449" s="5">
        <v>0</v>
      </c>
      <c r="T7449" s="6">
        <f>Table39[[#This Row],[RN DON Hours Contract]]/Table39[[#This Row],[RN DON Hours]]</f>
        <v>0</v>
      </c>
      <c r="U7449" s="5">
        <f>SUM(Table39[[#This Row],[LPN Hours]], Table39[[#This Row],[LPN Admin Hours]])</f>
        <v>8.7460000000000004</v>
      </c>
      <c r="V7449" s="5">
        <f>Table39[[#This Row],[LPN Hours Contract]]+Table39[[#This Row],[LPN Admin Hours Contract]]</f>
        <v>0</v>
      </c>
      <c r="W7449" s="6">
        <f t="shared" si="350"/>
        <v>0</v>
      </c>
      <c r="X7449" s="5">
        <v>7.8904444444444444</v>
      </c>
      <c r="Y7449" s="5">
        <v>0</v>
      </c>
      <c r="Z7449" s="6">
        <f>Table39[[#This Row],[LPN Hours Contract]]/Table39[[#This Row],[LPN Hours]]</f>
        <v>0</v>
      </c>
      <c r="AA7449" s="5">
        <v>0.8555555555555554</v>
      </c>
      <c r="AB7449" s="5">
        <v>0</v>
      </c>
      <c r="AC7449" s="6">
        <f>Table39[[#This Row],[LPN Admin Hours Contract]]/Table39[[#This Row],[LPN Admin Hours]]</f>
        <v>0</v>
      </c>
      <c r="AD7449" s="5">
        <f>SUM(Table39[[#This Row],[CNA Hours]], Table39[[#This Row],[NA in Training Hours]], Table39[[#This Row],[Med Aide/Tech Hours]])</f>
        <v>44.837222222222209</v>
      </c>
      <c r="AE7449" s="5">
        <f>SUM(Table39[[#This Row],[CNA Hours Contract]], Table39[[#This Row],[NA in Training Hours Contract]], Table39[[#This Row],[Med Aide/Tech Hours Contract]])</f>
        <v>0</v>
      </c>
      <c r="AF7449" s="6">
        <f>Table39[[#This Row],[CNA/NA/Med Aide Contract Hours]]/Table39[[#This Row],[Total CNA, NA in Training, Med Aide/Tech Hours]]</f>
        <v>0</v>
      </c>
      <c r="AG7449" s="5">
        <v>29.665444444444443</v>
      </c>
      <c r="AH7449" s="5">
        <v>0</v>
      </c>
      <c r="AI7449" s="6">
        <f>Table39[[#This Row],[CNA Hours Contract]]/Table39[[#This Row],[CNA Hours]]</f>
        <v>0</v>
      </c>
      <c r="AJ7449" s="5">
        <v>1.3672222222222221</v>
      </c>
      <c r="AK7449" s="5">
        <v>0</v>
      </c>
      <c r="AL7449" s="6">
        <f>Table39[[#This Row],[NA in Training Hours Contract]]/Table39[[#This Row],[NA in Training Hours]]</f>
        <v>0</v>
      </c>
      <c r="AM7449" s="5">
        <v>13.804555555555549</v>
      </c>
      <c r="AN7449" s="5">
        <v>0</v>
      </c>
      <c r="AO7449" s="6">
        <f>Table39[[#This Row],[Med Aide/Tech Hours Contract]]/Table39[[#This Row],[Med Aide/Tech Hours]]</f>
        <v>0</v>
      </c>
      <c r="AP7449" s="1" t="s">
        <v>7150</v>
      </c>
      <c r="AQ7449" s="1">
        <v>7</v>
      </c>
    </row>
    <row r="7450" spans="1:43" x14ac:dyDescent="0.2">
      <c r="A7450" s="1" t="s">
        <v>14882</v>
      </c>
      <c r="B7450" s="1" t="s">
        <v>21954</v>
      </c>
      <c r="C7450" s="1" t="s">
        <v>31301</v>
      </c>
      <c r="D7450" s="1" t="s">
        <v>34660</v>
      </c>
      <c r="E7450" s="5">
        <v>44.68888888888889</v>
      </c>
      <c r="F7450" s="5">
        <f t="shared" si="348"/>
        <v>131.69533333333334</v>
      </c>
      <c r="G7450" s="5">
        <f>SUM(Table39[[#This Row],[RN Hours Contract (W/ Admin, DON)]], Table39[[#This Row],[LPN Contract Hours (w/ Admin)]], Table39[[#This Row],[CNA/NA/Med Aide Contract Hours]])</f>
        <v>0</v>
      </c>
      <c r="H7450" s="6">
        <f>Table39[[#This Row],[Total Contract Hours]]/Table39[[#This Row],[Total Hours Nurse Staffing]]</f>
        <v>0</v>
      </c>
      <c r="I7450" s="5">
        <f>SUM(Table39[[#This Row],[RN Hours]], Table39[[#This Row],[RN Admin Hours]], Table39[[#This Row],[RN DON Hours]])</f>
        <v>12.933111111111112</v>
      </c>
      <c r="J7450" s="5">
        <f t="shared" si="349"/>
        <v>0</v>
      </c>
      <c r="K7450" s="6">
        <f>Table39[[#This Row],[RN Hours Contract (W/ Admin, DON)]]/Table39[[#This Row],[RN Hours (w/ Admin, DON)]]</f>
        <v>0</v>
      </c>
      <c r="L7450" s="5">
        <v>8.3282222222222213</v>
      </c>
      <c r="M7450" s="5">
        <v>0</v>
      </c>
      <c r="N7450" s="6">
        <f>Table39[[#This Row],[RN Hours Contract]]/Table39[[#This Row],[RN Hours]]</f>
        <v>0</v>
      </c>
      <c r="O7450" s="5">
        <v>0.33411111111111114</v>
      </c>
      <c r="P7450" s="5">
        <v>0</v>
      </c>
      <c r="Q7450" s="6">
        <f>Table39[[#This Row],[RN Admin Hours Contract]]/Table39[[#This Row],[RN Admin Hours]]</f>
        <v>0</v>
      </c>
      <c r="R7450" s="5">
        <v>4.2707777777777789</v>
      </c>
      <c r="S7450" s="5">
        <v>0</v>
      </c>
      <c r="T7450" s="6">
        <f>Table39[[#This Row],[RN DON Hours Contract]]/Table39[[#This Row],[RN DON Hours]]</f>
        <v>0</v>
      </c>
      <c r="U7450" s="5">
        <f>SUM(Table39[[#This Row],[LPN Hours]], Table39[[#This Row],[LPN Admin Hours]])</f>
        <v>16.920999999999999</v>
      </c>
      <c r="V7450" s="5">
        <f>Table39[[#This Row],[LPN Hours Contract]]+Table39[[#This Row],[LPN Admin Hours Contract]]</f>
        <v>0</v>
      </c>
      <c r="W7450" s="6">
        <f t="shared" si="350"/>
        <v>0</v>
      </c>
      <c r="X7450" s="5">
        <v>12.552333333333333</v>
      </c>
      <c r="Y7450" s="5">
        <v>0</v>
      </c>
      <c r="Z7450" s="6">
        <f>Table39[[#This Row],[LPN Hours Contract]]/Table39[[#This Row],[LPN Hours]]</f>
        <v>0</v>
      </c>
      <c r="AA7450" s="5">
        <v>4.3686666666666678</v>
      </c>
      <c r="AB7450" s="5">
        <v>0</v>
      </c>
      <c r="AC7450" s="6">
        <f>Table39[[#This Row],[LPN Admin Hours Contract]]/Table39[[#This Row],[LPN Admin Hours]]</f>
        <v>0</v>
      </c>
      <c r="AD7450" s="5">
        <f>SUM(Table39[[#This Row],[CNA Hours]], Table39[[#This Row],[NA in Training Hours]], Table39[[#This Row],[Med Aide/Tech Hours]])</f>
        <v>101.84122222222223</v>
      </c>
      <c r="AE7450" s="5">
        <f>SUM(Table39[[#This Row],[CNA Hours Contract]], Table39[[#This Row],[NA in Training Hours Contract]], Table39[[#This Row],[Med Aide/Tech Hours Contract]])</f>
        <v>0</v>
      </c>
      <c r="AF7450" s="6">
        <f>Table39[[#This Row],[CNA/NA/Med Aide Contract Hours]]/Table39[[#This Row],[Total CNA, NA in Training, Med Aide/Tech Hours]]</f>
        <v>0</v>
      </c>
      <c r="AG7450" s="5">
        <v>72.302444444444447</v>
      </c>
      <c r="AH7450" s="5">
        <v>0</v>
      </c>
      <c r="AI7450" s="6">
        <f>Table39[[#This Row],[CNA Hours Contract]]/Table39[[#This Row],[CNA Hours]]</f>
        <v>0</v>
      </c>
      <c r="AJ7450" s="5">
        <v>17.34633333333333</v>
      </c>
      <c r="AK7450" s="5">
        <v>0</v>
      </c>
      <c r="AL7450" s="6">
        <f>Table39[[#This Row],[NA in Training Hours Contract]]/Table39[[#This Row],[NA in Training Hours]]</f>
        <v>0</v>
      </c>
      <c r="AM7450" s="5">
        <v>12.19244444444444</v>
      </c>
      <c r="AN7450" s="5">
        <v>0</v>
      </c>
      <c r="AO7450" s="6">
        <f>Table39[[#This Row],[Med Aide/Tech Hours Contract]]/Table39[[#This Row],[Med Aide/Tech Hours]]</f>
        <v>0</v>
      </c>
      <c r="AP7450" s="1" t="s">
        <v>7151</v>
      </c>
      <c r="AQ7450" s="1">
        <v>7</v>
      </c>
    </row>
    <row r="7451" spans="1:43" x14ac:dyDescent="0.2">
      <c r="A7451" s="1" t="s">
        <v>14882</v>
      </c>
      <c r="B7451" s="1" t="s">
        <v>21955</v>
      </c>
      <c r="C7451" s="1" t="s">
        <v>32299</v>
      </c>
      <c r="D7451" s="1" t="s">
        <v>35559</v>
      </c>
      <c r="E7451" s="5">
        <v>80.511111111111106</v>
      </c>
      <c r="F7451" s="5">
        <f t="shared" si="348"/>
        <v>281.65111111111111</v>
      </c>
      <c r="G7451" s="5">
        <f>SUM(Table39[[#This Row],[RN Hours Contract (W/ Admin, DON)]], Table39[[#This Row],[LPN Contract Hours (w/ Admin)]], Table39[[#This Row],[CNA/NA/Med Aide Contract Hours]])</f>
        <v>5.0925555555555562</v>
      </c>
      <c r="H7451" s="6">
        <f>Table39[[#This Row],[Total Contract Hours]]/Table39[[#This Row],[Total Hours Nurse Staffing]]</f>
        <v>1.8081077455954178E-2</v>
      </c>
      <c r="I7451" s="5">
        <f>SUM(Table39[[#This Row],[RN Hours]], Table39[[#This Row],[RN Admin Hours]], Table39[[#This Row],[RN DON Hours]])</f>
        <v>38.816333333333333</v>
      </c>
      <c r="J7451" s="5">
        <f t="shared" si="349"/>
        <v>0</v>
      </c>
      <c r="K7451" s="6">
        <f>Table39[[#This Row],[RN Hours Contract (W/ Admin, DON)]]/Table39[[#This Row],[RN Hours (w/ Admin, DON)]]</f>
        <v>0</v>
      </c>
      <c r="L7451" s="5">
        <v>28.244444444444444</v>
      </c>
      <c r="M7451" s="5">
        <v>0</v>
      </c>
      <c r="N7451" s="6">
        <f>Table39[[#This Row],[RN Hours Contract]]/Table39[[#This Row],[RN Hours]]</f>
        <v>0</v>
      </c>
      <c r="O7451" s="5">
        <v>5.1496666666666666</v>
      </c>
      <c r="P7451" s="5">
        <v>0</v>
      </c>
      <c r="Q7451" s="6">
        <f>Table39[[#This Row],[RN Admin Hours Contract]]/Table39[[#This Row],[RN Admin Hours]]</f>
        <v>0</v>
      </c>
      <c r="R7451" s="5">
        <v>5.4222222222222225</v>
      </c>
      <c r="S7451" s="5">
        <v>0</v>
      </c>
      <c r="T7451" s="6">
        <f>Table39[[#This Row],[RN DON Hours Contract]]/Table39[[#This Row],[RN DON Hours]]</f>
        <v>0</v>
      </c>
      <c r="U7451" s="5">
        <f>SUM(Table39[[#This Row],[LPN Hours]], Table39[[#This Row],[LPN Admin Hours]])</f>
        <v>54.408444444444449</v>
      </c>
      <c r="V7451" s="5">
        <f>Table39[[#This Row],[LPN Hours Contract]]+Table39[[#This Row],[LPN Admin Hours Contract]]</f>
        <v>0</v>
      </c>
      <c r="W7451" s="6">
        <f t="shared" si="350"/>
        <v>0</v>
      </c>
      <c r="X7451" s="5">
        <v>45.821000000000005</v>
      </c>
      <c r="Y7451" s="5">
        <v>0</v>
      </c>
      <c r="Z7451" s="6">
        <f>Table39[[#This Row],[LPN Hours Contract]]/Table39[[#This Row],[LPN Hours]]</f>
        <v>0</v>
      </c>
      <c r="AA7451" s="5">
        <v>8.5874444444444435</v>
      </c>
      <c r="AB7451" s="5">
        <v>0</v>
      </c>
      <c r="AC7451" s="6">
        <f>Table39[[#This Row],[LPN Admin Hours Contract]]/Table39[[#This Row],[LPN Admin Hours]]</f>
        <v>0</v>
      </c>
      <c r="AD7451" s="5">
        <f>SUM(Table39[[#This Row],[CNA Hours]], Table39[[#This Row],[NA in Training Hours]], Table39[[#This Row],[Med Aide/Tech Hours]])</f>
        <v>188.42633333333333</v>
      </c>
      <c r="AE7451" s="5">
        <f>SUM(Table39[[#This Row],[CNA Hours Contract]], Table39[[#This Row],[NA in Training Hours Contract]], Table39[[#This Row],[Med Aide/Tech Hours Contract]])</f>
        <v>5.0925555555555562</v>
      </c>
      <c r="AF7451" s="6">
        <f>Table39[[#This Row],[CNA/NA/Med Aide Contract Hours]]/Table39[[#This Row],[Total CNA, NA in Training, Med Aide/Tech Hours]]</f>
        <v>2.702677203056662E-2</v>
      </c>
      <c r="AG7451" s="5">
        <v>149.80488888888888</v>
      </c>
      <c r="AH7451" s="5">
        <v>5.0925555555555562</v>
      </c>
      <c r="AI7451" s="6">
        <f>Table39[[#This Row],[CNA Hours Contract]]/Table39[[#This Row],[CNA Hours]]</f>
        <v>3.3994588516618657E-2</v>
      </c>
      <c r="AJ7451" s="5">
        <v>2.9066666666666667</v>
      </c>
      <c r="AK7451" s="5">
        <v>0</v>
      </c>
      <c r="AL7451" s="6">
        <f>Table39[[#This Row],[NA in Training Hours Contract]]/Table39[[#This Row],[NA in Training Hours]]</f>
        <v>0</v>
      </c>
      <c r="AM7451" s="5">
        <v>35.714777777777776</v>
      </c>
      <c r="AN7451" s="5">
        <v>0</v>
      </c>
      <c r="AO7451" s="6">
        <f>Table39[[#This Row],[Med Aide/Tech Hours Contract]]/Table39[[#This Row],[Med Aide/Tech Hours]]</f>
        <v>0</v>
      </c>
      <c r="AP7451" s="1" t="s">
        <v>7152</v>
      </c>
      <c r="AQ7451" s="1">
        <v>7</v>
      </c>
    </row>
    <row r="7452" spans="1:43" x14ac:dyDescent="0.2">
      <c r="A7452" s="1" t="s">
        <v>14882</v>
      </c>
      <c r="B7452" s="1" t="s">
        <v>21956</v>
      </c>
      <c r="C7452" s="1" t="s">
        <v>32339</v>
      </c>
      <c r="D7452" s="1" t="s">
        <v>34651</v>
      </c>
      <c r="E7452" s="5">
        <v>113.62222222222222</v>
      </c>
      <c r="F7452" s="5">
        <f t="shared" ref="F7452:F7515" si="351">SUM(I7452,U7452,AD7452)</f>
        <v>335.75333333333333</v>
      </c>
      <c r="G7452" s="5">
        <f>SUM(Table39[[#This Row],[RN Hours Contract (W/ Admin, DON)]], Table39[[#This Row],[LPN Contract Hours (w/ Admin)]], Table39[[#This Row],[CNA/NA/Med Aide Contract Hours]])</f>
        <v>0</v>
      </c>
      <c r="H7452" s="6">
        <f>Table39[[#This Row],[Total Contract Hours]]/Table39[[#This Row],[Total Hours Nurse Staffing]]</f>
        <v>0</v>
      </c>
      <c r="I7452" s="5">
        <f>SUM(Table39[[#This Row],[RN Hours]], Table39[[#This Row],[RN Admin Hours]], Table39[[#This Row],[RN DON Hours]])</f>
        <v>34.814888888888888</v>
      </c>
      <c r="J7452" s="5">
        <f t="shared" si="349"/>
        <v>0</v>
      </c>
      <c r="K7452" s="6">
        <f>Table39[[#This Row],[RN Hours Contract (W/ Admin, DON)]]/Table39[[#This Row],[RN Hours (w/ Admin, DON)]]</f>
        <v>0</v>
      </c>
      <c r="L7452" s="5">
        <v>25.750888888888888</v>
      </c>
      <c r="M7452" s="5">
        <v>0</v>
      </c>
      <c r="N7452" s="6">
        <f>Table39[[#This Row],[RN Hours Contract]]/Table39[[#This Row],[RN Hours]]</f>
        <v>0</v>
      </c>
      <c r="O7452" s="5">
        <v>3.9084444444444442</v>
      </c>
      <c r="P7452" s="5">
        <v>0</v>
      </c>
      <c r="Q7452" s="6">
        <f>Table39[[#This Row],[RN Admin Hours Contract]]/Table39[[#This Row],[RN Admin Hours]]</f>
        <v>0</v>
      </c>
      <c r="R7452" s="5">
        <v>5.1555555555555559</v>
      </c>
      <c r="S7452" s="5">
        <v>0</v>
      </c>
      <c r="T7452" s="6">
        <f>Table39[[#This Row],[RN DON Hours Contract]]/Table39[[#This Row],[RN DON Hours]]</f>
        <v>0</v>
      </c>
      <c r="U7452" s="5">
        <f>SUM(Table39[[#This Row],[LPN Hours]], Table39[[#This Row],[LPN Admin Hours]])</f>
        <v>75.675111111111107</v>
      </c>
      <c r="V7452" s="5">
        <f>Table39[[#This Row],[LPN Hours Contract]]+Table39[[#This Row],[LPN Admin Hours Contract]]</f>
        <v>0</v>
      </c>
      <c r="W7452" s="6">
        <f t="shared" si="350"/>
        <v>0</v>
      </c>
      <c r="X7452" s="5">
        <v>69.598555555555549</v>
      </c>
      <c r="Y7452" s="5">
        <v>0</v>
      </c>
      <c r="Z7452" s="6">
        <f>Table39[[#This Row],[LPN Hours Contract]]/Table39[[#This Row],[LPN Hours]]</f>
        <v>0</v>
      </c>
      <c r="AA7452" s="5">
        <v>6.076555555555557</v>
      </c>
      <c r="AB7452" s="5">
        <v>0</v>
      </c>
      <c r="AC7452" s="6">
        <f>Table39[[#This Row],[LPN Admin Hours Contract]]/Table39[[#This Row],[LPN Admin Hours]]</f>
        <v>0</v>
      </c>
      <c r="AD7452" s="5">
        <f>SUM(Table39[[#This Row],[CNA Hours]], Table39[[#This Row],[NA in Training Hours]], Table39[[#This Row],[Med Aide/Tech Hours]])</f>
        <v>225.26333333333332</v>
      </c>
      <c r="AE7452" s="5">
        <f>SUM(Table39[[#This Row],[CNA Hours Contract]], Table39[[#This Row],[NA in Training Hours Contract]], Table39[[#This Row],[Med Aide/Tech Hours Contract]])</f>
        <v>0</v>
      </c>
      <c r="AF7452" s="6">
        <f>Table39[[#This Row],[CNA/NA/Med Aide Contract Hours]]/Table39[[#This Row],[Total CNA, NA in Training, Med Aide/Tech Hours]]</f>
        <v>0</v>
      </c>
      <c r="AG7452" s="5">
        <v>154.15522222222222</v>
      </c>
      <c r="AH7452" s="5">
        <v>0</v>
      </c>
      <c r="AI7452" s="6">
        <f>Table39[[#This Row],[CNA Hours Contract]]/Table39[[#This Row],[CNA Hours]]</f>
        <v>0</v>
      </c>
      <c r="AJ7452" s="5">
        <v>0</v>
      </c>
      <c r="AK7452" s="5">
        <v>0</v>
      </c>
      <c r="AL7452" s="6">
        <v>0</v>
      </c>
      <c r="AM7452" s="5">
        <v>71.1081111111111</v>
      </c>
      <c r="AN7452" s="5">
        <v>0</v>
      </c>
      <c r="AO7452" s="6">
        <f>Table39[[#This Row],[Med Aide/Tech Hours Contract]]/Table39[[#This Row],[Med Aide/Tech Hours]]</f>
        <v>0</v>
      </c>
      <c r="AP7452" s="1" t="s">
        <v>7153</v>
      </c>
      <c r="AQ7452" s="1">
        <v>7</v>
      </c>
    </row>
    <row r="7453" spans="1:43" x14ac:dyDescent="0.2">
      <c r="A7453" s="1" t="s">
        <v>14882</v>
      </c>
      <c r="B7453" s="1" t="s">
        <v>21957</v>
      </c>
      <c r="C7453" s="1" t="s">
        <v>32295</v>
      </c>
      <c r="D7453" s="1" t="s">
        <v>35471</v>
      </c>
      <c r="E7453" s="5">
        <v>68.577777777777783</v>
      </c>
      <c r="F7453" s="5">
        <f t="shared" si="351"/>
        <v>207.95744444444446</v>
      </c>
      <c r="G7453" s="5">
        <f>SUM(Table39[[#This Row],[RN Hours Contract (W/ Admin, DON)]], Table39[[#This Row],[LPN Contract Hours (w/ Admin)]], Table39[[#This Row],[CNA/NA/Med Aide Contract Hours]])</f>
        <v>8.8888888888888892E-2</v>
      </c>
      <c r="H7453" s="6">
        <f>Table39[[#This Row],[Total Contract Hours]]/Table39[[#This Row],[Total Hours Nurse Staffing]]</f>
        <v>4.2743787858306477E-4</v>
      </c>
      <c r="I7453" s="5">
        <f>SUM(Table39[[#This Row],[RN Hours]], Table39[[#This Row],[RN Admin Hours]], Table39[[#This Row],[RN DON Hours]])</f>
        <v>37.772222222222226</v>
      </c>
      <c r="J7453" s="5">
        <f t="shared" si="349"/>
        <v>0</v>
      </c>
      <c r="K7453" s="6">
        <f>Table39[[#This Row],[RN Hours Contract (W/ Admin, DON)]]/Table39[[#This Row],[RN Hours (w/ Admin, DON)]]</f>
        <v>0</v>
      </c>
      <c r="L7453" s="5">
        <v>26.75</v>
      </c>
      <c r="M7453" s="5">
        <v>0</v>
      </c>
      <c r="N7453" s="6">
        <f>Table39[[#This Row],[RN Hours Contract]]/Table39[[#This Row],[RN Hours]]</f>
        <v>0</v>
      </c>
      <c r="O7453" s="5">
        <v>11.022222222222222</v>
      </c>
      <c r="P7453" s="5">
        <v>0</v>
      </c>
      <c r="Q7453" s="6">
        <f>Table39[[#This Row],[RN Admin Hours Contract]]/Table39[[#This Row],[RN Admin Hours]]</f>
        <v>0</v>
      </c>
      <c r="R7453" s="5">
        <v>0</v>
      </c>
      <c r="S7453" s="5">
        <v>0</v>
      </c>
      <c r="T7453" s="6">
        <v>0</v>
      </c>
      <c r="U7453" s="5">
        <f>SUM(Table39[[#This Row],[LPN Hours]], Table39[[#This Row],[LPN Admin Hours]])</f>
        <v>43.126888888888892</v>
      </c>
      <c r="V7453" s="5">
        <f>Table39[[#This Row],[LPN Hours Contract]]+Table39[[#This Row],[LPN Admin Hours Contract]]</f>
        <v>0</v>
      </c>
      <c r="W7453" s="6">
        <f t="shared" si="350"/>
        <v>0</v>
      </c>
      <c r="X7453" s="5">
        <v>41.49355555555556</v>
      </c>
      <c r="Y7453" s="5">
        <v>0</v>
      </c>
      <c r="Z7453" s="6">
        <f>Table39[[#This Row],[LPN Hours Contract]]/Table39[[#This Row],[LPN Hours]]</f>
        <v>0</v>
      </c>
      <c r="AA7453" s="5">
        <v>1.6333333333333333</v>
      </c>
      <c r="AB7453" s="5">
        <v>0</v>
      </c>
      <c r="AC7453" s="6">
        <f>Table39[[#This Row],[LPN Admin Hours Contract]]/Table39[[#This Row],[LPN Admin Hours]]</f>
        <v>0</v>
      </c>
      <c r="AD7453" s="5">
        <f>SUM(Table39[[#This Row],[CNA Hours]], Table39[[#This Row],[NA in Training Hours]], Table39[[#This Row],[Med Aide/Tech Hours]])</f>
        <v>127.05833333333334</v>
      </c>
      <c r="AE7453" s="5">
        <f>SUM(Table39[[#This Row],[CNA Hours Contract]], Table39[[#This Row],[NA in Training Hours Contract]], Table39[[#This Row],[Med Aide/Tech Hours Contract]])</f>
        <v>8.8888888888888892E-2</v>
      </c>
      <c r="AF7453" s="6">
        <f>Table39[[#This Row],[CNA/NA/Med Aide Contract Hours]]/Table39[[#This Row],[Total CNA, NA in Training, Med Aide/Tech Hours]]</f>
        <v>6.9959117640628753E-4</v>
      </c>
      <c r="AG7453" s="5">
        <v>91.588888888888889</v>
      </c>
      <c r="AH7453" s="5">
        <v>8.8888888888888892E-2</v>
      </c>
      <c r="AI7453" s="6">
        <f>Table39[[#This Row],[CNA Hours Contract]]/Table39[[#This Row],[CNA Hours]]</f>
        <v>9.7052044158680098E-4</v>
      </c>
      <c r="AJ7453" s="5">
        <v>0</v>
      </c>
      <c r="AK7453" s="5">
        <v>0</v>
      </c>
      <c r="AL7453" s="6">
        <v>0</v>
      </c>
      <c r="AM7453" s="5">
        <v>35.469444444444441</v>
      </c>
      <c r="AN7453" s="5">
        <v>0</v>
      </c>
      <c r="AO7453" s="6">
        <f>Table39[[#This Row],[Med Aide/Tech Hours Contract]]/Table39[[#This Row],[Med Aide/Tech Hours]]</f>
        <v>0</v>
      </c>
      <c r="AP7453" s="1" t="s">
        <v>7154</v>
      </c>
      <c r="AQ7453" s="1">
        <v>7</v>
      </c>
    </row>
    <row r="7454" spans="1:43" x14ac:dyDescent="0.2">
      <c r="A7454" s="1" t="s">
        <v>14882</v>
      </c>
      <c r="B7454" s="1" t="s">
        <v>21958</v>
      </c>
      <c r="C7454" s="1" t="s">
        <v>31137</v>
      </c>
      <c r="D7454" s="1" t="s">
        <v>34650</v>
      </c>
      <c r="E7454" s="5">
        <v>42.011111111111113</v>
      </c>
      <c r="F7454" s="5">
        <f t="shared" si="351"/>
        <v>146.02500000000001</v>
      </c>
      <c r="G7454" s="5">
        <f>SUM(Table39[[#This Row],[RN Hours Contract (W/ Admin, DON)]], Table39[[#This Row],[LPN Contract Hours (w/ Admin)]], Table39[[#This Row],[CNA/NA/Med Aide Contract Hours]])</f>
        <v>0</v>
      </c>
      <c r="H7454" s="6">
        <f>Table39[[#This Row],[Total Contract Hours]]/Table39[[#This Row],[Total Hours Nurse Staffing]]</f>
        <v>0</v>
      </c>
      <c r="I7454" s="5">
        <f>SUM(Table39[[#This Row],[RN Hours]], Table39[[#This Row],[RN Admin Hours]], Table39[[#This Row],[RN DON Hours]])</f>
        <v>20.772222222222219</v>
      </c>
      <c r="J7454" s="5">
        <f t="shared" si="349"/>
        <v>0</v>
      </c>
      <c r="K7454" s="6">
        <f>Table39[[#This Row],[RN Hours Contract (W/ Admin, DON)]]/Table39[[#This Row],[RN Hours (w/ Admin, DON)]]</f>
        <v>0</v>
      </c>
      <c r="L7454" s="5">
        <v>17.466666666666665</v>
      </c>
      <c r="M7454" s="5">
        <v>0</v>
      </c>
      <c r="N7454" s="6">
        <f>Table39[[#This Row],[RN Hours Contract]]/Table39[[#This Row],[RN Hours]]</f>
        <v>0</v>
      </c>
      <c r="O7454" s="5">
        <v>0</v>
      </c>
      <c r="P7454" s="5">
        <v>0</v>
      </c>
      <c r="Q7454" s="6">
        <v>0</v>
      </c>
      <c r="R7454" s="5">
        <v>3.3055555555555554</v>
      </c>
      <c r="S7454" s="5">
        <v>0</v>
      </c>
      <c r="T7454" s="6">
        <f>Table39[[#This Row],[RN DON Hours Contract]]/Table39[[#This Row],[RN DON Hours]]</f>
        <v>0</v>
      </c>
      <c r="U7454" s="5">
        <f>SUM(Table39[[#This Row],[LPN Hours]], Table39[[#This Row],[LPN Admin Hours]])</f>
        <v>23.775000000000002</v>
      </c>
      <c r="V7454" s="5">
        <f>Table39[[#This Row],[LPN Hours Contract]]+Table39[[#This Row],[LPN Admin Hours Contract]]</f>
        <v>0</v>
      </c>
      <c r="W7454" s="6">
        <f t="shared" si="350"/>
        <v>0</v>
      </c>
      <c r="X7454" s="5">
        <v>20.725000000000001</v>
      </c>
      <c r="Y7454" s="5">
        <v>0</v>
      </c>
      <c r="Z7454" s="6">
        <f>Table39[[#This Row],[LPN Hours Contract]]/Table39[[#This Row],[LPN Hours]]</f>
        <v>0</v>
      </c>
      <c r="AA7454" s="5">
        <v>3.05</v>
      </c>
      <c r="AB7454" s="5">
        <v>0</v>
      </c>
      <c r="AC7454" s="6">
        <f>Table39[[#This Row],[LPN Admin Hours Contract]]/Table39[[#This Row],[LPN Admin Hours]]</f>
        <v>0</v>
      </c>
      <c r="AD7454" s="5">
        <f>SUM(Table39[[#This Row],[CNA Hours]], Table39[[#This Row],[NA in Training Hours]], Table39[[#This Row],[Med Aide/Tech Hours]])</f>
        <v>101.47777777777779</v>
      </c>
      <c r="AE7454" s="5">
        <f>SUM(Table39[[#This Row],[CNA Hours Contract]], Table39[[#This Row],[NA in Training Hours Contract]], Table39[[#This Row],[Med Aide/Tech Hours Contract]])</f>
        <v>0</v>
      </c>
      <c r="AF7454" s="6">
        <f>Table39[[#This Row],[CNA/NA/Med Aide Contract Hours]]/Table39[[#This Row],[Total CNA, NA in Training, Med Aide/Tech Hours]]</f>
        <v>0</v>
      </c>
      <c r="AG7454" s="5">
        <v>78.980555555555554</v>
      </c>
      <c r="AH7454" s="5">
        <v>0</v>
      </c>
      <c r="AI7454" s="6">
        <f>Table39[[#This Row],[CNA Hours Contract]]/Table39[[#This Row],[CNA Hours]]</f>
        <v>0</v>
      </c>
      <c r="AJ7454" s="5">
        <v>3.15</v>
      </c>
      <c r="AK7454" s="5">
        <v>0</v>
      </c>
      <c r="AL7454" s="6">
        <f>Table39[[#This Row],[NA in Training Hours Contract]]/Table39[[#This Row],[NA in Training Hours]]</f>
        <v>0</v>
      </c>
      <c r="AM7454" s="5">
        <v>19.347222222222221</v>
      </c>
      <c r="AN7454" s="5">
        <v>0</v>
      </c>
      <c r="AO7454" s="6">
        <f>Table39[[#This Row],[Med Aide/Tech Hours Contract]]/Table39[[#This Row],[Med Aide/Tech Hours]]</f>
        <v>0</v>
      </c>
      <c r="AP7454" s="1" t="s">
        <v>7155</v>
      </c>
      <c r="AQ7454" s="1">
        <v>7</v>
      </c>
    </row>
    <row r="7455" spans="1:43" x14ac:dyDescent="0.2">
      <c r="A7455" s="1" t="s">
        <v>14882</v>
      </c>
      <c r="B7455" s="1" t="s">
        <v>21959</v>
      </c>
      <c r="C7455" s="1" t="s">
        <v>30818</v>
      </c>
      <c r="D7455" s="1" t="s">
        <v>35157</v>
      </c>
      <c r="E7455" s="5">
        <v>89.7</v>
      </c>
      <c r="F7455" s="5">
        <f t="shared" si="351"/>
        <v>288.40011111111113</v>
      </c>
      <c r="G7455" s="5">
        <f>SUM(Table39[[#This Row],[RN Hours Contract (W/ Admin, DON)]], Table39[[#This Row],[LPN Contract Hours (w/ Admin)]], Table39[[#This Row],[CNA/NA/Med Aide Contract Hours]])</f>
        <v>35.676444444444435</v>
      </c>
      <c r="H7455" s="6">
        <f>Table39[[#This Row],[Total Contract Hours]]/Table39[[#This Row],[Total Hours Nurse Staffing]]</f>
        <v>0.12370468342399309</v>
      </c>
      <c r="I7455" s="5">
        <f>SUM(Table39[[#This Row],[RN Hours]], Table39[[#This Row],[RN Admin Hours]], Table39[[#This Row],[RN DON Hours]])</f>
        <v>60.070333333333338</v>
      </c>
      <c r="J7455" s="5">
        <f t="shared" si="349"/>
        <v>16.071444444444442</v>
      </c>
      <c r="K7455" s="6">
        <f>Table39[[#This Row],[RN Hours Contract (W/ Admin, DON)]]/Table39[[#This Row],[RN Hours (w/ Admin, DON)]]</f>
        <v>0.26754378663529599</v>
      </c>
      <c r="L7455" s="5">
        <v>42.147222222222226</v>
      </c>
      <c r="M7455" s="5">
        <v>16.071444444444442</v>
      </c>
      <c r="N7455" s="6">
        <f>Table39[[#This Row],[RN Hours Contract]]/Table39[[#This Row],[RN Hours]]</f>
        <v>0.38131681275950691</v>
      </c>
      <c r="O7455" s="5">
        <v>12.94533333333333</v>
      </c>
      <c r="P7455" s="5">
        <v>0</v>
      </c>
      <c r="Q7455" s="6">
        <f>Table39[[#This Row],[RN Admin Hours Contract]]/Table39[[#This Row],[RN Admin Hours]]</f>
        <v>0</v>
      </c>
      <c r="R7455" s="5">
        <v>4.9777777777777779</v>
      </c>
      <c r="S7455" s="5">
        <v>0</v>
      </c>
      <c r="T7455" s="6">
        <f>Table39[[#This Row],[RN DON Hours Contract]]/Table39[[#This Row],[RN DON Hours]]</f>
        <v>0</v>
      </c>
      <c r="U7455" s="5">
        <f>SUM(Table39[[#This Row],[LPN Hours]], Table39[[#This Row],[LPN Admin Hours]])</f>
        <v>55.704777777777778</v>
      </c>
      <c r="V7455" s="5">
        <f>Table39[[#This Row],[LPN Hours Contract]]+Table39[[#This Row],[LPN Admin Hours Contract]]</f>
        <v>3.9323333333333328</v>
      </c>
      <c r="W7455" s="6">
        <f t="shared" si="350"/>
        <v>7.0592388843566167E-2</v>
      </c>
      <c r="X7455" s="5">
        <v>50.562222222222225</v>
      </c>
      <c r="Y7455" s="5">
        <v>3.9323333333333328</v>
      </c>
      <c r="Z7455" s="6">
        <f>Table39[[#This Row],[LPN Hours Contract]]/Table39[[#This Row],[LPN Hours]]</f>
        <v>7.7772161912714799E-2</v>
      </c>
      <c r="AA7455" s="5">
        <v>5.1425555555555569</v>
      </c>
      <c r="AB7455" s="5">
        <v>0</v>
      </c>
      <c r="AC7455" s="6">
        <f>Table39[[#This Row],[LPN Admin Hours Contract]]/Table39[[#This Row],[LPN Admin Hours]]</f>
        <v>0</v>
      </c>
      <c r="AD7455" s="5">
        <f>SUM(Table39[[#This Row],[CNA Hours]], Table39[[#This Row],[NA in Training Hours]], Table39[[#This Row],[Med Aide/Tech Hours]])</f>
        <v>172.625</v>
      </c>
      <c r="AE7455" s="5">
        <f>SUM(Table39[[#This Row],[CNA Hours Contract]], Table39[[#This Row],[NA in Training Hours Contract]], Table39[[#This Row],[Med Aide/Tech Hours Contract]])</f>
        <v>15.672666666666663</v>
      </c>
      <c r="AF7455" s="6">
        <f>Table39[[#This Row],[CNA/NA/Med Aide Contract Hours]]/Table39[[#This Row],[Total CNA, NA in Training, Med Aide/Tech Hours]]</f>
        <v>9.0790248612116806E-2</v>
      </c>
      <c r="AG7455" s="5">
        <v>122.8051111111111</v>
      </c>
      <c r="AH7455" s="5">
        <v>10.85033333333333</v>
      </c>
      <c r="AI7455" s="6">
        <f>Table39[[#This Row],[CNA Hours Contract]]/Table39[[#This Row],[CNA Hours]]</f>
        <v>8.8354085877714081E-2</v>
      </c>
      <c r="AJ7455" s="5">
        <v>6.0105555555555563</v>
      </c>
      <c r="AK7455" s="5">
        <v>0</v>
      </c>
      <c r="AL7455" s="6">
        <f>Table39[[#This Row],[NA in Training Hours Contract]]/Table39[[#This Row],[NA in Training Hours]]</f>
        <v>0</v>
      </c>
      <c r="AM7455" s="5">
        <v>43.809333333333328</v>
      </c>
      <c r="AN7455" s="5">
        <v>4.8223333333333329</v>
      </c>
      <c r="AO7455" s="6">
        <f>Table39[[#This Row],[Med Aide/Tech Hours Contract]]/Table39[[#This Row],[Med Aide/Tech Hours]]</f>
        <v>0.11007547858903735</v>
      </c>
      <c r="AP7455" s="1" t="s">
        <v>7156</v>
      </c>
      <c r="AQ7455" s="1">
        <v>7</v>
      </c>
    </row>
    <row r="7456" spans="1:43" x14ac:dyDescent="0.2">
      <c r="A7456" s="1" t="s">
        <v>14882</v>
      </c>
      <c r="B7456" s="1" t="s">
        <v>21960</v>
      </c>
      <c r="C7456" s="1" t="s">
        <v>32345</v>
      </c>
      <c r="D7456" s="1" t="s">
        <v>35199</v>
      </c>
      <c r="E7456" s="5">
        <v>55.2</v>
      </c>
      <c r="F7456" s="5">
        <f t="shared" si="351"/>
        <v>172.02777777777777</v>
      </c>
      <c r="G7456" s="5">
        <f>SUM(Table39[[#This Row],[RN Hours Contract (W/ Admin, DON)]], Table39[[#This Row],[LPN Contract Hours (w/ Admin)]], Table39[[#This Row],[CNA/NA/Med Aide Contract Hours]])</f>
        <v>0</v>
      </c>
      <c r="H7456" s="6">
        <f>Table39[[#This Row],[Total Contract Hours]]/Table39[[#This Row],[Total Hours Nurse Staffing]]</f>
        <v>0</v>
      </c>
      <c r="I7456" s="5">
        <f>SUM(Table39[[#This Row],[RN Hours]], Table39[[#This Row],[RN Admin Hours]], Table39[[#This Row],[RN DON Hours]])</f>
        <v>20.452777777777776</v>
      </c>
      <c r="J7456" s="5">
        <f t="shared" si="349"/>
        <v>0</v>
      </c>
      <c r="K7456" s="6">
        <f>Table39[[#This Row],[RN Hours Contract (W/ Admin, DON)]]/Table39[[#This Row],[RN Hours (w/ Admin, DON)]]</f>
        <v>0</v>
      </c>
      <c r="L7456" s="5">
        <v>9.8277777777777775</v>
      </c>
      <c r="M7456" s="5">
        <v>0</v>
      </c>
      <c r="N7456" s="6">
        <f>Table39[[#This Row],[RN Hours Contract]]/Table39[[#This Row],[RN Hours]]</f>
        <v>0</v>
      </c>
      <c r="O7456" s="5">
        <v>5.3805555555555555</v>
      </c>
      <c r="P7456" s="5">
        <v>0</v>
      </c>
      <c r="Q7456" s="6">
        <f>Table39[[#This Row],[RN Admin Hours Contract]]/Table39[[#This Row],[RN Admin Hours]]</f>
        <v>0</v>
      </c>
      <c r="R7456" s="5">
        <v>5.2444444444444445</v>
      </c>
      <c r="S7456" s="5">
        <v>0</v>
      </c>
      <c r="T7456" s="6">
        <f>Table39[[#This Row],[RN DON Hours Contract]]/Table39[[#This Row],[RN DON Hours]]</f>
        <v>0</v>
      </c>
      <c r="U7456" s="5">
        <f>SUM(Table39[[#This Row],[LPN Hours]], Table39[[#This Row],[LPN Admin Hours]])</f>
        <v>27.522222222222222</v>
      </c>
      <c r="V7456" s="5">
        <f>Table39[[#This Row],[LPN Hours Contract]]+Table39[[#This Row],[LPN Admin Hours Contract]]</f>
        <v>0</v>
      </c>
      <c r="W7456" s="6">
        <f t="shared" si="350"/>
        <v>0</v>
      </c>
      <c r="X7456" s="5">
        <v>27.522222222222222</v>
      </c>
      <c r="Y7456" s="5">
        <v>0</v>
      </c>
      <c r="Z7456" s="6">
        <f>Table39[[#This Row],[LPN Hours Contract]]/Table39[[#This Row],[LPN Hours]]</f>
        <v>0</v>
      </c>
      <c r="AA7456" s="5">
        <v>0</v>
      </c>
      <c r="AB7456" s="5">
        <v>0</v>
      </c>
      <c r="AC7456" s="6">
        <v>0</v>
      </c>
      <c r="AD7456" s="5">
        <f>SUM(Table39[[#This Row],[CNA Hours]], Table39[[#This Row],[NA in Training Hours]], Table39[[#This Row],[Med Aide/Tech Hours]])</f>
        <v>124.05277777777776</v>
      </c>
      <c r="AE7456" s="5">
        <f>SUM(Table39[[#This Row],[CNA Hours Contract]], Table39[[#This Row],[NA in Training Hours Contract]], Table39[[#This Row],[Med Aide/Tech Hours Contract]])</f>
        <v>0</v>
      </c>
      <c r="AF7456" s="6">
        <f>Table39[[#This Row],[CNA/NA/Med Aide Contract Hours]]/Table39[[#This Row],[Total CNA, NA in Training, Med Aide/Tech Hours]]</f>
        <v>0</v>
      </c>
      <c r="AG7456" s="5">
        <v>84.36666666666666</v>
      </c>
      <c r="AH7456" s="5">
        <v>0</v>
      </c>
      <c r="AI7456" s="6">
        <f>Table39[[#This Row],[CNA Hours Contract]]/Table39[[#This Row],[CNA Hours]]</f>
        <v>0</v>
      </c>
      <c r="AJ7456" s="5">
        <v>27.477777777777778</v>
      </c>
      <c r="AK7456" s="5">
        <v>0</v>
      </c>
      <c r="AL7456" s="6">
        <f>Table39[[#This Row],[NA in Training Hours Contract]]/Table39[[#This Row],[NA in Training Hours]]</f>
        <v>0</v>
      </c>
      <c r="AM7456" s="5">
        <v>12.208333333333334</v>
      </c>
      <c r="AN7456" s="5">
        <v>0</v>
      </c>
      <c r="AO7456" s="6">
        <f>Table39[[#This Row],[Med Aide/Tech Hours Contract]]/Table39[[#This Row],[Med Aide/Tech Hours]]</f>
        <v>0</v>
      </c>
      <c r="AP7456" s="1" t="s">
        <v>7157</v>
      </c>
      <c r="AQ7456" s="1">
        <v>7</v>
      </c>
    </row>
    <row r="7457" spans="1:43" x14ac:dyDescent="0.2">
      <c r="A7457" s="1" t="s">
        <v>14882</v>
      </c>
      <c r="B7457" s="1" t="s">
        <v>21961</v>
      </c>
      <c r="C7457" s="1" t="s">
        <v>32346</v>
      </c>
      <c r="D7457" s="1" t="s">
        <v>34681</v>
      </c>
      <c r="E7457" s="5">
        <v>50.477777777777774</v>
      </c>
      <c r="F7457" s="5">
        <f t="shared" si="351"/>
        <v>189.31322222222221</v>
      </c>
      <c r="G7457" s="5">
        <f>SUM(Table39[[#This Row],[RN Hours Contract (W/ Admin, DON)]], Table39[[#This Row],[LPN Contract Hours (w/ Admin)]], Table39[[#This Row],[CNA/NA/Med Aide Contract Hours]])</f>
        <v>0</v>
      </c>
      <c r="H7457" s="6">
        <f>Table39[[#This Row],[Total Contract Hours]]/Table39[[#This Row],[Total Hours Nurse Staffing]]</f>
        <v>0</v>
      </c>
      <c r="I7457" s="5">
        <f>SUM(Table39[[#This Row],[RN Hours]], Table39[[#This Row],[RN Admin Hours]], Table39[[#This Row],[RN DON Hours]])</f>
        <v>14.710333333333333</v>
      </c>
      <c r="J7457" s="5">
        <f t="shared" si="349"/>
        <v>0</v>
      </c>
      <c r="K7457" s="6">
        <f>Table39[[#This Row],[RN Hours Contract (W/ Admin, DON)]]/Table39[[#This Row],[RN Hours (w/ Admin, DON)]]</f>
        <v>0</v>
      </c>
      <c r="L7457" s="5">
        <v>9.1103333333333332</v>
      </c>
      <c r="M7457" s="5">
        <v>0</v>
      </c>
      <c r="N7457" s="6">
        <f>Table39[[#This Row],[RN Hours Contract]]/Table39[[#This Row],[RN Hours]]</f>
        <v>0</v>
      </c>
      <c r="O7457" s="5">
        <v>0</v>
      </c>
      <c r="P7457" s="5">
        <v>0</v>
      </c>
      <c r="Q7457" s="6">
        <v>0</v>
      </c>
      <c r="R7457" s="5">
        <v>5.6</v>
      </c>
      <c r="S7457" s="5">
        <v>0</v>
      </c>
      <c r="T7457" s="6">
        <f>Table39[[#This Row],[RN DON Hours Contract]]/Table39[[#This Row],[RN DON Hours]]</f>
        <v>0</v>
      </c>
      <c r="U7457" s="5">
        <f>SUM(Table39[[#This Row],[LPN Hours]], Table39[[#This Row],[LPN Admin Hours]])</f>
        <v>37.285555555555561</v>
      </c>
      <c r="V7457" s="5">
        <f>Table39[[#This Row],[LPN Hours Contract]]+Table39[[#This Row],[LPN Admin Hours Contract]]</f>
        <v>0</v>
      </c>
      <c r="W7457" s="6">
        <f t="shared" si="350"/>
        <v>0</v>
      </c>
      <c r="X7457" s="5">
        <v>28.551666666666669</v>
      </c>
      <c r="Y7457" s="5">
        <v>0</v>
      </c>
      <c r="Z7457" s="6">
        <f>Table39[[#This Row],[LPN Hours Contract]]/Table39[[#This Row],[LPN Hours]]</f>
        <v>0</v>
      </c>
      <c r="AA7457" s="5">
        <v>8.7338888888888899</v>
      </c>
      <c r="AB7457" s="5">
        <v>0</v>
      </c>
      <c r="AC7457" s="6">
        <f>Table39[[#This Row],[LPN Admin Hours Contract]]/Table39[[#This Row],[LPN Admin Hours]]</f>
        <v>0</v>
      </c>
      <c r="AD7457" s="5">
        <f>SUM(Table39[[#This Row],[CNA Hours]], Table39[[#This Row],[NA in Training Hours]], Table39[[#This Row],[Med Aide/Tech Hours]])</f>
        <v>137.31733333333332</v>
      </c>
      <c r="AE7457" s="5">
        <f>SUM(Table39[[#This Row],[CNA Hours Contract]], Table39[[#This Row],[NA in Training Hours Contract]], Table39[[#This Row],[Med Aide/Tech Hours Contract]])</f>
        <v>0</v>
      </c>
      <c r="AF7457" s="6">
        <f>Table39[[#This Row],[CNA/NA/Med Aide Contract Hours]]/Table39[[#This Row],[Total CNA, NA in Training, Med Aide/Tech Hours]]</f>
        <v>0</v>
      </c>
      <c r="AG7457" s="5">
        <v>66.458777777777783</v>
      </c>
      <c r="AH7457" s="5">
        <v>0</v>
      </c>
      <c r="AI7457" s="6">
        <f>Table39[[#This Row],[CNA Hours Contract]]/Table39[[#This Row],[CNA Hours]]</f>
        <v>0</v>
      </c>
      <c r="AJ7457" s="5">
        <v>26.938444444444436</v>
      </c>
      <c r="AK7457" s="5">
        <v>0</v>
      </c>
      <c r="AL7457" s="6">
        <f>Table39[[#This Row],[NA in Training Hours Contract]]/Table39[[#This Row],[NA in Training Hours]]</f>
        <v>0</v>
      </c>
      <c r="AM7457" s="5">
        <v>43.920111111111105</v>
      </c>
      <c r="AN7457" s="5">
        <v>0</v>
      </c>
      <c r="AO7457" s="6">
        <f>Table39[[#This Row],[Med Aide/Tech Hours Contract]]/Table39[[#This Row],[Med Aide/Tech Hours]]</f>
        <v>0</v>
      </c>
      <c r="AP7457" s="1" t="s">
        <v>7158</v>
      </c>
      <c r="AQ7457" s="1">
        <v>7</v>
      </c>
    </row>
    <row r="7458" spans="1:43" x14ac:dyDescent="0.2">
      <c r="A7458" s="1" t="s">
        <v>14882</v>
      </c>
      <c r="B7458" s="1" t="s">
        <v>21962</v>
      </c>
      <c r="C7458" s="1" t="s">
        <v>32347</v>
      </c>
      <c r="D7458" s="1" t="s">
        <v>35564</v>
      </c>
      <c r="E7458" s="5">
        <v>54.5</v>
      </c>
      <c r="F7458" s="5">
        <f t="shared" si="351"/>
        <v>166.47777777777779</v>
      </c>
      <c r="G7458" s="5">
        <f>SUM(Table39[[#This Row],[RN Hours Contract (W/ Admin, DON)]], Table39[[#This Row],[LPN Contract Hours (w/ Admin)]], Table39[[#This Row],[CNA/NA/Med Aide Contract Hours]])</f>
        <v>0</v>
      </c>
      <c r="H7458" s="6">
        <f>Table39[[#This Row],[Total Contract Hours]]/Table39[[#This Row],[Total Hours Nurse Staffing]]</f>
        <v>0</v>
      </c>
      <c r="I7458" s="5">
        <f>SUM(Table39[[#This Row],[RN Hours]], Table39[[#This Row],[RN Admin Hours]], Table39[[#This Row],[RN DON Hours]])</f>
        <v>9.2055555555555557</v>
      </c>
      <c r="J7458" s="5">
        <f t="shared" si="349"/>
        <v>0</v>
      </c>
      <c r="K7458" s="6">
        <f>Table39[[#This Row],[RN Hours Contract (W/ Admin, DON)]]/Table39[[#This Row],[RN Hours (w/ Admin, DON)]]</f>
        <v>0</v>
      </c>
      <c r="L7458" s="5">
        <v>9.2055555555555557</v>
      </c>
      <c r="M7458" s="5">
        <v>0</v>
      </c>
      <c r="N7458" s="6">
        <f>Table39[[#This Row],[RN Hours Contract]]/Table39[[#This Row],[RN Hours]]</f>
        <v>0</v>
      </c>
      <c r="O7458" s="5">
        <v>0</v>
      </c>
      <c r="P7458" s="5">
        <v>0</v>
      </c>
      <c r="Q7458" s="6">
        <v>0</v>
      </c>
      <c r="R7458" s="5">
        <v>0</v>
      </c>
      <c r="S7458" s="5">
        <v>0</v>
      </c>
      <c r="T7458" s="6">
        <v>0</v>
      </c>
      <c r="U7458" s="5">
        <f>SUM(Table39[[#This Row],[LPN Hours]], Table39[[#This Row],[LPN Admin Hours]])</f>
        <v>27.380555555555556</v>
      </c>
      <c r="V7458" s="5">
        <f>Table39[[#This Row],[LPN Hours Contract]]+Table39[[#This Row],[LPN Admin Hours Contract]]</f>
        <v>0</v>
      </c>
      <c r="W7458" s="6">
        <f t="shared" si="350"/>
        <v>0</v>
      </c>
      <c r="X7458" s="5">
        <v>27.380555555555556</v>
      </c>
      <c r="Y7458" s="5">
        <v>0</v>
      </c>
      <c r="Z7458" s="6">
        <f>Table39[[#This Row],[LPN Hours Contract]]/Table39[[#This Row],[LPN Hours]]</f>
        <v>0</v>
      </c>
      <c r="AA7458" s="5">
        <v>0</v>
      </c>
      <c r="AB7458" s="5">
        <v>0</v>
      </c>
      <c r="AC7458" s="6">
        <v>0</v>
      </c>
      <c r="AD7458" s="5">
        <f>SUM(Table39[[#This Row],[CNA Hours]], Table39[[#This Row],[NA in Training Hours]], Table39[[#This Row],[Med Aide/Tech Hours]])</f>
        <v>129.89166666666668</v>
      </c>
      <c r="AE7458" s="5">
        <f>SUM(Table39[[#This Row],[CNA Hours Contract]], Table39[[#This Row],[NA in Training Hours Contract]], Table39[[#This Row],[Med Aide/Tech Hours Contract]])</f>
        <v>0</v>
      </c>
      <c r="AF7458" s="6">
        <f>Table39[[#This Row],[CNA/NA/Med Aide Contract Hours]]/Table39[[#This Row],[Total CNA, NA in Training, Med Aide/Tech Hours]]</f>
        <v>0</v>
      </c>
      <c r="AG7458" s="5">
        <v>8.905555555555555</v>
      </c>
      <c r="AH7458" s="5">
        <v>0</v>
      </c>
      <c r="AI7458" s="6">
        <f>Table39[[#This Row],[CNA Hours Contract]]/Table39[[#This Row],[CNA Hours]]</f>
        <v>0</v>
      </c>
      <c r="AJ7458" s="5">
        <v>120.98611111111111</v>
      </c>
      <c r="AK7458" s="5">
        <v>0</v>
      </c>
      <c r="AL7458" s="6">
        <f>Table39[[#This Row],[NA in Training Hours Contract]]/Table39[[#This Row],[NA in Training Hours]]</f>
        <v>0</v>
      </c>
      <c r="AM7458" s="5">
        <v>0</v>
      </c>
      <c r="AN7458" s="5">
        <v>0</v>
      </c>
      <c r="AO7458" s="6">
        <v>0</v>
      </c>
      <c r="AP7458" s="1" t="s">
        <v>7159</v>
      </c>
      <c r="AQ7458" s="1">
        <v>7</v>
      </c>
    </row>
    <row r="7459" spans="1:43" x14ac:dyDescent="0.2">
      <c r="A7459" s="1" t="s">
        <v>14882</v>
      </c>
      <c r="B7459" s="1" t="s">
        <v>21963</v>
      </c>
      <c r="C7459" s="1" t="s">
        <v>32348</v>
      </c>
      <c r="D7459" s="1" t="s">
        <v>35406</v>
      </c>
      <c r="E7459" s="5">
        <v>16.733333333333334</v>
      </c>
      <c r="F7459" s="5">
        <f t="shared" si="351"/>
        <v>103.26677777777778</v>
      </c>
      <c r="G7459" s="5">
        <f>SUM(Table39[[#This Row],[RN Hours Contract (W/ Admin, DON)]], Table39[[#This Row],[LPN Contract Hours (w/ Admin)]], Table39[[#This Row],[CNA/NA/Med Aide Contract Hours]])</f>
        <v>0</v>
      </c>
      <c r="H7459" s="6">
        <f>Table39[[#This Row],[Total Contract Hours]]/Table39[[#This Row],[Total Hours Nurse Staffing]]</f>
        <v>0</v>
      </c>
      <c r="I7459" s="5">
        <f>SUM(Table39[[#This Row],[RN Hours]], Table39[[#This Row],[RN Admin Hours]], Table39[[#This Row],[RN DON Hours]])</f>
        <v>16.473999999999997</v>
      </c>
      <c r="J7459" s="5">
        <f t="shared" si="349"/>
        <v>0</v>
      </c>
      <c r="K7459" s="6">
        <f>Table39[[#This Row],[RN Hours Contract (W/ Admin, DON)]]/Table39[[#This Row],[RN Hours (w/ Admin, DON)]]</f>
        <v>0</v>
      </c>
      <c r="L7459" s="5">
        <v>10.729555555555555</v>
      </c>
      <c r="M7459" s="5">
        <v>0</v>
      </c>
      <c r="N7459" s="6">
        <f>Table39[[#This Row],[RN Hours Contract]]/Table39[[#This Row],[RN Hours]]</f>
        <v>0</v>
      </c>
      <c r="O7459" s="5">
        <v>0.14444444444444443</v>
      </c>
      <c r="P7459" s="5">
        <v>0</v>
      </c>
      <c r="Q7459" s="6">
        <f>Table39[[#This Row],[RN Admin Hours Contract]]/Table39[[#This Row],[RN Admin Hours]]</f>
        <v>0</v>
      </c>
      <c r="R7459" s="5">
        <v>5.6</v>
      </c>
      <c r="S7459" s="5">
        <v>0</v>
      </c>
      <c r="T7459" s="6">
        <f>Table39[[#This Row],[RN DON Hours Contract]]/Table39[[#This Row],[RN DON Hours]]</f>
        <v>0</v>
      </c>
      <c r="U7459" s="5">
        <f>SUM(Table39[[#This Row],[LPN Hours]], Table39[[#This Row],[LPN Admin Hours]])</f>
        <v>28.989111111111107</v>
      </c>
      <c r="V7459" s="5">
        <f>Table39[[#This Row],[LPN Hours Contract]]+Table39[[#This Row],[LPN Admin Hours Contract]]</f>
        <v>0</v>
      </c>
      <c r="W7459" s="6">
        <f t="shared" si="350"/>
        <v>0</v>
      </c>
      <c r="X7459" s="5">
        <v>20.589888888888886</v>
      </c>
      <c r="Y7459" s="5">
        <v>0</v>
      </c>
      <c r="Z7459" s="6">
        <f>Table39[[#This Row],[LPN Hours Contract]]/Table39[[#This Row],[LPN Hours]]</f>
        <v>0</v>
      </c>
      <c r="AA7459" s="5">
        <v>8.399222222222221</v>
      </c>
      <c r="AB7459" s="5">
        <v>0</v>
      </c>
      <c r="AC7459" s="6">
        <f>Table39[[#This Row],[LPN Admin Hours Contract]]/Table39[[#This Row],[LPN Admin Hours]]</f>
        <v>0</v>
      </c>
      <c r="AD7459" s="5">
        <f>SUM(Table39[[#This Row],[CNA Hours]], Table39[[#This Row],[NA in Training Hours]], Table39[[#This Row],[Med Aide/Tech Hours]])</f>
        <v>57.803666666666672</v>
      </c>
      <c r="AE7459" s="5">
        <f>SUM(Table39[[#This Row],[CNA Hours Contract]], Table39[[#This Row],[NA in Training Hours Contract]], Table39[[#This Row],[Med Aide/Tech Hours Contract]])</f>
        <v>0</v>
      </c>
      <c r="AF7459" s="6">
        <f>Table39[[#This Row],[CNA/NA/Med Aide Contract Hours]]/Table39[[#This Row],[Total CNA, NA in Training, Med Aide/Tech Hours]]</f>
        <v>0</v>
      </c>
      <c r="AG7459" s="5">
        <v>45.398444444444443</v>
      </c>
      <c r="AH7459" s="5">
        <v>0</v>
      </c>
      <c r="AI7459" s="6">
        <f>Table39[[#This Row],[CNA Hours Contract]]/Table39[[#This Row],[CNA Hours]]</f>
        <v>0</v>
      </c>
      <c r="AJ7459" s="5">
        <v>8.8555555555555554E-2</v>
      </c>
      <c r="AK7459" s="5">
        <v>0</v>
      </c>
      <c r="AL7459" s="6">
        <f>Table39[[#This Row],[NA in Training Hours Contract]]/Table39[[#This Row],[NA in Training Hours]]</f>
        <v>0</v>
      </c>
      <c r="AM7459" s="5">
        <v>12.316666666666666</v>
      </c>
      <c r="AN7459" s="5">
        <v>0</v>
      </c>
      <c r="AO7459" s="6">
        <f>Table39[[#This Row],[Med Aide/Tech Hours Contract]]/Table39[[#This Row],[Med Aide/Tech Hours]]</f>
        <v>0</v>
      </c>
      <c r="AP7459" s="1" t="s">
        <v>7160</v>
      </c>
      <c r="AQ7459" s="1">
        <v>7</v>
      </c>
    </row>
    <row r="7460" spans="1:43" x14ac:dyDescent="0.2">
      <c r="A7460" s="1" t="s">
        <v>14882</v>
      </c>
      <c r="B7460" s="1" t="s">
        <v>21964</v>
      </c>
      <c r="C7460" s="1" t="s">
        <v>29925</v>
      </c>
      <c r="D7460" s="1" t="s">
        <v>35578</v>
      </c>
      <c r="E7460" s="5">
        <v>96.988888888888894</v>
      </c>
      <c r="F7460" s="5">
        <f t="shared" si="351"/>
        <v>282.52877777777775</v>
      </c>
      <c r="G7460" s="5">
        <f>SUM(Table39[[#This Row],[RN Hours Contract (W/ Admin, DON)]], Table39[[#This Row],[LPN Contract Hours (w/ Admin)]], Table39[[#This Row],[CNA/NA/Med Aide Contract Hours]])</f>
        <v>0</v>
      </c>
      <c r="H7460" s="6">
        <f>Table39[[#This Row],[Total Contract Hours]]/Table39[[#This Row],[Total Hours Nurse Staffing]]</f>
        <v>0</v>
      </c>
      <c r="I7460" s="5">
        <f>SUM(Table39[[#This Row],[RN Hours]], Table39[[#This Row],[RN Admin Hours]], Table39[[#This Row],[RN DON Hours]])</f>
        <v>34.648777777777781</v>
      </c>
      <c r="J7460" s="5">
        <f t="shared" si="349"/>
        <v>0</v>
      </c>
      <c r="K7460" s="6">
        <f>Table39[[#This Row],[RN Hours Contract (W/ Admin, DON)]]/Table39[[#This Row],[RN Hours (w/ Admin, DON)]]</f>
        <v>0</v>
      </c>
      <c r="L7460" s="5">
        <v>19.809666666666665</v>
      </c>
      <c r="M7460" s="5">
        <v>0</v>
      </c>
      <c r="N7460" s="6">
        <f>Table39[[#This Row],[RN Hours Contract]]/Table39[[#This Row],[RN Hours]]</f>
        <v>0</v>
      </c>
      <c r="O7460" s="5">
        <v>9.2391111111111126</v>
      </c>
      <c r="P7460" s="5">
        <v>0</v>
      </c>
      <c r="Q7460" s="6">
        <f>Table39[[#This Row],[RN Admin Hours Contract]]/Table39[[#This Row],[RN Admin Hours]]</f>
        <v>0</v>
      </c>
      <c r="R7460" s="5">
        <v>5.6</v>
      </c>
      <c r="S7460" s="5">
        <v>0</v>
      </c>
      <c r="T7460" s="6">
        <f>Table39[[#This Row],[RN DON Hours Contract]]/Table39[[#This Row],[RN DON Hours]]</f>
        <v>0</v>
      </c>
      <c r="U7460" s="5">
        <f>SUM(Table39[[#This Row],[LPN Hours]], Table39[[#This Row],[LPN Admin Hours]])</f>
        <v>62.902999999999999</v>
      </c>
      <c r="V7460" s="5">
        <f>Table39[[#This Row],[LPN Hours Contract]]+Table39[[#This Row],[LPN Admin Hours Contract]]</f>
        <v>0</v>
      </c>
      <c r="W7460" s="6">
        <f t="shared" si="350"/>
        <v>0</v>
      </c>
      <c r="X7460" s="5">
        <v>57.885666666666665</v>
      </c>
      <c r="Y7460" s="5">
        <v>0</v>
      </c>
      <c r="Z7460" s="6">
        <f>Table39[[#This Row],[LPN Hours Contract]]/Table39[[#This Row],[LPN Hours]]</f>
        <v>0</v>
      </c>
      <c r="AA7460" s="5">
        <v>5.0173333333333323</v>
      </c>
      <c r="AB7460" s="5">
        <v>0</v>
      </c>
      <c r="AC7460" s="6">
        <f>Table39[[#This Row],[LPN Admin Hours Contract]]/Table39[[#This Row],[LPN Admin Hours]]</f>
        <v>0</v>
      </c>
      <c r="AD7460" s="5">
        <f>SUM(Table39[[#This Row],[CNA Hours]], Table39[[#This Row],[NA in Training Hours]], Table39[[#This Row],[Med Aide/Tech Hours]])</f>
        <v>184.97699999999998</v>
      </c>
      <c r="AE7460" s="5">
        <f>SUM(Table39[[#This Row],[CNA Hours Contract]], Table39[[#This Row],[NA in Training Hours Contract]], Table39[[#This Row],[Med Aide/Tech Hours Contract]])</f>
        <v>0</v>
      </c>
      <c r="AF7460" s="6">
        <f>Table39[[#This Row],[CNA/NA/Med Aide Contract Hours]]/Table39[[#This Row],[Total CNA, NA in Training, Med Aide/Tech Hours]]</f>
        <v>0</v>
      </c>
      <c r="AG7460" s="5">
        <v>125.28766666666667</v>
      </c>
      <c r="AH7460" s="5">
        <v>0</v>
      </c>
      <c r="AI7460" s="6">
        <f>Table39[[#This Row],[CNA Hours Contract]]/Table39[[#This Row],[CNA Hours]]</f>
        <v>0</v>
      </c>
      <c r="AJ7460" s="5">
        <v>20.25633333333333</v>
      </c>
      <c r="AK7460" s="5">
        <v>0</v>
      </c>
      <c r="AL7460" s="6">
        <f>Table39[[#This Row],[NA in Training Hours Contract]]/Table39[[#This Row],[NA in Training Hours]]</f>
        <v>0</v>
      </c>
      <c r="AM7460" s="5">
        <v>39.432999999999993</v>
      </c>
      <c r="AN7460" s="5">
        <v>0</v>
      </c>
      <c r="AO7460" s="6">
        <f>Table39[[#This Row],[Med Aide/Tech Hours Contract]]/Table39[[#This Row],[Med Aide/Tech Hours]]</f>
        <v>0</v>
      </c>
      <c r="AP7460" s="1" t="s">
        <v>7161</v>
      </c>
      <c r="AQ7460" s="1">
        <v>7</v>
      </c>
    </row>
    <row r="7461" spans="1:43" x14ac:dyDescent="0.2">
      <c r="A7461" s="1" t="s">
        <v>14882</v>
      </c>
      <c r="B7461" s="1" t="s">
        <v>21965</v>
      </c>
      <c r="C7461" s="1" t="s">
        <v>29708</v>
      </c>
      <c r="D7461" s="1" t="s">
        <v>35559</v>
      </c>
      <c r="E7461" s="5">
        <v>60.5</v>
      </c>
      <c r="F7461" s="5">
        <f t="shared" si="351"/>
        <v>220.39844444444446</v>
      </c>
      <c r="G7461" s="5">
        <f>SUM(Table39[[#This Row],[RN Hours Contract (W/ Admin, DON)]], Table39[[#This Row],[LPN Contract Hours (w/ Admin)]], Table39[[#This Row],[CNA/NA/Med Aide Contract Hours]])</f>
        <v>0</v>
      </c>
      <c r="H7461" s="6">
        <f>Table39[[#This Row],[Total Contract Hours]]/Table39[[#This Row],[Total Hours Nurse Staffing]]</f>
        <v>0</v>
      </c>
      <c r="I7461" s="5">
        <f>SUM(Table39[[#This Row],[RN Hours]], Table39[[#This Row],[RN Admin Hours]], Table39[[#This Row],[RN DON Hours]])</f>
        <v>28.999111111111112</v>
      </c>
      <c r="J7461" s="5">
        <f t="shared" si="349"/>
        <v>0</v>
      </c>
      <c r="K7461" s="6">
        <f>Table39[[#This Row],[RN Hours Contract (W/ Admin, DON)]]/Table39[[#This Row],[RN Hours (w/ Admin, DON)]]</f>
        <v>0</v>
      </c>
      <c r="L7461" s="5">
        <v>17.748555555555555</v>
      </c>
      <c r="M7461" s="5">
        <v>0</v>
      </c>
      <c r="N7461" s="6">
        <f>Table39[[#This Row],[RN Hours Contract]]/Table39[[#This Row],[RN Hours]]</f>
        <v>0</v>
      </c>
      <c r="O7461" s="5">
        <v>5.6866666666666674</v>
      </c>
      <c r="P7461" s="5">
        <v>0</v>
      </c>
      <c r="Q7461" s="6">
        <f>Table39[[#This Row],[RN Admin Hours Contract]]/Table39[[#This Row],[RN Admin Hours]]</f>
        <v>0</v>
      </c>
      <c r="R7461" s="5">
        <v>5.5638888888888891</v>
      </c>
      <c r="S7461" s="5">
        <v>0</v>
      </c>
      <c r="T7461" s="6">
        <f>Table39[[#This Row],[RN DON Hours Contract]]/Table39[[#This Row],[RN DON Hours]]</f>
        <v>0</v>
      </c>
      <c r="U7461" s="5">
        <f>SUM(Table39[[#This Row],[LPN Hours]], Table39[[#This Row],[LPN Admin Hours]])</f>
        <v>49.092000000000006</v>
      </c>
      <c r="V7461" s="5">
        <f>Table39[[#This Row],[LPN Hours Contract]]+Table39[[#This Row],[LPN Admin Hours Contract]]</f>
        <v>0</v>
      </c>
      <c r="W7461" s="6">
        <f t="shared" si="350"/>
        <v>0</v>
      </c>
      <c r="X7461" s="5">
        <v>43.233666666666672</v>
      </c>
      <c r="Y7461" s="5">
        <v>0</v>
      </c>
      <c r="Z7461" s="6">
        <f>Table39[[#This Row],[LPN Hours Contract]]/Table39[[#This Row],[LPN Hours]]</f>
        <v>0</v>
      </c>
      <c r="AA7461" s="5">
        <v>5.8583333333333334</v>
      </c>
      <c r="AB7461" s="5">
        <v>0</v>
      </c>
      <c r="AC7461" s="6">
        <f>Table39[[#This Row],[LPN Admin Hours Contract]]/Table39[[#This Row],[LPN Admin Hours]]</f>
        <v>0</v>
      </c>
      <c r="AD7461" s="5">
        <f>SUM(Table39[[#This Row],[CNA Hours]], Table39[[#This Row],[NA in Training Hours]], Table39[[#This Row],[Med Aide/Tech Hours]])</f>
        <v>142.30733333333333</v>
      </c>
      <c r="AE7461" s="5">
        <f>SUM(Table39[[#This Row],[CNA Hours Contract]], Table39[[#This Row],[NA in Training Hours Contract]], Table39[[#This Row],[Med Aide/Tech Hours Contract]])</f>
        <v>0</v>
      </c>
      <c r="AF7461" s="6">
        <f>Table39[[#This Row],[CNA/NA/Med Aide Contract Hours]]/Table39[[#This Row],[Total CNA, NA in Training, Med Aide/Tech Hours]]</f>
        <v>0</v>
      </c>
      <c r="AG7461" s="5">
        <v>117.85166666666666</v>
      </c>
      <c r="AH7461" s="5">
        <v>0</v>
      </c>
      <c r="AI7461" s="6">
        <f>Table39[[#This Row],[CNA Hours Contract]]/Table39[[#This Row],[CNA Hours]]</f>
        <v>0</v>
      </c>
      <c r="AJ7461" s="5">
        <v>3.0917777777777777</v>
      </c>
      <c r="AK7461" s="5">
        <v>0</v>
      </c>
      <c r="AL7461" s="6">
        <f>Table39[[#This Row],[NA in Training Hours Contract]]/Table39[[#This Row],[NA in Training Hours]]</f>
        <v>0</v>
      </c>
      <c r="AM7461" s="5">
        <v>21.363888888888887</v>
      </c>
      <c r="AN7461" s="5">
        <v>0</v>
      </c>
      <c r="AO7461" s="6">
        <f>Table39[[#This Row],[Med Aide/Tech Hours Contract]]/Table39[[#This Row],[Med Aide/Tech Hours]]</f>
        <v>0</v>
      </c>
      <c r="AP7461" s="1" t="s">
        <v>7162</v>
      </c>
      <c r="AQ7461" s="1">
        <v>7</v>
      </c>
    </row>
    <row r="7462" spans="1:43" x14ac:dyDescent="0.2">
      <c r="A7462" s="1" t="s">
        <v>14882</v>
      </c>
      <c r="B7462" s="1" t="s">
        <v>21966</v>
      </c>
      <c r="C7462" s="1" t="s">
        <v>31023</v>
      </c>
      <c r="D7462" s="1" t="s">
        <v>35471</v>
      </c>
      <c r="E7462" s="5">
        <v>45.1</v>
      </c>
      <c r="F7462" s="5">
        <f t="shared" si="351"/>
        <v>253.8007777777778</v>
      </c>
      <c r="G7462" s="5">
        <f>SUM(Table39[[#This Row],[RN Hours Contract (W/ Admin, DON)]], Table39[[#This Row],[LPN Contract Hours (w/ Admin)]], Table39[[#This Row],[CNA/NA/Med Aide Contract Hours]])</f>
        <v>0</v>
      </c>
      <c r="H7462" s="6">
        <f>Table39[[#This Row],[Total Contract Hours]]/Table39[[#This Row],[Total Hours Nurse Staffing]]</f>
        <v>0</v>
      </c>
      <c r="I7462" s="5">
        <f>SUM(Table39[[#This Row],[RN Hours]], Table39[[#This Row],[RN Admin Hours]], Table39[[#This Row],[RN DON Hours]])</f>
        <v>102.89577777777778</v>
      </c>
      <c r="J7462" s="5">
        <f t="shared" si="349"/>
        <v>0</v>
      </c>
      <c r="K7462" s="6">
        <f>Table39[[#This Row],[RN Hours Contract (W/ Admin, DON)]]/Table39[[#This Row],[RN Hours (w/ Admin, DON)]]</f>
        <v>0</v>
      </c>
      <c r="L7462" s="5">
        <v>76.145333333333326</v>
      </c>
      <c r="M7462" s="5">
        <v>0</v>
      </c>
      <c r="N7462" s="6">
        <f>Table39[[#This Row],[RN Hours Contract]]/Table39[[#This Row],[RN Hours]]</f>
        <v>0</v>
      </c>
      <c r="O7462" s="5">
        <v>23.326666666666672</v>
      </c>
      <c r="P7462" s="5">
        <v>0</v>
      </c>
      <c r="Q7462" s="6">
        <f>Table39[[#This Row],[RN Admin Hours Contract]]/Table39[[#This Row],[RN Admin Hours]]</f>
        <v>0</v>
      </c>
      <c r="R7462" s="5">
        <v>3.4237777777777807</v>
      </c>
      <c r="S7462" s="5">
        <v>0</v>
      </c>
      <c r="T7462" s="6">
        <f>Table39[[#This Row],[RN DON Hours Contract]]/Table39[[#This Row],[RN DON Hours]]</f>
        <v>0</v>
      </c>
      <c r="U7462" s="5">
        <f>SUM(Table39[[#This Row],[LPN Hours]], Table39[[#This Row],[LPN Admin Hours]])</f>
        <v>50.56711111111111</v>
      </c>
      <c r="V7462" s="5">
        <f>Table39[[#This Row],[LPN Hours Contract]]+Table39[[#This Row],[LPN Admin Hours Contract]]</f>
        <v>0</v>
      </c>
      <c r="W7462" s="6">
        <f t="shared" si="350"/>
        <v>0</v>
      </c>
      <c r="X7462" s="5">
        <v>50.56711111111111</v>
      </c>
      <c r="Y7462" s="5">
        <v>0</v>
      </c>
      <c r="Z7462" s="6">
        <f>Table39[[#This Row],[LPN Hours Contract]]/Table39[[#This Row],[LPN Hours]]</f>
        <v>0</v>
      </c>
      <c r="AA7462" s="5">
        <v>0</v>
      </c>
      <c r="AB7462" s="5">
        <v>0</v>
      </c>
      <c r="AC7462" s="6">
        <v>0</v>
      </c>
      <c r="AD7462" s="5">
        <f>SUM(Table39[[#This Row],[CNA Hours]], Table39[[#This Row],[NA in Training Hours]], Table39[[#This Row],[Med Aide/Tech Hours]])</f>
        <v>100.33788888888888</v>
      </c>
      <c r="AE7462" s="5">
        <f>SUM(Table39[[#This Row],[CNA Hours Contract]], Table39[[#This Row],[NA in Training Hours Contract]], Table39[[#This Row],[Med Aide/Tech Hours Contract]])</f>
        <v>0</v>
      </c>
      <c r="AF7462" s="6">
        <f>Table39[[#This Row],[CNA/NA/Med Aide Contract Hours]]/Table39[[#This Row],[Total CNA, NA in Training, Med Aide/Tech Hours]]</f>
        <v>0</v>
      </c>
      <c r="AG7462" s="5">
        <v>85.410111111111107</v>
      </c>
      <c r="AH7462" s="5">
        <v>0</v>
      </c>
      <c r="AI7462" s="6">
        <f>Table39[[#This Row],[CNA Hours Contract]]/Table39[[#This Row],[CNA Hours]]</f>
        <v>0</v>
      </c>
      <c r="AJ7462" s="5">
        <v>0</v>
      </c>
      <c r="AK7462" s="5">
        <v>0</v>
      </c>
      <c r="AL7462" s="6">
        <v>0</v>
      </c>
      <c r="AM7462" s="5">
        <v>14.927777777777777</v>
      </c>
      <c r="AN7462" s="5">
        <v>0</v>
      </c>
      <c r="AO7462" s="6">
        <f>Table39[[#This Row],[Med Aide/Tech Hours Contract]]/Table39[[#This Row],[Med Aide/Tech Hours]]</f>
        <v>0</v>
      </c>
      <c r="AP7462" s="1" t="s">
        <v>7163</v>
      </c>
      <c r="AQ7462" s="1">
        <v>7</v>
      </c>
    </row>
    <row r="7463" spans="1:43" x14ac:dyDescent="0.2">
      <c r="A7463" s="1" t="s">
        <v>14882</v>
      </c>
      <c r="B7463" s="1" t="s">
        <v>21967</v>
      </c>
      <c r="C7463" s="1" t="s">
        <v>30171</v>
      </c>
      <c r="D7463" s="1" t="s">
        <v>34667</v>
      </c>
      <c r="E7463" s="5">
        <v>68.222222222222229</v>
      </c>
      <c r="F7463" s="5">
        <f t="shared" si="351"/>
        <v>244.89933333333335</v>
      </c>
      <c r="G7463" s="5">
        <f>SUM(Table39[[#This Row],[RN Hours Contract (W/ Admin, DON)]], Table39[[#This Row],[LPN Contract Hours (w/ Admin)]], Table39[[#This Row],[CNA/NA/Med Aide Contract Hours]])</f>
        <v>0</v>
      </c>
      <c r="H7463" s="6">
        <f>Table39[[#This Row],[Total Contract Hours]]/Table39[[#This Row],[Total Hours Nurse Staffing]]</f>
        <v>0</v>
      </c>
      <c r="I7463" s="5">
        <f>SUM(Table39[[#This Row],[RN Hours]], Table39[[#This Row],[RN Admin Hours]], Table39[[#This Row],[RN DON Hours]])</f>
        <v>34.283666666666662</v>
      </c>
      <c r="J7463" s="5">
        <f t="shared" si="349"/>
        <v>0</v>
      </c>
      <c r="K7463" s="6">
        <f>Table39[[#This Row],[RN Hours Contract (W/ Admin, DON)]]/Table39[[#This Row],[RN Hours (w/ Admin, DON)]]</f>
        <v>0</v>
      </c>
      <c r="L7463" s="5">
        <v>28.520222222222223</v>
      </c>
      <c r="M7463" s="5">
        <v>0</v>
      </c>
      <c r="N7463" s="6">
        <f>Table39[[#This Row],[RN Hours Contract]]/Table39[[#This Row],[RN Hours]]</f>
        <v>0</v>
      </c>
      <c r="O7463" s="5">
        <v>0</v>
      </c>
      <c r="P7463" s="5">
        <v>0</v>
      </c>
      <c r="Q7463" s="6">
        <v>0</v>
      </c>
      <c r="R7463" s="5">
        <v>5.7634444444444419</v>
      </c>
      <c r="S7463" s="5">
        <v>0</v>
      </c>
      <c r="T7463" s="6">
        <f>Table39[[#This Row],[RN DON Hours Contract]]/Table39[[#This Row],[RN DON Hours]]</f>
        <v>0</v>
      </c>
      <c r="U7463" s="5">
        <f>SUM(Table39[[#This Row],[LPN Hours]], Table39[[#This Row],[LPN Admin Hours]])</f>
        <v>55.390666666666668</v>
      </c>
      <c r="V7463" s="5">
        <f>Table39[[#This Row],[LPN Hours Contract]]+Table39[[#This Row],[LPN Admin Hours Contract]]</f>
        <v>0</v>
      </c>
      <c r="W7463" s="6">
        <f t="shared" si="350"/>
        <v>0</v>
      </c>
      <c r="X7463" s="5">
        <v>55.390666666666668</v>
      </c>
      <c r="Y7463" s="5">
        <v>0</v>
      </c>
      <c r="Z7463" s="6">
        <f>Table39[[#This Row],[LPN Hours Contract]]/Table39[[#This Row],[LPN Hours]]</f>
        <v>0</v>
      </c>
      <c r="AA7463" s="5">
        <v>0</v>
      </c>
      <c r="AB7463" s="5">
        <v>0</v>
      </c>
      <c r="AC7463" s="6">
        <v>0</v>
      </c>
      <c r="AD7463" s="5">
        <f>SUM(Table39[[#This Row],[CNA Hours]], Table39[[#This Row],[NA in Training Hours]], Table39[[#This Row],[Med Aide/Tech Hours]])</f>
        <v>155.22500000000002</v>
      </c>
      <c r="AE7463" s="5">
        <f>SUM(Table39[[#This Row],[CNA Hours Contract]], Table39[[#This Row],[NA in Training Hours Contract]], Table39[[#This Row],[Med Aide/Tech Hours Contract]])</f>
        <v>0</v>
      </c>
      <c r="AF7463" s="6">
        <f>Table39[[#This Row],[CNA/NA/Med Aide Contract Hours]]/Table39[[#This Row],[Total CNA, NA in Training, Med Aide/Tech Hours]]</f>
        <v>0</v>
      </c>
      <c r="AG7463" s="5">
        <v>103.89888888888889</v>
      </c>
      <c r="AH7463" s="5">
        <v>0</v>
      </c>
      <c r="AI7463" s="6">
        <f>Table39[[#This Row],[CNA Hours Contract]]/Table39[[#This Row],[CNA Hours]]</f>
        <v>0</v>
      </c>
      <c r="AJ7463" s="5">
        <v>11.258666666666668</v>
      </c>
      <c r="AK7463" s="5">
        <v>0</v>
      </c>
      <c r="AL7463" s="6">
        <f>Table39[[#This Row],[NA in Training Hours Contract]]/Table39[[#This Row],[NA in Training Hours]]</f>
        <v>0</v>
      </c>
      <c r="AM7463" s="5">
        <v>40.067444444444455</v>
      </c>
      <c r="AN7463" s="5">
        <v>0</v>
      </c>
      <c r="AO7463" s="6">
        <f>Table39[[#This Row],[Med Aide/Tech Hours Contract]]/Table39[[#This Row],[Med Aide/Tech Hours]]</f>
        <v>0</v>
      </c>
      <c r="AP7463" s="1" t="s">
        <v>7164</v>
      </c>
      <c r="AQ7463" s="1">
        <v>7</v>
      </c>
    </row>
    <row r="7464" spans="1:43" x14ac:dyDescent="0.2">
      <c r="A7464" s="1" t="s">
        <v>14882</v>
      </c>
      <c r="B7464" s="1" t="s">
        <v>21968</v>
      </c>
      <c r="C7464" s="1" t="s">
        <v>29600</v>
      </c>
      <c r="D7464" s="1" t="s">
        <v>34973</v>
      </c>
      <c r="E7464" s="5">
        <v>42.833333333333336</v>
      </c>
      <c r="F7464" s="5">
        <f t="shared" si="351"/>
        <v>136.09166666666667</v>
      </c>
      <c r="G7464" s="5">
        <f>SUM(Table39[[#This Row],[RN Hours Contract (W/ Admin, DON)]], Table39[[#This Row],[LPN Contract Hours (w/ Admin)]], Table39[[#This Row],[CNA/NA/Med Aide Contract Hours]])</f>
        <v>0</v>
      </c>
      <c r="H7464" s="6">
        <f>Table39[[#This Row],[Total Contract Hours]]/Table39[[#This Row],[Total Hours Nurse Staffing]]</f>
        <v>0</v>
      </c>
      <c r="I7464" s="5">
        <f>SUM(Table39[[#This Row],[RN Hours]], Table39[[#This Row],[RN Admin Hours]], Table39[[#This Row],[RN DON Hours]])</f>
        <v>20.06111111111111</v>
      </c>
      <c r="J7464" s="5">
        <f t="shared" si="349"/>
        <v>0</v>
      </c>
      <c r="K7464" s="6">
        <f>Table39[[#This Row],[RN Hours Contract (W/ Admin, DON)]]/Table39[[#This Row],[RN Hours (w/ Admin, DON)]]</f>
        <v>0</v>
      </c>
      <c r="L7464" s="5">
        <v>10.484444444444446</v>
      </c>
      <c r="M7464" s="5">
        <v>0</v>
      </c>
      <c r="N7464" s="6">
        <f>Table39[[#This Row],[RN Hours Contract]]/Table39[[#This Row],[RN Hours]]</f>
        <v>0</v>
      </c>
      <c r="O7464" s="5">
        <v>6.02111111111111</v>
      </c>
      <c r="P7464" s="5">
        <v>0</v>
      </c>
      <c r="Q7464" s="6">
        <f>Table39[[#This Row],[RN Admin Hours Contract]]/Table39[[#This Row],[RN Admin Hours]]</f>
        <v>0</v>
      </c>
      <c r="R7464" s="5">
        <v>3.5555555555555554</v>
      </c>
      <c r="S7464" s="5">
        <v>0</v>
      </c>
      <c r="T7464" s="6">
        <f>Table39[[#This Row],[RN DON Hours Contract]]/Table39[[#This Row],[RN DON Hours]]</f>
        <v>0</v>
      </c>
      <c r="U7464" s="5">
        <f>SUM(Table39[[#This Row],[LPN Hours]], Table39[[#This Row],[LPN Admin Hours]])</f>
        <v>31.27555555555556</v>
      </c>
      <c r="V7464" s="5">
        <f>Table39[[#This Row],[LPN Hours Contract]]+Table39[[#This Row],[LPN Admin Hours Contract]]</f>
        <v>0</v>
      </c>
      <c r="W7464" s="6">
        <f t="shared" si="350"/>
        <v>0</v>
      </c>
      <c r="X7464" s="5">
        <v>22.096111111111114</v>
      </c>
      <c r="Y7464" s="5">
        <v>0</v>
      </c>
      <c r="Z7464" s="6">
        <f>Table39[[#This Row],[LPN Hours Contract]]/Table39[[#This Row],[LPN Hours]]</f>
        <v>0</v>
      </c>
      <c r="AA7464" s="5">
        <v>9.1794444444444458</v>
      </c>
      <c r="AB7464" s="5">
        <v>0</v>
      </c>
      <c r="AC7464" s="6">
        <f>Table39[[#This Row],[LPN Admin Hours Contract]]/Table39[[#This Row],[LPN Admin Hours]]</f>
        <v>0</v>
      </c>
      <c r="AD7464" s="5">
        <f>SUM(Table39[[#This Row],[CNA Hours]], Table39[[#This Row],[NA in Training Hours]], Table39[[#This Row],[Med Aide/Tech Hours]])</f>
        <v>84.754999999999995</v>
      </c>
      <c r="AE7464" s="5">
        <f>SUM(Table39[[#This Row],[CNA Hours Contract]], Table39[[#This Row],[NA in Training Hours Contract]], Table39[[#This Row],[Med Aide/Tech Hours Contract]])</f>
        <v>0</v>
      </c>
      <c r="AF7464" s="6">
        <f>Table39[[#This Row],[CNA/NA/Med Aide Contract Hours]]/Table39[[#This Row],[Total CNA, NA in Training, Med Aide/Tech Hours]]</f>
        <v>0</v>
      </c>
      <c r="AG7464" s="5">
        <v>48.055</v>
      </c>
      <c r="AH7464" s="5">
        <v>0</v>
      </c>
      <c r="AI7464" s="6">
        <f>Table39[[#This Row],[CNA Hours Contract]]/Table39[[#This Row],[CNA Hours]]</f>
        <v>0</v>
      </c>
      <c r="AJ7464" s="5">
        <v>22.714444444444439</v>
      </c>
      <c r="AK7464" s="5">
        <v>0</v>
      </c>
      <c r="AL7464" s="6">
        <f>Table39[[#This Row],[NA in Training Hours Contract]]/Table39[[#This Row],[NA in Training Hours]]</f>
        <v>0</v>
      </c>
      <c r="AM7464" s="5">
        <v>13.985555555555553</v>
      </c>
      <c r="AN7464" s="5">
        <v>0</v>
      </c>
      <c r="AO7464" s="6">
        <f>Table39[[#This Row],[Med Aide/Tech Hours Contract]]/Table39[[#This Row],[Med Aide/Tech Hours]]</f>
        <v>0</v>
      </c>
      <c r="AP7464" s="1" t="s">
        <v>7165</v>
      </c>
      <c r="AQ7464" s="1">
        <v>7</v>
      </c>
    </row>
    <row r="7465" spans="1:43" x14ac:dyDescent="0.2">
      <c r="A7465" s="1" t="s">
        <v>14882</v>
      </c>
      <c r="B7465" s="1" t="s">
        <v>21969</v>
      </c>
      <c r="C7465" s="1" t="s">
        <v>31937</v>
      </c>
      <c r="D7465" s="1" t="s">
        <v>35471</v>
      </c>
      <c r="E7465" s="5">
        <v>82.644444444444446</v>
      </c>
      <c r="F7465" s="5">
        <f t="shared" si="351"/>
        <v>385.85900000000004</v>
      </c>
      <c r="G7465" s="5">
        <f>SUM(Table39[[#This Row],[RN Hours Contract (W/ Admin, DON)]], Table39[[#This Row],[LPN Contract Hours (w/ Admin)]], Table39[[#This Row],[CNA/NA/Med Aide Contract Hours]])</f>
        <v>79.23599999999999</v>
      </c>
      <c r="H7465" s="6">
        <f>Table39[[#This Row],[Total Contract Hours]]/Table39[[#This Row],[Total Hours Nurse Staffing]]</f>
        <v>0.20534962253050981</v>
      </c>
      <c r="I7465" s="5">
        <f>SUM(Table39[[#This Row],[RN Hours]], Table39[[#This Row],[RN Admin Hours]], Table39[[#This Row],[RN DON Hours]])</f>
        <v>67.75333333333333</v>
      </c>
      <c r="J7465" s="5">
        <f t="shared" si="349"/>
        <v>9.4898888888888884</v>
      </c>
      <c r="K7465" s="6">
        <f>Table39[[#This Row],[RN Hours Contract (W/ Admin, DON)]]/Table39[[#This Row],[RN Hours (w/ Admin, DON)]]</f>
        <v>0.14006526944143791</v>
      </c>
      <c r="L7465" s="5">
        <v>49.836666666666666</v>
      </c>
      <c r="M7465" s="5">
        <v>9.4898888888888884</v>
      </c>
      <c r="N7465" s="6">
        <f>Table39[[#This Row],[RN Hours Contract]]/Table39[[#This Row],[RN Hours]]</f>
        <v>0.19041981584286446</v>
      </c>
      <c r="O7465" s="5">
        <v>12.205555555555556</v>
      </c>
      <c r="P7465" s="5">
        <v>0</v>
      </c>
      <c r="Q7465" s="6">
        <f>Table39[[#This Row],[RN Admin Hours Contract]]/Table39[[#This Row],[RN Admin Hours]]</f>
        <v>0</v>
      </c>
      <c r="R7465" s="5">
        <v>5.7111111111111112</v>
      </c>
      <c r="S7465" s="5">
        <v>0</v>
      </c>
      <c r="T7465" s="6">
        <f>Table39[[#This Row],[RN DON Hours Contract]]/Table39[[#This Row],[RN DON Hours]]</f>
        <v>0</v>
      </c>
      <c r="U7465" s="5">
        <f>SUM(Table39[[#This Row],[LPN Hours]], Table39[[#This Row],[LPN Admin Hours]])</f>
        <v>93.603777777777779</v>
      </c>
      <c r="V7465" s="5">
        <f>Table39[[#This Row],[LPN Hours Contract]]+Table39[[#This Row],[LPN Admin Hours Contract]]</f>
        <v>27.93944444444444</v>
      </c>
      <c r="W7465" s="6">
        <f t="shared" si="350"/>
        <v>0.29848629091418433</v>
      </c>
      <c r="X7465" s="5">
        <v>88.138666666666666</v>
      </c>
      <c r="Y7465" s="5">
        <v>27.93944444444444</v>
      </c>
      <c r="Z7465" s="6">
        <f>Table39[[#This Row],[LPN Hours Contract]]/Table39[[#This Row],[LPN Hours]]</f>
        <v>0.31699418088668357</v>
      </c>
      <c r="AA7465" s="5">
        <v>5.4651111111111117</v>
      </c>
      <c r="AB7465" s="5">
        <v>0</v>
      </c>
      <c r="AC7465" s="6">
        <f>Table39[[#This Row],[LPN Admin Hours Contract]]/Table39[[#This Row],[LPN Admin Hours]]</f>
        <v>0</v>
      </c>
      <c r="AD7465" s="5">
        <f>SUM(Table39[[#This Row],[CNA Hours]], Table39[[#This Row],[NA in Training Hours]], Table39[[#This Row],[Med Aide/Tech Hours]])</f>
        <v>224.50188888888891</v>
      </c>
      <c r="AE7465" s="5">
        <f>SUM(Table39[[#This Row],[CNA Hours Contract]], Table39[[#This Row],[NA in Training Hours Contract]], Table39[[#This Row],[Med Aide/Tech Hours Contract]])</f>
        <v>41.806666666666665</v>
      </c>
      <c r="AF7465" s="6">
        <f>Table39[[#This Row],[CNA/NA/Med Aide Contract Hours]]/Table39[[#This Row],[Total CNA, NA in Training, Med Aide/Tech Hours]]</f>
        <v>0.18621966556084404</v>
      </c>
      <c r="AG7465" s="5">
        <v>218.0026666666667</v>
      </c>
      <c r="AH7465" s="5">
        <v>41.806666666666665</v>
      </c>
      <c r="AI7465" s="6">
        <f>Table39[[#This Row],[CNA Hours Contract]]/Table39[[#This Row],[CNA Hours]]</f>
        <v>0.19177135447884425</v>
      </c>
      <c r="AJ7465" s="5">
        <v>0</v>
      </c>
      <c r="AK7465" s="5">
        <v>0</v>
      </c>
      <c r="AL7465" s="6">
        <v>0</v>
      </c>
      <c r="AM7465" s="5">
        <v>6.4992222222222242</v>
      </c>
      <c r="AN7465" s="5">
        <v>0</v>
      </c>
      <c r="AO7465" s="6">
        <f>Table39[[#This Row],[Med Aide/Tech Hours Contract]]/Table39[[#This Row],[Med Aide/Tech Hours]]</f>
        <v>0</v>
      </c>
      <c r="AP7465" s="1" t="s">
        <v>7166</v>
      </c>
      <c r="AQ7465" s="1">
        <v>7</v>
      </c>
    </row>
    <row r="7466" spans="1:43" x14ac:dyDescent="0.2">
      <c r="A7466" s="1" t="s">
        <v>14882</v>
      </c>
      <c r="B7466" s="1" t="s">
        <v>21970</v>
      </c>
      <c r="C7466" s="1" t="s">
        <v>30836</v>
      </c>
      <c r="D7466" s="1" t="s">
        <v>34762</v>
      </c>
      <c r="E7466" s="5">
        <v>32.388888888888886</v>
      </c>
      <c r="F7466" s="5">
        <f t="shared" si="351"/>
        <v>104.00888888888889</v>
      </c>
      <c r="G7466" s="5">
        <f>SUM(Table39[[#This Row],[RN Hours Contract (W/ Admin, DON)]], Table39[[#This Row],[LPN Contract Hours (w/ Admin)]], Table39[[#This Row],[CNA/NA/Med Aide Contract Hours]])</f>
        <v>8.8888888888888892E-2</v>
      </c>
      <c r="H7466" s="6">
        <f>Table39[[#This Row],[Total Contract Hours]]/Table39[[#This Row],[Total Hours Nurse Staffing]]</f>
        <v>8.5462780958892406E-4</v>
      </c>
      <c r="I7466" s="5">
        <f>SUM(Table39[[#This Row],[RN Hours]], Table39[[#This Row],[RN Admin Hours]], Table39[[#This Row],[RN DON Hours]])</f>
        <v>15.613777777777777</v>
      </c>
      <c r="J7466" s="5">
        <f t="shared" si="349"/>
        <v>8.8888888888888892E-2</v>
      </c>
      <c r="K7466" s="6">
        <f>Table39[[#This Row],[RN Hours Contract (W/ Admin, DON)]]/Table39[[#This Row],[RN Hours (w/ Admin, DON)]]</f>
        <v>5.6929777119922578E-3</v>
      </c>
      <c r="L7466" s="5">
        <v>10.591555555555555</v>
      </c>
      <c r="M7466" s="5">
        <v>0</v>
      </c>
      <c r="N7466" s="6">
        <f>Table39[[#This Row],[RN Hours Contract]]/Table39[[#This Row],[RN Hours]]</f>
        <v>0</v>
      </c>
      <c r="O7466" s="5">
        <v>8.8888888888888892E-2</v>
      </c>
      <c r="P7466" s="5">
        <v>8.8888888888888892E-2</v>
      </c>
      <c r="Q7466" s="6">
        <f>Table39[[#This Row],[RN Admin Hours Contract]]/Table39[[#This Row],[RN Admin Hours]]</f>
        <v>1</v>
      </c>
      <c r="R7466" s="5">
        <v>4.9333333333333336</v>
      </c>
      <c r="S7466" s="5">
        <v>0</v>
      </c>
      <c r="T7466" s="6">
        <f>Table39[[#This Row],[RN DON Hours Contract]]/Table39[[#This Row],[RN DON Hours]]</f>
        <v>0</v>
      </c>
      <c r="U7466" s="5">
        <f>SUM(Table39[[#This Row],[LPN Hours]], Table39[[#This Row],[LPN Admin Hours]])</f>
        <v>19.98811111111111</v>
      </c>
      <c r="V7466" s="5">
        <f>Table39[[#This Row],[LPN Hours Contract]]+Table39[[#This Row],[LPN Admin Hours Contract]]</f>
        <v>0</v>
      </c>
      <c r="W7466" s="6">
        <f t="shared" si="350"/>
        <v>0</v>
      </c>
      <c r="X7466" s="5">
        <v>15.970222222222221</v>
      </c>
      <c r="Y7466" s="5">
        <v>0</v>
      </c>
      <c r="Z7466" s="6">
        <f>Table39[[#This Row],[LPN Hours Contract]]/Table39[[#This Row],[LPN Hours]]</f>
        <v>0</v>
      </c>
      <c r="AA7466" s="5">
        <v>4.0178888888888888</v>
      </c>
      <c r="AB7466" s="5">
        <v>0</v>
      </c>
      <c r="AC7466" s="6">
        <f>Table39[[#This Row],[LPN Admin Hours Contract]]/Table39[[#This Row],[LPN Admin Hours]]</f>
        <v>0</v>
      </c>
      <c r="AD7466" s="5">
        <f>SUM(Table39[[#This Row],[CNA Hours]], Table39[[#This Row],[NA in Training Hours]], Table39[[#This Row],[Med Aide/Tech Hours]])</f>
        <v>68.406999999999996</v>
      </c>
      <c r="AE7466" s="5">
        <f>SUM(Table39[[#This Row],[CNA Hours Contract]], Table39[[#This Row],[NA in Training Hours Contract]], Table39[[#This Row],[Med Aide/Tech Hours Contract]])</f>
        <v>0</v>
      </c>
      <c r="AF7466" s="6">
        <f>Table39[[#This Row],[CNA/NA/Med Aide Contract Hours]]/Table39[[#This Row],[Total CNA, NA in Training, Med Aide/Tech Hours]]</f>
        <v>0</v>
      </c>
      <c r="AG7466" s="5">
        <v>43.253777777777778</v>
      </c>
      <c r="AH7466" s="5">
        <v>0</v>
      </c>
      <c r="AI7466" s="6">
        <f>Table39[[#This Row],[CNA Hours Contract]]/Table39[[#This Row],[CNA Hours]]</f>
        <v>0</v>
      </c>
      <c r="AJ7466" s="5">
        <v>8.8401111111111081</v>
      </c>
      <c r="AK7466" s="5">
        <v>0</v>
      </c>
      <c r="AL7466" s="6">
        <f>Table39[[#This Row],[NA in Training Hours Contract]]/Table39[[#This Row],[NA in Training Hours]]</f>
        <v>0</v>
      </c>
      <c r="AM7466" s="5">
        <v>16.313111111111112</v>
      </c>
      <c r="AN7466" s="5">
        <v>0</v>
      </c>
      <c r="AO7466" s="6">
        <f>Table39[[#This Row],[Med Aide/Tech Hours Contract]]/Table39[[#This Row],[Med Aide/Tech Hours]]</f>
        <v>0</v>
      </c>
      <c r="AP7466" s="1" t="s">
        <v>7167</v>
      </c>
      <c r="AQ7466" s="1">
        <v>7</v>
      </c>
    </row>
    <row r="7467" spans="1:43" x14ac:dyDescent="0.2">
      <c r="A7467" s="1" t="s">
        <v>14882</v>
      </c>
      <c r="B7467" s="1" t="s">
        <v>21971</v>
      </c>
      <c r="C7467" s="1" t="s">
        <v>31413</v>
      </c>
      <c r="D7467" s="1" t="s">
        <v>34707</v>
      </c>
      <c r="E7467" s="5">
        <v>47.766666666666666</v>
      </c>
      <c r="F7467" s="5">
        <f t="shared" si="351"/>
        <v>133.92499999999998</v>
      </c>
      <c r="G7467" s="5">
        <f>SUM(Table39[[#This Row],[RN Hours Contract (W/ Admin, DON)]], Table39[[#This Row],[LPN Contract Hours (w/ Admin)]], Table39[[#This Row],[CNA/NA/Med Aide Contract Hours]])</f>
        <v>0</v>
      </c>
      <c r="H7467" s="6">
        <f>Table39[[#This Row],[Total Contract Hours]]/Table39[[#This Row],[Total Hours Nurse Staffing]]</f>
        <v>0</v>
      </c>
      <c r="I7467" s="5">
        <f>SUM(Table39[[#This Row],[RN Hours]], Table39[[#This Row],[RN Admin Hours]], Table39[[#This Row],[RN DON Hours]])</f>
        <v>17.294444444444444</v>
      </c>
      <c r="J7467" s="5">
        <f t="shared" si="349"/>
        <v>0</v>
      </c>
      <c r="K7467" s="6">
        <f>Table39[[#This Row],[RN Hours Contract (W/ Admin, DON)]]/Table39[[#This Row],[RN Hours (w/ Admin, DON)]]</f>
        <v>0</v>
      </c>
      <c r="L7467" s="5">
        <v>6.9611111111111112</v>
      </c>
      <c r="M7467" s="5">
        <v>0</v>
      </c>
      <c r="N7467" s="6">
        <f>Table39[[#This Row],[RN Hours Contract]]/Table39[[#This Row],[RN Hours]]</f>
        <v>0</v>
      </c>
      <c r="O7467" s="5">
        <v>4.7333333333333334</v>
      </c>
      <c r="P7467" s="5">
        <v>0</v>
      </c>
      <c r="Q7467" s="6">
        <f>Table39[[#This Row],[RN Admin Hours Contract]]/Table39[[#This Row],[RN Admin Hours]]</f>
        <v>0</v>
      </c>
      <c r="R7467" s="5">
        <v>5.6</v>
      </c>
      <c r="S7467" s="5">
        <v>0</v>
      </c>
      <c r="T7467" s="6">
        <f>Table39[[#This Row],[RN DON Hours Contract]]/Table39[[#This Row],[RN DON Hours]]</f>
        <v>0</v>
      </c>
      <c r="U7467" s="5">
        <f>SUM(Table39[[#This Row],[LPN Hours]], Table39[[#This Row],[LPN Admin Hours]])</f>
        <v>39.319444444444443</v>
      </c>
      <c r="V7467" s="5">
        <f>Table39[[#This Row],[LPN Hours Contract]]+Table39[[#This Row],[LPN Admin Hours Contract]]</f>
        <v>0</v>
      </c>
      <c r="W7467" s="6">
        <f t="shared" si="350"/>
        <v>0</v>
      </c>
      <c r="X7467" s="5">
        <v>39.319444444444443</v>
      </c>
      <c r="Y7467" s="5">
        <v>0</v>
      </c>
      <c r="Z7467" s="6">
        <f>Table39[[#This Row],[LPN Hours Contract]]/Table39[[#This Row],[LPN Hours]]</f>
        <v>0</v>
      </c>
      <c r="AA7467" s="5">
        <v>0</v>
      </c>
      <c r="AB7467" s="5">
        <v>0</v>
      </c>
      <c r="AC7467" s="6">
        <v>0</v>
      </c>
      <c r="AD7467" s="5">
        <f>SUM(Table39[[#This Row],[CNA Hours]], Table39[[#This Row],[NA in Training Hours]], Table39[[#This Row],[Med Aide/Tech Hours]])</f>
        <v>77.311111111111103</v>
      </c>
      <c r="AE7467" s="5">
        <f>SUM(Table39[[#This Row],[CNA Hours Contract]], Table39[[#This Row],[NA in Training Hours Contract]], Table39[[#This Row],[Med Aide/Tech Hours Contract]])</f>
        <v>0</v>
      </c>
      <c r="AF7467" s="6">
        <f>Table39[[#This Row],[CNA/NA/Med Aide Contract Hours]]/Table39[[#This Row],[Total CNA, NA in Training, Med Aide/Tech Hours]]</f>
        <v>0</v>
      </c>
      <c r="AG7467" s="5">
        <v>48.202777777777776</v>
      </c>
      <c r="AH7467" s="5">
        <v>0</v>
      </c>
      <c r="AI7467" s="6">
        <f>Table39[[#This Row],[CNA Hours Contract]]/Table39[[#This Row],[CNA Hours]]</f>
        <v>0</v>
      </c>
      <c r="AJ7467" s="5">
        <v>29.108333333333334</v>
      </c>
      <c r="AK7467" s="5">
        <v>0</v>
      </c>
      <c r="AL7467" s="6">
        <f>Table39[[#This Row],[NA in Training Hours Contract]]/Table39[[#This Row],[NA in Training Hours]]</f>
        <v>0</v>
      </c>
      <c r="AM7467" s="5">
        <v>0</v>
      </c>
      <c r="AN7467" s="5">
        <v>0</v>
      </c>
      <c r="AO7467" s="6">
        <v>0</v>
      </c>
      <c r="AP7467" s="1" t="s">
        <v>7168</v>
      </c>
      <c r="AQ7467" s="1">
        <v>7</v>
      </c>
    </row>
    <row r="7468" spans="1:43" x14ac:dyDescent="0.2">
      <c r="A7468" s="1" t="s">
        <v>14882</v>
      </c>
      <c r="B7468" s="1" t="s">
        <v>21972</v>
      </c>
      <c r="C7468" s="1" t="s">
        <v>31208</v>
      </c>
      <c r="D7468" s="1" t="s">
        <v>34771</v>
      </c>
      <c r="E7468" s="5">
        <v>40.1</v>
      </c>
      <c r="F7468" s="5">
        <f t="shared" si="351"/>
        <v>134.25277777777777</v>
      </c>
      <c r="G7468" s="5">
        <f>SUM(Table39[[#This Row],[RN Hours Contract (W/ Admin, DON)]], Table39[[#This Row],[LPN Contract Hours (w/ Admin)]], Table39[[#This Row],[CNA/NA/Med Aide Contract Hours]])</f>
        <v>0</v>
      </c>
      <c r="H7468" s="6">
        <f>Table39[[#This Row],[Total Contract Hours]]/Table39[[#This Row],[Total Hours Nurse Staffing]]</f>
        <v>0</v>
      </c>
      <c r="I7468" s="5">
        <f>SUM(Table39[[#This Row],[RN Hours]], Table39[[#This Row],[RN Admin Hours]], Table39[[#This Row],[RN DON Hours]])</f>
        <v>17.608333333333334</v>
      </c>
      <c r="J7468" s="5">
        <f t="shared" si="349"/>
        <v>0</v>
      </c>
      <c r="K7468" s="6">
        <f>Table39[[#This Row],[RN Hours Contract (W/ Admin, DON)]]/Table39[[#This Row],[RN Hours (w/ Admin, DON)]]</f>
        <v>0</v>
      </c>
      <c r="L7468" s="5">
        <v>11.830555555555556</v>
      </c>
      <c r="M7468" s="5">
        <v>0</v>
      </c>
      <c r="N7468" s="6">
        <f>Table39[[#This Row],[RN Hours Contract]]/Table39[[#This Row],[RN Hours]]</f>
        <v>0</v>
      </c>
      <c r="O7468" s="5">
        <v>0</v>
      </c>
      <c r="P7468" s="5">
        <v>0</v>
      </c>
      <c r="Q7468" s="6">
        <v>0</v>
      </c>
      <c r="R7468" s="5">
        <v>5.7777777777777777</v>
      </c>
      <c r="S7468" s="5">
        <v>0</v>
      </c>
      <c r="T7468" s="6">
        <f>Table39[[#This Row],[RN DON Hours Contract]]/Table39[[#This Row],[RN DON Hours]]</f>
        <v>0</v>
      </c>
      <c r="U7468" s="5">
        <f>SUM(Table39[[#This Row],[LPN Hours]], Table39[[#This Row],[LPN Admin Hours]])</f>
        <v>41.969444444444441</v>
      </c>
      <c r="V7468" s="5">
        <f>Table39[[#This Row],[LPN Hours Contract]]+Table39[[#This Row],[LPN Admin Hours Contract]]</f>
        <v>0</v>
      </c>
      <c r="W7468" s="6">
        <f t="shared" si="350"/>
        <v>0</v>
      </c>
      <c r="X7468" s="5">
        <v>36.43611111111111</v>
      </c>
      <c r="Y7468" s="5">
        <v>0</v>
      </c>
      <c r="Z7468" s="6">
        <f>Table39[[#This Row],[LPN Hours Contract]]/Table39[[#This Row],[LPN Hours]]</f>
        <v>0</v>
      </c>
      <c r="AA7468" s="5">
        <v>5.5333333333333332</v>
      </c>
      <c r="AB7468" s="5">
        <v>0</v>
      </c>
      <c r="AC7468" s="6">
        <f>Table39[[#This Row],[LPN Admin Hours Contract]]/Table39[[#This Row],[LPN Admin Hours]]</f>
        <v>0</v>
      </c>
      <c r="AD7468" s="5">
        <f>SUM(Table39[[#This Row],[CNA Hours]], Table39[[#This Row],[NA in Training Hours]], Table39[[#This Row],[Med Aide/Tech Hours]])</f>
        <v>74.674999999999997</v>
      </c>
      <c r="AE7468" s="5">
        <f>SUM(Table39[[#This Row],[CNA Hours Contract]], Table39[[#This Row],[NA in Training Hours Contract]], Table39[[#This Row],[Med Aide/Tech Hours Contract]])</f>
        <v>0</v>
      </c>
      <c r="AF7468" s="6">
        <f>Table39[[#This Row],[CNA/NA/Med Aide Contract Hours]]/Table39[[#This Row],[Total CNA, NA in Training, Med Aide/Tech Hours]]</f>
        <v>0</v>
      </c>
      <c r="AG7468" s="5">
        <v>54.208333333333336</v>
      </c>
      <c r="AH7468" s="5">
        <v>0</v>
      </c>
      <c r="AI7468" s="6">
        <f>Table39[[#This Row],[CNA Hours Contract]]/Table39[[#This Row],[CNA Hours]]</f>
        <v>0</v>
      </c>
      <c r="AJ7468" s="5">
        <v>8.8388888888888886</v>
      </c>
      <c r="AK7468" s="5">
        <v>0</v>
      </c>
      <c r="AL7468" s="6">
        <f>Table39[[#This Row],[NA in Training Hours Contract]]/Table39[[#This Row],[NA in Training Hours]]</f>
        <v>0</v>
      </c>
      <c r="AM7468" s="5">
        <v>11.627777777777778</v>
      </c>
      <c r="AN7468" s="5">
        <v>0</v>
      </c>
      <c r="AO7468" s="6">
        <f>Table39[[#This Row],[Med Aide/Tech Hours Contract]]/Table39[[#This Row],[Med Aide/Tech Hours]]</f>
        <v>0</v>
      </c>
      <c r="AP7468" s="1" t="s">
        <v>7169</v>
      </c>
      <c r="AQ7468" s="1">
        <v>7</v>
      </c>
    </row>
    <row r="7469" spans="1:43" x14ac:dyDescent="0.2">
      <c r="A7469" s="1" t="s">
        <v>14882</v>
      </c>
      <c r="B7469" s="1" t="s">
        <v>21973</v>
      </c>
      <c r="C7469" s="1" t="s">
        <v>31937</v>
      </c>
      <c r="D7469" s="1" t="s">
        <v>35572</v>
      </c>
      <c r="E7469" s="5">
        <v>76.266666666666666</v>
      </c>
      <c r="F7469" s="5">
        <f t="shared" si="351"/>
        <v>212.84300000000002</v>
      </c>
      <c r="G7469" s="5">
        <f>SUM(Table39[[#This Row],[RN Hours Contract (W/ Admin, DON)]], Table39[[#This Row],[LPN Contract Hours (w/ Admin)]], Table39[[#This Row],[CNA/NA/Med Aide Contract Hours]])</f>
        <v>1.0777777777777777</v>
      </c>
      <c r="H7469" s="6">
        <f>Table39[[#This Row],[Total Contract Hours]]/Table39[[#This Row],[Total Hours Nurse Staffing]]</f>
        <v>5.0637219818259359E-3</v>
      </c>
      <c r="I7469" s="5">
        <f>SUM(Table39[[#This Row],[RN Hours]], Table39[[#This Row],[RN Admin Hours]], Table39[[#This Row],[RN DON Hours]])</f>
        <v>15.700222222222221</v>
      </c>
      <c r="J7469" s="5">
        <f t="shared" si="349"/>
        <v>1.0777777777777777</v>
      </c>
      <c r="K7469" s="6">
        <f>Table39[[#This Row],[RN Hours Contract (W/ Admin, DON)]]/Table39[[#This Row],[RN Hours (w/ Admin, DON)]]</f>
        <v>6.8647294447353902E-2</v>
      </c>
      <c r="L7469" s="5">
        <v>10.144666666666666</v>
      </c>
      <c r="M7469" s="5">
        <v>1.0777777777777777</v>
      </c>
      <c r="N7469" s="6">
        <f>Table39[[#This Row],[RN Hours Contract]]/Table39[[#This Row],[RN Hours]]</f>
        <v>0.10624082714507897</v>
      </c>
      <c r="O7469" s="5">
        <v>0</v>
      </c>
      <c r="P7469" s="5">
        <v>0</v>
      </c>
      <c r="Q7469" s="6">
        <v>0</v>
      </c>
      <c r="R7469" s="5">
        <v>5.5555555555555554</v>
      </c>
      <c r="S7469" s="5">
        <v>0</v>
      </c>
      <c r="T7469" s="6">
        <f>Table39[[#This Row],[RN DON Hours Contract]]/Table39[[#This Row],[RN DON Hours]]</f>
        <v>0</v>
      </c>
      <c r="U7469" s="5">
        <f>SUM(Table39[[#This Row],[LPN Hours]], Table39[[#This Row],[LPN Admin Hours]])</f>
        <v>44.821222222222218</v>
      </c>
      <c r="V7469" s="5">
        <f>Table39[[#This Row],[LPN Hours Contract]]+Table39[[#This Row],[LPN Admin Hours Contract]]</f>
        <v>0</v>
      </c>
      <c r="W7469" s="6">
        <f t="shared" si="350"/>
        <v>0</v>
      </c>
      <c r="X7469" s="5">
        <v>42.232888888888887</v>
      </c>
      <c r="Y7469" s="5">
        <v>0</v>
      </c>
      <c r="Z7469" s="6">
        <f>Table39[[#This Row],[LPN Hours Contract]]/Table39[[#This Row],[LPN Hours]]</f>
        <v>0</v>
      </c>
      <c r="AA7469" s="5">
        <v>2.5883333333333334</v>
      </c>
      <c r="AB7469" s="5">
        <v>0</v>
      </c>
      <c r="AC7469" s="6">
        <f>Table39[[#This Row],[LPN Admin Hours Contract]]/Table39[[#This Row],[LPN Admin Hours]]</f>
        <v>0</v>
      </c>
      <c r="AD7469" s="5">
        <f>SUM(Table39[[#This Row],[CNA Hours]], Table39[[#This Row],[NA in Training Hours]], Table39[[#This Row],[Med Aide/Tech Hours]])</f>
        <v>152.32155555555556</v>
      </c>
      <c r="AE7469" s="5">
        <f>SUM(Table39[[#This Row],[CNA Hours Contract]], Table39[[#This Row],[NA in Training Hours Contract]], Table39[[#This Row],[Med Aide/Tech Hours Contract]])</f>
        <v>0</v>
      </c>
      <c r="AF7469" s="6">
        <f>Table39[[#This Row],[CNA/NA/Med Aide Contract Hours]]/Table39[[#This Row],[Total CNA, NA in Training, Med Aide/Tech Hours]]</f>
        <v>0</v>
      </c>
      <c r="AG7469" s="5">
        <v>112.72877777777778</v>
      </c>
      <c r="AH7469" s="5">
        <v>0</v>
      </c>
      <c r="AI7469" s="6">
        <f>Table39[[#This Row],[CNA Hours Contract]]/Table39[[#This Row],[CNA Hours]]</f>
        <v>0</v>
      </c>
      <c r="AJ7469" s="5">
        <v>13.268555555555563</v>
      </c>
      <c r="AK7469" s="5">
        <v>0</v>
      </c>
      <c r="AL7469" s="6">
        <f>Table39[[#This Row],[NA in Training Hours Contract]]/Table39[[#This Row],[NA in Training Hours]]</f>
        <v>0</v>
      </c>
      <c r="AM7469" s="5">
        <v>26.324222222222225</v>
      </c>
      <c r="AN7469" s="5">
        <v>0</v>
      </c>
      <c r="AO7469" s="6">
        <f>Table39[[#This Row],[Med Aide/Tech Hours Contract]]/Table39[[#This Row],[Med Aide/Tech Hours]]</f>
        <v>0</v>
      </c>
      <c r="AP7469" s="1" t="s">
        <v>7170</v>
      </c>
      <c r="AQ7469" s="1">
        <v>7</v>
      </c>
    </row>
    <row r="7470" spans="1:43" x14ac:dyDescent="0.2">
      <c r="A7470" s="1" t="s">
        <v>14882</v>
      </c>
      <c r="B7470" s="1" t="s">
        <v>21974</v>
      </c>
      <c r="C7470" s="1" t="s">
        <v>30749</v>
      </c>
      <c r="D7470" s="1" t="s">
        <v>35557</v>
      </c>
      <c r="E7470" s="5">
        <v>49.955555555555556</v>
      </c>
      <c r="F7470" s="5">
        <f t="shared" si="351"/>
        <v>153.60188888888888</v>
      </c>
      <c r="G7470" s="5">
        <f>SUM(Table39[[#This Row],[RN Hours Contract (W/ Admin, DON)]], Table39[[#This Row],[LPN Contract Hours (w/ Admin)]], Table39[[#This Row],[CNA/NA/Med Aide Contract Hours]])</f>
        <v>0</v>
      </c>
      <c r="H7470" s="6">
        <f>Table39[[#This Row],[Total Contract Hours]]/Table39[[#This Row],[Total Hours Nurse Staffing]]</f>
        <v>0</v>
      </c>
      <c r="I7470" s="5">
        <f>SUM(Table39[[#This Row],[RN Hours]], Table39[[#This Row],[RN Admin Hours]], Table39[[#This Row],[RN DON Hours]])</f>
        <v>13.504222222222221</v>
      </c>
      <c r="J7470" s="5">
        <f t="shared" si="349"/>
        <v>0</v>
      </c>
      <c r="K7470" s="6">
        <f>Table39[[#This Row],[RN Hours Contract (W/ Admin, DON)]]/Table39[[#This Row],[RN Hours (w/ Admin, DON)]]</f>
        <v>0</v>
      </c>
      <c r="L7470" s="5">
        <v>7.7426666666666666</v>
      </c>
      <c r="M7470" s="5">
        <v>0</v>
      </c>
      <c r="N7470" s="6">
        <f>Table39[[#This Row],[RN Hours Contract]]/Table39[[#This Row],[RN Hours]]</f>
        <v>0</v>
      </c>
      <c r="O7470" s="5">
        <v>0.71711111111111103</v>
      </c>
      <c r="P7470" s="5">
        <v>0</v>
      </c>
      <c r="Q7470" s="6">
        <f>Table39[[#This Row],[RN Admin Hours Contract]]/Table39[[#This Row],[RN Admin Hours]]</f>
        <v>0</v>
      </c>
      <c r="R7470" s="5">
        <v>5.0444444444444443</v>
      </c>
      <c r="S7470" s="5">
        <v>0</v>
      </c>
      <c r="T7470" s="6">
        <f>Table39[[#This Row],[RN DON Hours Contract]]/Table39[[#This Row],[RN DON Hours]]</f>
        <v>0</v>
      </c>
      <c r="U7470" s="5">
        <f>SUM(Table39[[#This Row],[LPN Hours]], Table39[[#This Row],[LPN Admin Hours]])</f>
        <v>47.436666666666667</v>
      </c>
      <c r="V7470" s="5">
        <f>Table39[[#This Row],[LPN Hours Contract]]+Table39[[#This Row],[LPN Admin Hours Contract]]</f>
        <v>0</v>
      </c>
      <c r="W7470" s="6">
        <f t="shared" si="350"/>
        <v>0</v>
      </c>
      <c r="X7470" s="5">
        <v>34.681777777777782</v>
      </c>
      <c r="Y7470" s="5">
        <v>0</v>
      </c>
      <c r="Z7470" s="6">
        <f>Table39[[#This Row],[LPN Hours Contract]]/Table39[[#This Row],[LPN Hours]]</f>
        <v>0</v>
      </c>
      <c r="AA7470" s="5">
        <v>12.754888888888887</v>
      </c>
      <c r="AB7470" s="5">
        <v>0</v>
      </c>
      <c r="AC7470" s="6">
        <f>Table39[[#This Row],[LPN Admin Hours Contract]]/Table39[[#This Row],[LPN Admin Hours]]</f>
        <v>0</v>
      </c>
      <c r="AD7470" s="5">
        <f>SUM(Table39[[#This Row],[CNA Hours]], Table39[[#This Row],[NA in Training Hours]], Table39[[#This Row],[Med Aide/Tech Hours]])</f>
        <v>92.661000000000001</v>
      </c>
      <c r="AE7470" s="5">
        <f>SUM(Table39[[#This Row],[CNA Hours Contract]], Table39[[#This Row],[NA in Training Hours Contract]], Table39[[#This Row],[Med Aide/Tech Hours Contract]])</f>
        <v>0</v>
      </c>
      <c r="AF7470" s="6">
        <f>Table39[[#This Row],[CNA/NA/Med Aide Contract Hours]]/Table39[[#This Row],[Total CNA, NA in Training, Med Aide/Tech Hours]]</f>
        <v>0</v>
      </c>
      <c r="AG7470" s="5">
        <v>57.564888888888888</v>
      </c>
      <c r="AH7470" s="5">
        <v>0</v>
      </c>
      <c r="AI7470" s="6">
        <f>Table39[[#This Row],[CNA Hours Contract]]/Table39[[#This Row],[CNA Hours]]</f>
        <v>0</v>
      </c>
      <c r="AJ7470" s="5">
        <v>15.932666666666664</v>
      </c>
      <c r="AK7470" s="5">
        <v>0</v>
      </c>
      <c r="AL7470" s="6">
        <f>Table39[[#This Row],[NA in Training Hours Contract]]/Table39[[#This Row],[NA in Training Hours]]</f>
        <v>0</v>
      </c>
      <c r="AM7470" s="5">
        <v>19.163444444444444</v>
      </c>
      <c r="AN7470" s="5">
        <v>0</v>
      </c>
      <c r="AO7470" s="6">
        <f>Table39[[#This Row],[Med Aide/Tech Hours Contract]]/Table39[[#This Row],[Med Aide/Tech Hours]]</f>
        <v>0</v>
      </c>
      <c r="AP7470" s="1" t="s">
        <v>7171</v>
      </c>
      <c r="AQ7470" s="1">
        <v>7</v>
      </c>
    </row>
    <row r="7471" spans="1:43" x14ac:dyDescent="0.2">
      <c r="A7471" s="1" t="s">
        <v>14882</v>
      </c>
      <c r="B7471" s="1" t="s">
        <v>21975</v>
      </c>
      <c r="C7471" s="1" t="s">
        <v>32303</v>
      </c>
      <c r="D7471" s="1" t="s">
        <v>35024</v>
      </c>
      <c r="E7471" s="5">
        <v>8.1333333333333329</v>
      </c>
      <c r="F7471" s="5">
        <f t="shared" si="351"/>
        <v>75.416666666666671</v>
      </c>
      <c r="G7471" s="5">
        <f>SUM(Table39[[#This Row],[RN Hours Contract (W/ Admin, DON)]], Table39[[#This Row],[LPN Contract Hours (w/ Admin)]], Table39[[#This Row],[CNA/NA/Med Aide Contract Hours]])</f>
        <v>0</v>
      </c>
      <c r="H7471" s="6">
        <f>Table39[[#This Row],[Total Contract Hours]]/Table39[[#This Row],[Total Hours Nurse Staffing]]</f>
        <v>0</v>
      </c>
      <c r="I7471" s="5">
        <f>SUM(Table39[[#This Row],[RN Hours]], Table39[[#This Row],[RN Admin Hours]], Table39[[#This Row],[RN DON Hours]])</f>
        <v>41.455555555555556</v>
      </c>
      <c r="J7471" s="5">
        <f t="shared" si="349"/>
        <v>0</v>
      </c>
      <c r="K7471" s="6">
        <f>Table39[[#This Row],[RN Hours Contract (W/ Admin, DON)]]/Table39[[#This Row],[RN Hours (w/ Admin, DON)]]</f>
        <v>0</v>
      </c>
      <c r="L7471" s="5">
        <v>25.147222222222222</v>
      </c>
      <c r="M7471" s="5">
        <v>0</v>
      </c>
      <c r="N7471" s="6">
        <f>Table39[[#This Row],[RN Hours Contract]]/Table39[[#This Row],[RN Hours]]</f>
        <v>0</v>
      </c>
      <c r="O7471" s="5">
        <v>11.041666666666666</v>
      </c>
      <c r="P7471" s="5">
        <v>0</v>
      </c>
      <c r="Q7471" s="6">
        <f>Table39[[#This Row],[RN Admin Hours Contract]]/Table39[[#This Row],[RN Admin Hours]]</f>
        <v>0</v>
      </c>
      <c r="R7471" s="5">
        <v>5.2666666666666666</v>
      </c>
      <c r="S7471" s="5">
        <v>0</v>
      </c>
      <c r="T7471" s="6">
        <f>Table39[[#This Row],[RN DON Hours Contract]]/Table39[[#This Row],[RN DON Hours]]</f>
        <v>0</v>
      </c>
      <c r="U7471" s="5">
        <f>SUM(Table39[[#This Row],[LPN Hours]], Table39[[#This Row],[LPN Admin Hours]])</f>
        <v>21.333333333333332</v>
      </c>
      <c r="V7471" s="5">
        <f>Table39[[#This Row],[LPN Hours Contract]]+Table39[[#This Row],[LPN Admin Hours Contract]]</f>
        <v>0</v>
      </c>
      <c r="W7471" s="6">
        <f t="shared" si="350"/>
        <v>0</v>
      </c>
      <c r="X7471" s="5">
        <v>21.333333333333332</v>
      </c>
      <c r="Y7471" s="5">
        <v>0</v>
      </c>
      <c r="Z7471" s="6">
        <f>Table39[[#This Row],[LPN Hours Contract]]/Table39[[#This Row],[LPN Hours]]</f>
        <v>0</v>
      </c>
      <c r="AA7471" s="5">
        <v>0</v>
      </c>
      <c r="AB7471" s="5">
        <v>0</v>
      </c>
      <c r="AC7471" s="6">
        <v>0</v>
      </c>
      <c r="AD7471" s="5">
        <f>SUM(Table39[[#This Row],[CNA Hours]], Table39[[#This Row],[NA in Training Hours]], Table39[[#This Row],[Med Aide/Tech Hours]])</f>
        <v>12.627777777777778</v>
      </c>
      <c r="AE7471" s="5">
        <f>SUM(Table39[[#This Row],[CNA Hours Contract]], Table39[[#This Row],[NA in Training Hours Contract]], Table39[[#This Row],[Med Aide/Tech Hours Contract]])</f>
        <v>0</v>
      </c>
      <c r="AF7471" s="6">
        <f>Table39[[#This Row],[CNA/NA/Med Aide Contract Hours]]/Table39[[#This Row],[Total CNA, NA in Training, Med Aide/Tech Hours]]</f>
        <v>0</v>
      </c>
      <c r="AG7471" s="5">
        <v>12.627777777777778</v>
      </c>
      <c r="AH7471" s="5">
        <v>0</v>
      </c>
      <c r="AI7471" s="6">
        <f>Table39[[#This Row],[CNA Hours Contract]]/Table39[[#This Row],[CNA Hours]]</f>
        <v>0</v>
      </c>
      <c r="AJ7471" s="5">
        <v>0</v>
      </c>
      <c r="AK7471" s="5">
        <v>0</v>
      </c>
      <c r="AL7471" s="6">
        <v>0</v>
      </c>
      <c r="AM7471" s="5">
        <v>0</v>
      </c>
      <c r="AN7471" s="5">
        <v>0</v>
      </c>
      <c r="AO7471" s="6">
        <v>0</v>
      </c>
      <c r="AP7471" s="1" t="s">
        <v>7172</v>
      </c>
      <c r="AQ7471" s="1">
        <v>7</v>
      </c>
    </row>
    <row r="7472" spans="1:43" x14ac:dyDescent="0.2">
      <c r="A7472" s="1" t="s">
        <v>14882</v>
      </c>
      <c r="B7472" s="1" t="s">
        <v>21976</v>
      </c>
      <c r="C7472" s="1" t="s">
        <v>32349</v>
      </c>
      <c r="D7472" s="1" t="s">
        <v>34651</v>
      </c>
      <c r="E7472" s="5">
        <v>60.166666666666664</v>
      </c>
      <c r="F7472" s="5">
        <f t="shared" si="351"/>
        <v>218.97777777777779</v>
      </c>
      <c r="G7472" s="5">
        <f>SUM(Table39[[#This Row],[RN Hours Contract (W/ Admin, DON)]], Table39[[#This Row],[LPN Contract Hours (w/ Admin)]], Table39[[#This Row],[CNA/NA/Med Aide Contract Hours]])</f>
        <v>0.35555555555555557</v>
      </c>
      <c r="H7472" s="6">
        <f>Table39[[#This Row],[Total Contract Hours]]/Table39[[#This Row],[Total Hours Nurse Staffing]]</f>
        <v>1.6237061091942358E-3</v>
      </c>
      <c r="I7472" s="5">
        <f>SUM(Table39[[#This Row],[RN Hours]], Table39[[#This Row],[RN Admin Hours]], Table39[[#This Row],[RN DON Hours]])</f>
        <v>33.083333333333336</v>
      </c>
      <c r="J7472" s="5">
        <f t="shared" si="349"/>
        <v>0.35555555555555557</v>
      </c>
      <c r="K7472" s="6">
        <f>Table39[[#This Row],[RN Hours Contract (W/ Admin, DON)]]/Table39[[#This Row],[RN Hours (w/ Admin, DON)]]</f>
        <v>1.0747271200671704E-2</v>
      </c>
      <c r="L7472" s="5">
        <v>15.008333333333333</v>
      </c>
      <c r="M7472" s="5">
        <v>0</v>
      </c>
      <c r="N7472" s="6">
        <f>Table39[[#This Row],[RN Hours Contract]]/Table39[[#This Row],[RN Hours]]</f>
        <v>0</v>
      </c>
      <c r="O7472" s="5">
        <v>12.386111111111111</v>
      </c>
      <c r="P7472" s="5">
        <v>0.35555555555555557</v>
      </c>
      <c r="Q7472" s="6">
        <f>Table39[[#This Row],[RN Admin Hours Contract]]/Table39[[#This Row],[RN Admin Hours]]</f>
        <v>2.8705987889661361E-2</v>
      </c>
      <c r="R7472" s="5">
        <v>5.6888888888888891</v>
      </c>
      <c r="S7472" s="5">
        <v>0</v>
      </c>
      <c r="T7472" s="6">
        <f>Table39[[#This Row],[RN DON Hours Contract]]/Table39[[#This Row],[RN DON Hours]]</f>
        <v>0</v>
      </c>
      <c r="U7472" s="5">
        <f>SUM(Table39[[#This Row],[LPN Hours]], Table39[[#This Row],[LPN Admin Hours]])</f>
        <v>47.81666666666667</v>
      </c>
      <c r="V7472" s="5">
        <f>Table39[[#This Row],[LPN Hours Contract]]+Table39[[#This Row],[LPN Admin Hours Contract]]</f>
        <v>0</v>
      </c>
      <c r="W7472" s="6">
        <f t="shared" si="350"/>
        <v>0</v>
      </c>
      <c r="X7472" s="5">
        <v>47.81666666666667</v>
      </c>
      <c r="Y7472" s="5">
        <v>0</v>
      </c>
      <c r="Z7472" s="6">
        <f>Table39[[#This Row],[LPN Hours Contract]]/Table39[[#This Row],[LPN Hours]]</f>
        <v>0</v>
      </c>
      <c r="AA7472" s="5">
        <v>0</v>
      </c>
      <c r="AB7472" s="5">
        <v>0</v>
      </c>
      <c r="AC7472" s="6">
        <v>0</v>
      </c>
      <c r="AD7472" s="5">
        <f>SUM(Table39[[#This Row],[CNA Hours]], Table39[[#This Row],[NA in Training Hours]], Table39[[#This Row],[Med Aide/Tech Hours]])</f>
        <v>138.07777777777778</v>
      </c>
      <c r="AE7472" s="5">
        <f>SUM(Table39[[#This Row],[CNA Hours Contract]], Table39[[#This Row],[NA in Training Hours Contract]], Table39[[#This Row],[Med Aide/Tech Hours Contract]])</f>
        <v>0</v>
      </c>
      <c r="AF7472" s="6">
        <f>Table39[[#This Row],[CNA/NA/Med Aide Contract Hours]]/Table39[[#This Row],[Total CNA, NA in Training, Med Aide/Tech Hours]]</f>
        <v>0</v>
      </c>
      <c r="AG7472" s="5">
        <v>114.25</v>
      </c>
      <c r="AH7472" s="5">
        <v>0</v>
      </c>
      <c r="AI7472" s="6">
        <f>Table39[[#This Row],[CNA Hours Contract]]/Table39[[#This Row],[CNA Hours]]</f>
        <v>0</v>
      </c>
      <c r="AJ7472" s="5">
        <v>0</v>
      </c>
      <c r="AK7472" s="5">
        <v>0</v>
      </c>
      <c r="AL7472" s="6">
        <v>0</v>
      </c>
      <c r="AM7472" s="5">
        <v>23.827777777777779</v>
      </c>
      <c r="AN7472" s="5">
        <v>0</v>
      </c>
      <c r="AO7472" s="6">
        <f>Table39[[#This Row],[Med Aide/Tech Hours Contract]]/Table39[[#This Row],[Med Aide/Tech Hours]]</f>
        <v>0</v>
      </c>
      <c r="AP7472" s="1" t="s">
        <v>7173</v>
      </c>
      <c r="AQ7472" s="1">
        <v>7</v>
      </c>
    </row>
    <row r="7473" spans="1:43" x14ac:dyDescent="0.2">
      <c r="A7473" s="1" t="s">
        <v>14882</v>
      </c>
      <c r="B7473" s="1" t="s">
        <v>21977</v>
      </c>
      <c r="C7473" s="1" t="s">
        <v>29612</v>
      </c>
      <c r="D7473" s="1" t="s">
        <v>34778</v>
      </c>
      <c r="E7473" s="5">
        <v>67.400000000000006</v>
      </c>
      <c r="F7473" s="5">
        <f t="shared" si="351"/>
        <v>183.12411111111112</v>
      </c>
      <c r="G7473" s="5">
        <f>SUM(Table39[[#This Row],[RN Hours Contract (W/ Admin, DON)]], Table39[[#This Row],[LPN Contract Hours (w/ Admin)]], Table39[[#This Row],[CNA/NA/Med Aide Contract Hours]])</f>
        <v>0</v>
      </c>
      <c r="H7473" s="6">
        <f>Table39[[#This Row],[Total Contract Hours]]/Table39[[#This Row],[Total Hours Nurse Staffing]]</f>
        <v>0</v>
      </c>
      <c r="I7473" s="5">
        <f>SUM(Table39[[#This Row],[RN Hours]], Table39[[#This Row],[RN Admin Hours]], Table39[[#This Row],[RN DON Hours]])</f>
        <v>13.329666666666668</v>
      </c>
      <c r="J7473" s="5">
        <f t="shared" si="349"/>
        <v>0</v>
      </c>
      <c r="K7473" s="6">
        <f>Table39[[#This Row],[RN Hours Contract (W/ Admin, DON)]]/Table39[[#This Row],[RN Hours (w/ Admin, DON)]]</f>
        <v>0</v>
      </c>
      <c r="L7473" s="5">
        <v>6.060777777777778</v>
      </c>
      <c r="M7473" s="5">
        <v>0</v>
      </c>
      <c r="N7473" s="6">
        <f>Table39[[#This Row],[RN Hours Contract]]/Table39[[#This Row],[RN Hours]]</f>
        <v>0</v>
      </c>
      <c r="O7473" s="5">
        <v>0</v>
      </c>
      <c r="P7473" s="5">
        <v>0</v>
      </c>
      <c r="Q7473" s="6">
        <v>0</v>
      </c>
      <c r="R7473" s="5">
        <v>7.2688888888888892</v>
      </c>
      <c r="S7473" s="5">
        <v>0</v>
      </c>
      <c r="T7473" s="6">
        <f>Table39[[#This Row],[RN DON Hours Contract]]/Table39[[#This Row],[RN DON Hours]]</f>
        <v>0</v>
      </c>
      <c r="U7473" s="5">
        <f>SUM(Table39[[#This Row],[LPN Hours]], Table39[[#This Row],[LPN Admin Hours]])</f>
        <v>50.382666666666672</v>
      </c>
      <c r="V7473" s="5">
        <f>Table39[[#This Row],[LPN Hours Contract]]+Table39[[#This Row],[LPN Admin Hours Contract]]</f>
        <v>0</v>
      </c>
      <c r="W7473" s="6">
        <f t="shared" si="350"/>
        <v>0</v>
      </c>
      <c r="X7473" s="5">
        <v>38.300777777777782</v>
      </c>
      <c r="Y7473" s="5">
        <v>0</v>
      </c>
      <c r="Z7473" s="6">
        <f>Table39[[#This Row],[LPN Hours Contract]]/Table39[[#This Row],[LPN Hours]]</f>
        <v>0</v>
      </c>
      <c r="AA7473" s="5">
        <v>12.081888888888891</v>
      </c>
      <c r="AB7473" s="5">
        <v>0</v>
      </c>
      <c r="AC7473" s="6">
        <f>Table39[[#This Row],[LPN Admin Hours Contract]]/Table39[[#This Row],[LPN Admin Hours]]</f>
        <v>0</v>
      </c>
      <c r="AD7473" s="5">
        <f>SUM(Table39[[#This Row],[CNA Hours]], Table39[[#This Row],[NA in Training Hours]], Table39[[#This Row],[Med Aide/Tech Hours]])</f>
        <v>119.41177777777779</v>
      </c>
      <c r="AE7473" s="5">
        <f>SUM(Table39[[#This Row],[CNA Hours Contract]], Table39[[#This Row],[NA in Training Hours Contract]], Table39[[#This Row],[Med Aide/Tech Hours Contract]])</f>
        <v>0</v>
      </c>
      <c r="AF7473" s="6">
        <f>Table39[[#This Row],[CNA/NA/Med Aide Contract Hours]]/Table39[[#This Row],[Total CNA, NA in Training, Med Aide/Tech Hours]]</f>
        <v>0</v>
      </c>
      <c r="AG7473" s="5">
        <v>83.946444444444452</v>
      </c>
      <c r="AH7473" s="5">
        <v>0</v>
      </c>
      <c r="AI7473" s="6">
        <f>Table39[[#This Row],[CNA Hours Contract]]/Table39[[#This Row],[CNA Hours]]</f>
        <v>0</v>
      </c>
      <c r="AJ7473" s="5">
        <v>21.092777777777773</v>
      </c>
      <c r="AK7473" s="5">
        <v>0</v>
      </c>
      <c r="AL7473" s="6">
        <f>Table39[[#This Row],[NA in Training Hours Contract]]/Table39[[#This Row],[NA in Training Hours]]</f>
        <v>0</v>
      </c>
      <c r="AM7473" s="5">
        <v>14.372555555555557</v>
      </c>
      <c r="AN7473" s="5">
        <v>0</v>
      </c>
      <c r="AO7473" s="6">
        <f>Table39[[#This Row],[Med Aide/Tech Hours Contract]]/Table39[[#This Row],[Med Aide/Tech Hours]]</f>
        <v>0</v>
      </c>
      <c r="AP7473" s="1" t="s">
        <v>7174</v>
      </c>
      <c r="AQ7473" s="1">
        <v>7</v>
      </c>
    </row>
    <row r="7474" spans="1:43" x14ac:dyDescent="0.2">
      <c r="A7474" s="1" t="s">
        <v>14882</v>
      </c>
      <c r="B7474" s="1" t="s">
        <v>21978</v>
      </c>
      <c r="C7474" s="1" t="s">
        <v>32350</v>
      </c>
      <c r="D7474" s="1" t="s">
        <v>35580</v>
      </c>
      <c r="E7474" s="5">
        <v>30.422222222222221</v>
      </c>
      <c r="F7474" s="5">
        <f t="shared" si="351"/>
        <v>102.0611111111111</v>
      </c>
      <c r="G7474" s="5">
        <f>SUM(Table39[[#This Row],[RN Hours Contract (W/ Admin, DON)]], Table39[[#This Row],[LPN Contract Hours (w/ Admin)]], Table39[[#This Row],[CNA/NA/Med Aide Contract Hours]])</f>
        <v>0</v>
      </c>
      <c r="H7474" s="6">
        <f>Table39[[#This Row],[Total Contract Hours]]/Table39[[#This Row],[Total Hours Nurse Staffing]]</f>
        <v>0</v>
      </c>
      <c r="I7474" s="5">
        <f>SUM(Table39[[#This Row],[RN Hours]], Table39[[#This Row],[RN Admin Hours]], Table39[[#This Row],[RN DON Hours]])</f>
        <v>15.988888888888889</v>
      </c>
      <c r="J7474" s="5">
        <f t="shared" si="349"/>
        <v>0</v>
      </c>
      <c r="K7474" s="6">
        <f>Table39[[#This Row],[RN Hours Contract (W/ Admin, DON)]]/Table39[[#This Row],[RN Hours (w/ Admin, DON)]]</f>
        <v>0</v>
      </c>
      <c r="L7474" s="5">
        <v>5.7333333333333334</v>
      </c>
      <c r="M7474" s="5">
        <v>0</v>
      </c>
      <c r="N7474" s="6">
        <f>Table39[[#This Row],[RN Hours Contract]]/Table39[[#This Row],[RN Hours]]</f>
        <v>0</v>
      </c>
      <c r="O7474" s="5">
        <v>5.7666666666666666</v>
      </c>
      <c r="P7474" s="5">
        <v>0</v>
      </c>
      <c r="Q7474" s="6">
        <f>Table39[[#This Row],[RN Admin Hours Contract]]/Table39[[#This Row],[RN Admin Hours]]</f>
        <v>0</v>
      </c>
      <c r="R7474" s="5">
        <v>4.4888888888888889</v>
      </c>
      <c r="S7474" s="5">
        <v>0</v>
      </c>
      <c r="T7474" s="6">
        <f>Table39[[#This Row],[RN DON Hours Contract]]/Table39[[#This Row],[RN DON Hours]]</f>
        <v>0</v>
      </c>
      <c r="U7474" s="5">
        <f>SUM(Table39[[#This Row],[LPN Hours]], Table39[[#This Row],[LPN Admin Hours]])</f>
        <v>24.127777777777776</v>
      </c>
      <c r="V7474" s="5">
        <f>Table39[[#This Row],[LPN Hours Contract]]+Table39[[#This Row],[LPN Admin Hours Contract]]</f>
        <v>0</v>
      </c>
      <c r="W7474" s="6">
        <f t="shared" si="350"/>
        <v>0</v>
      </c>
      <c r="X7474" s="5">
        <v>24.127777777777776</v>
      </c>
      <c r="Y7474" s="5">
        <v>0</v>
      </c>
      <c r="Z7474" s="6">
        <f>Table39[[#This Row],[LPN Hours Contract]]/Table39[[#This Row],[LPN Hours]]</f>
        <v>0</v>
      </c>
      <c r="AA7474" s="5">
        <v>0</v>
      </c>
      <c r="AB7474" s="5">
        <v>0</v>
      </c>
      <c r="AC7474" s="6">
        <v>0</v>
      </c>
      <c r="AD7474" s="5">
        <f>SUM(Table39[[#This Row],[CNA Hours]], Table39[[#This Row],[NA in Training Hours]], Table39[[#This Row],[Med Aide/Tech Hours]])</f>
        <v>61.944444444444443</v>
      </c>
      <c r="AE7474" s="5">
        <f>SUM(Table39[[#This Row],[CNA Hours Contract]], Table39[[#This Row],[NA in Training Hours Contract]], Table39[[#This Row],[Med Aide/Tech Hours Contract]])</f>
        <v>0</v>
      </c>
      <c r="AF7474" s="6">
        <f>Table39[[#This Row],[CNA/NA/Med Aide Contract Hours]]/Table39[[#This Row],[Total CNA, NA in Training, Med Aide/Tech Hours]]</f>
        <v>0</v>
      </c>
      <c r="AG7474" s="5">
        <v>45.06388888888889</v>
      </c>
      <c r="AH7474" s="5">
        <v>0</v>
      </c>
      <c r="AI7474" s="6">
        <f>Table39[[#This Row],[CNA Hours Contract]]/Table39[[#This Row],[CNA Hours]]</f>
        <v>0</v>
      </c>
      <c r="AJ7474" s="5">
        <v>6.4833333333333334</v>
      </c>
      <c r="AK7474" s="5">
        <v>0</v>
      </c>
      <c r="AL7474" s="6">
        <f>Table39[[#This Row],[NA in Training Hours Contract]]/Table39[[#This Row],[NA in Training Hours]]</f>
        <v>0</v>
      </c>
      <c r="AM7474" s="5">
        <v>10.397222222222222</v>
      </c>
      <c r="AN7474" s="5">
        <v>0</v>
      </c>
      <c r="AO7474" s="6">
        <f>Table39[[#This Row],[Med Aide/Tech Hours Contract]]/Table39[[#This Row],[Med Aide/Tech Hours]]</f>
        <v>0</v>
      </c>
      <c r="AP7474" s="1" t="s">
        <v>7175</v>
      </c>
      <c r="AQ7474" s="1">
        <v>7</v>
      </c>
    </row>
    <row r="7475" spans="1:43" x14ac:dyDescent="0.2">
      <c r="A7475" s="1" t="s">
        <v>14882</v>
      </c>
      <c r="B7475" s="1" t="s">
        <v>21979</v>
      </c>
      <c r="C7475" s="1" t="s">
        <v>30996</v>
      </c>
      <c r="D7475" s="1" t="s">
        <v>34680</v>
      </c>
      <c r="E7475" s="5">
        <v>87.411111111111111</v>
      </c>
      <c r="F7475" s="5">
        <f t="shared" si="351"/>
        <v>310.36555555555549</v>
      </c>
      <c r="G7475" s="5">
        <f>SUM(Table39[[#This Row],[RN Hours Contract (W/ Admin, DON)]], Table39[[#This Row],[LPN Contract Hours (w/ Admin)]], Table39[[#This Row],[CNA/NA/Med Aide Contract Hours]])</f>
        <v>28.790111111111109</v>
      </c>
      <c r="H7475" s="6">
        <f>Table39[[#This Row],[Total Contract Hours]]/Table39[[#This Row],[Total Hours Nurse Staffing]]</f>
        <v>9.2761940221029696E-2</v>
      </c>
      <c r="I7475" s="5">
        <f>SUM(Table39[[#This Row],[RN Hours]], Table39[[#This Row],[RN Admin Hours]], Table39[[#This Row],[RN DON Hours]])</f>
        <v>32.387</v>
      </c>
      <c r="J7475" s="5">
        <f t="shared" si="349"/>
        <v>7.6111111111111107</v>
      </c>
      <c r="K7475" s="6">
        <f>Table39[[#This Row],[RN Hours Contract (W/ Admin, DON)]]/Table39[[#This Row],[RN Hours (w/ Admin, DON)]]</f>
        <v>0.23500512894405504</v>
      </c>
      <c r="L7475" s="5">
        <v>22.986999999999998</v>
      </c>
      <c r="M7475" s="5">
        <v>4.55</v>
      </c>
      <c r="N7475" s="6">
        <f>Table39[[#This Row],[RN Hours Contract]]/Table39[[#This Row],[RN Hours]]</f>
        <v>0.19793796493670335</v>
      </c>
      <c r="O7475" s="5">
        <v>3.8111111111111109</v>
      </c>
      <c r="P7475" s="5">
        <v>3.0611111111111109</v>
      </c>
      <c r="Q7475" s="6">
        <f>Table39[[#This Row],[RN Admin Hours Contract]]/Table39[[#This Row],[RN Admin Hours]]</f>
        <v>0.80320699708454812</v>
      </c>
      <c r="R7475" s="5">
        <v>5.5888888888888886</v>
      </c>
      <c r="S7475" s="5">
        <v>0</v>
      </c>
      <c r="T7475" s="6">
        <f>Table39[[#This Row],[RN DON Hours Contract]]/Table39[[#This Row],[RN DON Hours]]</f>
        <v>0</v>
      </c>
      <c r="U7475" s="5">
        <f>SUM(Table39[[#This Row],[LPN Hours]], Table39[[#This Row],[LPN Admin Hours]])</f>
        <v>117.56888888888889</v>
      </c>
      <c r="V7475" s="5">
        <f>Table39[[#This Row],[LPN Hours Contract]]+Table39[[#This Row],[LPN Admin Hours Contract]]</f>
        <v>6.1523333333333321</v>
      </c>
      <c r="W7475" s="6">
        <f t="shared" si="350"/>
        <v>5.2329603447624079E-2</v>
      </c>
      <c r="X7475" s="5">
        <v>84.577444444444453</v>
      </c>
      <c r="Y7475" s="5">
        <v>6.1523333333333321</v>
      </c>
      <c r="Z7475" s="6">
        <f>Table39[[#This Row],[LPN Hours Contract]]/Table39[[#This Row],[LPN Hours]]</f>
        <v>7.2742010281175551E-2</v>
      </c>
      <c r="AA7475" s="5">
        <v>32.991444444444433</v>
      </c>
      <c r="AB7475" s="5">
        <v>0</v>
      </c>
      <c r="AC7475" s="6">
        <f>Table39[[#This Row],[LPN Admin Hours Contract]]/Table39[[#This Row],[LPN Admin Hours]]</f>
        <v>0</v>
      </c>
      <c r="AD7475" s="5">
        <f>SUM(Table39[[#This Row],[CNA Hours]], Table39[[#This Row],[NA in Training Hours]], Table39[[#This Row],[Med Aide/Tech Hours]])</f>
        <v>160.40966666666662</v>
      </c>
      <c r="AE7475" s="5">
        <f>SUM(Table39[[#This Row],[CNA Hours Contract]], Table39[[#This Row],[NA in Training Hours Contract]], Table39[[#This Row],[Med Aide/Tech Hours Contract]])</f>
        <v>15.026666666666669</v>
      </c>
      <c r="AF7475" s="6">
        <f>Table39[[#This Row],[CNA/NA/Med Aide Contract Hours]]/Table39[[#This Row],[Total CNA, NA in Training, Med Aide/Tech Hours]]</f>
        <v>9.3676814988290433E-2</v>
      </c>
      <c r="AG7475" s="5">
        <v>104.13322222222222</v>
      </c>
      <c r="AH7475" s="5">
        <v>2.4066666666666667</v>
      </c>
      <c r="AI7475" s="6">
        <f>Table39[[#This Row],[CNA Hours Contract]]/Table39[[#This Row],[CNA Hours]]</f>
        <v>2.31114203066798E-2</v>
      </c>
      <c r="AJ7475" s="5">
        <v>0</v>
      </c>
      <c r="AK7475" s="5">
        <v>0</v>
      </c>
      <c r="AL7475" s="6">
        <v>0</v>
      </c>
      <c r="AM7475" s="5">
        <v>56.276444444444422</v>
      </c>
      <c r="AN7475" s="5">
        <v>12.620000000000003</v>
      </c>
      <c r="AO7475" s="6">
        <f>Table39[[#This Row],[Med Aide/Tech Hours Contract]]/Table39[[#This Row],[Med Aide/Tech Hours]]</f>
        <v>0.22425013030910915</v>
      </c>
      <c r="AP7475" s="1" t="s">
        <v>7176</v>
      </c>
      <c r="AQ7475" s="1">
        <v>7</v>
      </c>
    </row>
    <row r="7476" spans="1:43" x14ac:dyDescent="0.2">
      <c r="A7476" s="1" t="s">
        <v>14882</v>
      </c>
      <c r="B7476" s="1" t="s">
        <v>21980</v>
      </c>
      <c r="C7476" s="1" t="s">
        <v>29595</v>
      </c>
      <c r="D7476" s="1" t="s">
        <v>35558</v>
      </c>
      <c r="E7476" s="5">
        <v>61.477777777777774</v>
      </c>
      <c r="F7476" s="5">
        <f t="shared" si="351"/>
        <v>191.82777777777778</v>
      </c>
      <c r="G7476" s="5">
        <f>SUM(Table39[[#This Row],[RN Hours Contract (W/ Admin, DON)]], Table39[[#This Row],[LPN Contract Hours (w/ Admin)]], Table39[[#This Row],[CNA/NA/Med Aide Contract Hours]])</f>
        <v>0</v>
      </c>
      <c r="H7476" s="6">
        <f>Table39[[#This Row],[Total Contract Hours]]/Table39[[#This Row],[Total Hours Nurse Staffing]]</f>
        <v>0</v>
      </c>
      <c r="I7476" s="5">
        <f>SUM(Table39[[#This Row],[RN Hours]], Table39[[#This Row],[RN Admin Hours]], Table39[[#This Row],[RN DON Hours]])</f>
        <v>37.700000000000003</v>
      </c>
      <c r="J7476" s="5">
        <f t="shared" si="349"/>
        <v>0</v>
      </c>
      <c r="K7476" s="6">
        <f>Table39[[#This Row],[RN Hours Contract (W/ Admin, DON)]]/Table39[[#This Row],[RN Hours (w/ Admin, DON)]]</f>
        <v>0</v>
      </c>
      <c r="L7476" s="5">
        <v>32.011111111111113</v>
      </c>
      <c r="M7476" s="5">
        <v>0</v>
      </c>
      <c r="N7476" s="6">
        <f>Table39[[#This Row],[RN Hours Contract]]/Table39[[#This Row],[RN Hours]]</f>
        <v>0</v>
      </c>
      <c r="O7476" s="5">
        <v>0</v>
      </c>
      <c r="P7476" s="5">
        <v>0</v>
      </c>
      <c r="Q7476" s="6">
        <v>0</v>
      </c>
      <c r="R7476" s="5">
        <v>5.6888888888888891</v>
      </c>
      <c r="S7476" s="5">
        <v>0</v>
      </c>
      <c r="T7476" s="6">
        <f>Table39[[#This Row],[RN DON Hours Contract]]/Table39[[#This Row],[RN DON Hours]]</f>
        <v>0</v>
      </c>
      <c r="U7476" s="5">
        <f>SUM(Table39[[#This Row],[LPN Hours]], Table39[[#This Row],[LPN Admin Hours]])</f>
        <v>34.683333333333337</v>
      </c>
      <c r="V7476" s="5">
        <f>Table39[[#This Row],[LPN Hours Contract]]+Table39[[#This Row],[LPN Admin Hours Contract]]</f>
        <v>0</v>
      </c>
      <c r="W7476" s="6">
        <f t="shared" si="350"/>
        <v>0</v>
      </c>
      <c r="X7476" s="5">
        <v>8.6055555555555561</v>
      </c>
      <c r="Y7476" s="5">
        <v>0</v>
      </c>
      <c r="Z7476" s="6">
        <f>Table39[[#This Row],[LPN Hours Contract]]/Table39[[#This Row],[LPN Hours]]</f>
        <v>0</v>
      </c>
      <c r="AA7476" s="5">
        <v>26.077777777777779</v>
      </c>
      <c r="AB7476" s="5">
        <v>0</v>
      </c>
      <c r="AC7476" s="6">
        <f>Table39[[#This Row],[LPN Admin Hours Contract]]/Table39[[#This Row],[LPN Admin Hours]]</f>
        <v>0</v>
      </c>
      <c r="AD7476" s="5">
        <f>SUM(Table39[[#This Row],[CNA Hours]], Table39[[#This Row],[NA in Training Hours]], Table39[[#This Row],[Med Aide/Tech Hours]])</f>
        <v>119.44444444444444</v>
      </c>
      <c r="AE7476" s="5">
        <f>SUM(Table39[[#This Row],[CNA Hours Contract]], Table39[[#This Row],[NA in Training Hours Contract]], Table39[[#This Row],[Med Aide/Tech Hours Contract]])</f>
        <v>0</v>
      </c>
      <c r="AF7476" s="6">
        <f>Table39[[#This Row],[CNA/NA/Med Aide Contract Hours]]/Table39[[#This Row],[Total CNA, NA in Training, Med Aide/Tech Hours]]</f>
        <v>0</v>
      </c>
      <c r="AG7476" s="5">
        <v>116.60555555555555</v>
      </c>
      <c r="AH7476" s="5">
        <v>0</v>
      </c>
      <c r="AI7476" s="6">
        <f>Table39[[#This Row],[CNA Hours Contract]]/Table39[[#This Row],[CNA Hours]]</f>
        <v>0</v>
      </c>
      <c r="AJ7476" s="5">
        <v>0</v>
      </c>
      <c r="AK7476" s="5">
        <v>0</v>
      </c>
      <c r="AL7476" s="6">
        <v>0</v>
      </c>
      <c r="AM7476" s="5">
        <v>2.838888888888889</v>
      </c>
      <c r="AN7476" s="5">
        <v>0</v>
      </c>
      <c r="AO7476" s="6">
        <f>Table39[[#This Row],[Med Aide/Tech Hours Contract]]/Table39[[#This Row],[Med Aide/Tech Hours]]</f>
        <v>0</v>
      </c>
      <c r="AP7476" s="1" t="s">
        <v>7177</v>
      </c>
      <c r="AQ7476" s="1">
        <v>7</v>
      </c>
    </row>
    <row r="7477" spans="1:43" x14ac:dyDescent="0.2">
      <c r="A7477" s="1" t="s">
        <v>14882</v>
      </c>
      <c r="B7477" s="1" t="s">
        <v>21981</v>
      </c>
      <c r="C7477" s="1" t="s">
        <v>31937</v>
      </c>
      <c r="D7477" s="1" t="s">
        <v>35471</v>
      </c>
      <c r="E7477" s="5">
        <v>65.044444444444451</v>
      </c>
      <c r="F7477" s="5">
        <f t="shared" si="351"/>
        <v>353.73333333333335</v>
      </c>
      <c r="G7477" s="5">
        <f>SUM(Table39[[#This Row],[RN Hours Contract (W/ Admin, DON)]], Table39[[#This Row],[LPN Contract Hours (w/ Admin)]], Table39[[#This Row],[CNA/NA/Med Aide Contract Hours]])</f>
        <v>19.530555555555555</v>
      </c>
      <c r="H7477" s="6">
        <f>Table39[[#This Row],[Total Contract Hours]]/Table39[[#This Row],[Total Hours Nurse Staffing]]</f>
        <v>5.52126523432592E-2</v>
      </c>
      <c r="I7477" s="5">
        <f>SUM(Table39[[#This Row],[RN Hours]], Table39[[#This Row],[RN Admin Hours]], Table39[[#This Row],[RN DON Hours]])</f>
        <v>52.697222222222223</v>
      </c>
      <c r="J7477" s="5">
        <f t="shared" si="349"/>
        <v>0</v>
      </c>
      <c r="K7477" s="6">
        <f>Table39[[#This Row],[RN Hours Contract (W/ Admin, DON)]]/Table39[[#This Row],[RN Hours (w/ Admin, DON)]]</f>
        <v>0</v>
      </c>
      <c r="L7477" s="5">
        <v>12.716666666666667</v>
      </c>
      <c r="M7477" s="5">
        <v>0</v>
      </c>
      <c r="N7477" s="6">
        <f>Table39[[#This Row],[RN Hours Contract]]/Table39[[#This Row],[RN Hours]]</f>
        <v>0</v>
      </c>
      <c r="O7477" s="5">
        <v>34.55833333333333</v>
      </c>
      <c r="P7477" s="5">
        <v>0</v>
      </c>
      <c r="Q7477" s="6">
        <f>Table39[[#This Row],[RN Admin Hours Contract]]/Table39[[#This Row],[RN Admin Hours]]</f>
        <v>0</v>
      </c>
      <c r="R7477" s="5">
        <v>5.4222222222222225</v>
      </c>
      <c r="S7477" s="5">
        <v>0</v>
      </c>
      <c r="T7477" s="6">
        <f>Table39[[#This Row],[RN DON Hours Contract]]/Table39[[#This Row],[RN DON Hours]]</f>
        <v>0</v>
      </c>
      <c r="U7477" s="5">
        <f>SUM(Table39[[#This Row],[LPN Hours]], Table39[[#This Row],[LPN Admin Hours]])</f>
        <v>118.30277777777778</v>
      </c>
      <c r="V7477" s="5">
        <f>Table39[[#This Row],[LPN Hours Contract]]+Table39[[#This Row],[LPN Admin Hours Contract]]</f>
        <v>19.444444444444443</v>
      </c>
      <c r="W7477" s="6">
        <f t="shared" si="350"/>
        <v>0.16436168963816947</v>
      </c>
      <c r="X7477" s="5">
        <v>96.986111111111114</v>
      </c>
      <c r="Y7477" s="5">
        <v>19.444444444444443</v>
      </c>
      <c r="Z7477" s="6">
        <f>Table39[[#This Row],[LPN Hours Contract]]/Table39[[#This Row],[LPN Hours]]</f>
        <v>0.20048689674924816</v>
      </c>
      <c r="AA7477" s="5">
        <v>21.316666666666666</v>
      </c>
      <c r="AB7477" s="5">
        <v>0</v>
      </c>
      <c r="AC7477" s="6">
        <f>Table39[[#This Row],[LPN Admin Hours Contract]]/Table39[[#This Row],[LPN Admin Hours]]</f>
        <v>0</v>
      </c>
      <c r="AD7477" s="5">
        <f>SUM(Table39[[#This Row],[CNA Hours]], Table39[[#This Row],[NA in Training Hours]], Table39[[#This Row],[Med Aide/Tech Hours]])</f>
        <v>182.73333333333335</v>
      </c>
      <c r="AE7477" s="5">
        <f>SUM(Table39[[#This Row],[CNA Hours Contract]], Table39[[#This Row],[NA in Training Hours Contract]], Table39[[#This Row],[Med Aide/Tech Hours Contract]])</f>
        <v>8.611111111111111E-2</v>
      </c>
      <c r="AF7477" s="6">
        <f>Table39[[#This Row],[CNA/NA/Med Aide Contract Hours]]/Table39[[#This Row],[Total CNA, NA in Training, Med Aide/Tech Hours]]</f>
        <v>4.7123920710203087E-4</v>
      </c>
      <c r="AG7477" s="5">
        <v>156.26111111111112</v>
      </c>
      <c r="AH7477" s="5">
        <v>8.611111111111111E-2</v>
      </c>
      <c r="AI7477" s="6">
        <f>Table39[[#This Row],[CNA Hours Contract]]/Table39[[#This Row],[CNA Hours]]</f>
        <v>5.5107192377430931E-4</v>
      </c>
      <c r="AJ7477" s="5">
        <v>0</v>
      </c>
      <c r="AK7477" s="5">
        <v>0</v>
      </c>
      <c r="AL7477" s="6">
        <v>0</v>
      </c>
      <c r="AM7477" s="5">
        <v>26.472222222222221</v>
      </c>
      <c r="AN7477" s="5">
        <v>0</v>
      </c>
      <c r="AO7477" s="6">
        <f>Table39[[#This Row],[Med Aide/Tech Hours Contract]]/Table39[[#This Row],[Med Aide/Tech Hours]]</f>
        <v>0</v>
      </c>
      <c r="AP7477" s="1" t="s">
        <v>7178</v>
      </c>
      <c r="AQ7477" s="1">
        <v>7</v>
      </c>
    </row>
    <row r="7478" spans="1:43" x14ac:dyDescent="0.2">
      <c r="A7478" s="1" t="s">
        <v>14882</v>
      </c>
      <c r="B7478" s="1" t="s">
        <v>21982</v>
      </c>
      <c r="C7478" s="1" t="s">
        <v>32351</v>
      </c>
      <c r="D7478" s="1" t="s">
        <v>34667</v>
      </c>
      <c r="E7478" s="5">
        <v>14.311111111111112</v>
      </c>
      <c r="F7478" s="5">
        <f t="shared" si="351"/>
        <v>65.599888888888884</v>
      </c>
      <c r="G7478" s="5">
        <f>SUM(Table39[[#This Row],[RN Hours Contract (W/ Admin, DON)]], Table39[[#This Row],[LPN Contract Hours (w/ Admin)]], Table39[[#This Row],[CNA/NA/Med Aide Contract Hours]])</f>
        <v>2.3361111111111112</v>
      </c>
      <c r="H7478" s="6">
        <f>Table39[[#This Row],[Total Contract Hours]]/Table39[[#This Row],[Total Hours Nurse Staffing]]</f>
        <v>3.5611510182097197E-2</v>
      </c>
      <c r="I7478" s="5">
        <f>SUM(Table39[[#This Row],[RN Hours]], Table39[[#This Row],[RN Admin Hours]], Table39[[#This Row],[RN DON Hours]])</f>
        <v>17.341000000000001</v>
      </c>
      <c r="J7478" s="5">
        <f t="shared" si="349"/>
        <v>2.3361111111111112</v>
      </c>
      <c r="K7478" s="6">
        <f>Table39[[#This Row],[RN Hours Contract (W/ Admin, DON)]]/Table39[[#This Row],[RN Hours (w/ Admin, DON)]]</f>
        <v>0.13471605507820258</v>
      </c>
      <c r="L7478" s="5">
        <v>14.057666666666668</v>
      </c>
      <c r="M7478" s="5">
        <v>1.3638888888888889</v>
      </c>
      <c r="N7478" s="6">
        <f>Table39[[#This Row],[RN Hours Contract]]/Table39[[#This Row],[RN Hours]]</f>
        <v>9.7021000798299062E-2</v>
      </c>
      <c r="O7478" s="5">
        <v>0.44444444444444442</v>
      </c>
      <c r="P7478" s="5">
        <v>0.44444444444444442</v>
      </c>
      <c r="Q7478" s="6">
        <f>Table39[[#This Row],[RN Admin Hours Contract]]/Table39[[#This Row],[RN Admin Hours]]</f>
        <v>1</v>
      </c>
      <c r="R7478" s="5">
        <v>2.838888888888889</v>
      </c>
      <c r="S7478" s="5">
        <v>0.52777777777777779</v>
      </c>
      <c r="T7478" s="6">
        <f>Table39[[#This Row],[RN DON Hours Contract]]/Table39[[#This Row],[RN DON Hours]]</f>
        <v>0.18590998043052837</v>
      </c>
      <c r="U7478" s="5">
        <f>SUM(Table39[[#This Row],[LPN Hours]], Table39[[#This Row],[LPN Admin Hours]])</f>
        <v>9.7192222222222231</v>
      </c>
      <c r="V7478" s="5">
        <f>Table39[[#This Row],[LPN Hours Contract]]+Table39[[#This Row],[LPN Admin Hours Contract]]</f>
        <v>0</v>
      </c>
      <c r="W7478" s="6">
        <f t="shared" si="350"/>
        <v>0</v>
      </c>
      <c r="X7478" s="5">
        <v>9.7192222222222231</v>
      </c>
      <c r="Y7478" s="5">
        <v>0</v>
      </c>
      <c r="Z7478" s="6">
        <f>Table39[[#This Row],[LPN Hours Contract]]/Table39[[#This Row],[LPN Hours]]</f>
        <v>0</v>
      </c>
      <c r="AA7478" s="5">
        <v>0</v>
      </c>
      <c r="AB7478" s="5">
        <v>0</v>
      </c>
      <c r="AC7478" s="6">
        <v>0</v>
      </c>
      <c r="AD7478" s="5">
        <f>SUM(Table39[[#This Row],[CNA Hours]], Table39[[#This Row],[NA in Training Hours]], Table39[[#This Row],[Med Aide/Tech Hours]])</f>
        <v>38.539666666666662</v>
      </c>
      <c r="AE7478" s="5">
        <f>SUM(Table39[[#This Row],[CNA Hours Contract]], Table39[[#This Row],[NA in Training Hours Contract]], Table39[[#This Row],[Med Aide/Tech Hours Contract]])</f>
        <v>0</v>
      </c>
      <c r="AF7478" s="6">
        <f>Table39[[#This Row],[CNA/NA/Med Aide Contract Hours]]/Table39[[#This Row],[Total CNA, NA in Training, Med Aide/Tech Hours]]</f>
        <v>0</v>
      </c>
      <c r="AG7478" s="5">
        <v>20.980999999999998</v>
      </c>
      <c r="AH7478" s="5">
        <v>0</v>
      </c>
      <c r="AI7478" s="6">
        <f>Table39[[#This Row],[CNA Hours Contract]]/Table39[[#This Row],[CNA Hours]]</f>
        <v>0</v>
      </c>
      <c r="AJ7478" s="5">
        <v>0</v>
      </c>
      <c r="AK7478" s="5">
        <v>0</v>
      </c>
      <c r="AL7478" s="6">
        <v>0</v>
      </c>
      <c r="AM7478" s="5">
        <v>17.558666666666664</v>
      </c>
      <c r="AN7478" s="5">
        <v>0</v>
      </c>
      <c r="AO7478" s="6">
        <f>Table39[[#This Row],[Med Aide/Tech Hours Contract]]/Table39[[#This Row],[Med Aide/Tech Hours]]</f>
        <v>0</v>
      </c>
      <c r="AP7478" s="1" t="s">
        <v>7179</v>
      </c>
      <c r="AQ7478" s="1">
        <v>7</v>
      </c>
    </row>
    <row r="7479" spans="1:43" x14ac:dyDescent="0.2">
      <c r="A7479" s="1" t="s">
        <v>14882</v>
      </c>
      <c r="B7479" s="1" t="s">
        <v>21983</v>
      </c>
      <c r="C7479" s="1" t="s">
        <v>32306</v>
      </c>
      <c r="D7479" s="1" t="s">
        <v>34697</v>
      </c>
      <c r="E7479" s="5">
        <v>58.9</v>
      </c>
      <c r="F7479" s="5">
        <f t="shared" si="351"/>
        <v>185.55833333333334</v>
      </c>
      <c r="G7479" s="5">
        <f>SUM(Table39[[#This Row],[RN Hours Contract (W/ Admin, DON)]], Table39[[#This Row],[LPN Contract Hours (w/ Admin)]], Table39[[#This Row],[CNA/NA/Med Aide Contract Hours]])</f>
        <v>0</v>
      </c>
      <c r="H7479" s="6">
        <f>Table39[[#This Row],[Total Contract Hours]]/Table39[[#This Row],[Total Hours Nurse Staffing]]</f>
        <v>0</v>
      </c>
      <c r="I7479" s="5">
        <f>SUM(Table39[[#This Row],[RN Hours]], Table39[[#This Row],[RN Admin Hours]], Table39[[#This Row],[RN DON Hours]])</f>
        <v>33.366666666666667</v>
      </c>
      <c r="J7479" s="5">
        <f t="shared" si="349"/>
        <v>0</v>
      </c>
      <c r="K7479" s="6">
        <f>Table39[[#This Row],[RN Hours Contract (W/ Admin, DON)]]/Table39[[#This Row],[RN Hours (w/ Admin, DON)]]</f>
        <v>0</v>
      </c>
      <c r="L7479" s="5">
        <v>27.588888888888889</v>
      </c>
      <c r="M7479" s="5">
        <v>0</v>
      </c>
      <c r="N7479" s="6">
        <f>Table39[[#This Row],[RN Hours Contract]]/Table39[[#This Row],[RN Hours]]</f>
        <v>0</v>
      </c>
      <c r="O7479" s="5">
        <v>0</v>
      </c>
      <c r="P7479" s="5">
        <v>0</v>
      </c>
      <c r="Q7479" s="6">
        <v>0</v>
      </c>
      <c r="R7479" s="5">
        <v>5.7777777777777777</v>
      </c>
      <c r="S7479" s="5">
        <v>0</v>
      </c>
      <c r="T7479" s="6">
        <f>Table39[[#This Row],[RN DON Hours Contract]]/Table39[[#This Row],[RN DON Hours]]</f>
        <v>0</v>
      </c>
      <c r="U7479" s="5">
        <f>SUM(Table39[[#This Row],[LPN Hours]], Table39[[#This Row],[LPN Admin Hours]])</f>
        <v>41.69444444444445</v>
      </c>
      <c r="V7479" s="5">
        <f>Table39[[#This Row],[LPN Hours Contract]]+Table39[[#This Row],[LPN Admin Hours Contract]]</f>
        <v>0</v>
      </c>
      <c r="W7479" s="6">
        <f t="shared" si="350"/>
        <v>0</v>
      </c>
      <c r="X7479" s="5">
        <v>36.19166666666667</v>
      </c>
      <c r="Y7479" s="5">
        <v>0</v>
      </c>
      <c r="Z7479" s="6">
        <f>Table39[[#This Row],[LPN Hours Contract]]/Table39[[#This Row],[LPN Hours]]</f>
        <v>0</v>
      </c>
      <c r="AA7479" s="5">
        <v>5.5027777777777782</v>
      </c>
      <c r="AB7479" s="5">
        <v>0</v>
      </c>
      <c r="AC7479" s="6">
        <f>Table39[[#This Row],[LPN Admin Hours Contract]]/Table39[[#This Row],[LPN Admin Hours]]</f>
        <v>0</v>
      </c>
      <c r="AD7479" s="5">
        <f>SUM(Table39[[#This Row],[CNA Hours]], Table39[[#This Row],[NA in Training Hours]], Table39[[#This Row],[Med Aide/Tech Hours]])</f>
        <v>110.49722222222223</v>
      </c>
      <c r="AE7479" s="5">
        <f>SUM(Table39[[#This Row],[CNA Hours Contract]], Table39[[#This Row],[NA in Training Hours Contract]], Table39[[#This Row],[Med Aide/Tech Hours Contract]])</f>
        <v>0</v>
      </c>
      <c r="AF7479" s="6">
        <f>Table39[[#This Row],[CNA/NA/Med Aide Contract Hours]]/Table39[[#This Row],[Total CNA, NA in Training, Med Aide/Tech Hours]]</f>
        <v>0</v>
      </c>
      <c r="AG7479" s="5">
        <v>68.827777777777783</v>
      </c>
      <c r="AH7479" s="5">
        <v>0</v>
      </c>
      <c r="AI7479" s="6">
        <f>Table39[[#This Row],[CNA Hours Contract]]/Table39[[#This Row],[CNA Hours]]</f>
        <v>0</v>
      </c>
      <c r="AJ7479" s="5">
        <v>20.569444444444443</v>
      </c>
      <c r="AK7479" s="5">
        <v>0</v>
      </c>
      <c r="AL7479" s="6">
        <f>Table39[[#This Row],[NA in Training Hours Contract]]/Table39[[#This Row],[NA in Training Hours]]</f>
        <v>0</v>
      </c>
      <c r="AM7479" s="5">
        <v>21.1</v>
      </c>
      <c r="AN7479" s="5">
        <v>0</v>
      </c>
      <c r="AO7479" s="6">
        <f>Table39[[#This Row],[Med Aide/Tech Hours Contract]]/Table39[[#This Row],[Med Aide/Tech Hours]]</f>
        <v>0</v>
      </c>
      <c r="AP7479" s="1" t="s">
        <v>7180</v>
      </c>
      <c r="AQ7479" s="1">
        <v>7</v>
      </c>
    </row>
    <row r="7480" spans="1:43" x14ac:dyDescent="0.2">
      <c r="A7480" s="1" t="s">
        <v>14882</v>
      </c>
      <c r="B7480" s="1" t="s">
        <v>21984</v>
      </c>
      <c r="C7480" s="1" t="s">
        <v>32352</v>
      </c>
      <c r="D7480" s="1" t="s">
        <v>35186</v>
      </c>
      <c r="E7480" s="5">
        <v>57.611111111111114</v>
      </c>
      <c r="F7480" s="5">
        <f t="shared" si="351"/>
        <v>214.226</v>
      </c>
      <c r="G7480" s="5">
        <f>SUM(Table39[[#This Row],[RN Hours Contract (W/ Admin, DON)]], Table39[[#This Row],[LPN Contract Hours (w/ Admin)]], Table39[[#This Row],[CNA/NA/Med Aide Contract Hours]])</f>
        <v>32.679222222222222</v>
      </c>
      <c r="H7480" s="6">
        <f>Table39[[#This Row],[Total Contract Hours]]/Table39[[#This Row],[Total Hours Nurse Staffing]]</f>
        <v>0.15254554639596604</v>
      </c>
      <c r="I7480" s="5">
        <f>SUM(Table39[[#This Row],[RN Hours]], Table39[[#This Row],[RN Admin Hours]], Table39[[#This Row],[RN DON Hours]])</f>
        <v>31.483333333333331</v>
      </c>
      <c r="J7480" s="5">
        <f t="shared" si="349"/>
        <v>0</v>
      </c>
      <c r="K7480" s="6">
        <f>Table39[[#This Row],[RN Hours Contract (W/ Admin, DON)]]/Table39[[#This Row],[RN Hours (w/ Admin, DON)]]</f>
        <v>0</v>
      </c>
      <c r="L7480" s="5">
        <v>12.369444444444444</v>
      </c>
      <c r="M7480" s="5">
        <v>0</v>
      </c>
      <c r="N7480" s="6">
        <f>Table39[[#This Row],[RN Hours Contract]]/Table39[[#This Row],[RN Hours]]</f>
        <v>0</v>
      </c>
      <c r="O7480" s="5">
        <v>14.177777777777777</v>
      </c>
      <c r="P7480" s="5">
        <v>0</v>
      </c>
      <c r="Q7480" s="6">
        <f>Table39[[#This Row],[RN Admin Hours Contract]]/Table39[[#This Row],[RN Admin Hours]]</f>
        <v>0</v>
      </c>
      <c r="R7480" s="5">
        <v>4.9361111111111109</v>
      </c>
      <c r="S7480" s="5">
        <v>0</v>
      </c>
      <c r="T7480" s="6">
        <f>Table39[[#This Row],[RN DON Hours Contract]]/Table39[[#This Row],[RN DON Hours]]</f>
        <v>0</v>
      </c>
      <c r="U7480" s="5">
        <f>SUM(Table39[[#This Row],[LPN Hours]], Table39[[#This Row],[LPN Admin Hours]])</f>
        <v>44.234666666666669</v>
      </c>
      <c r="V7480" s="5">
        <f>Table39[[#This Row],[LPN Hours Contract]]+Table39[[#This Row],[LPN Admin Hours Contract]]</f>
        <v>14.117999999999999</v>
      </c>
      <c r="W7480" s="6">
        <f t="shared" si="350"/>
        <v>0.31916144200626956</v>
      </c>
      <c r="X7480" s="5">
        <v>38.631888888888888</v>
      </c>
      <c r="Y7480" s="5">
        <v>14.117999999999999</v>
      </c>
      <c r="Z7480" s="6">
        <f>Table39[[#This Row],[LPN Hours Contract]]/Table39[[#This Row],[LPN Hours]]</f>
        <v>0.36544938407245592</v>
      </c>
      <c r="AA7480" s="5">
        <v>5.6027777777777779</v>
      </c>
      <c r="AB7480" s="5">
        <v>0</v>
      </c>
      <c r="AC7480" s="6">
        <f>Table39[[#This Row],[LPN Admin Hours Contract]]/Table39[[#This Row],[LPN Admin Hours]]</f>
        <v>0</v>
      </c>
      <c r="AD7480" s="5">
        <f>SUM(Table39[[#This Row],[CNA Hours]], Table39[[#This Row],[NA in Training Hours]], Table39[[#This Row],[Med Aide/Tech Hours]])</f>
        <v>138.50799999999998</v>
      </c>
      <c r="AE7480" s="5">
        <f>SUM(Table39[[#This Row],[CNA Hours Contract]], Table39[[#This Row],[NA in Training Hours Contract]], Table39[[#This Row],[Med Aide/Tech Hours Contract]])</f>
        <v>18.561222222222224</v>
      </c>
      <c r="AF7480" s="6">
        <f>Table39[[#This Row],[CNA/NA/Med Aide Contract Hours]]/Table39[[#This Row],[Total CNA, NA in Training, Med Aide/Tech Hours]]</f>
        <v>0.13400830437391506</v>
      </c>
      <c r="AG7480" s="5">
        <v>90.388111111111115</v>
      </c>
      <c r="AH7480" s="5">
        <v>18.561222222222224</v>
      </c>
      <c r="AI7480" s="6">
        <f>Table39[[#This Row],[CNA Hours Contract]]/Table39[[#This Row],[CNA Hours]]</f>
        <v>0.20535026115774813</v>
      </c>
      <c r="AJ7480" s="5">
        <v>11.133333333333333</v>
      </c>
      <c r="AK7480" s="5">
        <v>0</v>
      </c>
      <c r="AL7480" s="6">
        <f>Table39[[#This Row],[NA in Training Hours Contract]]/Table39[[#This Row],[NA in Training Hours]]</f>
        <v>0</v>
      </c>
      <c r="AM7480" s="5">
        <v>36.986555555555533</v>
      </c>
      <c r="AN7480" s="5">
        <v>0</v>
      </c>
      <c r="AO7480" s="6">
        <f>Table39[[#This Row],[Med Aide/Tech Hours Contract]]/Table39[[#This Row],[Med Aide/Tech Hours]]</f>
        <v>0</v>
      </c>
      <c r="AP7480" s="1" t="s">
        <v>7181</v>
      </c>
      <c r="AQ7480" s="1">
        <v>7</v>
      </c>
    </row>
    <row r="7481" spans="1:43" x14ac:dyDescent="0.2">
      <c r="A7481" s="1" t="s">
        <v>14882</v>
      </c>
      <c r="B7481" s="1" t="s">
        <v>21985</v>
      </c>
      <c r="C7481" s="1" t="s">
        <v>30914</v>
      </c>
      <c r="D7481" s="1" t="s">
        <v>35581</v>
      </c>
      <c r="E7481" s="5">
        <v>58.68888888888889</v>
      </c>
      <c r="F7481" s="5">
        <f t="shared" si="351"/>
        <v>199.50077777777778</v>
      </c>
      <c r="G7481" s="5">
        <f>SUM(Table39[[#This Row],[RN Hours Contract (W/ Admin, DON)]], Table39[[#This Row],[LPN Contract Hours (w/ Admin)]], Table39[[#This Row],[CNA/NA/Med Aide Contract Hours]])</f>
        <v>0</v>
      </c>
      <c r="H7481" s="6">
        <f>Table39[[#This Row],[Total Contract Hours]]/Table39[[#This Row],[Total Hours Nurse Staffing]]</f>
        <v>0</v>
      </c>
      <c r="I7481" s="5">
        <f>SUM(Table39[[#This Row],[RN Hours]], Table39[[#This Row],[RN Admin Hours]], Table39[[#This Row],[RN DON Hours]])</f>
        <v>21.287888888888887</v>
      </c>
      <c r="J7481" s="5">
        <f t="shared" si="349"/>
        <v>0</v>
      </c>
      <c r="K7481" s="6">
        <f>Table39[[#This Row],[RN Hours Contract (W/ Admin, DON)]]/Table39[[#This Row],[RN Hours (w/ Admin, DON)]]</f>
        <v>0</v>
      </c>
      <c r="L7481" s="5">
        <v>11.691888888888888</v>
      </c>
      <c r="M7481" s="5">
        <v>0</v>
      </c>
      <c r="N7481" s="6">
        <f>Table39[[#This Row],[RN Hours Contract]]/Table39[[#This Row],[RN Hours]]</f>
        <v>0</v>
      </c>
      <c r="O7481" s="5">
        <v>4.1571111111111101</v>
      </c>
      <c r="P7481" s="5">
        <v>0</v>
      </c>
      <c r="Q7481" s="6">
        <f>Table39[[#This Row],[RN Admin Hours Contract]]/Table39[[#This Row],[RN Admin Hours]]</f>
        <v>0</v>
      </c>
      <c r="R7481" s="5">
        <v>5.4388888888888891</v>
      </c>
      <c r="S7481" s="5">
        <v>0</v>
      </c>
      <c r="T7481" s="6">
        <f>Table39[[#This Row],[RN DON Hours Contract]]/Table39[[#This Row],[RN DON Hours]]</f>
        <v>0</v>
      </c>
      <c r="U7481" s="5">
        <f>SUM(Table39[[#This Row],[LPN Hours]], Table39[[#This Row],[LPN Admin Hours]])</f>
        <v>55.851555555555557</v>
      </c>
      <c r="V7481" s="5">
        <f>Table39[[#This Row],[LPN Hours Contract]]+Table39[[#This Row],[LPN Admin Hours Contract]]</f>
        <v>0</v>
      </c>
      <c r="W7481" s="6">
        <f t="shared" si="350"/>
        <v>0</v>
      </c>
      <c r="X7481" s="5">
        <v>51.487666666666669</v>
      </c>
      <c r="Y7481" s="5">
        <v>0</v>
      </c>
      <c r="Z7481" s="6">
        <f>Table39[[#This Row],[LPN Hours Contract]]/Table39[[#This Row],[LPN Hours]]</f>
        <v>0</v>
      </c>
      <c r="AA7481" s="5">
        <v>4.3638888888888889</v>
      </c>
      <c r="AB7481" s="5">
        <v>0</v>
      </c>
      <c r="AC7481" s="6">
        <f>Table39[[#This Row],[LPN Admin Hours Contract]]/Table39[[#This Row],[LPN Admin Hours]]</f>
        <v>0</v>
      </c>
      <c r="AD7481" s="5">
        <f>SUM(Table39[[#This Row],[CNA Hours]], Table39[[#This Row],[NA in Training Hours]], Table39[[#This Row],[Med Aide/Tech Hours]])</f>
        <v>122.36133333333333</v>
      </c>
      <c r="AE7481" s="5">
        <f>SUM(Table39[[#This Row],[CNA Hours Contract]], Table39[[#This Row],[NA in Training Hours Contract]], Table39[[#This Row],[Med Aide/Tech Hours Contract]])</f>
        <v>0</v>
      </c>
      <c r="AF7481" s="6">
        <f>Table39[[#This Row],[CNA/NA/Med Aide Contract Hours]]/Table39[[#This Row],[Total CNA, NA in Training, Med Aide/Tech Hours]]</f>
        <v>0</v>
      </c>
      <c r="AG7481" s="5">
        <v>112.44111111111111</v>
      </c>
      <c r="AH7481" s="5">
        <v>0</v>
      </c>
      <c r="AI7481" s="6">
        <f>Table39[[#This Row],[CNA Hours Contract]]/Table39[[#This Row],[CNA Hours]]</f>
        <v>0</v>
      </c>
      <c r="AJ7481" s="5">
        <v>4.2062222222222232</v>
      </c>
      <c r="AK7481" s="5">
        <v>0</v>
      </c>
      <c r="AL7481" s="6">
        <f>Table39[[#This Row],[NA in Training Hours Contract]]/Table39[[#This Row],[NA in Training Hours]]</f>
        <v>0</v>
      </c>
      <c r="AM7481" s="5">
        <v>5.7140000000000013</v>
      </c>
      <c r="AN7481" s="5">
        <v>0</v>
      </c>
      <c r="AO7481" s="6">
        <f>Table39[[#This Row],[Med Aide/Tech Hours Contract]]/Table39[[#This Row],[Med Aide/Tech Hours]]</f>
        <v>0</v>
      </c>
      <c r="AP7481" s="1" t="s">
        <v>7182</v>
      </c>
      <c r="AQ7481" s="1">
        <v>7</v>
      </c>
    </row>
    <row r="7482" spans="1:43" x14ac:dyDescent="0.2">
      <c r="A7482" s="1" t="s">
        <v>14882</v>
      </c>
      <c r="B7482" s="1" t="s">
        <v>21986</v>
      </c>
      <c r="C7482" s="1" t="s">
        <v>32306</v>
      </c>
      <c r="D7482" s="1" t="s">
        <v>34697</v>
      </c>
      <c r="E7482" s="5">
        <v>58.422222222222224</v>
      </c>
      <c r="F7482" s="5">
        <f t="shared" si="351"/>
        <v>186.58577777777782</v>
      </c>
      <c r="G7482" s="5">
        <f>SUM(Table39[[#This Row],[RN Hours Contract (W/ Admin, DON)]], Table39[[#This Row],[LPN Contract Hours (w/ Admin)]], Table39[[#This Row],[CNA/NA/Med Aide Contract Hours]])</f>
        <v>0</v>
      </c>
      <c r="H7482" s="6">
        <f>Table39[[#This Row],[Total Contract Hours]]/Table39[[#This Row],[Total Hours Nurse Staffing]]</f>
        <v>0</v>
      </c>
      <c r="I7482" s="5">
        <f>SUM(Table39[[#This Row],[RN Hours]], Table39[[#This Row],[RN Admin Hours]], Table39[[#This Row],[RN DON Hours]])</f>
        <v>8.9365555555555556</v>
      </c>
      <c r="J7482" s="5">
        <f t="shared" si="349"/>
        <v>0</v>
      </c>
      <c r="K7482" s="6">
        <f>Table39[[#This Row],[RN Hours Contract (W/ Admin, DON)]]/Table39[[#This Row],[RN Hours (w/ Admin, DON)]]</f>
        <v>0</v>
      </c>
      <c r="L7482" s="5">
        <v>4.7171111111111115</v>
      </c>
      <c r="M7482" s="5">
        <v>0</v>
      </c>
      <c r="N7482" s="6">
        <f>Table39[[#This Row],[RN Hours Contract]]/Table39[[#This Row],[RN Hours]]</f>
        <v>0</v>
      </c>
      <c r="O7482" s="5">
        <v>0</v>
      </c>
      <c r="P7482" s="5">
        <v>0</v>
      </c>
      <c r="Q7482" s="6">
        <v>0</v>
      </c>
      <c r="R7482" s="5">
        <v>4.2194444444444441</v>
      </c>
      <c r="S7482" s="5">
        <v>0</v>
      </c>
      <c r="T7482" s="6">
        <f>Table39[[#This Row],[RN DON Hours Contract]]/Table39[[#This Row],[RN DON Hours]]</f>
        <v>0</v>
      </c>
      <c r="U7482" s="5">
        <f>SUM(Table39[[#This Row],[LPN Hours]], Table39[[#This Row],[LPN Admin Hours]])</f>
        <v>42.271888888888896</v>
      </c>
      <c r="V7482" s="5">
        <f>Table39[[#This Row],[LPN Hours Contract]]+Table39[[#This Row],[LPN Admin Hours Contract]]</f>
        <v>0</v>
      </c>
      <c r="W7482" s="6">
        <f t="shared" si="350"/>
        <v>0</v>
      </c>
      <c r="X7482" s="5">
        <v>36.88644444444445</v>
      </c>
      <c r="Y7482" s="5">
        <v>0</v>
      </c>
      <c r="Z7482" s="6">
        <f>Table39[[#This Row],[LPN Hours Contract]]/Table39[[#This Row],[LPN Hours]]</f>
        <v>0</v>
      </c>
      <c r="AA7482" s="5">
        <v>5.3854444444444436</v>
      </c>
      <c r="AB7482" s="5">
        <v>0</v>
      </c>
      <c r="AC7482" s="6">
        <f>Table39[[#This Row],[LPN Admin Hours Contract]]/Table39[[#This Row],[LPN Admin Hours]]</f>
        <v>0</v>
      </c>
      <c r="AD7482" s="5">
        <f>SUM(Table39[[#This Row],[CNA Hours]], Table39[[#This Row],[NA in Training Hours]], Table39[[#This Row],[Med Aide/Tech Hours]])</f>
        <v>135.37733333333335</v>
      </c>
      <c r="AE7482" s="5">
        <f>SUM(Table39[[#This Row],[CNA Hours Contract]], Table39[[#This Row],[NA in Training Hours Contract]], Table39[[#This Row],[Med Aide/Tech Hours Contract]])</f>
        <v>0</v>
      </c>
      <c r="AF7482" s="6">
        <f>Table39[[#This Row],[CNA/NA/Med Aide Contract Hours]]/Table39[[#This Row],[Total CNA, NA in Training, Med Aide/Tech Hours]]</f>
        <v>0</v>
      </c>
      <c r="AG7482" s="5">
        <v>56.599666666666671</v>
      </c>
      <c r="AH7482" s="5">
        <v>0</v>
      </c>
      <c r="AI7482" s="6">
        <f>Table39[[#This Row],[CNA Hours Contract]]/Table39[[#This Row],[CNA Hours]]</f>
        <v>0</v>
      </c>
      <c r="AJ7482" s="5">
        <v>53.213444444444434</v>
      </c>
      <c r="AK7482" s="5">
        <v>0</v>
      </c>
      <c r="AL7482" s="6">
        <f>Table39[[#This Row],[NA in Training Hours Contract]]/Table39[[#This Row],[NA in Training Hours]]</f>
        <v>0</v>
      </c>
      <c r="AM7482" s="5">
        <v>25.564222222222231</v>
      </c>
      <c r="AN7482" s="5">
        <v>0</v>
      </c>
      <c r="AO7482" s="6">
        <f>Table39[[#This Row],[Med Aide/Tech Hours Contract]]/Table39[[#This Row],[Med Aide/Tech Hours]]</f>
        <v>0</v>
      </c>
      <c r="AP7482" s="1" t="s">
        <v>7183</v>
      </c>
      <c r="AQ7482" s="1">
        <v>7</v>
      </c>
    </row>
    <row r="7483" spans="1:43" x14ac:dyDescent="0.2">
      <c r="A7483" s="1" t="s">
        <v>14882</v>
      </c>
      <c r="B7483" s="1" t="s">
        <v>21987</v>
      </c>
      <c r="C7483" s="1" t="s">
        <v>30137</v>
      </c>
      <c r="D7483" s="1" t="s">
        <v>35575</v>
      </c>
      <c r="E7483" s="5">
        <v>20.100000000000001</v>
      </c>
      <c r="F7483" s="5">
        <f t="shared" si="351"/>
        <v>60.611222222222217</v>
      </c>
      <c r="G7483" s="5">
        <f>SUM(Table39[[#This Row],[RN Hours Contract (W/ Admin, DON)]], Table39[[#This Row],[LPN Contract Hours (w/ Admin)]], Table39[[#This Row],[CNA/NA/Med Aide Contract Hours]])</f>
        <v>0.44999999999999996</v>
      </c>
      <c r="H7483" s="6">
        <f>Table39[[#This Row],[Total Contract Hours]]/Table39[[#This Row],[Total Hours Nurse Staffing]]</f>
        <v>7.4243676913516195E-3</v>
      </c>
      <c r="I7483" s="5">
        <f>SUM(Table39[[#This Row],[RN Hours]], Table39[[#This Row],[RN Admin Hours]], Table39[[#This Row],[RN DON Hours]])</f>
        <v>11.555999999999999</v>
      </c>
      <c r="J7483" s="5">
        <f t="shared" si="349"/>
        <v>0.44999999999999996</v>
      </c>
      <c r="K7483" s="6">
        <f>Table39[[#This Row],[RN Hours Contract (W/ Admin, DON)]]/Table39[[#This Row],[RN Hours (w/ Admin, DON)]]</f>
        <v>3.8940809968847349E-2</v>
      </c>
      <c r="L7483" s="5">
        <v>11.303222222222221</v>
      </c>
      <c r="M7483" s="5">
        <v>0.19722222222222222</v>
      </c>
      <c r="N7483" s="6">
        <f>Table39[[#This Row],[RN Hours Contract]]/Table39[[#This Row],[RN Hours]]</f>
        <v>1.7448318571891989E-2</v>
      </c>
      <c r="O7483" s="5">
        <v>0.25277777777777777</v>
      </c>
      <c r="P7483" s="5">
        <v>0.25277777777777777</v>
      </c>
      <c r="Q7483" s="6">
        <f>Table39[[#This Row],[RN Admin Hours Contract]]/Table39[[#This Row],[RN Admin Hours]]</f>
        <v>1</v>
      </c>
      <c r="R7483" s="5">
        <v>0</v>
      </c>
      <c r="S7483" s="5">
        <v>0</v>
      </c>
      <c r="T7483" s="6">
        <v>0</v>
      </c>
      <c r="U7483" s="5">
        <f>SUM(Table39[[#This Row],[LPN Hours]], Table39[[#This Row],[LPN Admin Hours]])</f>
        <v>17.058666666666667</v>
      </c>
      <c r="V7483" s="5">
        <f>Table39[[#This Row],[LPN Hours Contract]]+Table39[[#This Row],[LPN Admin Hours Contract]]</f>
        <v>0</v>
      </c>
      <c r="W7483" s="6">
        <f t="shared" si="350"/>
        <v>0</v>
      </c>
      <c r="X7483" s="5">
        <v>17.058666666666667</v>
      </c>
      <c r="Y7483" s="5">
        <v>0</v>
      </c>
      <c r="Z7483" s="6">
        <f>Table39[[#This Row],[LPN Hours Contract]]/Table39[[#This Row],[LPN Hours]]</f>
        <v>0</v>
      </c>
      <c r="AA7483" s="5">
        <v>0</v>
      </c>
      <c r="AB7483" s="5">
        <v>0</v>
      </c>
      <c r="AC7483" s="6">
        <v>0</v>
      </c>
      <c r="AD7483" s="5">
        <f>SUM(Table39[[#This Row],[CNA Hours]], Table39[[#This Row],[NA in Training Hours]], Table39[[#This Row],[Med Aide/Tech Hours]])</f>
        <v>31.996555555555553</v>
      </c>
      <c r="AE7483" s="5">
        <f>SUM(Table39[[#This Row],[CNA Hours Contract]], Table39[[#This Row],[NA in Training Hours Contract]], Table39[[#This Row],[Med Aide/Tech Hours Contract]])</f>
        <v>0</v>
      </c>
      <c r="AF7483" s="6">
        <f>Table39[[#This Row],[CNA/NA/Med Aide Contract Hours]]/Table39[[#This Row],[Total CNA, NA in Training, Med Aide/Tech Hours]]</f>
        <v>0</v>
      </c>
      <c r="AG7483" s="5">
        <v>23.293888888888887</v>
      </c>
      <c r="AH7483" s="5">
        <v>0</v>
      </c>
      <c r="AI7483" s="6">
        <f>Table39[[#This Row],[CNA Hours Contract]]/Table39[[#This Row],[CNA Hours]]</f>
        <v>0</v>
      </c>
      <c r="AJ7483" s="5">
        <v>8.4364444444444437</v>
      </c>
      <c r="AK7483" s="5">
        <v>0</v>
      </c>
      <c r="AL7483" s="6">
        <f>Table39[[#This Row],[NA in Training Hours Contract]]/Table39[[#This Row],[NA in Training Hours]]</f>
        <v>0</v>
      </c>
      <c r="AM7483" s="5">
        <v>0.26622222222222225</v>
      </c>
      <c r="AN7483" s="5">
        <v>0</v>
      </c>
      <c r="AO7483" s="6">
        <f>Table39[[#This Row],[Med Aide/Tech Hours Contract]]/Table39[[#This Row],[Med Aide/Tech Hours]]</f>
        <v>0</v>
      </c>
      <c r="AP7483" s="1" t="s">
        <v>7184</v>
      </c>
      <c r="AQ7483" s="1">
        <v>7</v>
      </c>
    </row>
    <row r="7484" spans="1:43" x14ac:dyDescent="0.2">
      <c r="A7484" s="1" t="s">
        <v>14882</v>
      </c>
      <c r="B7484" s="1" t="s">
        <v>21988</v>
      </c>
      <c r="C7484" s="1" t="s">
        <v>30740</v>
      </c>
      <c r="D7484" s="1" t="s">
        <v>34682</v>
      </c>
      <c r="E7484" s="5">
        <v>34.411111111111111</v>
      </c>
      <c r="F7484" s="5">
        <f t="shared" si="351"/>
        <v>129.11388888888888</v>
      </c>
      <c r="G7484" s="5">
        <f>SUM(Table39[[#This Row],[RN Hours Contract (W/ Admin, DON)]], Table39[[#This Row],[LPN Contract Hours (w/ Admin)]], Table39[[#This Row],[CNA/NA/Med Aide Contract Hours]])</f>
        <v>0</v>
      </c>
      <c r="H7484" s="6">
        <f>Table39[[#This Row],[Total Contract Hours]]/Table39[[#This Row],[Total Hours Nurse Staffing]]</f>
        <v>0</v>
      </c>
      <c r="I7484" s="5">
        <f>SUM(Table39[[#This Row],[RN Hours]], Table39[[#This Row],[RN Admin Hours]], Table39[[#This Row],[RN DON Hours]])</f>
        <v>19.625</v>
      </c>
      <c r="J7484" s="5">
        <f t="shared" si="349"/>
        <v>0</v>
      </c>
      <c r="K7484" s="6">
        <f>Table39[[#This Row],[RN Hours Contract (W/ Admin, DON)]]/Table39[[#This Row],[RN Hours (w/ Admin, DON)]]</f>
        <v>0</v>
      </c>
      <c r="L7484" s="5">
        <v>14.352777777777778</v>
      </c>
      <c r="M7484" s="5">
        <v>0</v>
      </c>
      <c r="N7484" s="6">
        <f>Table39[[#This Row],[RN Hours Contract]]/Table39[[#This Row],[RN Hours]]</f>
        <v>0</v>
      </c>
      <c r="O7484" s="5">
        <v>5.2722222222222221</v>
      </c>
      <c r="P7484" s="5">
        <v>0</v>
      </c>
      <c r="Q7484" s="6">
        <f>Table39[[#This Row],[RN Admin Hours Contract]]/Table39[[#This Row],[RN Admin Hours]]</f>
        <v>0</v>
      </c>
      <c r="R7484" s="5">
        <v>0</v>
      </c>
      <c r="S7484" s="5">
        <v>0</v>
      </c>
      <c r="T7484" s="6">
        <v>0</v>
      </c>
      <c r="U7484" s="5">
        <f>SUM(Table39[[#This Row],[LPN Hours]], Table39[[#This Row],[LPN Admin Hours]])</f>
        <v>19.511111111111113</v>
      </c>
      <c r="V7484" s="5">
        <f>Table39[[#This Row],[LPN Hours Contract]]+Table39[[#This Row],[LPN Admin Hours Contract]]</f>
        <v>0</v>
      </c>
      <c r="W7484" s="6">
        <f t="shared" si="350"/>
        <v>0</v>
      </c>
      <c r="X7484" s="5">
        <v>19.511111111111113</v>
      </c>
      <c r="Y7484" s="5">
        <v>0</v>
      </c>
      <c r="Z7484" s="6">
        <f>Table39[[#This Row],[LPN Hours Contract]]/Table39[[#This Row],[LPN Hours]]</f>
        <v>0</v>
      </c>
      <c r="AA7484" s="5">
        <v>0</v>
      </c>
      <c r="AB7484" s="5">
        <v>0</v>
      </c>
      <c r="AC7484" s="6">
        <v>0</v>
      </c>
      <c r="AD7484" s="5">
        <f>SUM(Table39[[#This Row],[CNA Hours]], Table39[[#This Row],[NA in Training Hours]], Table39[[#This Row],[Med Aide/Tech Hours]])</f>
        <v>89.977777777777774</v>
      </c>
      <c r="AE7484" s="5">
        <f>SUM(Table39[[#This Row],[CNA Hours Contract]], Table39[[#This Row],[NA in Training Hours Contract]], Table39[[#This Row],[Med Aide/Tech Hours Contract]])</f>
        <v>0</v>
      </c>
      <c r="AF7484" s="6">
        <f>Table39[[#This Row],[CNA/NA/Med Aide Contract Hours]]/Table39[[#This Row],[Total CNA, NA in Training, Med Aide/Tech Hours]]</f>
        <v>0</v>
      </c>
      <c r="AG7484" s="5">
        <v>76.974999999999994</v>
      </c>
      <c r="AH7484" s="5">
        <v>0</v>
      </c>
      <c r="AI7484" s="6">
        <f>Table39[[#This Row],[CNA Hours Contract]]/Table39[[#This Row],[CNA Hours]]</f>
        <v>0</v>
      </c>
      <c r="AJ7484" s="5">
        <v>2.1833333333333331</v>
      </c>
      <c r="AK7484" s="5">
        <v>0</v>
      </c>
      <c r="AL7484" s="6">
        <f>Table39[[#This Row],[NA in Training Hours Contract]]/Table39[[#This Row],[NA in Training Hours]]</f>
        <v>0</v>
      </c>
      <c r="AM7484" s="5">
        <v>10.819444444444445</v>
      </c>
      <c r="AN7484" s="5">
        <v>0</v>
      </c>
      <c r="AO7484" s="6">
        <f>Table39[[#This Row],[Med Aide/Tech Hours Contract]]/Table39[[#This Row],[Med Aide/Tech Hours]]</f>
        <v>0</v>
      </c>
      <c r="AP7484" s="1" t="s">
        <v>7185</v>
      </c>
      <c r="AQ7484" s="1">
        <v>7</v>
      </c>
    </row>
    <row r="7485" spans="1:43" x14ac:dyDescent="0.2">
      <c r="A7485" s="1" t="s">
        <v>14882</v>
      </c>
      <c r="B7485" s="1" t="s">
        <v>21989</v>
      </c>
      <c r="C7485" s="1" t="s">
        <v>32353</v>
      </c>
      <c r="D7485" s="1" t="s">
        <v>34748</v>
      </c>
      <c r="E7485" s="5">
        <v>33.87777777777778</v>
      </c>
      <c r="F7485" s="5">
        <f t="shared" si="351"/>
        <v>107.038</v>
      </c>
      <c r="G7485" s="5">
        <f>SUM(Table39[[#This Row],[RN Hours Contract (W/ Admin, DON)]], Table39[[#This Row],[LPN Contract Hours (w/ Admin)]], Table39[[#This Row],[CNA/NA/Med Aide Contract Hours]])</f>
        <v>0.60277777777777775</v>
      </c>
      <c r="H7485" s="6">
        <f>Table39[[#This Row],[Total Contract Hours]]/Table39[[#This Row],[Total Hours Nurse Staffing]]</f>
        <v>5.631437225824266E-3</v>
      </c>
      <c r="I7485" s="5">
        <f>SUM(Table39[[#This Row],[RN Hours]], Table39[[#This Row],[RN Admin Hours]], Table39[[#This Row],[RN DON Hours]])</f>
        <v>13.706666666666667</v>
      </c>
      <c r="J7485" s="5">
        <f t="shared" si="349"/>
        <v>0.60277777777777775</v>
      </c>
      <c r="K7485" s="6">
        <f>Table39[[#This Row],[RN Hours Contract (W/ Admin, DON)]]/Table39[[#This Row],[RN Hours (w/ Admin, DON)]]</f>
        <v>4.3976977950713356E-2</v>
      </c>
      <c r="L7485" s="5">
        <v>7.8246666666666673</v>
      </c>
      <c r="M7485" s="5">
        <v>0.60277777777777775</v>
      </c>
      <c r="N7485" s="6">
        <f>Table39[[#This Row],[RN Hours Contract]]/Table39[[#This Row],[RN Hours]]</f>
        <v>7.7035585470449558E-2</v>
      </c>
      <c r="O7485" s="5">
        <v>3.3375555555555563</v>
      </c>
      <c r="P7485" s="5">
        <v>0</v>
      </c>
      <c r="Q7485" s="6">
        <f>Table39[[#This Row],[RN Admin Hours Contract]]/Table39[[#This Row],[RN Admin Hours]]</f>
        <v>0</v>
      </c>
      <c r="R7485" s="5">
        <v>2.5444444444444443</v>
      </c>
      <c r="S7485" s="5">
        <v>0</v>
      </c>
      <c r="T7485" s="6">
        <f>Table39[[#This Row],[RN DON Hours Contract]]/Table39[[#This Row],[RN DON Hours]]</f>
        <v>0</v>
      </c>
      <c r="U7485" s="5">
        <f>SUM(Table39[[#This Row],[LPN Hours]], Table39[[#This Row],[LPN Admin Hours]])</f>
        <v>22.401777777777777</v>
      </c>
      <c r="V7485" s="5">
        <f>Table39[[#This Row],[LPN Hours Contract]]+Table39[[#This Row],[LPN Admin Hours Contract]]</f>
        <v>0</v>
      </c>
      <c r="W7485" s="6">
        <f t="shared" si="350"/>
        <v>0</v>
      </c>
      <c r="X7485" s="5">
        <v>22.401777777777777</v>
      </c>
      <c r="Y7485" s="5">
        <v>0</v>
      </c>
      <c r="Z7485" s="6">
        <f>Table39[[#This Row],[LPN Hours Contract]]/Table39[[#This Row],[LPN Hours]]</f>
        <v>0</v>
      </c>
      <c r="AA7485" s="5">
        <v>0</v>
      </c>
      <c r="AB7485" s="5">
        <v>0</v>
      </c>
      <c r="AC7485" s="6">
        <v>0</v>
      </c>
      <c r="AD7485" s="5">
        <f>SUM(Table39[[#This Row],[CNA Hours]], Table39[[#This Row],[NA in Training Hours]], Table39[[#This Row],[Med Aide/Tech Hours]])</f>
        <v>70.929555555555552</v>
      </c>
      <c r="AE7485" s="5">
        <f>SUM(Table39[[#This Row],[CNA Hours Contract]], Table39[[#This Row],[NA in Training Hours Contract]], Table39[[#This Row],[Med Aide/Tech Hours Contract]])</f>
        <v>0</v>
      </c>
      <c r="AF7485" s="6">
        <f>Table39[[#This Row],[CNA/NA/Med Aide Contract Hours]]/Table39[[#This Row],[Total CNA, NA in Training, Med Aide/Tech Hours]]</f>
        <v>0</v>
      </c>
      <c r="AG7485" s="5">
        <v>39.009666666666668</v>
      </c>
      <c r="AH7485" s="5">
        <v>0</v>
      </c>
      <c r="AI7485" s="6">
        <f>Table39[[#This Row],[CNA Hours Contract]]/Table39[[#This Row],[CNA Hours]]</f>
        <v>0</v>
      </c>
      <c r="AJ7485" s="5">
        <v>11.636555555555553</v>
      </c>
      <c r="AK7485" s="5">
        <v>0</v>
      </c>
      <c r="AL7485" s="6">
        <f>Table39[[#This Row],[NA in Training Hours Contract]]/Table39[[#This Row],[NA in Training Hours]]</f>
        <v>0</v>
      </c>
      <c r="AM7485" s="5">
        <v>20.283333333333335</v>
      </c>
      <c r="AN7485" s="5">
        <v>0</v>
      </c>
      <c r="AO7485" s="6">
        <f>Table39[[#This Row],[Med Aide/Tech Hours Contract]]/Table39[[#This Row],[Med Aide/Tech Hours]]</f>
        <v>0</v>
      </c>
      <c r="AP7485" s="1" t="s">
        <v>7186</v>
      </c>
      <c r="AQ7485" s="1">
        <v>7</v>
      </c>
    </row>
    <row r="7486" spans="1:43" x14ac:dyDescent="0.2">
      <c r="A7486" s="1" t="s">
        <v>14882</v>
      </c>
      <c r="B7486" s="1" t="s">
        <v>21990</v>
      </c>
      <c r="C7486" s="1" t="s">
        <v>31137</v>
      </c>
      <c r="D7486" s="1" t="s">
        <v>34650</v>
      </c>
      <c r="E7486" s="5">
        <v>27.211111111111112</v>
      </c>
      <c r="F7486" s="5">
        <f t="shared" si="351"/>
        <v>133.97411111111111</v>
      </c>
      <c r="G7486" s="5">
        <f>SUM(Table39[[#This Row],[RN Hours Contract (W/ Admin, DON)]], Table39[[#This Row],[LPN Contract Hours (w/ Admin)]], Table39[[#This Row],[CNA/NA/Med Aide Contract Hours]])</f>
        <v>30.169444444444444</v>
      </c>
      <c r="H7486" s="6">
        <f>Table39[[#This Row],[Total Contract Hours]]/Table39[[#This Row],[Total Hours Nurse Staffing]]</f>
        <v>0.22518861438403937</v>
      </c>
      <c r="I7486" s="5">
        <f>SUM(Table39[[#This Row],[RN Hours]], Table39[[#This Row],[RN Admin Hours]], Table39[[#This Row],[RN DON Hours]])</f>
        <v>15.98811111111111</v>
      </c>
      <c r="J7486" s="5">
        <f t="shared" si="349"/>
        <v>6.8722222222222218</v>
      </c>
      <c r="K7486" s="6">
        <f>Table39[[#This Row],[RN Hours Contract (W/ Admin, DON)]]/Table39[[#This Row],[RN Hours (w/ Admin, DON)]]</f>
        <v>0.42983327889473427</v>
      </c>
      <c r="L7486" s="5">
        <v>7.822222222222222</v>
      </c>
      <c r="M7486" s="5">
        <v>6.8722222222222218</v>
      </c>
      <c r="N7486" s="6">
        <f>Table39[[#This Row],[RN Hours Contract]]/Table39[[#This Row],[RN Hours]]</f>
        <v>0.87855113636363635</v>
      </c>
      <c r="O7486" s="5">
        <v>4.6575555555555557</v>
      </c>
      <c r="P7486" s="5">
        <v>0</v>
      </c>
      <c r="Q7486" s="6">
        <f>Table39[[#This Row],[RN Admin Hours Contract]]/Table39[[#This Row],[RN Admin Hours]]</f>
        <v>0</v>
      </c>
      <c r="R7486" s="5">
        <v>3.5083333333333333</v>
      </c>
      <c r="S7486" s="5">
        <v>0</v>
      </c>
      <c r="T7486" s="6">
        <f>Table39[[#This Row],[RN DON Hours Contract]]/Table39[[#This Row],[RN DON Hours]]</f>
        <v>0</v>
      </c>
      <c r="U7486" s="5">
        <f>SUM(Table39[[#This Row],[LPN Hours]], Table39[[#This Row],[LPN Admin Hours]])</f>
        <v>18.762888888888888</v>
      </c>
      <c r="V7486" s="5">
        <f>Table39[[#This Row],[LPN Hours Contract]]+Table39[[#This Row],[LPN Admin Hours Contract]]</f>
        <v>3.9472222222222224</v>
      </c>
      <c r="W7486" s="6">
        <f t="shared" si="350"/>
        <v>0.21037390593725205</v>
      </c>
      <c r="X7486" s="5">
        <v>18.762888888888888</v>
      </c>
      <c r="Y7486" s="5">
        <v>3.9472222222222224</v>
      </c>
      <c r="Z7486" s="6">
        <f>Table39[[#This Row],[LPN Hours Contract]]/Table39[[#This Row],[LPN Hours]]</f>
        <v>0.21037390593725205</v>
      </c>
      <c r="AA7486" s="5">
        <v>0</v>
      </c>
      <c r="AB7486" s="5">
        <v>0</v>
      </c>
      <c r="AC7486" s="6">
        <v>0</v>
      </c>
      <c r="AD7486" s="5">
        <f>SUM(Table39[[#This Row],[CNA Hours]], Table39[[#This Row],[NA in Training Hours]], Table39[[#This Row],[Med Aide/Tech Hours]])</f>
        <v>99.223111111111109</v>
      </c>
      <c r="AE7486" s="5">
        <f>SUM(Table39[[#This Row],[CNA Hours Contract]], Table39[[#This Row],[NA in Training Hours Contract]], Table39[[#This Row],[Med Aide/Tech Hours Contract]])</f>
        <v>19.350000000000001</v>
      </c>
      <c r="AF7486" s="6">
        <f>Table39[[#This Row],[CNA/NA/Med Aide Contract Hours]]/Table39[[#This Row],[Total CNA, NA in Training, Med Aide/Tech Hours]]</f>
        <v>0.19501505025710858</v>
      </c>
      <c r="AG7486" s="5">
        <v>59.128000000000007</v>
      </c>
      <c r="AH7486" s="5">
        <v>13.044444444444444</v>
      </c>
      <c r="AI7486" s="6">
        <f>Table39[[#This Row],[CNA Hours Contract]]/Table39[[#This Row],[CNA Hours]]</f>
        <v>0.22061365925525034</v>
      </c>
      <c r="AJ7486" s="5">
        <v>4.7638888888888875</v>
      </c>
      <c r="AK7486" s="5">
        <v>0</v>
      </c>
      <c r="AL7486" s="6">
        <f>Table39[[#This Row],[NA in Training Hours Contract]]/Table39[[#This Row],[NA in Training Hours]]</f>
        <v>0</v>
      </c>
      <c r="AM7486" s="5">
        <v>35.331222222222223</v>
      </c>
      <c r="AN7486" s="5">
        <v>6.3055555555555554</v>
      </c>
      <c r="AO7486" s="6">
        <f>Table39[[#This Row],[Med Aide/Tech Hours Contract]]/Table39[[#This Row],[Med Aide/Tech Hours]]</f>
        <v>0.17846978278576392</v>
      </c>
      <c r="AP7486" s="1" t="s">
        <v>7187</v>
      </c>
      <c r="AQ7486" s="1">
        <v>7</v>
      </c>
    </row>
    <row r="7487" spans="1:43" x14ac:dyDescent="0.2">
      <c r="A7487" s="1" t="s">
        <v>14882</v>
      </c>
      <c r="B7487" s="1" t="s">
        <v>21991</v>
      </c>
      <c r="C7487" s="1" t="s">
        <v>31937</v>
      </c>
      <c r="D7487" s="1" t="s">
        <v>35471</v>
      </c>
      <c r="E7487" s="5">
        <v>80.488888888888894</v>
      </c>
      <c r="F7487" s="5">
        <f t="shared" si="351"/>
        <v>265.61099999999999</v>
      </c>
      <c r="G7487" s="5">
        <f>SUM(Table39[[#This Row],[RN Hours Contract (W/ Admin, DON)]], Table39[[#This Row],[LPN Contract Hours (w/ Admin)]], Table39[[#This Row],[CNA/NA/Med Aide Contract Hours]])</f>
        <v>39.053000000000004</v>
      </c>
      <c r="H7487" s="6">
        <f>Table39[[#This Row],[Total Contract Hours]]/Table39[[#This Row],[Total Hours Nurse Staffing]]</f>
        <v>0.14703080821200931</v>
      </c>
      <c r="I7487" s="5">
        <f>SUM(Table39[[#This Row],[RN Hours]], Table39[[#This Row],[RN Admin Hours]], Table39[[#This Row],[RN DON Hours]])</f>
        <v>27.938888888888886</v>
      </c>
      <c r="J7487" s="5">
        <f t="shared" si="349"/>
        <v>0.16666666666666666</v>
      </c>
      <c r="K7487" s="6">
        <f>Table39[[#This Row],[RN Hours Contract (W/ Admin, DON)]]/Table39[[#This Row],[RN Hours (w/ Admin, DON)]]</f>
        <v>5.9654006760787434E-3</v>
      </c>
      <c r="L7487" s="5">
        <v>17.105555555555554</v>
      </c>
      <c r="M7487" s="5">
        <v>0</v>
      </c>
      <c r="N7487" s="6">
        <f>Table39[[#This Row],[RN Hours Contract]]/Table39[[#This Row],[RN Hours]]</f>
        <v>0</v>
      </c>
      <c r="O7487" s="5">
        <v>5.5</v>
      </c>
      <c r="P7487" s="5">
        <v>0.16666666666666666</v>
      </c>
      <c r="Q7487" s="6">
        <f>Table39[[#This Row],[RN Admin Hours Contract]]/Table39[[#This Row],[RN Admin Hours]]</f>
        <v>3.03030303030303E-2</v>
      </c>
      <c r="R7487" s="5">
        <v>5.333333333333333</v>
      </c>
      <c r="S7487" s="5">
        <v>0</v>
      </c>
      <c r="T7487" s="6">
        <f>Table39[[#This Row],[RN DON Hours Contract]]/Table39[[#This Row],[RN DON Hours]]</f>
        <v>0</v>
      </c>
      <c r="U7487" s="5">
        <f>SUM(Table39[[#This Row],[LPN Hours]], Table39[[#This Row],[LPN Admin Hours]])</f>
        <v>54.102111111111107</v>
      </c>
      <c r="V7487" s="5">
        <f>Table39[[#This Row],[LPN Hours Contract]]+Table39[[#This Row],[LPN Admin Hours Contract]]</f>
        <v>5.6394444444444449</v>
      </c>
      <c r="W7487" s="6">
        <f t="shared" si="350"/>
        <v>0.10423704969409699</v>
      </c>
      <c r="X7487" s="5">
        <v>47.021555555555551</v>
      </c>
      <c r="Y7487" s="5">
        <v>5.6394444444444449</v>
      </c>
      <c r="Z7487" s="6">
        <f>Table39[[#This Row],[LPN Hours Contract]]/Table39[[#This Row],[LPN Hours]]</f>
        <v>0.11993317485597624</v>
      </c>
      <c r="AA7487" s="5">
        <v>7.0805555555555557</v>
      </c>
      <c r="AB7487" s="5">
        <v>0</v>
      </c>
      <c r="AC7487" s="6">
        <f>Table39[[#This Row],[LPN Admin Hours Contract]]/Table39[[#This Row],[LPN Admin Hours]]</f>
        <v>0</v>
      </c>
      <c r="AD7487" s="5">
        <f>SUM(Table39[[#This Row],[CNA Hours]], Table39[[#This Row],[NA in Training Hours]], Table39[[#This Row],[Med Aide/Tech Hours]])</f>
        <v>183.57</v>
      </c>
      <c r="AE7487" s="5">
        <f>SUM(Table39[[#This Row],[CNA Hours Contract]], Table39[[#This Row],[NA in Training Hours Contract]], Table39[[#This Row],[Med Aide/Tech Hours Contract]])</f>
        <v>33.24688888888889</v>
      </c>
      <c r="AF7487" s="6">
        <f>Table39[[#This Row],[CNA/NA/Med Aide Contract Hours]]/Table39[[#This Row],[Total CNA, NA in Training, Med Aide/Tech Hours]]</f>
        <v>0.18111286642092331</v>
      </c>
      <c r="AG7487" s="5">
        <v>151.50466666666668</v>
      </c>
      <c r="AH7487" s="5">
        <v>25.594888888888889</v>
      </c>
      <c r="AI7487" s="6">
        <f>Table39[[#This Row],[CNA Hours Contract]]/Table39[[#This Row],[CNA Hours]]</f>
        <v>0.16893795717330304</v>
      </c>
      <c r="AJ7487" s="5">
        <v>0</v>
      </c>
      <c r="AK7487" s="5">
        <v>0</v>
      </c>
      <c r="AL7487" s="6">
        <v>0</v>
      </c>
      <c r="AM7487" s="5">
        <v>32.065333333333328</v>
      </c>
      <c r="AN7487" s="5">
        <v>7.652000000000001</v>
      </c>
      <c r="AO7487" s="6">
        <f>Table39[[#This Row],[Med Aide/Tech Hours Contract]]/Table39[[#This Row],[Med Aide/Tech Hours]]</f>
        <v>0.23863778119672344</v>
      </c>
      <c r="AP7487" s="1" t="s">
        <v>7188</v>
      </c>
      <c r="AQ7487" s="1">
        <v>7</v>
      </c>
    </row>
    <row r="7488" spans="1:43" x14ac:dyDescent="0.2">
      <c r="A7488" s="1" t="s">
        <v>14882</v>
      </c>
      <c r="B7488" s="1" t="s">
        <v>21992</v>
      </c>
      <c r="C7488" s="1" t="s">
        <v>32354</v>
      </c>
      <c r="D7488" s="1" t="s">
        <v>35406</v>
      </c>
      <c r="E7488" s="5">
        <v>35.011111111111113</v>
      </c>
      <c r="F7488" s="5">
        <f t="shared" si="351"/>
        <v>124.74355555555556</v>
      </c>
      <c r="G7488" s="5">
        <f>SUM(Table39[[#This Row],[RN Hours Contract (W/ Admin, DON)]], Table39[[#This Row],[LPN Contract Hours (w/ Admin)]], Table39[[#This Row],[CNA/NA/Med Aide Contract Hours]])</f>
        <v>4.5685555555555553</v>
      </c>
      <c r="H7488" s="6">
        <f>Table39[[#This Row],[Total Contract Hours]]/Table39[[#This Row],[Total Hours Nurse Staffing]]</f>
        <v>3.6623579752950941E-2</v>
      </c>
      <c r="I7488" s="5">
        <f>SUM(Table39[[#This Row],[RN Hours]], Table39[[#This Row],[RN Admin Hours]], Table39[[#This Row],[RN DON Hours]])</f>
        <v>20.027777777777779</v>
      </c>
      <c r="J7488" s="5">
        <f t="shared" si="349"/>
        <v>0</v>
      </c>
      <c r="K7488" s="6">
        <f>Table39[[#This Row],[RN Hours Contract (W/ Admin, DON)]]/Table39[[#This Row],[RN Hours (w/ Admin, DON)]]</f>
        <v>0</v>
      </c>
      <c r="L7488" s="5">
        <v>16.530555555555555</v>
      </c>
      <c r="M7488" s="5">
        <v>0</v>
      </c>
      <c r="N7488" s="6">
        <f>Table39[[#This Row],[RN Hours Contract]]/Table39[[#This Row],[RN Hours]]</f>
        <v>0</v>
      </c>
      <c r="O7488" s="5">
        <v>0</v>
      </c>
      <c r="P7488" s="5">
        <v>0</v>
      </c>
      <c r="Q7488" s="6">
        <v>0</v>
      </c>
      <c r="R7488" s="5">
        <v>3.4972222222222222</v>
      </c>
      <c r="S7488" s="5">
        <v>0</v>
      </c>
      <c r="T7488" s="6">
        <f>Table39[[#This Row],[RN DON Hours Contract]]/Table39[[#This Row],[RN DON Hours]]</f>
        <v>0</v>
      </c>
      <c r="U7488" s="5">
        <f>SUM(Table39[[#This Row],[LPN Hours]], Table39[[#This Row],[LPN Admin Hours]])</f>
        <v>23.29077777777778</v>
      </c>
      <c r="V7488" s="5">
        <f>Table39[[#This Row],[LPN Hours Contract]]+Table39[[#This Row],[LPN Admin Hours Contract]]</f>
        <v>3.6213333333333333</v>
      </c>
      <c r="W7488" s="6">
        <f t="shared" si="350"/>
        <v>0.15548357242017583</v>
      </c>
      <c r="X7488" s="5">
        <v>23.29077777777778</v>
      </c>
      <c r="Y7488" s="5">
        <v>3.6213333333333333</v>
      </c>
      <c r="Z7488" s="6">
        <f>Table39[[#This Row],[LPN Hours Contract]]/Table39[[#This Row],[LPN Hours]]</f>
        <v>0.15548357242017583</v>
      </c>
      <c r="AA7488" s="5">
        <v>0</v>
      </c>
      <c r="AB7488" s="5">
        <v>0</v>
      </c>
      <c r="AC7488" s="6">
        <v>0</v>
      </c>
      <c r="AD7488" s="5">
        <f>SUM(Table39[[#This Row],[CNA Hours]], Table39[[#This Row],[NA in Training Hours]], Table39[[#This Row],[Med Aide/Tech Hours]])</f>
        <v>81.424999999999997</v>
      </c>
      <c r="AE7488" s="5">
        <f>SUM(Table39[[#This Row],[CNA Hours Contract]], Table39[[#This Row],[NA in Training Hours Contract]], Table39[[#This Row],[Med Aide/Tech Hours Contract]])</f>
        <v>0.94722222222222219</v>
      </c>
      <c r="AF7488" s="6">
        <f>Table39[[#This Row],[CNA/NA/Med Aide Contract Hours]]/Table39[[#This Row],[Total CNA, NA in Training, Med Aide/Tech Hours]]</f>
        <v>1.163306382833555E-2</v>
      </c>
      <c r="AG7488" s="5">
        <v>68.163888888888891</v>
      </c>
      <c r="AH7488" s="5">
        <v>0.94722222222222219</v>
      </c>
      <c r="AI7488" s="6">
        <f>Table39[[#This Row],[CNA Hours Contract]]/Table39[[#This Row],[CNA Hours]]</f>
        <v>1.3896246790822771E-2</v>
      </c>
      <c r="AJ7488" s="5">
        <v>0</v>
      </c>
      <c r="AK7488" s="5">
        <v>0</v>
      </c>
      <c r="AL7488" s="6">
        <v>0</v>
      </c>
      <c r="AM7488" s="5">
        <v>13.261111111111111</v>
      </c>
      <c r="AN7488" s="5">
        <v>0</v>
      </c>
      <c r="AO7488" s="6">
        <f>Table39[[#This Row],[Med Aide/Tech Hours Contract]]/Table39[[#This Row],[Med Aide/Tech Hours]]</f>
        <v>0</v>
      </c>
      <c r="AP7488" s="1" t="s">
        <v>7189</v>
      </c>
      <c r="AQ7488" s="1">
        <v>7</v>
      </c>
    </row>
    <row r="7489" spans="1:43" x14ac:dyDescent="0.2">
      <c r="A7489" s="1" t="s">
        <v>14882</v>
      </c>
      <c r="B7489" s="1" t="s">
        <v>21993</v>
      </c>
      <c r="C7489" s="1" t="s">
        <v>32294</v>
      </c>
      <c r="D7489" s="1" t="s">
        <v>34686</v>
      </c>
      <c r="E7489" s="5">
        <v>41.977777777777774</v>
      </c>
      <c r="F7489" s="5">
        <f t="shared" si="351"/>
        <v>167.33611111111111</v>
      </c>
      <c r="G7489" s="5">
        <f>SUM(Table39[[#This Row],[RN Hours Contract (W/ Admin, DON)]], Table39[[#This Row],[LPN Contract Hours (w/ Admin)]], Table39[[#This Row],[CNA/NA/Med Aide Contract Hours]])</f>
        <v>0</v>
      </c>
      <c r="H7489" s="6">
        <f>Table39[[#This Row],[Total Contract Hours]]/Table39[[#This Row],[Total Hours Nurse Staffing]]</f>
        <v>0</v>
      </c>
      <c r="I7489" s="5">
        <f>SUM(Table39[[#This Row],[RN Hours]], Table39[[#This Row],[RN Admin Hours]], Table39[[#This Row],[RN DON Hours]])</f>
        <v>10.922222222222222</v>
      </c>
      <c r="J7489" s="5">
        <f t="shared" si="349"/>
        <v>0</v>
      </c>
      <c r="K7489" s="6">
        <f>Table39[[#This Row],[RN Hours Contract (W/ Admin, DON)]]/Table39[[#This Row],[RN Hours (w/ Admin, DON)]]</f>
        <v>0</v>
      </c>
      <c r="L7489" s="5">
        <v>8.0555555555555554</v>
      </c>
      <c r="M7489" s="5">
        <v>0</v>
      </c>
      <c r="N7489" s="6">
        <f>Table39[[#This Row],[RN Hours Contract]]/Table39[[#This Row],[RN Hours]]</f>
        <v>0</v>
      </c>
      <c r="O7489" s="5">
        <v>2.8666666666666667</v>
      </c>
      <c r="P7489" s="5">
        <v>0</v>
      </c>
      <c r="Q7489" s="6">
        <f>Table39[[#This Row],[RN Admin Hours Contract]]/Table39[[#This Row],[RN Admin Hours]]</f>
        <v>0</v>
      </c>
      <c r="R7489" s="5">
        <v>0</v>
      </c>
      <c r="S7489" s="5">
        <v>0</v>
      </c>
      <c r="T7489" s="6">
        <v>0</v>
      </c>
      <c r="U7489" s="5">
        <f>SUM(Table39[[#This Row],[LPN Hours]], Table39[[#This Row],[LPN Admin Hours]])</f>
        <v>53.711111111111109</v>
      </c>
      <c r="V7489" s="5">
        <f>Table39[[#This Row],[LPN Hours Contract]]+Table39[[#This Row],[LPN Admin Hours Contract]]</f>
        <v>0</v>
      </c>
      <c r="W7489" s="6">
        <f t="shared" si="350"/>
        <v>0</v>
      </c>
      <c r="X7489" s="5">
        <v>53.711111111111109</v>
      </c>
      <c r="Y7489" s="5">
        <v>0</v>
      </c>
      <c r="Z7489" s="6">
        <f>Table39[[#This Row],[LPN Hours Contract]]/Table39[[#This Row],[LPN Hours]]</f>
        <v>0</v>
      </c>
      <c r="AA7489" s="5">
        <v>0</v>
      </c>
      <c r="AB7489" s="5">
        <v>0</v>
      </c>
      <c r="AC7489" s="6">
        <v>0</v>
      </c>
      <c r="AD7489" s="5">
        <f>SUM(Table39[[#This Row],[CNA Hours]], Table39[[#This Row],[NA in Training Hours]], Table39[[#This Row],[Med Aide/Tech Hours]])</f>
        <v>102.70277777777778</v>
      </c>
      <c r="AE7489" s="5">
        <f>SUM(Table39[[#This Row],[CNA Hours Contract]], Table39[[#This Row],[NA in Training Hours Contract]], Table39[[#This Row],[Med Aide/Tech Hours Contract]])</f>
        <v>0</v>
      </c>
      <c r="AF7489" s="6">
        <f>Table39[[#This Row],[CNA/NA/Med Aide Contract Hours]]/Table39[[#This Row],[Total CNA, NA in Training, Med Aide/Tech Hours]]</f>
        <v>0</v>
      </c>
      <c r="AG7489" s="5">
        <v>90.811111111111117</v>
      </c>
      <c r="AH7489" s="5">
        <v>0</v>
      </c>
      <c r="AI7489" s="6">
        <f>Table39[[#This Row],[CNA Hours Contract]]/Table39[[#This Row],[CNA Hours]]</f>
        <v>0</v>
      </c>
      <c r="AJ7489" s="5">
        <v>0</v>
      </c>
      <c r="AK7489" s="5">
        <v>0</v>
      </c>
      <c r="AL7489" s="6">
        <v>0</v>
      </c>
      <c r="AM7489" s="5">
        <v>11.891666666666667</v>
      </c>
      <c r="AN7489" s="5">
        <v>0</v>
      </c>
      <c r="AO7489" s="6">
        <f>Table39[[#This Row],[Med Aide/Tech Hours Contract]]/Table39[[#This Row],[Med Aide/Tech Hours]]</f>
        <v>0</v>
      </c>
      <c r="AP7489" s="1" t="s">
        <v>7190</v>
      </c>
      <c r="AQ7489" s="1">
        <v>7</v>
      </c>
    </row>
    <row r="7490" spans="1:43" x14ac:dyDescent="0.2">
      <c r="A7490" s="1" t="s">
        <v>14882</v>
      </c>
      <c r="B7490" s="1" t="s">
        <v>21994</v>
      </c>
      <c r="C7490" s="1" t="s">
        <v>31272</v>
      </c>
      <c r="D7490" s="1" t="s">
        <v>34650</v>
      </c>
      <c r="E7490" s="5">
        <v>64.86666666666666</v>
      </c>
      <c r="F7490" s="5">
        <f t="shared" si="351"/>
        <v>198.75655555555556</v>
      </c>
      <c r="G7490" s="5">
        <f>SUM(Table39[[#This Row],[RN Hours Contract (W/ Admin, DON)]], Table39[[#This Row],[LPN Contract Hours (w/ Admin)]], Table39[[#This Row],[CNA/NA/Med Aide Contract Hours]])</f>
        <v>33.323333333333331</v>
      </c>
      <c r="H7490" s="6">
        <f>Table39[[#This Row],[Total Contract Hours]]/Table39[[#This Row],[Total Hours Nurse Staffing]]</f>
        <v>0.16765904017701161</v>
      </c>
      <c r="I7490" s="5">
        <f>SUM(Table39[[#This Row],[RN Hours]], Table39[[#This Row],[RN Admin Hours]], Table39[[#This Row],[RN DON Hours]])</f>
        <v>44.932222222222222</v>
      </c>
      <c r="J7490" s="5">
        <f t="shared" ref="J7490:J7553" si="352">SUM(M7490,P7490,S7490)</f>
        <v>6.0944444444444441</v>
      </c>
      <c r="K7490" s="6">
        <f>Table39[[#This Row],[RN Hours Contract (W/ Admin, DON)]]/Table39[[#This Row],[RN Hours (w/ Admin, DON)]]</f>
        <v>0.13563639061302207</v>
      </c>
      <c r="L7490" s="5">
        <v>32.941111111111113</v>
      </c>
      <c r="M7490" s="5">
        <v>4.8499999999999996</v>
      </c>
      <c r="N7490" s="6">
        <f>Table39[[#This Row],[RN Hours Contract]]/Table39[[#This Row],[RN Hours]]</f>
        <v>0.14723243498499003</v>
      </c>
      <c r="O7490" s="5">
        <v>8.0633333333333326</v>
      </c>
      <c r="P7490" s="5">
        <v>1.2444444444444445</v>
      </c>
      <c r="Q7490" s="6">
        <f>Table39[[#This Row],[RN Admin Hours Contract]]/Table39[[#This Row],[RN Admin Hours]]</f>
        <v>0.1543337467272978</v>
      </c>
      <c r="R7490" s="5">
        <v>3.9277777777777776</v>
      </c>
      <c r="S7490" s="5">
        <v>0</v>
      </c>
      <c r="T7490" s="6">
        <f>Table39[[#This Row],[RN DON Hours Contract]]/Table39[[#This Row],[RN DON Hours]]</f>
        <v>0</v>
      </c>
      <c r="U7490" s="5">
        <f>SUM(Table39[[#This Row],[LPN Hours]], Table39[[#This Row],[LPN Admin Hours]])</f>
        <v>26.164999999999999</v>
      </c>
      <c r="V7490" s="5">
        <f>Table39[[#This Row],[LPN Hours Contract]]+Table39[[#This Row],[LPN Admin Hours Contract]]</f>
        <v>7.1083333333333334</v>
      </c>
      <c r="W7490" s="6">
        <f t="shared" ref="W7490:W7553" si="353">V7490/U7490</f>
        <v>0.27167335499076373</v>
      </c>
      <c r="X7490" s="5">
        <v>17.869444444444444</v>
      </c>
      <c r="Y7490" s="5">
        <v>7.1083333333333334</v>
      </c>
      <c r="Z7490" s="6">
        <f>Table39[[#This Row],[LPN Hours Contract]]/Table39[[#This Row],[LPN Hours]]</f>
        <v>0.39779263174257734</v>
      </c>
      <c r="AA7490" s="5">
        <v>8.2955555555555538</v>
      </c>
      <c r="AB7490" s="5">
        <v>0</v>
      </c>
      <c r="AC7490" s="6">
        <f>Table39[[#This Row],[LPN Admin Hours Contract]]/Table39[[#This Row],[LPN Admin Hours]]</f>
        <v>0</v>
      </c>
      <c r="AD7490" s="5">
        <f>SUM(Table39[[#This Row],[CNA Hours]], Table39[[#This Row],[NA in Training Hours]], Table39[[#This Row],[Med Aide/Tech Hours]])</f>
        <v>127.65933333333335</v>
      </c>
      <c r="AE7490" s="5">
        <f>SUM(Table39[[#This Row],[CNA Hours Contract]], Table39[[#This Row],[NA in Training Hours Contract]], Table39[[#This Row],[Med Aide/Tech Hours Contract]])</f>
        <v>20.120555555555555</v>
      </c>
      <c r="AF7490" s="6">
        <f>Table39[[#This Row],[CNA/NA/Med Aide Contract Hours]]/Table39[[#This Row],[Total CNA, NA in Training, Med Aide/Tech Hours]]</f>
        <v>0.15761131622878247</v>
      </c>
      <c r="AG7490" s="5">
        <v>117.5048888888889</v>
      </c>
      <c r="AH7490" s="5">
        <v>20.120555555555555</v>
      </c>
      <c r="AI7490" s="6">
        <f>Table39[[#This Row],[CNA Hours Contract]]/Table39[[#This Row],[CNA Hours]]</f>
        <v>0.17123164615372974</v>
      </c>
      <c r="AJ7490" s="5">
        <v>0</v>
      </c>
      <c r="AK7490" s="5">
        <v>0</v>
      </c>
      <c r="AL7490" s="6">
        <v>0</v>
      </c>
      <c r="AM7490" s="5">
        <v>10.154444444444445</v>
      </c>
      <c r="AN7490" s="5">
        <v>0</v>
      </c>
      <c r="AO7490" s="6">
        <f>Table39[[#This Row],[Med Aide/Tech Hours Contract]]/Table39[[#This Row],[Med Aide/Tech Hours]]</f>
        <v>0</v>
      </c>
      <c r="AP7490" s="1" t="s">
        <v>7191</v>
      </c>
      <c r="AQ7490" s="1">
        <v>7</v>
      </c>
    </row>
    <row r="7491" spans="1:43" x14ac:dyDescent="0.2">
      <c r="A7491" s="1" t="s">
        <v>14882</v>
      </c>
      <c r="B7491" s="1" t="s">
        <v>21995</v>
      </c>
      <c r="C7491" s="1" t="s">
        <v>29609</v>
      </c>
      <c r="D7491" s="1" t="s">
        <v>35081</v>
      </c>
      <c r="E7491" s="5">
        <v>63.133333333333333</v>
      </c>
      <c r="F7491" s="5">
        <f t="shared" si="351"/>
        <v>222.70866666666666</v>
      </c>
      <c r="G7491" s="5">
        <f>SUM(Table39[[#This Row],[RN Hours Contract (W/ Admin, DON)]], Table39[[#This Row],[LPN Contract Hours (w/ Admin)]], Table39[[#This Row],[CNA/NA/Med Aide Contract Hours]])</f>
        <v>5.6893333333333356</v>
      </c>
      <c r="H7491" s="6">
        <f>Table39[[#This Row],[Total Contract Hours]]/Table39[[#This Row],[Total Hours Nurse Staffing]]</f>
        <v>2.5546079631686251E-2</v>
      </c>
      <c r="I7491" s="5">
        <f>SUM(Table39[[#This Row],[RN Hours]], Table39[[#This Row],[RN Admin Hours]], Table39[[#This Row],[RN DON Hours]])</f>
        <v>27.081111111111113</v>
      </c>
      <c r="J7491" s="5">
        <f t="shared" si="352"/>
        <v>0</v>
      </c>
      <c r="K7491" s="6">
        <f>Table39[[#This Row],[RN Hours Contract (W/ Admin, DON)]]/Table39[[#This Row],[RN Hours (w/ Admin, DON)]]</f>
        <v>0</v>
      </c>
      <c r="L7491" s="5">
        <v>18.108666666666668</v>
      </c>
      <c r="M7491" s="5">
        <v>0</v>
      </c>
      <c r="N7491" s="6">
        <f>Table39[[#This Row],[RN Hours Contract]]/Table39[[#This Row],[RN Hours]]</f>
        <v>0</v>
      </c>
      <c r="O7491" s="5">
        <v>4.5474444444444444</v>
      </c>
      <c r="P7491" s="5">
        <v>0</v>
      </c>
      <c r="Q7491" s="6">
        <f>Table39[[#This Row],[RN Admin Hours Contract]]/Table39[[#This Row],[RN Admin Hours]]</f>
        <v>0</v>
      </c>
      <c r="R7491" s="5">
        <v>4.4249999999999998</v>
      </c>
      <c r="S7491" s="5">
        <v>0</v>
      </c>
      <c r="T7491" s="6">
        <f>Table39[[#This Row],[RN DON Hours Contract]]/Table39[[#This Row],[RN DON Hours]]</f>
        <v>0</v>
      </c>
      <c r="U7491" s="5">
        <f>SUM(Table39[[#This Row],[LPN Hours]], Table39[[#This Row],[LPN Admin Hours]])</f>
        <v>41.528888888888886</v>
      </c>
      <c r="V7491" s="5">
        <f>Table39[[#This Row],[LPN Hours Contract]]+Table39[[#This Row],[LPN Admin Hours Contract]]</f>
        <v>0</v>
      </c>
      <c r="W7491" s="6">
        <f t="shared" si="353"/>
        <v>0</v>
      </c>
      <c r="X7491" s="5">
        <v>33.968666666666664</v>
      </c>
      <c r="Y7491" s="5">
        <v>0</v>
      </c>
      <c r="Z7491" s="6">
        <f>Table39[[#This Row],[LPN Hours Contract]]/Table39[[#This Row],[LPN Hours]]</f>
        <v>0</v>
      </c>
      <c r="AA7491" s="5">
        <v>7.5602222222222215</v>
      </c>
      <c r="AB7491" s="5">
        <v>0</v>
      </c>
      <c r="AC7491" s="6">
        <f>Table39[[#This Row],[LPN Admin Hours Contract]]/Table39[[#This Row],[LPN Admin Hours]]</f>
        <v>0</v>
      </c>
      <c r="AD7491" s="5">
        <f>SUM(Table39[[#This Row],[CNA Hours]], Table39[[#This Row],[NA in Training Hours]], Table39[[#This Row],[Med Aide/Tech Hours]])</f>
        <v>154.09866666666667</v>
      </c>
      <c r="AE7491" s="5">
        <f>SUM(Table39[[#This Row],[CNA Hours Contract]], Table39[[#This Row],[NA in Training Hours Contract]], Table39[[#This Row],[Med Aide/Tech Hours Contract]])</f>
        <v>5.6893333333333356</v>
      </c>
      <c r="AF7491" s="6">
        <f>Table39[[#This Row],[CNA/NA/Med Aide Contract Hours]]/Table39[[#This Row],[Total CNA, NA in Training, Med Aide/Tech Hours]]</f>
        <v>3.6920068527523504E-2</v>
      </c>
      <c r="AG7491" s="5">
        <v>116.17755555555556</v>
      </c>
      <c r="AH7491" s="5">
        <v>5.6893333333333356</v>
      </c>
      <c r="AI7491" s="6">
        <f>Table39[[#This Row],[CNA Hours Contract]]/Table39[[#This Row],[CNA Hours]]</f>
        <v>4.8971019454895688E-2</v>
      </c>
      <c r="AJ7491" s="5">
        <v>10.608333333333333</v>
      </c>
      <c r="AK7491" s="5">
        <v>0</v>
      </c>
      <c r="AL7491" s="6">
        <f>Table39[[#This Row],[NA in Training Hours Contract]]/Table39[[#This Row],[NA in Training Hours]]</f>
        <v>0</v>
      </c>
      <c r="AM7491" s="5">
        <v>27.312777777777779</v>
      </c>
      <c r="AN7491" s="5">
        <v>0</v>
      </c>
      <c r="AO7491" s="6">
        <f>Table39[[#This Row],[Med Aide/Tech Hours Contract]]/Table39[[#This Row],[Med Aide/Tech Hours]]</f>
        <v>0</v>
      </c>
      <c r="AP7491" s="1" t="s">
        <v>7192</v>
      </c>
      <c r="AQ7491" s="1">
        <v>7</v>
      </c>
    </row>
    <row r="7492" spans="1:43" x14ac:dyDescent="0.2">
      <c r="A7492" s="1" t="s">
        <v>14882</v>
      </c>
      <c r="B7492" s="1" t="s">
        <v>21996</v>
      </c>
      <c r="C7492" s="1" t="s">
        <v>29825</v>
      </c>
      <c r="D7492" s="1" t="s">
        <v>35186</v>
      </c>
      <c r="E7492" s="5">
        <v>78.266666666666666</v>
      </c>
      <c r="F7492" s="5">
        <f t="shared" si="351"/>
        <v>234.91544444444446</v>
      </c>
      <c r="G7492" s="5">
        <f>SUM(Table39[[#This Row],[RN Hours Contract (W/ Admin, DON)]], Table39[[#This Row],[LPN Contract Hours (w/ Admin)]], Table39[[#This Row],[CNA/NA/Med Aide Contract Hours]])</f>
        <v>19.540444444444443</v>
      </c>
      <c r="H7492" s="6">
        <f>Table39[[#This Row],[Total Contract Hours]]/Table39[[#This Row],[Total Hours Nurse Staffing]]</f>
        <v>8.3180756764017677E-2</v>
      </c>
      <c r="I7492" s="5">
        <f>SUM(Table39[[#This Row],[RN Hours]], Table39[[#This Row],[RN Admin Hours]], Table39[[#This Row],[RN DON Hours]])</f>
        <v>37.024999999999999</v>
      </c>
      <c r="J7492" s="5">
        <f t="shared" si="352"/>
        <v>0</v>
      </c>
      <c r="K7492" s="6">
        <f>Table39[[#This Row],[RN Hours Contract (W/ Admin, DON)]]/Table39[[#This Row],[RN Hours (w/ Admin, DON)]]</f>
        <v>0</v>
      </c>
      <c r="L7492" s="5">
        <v>20.225000000000001</v>
      </c>
      <c r="M7492" s="5">
        <v>0</v>
      </c>
      <c r="N7492" s="6">
        <f>Table39[[#This Row],[RN Hours Contract]]/Table39[[#This Row],[RN Hours]]</f>
        <v>0</v>
      </c>
      <c r="O7492" s="5">
        <v>11.222222222222221</v>
      </c>
      <c r="P7492" s="5">
        <v>0</v>
      </c>
      <c r="Q7492" s="6">
        <f>Table39[[#This Row],[RN Admin Hours Contract]]/Table39[[#This Row],[RN Admin Hours]]</f>
        <v>0</v>
      </c>
      <c r="R7492" s="5">
        <v>5.5777777777777775</v>
      </c>
      <c r="S7492" s="5">
        <v>0</v>
      </c>
      <c r="T7492" s="6">
        <f>Table39[[#This Row],[RN DON Hours Contract]]/Table39[[#This Row],[RN DON Hours]]</f>
        <v>0</v>
      </c>
      <c r="U7492" s="5">
        <f>SUM(Table39[[#This Row],[LPN Hours]], Table39[[#This Row],[LPN Admin Hours]])</f>
        <v>32.944333333333333</v>
      </c>
      <c r="V7492" s="5">
        <f>Table39[[#This Row],[LPN Hours Contract]]+Table39[[#This Row],[LPN Admin Hours Contract]]</f>
        <v>12.847111111111108</v>
      </c>
      <c r="W7492" s="6">
        <f t="shared" si="353"/>
        <v>0.389964215730913</v>
      </c>
      <c r="X7492" s="5">
        <v>32.944333333333333</v>
      </c>
      <c r="Y7492" s="5">
        <v>12.847111111111108</v>
      </c>
      <c r="Z7492" s="6">
        <f>Table39[[#This Row],[LPN Hours Contract]]/Table39[[#This Row],[LPN Hours]]</f>
        <v>0.389964215730913</v>
      </c>
      <c r="AA7492" s="5">
        <v>0</v>
      </c>
      <c r="AB7492" s="5">
        <v>0</v>
      </c>
      <c r="AC7492" s="6">
        <v>0</v>
      </c>
      <c r="AD7492" s="5">
        <f>SUM(Table39[[#This Row],[CNA Hours]], Table39[[#This Row],[NA in Training Hours]], Table39[[#This Row],[Med Aide/Tech Hours]])</f>
        <v>164.94611111111112</v>
      </c>
      <c r="AE7492" s="5">
        <f>SUM(Table39[[#This Row],[CNA Hours Contract]], Table39[[#This Row],[NA in Training Hours Contract]], Table39[[#This Row],[Med Aide/Tech Hours Contract]])</f>
        <v>6.6933333333333342</v>
      </c>
      <c r="AF7492" s="6">
        <f>Table39[[#This Row],[CNA/NA/Med Aide Contract Hours]]/Table39[[#This Row],[Total CNA, NA in Training, Med Aide/Tech Hours]]</f>
        <v>4.05789096102094E-2</v>
      </c>
      <c r="AG7492" s="5">
        <v>101.73222222222222</v>
      </c>
      <c r="AH7492" s="5">
        <v>6.6933333333333342</v>
      </c>
      <c r="AI7492" s="6">
        <f>Table39[[#This Row],[CNA Hours Contract]]/Table39[[#This Row],[CNA Hours]]</f>
        <v>6.5793641258641983E-2</v>
      </c>
      <c r="AJ7492" s="5">
        <v>9.9305555555555554</v>
      </c>
      <c r="AK7492" s="5">
        <v>0</v>
      </c>
      <c r="AL7492" s="6">
        <f>Table39[[#This Row],[NA in Training Hours Contract]]/Table39[[#This Row],[NA in Training Hours]]</f>
        <v>0</v>
      </c>
      <c r="AM7492" s="5">
        <v>53.283333333333331</v>
      </c>
      <c r="AN7492" s="5">
        <v>0</v>
      </c>
      <c r="AO7492" s="6">
        <f>Table39[[#This Row],[Med Aide/Tech Hours Contract]]/Table39[[#This Row],[Med Aide/Tech Hours]]</f>
        <v>0</v>
      </c>
      <c r="AP7492" s="1" t="s">
        <v>7193</v>
      </c>
      <c r="AQ7492" s="1">
        <v>7</v>
      </c>
    </row>
    <row r="7493" spans="1:43" x14ac:dyDescent="0.2">
      <c r="A7493" s="1" t="s">
        <v>14882</v>
      </c>
      <c r="B7493" s="1" t="s">
        <v>21997</v>
      </c>
      <c r="C7493" s="1" t="s">
        <v>30191</v>
      </c>
      <c r="D7493" s="1" t="s">
        <v>34791</v>
      </c>
      <c r="E7493" s="5">
        <v>48.077777777777776</v>
      </c>
      <c r="F7493" s="5">
        <f t="shared" si="351"/>
        <v>142.95833333333331</v>
      </c>
      <c r="G7493" s="5">
        <f>SUM(Table39[[#This Row],[RN Hours Contract (W/ Admin, DON)]], Table39[[#This Row],[LPN Contract Hours (w/ Admin)]], Table39[[#This Row],[CNA/NA/Med Aide Contract Hours]])</f>
        <v>0</v>
      </c>
      <c r="H7493" s="6">
        <f>Table39[[#This Row],[Total Contract Hours]]/Table39[[#This Row],[Total Hours Nurse Staffing]]</f>
        <v>0</v>
      </c>
      <c r="I7493" s="5">
        <f>SUM(Table39[[#This Row],[RN Hours]], Table39[[#This Row],[RN Admin Hours]], Table39[[#This Row],[RN DON Hours]])</f>
        <v>33.863888888888887</v>
      </c>
      <c r="J7493" s="5">
        <f t="shared" si="352"/>
        <v>0</v>
      </c>
      <c r="K7493" s="6">
        <f>Table39[[#This Row],[RN Hours Contract (W/ Admin, DON)]]/Table39[[#This Row],[RN Hours (w/ Admin, DON)]]</f>
        <v>0</v>
      </c>
      <c r="L7493" s="5">
        <v>22.677777777777777</v>
      </c>
      <c r="M7493" s="5">
        <v>0</v>
      </c>
      <c r="N7493" s="6">
        <f>Table39[[#This Row],[RN Hours Contract]]/Table39[[#This Row],[RN Hours]]</f>
        <v>0</v>
      </c>
      <c r="O7493" s="5">
        <v>5.4972222222222218</v>
      </c>
      <c r="P7493" s="5">
        <v>0</v>
      </c>
      <c r="Q7493" s="6">
        <f>Table39[[#This Row],[RN Admin Hours Contract]]/Table39[[#This Row],[RN Admin Hours]]</f>
        <v>0</v>
      </c>
      <c r="R7493" s="5">
        <v>5.6888888888888891</v>
      </c>
      <c r="S7493" s="5">
        <v>0</v>
      </c>
      <c r="T7493" s="6">
        <f>Table39[[#This Row],[RN DON Hours Contract]]/Table39[[#This Row],[RN DON Hours]]</f>
        <v>0</v>
      </c>
      <c r="U7493" s="5">
        <f>SUM(Table39[[#This Row],[LPN Hours]], Table39[[#This Row],[LPN Admin Hours]])</f>
        <v>16.541666666666668</v>
      </c>
      <c r="V7493" s="5">
        <f>Table39[[#This Row],[LPN Hours Contract]]+Table39[[#This Row],[LPN Admin Hours Contract]]</f>
        <v>0</v>
      </c>
      <c r="W7493" s="6">
        <f t="shared" si="353"/>
        <v>0</v>
      </c>
      <c r="X7493" s="5">
        <v>16.541666666666668</v>
      </c>
      <c r="Y7493" s="5">
        <v>0</v>
      </c>
      <c r="Z7493" s="6">
        <f>Table39[[#This Row],[LPN Hours Contract]]/Table39[[#This Row],[LPN Hours]]</f>
        <v>0</v>
      </c>
      <c r="AA7493" s="5">
        <v>0</v>
      </c>
      <c r="AB7493" s="5">
        <v>0</v>
      </c>
      <c r="AC7493" s="6">
        <v>0</v>
      </c>
      <c r="AD7493" s="5">
        <f>SUM(Table39[[#This Row],[CNA Hours]], Table39[[#This Row],[NA in Training Hours]], Table39[[#This Row],[Med Aide/Tech Hours]])</f>
        <v>92.552777777777777</v>
      </c>
      <c r="AE7493" s="5">
        <f>SUM(Table39[[#This Row],[CNA Hours Contract]], Table39[[#This Row],[NA in Training Hours Contract]], Table39[[#This Row],[Med Aide/Tech Hours Contract]])</f>
        <v>0</v>
      </c>
      <c r="AF7493" s="6">
        <f>Table39[[#This Row],[CNA/NA/Med Aide Contract Hours]]/Table39[[#This Row],[Total CNA, NA in Training, Med Aide/Tech Hours]]</f>
        <v>0</v>
      </c>
      <c r="AG7493" s="5">
        <v>58.552777777777777</v>
      </c>
      <c r="AH7493" s="5">
        <v>0</v>
      </c>
      <c r="AI7493" s="6">
        <f>Table39[[#This Row],[CNA Hours Contract]]/Table39[[#This Row],[CNA Hours]]</f>
        <v>0</v>
      </c>
      <c r="AJ7493" s="5">
        <v>16.347222222222221</v>
      </c>
      <c r="AK7493" s="5">
        <v>0</v>
      </c>
      <c r="AL7493" s="6">
        <f>Table39[[#This Row],[NA in Training Hours Contract]]/Table39[[#This Row],[NA in Training Hours]]</f>
        <v>0</v>
      </c>
      <c r="AM7493" s="5">
        <v>17.652777777777779</v>
      </c>
      <c r="AN7493" s="5">
        <v>0</v>
      </c>
      <c r="AO7493" s="6">
        <f>Table39[[#This Row],[Med Aide/Tech Hours Contract]]/Table39[[#This Row],[Med Aide/Tech Hours]]</f>
        <v>0</v>
      </c>
      <c r="AP7493" s="1" t="s">
        <v>7194</v>
      </c>
      <c r="AQ7493" s="1">
        <v>7</v>
      </c>
    </row>
    <row r="7494" spans="1:43" x14ac:dyDescent="0.2">
      <c r="A7494" s="1" t="s">
        <v>14882</v>
      </c>
      <c r="B7494" s="1" t="s">
        <v>21998</v>
      </c>
      <c r="C7494" s="1" t="s">
        <v>32193</v>
      </c>
      <c r="D7494" s="1" t="s">
        <v>35556</v>
      </c>
      <c r="E7494" s="5">
        <v>40.366666666666667</v>
      </c>
      <c r="F7494" s="5">
        <f t="shared" si="351"/>
        <v>162.81944444444446</v>
      </c>
      <c r="G7494" s="5">
        <f>SUM(Table39[[#This Row],[RN Hours Contract (W/ Admin, DON)]], Table39[[#This Row],[LPN Contract Hours (w/ Admin)]], Table39[[#This Row],[CNA/NA/Med Aide Contract Hours]])</f>
        <v>5.6888888888888891</v>
      </c>
      <c r="H7494" s="6">
        <f>Table39[[#This Row],[Total Contract Hours]]/Table39[[#This Row],[Total Hours Nurse Staffing]]</f>
        <v>3.4939861810116865E-2</v>
      </c>
      <c r="I7494" s="5">
        <f>SUM(Table39[[#This Row],[RN Hours]], Table39[[#This Row],[RN Admin Hours]], Table39[[#This Row],[RN DON Hours]])</f>
        <v>19.324999999999999</v>
      </c>
      <c r="J7494" s="5">
        <f t="shared" si="352"/>
        <v>5.6888888888888891</v>
      </c>
      <c r="K7494" s="6">
        <f>Table39[[#This Row],[RN Hours Contract (W/ Admin, DON)]]/Table39[[#This Row],[RN Hours (w/ Admin, DON)]]</f>
        <v>0.29437976139140437</v>
      </c>
      <c r="L7494" s="5">
        <v>8.6472222222222221</v>
      </c>
      <c r="M7494" s="5">
        <v>0</v>
      </c>
      <c r="N7494" s="6">
        <f>Table39[[#This Row],[RN Hours Contract]]/Table39[[#This Row],[RN Hours]]</f>
        <v>0</v>
      </c>
      <c r="O7494" s="5">
        <v>4.9888888888888889</v>
      </c>
      <c r="P7494" s="5">
        <v>0</v>
      </c>
      <c r="Q7494" s="6">
        <f>Table39[[#This Row],[RN Admin Hours Contract]]/Table39[[#This Row],[RN Admin Hours]]</f>
        <v>0</v>
      </c>
      <c r="R7494" s="5">
        <v>5.6888888888888891</v>
      </c>
      <c r="S7494" s="5">
        <v>5.6888888888888891</v>
      </c>
      <c r="T7494" s="6">
        <f>Table39[[#This Row],[RN DON Hours Contract]]/Table39[[#This Row],[RN DON Hours]]</f>
        <v>1</v>
      </c>
      <c r="U7494" s="5">
        <f>SUM(Table39[[#This Row],[LPN Hours]], Table39[[#This Row],[LPN Admin Hours]])</f>
        <v>30.572222222222223</v>
      </c>
      <c r="V7494" s="5">
        <f>Table39[[#This Row],[LPN Hours Contract]]+Table39[[#This Row],[LPN Admin Hours Contract]]</f>
        <v>0</v>
      </c>
      <c r="W7494" s="6">
        <f t="shared" si="353"/>
        <v>0</v>
      </c>
      <c r="X7494" s="5">
        <v>30.572222222222223</v>
      </c>
      <c r="Y7494" s="5">
        <v>0</v>
      </c>
      <c r="Z7494" s="6">
        <f>Table39[[#This Row],[LPN Hours Contract]]/Table39[[#This Row],[LPN Hours]]</f>
        <v>0</v>
      </c>
      <c r="AA7494" s="5">
        <v>0</v>
      </c>
      <c r="AB7494" s="5">
        <v>0</v>
      </c>
      <c r="AC7494" s="6">
        <v>0</v>
      </c>
      <c r="AD7494" s="5">
        <f>SUM(Table39[[#This Row],[CNA Hours]], Table39[[#This Row],[NA in Training Hours]], Table39[[#This Row],[Med Aide/Tech Hours]])</f>
        <v>112.92222222222222</v>
      </c>
      <c r="AE7494" s="5">
        <f>SUM(Table39[[#This Row],[CNA Hours Contract]], Table39[[#This Row],[NA in Training Hours Contract]], Table39[[#This Row],[Med Aide/Tech Hours Contract]])</f>
        <v>0</v>
      </c>
      <c r="AF7494" s="6">
        <f>Table39[[#This Row],[CNA/NA/Med Aide Contract Hours]]/Table39[[#This Row],[Total CNA, NA in Training, Med Aide/Tech Hours]]</f>
        <v>0</v>
      </c>
      <c r="AG7494" s="5">
        <v>77.99722222222222</v>
      </c>
      <c r="AH7494" s="5">
        <v>0</v>
      </c>
      <c r="AI7494" s="6">
        <f>Table39[[#This Row],[CNA Hours Contract]]/Table39[[#This Row],[CNA Hours]]</f>
        <v>0</v>
      </c>
      <c r="AJ7494" s="5">
        <v>7.05</v>
      </c>
      <c r="AK7494" s="5">
        <v>0</v>
      </c>
      <c r="AL7494" s="6">
        <f>Table39[[#This Row],[NA in Training Hours Contract]]/Table39[[#This Row],[NA in Training Hours]]</f>
        <v>0</v>
      </c>
      <c r="AM7494" s="5">
        <v>27.875</v>
      </c>
      <c r="AN7494" s="5">
        <v>0</v>
      </c>
      <c r="AO7494" s="6">
        <f>Table39[[#This Row],[Med Aide/Tech Hours Contract]]/Table39[[#This Row],[Med Aide/Tech Hours]]</f>
        <v>0</v>
      </c>
      <c r="AP7494" s="1" t="s">
        <v>7195</v>
      </c>
      <c r="AQ7494" s="1">
        <v>7</v>
      </c>
    </row>
    <row r="7495" spans="1:43" x14ac:dyDescent="0.2">
      <c r="A7495" s="1" t="s">
        <v>14882</v>
      </c>
      <c r="B7495" s="1" t="s">
        <v>21999</v>
      </c>
      <c r="C7495" s="1" t="s">
        <v>32157</v>
      </c>
      <c r="D7495" s="1" t="s">
        <v>34670</v>
      </c>
      <c r="E7495" s="5">
        <v>35.722222222222221</v>
      </c>
      <c r="F7495" s="5">
        <f t="shared" si="351"/>
        <v>108.64422222222223</v>
      </c>
      <c r="G7495" s="5">
        <f>SUM(Table39[[#This Row],[RN Hours Contract (W/ Admin, DON)]], Table39[[#This Row],[LPN Contract Hours (w/ Admin)]], Table39[[#This Row],[CNA/NA/Med Aide Contract Hours]])</f>
        <v>34.187888888888899</v>
      </c>
      <c r="H7495" s="6">
        <f>Table39[[#This Row],[Total Contract Hours]]/Table39[[#This Row],[Total Hours Nurse Staffing]]</f>
        <v>0.31467746917052408</v>
      </c>
      <c r="I7495" s="5">
        <f>SUM(Table39[[#This Row],[RN Hours]], Table39[[#This Row],[RN Admin Hours]], Table39[[#This Row],[RN DON Hours]])</f>
        <v>20.188888888888886</v>
      </c>
      <c r="J7495" s="5">
        <f t="shared" si="352"/>
        <v>0</v>
      </c>
      <c r="K7495" s="6">
        <f>Table39[[#This Row],[RN Hours Contract (W/ Admin, DON)]]/Table39[[#This Row],[RN Hours (w/ Admin, DON)]]</f>
        <v>0</v>
      </c>
      <c r="L7495" s="5">
        <v>19.341666666666665</v>
      </c>
      <c r="M7495" s="5">
        <v>0</v>
      </c>
      <c r="N7495" s="6">
        <f>Table39[[#This Row],[RN Hours Contract]]/Table39[[#This Row],[RN Hours]]</f>
        <v>0</v>
      </c>
      <c r="O7495" s="5">
        <v>0</v>
      </c>
      <c r="P7495" s="5">
        <v>0</v>
      </c>
      <c r="Q7495" s="6">
        <v>0</v>
      </c>
      <c r="R7495" s="5">
        <v>0.84722222222222221</v>
      </c>
      <c r="S7495" s="5">
        <v>0</v>
      </c>
      <c r="T7495" s="6">
        <f>Table39[[#This Row],[RN DON Hours Contract]]/Table39[[#This Row],[RN DON Hours]]</f>
        <v>0</v>
      </c>
      <c r="U7495" s="5">
        <f>SUM(Table39[[#This Row],[LPN Hours]], Table39[[#This Row],[LPN Admin Hours]])</f>
        <v>19.74677777777778</v>
      </c>
      <c r="V7495" s="5">
        <f>Table39[[#This Row],[LPN Hours Contract]]+Table39[[#This Row],[LPN Admin Hours Contract]]</f>
        <v>6.9404444444444442</v>
      </c>
      <c r="W7495" s="6">
        <f t="shared" si="353"/>
        <v>0.35147225145030692</v>
      </c>
      <c r="X7495" s="5">
        <v>19.74677777777778</v>
      </c>
      <c r="Y7495" s="5">
        <v>6.9404444444444442</v>
      </c>
      <c r="Z7495" s="6">
        <f>Table39[[#This Row],[LPN Hours Contract]]/Table39[[#This Row],[LPN Hours]]</f>
        <v>0.35147225145030692</v>
      </c>
      <c r="AA7495" s="5">
        <v>0</v>
      </c>
      <c r="AB7495" s="5">
        <v>0</v>
      </c>
      <c r="AC7495" s="6">
        <v>0</v>
      </c>
      <c r="AD7495" s="5">
        <f>SUM(Table39[[#This Row],[CNA Hours]], Table39[[#This Row],[NA in Training Hours]], Table39[[#This Row],[Med Aide/Tech Hours]])</f>
        <v>68.708555555555563</v>
      </c>
      <c r="AE7495" s="5">
        <f>SUM(Table39[[#This Row],[CNA Hours Contract]], Table39[[#This Row],[NA in Training Hours Contract]], Table39[[#This Row],[Med Aide/Tech Hours Contract]])</f>
        <v>27.247444444444454</v>
      </c>
      <c r="AF7495" s="6">
        <f>Table39[[#This Row],[CNA/NA/Med Aide Contract Hours]]/Table39[[#This Row],[Total CNA, NA in Training, Med Aide/Tech Hours]]</f>
        <v>0.39656552556126773</v>
      </c>
      <c r="AG7495" s="5">
        <v>53.07522222222223</v>
      </c>
      <c r="AH7495" s="5">
        <v>27.075222222222234</v>
      </c>
      <c r="AI7495" s="6">
        <f>Table39[[#This Row],[CNA Hours Contract]]/Table39[[#This Row],[CNA Hours]]</f>
        <v>0.51012922958400775</v>
      </c>
      <c r="AJ7495" s="5">
        <v>0</v>
      </c>
      <c r="AK7495" s="5">
        <v>0</v>
      </c>
      <c r="AL7495" s="6">
        <v>0</v>
      </c>
      <c r="AM7495" s="5">
        <v>15.633333333333333</v>
      </c>
      <c r="AN7495" s="5">
        <v>0.17222222222222222</v>
      </c>
      <c r="AO7495" s="6">
        <f>Table39[[#This Row],[Med Aide/Tech Hours Contract]]/Table39[[#This Row],[Med Aide/Tech Hours]]</f>
        <v>1.101634683724236E-2</v>
      </c>
      <c r="AP7495" s="1" t="s">
        <v>7196</v>
      </c>
      <c r="AQ7495" s="1">
        <v>7</v>
      </c>
    </row>
    <row r="7496" spans="1:43" x14ac:dyDescent="0.2">
      <c r="A7496" s="1" t="s">
        <v>14882</v>
      </c>
      <c r="B7496" s="1" t="s">
        <v>22000</v>
      </c>
      <c r="C7496" s="1" t="s">
        <v>32355</v>
      </c>
      <c r="D7496" s="1" t="s">
        <v>35582</v>
      </c>
      <c r="E7496" s="5">
        <v>33.277777777777779</v>
      </c>
      <c r="F7496" s="5">
        <f t="shared" si="351"/>
        <v>105.41666666666667</v>
      </c>
      <c r="G7496" s="5">
        <f>SUM(Table39[[#This Row],[RN Hours Contract (W/ Admin, DON)]], Table39[[#This Row],[LPN Contract Hours (w/ Admin)]], Table39[[#This Row],[CNA/NA/Med Aide Contract Hours]])</f>
        <v>0</v>
      </c>
      <c r="H7496" s="6">
        <f>Table39[[#This Row],[Total Contract Hours]]/Table39[[#This Row],[Total Hours Nurse Staffing]]</f>
        <v>0</v>
      </c>
      <c r="I7496" s="5">
        <f>SUM(Table39[[#This Row],[RN Hours]], Table39[[#This Row],[RN Admin Hours]], Table39[[#This Row],[RN DON Hours]])</f>
        <v>19.361111111111111</v>
      </c>
      <c r="J7496" s="5">
        <f t="shared" si="352"/>
        <v>0</v>
      </c>
      <c r="K7496" s="6">
        <f>Table39[[#This Row],[RN Hours Contract (W/ Admin, DON)]]/Table39[[#This Row],[RN Hours (w/ Admin, DON)]]</f>
        <v>0</v>
      </c>
      <c r="L7496" s="5">
        <v>13.672222222222222</v>
      </c>
      <c r="M7496" s="5">
        <v>0</v>
      </c>
      <c r="N7496" s="6">
        <f>Table39[[#This Row],[RN Hours Contract]]/Table39[[#This Row],[RN Hours]]</f>
        <v>0</v>
      </c>
      <c r="O7496" s="5">
        <v>0</v>
      </c>
      <c r="P7496" s="5">
        <v>0</v>
      </c>
      <c r="Q7496" s="6">
        <v>0</v>
      </c>
      <c r="R7496" s="5">
        <v>5.6888888888888891</v>
      </c>
      <c r="S7496" s="5">
        <v>0</v>
      </c>
      <c r="T7496" s="6">
        <f>Table39[[#This Row],[RN DON Hours Contract]]/Table39[[#This Row],[RN DON Hours]]</f>
        <v>0</v>
      </c>
      <c r="U7496" s="5">
        <f>SUM(Table39[[#This Row],[LPN Hours]], Table39[[#This Row],[LPN Admin Hours]])</f>
        <v>18.638888888888889</v>
      </c>
      <c r="V7496" s="5">
        <f>Table39[[#This Row],[LPN Hours Contract]]+Table39[[#This Row],[LPN Admin Hours Contract]]</f>
        <v>0</v>
      </c>
      <c r="W7496" s="6">
        <f t="shared" si="353"/>
        <v>0</v>
      </c>
      <c r="X7496" s="5">
        <v>16.927777777777777</v>
      </c>
      <c r="Y7496" s="5">
        <v>0</v>
      </c>
      <c r="Z7496" s="6">
        <f>Table39[[#This Row],[LPN Hours Contract]]/Table39[[#This Row],[LPN Hours]]</f>
        <v>0</v>
      </c>
      <c r="AA7496" s="5">
        <v>1.711111111111111</v>
      </c>
      <c r="AB7496" s="5">
        <v>0</v>
      </c>
      <c r="AC7496" s="6">
        <f>Table39[[#This Row],[LPN Admin Hours Contract]]/Table39[[#This Row],[LPN Admin Hours]]</f>
        <v>0</v>
      </c>
      <c r="AD7496" s="5">
        <f>SUM(Table39[[#This Row],[CNA Hours]], Table39[[#This Row],[NA in Training Hours]], Table39[[#This Row],[Med Aide/Tech Hours]])</f>
        <v>67.416666666666671</v>
      </c>
      <c r="AE7496" s="5">
        <f>SUM(Table39[[#This Row],[CNA Hours Contract]], Table39[[#This Row],[NA in Training Hours Contract]], Table39[[#This Row],[Med Aide/Tech Hours Contract]])</f>
        <v>0</v>
      </c>
      <c r="AF7496" s="6">
        <f>Table39[[#This Row],[CNA/NA/Med Aide Contract Hours]]/Table39[[#This Row],[Total CNA, NA in Training, Med Aide/Tech Hours]]</f>
        <v>0</v>
      </c>
      <c r="AG7496" s="5">
        <v>44.988888888888887</v>
      </c>
      <c r="AH7496" s="5">
        <v>0</v>
      </c>
      <c r="AI7496" s="6">
        <f>Table39[[#This Row],[CNA Hours Contract]]/Table39[[#This Row],[CNA Hours]]</f>
        <v>0</v>
      </c>
      <c r="AJ7496" s="5">
        <v>14.727777777777778</v>
      </c>
      <c r="AK7496" s="5">
        <v>0</v>
      </c>
      <c r="AL7496" s="6">
        <f>Table39[[#This Row],[NA in Training Hours Contract]]/Table39[[#This Row],[NA in Training Hours]]</f>
        <v>0</v>
      </c>
      <c r="AM7496" s="5">
        <v>7.7</v>
      </c>
      <c r="AN7496" s="5">
        <v>0</v>
      </c>
      <c r="AO7496" s="6">
        <f>Table39[[#This Row],[Med Aide/Tech Hours Contract]]/Table39[[#This Row],[Med Aide/Tech Hours]]</f>
        <v>0</v>
      </c>
      <c r="AP7496" s="1" t="s">
        <v>7197</v>
      </c>
      <c r="AQ7496" s="1">
        <v>7</v>
      </c>
    </row>
    <row r="7497" spans="1:43" x14ac:dyDescent="0.2">
      <c r="A7497" s="1" t="s">
        <v>14882</v>
      </c>
      <c r="B7497" s="1" t="s">
        <v>22001</v>
      </c>
      <c r="C7497" s="1" t="s">
        <v>30113</v>
      </c>
      <c r="D7497" s="1" t="s">
        <v>34748</v>
      </c>
      <c r="E7497" s="5">
        <v>70.822222222222223</v>
      </c>
      <c r="F7497" s="5">
        <f t="shared" si="351"/>
        <v>221.16066666666669</v>
      </c>
      <c r="G7497" s="5">
        <f>SUM(Table39[[#This Row],[RN Hours Contract (W/ Admin, DON)]], Table39[[#This Row],[LPN Contract Hours (w/ Admin)]], Table39[[#This Row],[CNA/NA/Med Aide Contract Hours]])</f>
        <v>0</v>
      </c>
      <c r="H7497" s="6">
        <f>Table39[[#This Row],[Total Contract Hours]]/Table39[[#This Row],[Total Hours Nurse Staffing]]</f>
        <v>0</v>
      </c>
      <c r="I7497" s="5">
        <f>SUM(Table39[[#This Row],[RN Hours]], Table39[[#This Row],[RN Admin Hours]], Table39[[#This Row],[RN DON Hours]])</f>
        <v>23.932111111111112</v>
      </c>
      <c r="J7497" s="5">
        <f t="shared" si="352"/>
        <v>0</v>
      </c>
      <c r="K7497" s="6">
        <f>Table39[[#This Row],[RN Hours Contract (W/ Admin, DON)]]/Table39[[#This Row],[RN Hours (w/ Admin, DON)]]</f>
        <v>0</v>
      </c>
      <c r="L7497" s="5">
        <v>17.887666666666668</v>
      </c>
      <c r="M7497" s="5">
        <v>0</v>
      </c>
      <c r="N7497" s="6">
        <f>Table39[[#This Row],[RN Hours Contract]]/Table39[[#This Row],[RN Hours]]</f>
        <v>0</v>
      </c>
      <c r="O7497" s="5">
        <v>0.44444444444444442</v>
      </c>
      <c r="P7497" s="5">
        <v>0</v>
      </c>
      <c r="Q7497" s="6">
        <f>Table39[[#This Row],[RN Admin Hours Contract]]/Table39[[#This Row],[RN Admin Hours]]</f>
        <v>0</v>
      </c>
      <c r="R7497" s="5">
        <v>5.6</v>
      </c>
      <c r="S7497" s="5">
        <v>0</v>
      </c>
      <c r="T7497" s="6">
        <f>Table39[[#This Row],[RN DON Hours Contract]]/Table39[[#This Row],[RN DON Hours]]</f>
        <v>0</v>
      </c>
      <c r="U7497" s="5">
        <f>SUM(Table39[[#This Row],[LPN Hours]], Table39[[#This Row],[LPN Admin Hours]])</f>
        <v>50.863777777777777</v>
      </c>
      <c r="V7497" s="5">
        <f>Table39[[#This Row],[LPN Hours Contract]]+Table39[[#This Row],[LPN Admin Hours Contract]]</f>
        <v>0</v>
      </c>
      <c r="W7497" s="6">
        <f t="shared" si="353"/>
        <v>0</v>
      </c>
      <c r="X7497" s="5">
        <v>40.925555555555555</v>
      </c>
      <c r="Y7497" s="5">
        <v>0</v>
      </c>
      <c r="Z7497" s="6">
        <f>Table39[[#This Row],[LPN Hours Contract]]/Table39[[#This Row],[LPN Hours]]</f>
        <v>0</v>
      </c>
      <c r="AA7497" s="5">
        <v>9.9382222222222207</v>
      </c>
      <c r="AB7497" s="5">
        <v>0</v>
      </c>
      <c r="AC7497" s="6">
        <f>Table39[[#This Row],[LPN Admin Hours Contract]]/Table39[[#This Row],[LPN Admin Hours]]</f>
        <v>0</v>
      </c>
      <c r="AD7497" s="5">
        <f>SUM(Table39[[#This Row],[CNA Hours]], Table39[[#This Row],[NA in Training Hours]], Table39[[#This Row],[Med Aide/Tech Hours]])</f>
        <v>146.36477777777779</v>
      </c>
      <c r="AE7497" s="5">
        <f>SUM(Table39[[#This Row],[CNA Hours Contract]], Table39[[#This Row],[NA in Training Hours Contract]], Table39[[#This Row],[Med Aide/Tech Hours Contract]])</f>
        <v>0</v>
      </c>
      <c r="AF7497" s="6">
        <f>Table39[[#This Row],[CNA/NA/Med Aide Contract Hours]]/Table39[[#This Row],[Total CNA, NA in Training, Med Aide/Tech Hours]]</f>
        <v>0</v>
      </c>
      <c r="AG7497" s="5">
        <v>106.83755555555555</v>
      </c>
      <c r="AH7497" s="5">
        <v>0</v>
      </c>
      <c r="AI7497" s="6">
        <f>Table39[[#This Row],[CNA Hours Contract]]/Table39[[#This Row],[CNA Hours]]</f>
        <v>0</v>
      </c>
      <c r="AJ7497" s="5">
        <v>5.9014444444444445</v>
      </c>
      <c r="AK7497" s="5">
        <v>0</v>
      </c>
      <c r="AL7497" s="6">
        <f>Table39[[#This Row],[NA in Training Hours Contract]]/Table39[[#This Row],[NA in Training Hours]]</f>
        <v>0</v>
      </c>
      <c r="AM7497" s="5">
        <v>33.625777777777778</v>
      </c>
      <c r="AN7497" s="5">
        <v>0</v>
      </c>
      <c r="AO7497" s="6">
        <f>Table39[[#This Row],[Med Aide/Tech Hours Contract]]/Table39[[#This Row],[Med Aide/Tech Hours]]</f>
        <v>0</v>
      </c>
      <c r="AP7497" s="1" t="s">
        <v>7198</v>
      </c>
      <c r="AQ7497" s="1">
        <v>7</v>
      </c>
    </row>
    <row r="7498" spans="1:43" x14ac:dyDescent="0.2">
      <c r="A7498" s="1" t="s">
        <v>14882</v>
      </c>
      <c r="B7498" s="1" t="s">
        <v>22002</v>
      </c>
      <c r="C7498" s="1" t="s">
        <v>32356</v>
      </c>
      <c r="D7498" s="1" t="s">
        <v>35292</v>
      </c>
      <c r="E7498" s="5">
        <v>34.355555555555554</v>
      </c>
      <c r="F7498" s="5">
        <f t="shared" si="351"/>
        <v>143.12222222222221</v>
      </c>
      <c r="G7498" s="5">
        <f>SUM(Table39[[#This Row],[RN Hours Contract (W/ Admin, DON)]], Table39[[#This Row],[LPN Contract Hours (w/ Admin)]], Table39[[#This Row],[CNA/NA/Med Aide Contract Hours]])</f>
        <v>0</v>
      </c>
      <c r="H7498" s="6">
        <f>Table39[[#This Row],[Total Contract Hours]]/Table39[[#This Row],[Total Hours Nurse Staffing]]</f>
        <v>0</v>
      </c>
      <c r="I7498" s="5">
        <f>SUM(Table39[[#This Row],[RN Hours]], Table39[[#This Row],[RN Admin Hours]], Table39[[#This Row],[RN DON Hours]])</f>
        <v>21.719444444444445</v>
      </c>
      <c r="J7498" s="5">
        <f t="shared" si="352"/>
        <v>0</v>
      </c>
      <c r="K7498" s="6">
        <f>Table39[[#This Row],[RN Hours Contract (W/ Admin, DON)]]/Table39[[#This Row],[RN Hours (w/ Admin, DON)]]</f>
        <v>0</v>
      </c>
      <c r="L7498" s="5">
        <v>16.572222222222223</v>
      </c>
      <c r="M7498" s="5">
        <v>0</v>
      </c>
      <c r="N7498" s="6">
        <f>Table39[[#This Row],[RN Hours Contract]]/Table39[[#This Row],[RN Hours]]</f>
        <v>0</v>
      </c>
      <c r="O7498" s="5">
        <v>0</v>
      </c>
      <c r="P7498" s="5">
        <v>0</v>
      </c>
      <c r="Q7498" s="6">
        <v>0</v>
      </c>
      <c r="R7498" s="5">
        <v>5.1472222222222221</v>
      </c>
      <c r="S7498" s="5">
        <v>0</v>
      </c>
      <c r="T7498" s="6">
        <f>Table39[[#This Row],[RN DON Hours Contract]]/Table39[[#This Row],[RN DON Hours]]</f>
        <v>0</v>
      </c>
      <c r="U7498" s="5">
        <f>SUM(Table39[[#This Row],[LPN Hours]], Table39[[#This Row],[LPN Admin Hours]])</f>
        <v>33.169444444444444</v>
      </c>
      <c r="V7498" s="5">
        <f>Table39[[#This Row],[LPN Hours Contract]]+Table39[[#This Row],[LPN Admin Hours Contract]]</f>
        <v>0</v>
      </c>
      <c r="W7498" s="6">
        <f t="shared" si="353"/>
        <v>0</v>
      </c>
      <c r="X7498" s="5">
        <v>33.169444444444444</v>
      </c>
      <c r="Y7498" s="5">
        <v>0</v>
      </c>
      <c r="Z7498" s="6">
        <f>Table39[[#This Row],[LPN Hours Contract]]/Table39[[#This Row],[LPN Hours]]</f>
        <v>0</v>
      </c>
      <c r="AA7498" s="5">
        <v>0</v>
      </c>
      <c r="AB7498" s="5">
        <v>0</v>
      </c>
      <c r="AC7498" s="6">
        <v>0</v>
      </c>
      <c r="AD7498" s="5">
        <f>SUM(Table39[[#This Row],[CNA Hours]], Table39[[#This Row],[NA in Training Hours]], Table39[[#This Row],[Med Aide/Tech Hours]])</f>
        <v>88.233333333333334</v>
      </c>
      <c r="AE7498" s="5">
        <f>SUM(Table39[[#This Row],[CNA Hours Contract]], Table39[[#This Row],[NA in Training Hours Contract]], Table39[[#This Row],[Med Aide/Tech Hours Contract]])</f>
        <v>0</v>
      </c>
      <c r="AF7498" s="6">
        <f>Table39[[#This Row],[CNA/NA/Med Aide Contract Hours]]/Table39[[#This Row],[Total CNA, NA in Training, Med Aide/Tech Hours]]</f>
        <v>0</v>
      </c>
      <c r="AG7498" s="5">
        <v>71.795111111111112</v>
      </c>
      <c r="AH7498" s="5">
        <v>0</v>
      </c>
      <c r="AI7498" s="6">
        <f>Table39[[#This Row],[CNA Hours Contract]]/Table39[[#This Row],[CNA Hours]]</f>
        <v>0</v>
      </c>
      <c r="AJ7498" s="5">
        <v>0</v>
      </c>
      <c r="AK7498" s="5">
        <v>0</v>
      </c>
      <c r="AL7498" s="6">
        <v>0</v>
      </c>
      <c r="AM7498" s="5">
        <v>16.438222222222223</v>
      </c>
      <c r="AN7498" s="5">
        <v>0</v>
      </c>
      <c r="AO7498" s="6">
        <f>Table39[[#This Row],[Med Aide/Tech Hours Contract]]/Table39[[#This Row],[Med Aide/Tech Hours]]</f>
        <v>0</v>
      </c>
      <c r="AP7498" s="1" t="s">
        <v>7199</v>
      </c>
      <c r="AQ7498" s="1">
        <v>7</v>
      </c>
    </row>
    <row r="7499" spans="1:43" x14ac:dyDescent="0.2">
      <c r="A7499" s="1" t="s">
        <v>14882</v>
      </c>
      <c r="B7499" s="1" t="s">
        <v>22003</v>
      </c>
      <c r="C7499" s="1" t="s">
        <v>30113</v>
      </c>
      <c r="D7499" s="1" t="s">
        <v>34748</v>
      </c>
      <c r="E7499" s="5">
        <v>73.655555555555551</v>
      </c>
      <c r="F7499" s="5">
        <f t="shared" si="351"/>
        <v>339.23622222222224</v>
      </c>
      <c r="G7499" s="5">
        <f>SUM(Table39[[#This Row],[RN Hours Contract (W/ Admin, DON)]], Table39[[#This Row],[LPN Contract Hours (w/ Admin)]], Table39[[#This Row],[CNA/NA/Med Aide Contract Hours]])</f>
        <v>34.587666666666664</v>
      </c>
      <c r="H7499" s="6">
        <f>Table39[[#This Row],[Total Contract Hours]]/Table39[[#This Row],[Total Hours Nurse Staffing]]</f>
        <v>0.10195746916439084</v>
      </c>
      <c r="I7499" s="5">
        <f>SUM(Table39[[#This Row],[RN Hours]], Table39[[#This Row],[RN Admin Hours]], Table39[[#This Row],[RN DON Hours]])</f>
        <v>46.300666666666665</v>
      </c>
      <c r="J7499" s="5">
        <f t="shared" si="352"/>
        <v>0.56388888888888888</v>
      </c>
      <c r="K7499" s="6">
        <f>Table39[[#This Row],[RN Hours Contract (W/ Admin, DON)]]/Table39[[#This Row],[RN Hours (w/ Admin, DON)]]</f>
        <v>1.217885031653012E-2</v>
      </c>
      <c r="L7499" s="5">
        <v>39.767333333333333</v>
      </c>
      <c r="M7499" s="5">
        <v>0.56388888888888888</v>
      </c>
      <c r="N7499" s="6">
        <f>Table39[[#This Row],[RN Hours Contract]]/Table39[[#This Row],[RN Hours]]</f>
        <v>1.4179700815297871E-2</v>
      </c>
      <c r="O7499" s="5">
        <v>2.8444444444444446</v>
      </c>
      <c r="P7499" s="5">
        <v>0</v>
      </c>
      <c r="Q7499" s="6">
        <f>Table39[[#This Row],[RN Admin Hours Contract]]/Table39[[#This Row],[RN Admin Hours]]</f>
        <v>0</v>
      </c>
      <c r="R7499" s="5">
        <v>3.6888888888888891</v>
      </c>
      <c r="S7499" s="5">
        <v>0</v>
      </c>
      <c r="T7499" s="6">
        <f>Table39[[#This Row],[RN DON Hours Contract]]/Table39[[#This Row],[RN DON Hours]]</f>
        <v>0</v>
      </c>
      <c r="U7499" s="5">
        <f>SUM(Table39[[#This Row],[LPN Hours]], Table39[[#This Row],[LPN Admin Hours]])</f>
        <v>63.666333333333334</v>
      </c>
      <c r="V7499" s="5">
        <f>Table39[[#This Row],[LPN Hours Contract]]+Table39[[#This Row],[LPN Admin Hours Contract]]</f>
        <v>7.5027777777777782</v>
      </c>
      <c r="W7499" s="6">
        <f t="shared" si="353"/>
        <v>0.1178452941289396</v>
      </c>
      <c r="X7499" s="5">
        <v>63.666333333333334</v>
      </c>
      <c r="Y7499" s="5">
        <v>7.5027777777777782</v>
      </c>
      <c r="Z7499" s="6">
        <f>Table39[[#This Row],[LPN Hours Contract]]/Table39[[#This Row],[LPN Hours]]</f>
        <v>0.1178452941289396</v>
      </c>
      <c r="AA7499" s="5">
        <v>0</v>
      </c>
      <c r="AB7499" s="5">
        <v>0</v>
      </c>
      <c r="AC7499" s="6">
        <v>0</v>
      </c>
      <c r="AD7499" s="5">
        <f>SUM(Table39[[#This Row],[CNA Hours]], Table39[[#This Row],[NA in Training Hours]], Table39[[#This Row],[Med Aide/Tech Hours]])</f>
        <v>229.26922222222223</v>
      </c>
      <c r="AE7499" s="5">
        <f>SUM(Table39[[#This Row],[CNA Hours Contract]], Table39[[#This Row],[NA in Training Hours Contract]], Table39[[#This Row],[Med Aide/Tech Hours Contract]])</f>
        <v>26.520999999999994</v>
      </c>
      <c r="AF7499" s="6">
        <f>Table39[[#This Row],[CNA/NA/Med Aide Contract Hours]]/Table39[[#This Row],[Total CNA, NA in Training, Med Aide/Tech Hours]]</f>
        <v>0.11567623313300275</v>
      </c>
      <c r="AG7499" s="5">
        <v>181.70644444444446</v>
      </c>
      <c r="AH7499" s="5">
        <v>24.468222222222217</v>
      </c>
      <c r="AI7499" s="6">
        <f>Table39[[#This Row],[CNA Hours Contract]]/Table39[[#This Row],[CNA Hours]]</f>
        <v>0.1346579770301059</v>
      </c>
      <c r="AJ7499" s="5">
        <v>0</v>
      </c>
      <c r="AK7499" s="5">
        <v>0</v>
      </c>
      <c r="AL7499" s="6">
        <v>0</v>
      </c>
      <c r="AM7499" s="5">
        <v>47.562777777777775</v>
      </c>
      <c r="AN7499" s="5">
        <v>2.0527777777777776</v>
      </c>
      <c r="AO7499" s="6">
        <f>Table39[[#This Row],[Med Aide/Tech Hours Contract]]/Table39[[#This Row],[Med Aide/Tech Hours]]</f>
        <v>4.3159333278824479E-2</v>
      </c>
      <c r="AP7499" s="1" t="s">
        <v>7200</v>
      </c>
      <c r="AQ7499" s="1">
        <v>7</v>
      </c>
    </row>
    <row r="7500" spans="1:43" x14ac:dyDescent="0.2">
      <c r="A7500" s="1" t="s">
        <v>14882</v>
      </c>
      <c r="B7500" s="1" t="s">
        <v>22004</v>
      </c>
      <c r="C7500" s="1" t="s">
        <v>32357</v>
      </c>
      <c r="D7500" s="1" t="s">
        <v>35108</v>
      </c>
      <c r="E7500" s="5">
        <v>80.355555555555554</v>
      </c>
      <c r="F7500" s="5">
        <f t="shared" si="351"/>
        <v>253.20277777777784</v>
      </c>
      <c r="G7500" s="5">
        <f>SUM(Table39[[#This Row],[RN Hours Contract (W/ Admin, DON)]], Table39[[#This Row],[LPN Contract Hours (w/ Admin)]], Table39[[#This Row],[CNA/NA/Med Aide Contract Hours]])</f>
        <v>15.824333333333332</v>
      </c>
      <c r="H7500" s="6">
        <f>Table39[[#This Row],[Total Contract Hours]]/Table39[[#This Row],[Total Hours Nurse Staffing]]</f>
        <v>6.2496681403793601E-2</v>
      </c>
      <c r="I7500" s="5">
        <f>SUM(Table39[[#This Row],[RN Hours]], Table39[[#This Row],[RN Admin Hours]], Table39[[#This Row],[RN DON Hours]])</f>
        <v>23.519333333333332</v>
      </c>
      <c r="J7500" s="5">
        <f t="shared" si="352"/>
        <v>4.4223333333333334</v>
      </c>
      <c r="K7500" s="6">
        <f>Table39[[#This Row],[RN Hours Contract (W/ Admin, DON)]]/Table39[[#This Row],[RN Hours (w/ Admin, DON)]]</f>
        <v>0.18802970605742794</v>
      </c>
      <c r="L7500" s="5">
        <v>14.898333333333332</v>
      </c>
      <c r="M7500" s="5">
        <v>1.3722222222222222</v>
      </c>
      <c r="N7500" s="6">
        <f>Table39[[#This Row],[RN Hours Contract]]/Table39[[#This Row],[RN Hours]]</f>
        <v>9.2105753812879901E-2</v>
      </c>
      <c r="O7500" s="5">
        <v>3.0501111111111112</v>
      </c>
      <c r="P7500" s="5">
        <v>3.0501111111111112</v>
      </c>
      <c r="Q7500" s="6">
        <f>Table39[[#This Row],[RN Admin Hours Contract]]/Table39[[#This Row],[RN Admin Hours]]</f>
        <v>1</v>
      </c>
      <c r="R7500" s="5">
        <v>5.5708888888888879</v>
      </c>
      <c r="S7500" s="5">
        <v>0</v>
      </c>
      <c r="T7500" s="6">
        <f>Table39[[#This Row],[RN DON Hours Contract]]/Table39[[#This Row],[RN DON Hours]]</f>
        <v>0</v>
      </c>
      <c r="U7500" s="5">
        <f>SUM(Table39[[#This Row],[LPN Hours]], Table39[[#This Row],[LPN Admin Hours]])</f>
        <v>71.52311111111112</v>
      </c>
      <c r="V7500" s="5">
        <f>Table39[[#This Row],[LPN Hours Contract]]+Table39[[#This Row],[LPN Admin Hours Contract]]</f>
        <v>5.452</v>
      </c>
      <c r="W7500" s="6">
        <f t="shared" si="353"/>
        <v>7.6227109186152719E-2</v>
      </c>
      <c r="X7500" s="5">
        <v>55.197666666666663</v>
      </c>
      <c r="Y7500" s="5">
        <v>0.42777777777777776</v>
      </c>
      <c r="Z7500" s="6">
        <f>Table39[[#This Row],[LPN Hours Contract]]/Table39[[#This Row],[LPN Hours]]</f>
        <v>7.7499250169592512E-3</v>
      </c>
      <c r="AA7500" s="5">
        <v>16.32544444444445</v>
      </c>
      <c r="AB7500" s="5">
        <v>5.0242222222222219</v>
      </c>
      <c r="AC7500" s="6">
        <f>Table39[[#This Row],[LPN Admin Hours Contract]]/Table39[[#This Row],[LPN Admin Hours]]</f>
        <v>0.30775408530650844</v>
      </c>
      <c r="AD7500" s="5">
        <f>SUM(Table39[[#This Row],[CNA Hours]], Table39[[#This Row],[NA in Training Hours]], Table39[[#This Row],[Med Aide/Tech Hours]])</f>
        <v>158.16033333333337</v>
      </c>
      <c r="AE7500" s="5">
        <f>SUM(Table39[[#This Row],[CNA Hours Contract]], Table39[[#This Row],[NA in Training Hours Contract]], Table39[[#This Row],[Med Aide/Tech Hours Contract]])</f>
        <v>5.9499999999999993</v>
      </c>
      <c r="AF7500" s="6">
        <f>Table39[[#This Row],[CNA/NA/Med Aide Contract Hours]]/Table39[[#This Row],[Total CNA, NA in Training, Med Aide/Tech Hours]]</f>
        <v>3.762005222548425E-2</v>
      </c>
      <c r="AG7500" s="5">
        <v>103.74422222222222</v>
      </c>
      <c r="AH7500" s="5">
        <v>5.8444444444444441</v>
      </c>
      <c r="AI7500" s="6">
        <f>Table39[[#This Row],[CNA Hours Contract]]/Table39[[#This Row],[CNA Hours]]</f>
        <v>5.6335131916315555E-2</v>
      </c>
      <c r="AJ7500" s="5">
        <v>0</v>
      </c>
      <c r="AK7500" s="5">
        <v>0</v>
      </c>
      <c r="AL7500" s="6">
        <v>0</v>
      </c>
      <c r="AM7500" s="5">
        <v>54.416111111111142</v>
      </c>
      <c r="AN7500" s="5">
        <v>0.10555555555555556</v>
      </c>
      <c r="AO7500" s="6">
        <f>Table39[[#This Row],[Med Aide/Tech Hours Contract]]/Table39[[#This Row],[Med Aide/Tech Hours]]</f>
        <v>1.939784990147933E-3</v>
      </c>
      <c r="AP7500" s="1" t="s">
        <v>7201</v>
      </c>
      <c r="AQ7500" s="1">
        <v>7</v>
      </c>
    </row>
    <row r="7501" spans="1:43" x14ac:dyDescent="0.2">
      <c r="A7501" s="1" t="s">
        <v>14882</v>
      </c>
      <c r="B7501" s="1" t="s">
        <v>22005</v>
      </c>
      <c r="C7501" s="1" t="s">
        <v>30113</v>
      </c>
      <c r="D7501" s="1" t="s">
        <v>34748</v>
      </c>
      <c r="E7501" s="5">
        <v>95.477777777777774</v>
      </c>
      <c r="F7501" s="5">
        <f t="shared" si="351"/>
        <v>199.8426666666667</v>
      </c>
      <c r="G7501" s="5">
        <f>SUM(Table39[[#This Row],[RN Hours Contract (W/ Admin, DON)]], Table39[[#This Row],[LPN Contract Hours (w/ Admin)]], Table39[[#This Row],[CNA/NA/Med Aide Contract Hours]])</f>
        <v>2.8555555555555556</v>
      </c>
      <c r="H7501" s="6">
        <f>Table39[[#This Row],[Total Contract Hours]]/Table39[[#This Row],[Total Hours Nurse Staffing]]</f>
        <v>1.4289018472309326E-2</v>
      </c>
      <c r="I7501" s="5">
        <f>SUM(Table39[[#This Row],[RN Hours]], Table39[[#This Row],[RN Admin Hours]], Table39[[#This Row],[RN DON Hours]])</f>
        <v>25.947222222222223</v>
      </c>
      <c r="J7501" s="5">
        <f t="shared" si="352"/>
        <v>0.14166666666666666</v>
      </c>
      <c r="K7501" s="6">
        <f>Table39[[#This Row],[RN Hours Contract (W/ Admin, DON)]]/Table39[[#This Row],[RN Hours (w/ Admin, DON)]]</f>
        <v>5.4598008778503366E-3</v>
      </c>
      <c r="L7501" s="5">
        <v>20.347222222222221</v>
      </c>
      <c r="M7501" s="5">
        <v>0.14166666666666666</v>
      </c>
      <c r="N7501" s="6">
        <f>Table39[[#This Row],[RN Hours Contract]]/Table39[[#This Row],[RN Hours]]</f>
        <v>6.9624573378839595E-3</v>
      </c>
      <c r="O7501" s="5">
        <v>0</v>
      </c>
      <c r="P7501" s="5">
        <v>0</v>
      </c>
      <c r="Q7501" s="6">
        <v>0</v>
      </c>
      <c r="R7501" s="5">
        <v>5.6</v>
      </c>
      <c r="S7501" s="5">
        <v>0</v>
      </c>
      <c r="T7501" s="6">
        <f>Table39[[#This Row],[RN DON Hours Contract]]/Table39[[#This Row],[RN DON Hours]]</f>
        <v>0</v>
      </c>
      <c r="U7501" s="5">
        <f>SUM(Table39[[#This Row],[LPN Hours]], Table39[[#This Row],[LPN Admin Hours]])</f>
        <v>29.318111111111115</v>
      </c>
      <c r="V7501" s="5">
        <f>Table39[[#This Row],[LPN Hours Contract]]+Table39[[#This Row],[LPN Admin Hours Contract]]</f>
        <v>1.95</v>
      </c>
      <c r="W7501" s="6">
        <f t="shared" si="353"/>
        <v>6.6511788314390419E-2</v>
      </c>
      <c r="X7501" s="5">
        <v>23.851444444444446</v>
      </c>
      <c r="Y7501" s="5">
        <v>1.95</v>
      </c>
      <c r="Z7501" s="6">
        <f>Table39[[#This Row],[LPN Hours Contract]]/Table39[[#This Row],[LPN Hours]]</f>
        <v>8.1756054839446007E-2</v>
      </c>
      <c r="AA7501" s="5">
        <v>5.4666666666666668</v>
      </c>
      <c r="AB7501" s="5">
        <v>0</v>
      </c>
      <c r="AC7501" s="6">
        <f>Table39[[#This Row],[LPN Admin Hours Contract]]/Table39[[#This Row],[LPN Admin Hours]]</f>
        <v>0</v>
      </c>
      <c r="AD7501" s="5">
        <f>SUM(Table39[[#This Row],[CNA Hours]], Table39[[#This Row],[NA in Training Hours]], Table39[[#This Row],[Med Aide/Tech Hours]])</f>
        <v>144.57733333333337</v>
      </c>
      <c r="AE7501" s="5">
        <f>SUM(Table39[[#This Row],[CNA Hours Contract]], Table39[[#This Row],[NA in Training Hours Contract]], Table39[[#This Row],[Med Aide/Tech Hours Contract]])</f>
        <v>0.76388888888888884</v>
      </c>
      <c r="AF7501" s="6">
        <f>Table39[[#This Row],[CNA/NA/Med Aide Contract Hours]]/Table39[[#This Row],[Total CNA, NA in Training, Med Aide/Tech Hours]]</f>
        <v>5.283600625885722E-3</v>
      </c>
      <c r="AG7501" s="5">
        <v>85.042333333333332</v>
      </c>
      <c r="AH7501" s="5">
        <v>0.3972222222222222</v>
      </c>
      <c r="AI7501" s="6">
        <f>Table39[[#This Row],[CNA Hours Contract]]/Table39[[#This Row],[CNA Hours]]</f>
        <v>4.670876334792737E-3</v>
      </c>
      <c r="AJ7501" s="5">
        <v>15.219222222222223</v>
      </c>
      <c r="AK7501" s="5">
        <v>0</v>
      </c>
      <c r="AL7501" s="6">
        <f>Table39[[#This Row],[NA in Training Hours Contract]]/Table39[[#This Row],[NA in Training Hours]]</f>
        <v>0</v>
      </c>
      <c r="AM7501" s="5">
        <v>44.315777777777811</v>
      </c>
      <c r="AN7501" s="5">
        <v>0.36666666666666664</v>
      </c>
      <c r="AO7501" s="6">
        <f>Table39[[#This Row],[Med Aide/Tech Hours Contract]]/Table39[[#This Row],[Med Aide/Tech Hours]]</f>
        <v>8.2739530942077238E-3</v>
      </c>
      <c r="AP7501" s="1" t="s">
        <v>7202</v>
      </c>
      <c r="AQ7501" s="1">
        <v>7</v>
      </c>
    </row>
    <row r="7502" spans="1:43" x14ac:dyDescent="0.2">
      <c r="A7502" s="1" t="s">
        <v>14882</v>
      </c>
      <c r="B7502" s="1" t="s">
        <v>22006</v>
      </c>
      <c r="C7502" s="1" t="s">
        <v>32342</v>
      </c>
      <c r="D7502" s="1" t="s">
        <v>35114</v>
      </c>
      <c r="E7502" s="5">
        <v>64.599999999999994</v>
      </c>
      <c r="F7502" s="5">
        <f t="shared" si="351"/>
        <v>204.54722222222222</v>
      </c>
      <c r="G7502" s="5">
        <f>SUM(Table39[[#This Row],[RN Hours Contract (W/ Admin, DON)]], Table39[[#This Row],[LPN Contract Hours (w/ Admin)]], Table39[[#This Row],[CNA/NA/Med Aide Contract Hours]])</f>
        <v>0</v>
      </c>
      <c r="H7502" s="6">
        <f>Table39[[#This Row],[Total Contract Hours]]/Table39[[#This Row],[Total Hours Nurse Staffing]]</f>
        <v>0</v>
      </c>
      <c r="I7502" s="5">
        <f>SUM(Table39[[#This Row],[RN Hours]], Table39[[#This Row],[RN Admin Hours]], Table39[[#This Row],[RN DON Hours]])</f>
        <v>29.205555555555556</v>
      </c>
      <c r="J7502" s="5">
        <f t="shared" si="352"/>
        <v>0</v>
      </c>
      <c r="K7502" s="6">
        <f>Table39[[#This Row],[RN Hours Contract (W/ Admin, DON)]]/Table39[[#This Row],[RN Hours (w/ Admin, DON)]]</f>
        <v>0</v>
      </c>
      <c r="L7502" s="5">
        <v>23.394444444444446</v>
      </c>
      <c r="M7502" s="5">
        <v>0</v>
      </c>
      <c r="N7502" s="6">
        <f>Table39[[#This Row],[RN Hours Contract]]/Table39[[#This Row],[RN Hours]]</f>
        <v>0</v>
      </c>
      <c r="O7502" s="5">
        <v>0</v>
      </c>
      <c r="P7502" s="5">
        <v>0</v>
      </c>
      <c r="Q7502" s="6">
        <v>0</v>
      </c>
      <c r="R7502" s="5">
        <v>5.8111111111111109</v>
      </c>
      <c r="S7502" s="5">
        <v>0</v>
      </c>
      <c r="T7502" s="6">
        <f>Table39[[#This Row],[RN DON Hours Contract]]/Table39[[#This Row],[RN DON Hours]]</f>
        <v>0</v>
      </c>
      <c r="U7502" s="5">
        <f>SUM(Table39[[#This Row],[LPN Hours]], Table39[[#This Row],[LPN Admin Hours]])</f>
        <v>32.93888888888889</v>
      </c>
      <c r="V7502" s="5">
        <f>Table39[[#This Row],[LPN Hours Contract]]+Table39[[#This Row],[LPN Admin Hours Contract]]</f>
        <v>0</v>
      </c>
      <c r="W7502" s="6">
        <f t="shared" si="353"/>
        <v>0</v>
      </c>
      <c r="X7502" s="5">
        <v>32.93888888888889</v>
      </c>
      <c r="Y7502" s="5">
        <v>0</v>
      </c>
      <c r="Z7502" s="6">
        <f>Table39[[#This Row],[LPN Hours Contract]]/Table39[[#This Row],[LPN Hours]]</f>
        <v>0</v>
      </c>
      <c r="AA7502" s="5">
        <v>0</v>
      </c>
      <c r="AB7502" s="5">
        <v>0</v>
      </c>
      <c r="AC7502" s="6">
        <v>0</v>
      </c>
      <c r="AD7502" s="5">
        <f>SUM(Table39[[#This Row],[CNA Hours]], Table39[[#This Row],[NA in Training Hours]], Table39[[#This Row],[Med Aide/Tech Hours]])</f>
        <v>142.40277777777777</v>
      </c>
      <c r="AE7502" s="5">
        <f>SUM(Table39[[#This Row],[CNA Hours Contract]], Table39[[#This Row],[NA in Training Hours Contract]], Table39[[#This Row],[Med Aide/Tech Hours Contract]])</f>
        <v>0</v>
      </c>
      <c r="AF7502" s="6">
        <f>Table39[[#This Row],[CNA/NA/Med Aide Contract Hours]]/Table39[[#This Row],[Total CNA, NA in Training, Med Aide/Tech Hours]]</f>
        <v>0</v>
      </c>
      <c r="AG7502" s="5">
        <v>98.49166666666666</v>
      </c>
      <c r="AH7502" s="5">
        <v>0</v>
      </c>
      <c r="AI7502" s="6">
        <f>Table39[[#This Row],[CNA Hours Contract]]/Table39[[#This Row],[CNA Hours]]</f>
        <v>0</v>
      </c>
      <c r="AJ7502" s="5">
        <v>31.824999999999999</v>
      </c>
      <c r="AK7502" s="5">
        <v>0</v>
      </c>
      <c r="AL7502" s="6">
        <f>Table39[[#This Row],[NA in Training Hours Contract]]/Table39[[#This Row],[NA in Training Hours]]</f>
        <v>0</v>
      </c>
      <c r="AM7502" s="5">
        <v>12.08611111111111</v>
      </c>
      <c r="AN7502" s="5">
        <v>0</v>
      </c>
      <c r="AO7502" s="6">
        <f>Table39[[#This Row],[Med Aide/Tech Hours Contract]]/Table39[[#This Row],[Med Aide/Tech Hours]]</f>
        <v>0</v>
      </c>
      <c r="AP7502" s="1" t="s">
        <v>7203</v>
      </c>
      <c r="AQ7502" s="1">
        <v>7</v>
      </c>
    </row>
    <row r="7503" spans="1:43" x14ac:dyDescent="0.2">
      <c r="A7503" s="1" t="s">
        <v>14882</v>
      </c>
      <c r="B7503" s="1" t="s">
        <v>22007</v>
      </c>
      <c r="C7503" s="1" t="s">
        <v>30645</v>
      </c>
      <c r="D7503" s="1" t="s">
        <v>35094</v>
      </c>
      <c r="E7503" s="5">
        <v>35.766666666666666</v>
      </c>
      <c r="F7503" s="5">
        <f t="shared" si="351"/>
        <v>98.809777777777782</v>
      </c>
      <c r="G7503" s="5">
        <f>SUM(Table39[[#This Row],[RN Hours Contract (W/ Admin, DON)]], Table39[[#This Row],[LPN Contract Hours (w/ Admin)]], Table39[[#This Row],[CNA/NA/Med Aide Contract Hours]])</f>
        <v>0</v>
      </c>
      <c r="H7503" s="6">
        <f>Table39[[#This Row],[Total Contract Hours]]/Table39[[#This Row],[Total Hours Nurse Staffing]]</f>
        <v>0</v>
      </c>
      <c r="I7503" s="5">
        <f>SUM(Table39[[#This Row],[RN Hours]], Table39[[#This Row],[RN Admin Hours]], Table39[[#This Row],[RN DON Hours]])</f>
        <v>15.049555555555557</v>
      </c>
      <c r="J7503" s="5">
        <f t="shared" si="352"/>
        <v>0</v>
      </c>
      <c r="K7503" s="6">
        <f>Table39[[#This Row],[RN Hours Contract (W/ Admin, DON)]]/Table39[[#This Row],[RN Hours (w/ Admin, DON)]]</f>
        <v>0</v>
      </c>
      <c r="L7503" s="5">
        <v>9.6828888888888898</v>
      </c>
      <c r="M7503" s="5">
        <v>0</v>
      </c>
      <c r="N7503" s="6">
        <f>Table39[[#This Row],[RN Hours Contract]]/Table39[[#This Row],[RN Hours]]</f>
        <v>0</v>
      </c>
      <c r="O7503" s="5">
        <v>0</v>
      </c>
      <c r="P7503" s="5">
        <v>0</v>
      </c>
      <c r="Q7503" s="6">
        <v>0</v>
      </c>
      <c r="R7503" s="5">
        <v>5.3666666666666663</v>
      </c>
      <c r="S7503" s="5">
        <v>0</v>
      </c>
      <c r="T7503" s="6">
        <f>Table39[[#This Row],[RN DON Hours Contract]]/Table39[[#This Row],[RN DON Hours]]</f>
        <v>0</v>
      </c>
      <c r="U7503" s="5">
        <f>SUM(Table39[[#This Row],[LPN Hours]], Table39[[#This Row],[LPN Admin Hours]])</f>
        <v>22.811555555555554</v>
      </c>
      <c r="V7503" s="5">
        <f>Table39[[#This Row],[LPN Hours Contract]]+Table39[[#This Row],[LPN Admin Hours Contract]]</f>
        <v>0</v>
      </c>
      <c r="W7503" s="6">
        <f t="shared" si="353"/>
        <v>0</v>
      </c>
      <c r="X7503" s="5">
        <v>22.811555555555554</v>
      </c>
      <c r="Y7503" s="5">
        <v>0</v>
      </c>
      <c r="Z7503" s="6">
        <f>Table39[[#This Row],[LPN Hours Contract]]/Table39[[#This Row],[LPN Hours]]</f>
        <v>0</v>
      </c>
      <c r="AA7503" s="5">
        <v>0</v>
      </c>
      <c r="AB7503" s="5">
        <v>0</v>
      </c>
      <c r="AC7503" s="6">
        <v>0</v>
      </c>
      <c r="AD7503" s="5">
        <f>SUM(Table39[[#This Row],[CNA Hours]], Table39[[#This Row],[NA in Training Hours]], Table39[[#This Row],[Med Aide/Tech Hours]])</f>
        <v>60.948666666666675</v>
      </c>
      <c r="AE7503" s="5">
        <f>SUM(Table39[[#This Row],[CNA Hours Contract]], Table39[[#This Row],[NA in Training Hours Contract]], Table39[[#This Row],[Med Aide/Tech Hours Contract]])</f>
        <v>0</v>
      </c>
      <c r="AF7503" s="6">
        <f>Table39[[#This Row],[CNA/NA/Med Aide Contract Hours]]/Table39[[#This Row],[Total CNA, NA in Training, Med Aide/Tech Hours]]</f>
        <v>0</v>
      </c>
      <c r="AG7503" s="5">
        <v>27.420888888888889</v>
      </c>
      <c r="AH7503" s="5">
        <v>0</v>
      </c>
      <c r="AI7503" s="6">
        <f>Table39[[#This Row],[CNA Hours Contract]]/Table39[[#This Row],[CNA Hours]]</f>
        <v>0</v>
      </c>
      <c r="AJ7503" s="5">
        <v>22.064222222222227</v>
      </c>
      <c r="AK7503" s="5">
        <v>0</v>
      </c>
      <c r="AL7503" s="6">
        <f>Table39[[#This Row],[NA in Training Hours Contract]]/Table39[[#This Row],[NA in Training Hours]]</f>
        <v>0</v>
      </c>
      <c r="AM7503" s="5">
        <v>11.463555555555558</v>
      </c>
      <c r="AN7503" s="5">
        <v>0</v>
      </c>
      <c r="AO7503" s="6">
        <f>Table39[[#This Row],[Med Aide/Tech Hours Contract]]/Table39[[#This Row],[Med Aide/Tech Hours]]</f>
        <v>0</v>
      </c>
      <c r="AP7503" s="1" t="s">
        <v>7204</v>
      </c>
      <c r="AQ7503" s="1">
        <v>7</v>
      </c>
    </row>
    <row r="7504" spans="1:43" x14ac:dyDescent="0.2">
      <c r="A7504" s="1" t="s">
        <v>14882</v>
      </c>
      <c r="B7504" s="1" t="s">
        <v>22008</v>
      </c>
      <c r="C7504" s="1" t="s">
        <v>32358</v>
      </c>
      <c r="D7504" s="1" t="s">
        <v>35583</v>
      </c>
      <c r="E7504" s="5">
        <v>55.833333333333336</v>
      </c>
      <c r="F7504" s="5">
        <f t="shared" si="351"/>
        <v>156.37266666666667</v>
      </c>
      <c r="G7504" s="5">
        <f>SUM(Table39[[#This Row],[RN Hours Contract (W/ Admin, DON)]], Table39[[#This Row],[LPN Contract Hours (w/ Admin)]], Table39[[#This Row],[CNA/NA/Med Aide Contract Hours]])</f>
        <v>0.92566666666666675</v>
      </c>
      <c r="H7504" s="6">
        <f>Table39[[#This Row],[Total Contract Hours]]/Table39[[#This Row],[Total Hours Nurse Staffing]]</f>
        <v>5.9196193708192825E-3</v>
      </c>
      <c r="I7504" s="5">
        <f>SUM(Table39[[#This Row],[RN Hours]], Table39[[#This Row],[RN Admin Hours]], Table39[[#This Row],[RN DON Hours]])</f>
        <v>7.7561111111111112</v>
      </c>
      <c r="J7504" s="5">
        <f t="shared" si="352"/>
        <v>8.8888888888888892E-2</v>
      </c>
      <c r="K7504" s="6">
        <f>Table39[[#This Row],[RN Hours Contract (W/ Admin, DON)]]/Table39[[#This Row],[RN Hours (w/ Admin, DON)]]</f>
        <v>1.1460497099061672E-2</v>
      </c>
      <c r="L7504" s="5">
        <v>5.7232222222222227</v>
      </c>
      <c r="M7504" s="5">
        <v>8.8888888888888892E-2</v>
      </c>
      <c r="N7504" s="6">
        <f>Table39[[#This Row],[RN Hours Contract]]/Table39[[#This Row],[RN Hours]]</f>
        <v>1.553126638063251E-2</v>
      </c>
      <c r="O7504" s="5">
        <v>0</v>
      </c>
      <c r="P7504" s="5">
        <v>0</v>
      </c>
      <c r="Q7504" s="6">
        <v>0</v>
      </c>
      <c r="R7504" s="5">
        <v>2.0328888888888885</v>
      </c>
      <c r="S7504" s="5">
        <v>0</v>
      </c>
      <c r="T7504" s="6">
        <f>Table39[[#This Row],[RN DON Hours Contract]]/Table39[[#This Row],[RN DON Hours]]</f>
        <v>0</v>
      </c>
      <c r="U7504" s="5">
        <f>SUM(Table39[[#This Row],[LPN Hours]], Table39[[#This Row],[LPN Admin Hours]])</f>
        <v>38.293777777777777</v>
      </c>
      <c r="V7504" s="5">
        <f>Table39[[#This Row],[LPN Hours Contract]]+Table39[[#This Row],[LPN Admin Hours Contract]]</f>
        <v>0</v>
      </c>
      <c r="W7504" s="6">
        <f t="shared" si="353"/>
        <v>0</v>
      </c>
      <c r="X7504" s="5">
        <v>38.293777777777777</v>
      </c>
      <c r="Y7504" s="5">
        <v>0</v>
      </c>
      <c r="Z7504" s="6">
        <f>Table39[[#This Row],[LPN Hours Contract]]/Table39[[#This Row],[LPN Hours]]</f>
        <v>0</v>
      </c>
      <c r="AA7504" s="5">
        <v>0</v>
      </c>
      <c r="AB7504" s="5">
        <v>0</v>
      </c>
      <c r="AC7504" s="6">
        <v>0</v>
      </c>
      <c r="AD7504" s="5">
        <f>SUM(Table39[[#This Row],[CNA Hours]], Table39[[#This Row],[NA in Training Hours]], Table39[[#This Row],[Med Aide/Tech Hours]])</f>
        <v>110.32277777777779</v>
      </c>
      <c r="AE7504" s="5">
        <f>SUM(Table39[[#This Row],[CNA Hours Contract]], Table39[[#This Row],[NA in Training Hours Contract]], Table39[[#This Row],[Med Aide/Tech Hours Contract]])</f>
        <v>0.83677777777777784</v>
      </c>
      <c r="AF7504" s="6">
        <f>Table39[[#This Row],[CNA/NA/Med Aide Contract Hours]]/Table39[[#This Row],[Total CNA, NA in Training, Med Aide/Tech Hours]]</f>
        <v>7.5848142571545108E-3</v>
      </c>
      <c r="AG7504" s="5">
        <v>80.796000000000006</v>
      </c>
      <c r="AH7504" s="5">
        <v>0.83677777777777784</v>
      </c>
      <c r="AI7504" s="6">
        <f>Table39[[#This Row],[CNA Hours Contract]]/Table39[[#This Row],[CNA Hours]]</f>
        <v>1.0356673322661738E-2</v>
      </c>
      <c r="AJ7504" s="5">
        <v>9.5980000000000008</v>
      </c>
      <c r="AK7504" s="5">
        <v>0</v>
      </c>
      <c r="AL7504" s="6">
        <f>Table39[[#This Row],[NA in Training Hours Contract]]/Table39[[#This Row],[NA in Training Hours]]</f>
        <v>0</v>
      </c>
      <c r="AM7504" s="5">
        <v>19.928777777777775</v>
      </c>
      <c r="AN7504" s="5">
        <v>0</v>
      </c>
      <c r="AO7504" s="6">
        <f>Table39[[#This Row],[Med Aide/Tech Hours Contract]]/Table39[[#This Row],[Med Aide/Tech Hours]]</f>
        <v>0</v>
      </c>
      <c r="AP7504" s="1" t="s">
        <v>7205</v>
      </c>
      <c r="AQ7504" s="1">
        <v>7</v>
      </c>
    </row>
    <row r="7505" spans="1:43" x14ac:dyDescent="0.2">
      <c r="A7505" s="1" t="s">
        <v>14882</v>
      </c>
      <c r="B7505" s="1" t="s">
        <v>22009</v>
      </c>
      <c r="C7505" s="1" t="s">
        <v>32308</v>
      </c>
      <c r="D7505" s="1" t="s">
        <v>35563</v>
      </c>
      <c r="E7505" s="5">
        <v>31.722222222222221</v>
      </c>
      <c r="F7505" s="5">
        <f t="shared" si="351"/>
        <v>137.65844444444446</v>
      </c>
      <c r="G7505" s="5">
        <f>SUM(Table39[[#This Row],[RN Hours Contract (W/ Admin, DON)]], Table39[[#This Row],[LPN Contract Hours (w/ Admin)]], Table39[[#This Row],[CNA/NA/Med Aide Contract Hours]])</f>
        <v>40.45933333333334</v>
      </c>
      <c r="H7505" s="6">
        <f>Table39[[#This Row],[Total Contract Hours]]/Table39[[#This Row],[Total Hours Nurse Staffing]]</f>
        <v>0.2939110164771746</v>
      </c>
      <c r="I7505" s="5">
        <f>SUM(Table39[[#This Row],[RN Hours]], Table39[[#This Row],[RN Admin Hours]], Table39[[#This Row],[RN DON Hours]])</f>
        <v>14.117111111111111</v>
      </c>
      <c r="J7505" s="5">
        <f t="shared" si="352"/>
        <v>5.4871111111111111</v>
      </c>
      <c r="K7505" s="6">
        <f>Table39[[#This Row],[RN Hours Contract (W/ Admin, DON)]]/Table39[[#This Row],[RN Hours (w/ Admin, DON)]]</f>
        <v>0.3886851260094133</v>
      </c>
      <c r="L7505" s="5">
        <v>5.7854444444444448</v>
      </c>
      <c r="M7505" s="5">
        <v>1.7621111111111112</v>
      </c>
      <c r="N7505" s="6">
        <f>Table39[[#This Row],[RN Hours Contract]]/Table39[[#This Row],[RN Hours]]</f>
        <v>0.30457661948568243</v>
      </c>
      <c r="O7505" s="5">
        <v>2.9136666666666668</v>
      </c>
      <c r="P7505" s="5">
        <v>0</v>
      </c>
      <c r="Q7505" s="6">
        <f>Table39[[#This Row],[RN Admin Hours Contract]]/Table39[[#This Row],[RN Admin Hours]]</f>
        <v>0</v>
      </c>
      <c r="R7505" s="5">
        <v>5.4179999999999993</v>
      </c>
      <c r="S7505" s="5">
        <v>3.7250000000000001</v>
      </c>
      <c r="T7505" s="6">
        <f>Table39[[#This Row],[RN DON Hours Contract]]/Table39[[#This Row],[RN DON Hours]]</f>
        <v>0.68752307124400158</v>
      </c>
      <c r="U7505" s="5">
        <f>SUM(Table39[[#This Row],[LPN Hours]], Table39[[#This Row],[LPN Admin Hours]])</f>
        <v>25.899222222222221</v>
      </c>
      <c r="V7505" s="5">
        <f>Table39[[#This Row],[LPN Hours Contract]]+Table39[[#This Row],[LPN Admin Hours Contract]]</f>
        <v>0.54044444444444451</v>
      </c>
      <c r="W7505" s="6">
        <f t="shared" si="353"/>
        <v>2.086720750944902E-2</v>
      </c>
      <c r="X7505" s="5">
        <v>25.899222222222221</v>
      </c>
      <c r="Y7505" s="5">
        <v>0.54044444444444451</v>
      </c>
      <c r="Z7505" s="6">
        <f>Table39[[#This Row],[LPN Hours Contract]]/Table39[[#This Row],[LPN Hours]]</f>
        <v>2.086720750944902E-2</v>
      </c>
      <c r="AA7505" s="5">
        <v>0</v>
      </c>
      <c r="AB7505" s="5">
        <v>0</v>
      </c>
      <c r="AC7505" s="6">
        <v>0</v>
      </c>
      <c r="AD7505" s="5">
        <f>SUM(Table39[[#This Row],[CNA Hours]], Table39[[#This Row],[NA in Training Hours]], Table39[[#This Row],[Med Aide/Tech Hours]])</f>
        <v>97.642111111111106</v>
      </c>
      <c r="AE7505" s="5">
        <f>SUM(Table39[[#This Row],[CNA Hours Contract]], Table39[[#This Row],[NA in Training Hours Contract]], Table39[[#This Row],[Med Aide/Tech Hours Contract]])</f>
        <v>34.431777777777782</v>
      </c>
      <c r="AF7505" s="6">
        <f>Table39[[#This Row],[CNA/NA/Med Aide Contract Hours]]/Table39[[#This Row],[Total CNA, NA in Training, Med Aide/Tech Hours]]</f>
        <v>0.35263245935553766</v>
      </c>
      <c r="AG7505" s="5">
        <v>48.280333333333331</v>
      </c>
      <c r="AH7505" s="5">
        <v>21.989111111111114</v>
      </c>
      <c r="AI7505" s="6">
        <f>Table39[[#This Row],[CNA Hours Contract]]/Table39[[#This Row],[CNA Hours]]</f>
        <v>0.45544654713329336</v>
      </c>
      <c r="AJ7505" s="5">
        <v>30.498777777777772</v>
      </c>
      <c r="AK7505" s="5">
        <v>0</v>
      </c>
      <c r="AL7505" s="6">
        <f>Table39[[#This Row],[NA in Training Hours Contract]]/Table39[[#This Row],[NA in Training Hours]]</f>
        <v>0</v>
      </c>
      <c r="AM7505" s="5">
        <v>18.863000000000003</v>
      </c>
      <c r="AN7505" s="5">
        <v>12.442666666666666</v>
      </c>
      <c r="AO7505" s="6">
        <f>Table39[[#This Row],[Med Aide/Tech Hours Contract]]/Table39[[#This Row],[Med Aide/Tech Hours]]</f>
        <v>0.6596334976762267</v>
      </c>
      <c r="AP7505" s="1" t="s">
        <v>7206</v>
      </c>
      <c r="AQ7505" s="1">
        <v>7</v>
      </c>
    </row>
    <row r="7506" spans="1:43" x14ac:dyDescent="0.2">
      <c r="A7506" s="1" t="s">
        <v>14882</v>
      </c>
      <c r="B7506" s="1" t="s">
        <v>22010</v>
      </c>
      <c r="C7506" s="1" t="s">
        <v>32359</v>
      </c>
      <c r="D7506" s="1" t="s">
        <v>34765</v>
      </c>
      <c r="E7506" s="5">
        <v>42.522222222222226</v>
      </c>
      <c r="F7506" s="5">
        <f t="shared" si="351"/>
        <v>141.0361111111111</v>
      </c>
      <c r="G7506" s="5">
        <f>SUM(Table39[[#This Row],[RN Hours Contract (W/ Admin, DON)]], Table39[[#This Row],[LPN Contract Hours (w/ Admin)]], Table39[[#This Row],[CNA/NA/Med Aide Contract Hours]])</f>
        <v>0</v>
      </c>
      <c r="H7506" s="6">
        <f>Table39[[#This Row],[Total Contract Hours]]/Table39[[#This Row],[Total Hours Nurse Staffing]]</f>
        <v>0</v>
      </c>
      <c r="I7506" s="5">
        <f>SUM(Table39[[#This Row],[RN Hours]], Table39[[#This Row],[RN Admin Hours]], Table39[[#This Row],[RN DON Hours]])</f>
        <v>23.258333333333333</v>
      </c>
      <c r="J7506" s="5">
        <f t="shared" si="352"/>
        <v>0</v>
      </c>
      <c r="K7506" s="6">
        <f>Table39[[#This Row],[RN Hours Contract (W/ Admin, DON)]]/Table39[[#This Row],[RN Hours (w/ Admin, DON)]]</f>
        <v>0</v>
      </c>
      <c r="L7506" s="5">
        <v>16.555555555555557</v>
      </c>
      <c r="M7506" s="5">
        <v>0</v>
      </c>
      <c r="N7506" s="6">
        <f>Table39[[#This Row],[RN Hours Contract]]/Table39[[#This Row],[RN Hours]]</f>
        <v>0</v>
      </c>
      <c r="O7506" s="5">
        <v>1.1916666666666667</v>
      </c>
      <c r="P7506" s="5">
        <v>0</v>
      </c>
      <c r="Q7506" s="6">
        <f>Table39[[#This Row],[RN Admin Hours Contract]]/Table39[[#This Row],[RN Admin Hours]]</f>
        <v>0</v>
      </c>
      <c r="R7506" s="5">
        <v>5.5111111111111111</v>
      </c>
      <c r="S7506" s="5">
        <v>0</v>
      </c>
      <c r="T7506" s="6">
        <f>Table39[[#This Row],[RN DON Hours Contract]]/Table39[[#This Row],[RN DON Hours]]</f>
        <v>0</v>
      </c>
      <c r="U7506" s="5">
        <f>SUM(Table39[[#This Row],[LPN Hours]], Table39[[#This Row],[LPN Admin Hours]])</f>
        <v>18.416666666666668</v>
      </c>
      <c r="V7506" s="5">
        <f>Table39[[#This Row],[LPN Hours Contract]]+Table39[[#This Row],[LPN Admin Hours Contract]]</f>
        <v>0</v>
      </c>
      <c r="W7506" s="6">
        <f t="shared" si="353"/>
        <v>0</v>
      </c>
      <c r="X7506" s="5">
        <v>16.647222222222222</v>
      </c>
      <c r="Y7506" s="5">
        <v>0</v>
      </c>
      <c r="Z7506" s="6">
        <f>Table39[[#This Row],[LPN Hours Contract]]/Table39[[#This Row],[LPN Hours]]</f>
        <v>0</v>
      </c>
      <c r="AA7506" s="5">
        <v>1.7694444444444444</v>
      </c>
      <c r="AB7506" s="5">
        <v>0</v>
      </c>
      <c r="AC7506" s="6">
        <f>Table39[[#This Row],[LPN Admin Hours Contract]]/Table39[[#This Row],[LPN Admin Hours]]</f>
        <v>0</v>
      </c>
      <c r="AD7506" s="5">
        <f>SUM(Table39[[#This Row],[CNA Hours]], Table39[[#This Row],[NA in Training Hours]], Table39[[#This Row],[Med Aide/Tech Hours]])</f>
        <v>99.361111111111114</v>
      </c>
      <c r="AE7506" s="5">
        <f>SUM(Table39[[#This Row],[CNA Hours Contract]], Table39[[#This Row],[NA in Training Hours Contract]], Table39[[#This Row],[Med Aide/Tech Hours Contract]])</f>
        <v>0</v>
      </c>
      <c r="AF7506" s="6">
        <f>Table39[[#This Row],[CNA/NA/Med Aide Contract Hours]]/Table39[[#This Row],[Total CNA, NA in Training, Med Aide/Tech Hours]]</f>
        <v>0</v>
      </c>
      <c r="AG7506" s="5">
        <v>82.35</v>
      </c>
      <c r="AH7506" s="5">
        <v>0</v>
      </c>
      <c r="AI7506" s="6">
        <f>Table39[[#This Row],[CNA Hours Contract]]/Table39[[#This Row],[CNA Hours]]</f>
        <v>0</v>
      </c>
      <c r="AJ7506" s="5">
        <v>0</v>
      </c>
      <c r="AK7506" s="5">
        <v>0</v>
      </c>
      <c r="AL7506" s="6">
        <v>0</v>
      </c>
      <c r="AM7506" s="5">
        <v>17.011111111111113</v>
      </c>
      <c r="AN7506" s="5">
        <v>0</v>
      </c>
      <c r="AO7506" s="6">
        <f>Table39[[#This Row],[Med Aide/Tech Hours Contract]]/Table39[[#This Row],[Med Aide/Tech Hours]]</f>
        <v>0</v>
      </c>
      <c r="AP7506" s="1" t="s">
        <v>7207</v>
      </c>
      <c r="AQ7506" s="1">
        <v>7</v>
      </c>
    </row>
    <row r="7507" spans="1:43" x14ac:dyDescent="0.2">
      <c r="A7507" s="1" t="s">
        <v>14882</v>
      </c>
      <c r="B7507" s="1" t="s">
        <v>22011</v>
      </c>
      <c r="C7507" s="1" t="s">
        <v>32321</v>
      </c>
      <c r="D7507" s="1" t="s">
        <v>35471</v>
      </c>
      <c r="E7507" s="5">
        <v>119.61111111111111</v>
      </c>
      <c r="F7507" s="5">
        <f t="shared" si="351"/>
        <v>399.42766666666671</v>
      </c>
      <c r="G7507" s="5">
        <f>SUM(Table39[[#This Row],[RN Hours Contract (W/ Admin, DON)]], Table39[[#This Row],[LPN Contract Hours (w/ Admin)]], Table39[[#This Row],[CNA/NA/Med Aide Contract Hours]])</f>
        <v>0</v>
      </c>
      <c r="H7507" s="6">
        <f>Table39[[#This Row],[Total Contract Hours]]/Table39[[#This Row],[Total Hours Nurse Staffing]]</f>
        <v>0</v>
      </c>
      <c r="I7507" s="5">
        <f>SUM(Table39[[#This Row],[RN Hours]], Table39[[#This Row],[RN Admin Hours]], Table39[[#This Row],[RN DON Hours]])</f>
        <v>20.913</v>
      </c>
      <c r="J7507" s="5">
        <f t="shared" si="352"/>
        <v>0</v>
      </c>
      <c r="K7507" s="6">
        <f>Table39[[#This Row],[RN Hours Contract (W/ Admin, DON)]]/Table39[[#This Row],[RN Hours (w/ Admin, DON)]]</f>
        <v>0</v>
      </c>
      <c r="L7507" s="5">
        <v>6.6741111111111104</v>
      </c>
      <c r="M7507" s="5">
        <v>0</v>
      </c>
      <c r="N7507" s="6">
        <f>Table39[[#This Row],[RN Hours Contract]]/Table39[[#This Row],[RN Hours]]</f>
        <v>0</v>
      </c>
      <c r="O7507" s="5">
        <v>9.0833333333333357</v>
      </c>
      <c r="P7507" s="5">
        <v>0</v>
      </c>
      <c r="Q7507" s="6">
        <f>Table39[[#This Row],[RN Admin Hours Contract]]/Table39[[#This Row],[RN Admin Hours]]</f>
        <v>0</v>
      </c>
      <c r="R7507" s="5">
        <v>5.1555555555555559</v>
      </c>
      <c r="S7507" s="5">
        <v>0</v>
      </c>
      <c r="T7507" s="6">
        <f>Table39[[#This Row],[RN DON Hours Contract]]/Table39[[#This Row],[RN DON Hours]]</f>
        <v>0</v>
      </c>
      <c r="U7507" s="5">
        <f>SUM(Table39[[#This Row],[LPN Hours]], Table39[[#This Row],[LPN Admin Hours]])</f>
        <v>111.52044444444445</v>
      </c>
      <c r="V7507" s="5">
        <f>Table39[[#This Row],[LPN Hours Contract]]+Table39[[#This Row],[LPN Admin Hours Contract]]</f>
        <v>0</v>
      </c>
      <c r="W7507" s="6">
        <f t="shared" si="353"/>
        <v>0</v>
      </c>
      <c r="X7507" s="5">
        <v>111.52044444444445</v>
      </c>
      <c r="Y7507" s="5">
        <v>0</v>
      </c>
      <c r="Z7507" s="6">
        <f>Table39[[#This Row],[LPN Hours Contract]]/Table39[[#This Row],[LPN Hours]]</f>
        <v>0</v>
      </c>
      <c r="AA7507" s="5">
        <v>0</v>
      </c>
      <c r="AB7507" s="5">
        <v>0</v>
      </c>
      <c r="AC7507" s="6">
        <v>0</v>
      </c>
      <c r="AD7507" s="5">
        <f>SUM(Table39[[#This Row],[CNA Hours]], Table39[[#This Row],[NA in Training Hours]], Table39[[#This Row],[Med Aide/Tech Hours]])</f>
        <v>266.99422222222222</v>
      </c>
      <c r="AE7507" s="5">
        <f>SUM(Table39[[#This Row],[CNA Hours Contract]], Table39[[#This Row],[NA in Training Hours Contract]], Table39[[#This Row],[Med Aide/Tech Hours Contract]])</f>
        <v>0</v>
      </c>
      <c r="AF7507" s="6">
        <f>Table39[[#This Row],[CNA/NA/Med Aide Contract Hours]]/Table39[[#This Row],[Total CNA, NA in Training, Med Aide/Tech Hours]]</f>
        <v>0</v>
      </c>
      <c r="AG7507" s="5">
        <v>212.91499999999999</v>
      </c>
      <c r="AH7507" s="5">
        <v>0</v>
      </c>
      <c r="AI7507" s="6">
        <f>Table39[[#This Row],[CNA Hours Contract]]/Table39[[#This Row],[CNA Hours]]</f>
        <v>0</v>
      </c>
      <c r="AJ7507" s="5">
        <v>0</v>
      </c>
      <c r="AK7507" s="5">
        <v>0</v>
      </c>
      <c r="AL7507" s="6">
        <v>0</v>
      </c>
      <c r="AM7507" s="5">
        <v>54.079222222222235</v>
      </c>
      <c r="AN7507" s="5">
        <v>0</v>
      </c>
      <c r="AO7507" s="6">
        <f>Table39[[#This Row],[Med Aide/Tech Hours Contract]]/Table39[[#This Row],[Med Aide/Tech Hours]]</f>
        <v>0</v>
      </c>
      <c r="AP7507" s="1" t="s">
        <v>7208</v>
      </c>
      <c r="AQ7507" s="1">
        <v>7</v>
      </c>
    </row>
    <row r="7508" spans="1:43" x14ac:dyDescent="0.2">
      <c r="A7508" s="1" t="s">
        <v>14882</v>
      </c>
      <c r="B7508" s="1" t="s">
        <v>22012</v>
      </c>
      <c r="C7508" s="1" t="s">
        <v>32360</v>
      </c>
      <c r="D7508" s="1" t="s">
        <v>35584</v>
      </c>
      <c r="E7508" s="5">
        <v>49.088888888888889</v>
      </c>
      <c r="F7508" s="5">
        <f t="shared" si="351"/>
        <v>146.03888888888889</v>
      </c>
      <c r="G7508" s="5">
        <f>SUM(Table39[[#This Row],[RN Hours Contract (W/ Admin, DON)]], Table39[[#This Row],[LPN Contract Hours (w/ Admin)]], Table39[[#This Row],[CNA/NA/Med Aide Contract Hours]])</f>
        <v>0</v>
      </c>
      <c r="H7508" s="6">
        <f>Table39[[#This Row],[Total Contract Hours]]/Table39[[#This Row],[Total Hours Nurse Staffing]]</f>
        <v>0</v>
      </c>
      <c r="I7508" s="5">
        <f>SUM(Table39[[#This Row],[RN Hours]], Table39[[#This Row],[RN Admin Hours]], Table39[[#This Row],[RN DON Hours]])</f>
        <v>26.37222222222222</v>
      </c>
      <c r="J7508" s="5">
        <f t="shared" si="352"/>
        <v>0</v>
      </c>
      <c r="K7508" s="6">
        <f>Table39[[#This Row],[RN Hours Contract (W/ Admin, DON)]]/Table39[[#This Row],[RN Hours (w/ Admin, DON)]]</f>
        <v>0</v>
      </c>
      <c r="L7508" s="5">
        <v>15.658333333333333</v>
      </c>
      <c r="M7508" s="5">
        <v>0</v>
      </c>
      <c r="N7508" s="6">
        <f>Table39[[#This Row],[RN Hours Contract]]/Table39[[#This Row],[RN Hours]]</f>
        <v>0</v>
      </c>
      <c r="O7508" s="5">
        <v>5.4694444444444441</v>
      </c>
      <c r="P7508" s="5">
        <v>0</v>
      </c>
      <c r="Q7508" s="6">
        <f>Table39[[#This Row],[RN Admin Hours Contract]]/Table39[[#This Row],[RN Admin Hours]]</f>
        <v>0</v>
      </c>
      <c r="R7508" s="5">
        <v>5.2444444444444445</v>
      </c>
      <c r="S7508" s="5">
        <v>0</v>
      </c>
      <c r="T7508" s="6">
        <f>Table39[[#This Row],[RN DON Hours Contract]]/Table39[[#This Row],[RN DON Hours]]</f>
        <v>0</v>
      </c>
      <c r="U7508" s="5">
        <f>SUM(Table39[[#This Row],[LPN Hours]], Table39[[#This Row],[LPN Admin Hours]])</f>
        <v>28.727777777777778</v>
      </c>
      <c r="V7508" s="5">
        <f>Table39[[#This Row],[LPN Hours Contract]]+Table39[[#This Row],[LPN Admin Hours Contract]]</f>
        <v>0</v>
      </c>
      <c r="W7508" s="6">
        <f t="shared" si="353"/>
        <v>0</v>
      </c>
      <c r="X7508" s="5">
        <v>28.727777777777778</v>
      </c>
      <c r="Y7508" s="5">
        <v>0</v>
      </c>
      <c r="Z7508" s="6">
        <f>Table39[[#This Row],[LPN Hours Contract]]/Table39[[#This Row],[LPN Hours]]</f>
        <v>0</v>
      </c>
      <c r="AA7508" s="5">
        <v>0</v>
      </c>
      <c r="AB7508" s="5">
        <v>0</v>
      </c>
      <c r="AC7508" s="6">
        <v>0</v>
      </c>
      <c r="AD7508" s="5">
        <f>SUM(Table39[[#This Row],[CNA Hours]], Table39[[#This Row],[NA in Training Hours]], Table39[[#This Row],[Med Aide/Tech Hours]])</f>
        <v>90.938888888888897</v>
      </c>
      <c r="AE7508" s="5">
        <f>SUM(Table39[[#This Row],[CNA Hours Contract]], Table39[[#This Row],[NA in Training Hours Contract]], Table39[[#This Row],[Med Aide/Tech Hours Contract]])</f>
        <v>0</v>
      </c>
      <c r="AF7508" s="6">
        <f>Table39[[#This Row],[CNA/NA/Med Aide Contract Hours]]/Table39[[#This Row],[Total CNA, NA in Training, Med Aide/Tech Hours]]</f>
        <v>0</v>
      </c>
      <c r="AG7508" s="5">
        <v>61.363888888888887</v>
      </c>
      <c r="AH7508" s="5">
        <v>0</v>
      </c>
      <c r="AI7508" s="6">
        <f>Table39[[#This Row],[CNA Hours Contract]]/Table39[[#This Row],[CNA Hours]]</f>
        <v>0</v>
      </c>
      <c r="AJ7508" s="5">
        <v>20.513888888888889</v>
      </c>
      <c r="AK7508" s="5">
        <v>0</v>
      </c>
      <c r="AL7508" s="6">
        <f>Table39[[#This Row],[NA in Training Hours Contract]]/Table39[[#This Row],[NA in Training Hours]]</f>
        <v>0</v>
      </c>
      <c r="AM7508" s="5">
        <v>9.0611111111111118</v>
      </c>
      <c r="AN7508" s="5">
        <v>0</v>
      </c>
      <c r="AO7508" s="6">
        <f>Table39[[#This Row],[Med Aide/Tech Hours Contract]]/Table39[[#This Row],[Med Aide/Tech Hours]]</f>
        <v>0</v>
      </c>
      <c r="AP7508" s="1" t="s">
        <v>7209</v>
      </c>
      <c r="AQ7508" s="1">
        <v>7</v>
      </c>
    </row>
    <row r="7509" spans="1:43" x14ac:dyDescent="0.2">
      <c r="A7509" s="1" t="s">
        <v>14882</v>
      </c>
      <c r="B7509" s="1" t="s">
        <v>22013</v>
      </c>
      <c r="C7509" s="1" t="s">
        <v>31352</v>
      </c>
      <c r="D7509" s="1" t="s">
        <v>34791</v>
      </c>
      <c r="E7509" s="5">
        <v>42.088888888888889</v>
      </c>
      <c r="F7509" s="5">
        <f t="shared" si="351"/>
        <v>122.45833333333334</v>
      </c>
      <c r="G7509" s="5">
        <f>SUM(Table39[[#This Row],[RN Hours Contract (W/ Admin, DON)]], Table39[[#This Row],[LPN Contract Hours (w/ Admin)]], Table39[[#This Row],[CNA/NA/Med Aide Contract Hours]])</f>
        <v>0</v>
      </c>
      <c r="H7509" s="6">
        <f>Table39[[#This Row],[Total Contract Hours]]/Table39[[#This Row],[Total Hours Nurse Staffing]]</f>
        <v>0</v>
      </c>
      <c r="I7509" s="5">
        <f>SUM(Table39[[#This Row],[RN Hours]], Table39[[#This Row],[RN Admin Hours]], Table39[[#This Row],[RN DON Hours]])</f>
        <v>30.211111111111112</v>
      </c>
      <c r="J7509" s="5">
        <f t="shared" si="352"/>
        <v>0</v>
      </c>
      <c r="K7509" s="6">
        <f>Table39[[#This Row],[RN Hours Contract (W/ Admin, DON)]]/Table39[[#This Row],[RN Hours (w/ Admin, DON)]]</f>
        <v>0</v>
      </c>
      <c r="L7509" s="5">
        <v>21.069444444444443</v>
      </c>
      <c r="M7509" s="5">
        <v>0</v>
      </c>
      <c r="N7509" s="6">
        <f>Table39[[#This Row],[RN Hours Contract]]/Table39[[#This Row],[RN Hours]]</f>
        <v>0</v>
      </c>
      <c r="O7509" s="5">
        <v>4.2527777777777782</v>
      </c>
      <c r="P7509" s="5">
        <v>0</v>
      </c>
      <c r="Q7509" s="6">
        <f>Table39[[#This Row],[RN Admin Hours Contract]]/Table39[[#This Row],[RN Admin Hours]]</f>
        <v>0</v>
      </c>
      <c r="R7509" s="5">
        <v>4.8888888888888893</v>
      </c>
      <c r="S7509" s="5">
        <v>0</v>
      </c>
      <c r="T7509" s="6">
        <f>Table39[[#This Row],[RN DON Hours Contract]]/Table39[[#This Row],[RN DON Hours]]</f>
        <v>0</v>
      </c>
      <c r="U7509" s="5">
        <f>SUM(Table39[[#This Row],[LPN Hours]], Table39[[#This Row],[LPN Admin Hours]])</f>
        <v>16.255555555555556</v>
      </c>
      <c r="V7509" s="5">
        <f>Table39[[#This Row],[LPN Hours Contract]]+Table39[[#This Row],[LPN Admin Hours Contract]]</f>
        <v>0</v>
      </c>
      <c r="W7509" s="6">
        <f t="shared" si="353"/>
        <v>0</v>
      </c>
      <c r="X7509" s="5">
        <v>16.255555555555556</v>
      </c>
      <c r="Y7509" s="5">
        <v>0</v>
      </c>
      <c r="Z7509" s="6">
        <f>Table39[[#This Row],[LPN Hours Contract]]/Table39[[#This Row],[LPN Hours]]</f>
        <v>0</v>
      </c>
      <c r="AA7509" s="5">
        <v>0</v>
      </c>
      <c r="AB7509" s="5">
        <v>0</v>
      </c>
      <c r="AC7509" s="6">
        <v>0</v>
      </c>
      <c r="AD7509" s="5">
        <f>SUM(Table39[[#This Row],[CNA Hours]], Table39[[#This Row],[NA in Training Hours]], Table39[[#This Row],[Med Aide/Tech Hours]])</f>
        <v>75.991666666666674</v>
      </c>
      <c r="AE7509" s="5">
        <f>SUM(Table39[[#This Row],[CNA Hours Contract]], Table39[[#This Row],[NA in Training Hours Contract]], Table39[[#This Row],[Med Aide/Tech Hours Contract]])</f>
        <v>0</v>
      </c>
      <c r="AF7509" s="6">
        <f>Table39[[#This Row],[CNA/NA/Med Aide Contract Hours]]/Table39[[#This Row],[Total CNA, NA in Training, Med Aide/Tech Hours]]</f>
        <v>0</v>
      </c>
      <c r="AG7509" s="5">
        <v>70.669444444444451</v>
      </c>
      <c r="AH7509" s="5">
        <v>0</v>
      </c>
      <c r="AI7509" s="6">
        <f>Table39[[#This Row],[CNA Hours Contract]]/Table39[[#This Row],[CNA Hours]]</f>
        <v>0</v>
      </c>
      <c r="AJ7509" s="5">
        <v>1.1611111111111112</v>
      </c>
      <c r="AK7509" s="5">
        <v>0</v>
      </c>
      <c r="AL7509" s="6">
        <f>Table39[[#This Row],[NA in Training Hours Contract]]/Table39[[#This Row],[NA in Training Hours]]</f>
        <v>0</v>
      </c>
      <c r="AM7509" s="5">
        <v>4.1611111111111114</v>
      </c>
      <c r="AN7509" s="5">
        <v>0</v>
      </c>
      <c r="AO7509" s="6">
        <f>Table39[[#This Row],[Med Aide/Tech Hours Contract]]/Table39[[#This Row],[Med Aide/Tech Hours]]</f>
        <v>0</v>
      </c>
      <c r="AP7509" s="1" t="s">
        <v>7210</v>
      </c>
      <c r="AQ7509" s="1">
        <v>7</v>
      </c>
    </row>
    <row r="7510" spans="1:43" x14ac:dyDescent="0.2">
      <c r="A7510" s="1" t="s">
        <v>14882</v>
      </c>
      <c r="B7510" s="1" t="s">
        <v>22014</v>
      </c>
      <c r="C7510" s="1" t="s">
        <v>32361</v>
      </c>
      <c r="D7510" s="1" t="s">
        <v>35114</v>
      </c>
      <c r="E7510" s="5">
        <v>55.9</v>
      </c>
      <c r="F7510" s="5">
        <f t="shared" si="351"/>
        <v>200.37777777777779</v>
      </c>
      <c r="G7510" s="5">
        <f>SUM(Table39[[#This Row],[RN Hours Contract (W/ Admin, DON)]], Table39[[#This Row],[LPN Contract Hours (w/ Admin)]], Table39[[#This Row],[CNA/NA/Med Aide Contract Hours]])</f>
        <v>0</v>
      </c>
      <c r="H7510" s="6">
        <f>Table39[[#This Row],[Total Contract Hours]]/Table39[[#This Row],[Total Hours Nurse Staffing]]</f>
        <v>0</v>
      </c>
      <c r="I7510" s="5">
        <f>SUM(Table39[[#This Row],[RN Hours]], Table39[[#This Row],[RN Admin Hours]], Table39[[#This Row],[RN DON Hours]])</f>
        <v>29.636111111111113</v>
      </c>
      <c r="J7510" s="5">
        <f t="shared" si="352"/>
        <v>0</v>
      </c>
      <c r="K7510" s="6">
        <f>Table39[[#This Row],[RN Hours Contract (W/ Admin, DON)]]/Table39[[#This Row],[RN Hours (w/ Admin, DON)]]</f>
        <v>0</v>
      </c>
      <c r="L7510" s="5">
        <v>19.322222222222223</v>
      </c>
      <c r="M7510" s="5">
        <v>0</v>
      </c>
      <c r="N7510" s="6">
        <f>Table39[[#This Row],[RN Hours Contract]]/Table39[[#This Row],[RN Hours]]</f>
        <v>0</v>
      </c>
      <c r="O7510" s="5">
        <v>4.7138888888888886</v>
      </c>
      <c r="P7510" s="5">
        <v>0</v>
      </c>
      <c r="Q7510" s="6">
        <f>Table39[[#This Row],[RN Admin Hours Contract]]/Table39[[#This Row],[RN Admin Hours]]</f>
        <v>0</v>
      </c>
      <c r="R7510" s="5">
        <v>5.6</v>
      </c>
      <c r="S7510" s="5">
        <v>0</v>
      </c>
      <c r="T7510" s="6">
        <f>Table39[[#This Row],[RN DON Hours Contract]]/Table39[[#This Row],[RN DON Hours]]</f>
        <v>0</v>
      </c>
      <c r="U7510" s="5">
        <f>SUM(Table39[[#This Row],[LPN Hours]], Table39[[#This Row],[LPN Admin Hours]])</f>
        <v>55.324999999999996</v>
      </c>
      <c r="V7510" s="5">
        <f>Table39[[#This Row],[LPN Hours Contract]]+Table39[[#This Row],[LPN Admin Hours Contract]]</f>
        <v>0</v>
      </c>
      <c r="W7510" s="6">
        <f t="shared" si="353"/>
        <v>0</v>
      </c>
      <c r="X7510" s="5">
        <v>45.844444444444441</v>
      </c>
      <c r="Y7510" s="5">
        <v>0</v>
      </c>
      <c r="Z7510" s="6">
        <f>Table39[[#This Row],[LPN Hours Contract]]/Table39[[#This Row],[LPN Hours]]</f>
        <v>0</v>
      </c>
      <c r="AA7510" s="5">
        <v>9.4805555555555561</v>
      </c>
      <c r="AB7510" s="5">
        <v>0</v>
      </c>
      <c r="AC7510" s="6">
        <f>Table39[[#This Row],[LPN Admin Hours Contract]]/Table39[[#This Row],[LPN Admin Hours]]</f>
        <v>0</v>
      </c>
      <c r="AD7510" s="5">
        <f>SUM(Table39[[#This Row],[CNA Hours]], Table39[[#This Row],[NA in Training Hours]], Table39[[#This Row],[Med Aide/Tech Hours]])</f>
        <v>115.41666666666667</v>
      </c>
      <c r="AE7510" s="5">
        <f>SUM(Table39[[#This Row],[CNA Hours Contract]], Table39[[#This Row],[NA in Training Hours Contract]], Table39[[#This Row],[Med Aide/Tech Hours Contract]])</f>
        <v>0</v>
      </c>
      <c r="AF7510" s="6">
        <f>Table39[[#This Row],[CNA/NA/Med Aide Contract Hours]]/Table39[[#This Row],[Total CNA, NA in Training, Med Aide/Tech Hours]]</f>
        <v>0</v>
      </c>
      <c r="AG7510" s="5">
        <v>115.41666666666667</v>
      </c>
      <c r="AH7510" s="5">
        <v>0</v>
      </c>
      <c r="AI7510" s="6">
        <f>Table39[[#This Row],[CNA Hours Contract]]/Table39[[#This Row],[CNA Hours]]</f>
        <v>0</v>
      </c>
      <c r="AJ7510" s="5">
        <v>0</v>
      </c>
      <c r="AK7510" s="5">
        <v>0</v>
      </c>
      <c r="AL7510" s="6">
        <v>0</v>
      </c>
      <c r="AM7510" s="5">
        <v>0</v>
      </c>
      <c r="AN7510" s="5">
        <v>0</v>
      </c>
      <c r="AO7510" s="6">
        <v>0</v>
      </c>
      <c r="AP7510" s="1" t="s">
        <v>7211</v>
      </c>
      <c r="AQ7510" s="1">
        <v>7</v>
      </c>
    </row>
    <row r="7511" spans="1:43" x14ac:dyDescent="0.2">
      <c r="A7511" s="1" t="s">
        <v>14882</v>
      </c>
      <c r="B7511" s="1" t="s">
        <v>22015</v>
      </c>
      <c r="C7511" s="1" t="s">
        <v>31172</v>
      </c>
      <c r="D7511" s="1" t="s">
        <v>35347</v>
      </c>
      <c r="E7511" s="5">
        <v>45.744444444444447</v>
      </c>
      <c r="F7511" s="5">
        <f t="shared" si="351"/>
        <v>162.84500000000003</v>
      </c>
      <c r="G7511" s="5">
        <f>SUM(Table39[[#This Row],[RN Hours Contract (W/ Admin, DON)]], Table39[[#This Row],[LPN Contract Hours (w/ Admin)]], Table39[[#This Row],[CNA/NA/Med Aide Contract Hours]])</f>
        <v>8.3333333333333332E-3</v>
      </c>
      <c r="H7511" s="6">
        <f>Table39[[#This Row],[Total Contract Hours]]/Table39[[#This Row],[Total Hours Nurse Staffing]]</f>
        <v>5.1173406204263761E-5</v>
      </c>
      <c r="I7511" s="5">
        <f>SUM(Table39[[#This Row],[RN Hours]], Table39[[#This Row],[RN Admin Hours]], Table39[[#This Row],[RN DON Hours]])</f>
        <v>35.446666666666665</v>
      </c>
      <c r="J7511" s="5">
        <f t="shared" si="352"/>
        <v>0</v>
      </c>
      <c r="K7511" s="6">
        <f>Table39[[#This Row],[RN Hours Contract (W/ Admin, DON)]]/Table39[[#This Row],[RN Hours (w/ Admin, DON)]]</f>
        <v>0</v>
      </c>
      <c r="L7511" s="5">
        <v>15.505555555555556</v>
      </c>
      <c r="M7511" s="5">
        <v>0</v>
      </c>
      <c r="N7511" s="6">
        <f>Table39[[#This Row],[RN Hours Contract]]/Table39[[#This Row],[RN Hours]]</f>
        <v>0</v>
      </c>
      <c r="O7511" s="5">
        <v>12.886666666666667</v>
      </c>
      <c r="P7511" s="5">
        <v>0</v>
      </c>
      <c r="Q7511" s="6">
        <f>Table39[[#This Row],[RN Admin Hours Contract]]/Table39[[#This Row],[RN Admin Hours]]</f>
        <v>0</v>
      </c>
      <c r="R7511" s="5">
        <v>7.0544444444444432</v>
      </c>
      <c r="S7511" s="5">
        <v>0</v>
      </c>
      <c r="T7511" s="6">
        <f>Table39[[#This Row],[RN DON Hours Contract]]/Table39[[#This Row],[RN DON Hours]]</f>
        <v>0</v>
      </c>
      <c r="U7511" s="5">
        <f>SUM(Table39[[#This Row],[LPN Hours]], Table39[[#This Row],[LPN Admin Hours]])</f>
        <v>25.688333333333336</v>
      </c>
      <c r="V7511" s="5">
        <f>Table39[[#This Row],[LPN Hours Contract]]+Table39[[#This Row],[LPN Admin Hours Contract]]</f>
        <v>8.3333333333333332E-3</v>
      </c>
      <c r="W7511" s="6">
        <f t="shared" si="353"/>
        <v>3.2440147927074542E-4</v>
      </c>
      <c r="X7511" s="5">
        <v>19.810000000000002</v>
      </c>
      <c r="Y7511" s="5">
        <v>0</v>
      </c>
      <c r="Z7511" s="6">
        <f>Table39[[#This Row],[LPN Hours Contract]]/Table39[[#This Row],[LPN Hours]]</f>
        <v>0</v>
      </c>
      <c r="AA7511" s="5">
        <v>5.8783333333333339</v>
      </c>
      <c r="AB7511" s="5">
        <v>8.3333333333333332E-3</v>
      </c>
      <c r="AC7511" s="6">
        <f>Table39[[#This Row],[LPN Admin Hours Contract]]/Table39[[#This Row],[LPN Admin Hours]]</f>
        <v>1.4176353841791889E-3</v>
      </c>
      <c r="AD7511" s="5">
        <f>SUM(Table39[[#This Row],[CNA Hours]], Table39[[#This Row],[NA in Training Hours]], Table39[[#This Row],[Med Aide/Tech Hours]])</f>
        <v>101.71000000000001</v>
      </c>
      <c r="AE7511" s="5">
        <f>SUM(Table39[[#This Row],[CNA Hours Contract]], Table39[[#This Row],[NA in Training Hours Contract]], Table39[[#This Row],[Med Aide/Tech Hours Contract]])</f>
        <v>0</v>
      </c>
      <c r="AF7511" s="6">
        <f>Table39[[#This Row],[CNA/NA/Med Aide Contract Hours]]/Table39[[#This Row],[Total CNA, NA in Training, Med Aide/Tech Hours]]</f>
        <v>0</v>
      </c>
      <c r="AG7511" s="5">
        <v>70.731111111111119</v>
      </c>
      <c r="AH7511" s="5">
        <v>0</v>
      </c>
      <c r="AI7511" s="6">
        <f>Table39[[#This Row],[CNA Hours Contract]]/Table39[[#This Row],[CNA Hours]]</f>
        <v>0</v>
      </c>
      <c r="AJ7511" s="5">
        <v>1.7677777777777777</v>
      </c>
      <c r="AK7511" s="5">
        <v>0</v>
      </c>
      <c r="AL7511" s="6">
        <f>Table39[[#This Row],[NA in Training Hours Contract]]/Table39[[#This Row],[NA in Training Hours]]</f>
        <v>0</v>
      </c>
      <c r="AM7511" s="5">
        <v>29.211111111111112</v>
      </c>
      <c r="AN7511" s="5">
        <v>0</v>
      </c>
      <c r="AO7511" s="6">
        <f>Table39[[#This Row],[Med Aide/Tech Hours Contract]]/Table39[[#This Row],[Med Aide/Tech Hours]]</f>
        <v>0</v>
      </c>
      <c r="AP7511" s="1" t="s">
        <v>7212</v>
      </c>
      <c r="AQ7511" s="1">
        <v>7</v>
      </c>
    </row>
    <row r="7512" spans="1:43" x14ac:dyDescent="0.2">
      <c r="A7512" s="1" t="s">
        <v>14882</v>
      </c>
      <c r="B7512" s="1" t="s">
        <v>22016</v>
      </c>
      <c r="C7512" s="1" t="s">
        <v>30199</v>
      </c>
      <c r="D7512" s="1" t="s">
        <v>35199</v>
      </c>
      <c r="E7512" s="5">
        <v>40.37777777777778</v>
      </c>
      <c r="F7512" s="5">
        <f t="shared" si="351"/>
        <v>117.80044444444445</v>
      </c>
      <c r="G7512" s="5">
        <f>SUM(Table39[[#This Row],[RN Hours Contract (W/ Admin, DON)]], Table39[[#This Row],[LPN Contract Hours (w/ Admin)]], Table39[[#This Row],[CNA/NA/Med Aide Contract Hours]])</f>
        <v>1.1944444444444444</v>
      </c>
      <c r="H7512" s="6">
        <f>Table39[[#This Row],[Total Contract Hours]]/Table39[[#This Row],[Total Hours Nurse Staffing]]</f>
        <v>1.0139558047319194E-2</v>
      </c>
      <c r="I7512" s="5">
        <f>SUM(Table39[[#This Row],[RN Hours]], Table39[[#This Row],[RN Admin Hours]], Table39[[#This Row],[RN DON Hours]])</f>
        <v>31.385222222222225</v>
      </c>
      <c r="J7512" s="5">
        <f t="shared" si="352"/>
        <v>1.1944444444444444</v>
      </c>
      <c r="K7512" s="6">
        <f>Table39[[#This Row],[RN Hours Contract (W/ Admin, DON)]]/Table39[[#This Row],[RN Hours (w/ Admin, DON)]]</f>
        <v>3.8057543005023592E-2</v>
      </c>
      <c r="L7512" s="5">
        <v>21.096111111111114</v>
      </c>
      <c r="M7512" s="5">
        <v>0</v>
      </c>
      <c r="N7512" s="6">
        <f>Table39[[#This Row],[RN Hours Contract]]/Table39[[#This Row],[RN Hours]]</f>
        <v>0</v>
      </c>
      <c r="O7512" s="5">
        <v>4.9946666666666681</v>
      </c>
      <c r="P7512" s="5">
        <v>1.1944444444444444</v>
      </c>
      <c r="Q7512" s="6">
        <f>Table39[[#This Row],[RN Admin Hours Contract]]/Table39[[#This Row],[RN Admin Hours]]</f>
        <v>0.23914397579640498</v>
      </c>
      <c r="R7512" s="5">
        <v>5.2944444444444443</v>
      </c>
      <c r="S7512" s="5">
        <v>0</v>
      </c>
      <c r="T7512" s="6">
        <f>Table39[[#This Row],[RN DON Hours Contract]]/Table39[[#This Row],[RN DON Hours]]</f>
        <v>0</v>
      </c>
      <c r="U7512" s="5">
        <f>SUM(Table39[[#This Row],[LPN Hours]], Table39[[#This Row],[LPN Admin Hours]])</f>
        <v>3.2074444444444445</v>
      </c>
      <c r="V7512" s="5">
        <f>Table39[[#This Row],[LPN Hours Contract]]+Table39[[#This Row],[LPN Admin Hours Contract]]</f>
        <v>0</v>
      </c>
      <c r="W7512" s="6">
        <f t="shared" si="353"/>
        <v>0</v>
      </c>
      <c r="X7512" s="5">
        <v>3.2074444444444445</v>
      </c>
      <c r="Y7512" s="5">
        <v>0</v>
      </c>
      <c r="Z7512" s="6">
        <f>Table39[[#This Row],[LPN Hours Contract]]/Table39[[#This Row],[LPN Hours]]</f>
        <v>0</v>
      </c>
      <c r="AA7512" s="5">
        <v>0</v>
      </c>
      <c r="AB7512" s="5">
        <v>0</v>
      </c>
      <c r="AC7512" s="6">
        <v>0</v>
      </c>
      <c r="AD7512" s="5">
        <f>SUM(Table39[[#This Row],[CNA Hours]], Table39[[#This Row],[NA in Training Hours]], Table39[[#This Row],[Med Aide/Tech Hours]])</f>
        <v>83.207777777777778</v>
      </c>
      <c r="AE7512" s="5">
        <f>SUM(Table39[[#This Row],[CNA Hours Contract]], Table39[[#This Row],[NA in Training Hours Contract]], Table39[[#This Row],[Med Aide/Tech Hours Contract]])</f>
        <v>0</v>
      </c>
      <c r="AF7512" s="6">
        <f>Table39[[#This Row],[CNA/NA/Med Aide Contract Hours]]/Table39[[#This Row],[Total CNA, NA in Training, Med Aide/Tech Hours]]</f>
        <v>0</v>
      </c>
      <c r="AG7512" s="5">
        <v>54.567333333333337</v>
      </c>
      <c r="AH7512" s="5">
        <v>0</v>
      </c>
      <c r="AI7512" s="6">
        <f>Table39[[#This Row],[CNA Hours Contract]]/Table39[[#This Row],[CNA Hours]]</f>
        <v>0</v>
      </c>
      <c r="AJ7512" s="5">
        <v>6.9582222222222248</v>
      </c>
      <c r="AK7512" s="5">
        <v>0</v>
      </c>
      <c r="AL7512" s="6">
        <f>Table39[[#This Row],[NA in Training Hours Contract]]/Table39[[#This Row],[NA in Training Hours]]</f>
        <v>0</v>
      </c>
      <c r="AM7512" s="5">
        <v>21.682222222222219</v>
      </c>
      <c r="AN7512" s="5">
        <v>0</v>
      </c>
      <c r="AO7512" s="6">
        <f>Table39[[#This Row],[Med Aide/Tech Hours Contract]]/Table39[[#This Row],[Med Aide/Tech Hours]]</f>
        <v>0</v>
      </c>
      <c r="AP7512" s="1" t="s">
        <v>7213</v>
      </c>
      <c r="AQ7512" s="1">
        <v>7</v>
      </c>
    </row>
    <row r="7513" spans="1:43" x14ac:dyDescent="0.2">
      <c r="A7513" s="1" t="s">
        <v>14882</v>
      </c>
      <c r="B7513" s="1" t="s">
        <v>22017</v>
      </c>
      <c r="C7513" s="1" t="s">
        <v>32362</v>
      </c>
      <c r="D7513" s="1" t="s">
        <v>34667</v>
      </c>
      <c r="E7513" s="5">
        <v>46.388888888888886</v>
      </c>
      <c r="F7513" s="5">
        <f t="shared" si="351"/>
        <v>198.97644444444444</v>
      </c>
      <c r="G7513" s="5">
        <f>SUM(Table39[[#This Row],[RN Hours Contract (W/ Admin, DON)]], Table39[[#This Row],[LPN Contract Hours (w/ Admin)]], Table39[[#This Row],[CNA/NA/Med Aide Contract Hours]])</f>
        <v>0</v>
      </c>
      <c r="H7513" s="6">
        <f>Table39[[#This Row],[Total Contract Hours]]/Table39[[#This Row],[Total Hours Nurse Staffing]]</f>
        <v>0</v>
      </c>
      <c r="I7513" s="5">
        <f>SUM(Table39[[#This Row],[RN Hours]], Table39[[#This Row],[RN Admin Hours]], Table39[[#This Row],[RN DON Hours]])</f>
        <v>22.903333333333332</v>
      </c>
      <c r="J7513" s="5">
        <f t="shared" si="352"/>
        <v>0</v>
      </c>
      <c r="K7513" s="6">
        <f>Table39[[#This Row],[RN Hours Contract (W/ Admin, DON)]]/Table39[[#This Row],[RN Hours (w/ Admin, DON)]]</f>
        <v>0</v>
      </c>
      <c r="L7513" s="5">
        <v>10.42</v>
      </c>
      <c r="M7513" s="5">
        <v>0</v>
      </c>
      <c r="N7513" s="6">
        <f>Table39[[#This Row],[RN Hours Contract]]/Table39[[#This Row],[RN Hours]]</f>
        <v>0</v>
      </c>
      <c r="O7513" s="5">
        <v>7.9833333333333334</v>
      </c>
      <c r="P7513" s="5">
        <v>0</v>
      </c>
      <c r="Q7513" s="6">
        <f>Table39[[#This Row],[RN Admin Hours Contract]]/Table39[[#This Row],[RN Admin Hours]]</f>
        <v>0</v>
      </c>
      <c r="R7513" s="5">
        <v>4.5</v>
      </c>
      <c r="S7513" s="5">
        <v>0</v>
      </c>
      <c r="T7513" s="6">
        <f>Table39[[#This Row],[RN DON Hours Contract]]/Table39[[#This Row],[RN DON Hours]]</f>
        <v>0</v>
      </c>
      <c r="U7513" s="5">
        <f>SUM(Table39[[#This Row],[LPN Hours]], Table39[[#This Row],[LPN Admin Hours]])</f>
        <v>53.536666666666669</v>
      </c>
      <c r="V7513" s="5">
        <f>Table39[[#This Row],[LPN Hours Contract]]+Table39[[#This Row],[LPN Admin Hours Contract]]</f>
        <v>0</v>
      </c>
      <c r="W7513" s="6">
        <f t="shared" si="353"/>
        <v>0</v>
      </c>
      <c r="X7513" s="5">
        <v>50.125555555555557</v>
      </c>
      <c r="Y7513" s="5">
        <v>0</v>
      </c>
      <c r="Z7513" s="6">
        <f>Table39[[#This Row],[LPN Hours Contract]]/Table39[[#This Row],[LPN Hours]]</f>
        <v>0</v>
      </c>
      <c r="AA7513" s="5">
        <v>3.411111111111111</v>
      </c>
      <c r="AB7513" s="5">
        <v>0</v>
      </c>
      <c r="AC7513" s="6">
        <f>Table39[[#This Row],[LPN Admin Hours Contract]]/Table39[[#This Row],[LPN Admin Hours]]</f>
        <v>0</v>
      </c>
      <c r="AD7513" s="5">
        <f>SUM(Table39[[#This Row],[CNA Hours]], Table39[[#This Row],[NA in Training Hours]], Table39[[#This Row],[Med Aide/Tech Hours]])</f>
        <v>122.53644444444444</v>
      </c>
      <c r="AE7513" s="5">
        <f>SUM(Table39[[#This Row],[CNA Hours Contract]], Table39[[#This Row],[NA in Training Hours Contract]], Table39[[#This Row],[Med Aide/Tech Hours Contract]])</f>
        <v>0</v>
      </c>
      <c r="AF7513" s="6">
        <f>Table39[[#This Row],[CNA/NA/Med Aide Contract Hours]]/Table39[[#This Row],[Total CNA, NA in Training, Med Aide/Tech Hours]]</f>
        <v>0</v>
      </c>
      <c r="AG7513" s="5">
        <v>87.957555555555558</v>
      </c>
      <c r="AH7513" s="5">
        <v>0</v>
      </c>
      <c r="AI7513" s="6">
        <f>Table39[[#This Row],[CNA Hours Contract]]/Table39[[#This Row],[CNA Hours]]</f>
        <v>0</v>
      </c>
      <c r="AJ7513" s="5">
        <v>0</v>
      </c>
      <c r="AK7513" s="5">
        <v>0</v>
      </c>
      <c r="AL7513" s="6">
        <v>0</v>
      </c>
      <c r="AM7513" s="5">
        <v>34.578888888888891</v>
      </c>
      <c r="AN7513" s="5">
        <v>0</v>
      </c>
      <c r="AO7513" s="6">
        <f>Table39[[#This Row],[Med Aide/Tech Hours Contract]]/Table39[[#This Row],[Med Aide/Tech Hours]]</f>
        <v>0</v>
      </c>
      <c r="AP7513" s="1" t="s">
        <v>7214</v>
      </c>
      <c r="AQ7513" s="1">
        <v>7</v>
      </c>
    </row>
    <row r="7514" spans="1:43" x14ac:dyDescent="0.2">
      <c r="A7514" s="1" t="s">
        <v>14882</v>
      </c>
      <c r="B7514" s="1" t="s">
        <v>22018</v>
      </c>
      <c r="C7514" s="1" t="s">
        <v>32363</v>
      </c>
      <c r="D7514" s="1" t="s">
        <v>35575</v>
      </c>
      <c r="E7514" s="5">
        <v>34.266666666666666</v>
      </c>
      <c r="F7514" s="5">
        <f t="shared" si="351"/>
        <v>88.072222222222223</v>
      </c>
      <c r="G7514" s="5">
        <f>SUM(Table39[[#This Row],[RN Hours Contract (W/ Admin, DON)]], Table39[[#This Row],[LPN Contract Hours (w/ Admin)]], Table39[[#This Row],[CNA/NA/Med Aide Contract Hours]])</f>
        <v>0</v>
      </c>
      <c r="H7514" s="6">
        <f>Table39[[#This Row],[Total Contract Hours]]/Table39[[#This Row],[Total Hours Nurse Staffing]]</f>
        <v>0</v>
      </c>
      <c r="I7514" s="5">
        <f>SUM(Table39[[#This Row],[RN Hours]], Table39[[#This Row],[RN Admin Hours]], Table39[[#This Row],[RN DON Hours]])</f>
        <v>10.355555555555556</v>
      </c>
      <c r="J7514" s="5">
        <f t="shared" si="352"/>
        <v>0</v>
      </c>
      <c r="K7514" s="6">
        <f>Table39[[#This Row],[RN Hours Contract (W/ Admin, DON)]]/Table39[[#This Row],[RN Hours (w/ Admin, DON)]]</f>
        <v>0</v>
      </c>
      <c r="L7514" s="5">
        <v>5.2277777777777779</v>
      </c>
      <c r="M7514" s="5">
        <v>0</v>
      </c>
      <c r="N7514" s="6">
        <f>Table39[[#This Row],[RN Hours Contract]]/Table39[[#This Row],[RN Hours]]</f>
        <v>0</v>
      </c>
      <c r="O7514" s="5">
        <v>0.68333333333333335</v>
      </c>
      <c r="P7514" s="5">
        <v>0</v>
      </c>
      <c r="Q7514" s="6">
        <f>Table39[[#This Row],[RN Admin Hours Contract]]/Table39[[#This Row],[RN Admin Hours]]</f>
        <v>0</v>
      </c>
      <c r="R7514" s="5">
        <v>4.4444444444444446</v>
      </c>
      <c r="S7514" s="5">
        <v>0</v>
      </c>
      <c r="T7514" s="6">
        <f>Table39[[#This Row],[RN DON Hours Contract]]/Table39[[#This Row],[RN DON Hours]]</f>
        <v>0</v>
      </c>
      <c r="U7514" s="5">
        <f>SUM(Table39[[#This Row],[LPN Hours]], Table39[[#This Row],[LPN Admin Hours]])</f>
        <v>26.68611111111111</v>
      </c>
      <c r="V7514" s="5">
        <f>Table39[[#This Row],[LPN Hours Contract]]+Table39[[#This Row],[LPN Admin Hours Contract]]</f>
        <v>0</v>
      </c>
      <c r="W7514" s="6">
        <f t="shared" si="353"/>
        <v>0</v>
      </c>
      <c r="X7514" s="5">
        <v>24.502777777777776</v>
      </c>
      <c r="Y7514" s="5">
        <v>0</v>
      </c>
      <c r="Z7514" s="6">
        <f>Table39[[#This Row],[LPN Hours Contract]]/Table39[[#This Row],[LPN Hours]]</f>
        <v>0</v>
      </c>
      <c r="AA7514" s="5">
        <v>2.1833333333333331</v>
      </c>
      <c r="AB7514" s="5">
        <v>0</v>
      </c>
      <c r="AC7514" s="6">
        <f>Table39[[#This Row],[LPN Admin Hours Contract]]/Table39[[#This Row],[LPN Admin Hours]]</f>
        <v>0</v>
      </c>
      <c r="AD7514" s="5">
        <f>SUM(Table39[[#This Row],[CNA Hours]], Table39[[#This Row],[NA in Training Hours]], Table39[[#This Row],[Med Aide/Tech Hours]])</f>
        <v>51.030555555555551</v>
      </c>
      <c r="AE7514" s="5">
        <f>SUM(Table39[[#This Row],[CNA Hours Contract]], Table39[[#This Row],[NA in Training Hours Contract]], Table39[[#This Row],[Med Aide/Tech Hours Contract]])</f>
        <v>0</v>
      </c>
      <c r="AF7514" s="6">
        <f>Table39[[#This Row],[CNA/NA/Med Aide Contract Hours]]/Table39[[#This Row],[Total CNA, NA in Training, Med Aide/Tech Hours]]</f>
        <v>0</v>
      </c>
      <c r="AG7514" s="5">
        <v>33.322222222222223</v>
      </c>
      <c r="AH7514" s="5">
        <v>0</v>
      </c>
      <c r="AI7514" s="6">
        <f>Table39[[#This Row],[CNA Hours Contract]]/Table39[[#This Row],[CNA Hours]]</f>
        <v>0</v>
      </c>
      <c r="AJ7514" s="5">
        <v>17.708333333333332</v>
      </c>
      <c r="AK7514" s="5">
        <v>0</v>
      </c>
      <c r="AL7514" s="6">
        <f>Table39[[#This Row],[NA in Training Hours Contract]]/Table39[[#This Row],[NA in Training Hours]]</f>
        <v>0</v>
      </c>
      <c r="AM7514" s="5">
        <v>0</v>
      </c>
      <c r="AN7514" s="5">
        <v>0</v>
      </c>
      <c r="AO7514" s="6">
        <v>0</v>
      </c>
      <c r="AP7514" s="1" t="s">
        <v>7215</v>
      </c>
      <c r="AQ7514" s="1">
        <v>7</v>
      </c>
    </row>
    <row r="7515" spans="1:43" x14ac:dyDescent="0.2">
      <c r="A7515" s="1" t="s">
        <v>14882</v>
      </c>
      <c r="B7515" s="1" t="s">
        <v>22019</v>
      </c>
      <c r="C7515" s="1" t="s">
        <v>30792</v>
      </c>
      <c r="D7515" s="1" t="s">
        <v>34757</v>
      </c>
      <c r="E7515" s="5">
        <v>104.16666666666667</v>
      </c>
      <c r="F7515" s="5">
        <f t="shared" si="351"/>
        <v>436.82388888888886</v>
      </c>
      <c r="G7515" s="5">
        <f>SUM(Table39[[#This Row],[RN Hours Contract (W/ Admin, DON)]], Table39[[#This Row],[LPN Contract Hours (w/ Admin)]], Table39[[#This Row],[CNA/NA/Med Aide Contract Hours]])</f>
        <v>0</v>
      </c>
      <c r="H7515" s="6">
        <f>Table39[[#This Row],[Total Contract Hours]]/Table39[[#This Row],[Total Hours Nurse Staffing]]</f>
        <v>0</v>
      </c>
      <c r="I7515" s="5">
        <f>SUM(Table39[[#This Row],[RN Hours]], Table39[[#This Row],[RN Admin Hours]], Table39[[#This Row],[RN DON Hours]])</f>
        <v>56.836333333333336</v>
      </c>
      <c r="J7515" s="5">
        <f t="shared" si="352"/>
        <v>0</v>
      </c>
      <c r="K7515" s="6">
        <f>Table39[[#This Row],[RN Hours Contract (W/ Admin, DON)]]/Table39[[#This Row],[RN Hours (w/ Admin, DON)]]</f>
        <v>0</v>
      </c>
      <c r="L7515" s="5">
        <v>38.935222222222222</v>
      </c>
      <c r="M7515" s="5">
        <v>0</v>
      </c>
      <c r="N7515" s="6">
        <f>Table39[[#This Row],[RN Hours Contract]]/Table39[[#This Row],[RN Hours]]</f>
        <v>0</v>
      </c>
      <c r="O7515" s="5">
        <v>12.552555555555555</v>
      </c>
      <c r="P7515" s="5">
        <v>0</v>
      </c>
      <c r="Q7515" s="6">
        <f>Table39[[#This Row],[RN Admin Hours Contract]]/Table39[[#This Row],[RN Admin Hours]]</f>
        <v>0</v>
      </c>
      <c r="R7515" s="5">
        <v>5.3485555555555573</v>
      </c>
      <c r="S7515" s="5">
        <v>0</v>
      </c>
      <c r="T7515" s="6">
        <f>Table39[[#This Row],[RN DON Hours Contract]]/Table39[[#This Row],[RN DON Hours]]</f>
        <v>0</v>
      </c>
      <c r="U7515" s="5">
        <f>SUM(Table39[[#This Row],[LPN Hours]], Table39[[#This Row],[LPN Admin Hours]])</f>
        <v>87.536999999999992</v>
      </c>
      <c r="V7515" s="5">
        <f>Table39[[#This Row],[LPN Hours Contract]]+Table39[[#This Row],[LPN Admin Hours Contract]]</f>
        <v>0</v>
      </c>
      <c r="W7515" s="6">
        <f t="shared" si="353"/>
        <v>0</v>
      </c>
      <c r="X7515" s="5">
        <v>85.489777777777775</v>
      </c>
      <c r="Y7515" s="5">
        <v>0</v>
      </c>
      <c r="Z7515" s="6">
        <f>Table39[[#This Row],[LPN Hours Contract]]/Table39[[#This Row],[LPN Hours]]</f>
        <v>0</v>
      </c>
      <c r="AA7515" s="5">
        <v>2.0472222222222221</v>
      </c>
      <c r="AB7515" s="5">
        <v>0</v>
      </c>
      <c r="AC7515" s="6">
        <f>Table39[[#This Row],[LPN Admin Hours Contract]]/Table39[[#This Row],[LPN Admin Hours]]</f>
        <v>0</v>
      </c>
      <c r="AD7515" s="5">
        <f>SUM(Table39[[#This Row],[CNA Hours]], Table39[[#This Row],[NA in Training Hours]], Table39[[#This Row],[Med Aide/Tech Hours]])</f>
        <v>292.45055555555552</v>
      </c>
      <c r="AE7515" s="5">
        <f>SUM(Table39[[#This Row],[CNA Hours Contract]], Table39[[#This Row],[NA in Training Hours Contract]], Table39[[#This Row],[Med Aide/Tech Hours Contract]])</f>
        <v>0</v>
      </c>
      <c r="AF7515" s="6">
        <f>Table39[[#This Row],[CNA/NA/Med Aide Contract Hours]]/Table39[[#This Row],[Total CNA, NA in Training, Med Aide/Tech Hours]]</f>
        <v>0</v>
      </c>
      <c r="AG7515" s="5">
        <v>255.15833333333333</v>
      </c>
      <c r="AH7515" s="5">
        <v>0</v>
      </c>
      <c r="AI7515" s="6">
        <f>Table39[[#This Row],[CNA Hours Contract]]/Table39[[#This Row],[CNA Hours]]</f>
        <v>0</v>
      </c>
      <c r="AJ7515" s="5">
        <v>3.1227777777777783</v>
      </c>
      <c r="AK7515" s="5">
        <v>0</v>
      </c>
      <c r="AL7515" s="6">
        <f>Table39[[#This Row],[NA in Training Hours Contract]]/Table39[[#This Row],[NA in Training Hours]]</f>
        <v>0</v>
      </c>
      <c r="AM7515" s="5">
        <v>34.169444444444444</v>
      </c>
      <c r="AN7515" s="5">
        <v>0</v>
      </c>
      <c r="AO7515" s="6">
        <f>Table39[[#This Row],[Med Aide/Tech Hours Contract]]/Table39[[#This Row],[Med Aide/Tech Hours]]</f>
        <v>0</v>
      </c>
      <c r="AP7515" s="1" t="s">
        <v>7216</v>
      </c>
      <c r="AQ7515" s="1">
        <v>7</v>
      </c>
    </row>
    <row r="7516" spans="1:43" x14ac:dyDescent="0.2">
      <c r="A7516" s="1" t="s">
        <v>14882</v>
      </c>
      <c r="B7516" s="1" t="s">
        <v>22020</v>
      </c>
      <c r="C7516" s="1" t="s">
        <v>32364</v>
      </c>
      <c r="D7516" s="1" t="s">
        <v>34771</v>
      </c>
      <c r="E7516" s="5">
        <v>19.844444444444445</v>
      </c>
      <c r="F7516" s="5">
        <f t="shared" ref="F7516:F7579" si="354">SUM(I7516,U7516,AD7516)</f>
        <v>97.789222222222222</v>
      </c>
      <c r="G7516" s="5">
        <f>SUM(Table39[[#This Row],[RN Hours Contract (W/ Admin, DON)]], Table39[[#This Row],[LPN Contract Hours (w/ Admin)]], Table39[[#This Row],[CNA/NA/Med Aide Contract Hours]])</f>
        <v>26.074999999999999</v>
      </c>
      <c r="H7516" s="6">
        <f>Table39[[#This Row],[Total Contract Hours]]/Table39[[#This Row],[Total Hours Nurse Staffing]]</f>
        <v>0.26664492678697832</v>
      </c>
      <c r="I7516" s="5">
        <f>SUM(Table39[[#This Row],[RN Hours]], Table39[[#This Row],[RN Admin Hours]], Table39[[#This Row],[RN DON Hours]])</f>
        <v>11.097111111111111</v>
      </c>
      <c r="J7516" s="5">
        <f t="shared" si="352"/>
        <v>0</v>
      </c>
      <c r="K7516" s="6">
        <f>Table39[[#This Row],[RN Hours Contract (W/ Admin, DON)]]/Table39[[#This Row],[RN Hours (w/ Admin, DON)]]</f>
        <v>0</v>
      </c>
      <c r="L7516" s="5">
        <v>2.1441111111111111</v>
      </c>
      <c r="M7516" s="5">
        <v>0</v>
      </c>
      <c r="N7516" s="6">
        <f>Table39[[#This Row],[RN Hours Contract]]/Table39[[#This Row],[RN Hours]]</f>
        <v>0</v>
      </c>
      <c r="O7516" s="5">
        <v>3.6863333333333337</v>
      </c>
      <c r="P7516" s="5">
        <v>0</v>
      </c>
      <c r="Q7516" s="6">
        <f>Table39[[#This Row],[RN Admin Hours Contract]]/Table39[[#This Row],[RN Admin Hours]]</f>
        <v>0</v>
      </c>
      <c r="R7516" s="5">
        <v>5.2666666666666666</v>
      </c>
      <c r="S7516" s="5">
        <v>0</v>
      </c>
      <c r="T7516" s="6">
        <f>Table39[[#This Row],[RN DON Hours Contract]]/Table39[[#This Row],[RN DON Hours]]</f>
        <v>0</v>
      </c>
      <c r="U7516" s="5">
        <f>SUM(Table39[[#This Row],[LPN Hours]], Table39[[#This Row],[LPN Admin Hours]])</f>
        <v>27.769000000000002</v>
      </c>
      <c r="V7516" s="5">
        <f>Table39[[#This Row],[LPN Hours Contract]]+Table39[[#This Row],[LPN Admin Hours Contract]]</f>
        <v>0</v>
      </c>
      <c r="W7516" s="6">
        <f t="shared" si="353"/>
        <v>0</v>
      </c>
      <c r="X7516" s="5">
        <v>27.769000000000002</v>
      </c>
      <c r="Y7516" s="5">
        <v>0</v>
      </c>
      <c r="Z7516" s="6">
        <f>Table39[[#This Row],[LPN Hours Contract]]/Table39[[#This Row],[LPN Hours]]</f>
        <v>0</v>
      </c>
      <c r="AA7516" s="5">
        <v>0</v>
      </c>
      <c r="AB7516" s="5">
        <v>0</v>
      </c>
      <c r="AC7516" s="6">
        <v>0</v>
      </c>
      <c r="AD7516" s="5">
        <f>SUM(Table39[[#This Row],[CNA Hours]], Table39[[#This Row],[NA in Training Hours]], Table39[[#This Row],[Med Aide/Tech Hours]])</f>
        <v>58.923111111111112</v>
      </c>
      <c r="AE7516" s="5">
        <f>SUM(Table39[[#This Row],[CNA Hours Contract]], Table39[[#This Row],[NA in Training Hours Contract]], Table39[[#This Row],[Med Aide/Tech Hours Contract]])</f>
        <v>26.074999999999999</v>
      </c>
      <c r="AF7516" s="6">
        <f>Table39[[#This Row],[CNA/NA/Med Aide Contract Hours]]/Table39[[#This Row],[Total CNA, NA in Training, Med Aide/Tech Hours]]</f>
        <v>0.4425258529005785</v>
      </c>
      <c r="AG7516" s="5">
        <v>48.648222222222223</v>
      </c>
      <c r="AH7516" s="5">
        <v>26.074999999999999</v>
      </c>
      <c r="AI7516" s="6">
        <f>Table39[[#This Row],[CNA Hours Contract]]/Table39[[#This Row],[CNA Hours]]</f>
        <v>0.53599080930215559</v>
      </c>
      <c r="AJ7516" s="5">
        <v>4.0713333333333335</v>
      </c>
      <c r="AK7516" s="5">
        <v>0</v>
      </c>
      <c r="AL7516" s="6">
        <f>Table39[[#This Row],[NA in Training Hours Contract]]/Table39[[#This Row],[NA in Training Hours]]</f>
        <v>0</v>
      </c>
      <c r="AM7516" s="5">
        <v>6.203555555555555</v>
      </c>
      <c r="AN7516" s="5">
        <v>0</v>
      </c>
      <c r="AO7516" s="6">
        <f>Table39[[#This Row],[Med Aide/Tech Hours Contract]]/Table39[[#This Row],[Med Aide/Tech Hours]]</f>
        <v>0</v>
      </c>
      <c r="AP7516" s="1" t="s">
        <v>7217</v>
      </c>
      <c r="AQ7516" s="1">
        <v>7</v>
      </c>
    </row>
    <row r="7517" spans="1:43" x14ac:dyDescent="0.2">
      <c r="A7517" s="1" t="s">
        <v>14882</v>
      </c>
      <c r="B7517" s="1" t="s">
        <v>22021</v>
      </c>
      <c r="C7517" s="1" t="s">
        <v>32298</v>
      </c>
      <c r="D7517" s="1" t="s">
        <v>35558</v>
      </c>
      <c r="E7517" s="5">
        <v>69.488888888888894</v>
      </c>
      <c r="F7517" s="5">
        <f t="shared" si="354"/>
        <v>197.48055555555555</v>
      </c>
      <c r="G7517" s="5">
        <f>SUM(Table39[[#This Row],[RN Hours Contract (W/ Admin, DON)]], Table39[[#This Row],[LPN Contract Hours (w/ Admin)]], Table39[[#This Row],[CNA/NA/Med Aide Contract Hours]])</f>
        <v>0</v>
      </c>
      <c r="H7517" s="6">
        <f>Table39[[#This Row],[Total Contract Hours]]/Table39[[#This Row],[Total Hours Nurse Staffing]]</f>
        <v>0</v>
      </c>
      <c r="I7517" s="5">
        <f>SUM(Table39[[#This Row],[RN Hours]], Table39[[#This Row],[RN Admin Hours]], Table39[[#This Row],[RN DON Hours]])</f>
        <v>29.855555555555558</v>
      </c>
      <c r="J7517" s="5">
        <f t="shared" si="352"/>
        <v>0</v>
      </c>
      <c r="K7517" s="6">
        <f>Table39[[#This Row],[RN Hours Contract (W/ Admin, DON)]]/Table39[[#This Row],[RN Hours (w/ Admin, DON)]]</f>
        <v>0</v>
      </c>
      <c r="L7517" s="5">
        <v>18.702777777777779</v>
      </c>
      <c r="M7517" s="5">
        <v>0</v>
      </c>
      <c r="N7517" s="6">
        <f>Table39[[#This Row],[RN Hours Contract]]/Table39[[#This Row],[RN Hours]]</f>
        <v>0</v>
      </c>
      <c r="O7517" s="5">
        <v>3.8888888888888888</v>
      </c>
      <c r="P7517" s="5">
        <v>0</v>
      </c>
      <c r="Q7517" s="6">
        <f>Table39[[#This Row],[RN Admin Hours Contract]]/Table39[[#This Row],[RN Admin Hours]]</f>
        <v>0</v>
      </c>
      <c r="R7517" s="5">
        <v>7.2638888888888893</v>
      </c>
      <c r="S7517" s="5">
        <v>0</v>
      </c>
      <c r="T7517" s="6">
        <f>Table39[[#This Row],[RN DON Hours Contract]]/Table39[[#This Row],[RN DON Hours]]</f>
        <v>0</v>
      </c>
      <c r="U7517" s="5">
        <f>SUM(Table39[[#This Row],[LPN Hours]], Table39[[#This Row],[LPN Admin Hours]])</f>
        <v>42.594444444444441</v>
      </c>
      <c r="V7517" s="5">
        <f>Table39[[#This Row],[LPN Hours Contract]]+Table39[[#This Row],[LPN Admin Hours Contract]]</f>
        <v>0</v>
      </c>
      <c r="W7517" s="6">
        <f t="shared" si="353"/>
        <v>0</v>
      </c>
      <c r="X7517" s="5">
        <v>42.594444444444441</v>
      </c>
      <c r="Y7517" s="5">
        <v>0</v>
      </c>
      <c r="Z7517" s="6">
        <f>Table39[[#This Row],[LPN Hours Contract]]/Table39[[#This Row],[LPN Hours]]</f>
        <v>0</v>
      </c>
      <c r="AA7517" s="5">
        <v>0</v>
      </c>
      <c r="AB7517" s="5">
        <v>0</v>
      </c>
      <c r="AC7517" s="6">
        <v>0</v>
      </c>
      <c r="AD7517" s="5">
        <f>SUM(Table39[[#This Row],[CNA Hours]], Table39[[#This Row],[NA in Training Hours]], Table39[[#This Row],[Med Aide/Tech Hours]])</f>
        <v>125.03055555555555</v>
      </c>
      <c r="AE7517" s="5">
        <f>SUM(Table39[[#This Row],[CNA Hours Contract]], Table39[[#This Row],[NA in Training Hours Contract]], Table39[[#This Row],[Med Aide/Tech Hours Contract]])</f>
        <v>0</v>
      </c>
      <c r="AF7517" s="6">
        <f>Table39[[#This Row],[CNA/NA/Med Aide Contract Hours]]/Table39[[#This Row],[Total CNA, NA in Training, Med Aide/Tech Hours]]</f>
        <v>0</v>
      </c>
      <c r="AG7517" s="5">
        <v>72.969444444444449</v>
      </c>
      <c r="AH7517" s="5">
        <v>0</v>
      </c>
      <c r="AI7517" s="6">
        <f>Table39[[#This Row],[CNA Hours Contract]]/Table39[[#This Row],[CNA Hours]]</f>
        <v>0</v>
      </c>
      <c r="AJ7517" s="5">
        <v>33.544444444444444</v>
      </c>
      <c r="AK7517" s="5">
        <v>0</v>
      </c>
      <c r="AL7517" s="6">
        <f>Table39[[#This Row],[NA in Training Hours Contract]]/Table39[[#This Row],[NA in Training Hours]]</f>
        <v>0</v>
      </c>
      <c r="AM7517" s="5">
        <v>18.516666666666666</v>
      </c>
      <c r="AN7517" s="5">
        <v>0</v>
      </c>
      <c r="AO7517" s="6">
        <f>Table39[[#This Row],[Med Aide/Tech Hours Contract]]/Table39[[#This Row],[Med Aide/Tech Hours]]</f>
        <v>0</v>
      </c>
      <c r="AP7517" s="1" t="s">
        <v>7218</v>
      </c>
      <c r="AQ7517" s="1">
        <v>7</v>
      </c>
    </row>
    <row r="7518" spans="1:43" x14ac:dyDescent="0.2">
      <c r="A7518" s="1" t="s">
        <v>14882</v>
      </c>
      <c r="B7518" s="1" t="s">
        <v>22022</v>
      </c>
      <c r="C7518" s="1" t="s">
        <v>32365</v>
      </c>
      <c r="D7518" s="1" t="s">
        <v>35139</v>
      </c>
      <c r="E7518" s="5">
        <v>40.93333333333333</v>
      </c>
      <c r="F7518" s="5">
        <f t="shared" si="354"/>
        <v>157.32999999999998</v>
      </c>
      <c r="G7518" s="5">
        <f>SUM(Table39[[#This Row],[RN Hours Contract (W/ Admin, DON)]], Table39[[#This Row],[LPN Contract Hours (w/ Admin)]], Table39[[#This Row],[CNA/NA/Med Aide Contract Hours]])</f>
        <v>0.98055555555555551</v>
      </c>
      <c r="H7518" s="6">
        <f>Table39[[#This Row],[Total Contract Hours]]/Table39[[#This Row],[Total Hours Nurse Staffing]]</f>
        <v>6.2324766767657509E-3</v>
      </c>
      <c r="I7518" s="5">
        <f>SUM(Table39[[#This Row],[RN Hours]], Table39[[#This Row],[RN Admin Hours]], Table39[[#This Row],[RN DON Hours]])</f>
        <v>15.285111111111112</v>
      </c>
      <c r="J7518" s="5">
        <f t="shared" si="352"/>
        <v>0.98055555555555551</v>
      </c>
      <c r="K7518" s="6">
        <f>Table39[[#This Row],[RN Hours Contract (W/ Admin, DON)]]/Table39[[#This Row],[RN Hours (w/ Admin, DON)]]</f>
        <v>6.4151025689487218E-2</v>
      </c>
      <c r="L7518" s="5">
        <v>7.052888888888889</v>
      </c>
      <c r="M7518" s="5">
        <v>0</v>
      </c>
      <c r="N7518" s="6">
        <f>Table39[[#This Row],[RN Hours Contract]]/Table39[[#This Row],[RN Hours]]</f>
        <v>0</v>
      </c>
      <c r="O7518" s="5">
        <v>1.4750000000000001</v>
      </c>
      <c r="P7518" s="5">
        <v>0.98055555555555551</v>
      </c>
      <c r="Q7518" s="6">
        <f>Table39[[#This Row],[RN Admin Hours Contract]]/Table39[[#This Row],[RN Admin Hours]]</f>
        <v>0.66478342749529185</v>
      </c>
      <c r="R7518" s="5">
        <v>6.7572222222222234</v>
      </c>
      <c r="S7518" s="5">
        <v>0</v>
      </c>
      <c r="T7518" s="6">
        <f>Table39[[#This Row],[RN DON Hours Contract]]/Table39[[#This Row],[RN DON Hours]]</f>
        <v>0</v>
      </c>
      <c r="U7518" s="5">
        <f>SUM(Table39[[#This Row],[LPN Hours]], Table39[[#This Row],[LPN Admin Hours]])</f>
        <v>20.292888888888889</v>
      </c>
      <c r="V7518" s="5">
        <f>Table39[[#This Row],[LPN Hours Contract]]+Table39[[#This Row],[LPN Admin Hours Contract]]</f>
        <v>0</v>
      </c>
      <c r="W7518" s="6">
        <f t="shared" si="353"/>
        <v>0</v>
      </c>
      <c r="X7518" s="5">
        <v>17.120666666666665</v>
      </c>
      <c r="Y7518" s="5">
        <v>0</v>
      </c>
      <c r="Z7518" s="6">
        <f>Table39[[#This Row],[LPN Hours Contract]]/Table39[[#This Row],[LPN Hours]]</f>
        <v>0</v>
      </c>
      <c r="AA7518" s="5">
        <v>3.1722222222222229</v>
      </c>
      <c r="AB7518" s="5">
        <v>0</v>
      </c>
      <c r="AC7518" s="6">
        <f>Table39[[#This Row],[LPN Admin Hours Contract]]/Table39[[#This Row],[LPN Admin Hours]]</f>
        <v>0</v>
      </c>
      <c r="AD7518" s="5">
        <f>SUM(Table39[[#This Row],[CNA Hours]], Table39[[#This Row],[NA in Training Hours]], Table39[[#This Row],[Med Aide/Tech Hours]])</f>
        <v>121.75199999999998</v>
      </c>
      <c r="AE7518" s="5">
        <f>SUM(Table39[[#This Row],[CNA Hours Contract]], Table39[[#This Row],[NA in Training Hours Contract]], Table39[[#This Row],[Med Aide/Tech Hours Contract]])</f>
        <v>0</v>
      </c>
      <c r="AF7518" s="6">
        <f>Table39[[#This Row],[CNA/NA/Med Aide Contract Hours]]/Table39[[#This Row],[Total CNA, NA in Training, Med Aide/Tech Hours]]</f>
        <v>0</v>
      </c>
      <c r="AG7518" s="5">
        <v>90.677111111111103</v>
      </c>
      <c r="AH7518" s="5">
        <v>0</v>
      </c>
      <c r="AI7518" s="6">
        <f>Table39[[#This Row],[CNA Hours Contract]]/Table39[[#This Row],[CNA Hours]]</f>
        <v>0</v>
      </c>
      <c r="AJ7518" s="5">
        <v>19.281111111111105</v>
      </c>
      <c r="AK7518" s="5">
        <v>0</v>
      </c>
      <c r="AL7518" s="6">
        <f>Table39[[#This Row],[NA in Training Hours Contract]]/Table39[[#This Row],[NA in Training Hours]]</f>
        <v>0</v>
      </c>
      <c r="AM7518" s="5">
        <v>11.793777777777775</v>
      </c>
      <c r="AN7518" s="5">
        <v>0</v>
      </c>
      <c r="AO7518" s="6">
        <f>Table39[[#This Row],[Med Aide/Tech Hours Contract]]/Table39[[#This Row],[Med Aide/Tech Hours]]</f>
        <v>0</v>
      </c>
      <c r="AP7518" s="1" t="s">
        <v>7219</v>
      </c>
      <c r="AQ7518" s="1">
        <v>7</v>
      </c>
    </row>
    <row r="7519" spans="1:43" x14ac:dyDescent="0.2">
      <c r="A7519" s="1" t="s">
        <v>14882</v>
      </c>
      <c r="B7519" s="1" t="s">
        <v>22023</v>
      </c>
      <c r="C7519" s="1" t="s">
        <v>32366</v>
      </c>
      <c r="D7519" s="1" t="s">
        <v>35585</v>
      </c>
      <c r="E7519" s="5">
        <v>52.155555555555559</v>
      </c>
      <c r="F7519" s="5">
        <f t="shared" si="354"/>
        <v>160.5638888888889</v>
      </c>
      <c r="G7519" s="5">
        <f>SUM(Table39[[#This Row],[RN Hours Contract (W/ Admin, DON)]], Table39[[#This Row],[LPN Contract Hours (w/ Admin)]], Table39[[#This Row],[CNA/NA/Med Aide Contract Hours]])</f>
        <v>0</v>
      </c>
      <c r="H7519" s="6">
        <f>Table39[[#This Row],[Total Contract Hours]]/Table39[[#This Row],[Total Hours Nurse Staffing]]</f>
        <v>0</v>
      </c>
      <c r="I7519" s="5">
        <f>SUM(Table39[[#This Row],[RN Hours]], Table39[[#This Row],[RN Admin Hours]], Table39[[#This Row],[RN DON Hours]])</f>
        <v>30.274777777777778</v>
      </c>
      <c r="J7519" s="5">
        <f t="shared" si="352"/>
        <v>0</v>
      </c>
      <c r="K7519" s="6">
        <f>Table39[[#This Row],[RN Hours Contract (W/ Admin, DON)]]/Table39[[#This Row],[RN Hours (w/ Admin, DON)]]</f>
        <v>0</v>
      </c>
      <c r="L7519" s="5">
        <v>18.952111111111112</v>
      </c>
      <c r="M7519" s="5">
        <v>0</v>
      </c>
      <c r="N7519" s="6">
        <f>Table39[[#This Row],[RN Hours Contract]]/Table39[[#This Row],[RN Hours]]</f>
        <v>0</v>
      </c>
      <c r="O7519" s="5">
        <v>5.7226666666666652</v>
      </c>
      <c r="P7519" s="5">
        <v>0</v>
      </c>
      <c r="Q7519" s="6">
        <f>Table39[[#This Row],[RN Admin Hours Contract]]/Table39[[#This Row],[RN Admin Hours]]</f>
        <v>0</v>
      </c>
      <c r="R7519" s="5">
        <v>5.6</v>
      </c>
      <c r="S7519" s="5">
        <v>0</v>
      </c>
      <c r="T7519" s="6">
        <f>Table39[[#This Row],[RN DON Hours Contract]]/Table39[[#This Row],[RN DON Hours]]</f>
        <v>0</v>
      </c>
      <c r="U7519" s="5">
        <f>SUM(Table39[[#This Row],[LPN Hours]], Table39[[#This Row],[LPN Admin Hours]])</f>
        <v>23.098555555555553</v>
      </c>
      <c r="V7519" s="5">
        <f>Table39[[#This Row],[LPN Hours Contract]]+Table39[[#This Row],[LPN Admin Hours Contract]]</f>
        <v>0</v>
      </c>
      <c r="W7519" s="6">
        <f t="shared" si="353"/>
        <v>0</v>
      </c>
      <c r="X7519" s="5">
        <v>23.098555555555553</v>
      </c>
      <c r="Y7519" s="5">
        <v>0</v>
      </c>
      <c r="Z7519" s="6">
        <f>Table39[[#This Row],[LPN Hours Contract]]/Table39[[#This Row],[LPN Hours]]</f>
        <v>0</v>
      </c>
      <c r="AA7519" s="5">
        <v>0</v>
      </c>
      <c r="AB7519" s="5">
        <v>0</v>
      </c>
      <c r="AC7519" s="6">
        <v>0</v>
      </c>
      <c r="AD7519" s="5">
        <f>SUM(Table39[[#This Row],[CNA Hours]], Table39[[#This Row],[NA in Training Hours]], Table39[[#This Row],[Med Aide/Tech Hours]])</f>
        <v>107.19055555555556</v>
      </c>
      <c r="AE7519" s="5">
        <f>SUM(Table39[[#This Row],[CNA Hours Contract]], Table39[[#This Row],[NA in Training Hours Contract]], Table39[[#This Row],[Med Aide/Tech Hours Contract]])</f>
        <v>0</v>
      </c>
      <c r="AF7519" s="6">
        <f>Table39[[#This Row],[CNA/NA/Med Aide Contract Hours]]/Table39[[#This Row],[Total CNA, NA in Training, Med Aide/Tech Hours]]</f>
        <v>0</v>
      </c>
      <c r="AG7519" s="5">
        <v>68.177000000000007</v>
      </c>
      <c r="AH7519" s="5">
        <v>0</v>
      </c>
      <c r="AI7519" s="6">
        <f>Table39[[#This Row],[CNA Hours Contract]]/Table39[[#This Row],[CNA Hours]]</f>
        <v>0</v>
      </c>
      <c r="AJ7519" s="5">
        <v>17.45911111111111</v>
      </c>
      <c r="AK7519" s="5">
        <v>0</v>
      </c>
      <c r="AL7519" s="6">
        <f>Table39[[#This Row],[NA in Training Hours Contract]]/Table39[[#This Row],[NA in Training Hours]]</f>
        <v>0</v>
      </c>
      <c r="AM7519" s="5">
        <v>21.554444444444439</v>
      </c>
      <c r="AN7519" s="5">
        <v>0</v>
      </c>
      <c r="AO7519" s="6">
        <f>Table39[[#This Row],[Med Aide/Tech Hours Contract]]/Table39[[#This Row],[Med Aide/Tech Hours]]</f>
        <v>0</v>
      </c>
      <c r="AP7519" s="1" t="s">
        <v>7220</v>
      </c>
      <c r="AQ7519" s="1">
        <v>7</v>
      </c>
    </row>
    <row r="7520" spans="1:43" x14ac:dyDescent="0.2">
      <c r="A7520" s="1" t="s">
        <v>14882</v>
      </c>
      <c r="B7520" s="1" t="s">
        <v>22024</v>
      </c>
      <c r="C7520" s="1" t="s">
        <v>31686</v>
      </c>
      <c r="D7520" s="1" t="s">
        <v>34651</v>
      </c>
      <c r="E7520" s="5">
        <v>69.13333333333334</v>
      </c>
      <c r="F7520" s="5">
        <f t="shared" si="354"/>
        <v>120.45277777777778</v>
      </c>
      <c r="G7520" s="5">
        <f>SUM(Table39[[#This Row],[RN Hours Contract (W/ Admin, DON)]], Table39[[#This Row],[LPN Contract Hours (w/ Admin)]], Table39[[#This Row],[CNA/NA/Med Aide Contract Hours]])</f>
        <v>0</v>
      </c>
      <c r="H7520" s="6">
        <f>Table39[[#This Row],[Total Contract Hours]]/Table39[[#This Row],[Total Hours Nurse Staffing]]</f>
        <v>0</v>
      </c>
      <c r="I7520" s="5">
        <f>SUM(Table39[[#This Row],[RN Hours]], Table39[[#This Row],[RN Admin Hours]], Table39[[#This Row],[RN DON Hours]])</f>
        <v>19.608333333333334</v>
      </c>
      <c r="J7520" s="5">
        <f t="shared" si="352"/>
        <v>0</v>
      </c>
      <c r="K7520" s="6">
        <f>Table39[[#This Row],[RN Hours Contract (W/ Admin, DON)]]/Table39[[#This Row],[RN Hours (w/ Admin, DON)]]</f>
        <v>0</v>
      </c>
      <c r="L7520" s="5">
        <v>19.608333333333334</v>
      </c>
      <c r="M7520" s="5">
        <v>0</v>
      </c>
      <c r="N7520" s="6">
        <f>Table39[[#This Row],[RN Hours Contract]]/Table39[[#This Row],[RN Hours]]</f>
        <v>0</v>
      </c>
      <c r="O7520" s="5">
        <v>0</v>
      </c>
      <c r="P7520" s="5">
        <v>0</v>
      </c>
      <c r="Q7520" s="6">
        <v>0</v>
      </c>
      <c r="R7520" s="5">
        <v>0</v>
      </c>
      <c r="S7520" s="5">
        <v>0</v>
      </c>
      <c r="T7520" s="6">
        <v>0</v>
      </c>
      <c r="U7520" s="5">
        <f>SUM(Table39[[#This Row],[LPN Hours]], Table39[[#This Row],[LPN Admin Hours]])</f>
        <v>21.588888888888889</v>
      </c>
      <c r="V7520" s="5">
        <f>Table39[[#This Row],[LPN Hours Contract]]+Table39[[#This Row],[LPN Admin Hours Contract]]</f>
        <v>0</v>
      </c>
      <c r="W7520" s="6">
        <f t="shared" si="353"/>
        <v>0</v>
      </c>
      <c r="X7520" s="5">
        <v>21.588888888888889</v>
      </c>
      <c r="Y7520" s="5">
        <v>0</v>
      </c>
      <c r="Z7520" s="6">
        <f>Table39[[#This Row],[LPN Hours Contract]]/Table39[[#This Row],[LPN Hours]]</f>
        <v>0</v>
      </c>
      <c r="AA7520" s="5">
        <v>0</v>
      </c>
      <c r="AB7520" s="5">
        <v>0</v>
      </c>
      <c r="AC7520" s="6">
        <v>0</v>
      </c>
      <c r="AD7520" s="5">
        <f>SUM(Table39[[#This Row],[CNA Hours]], Table39[[#This Row],[NA in Training Hours]], Table39[[#This Row],[Med Aide/Tech Hours]])</f>
        <v>79.25555555555556</v>
      </c>
      <c r="AE7520" s="5">
        <f>SUM(Table39[[#This Row],[CNA Hours Contract]], Table39[[#This Row],[NA in Training Hours Contract]], Table39[[#This Row],[Med Aide/Tech Hours Contract]])</f>
        <v>0</v>
      </c>
      <c r="AF7520" s="6">
        <f>Table39[[#This Row],[CNA/NA/Med Aide Contract Hours]]/Table39[[#This Row],[Total CNA, NA in Training, Med Aide/Tech Hours]]</f>
        <v>0</v>
      </c>
      <c r="AG7520" s="5">
        <v>64.697222222222223</v>
      </c>
      <c r="AH7520" s="5">
        <v>0</v>
      </c>
      <c r="AI7520" s="6">
        <f>Table39[[#This Row],[CNA Hours Contract]]/Table39[[#This Row],[CNA Hours]]</f>
        <v>0</v>
      </c>
      <c r="AJ7520" s="5">
        <v>9.5888888888888886</v>
      </c>
      <c r="AK7520" s="5">
        <v>0</v>
      </c>
      <c r="AL7520" s="6">
        <f>Table39[[#This Row],[NA in Training Hours Contract]]/Table39[[#This Row],[NA in Training Hours]]</f>
        <v>0</v>
      </c>
      <c r="AM7520" s="5">
        <v>4.9694444444444441</v>
      </c>
      <c r="AN7520" s="5">
        <v>0</v>
      </c>
      <c r="AO7520" s="6">
        <f>Table39[[#This Row],[Med Aide/Tech Hours Contract]]/Table39[[#This Row],[Med Aide/Tech Hours]]</f>
        <v>0</v>
      </c>
      <c r="AP7520" s="1" t="s">
        <v>7221</v>
      </c>
      <c r="AQ7520" s="1">
        <v>7</v>
      </c>
    </row>
    <row r="7521" spans="1:43" x14ac:dyDescent="0.2">
      <c r="A7521" s="1" t="s">
        <v>14882</v>
      </c>
      <c r="B7521" s="1" t="s">
        <v>22025</v>
      </c>
      <c r="C7521" s="1" t="s">
        <v>32293</v>
      </c>
      <c r="D7521" s="1" t="s">
        <v>34650</v>
      </c>
      <c r="E7521" s="5">
        <v>7.9666666666666668</v>
      </c>
      <c r="F7521" s="5">
        <f t="shared" si="354"/>
        <v>54.594888888888889</v>
      </c>
      <c r="G7521" s="5">
        <f>SUM(Table39[[#This Row],[RN Hours Contract (W/ Admin, DON)]], Table39[[#This Row],[LPN Contract Hours (w/ Admin)]], Table39[[#This Row],[CNA/NA/Med Aide Contract Hours]])</f>
        <v>0</v>
      </c>
      <c r="H7521" s="6">
        <f>Table39[[#This Row],[Total Contract Hours]]/Table39[[#This Row],[Total Hours Nurse Staffing]]</f>
        <v>0</v>
      </c>
      <c r="I7521" s="5">
        <f>SUM(Table39[[#This Row],[RN Hours]], Table39[[#This Row],[RN Admin Hours]], Table39[[#This Row],[RN DON Hours]])</f>
        <v>20.202333333333335</v>
      </c>
      <c r="J7521" s="5">
        <f t="shared" si="352"/>
        <v>0</v>
      </c>
      <c r="K7521" s="6">
        <f>Table39[[#This Row],[RN Hours Contract (W/ Admin, DON)]]/Table39[[#This Row],[RN Hours (w/ Admin, DON)]]</f>
        <v>0</v>
      </c>
      <c r="L7521" s="5">
        <v>13.900888888888888</v>
      </c>
      <c r="M7521" s="5">
        <v>0</v>
      </c>
      <c r="N7521" s="6">
        <f>Table39[[#This Row],[RN Hours Contract]]/Table39[[#This Row],[RN Hours]]</f>
        <v>0</v>
      </c>
      <c r="O7521" s="5">
        <v>0.88888888888888884</v>
      </c>
      <c r="P7521" s="5">
        <v>0</v>
      </c>
      <c r="Q7521" s="6">
        <f>Table39[[#This Row],[RN Admin Hours Contract]]/Table39[[#This Row],[RN Admin Hours]]</f>
        <v>0</v>
      </c>
      <c r="R7521" s="5">
        <v>5.4125555555555565</v>
      </c>
      <c r="S7521" s="5">
        <v>0</v>
      </c>
      <c r="T7521" s="6">
        <f>Table39[[#This Row],[RN DON Hours Contract]]/Table39[[#This Row],[RN DON Hours]]</f>
        <v>0</v>
      </c>
      <c r="U7521" s="5">
        <f>SUM(Table39[[#This Row],[LPN Hours]], Table39[[#This Row],[LPN Admin Hours]])</f>
        <v>13.08388888888889</v>
      </c>
      <c r="V7521" s="5">
        <f>Table39[[#This Row],[LPN Hours Contract]]+Table39[[#This Row],[LPN Admin Hours Contract]]</f>
        <v>0</v>
      </c>
      <c r="W7521" s="6">
        <f t="shared" si="353"/>
        <v>0</v>
      </c>
      <c r="X7521" s="5">
        <v>7.9283333333333328</v>
      </c>
      <c r="Y7521" s="5">
        <v>0</v>
      </c>
      <c r="Z7521" s="6">
        <f>Table39[[#This Row],[LPN Hours Contract]]/Table39[[#This Row],[LPN Hours]]</f>
        <v>0</v>
      </c>
      <c r="AA7521" s="5">
        <v>5.1555555555555559</v>
      </c>
      <c r="AB7521" s="5">
        <v>0</v>
      </c>
      <c r="AC7521" s="6">
        <f>Table39[[#This Row],[LPN Admin Hours Contract]]/Table39[[#This Row],[LPN Admin Hours]]</f>
        <v>0</v>
      </c>
      <c r="AD7521" s="5">
        <f>SUM(Table39[[#This Row],[CNA Hours]], Table39[[#This Row],[NA in Training Hours]], Table39[[#This Row],[Med Aide/Tech Hours]])</f>
        <v>21.308666666666667</v>
      </c>
      <c r="AE7521" s="5">
        <f>SUM(Table39[[#This Row],[CNA Hours Contract]], Table39[[#This Row],[NA in Training Hours Contract]], Table39[[#This Row],[Med Aide/Tech Hours Contract]])</f>
        <v>0</v>
      </c>
      <c r="AF7521" s="6">
        <f>Table39[[#This Row],[CNA/NA/Med Aide Contract Hours]]/Table39[[#This Row],[Total CNA, NA in Training, Med Aide/Tech Hours]]</f>
        <v>0</v>
      </c>
      <c r="AG7521" s="5">
        <v>14.799777777777779</v>
      </c>
      <c r="AH7521" s="5">
        <v>0</v>
      </c>
      <c r="AI7521" s="6">
        <f>Table39[[#This Row],[CNA Hours Contract]]/Table39[[#This Row],[CNA Hours]]</f>
        <v>0</v>
      </c>
      <c r="AJ7521" s="5">
        <v>0</v>
      </c>
      <c r="AK7521" s="5">
        <v>0</v>
      </c>
      <c r="AL7521" s="6">
        <v>0</v>
      </c>
      <c r="AM7521" s="5">
        <v>6.5088888888888867</v>
      </c>
      <c r="AN7521" s="5">
        <v>0</v>
      </c>
      <c r="AO7521" s="6">
        <f>Table39[[#This Row],[Med Aide/Tech Hours Contract]]/Table39[[#This Row],[Med Aide/Tech Hours]]</f>
        <v>0</v>
      </c>
      <c r="AP7521" s="1" t="s">
        <v>7222</v>
      </c>
      <c r="AQ7521" s="1">
        <v>7</v>
      </c>
    </row>
    <row r="7522" spans="1:43" x14ac:dyDescent="0.2">
      <c r="A7522" s="1" t="s">
        <v>14882</v>
      </c>
      <c r="B7522" s="1" t="s">
        <v>22026</v>
      </c>
      <c r="C7522" s="1" t="s">
        <v>32367</v>
      </c>
      <c r="D7522" s="1" t="s">
        <v>34675</v>
      </c>
      <c r="E7522" s="5">
        <v>60.911111111111111</v>
      </c>
      <c r="F7522" s="5">
        <f t="shared" si="354"/>
        <v>195.86988888888888</v>
      </c>
      <c r="G7522" s="5">
        <f>SUM(Table39[[#This Row],[RN Hours Contract (W/ Admin, DON)]], Table39[[#This Row],[LPN Contract Hours (w/ Admin)]], Table39[[#This Row],[CNA/NA/Med Aide Contract Hours]])</f>
        <v>3.5027777777777778</v>
      </c>
      <c r="H7522" s="6">
        <f>Table39[[#This Row],[Total Contract Hours]]/Table39[[#This Row],[Total Hours Nurse Staffing]]</f>
        <v>1.7883186627857837E-2</v>
      </c>
      <c r="I7522" s="5">
        <f>SUM(Table39[[#This Row],[RN Hours]], Table39[[#This Row],[RN Admin Hours]], Table39[[#This Row],[RN DON Hours]])</f>
        <v>9.9363333333333337</v>
      </c>
      <c r="J7522" s="5">
        <f t="shared" si="352"/>
        <v>3.5027777777777778</v>
      </c>
      <c r="K7522" s="6">
        <f>Table39[[#This Row],[RN Hours Contract (W/ Admin, DON)]]/Table39[[#This Row],[RN Hours (w/ Admin, DON)]]</f>
        <v>0.35252216891990112</v>
      </c>
      <c r="L7522" s="5">
        <v>6.9279999999999999</v>
      </c>
      <c r="M7522" s="5">
        <v>0.71111111111111114</v>
      </c>
      <c r="N7522" s="6">
        <f>Table39[[#This Row],[RN Hours Contract]]/Table39[[#This Row],[RN Hours]]</f>
        <v>0.10264305876315115</v>
      </c>
      <c r="O7522" s="5">
        <v>0.47222222222222221</v>
      </c>
      <c r="P7522" s="5">
        <v>0.25555555555555554</v>
      </c>
      <c r="Q7522" s="6">
        <f>Table39[[#This Row],[RN Admin Hours Contract]]/Table39[[#This Row],[RN Admin Hours]]</f>
        <v>0.54117647058823526</v>
      </c>
      <c r="R7522" s="5">
        <v>2.536111111111111</v>
      </c>
      <c r="S7522" s="5">
        <v>2.536111111111111</v>
      </c>
      <c r="T7522" s="6">
        <f>Table39[[#This Row],[RN DON Hours Contract]]/Table39[[#This Row],[RN DON Hours]]</f>
        <v>1</v>
      </c>
      <c r="U7522" s="5">
        <f>SUM(Table39[[#This Row],[LPN Hours]], Table39[[#This Row],[LPN Admin Hours]])</f>
        <v>31.882777777777779</v>
      </c>
      <c r="V7522" s="5">
        <f>Table39[[#This Row],[LPN Hours Contract]]+Table39[[#This Row],[LPN Admin Hours Contract]]</f>
        <v>0</v>
      </c>
      <c r="W7522" s="6">
        <f t="shared" si="353"/>
        <v>0</v>
      </c>
      <c r="X7522" s="5">
        <v>23.206444444444443</v>
      </c>
      <c r="Y7522" s="5">
        <v>0</v>
      </c>
      <c r="Z7522" s="6">
        <f>Table39[[#This Row],[LPN Hours Contract]]/Table39[[#This Row],[LPN Hours]]</f>
        <v>0</v>
      </c>
      <c r="AA7522" s="5">
        <v>8.6763333333333357</v>
      </c>
      <c r="AB7522" s="5">
        <v>0</v>
      </c>
      <c r="AC7522" s="6">
        <f>Table39[[#This Row],[LPN Admin Hours Contract]]/Table39[[#This Row],[LPN Admin Hours]]</f>
        <v>0</v>
      </c>
      <c r="AD7522" s="5">
        <f>SUM(Table39[[#This Row],[CNA Hours]], Table39[[#This Row],[NA in Training Hours]], Table39[[#This Row],[Med Aide/Tech Hours]])</f>
        <v>154.05077777777777</v>
      </c>
      <c r="AE7522" s="5">
        <f>SUM(Table39[[#This Row],[CNA Hours Contract]], Table39[[#This Row],[NA in Training Hours Contract]], Table39[[#This Row],[Med Aide/Tech Hours Contract]])</f>
        <v>0</v>
      </c>
      <c r="AF7522" s="6">
        <f>Table39[[#This Row],[CNA/NA/Med Aide Contract Hours]]/Table39[[#This Row],[Total CNA, NA in Training, Med Aide/Tech Hours]]</f>
        <v>0</v>
      </c>
      <c r="AG7522" s="5">
        <v>88.707666666666668</v>
      </c>
      <c r="AH7522" s="5">
        <v>0</v>
      </c>
      <c r="AI7522" s="6">
        <f>Table39[[#This Row],[CNA Hours Contract]]/Table39[[#This Row],[CNA Hours]]</f>
        <v>0</v>
      </c>
      <c r="AJ7522" s="5">
        <v>33.968666666666671</v>
      </c>
      <c r="AK7522" s="5">
        <v>0</v>
      </c>
      <c r="AL7522" s="6">
        <f>Table39[[#This Row],[NA in Training Hours Contract]]/Table39[[#This Row],[NA in Training Hours]]</f>
        <v>0</v>
      </c>
      <c r="AM7522" s="5">
        <v>31.374444444444443</v>
      </c>
      <c r="AN7522" s="5">
        <v>0</v>
      </c>
      <c r="AO7522" s="6">
        <f>Table39[[#This Row],[Med Aide/Tech Hours Contract]]/Table39[[#This Row],[Med Aide/Tech Hours]]</f>
        <v>0</v>
      </c>
      <c r="AP7522" s="1" t="s">
        <v>7223</v>
      </c>
      <c r="AQ7522" s="1">
        <v>7</v>
      </c>
    </row>
    <row r="7523" spans="1:43" x14ac:dyDescent="0.2">
      <c r="A7523" s="1" t="s">
        <v>14882</v>
      </c>
      <c r="B7523" s="1" t="s">
        <v>22027</v>
      </c>
      <c r="C7523" s="1" t="s">
        <v>32368</v>
      </c>
      <c r="D7523" s="1" t="s">
        <v>34679</v>
      </c>
      <c r="E7523" s="5">
        <v>62.633333333333333</v>
      </c>
      <c r="F7523" s="5">
        <f t="shared" si="354"/>
        <v>212.79722222222222</v>
      </c>
      <c r="G7523" s="5">
        <f>SUM(Table39[[#This Row],[RN Hours Contract (W/ Admin, DON)]], Table39[[#This Row],[LPN Contract Hours (w/ Admin)]], Table39[[#This Row],[CNA/NA/Med Aide Contract Hours]])</f>
        <v>0</v>
      </c>
      <c r="H7523" s="6">
        <f>Table39[[#This Row],[Total Contract Hours]]/Table39[[#This Row],[Total Hours Nurse Staffing]]</f>
        <v>0</v>
      </c>
      <c r="I7523" s="5">
        <f>SUM(Table39[[#This Row],[RN Hours]], Table39[[#This Row],[RN Admin Hours]], Table39[[#This Row],[RN DON Hours]])</f>
        <v>20.369444444444447</v>
      </c>
      <c r="J7523" s="5">
        <f t="shared" si="352"/>
        <v>0</v>
      </c>
      <c r="K7523" s="6">
        <f>Table39[[#This Row],[RN Hours Contract (W/ Admin, DON)]]/Table39[[#This Row],[RN Hours (w/ Admin, DON)]]</f>
        <v>0</v>
      </c>
      <c r="L7523" s="5">
        <v>16.394444444444446</v>
      </c>
      <c r="M7523" s="5">
        <v>0</v>
      </c>
      <c r="N7523" s="6">
        <f>Table39[[#This Row],[RN Hours Contract]]/Table39[[#This Row],[RN Hours]]</f>
        <v>0</v>
      </c>
      <c r="O7523" s="5">
        <v>0</v>
      </c>
      <c r="P7523" s="5">
        <v>0</v>
      </c>
      <c r="Q7523" s="6">
        <v>0</v>
      </c>
      <c r="R7523" s="5">
        <v>3.9750000000000001</v>
      </c>
      <c r="S7523" s="5">
        <v>0</v>
      </c>
      <c r="T7523" s="6">
        <f>Table39[[#This Row],[RN DON Hours Contract]]/Table39[[#This Row],[RN DON Hours]]</f>
        <v>0</v>
      </c>
      <c r="U7523" s="5">
        <f>SUM(Table39[[#This Row],[LPN Hours]], Table39[[#This Row],[LPN Admin Hours]])</f>
        <v>43.174999999999997</v>
      </c>
      <c r="V7523" s="5">
        <f>Table39[[#This Row],[LPN Hours Contract]]+Table39[[#This Row],[LPN Admin Hours Contract]]</f>
        <v>0</v>
      </c>
      <c r="W7523" s="6">
        <f t="shared" si="353"/>
        <v>0</v>
      </c>
      <c r="X7523" s="5">
        <v>43.174999999999997</v>
      </c>
      <c r="Y7523" s="5">
        <v>0</v>
      </c>
      <c r="Z7523" s="6">
        <f>Table39[[#This Row],[LPN Hours Contract]]/Table39[[#This Row],[LPN Hours]]</f>
        <v>0</v>
      </c>
      <c r="AA7523" s="5">
        <v>0</v>
      </c>
      <c r="AB7523" s="5">
        <v>0</v>
      </c>
      <c r="AC7523" s="6">
        <v>0</v>
      </c>
      <c r="AD7523" s="5">
        <f>SUM(Table39[[#This Row],[CNA Hours]], Table39[[#This Row],[NA in Training Hours]], Table39[[#This Row],[Med Aide/Tech Hours]])</f>
        <v>149.25277777777777</v>
      </c>
      <c r="AE7523" s="5">
        <f>SUM(Table39[[#This Row],[CNA Hours Contract]], Table39[[#This Row],[NA in Training Hours Contract]], Table39[[#This Row],[Med Aide/Tech Hours Contract]])</f>
        <v>0</v>
      </c>
      <c r="AF7523" s="6">
        <f>Table39[[#This Row],[CNA/NA/Med Aide Contract Hours]]/Table39[[#This Row],[Total CNA, NA in Training, Med Aide/Tech Hours]]</f>
        <v>0</v>
      </c>
      <c r="AG7523" s="5">
        <v>106.99166666666666</v>
      </c>
      <c r="AH7523" s="5">
        <v>0</v>
      </c>
      <c r="AI7523" s="6">
        <f>Table39[[#This Row],[CNA Hours Contract]]/Table39[[#This Row],[CNA Hours]]</f>
        <v>0</v>
      </c>
      <c r="AJ7523" s="5">
        <v>0</v>
      </c>
      <c r="AK7523" s="5">
        <v>0</v>
      </c>
      <c r="AL7523" s="6">
        <v>0</v>
      </c>
      <c r="AM7523" s="5">
        <v>42.261111111111113</v>
      </c>
      <c r="AN7523" s="5">
        <v>0</v>
      </c>
      <c r="AO7523" s="6">
        <f>Table39[[#This Row],[Med Aide/Tech Hours Contract]]/Table39[[#This Row],[Med Aide/Tech Hours]]</f>
        <v>0</v>
      </c>
      <c r="AP7523" s="1" t="s">
        <v>7224</v>
      </c>
      <c r="AQ7523" s="1">
        <v>7</v>
      </c>
    </row>
    <row r="7524" spans="1:43" x14ac:dyDescent="0.2">
      <c r="A7524" s="1" t="s">
        <v>14882</v>
      </c>
      <c r="B7524" s="1" t="s">
        <v>22028</v>
      </c>
      <c r="C7524" s="1" t="s">
        <v>29577</v>
      </c>
      <c r="D7524" s="1" t="s">
        <v>34753</v>
      </c>
      <c r="E7524" s="5">
        <v>29.9</v>
      </c>
      <c r="F7524" s="5">
        <f t="shared" si="354"/>
        <v>96.071333333333342</v>
      </c>
      <c r="G7524" s="5">
        <f>SUM(Table39[[#This Row],[RN Hours Contract (W/ Admin, DON)]], Table39[[#This Row],[LPN Contract Hours (w/ Admin)]], Table39[[#This Row],[CNA/NA/Med Aide Contract Hours]])</f>
        <v>0</v>
      </c>
      <c r="H7524" s="6">
        <f>Table39[[#This Row],[Total Contract Hours]]/Table39[[#This Row],[Total Hours Nurse Staffing]]</f>
        <v>0</v>
      </c>
      <c r="I7524" s="5">
        <f>SUM(Table39[[#This Row],[RN Hours]], Table39[[#This Row],[RN Admin Hours]], Table39[[#This Row],[RN DON Hours]])</f>
        <v>10.609555555555556</v>
      </c>
      <c r="J7524" s="5">
        <f t="shared" si="352"/>
        <v>0</v>
      </c>
      <c r="K7524" s="6">
        <f>Table39[[#This Row],[RN Hours Contract (W/ Admin, DON)]]/Table39[[#This Row],[RN Hours (w/ Admin, DON)]]</f>
        <v>0</v>
      </c>
      <c r="L7524" s="5">
        <v>4.6159999999999997</v>
      </c>
      <c r="M7524" s="5">
        <v>0</v>
      </c>
      <c r="N7524" s="6">
        <f>Table39[[#This Row],[RN Hours Contract]]/Table39[[#This Row],[RN Hours]]</f>
        <v>0</v>
      </c>
      <c r="O7524" s="5">
        <v>0.36022222222222222</v>
      </c>
      <c r="P7524" s="5">
        <v>0</v>
      </c>
      <c r="Q7524" s="6">
        <f>Table39[[#This Row],[RN Admin Hours Contract]]/Table39[[#This Row],[RN Admin Hours]]</f>
        <v>0</v>
      </c>
      <c r="R7524" s="5">
        <v>5.6333333333333337</v>
      </c>
      <c r="S7524" s="5">
        <v>0</v>
      </c>
      <c r="T7524" s="6">
        <f>Table39[[#This Row],[RN DON Hours Contract]]/Table39[[#This Row],[RN DON Hours]]</f>
        <v>0</v>
      </c>
      <c r="U7524" s="5">
        <f>SUM(Table39[[#This Row],[LPN Hours]], Table39[[#This Row],[LPN Admin Hours]])</f>
        <v>24.353666666666669</v>
      </c>
      <c r="V7524" s="5">
        <f>Table39[[#This Row],[LPN Hours Contract]]+Table39[[#This Row],[LPN Admin Hours Contract]]</f>
        <v>0</v>
      </c>
      <c r="W7524" s="6">
        <f t="shared" si="353"/>
        <v>0</v>
      </c>
      <c r="X7524" s="5">
        <v>19.78</v>
      </c>
      <c r="Y7524" s="5">
        <v>0</v>
      </c>
      <c r="Z7524" s="6">
        <f>Table39[[#This Row],[LPN Hours Contract]]/Table39[[#This Row],[LPN Hours]]</f>
        <v>0</v>
      </c>
      <c r="AA7524" s="5">
        <v>4.573666666666667</v>
      </c>
      <c r="AB7524" s="5">
        <v>0</v>
      </c>
      <c r="AC7524" s="6">
        <f>Table39[[#This Row],[LPN Admin Hours Contract]]/Table39[[#This Row],[LPN Admin Hours]]</f>
        <v>0</v>
      </c>
      <c r="AD7524" s="5">
        <f>SUM(Table39[[#This Row],[CNA Hours]], Table39[[#This Row],[NA in Training Hours]], Table39[[#This Row],[Med Aide/Tech Hours]])</f>
        <v>61.108111111111107</v>
      </c>
      <c r="AE7524" s="5">
        <f>SUM(Table39[[#This Row],[CNA Hours Contract]], Table39[[#This Row],[NA in Training Hours Contract]], Table39[[#This Row],[Med Aide/Tech Hours Contract]])</f>
        <v>0</v>
      </c>
      <c r="AF7524" s="6">
        <f>Table39[[#This Row],[CNA/NA/Med Aide Contract Hours]]/Table39[[#This Row],[Total CNA, NA in Training, Med Aide/Tech Hours]]</f>
        <v>0</v>
      </c>
      <c r="AG7524" s="5">
        <v>30.652222222222221</v>
      </c>
      <c r="AH7524" s="5">
        <v>0</v>
      </c>
      <c r="AI7524" s="6">
        <f>Table39[[#This Row],[CNA Hours Contract]]/Table39[[#This Row],[CNA Hours]]</f>
        <v>0</v>
      </c>
      <c r="AJ7524" s="5">
        <v>18.448</v>
      </c>
      <c r="AK7524" s="5">
        <v>0</v>
      </c>
      <c r="AL7524" s="6">
        <f>Table39[[#This Row],[NA in Training Hours Contract]]/Table39[[#This Row],[NA in Training Hours]]</f>
        <v>0</v>
      </c>
      <c r="AM7524" s="5">
        <v>12.007888888888887</v>
      </c>
      <c r="AN7524" s="5">
        <v>0</v>
      </c>
      <c r="AO7524" s="6">
        <f>Table39[[#This Row],[Med Aide/Tech Hours Contract]]/Table39[[#This Row],[Med Aide/Tech Hours]]</f>
        <v>0</v>
      </c>
      <c r="AP7524" s="1" t="s">
        <v>7225</v>
      </c>
      <c r="AQ7524" s="1">
        <v>7</v>
      </c>
    </row>
    <row r="7525" spans="1:43" x14ac:dyDescent="0.2">
      <c r="A7525" s="1" t="s">
        <v>14882</v>
      </c>
      <c r="B7525" s="1" t="s">
        <v>22029</v>
      </c>
      <c r="C7525" s="1" t="s">
        <v>32296</v>
      </c>
      <c r="D7525" s="1" t="s">
        <v>35326</v>
      </c>
      <c r="E7525" s="5">
        <v>45.533333333333331</v>
      </c>
      <c r="F7525" s="5">
        <f t="shared" si="354"/>
        <v>147.86666666666667</v>
      </c>
      <c r="G7525" s="5">
        <f>SUM(Table39[[#This Row],[RN Hours Contract (W/ Admin, DON)]], Table39[[#This Row],[LPN Contract Hours (w/ Admin)]], Table39[[#This Row],[CNA/NA/Med Aide Contract Hours]])</f>
        <v>0</v>
      </c>
      <c r="H7525" s="6">
        <f>Table39[[#This Row],[Total Contract Hours]]/Table39[[#This Row],[Total Hours Nurse Staffing]]</f>
        <v>0</v>
      </c>
      <c r="I7525" s="5">
        <f>SUM(Table39[[#This Row],[RN Hours]], Table39[[#This Row],[RN Admin Hours]], Table39[[#This Row],[RN DON Hours]])</f>
        <v>11.299999999999999</v>
      </c>
      <c r="J7525" s="5">
        <f t="shared" si="352"/>
        <v>0</v>
      </c>
      <c r="K7525" s="6">
        <f>Table39[[#This Row],[RN Hours Contract (W/ Admin, DON)]]/Table39[[#This Row],[RN Hours (w/ Admin, DON)]]</f>
        <v>0</v>
      </c>
      <c r="L7525" s="5">
        <v>8.7333333333333325</v>
      </c>
      <c r="M7525" s="5">
        <v>0</v>
      </c>
      <c r="N7525" s="6">
        <f>Table39[[#This Row],[RN Hours Contract]]/Table39[[#This Row],[RN Hours]]</f>
        <v>0</v>
      </c>
      <c r="O7525" s="5">
        <v>0</v>
      </c>
      <c r="P7525" s="5">
        <v>0</v>
      </c>
      <c r="Q7525" s="6">
        <v>0</v>
      </c>
      <c r="R7525" s="5">
        <v>2.5666666666666669</v>
      </c>
      <c r="S7525" s="5">
        <v>0</v>
      </c>
      <c r="T7525" s="6">
        <f>Table39[[#This Row],[RN DON Hours Contract]]/Table39[[#This Row],[RN DON Hours]]</f>
        <v>0</v>
      </c>
      <c r="U7525" s="5">
        <f>SUM(Table39[[#This Row],[LPN Hours]], Table39[[#This Row],[LPN Admin Hours]])</f>
        <v>38.277777777777779</v>
      </c>
      <c r="V7525" s="5">
        <f>Table39[[#This Row],[LPN Hours Contract]]+Table39[[#This Row],[LPN Admin Hours Contract]]</f>
        <v>0</v>
      </c>
      <c r="W7525" s="6">
        <f t="shared" si="353"/>
        <v>0</v>
      </c>
      <c r="X7525" s="5">
        <v>36.588888888888889</v>
      </c>
      <c r="Y7525" s="5">
        <v>0</v>
      </c>
      <c r="Z7525" s="6">
        <f>Table39[[#This Row],[LPN Hours Contract]]/Table39[[#This Row],[LPN Hours]]</f>
        <v>0</v>
      </c>
      <c r="AA7525" s="5">
        <v>1.6888888888888889</v>
      </c>
      <c r="AB7525" s="5">
        <v>0</v>
      </c>
      <c r="AC7525" s="6">
        <f>Table39[[#This Row],[LPN Admin Hours Contract]]/Table39[[#This Row],[LPN Admin Hours]]</f>
        <v>0</v>
      </c>
      <c r="AD7525" s="5">
        <f>SUM(Table39[[#This Row],[CNA Hours]], Table39[[#This Row],[NA in Training Hours]], Table39[[#This Row],[Med Aide/Tech Hours]])</f>
        <v>98.288888888888891</v>
      </c>
      <c r="AE7525" s="5">
        <f>SUM(Table39[[#This Row],[CNA Hours Contract]], Table39[[#This Row],[NA in Training Hours Contract]], Table39[[#This Row],[Med Aide/Tech Hours Contract]])</f>
        <v>0</v>
      </c>
      <c r="AF7525" s="6">
        <f>Table39[[#This Row],[CNA/NA/Med Aide Contract Hours]]/Table39[[#This Row],[Total CNA, NA in Training, Med Aide/Tech Hours]]</f>
        <v>0</v>
      </c>
      <c r="AG7525" s="5">
        <v>70.738888888888894</v>
      </c>
      <c r="AH7525" s="5">
        <v>0</v>
      </c>
      <c r="AI7525" s="6">
        <f>Table39[[#This Row],[CNA Hours Contract]]/Table39[[#This Row],[CNA Hours]]</f>
        <v>0</v>
      </c>
      <c r="AJ7525" s="5">
        <v>0</v>
      </c>
      <c r="AK7525" s="5">
        <v>0</v>
      </c>
      <c r="AL7525" s="6">
        <v>0</v>
      </c>
      <c r="AM7525" s="5">
        <v>27.55</v>
      </c>
      <c r="AN7525" s="5">
        <v>0</v>
      </c>
      <c r="AO7525" s="6">
        <f>Table39[[#This Row],[Med Aide/Tech Hours Contract]]/Table39[[#This Row],[Med Aide/Tech Hours]]</f>
        <v>0</v>
      </c>
      <c r="AP7525" s="1" t="s">
        <v>7226</v>
      </c>
      <c r="AQ7525" s="1">
        <v>7</v>
      </c>
    </row>
    <row r="7526" spans="1:43" x14ac:dyDescent="0.2">
      <c r="A7526" s="1" t="s">
        <v>14882</v>
      </c>
      <c r="B7526" s="1" t="s">
        <v>22030</v>
      </c>
      <c r="C7526" s="1" t="s">
        <v>32369</v>
      </c>
      <c r="D7526" s="1" t="s">
        <v>34788</v>
      </c>
      <c r="E7526" s="5">
        <v>70.422222222222217</v>
      </c>
      <c r="F7526" s="5">
        <f t="shared" si="354"/>
        <v>213.69722222222222</v>
      </c>
      <c r="G7526" s="5">
        <f>SUM(Table39[[#This Row],[RN Hours Contract (W/ Admin, DON)]], Table39[[#This Row],[LPN Contract Hours (w/ Admin)]], Table39[[#This Row],[CNA/NA/Med Aide Contract Hours]])</f>
        <v>0</v>
      </c>
      <c r="H7526" s="6">
        <f>Table39[[#This Row],[Total Contract Hours]]/Table39[[#This Row],[Total Hours Nurse Staffing]]</f>
        <v>0</v>
      </c>
      <c r="I7526" s="5">
        <f>SUM(Table39[[#This Row],[RN Hours]], Table39[[#This Row],[RN Admin Hours]], Table39[[#This Row],[RN DON Hours]])</f>
        <v>32.472222222222221</v>
      </c>
      <c r="J7526" s="5">
        <f t="shared" si="352"/>
        <v>0</v>
      </c>
      <c r="K7526" s="6">
        <f>Table39[[#This Row],[RN Hours Contract (W/ Admin, DON)]]/Table39[[#This Row],[RN Hours (w/ Admin, DON)]]</f>
        <v>0</v>
      </c>
      <c r="L7526" s="5">
        <v>15.633333333333333</v>
      </c>
      <c r="M7526" s="5">
        <v>0</v>
      </c>
      <c r="N7526" s="6">
        <f>Table39[[#This Row],[RN Hours Contract]]/Table39[[#This Row],[RN Hours]]</f>
        <v>0</v>
      </c>
      <c r="O7526" s="5">
        <v>11.35</v>
      </c>
      <c r="P7526" s="5">
        <v>0</v>
      </c>
      <c r="Q7526" s="6">
        <f>Table39[[#This Row],[RN Admin Hours Contract]]/Table39[[#This Row],[RN Admin Hours]]</f>
        <v>0</v>
      </c>
      <c r="R7526" s="5">
        <v>5.4888888888888889</v>
      </c>
      <c r="S7526" s="5">
        <v>0</v>
      </c>
      <c r="T7526" s="6">
        <f>Table39[[#This Row],[RN DON Hours Contract]]/Table39[[#This Row],[RN DON Hours]]</f>
        <v>0</v>
      </c>
      <c r="U7526" s="5">
        <f>SUM(Table39[[#This Row],[LPN Hours]], Table39[[#This Row],[LPN Admin Hours]])</f>
        <v>36.62222222222222</v>
      </c>
      <c r="V7526" s="5">
        <f>Table39[[#This Row],[LPN Hours Contract]]+Table39[[#This Row],[LPN Admin Hours Contract]]</f>
        <v>0</v>
      </c>
      <c r="W7526" s="6">
        <f t="shared" si="353"/>
        <v>0</v>
      </c>
      <c r="X7526" s="5">
        <v>36.62222222222222</v>
      </c>
      <c r="Y7526" s="5">
        <v>0</v>
      </c>
      <c r="Z7526" s="6">
        <f>Table39[[#This Row],[LPN Hours Contract]]/Table39[[#This Row],[LPN Hours]]</f>
        <v>0</v>
      </c>
      <c r="AA7526" s="5">
        <v>0</v>
      </c>
      <c r="AB7526" s="5">
        <v>0</v>
      </c>
      <c r="AC7526" s="6">
        <v>0</v>
      </c>
      <c r="AD7526" s="5">
        <f>SUM(Table39[[#This Row],[CNA Hours]], Table39[[#This Row],[NA in Training Hours]], Table39[[#This Row],[Med Aide/Tech Hours]])</f>
        <v>144.60277777777779</v>
      </c>
      <c r="AE7526" s="5">
        <f>SUM(Table39[[#This Row],[CNA Hours Contract]], Table39[[#This Row],[NA in Training Hours Contract]], Table39[[#This Row],[Med Aide/Tech Hours Contract]])</f>
        <v>0</v>
      </c>
      <c r="AF7526" s="6">
        <f>Table39[[#This Row],[CNA/NA/Med Aide Contract Hours]]/Table39[[#This Row],[Total CNA, NA in Training, Med Aide/Tech Hours]]</f>
        <v>0</v>
      </c>
      <c r="AG7526" s="5">
        <v>115.94722222222222</v>
      </c>
      <c r="AH7526" s="5">
        <v>0</v>
      </c>
      <c r="AI7526" s="6">
        <f>Table39[[#This Row],[CNA Hours Contract]]/Table39[[#This Row],[CNA Hours]]</f>
        <v>0</v>
      </c>
      <c r="AJ7526" s="5">
        <v>1.8583333333333334</v>
      </c>
      <c r="AK7526" s="5">
        <v>0</v>
      </c>
      <c r="AL7526" s="6">
        <f>Table39[[#This Row],[NA in Training Hours Contract]]/Table39[[#This Row],[NA in Training Hours]]</f>
        <v>0</v>
      </c>
      <c r="AM7526" s="5">
        <v>26.797222222222221</v>
      </c>
      <c r="AN7526" s="5">
        <v>0</v>
      </c>
      <c r="AO7526" s="6">
        <f>Table39[[#This Row],[Med Aide/Tech Hours Contract]]/Table39[[#This Row],[Med Aide/Tech Hours]]</f>
        <v>0</v>
      </c>
      <c r="AP7526" s="1" t="s">
        <v>7227</v>
      </c>
      <c r="AQ7526" s="1">
        <v>7</v>
      </c>
    </row>
    <row r="7527" spans="1:43" x14ac:dyDescent="0.2">
      <c r="A7527" s="1" t="s">
        <v>14882</v>
      </c>
      <c r="B7527" s="1" t="s">
        <v>22031</v>
      </c>
      <c r="C7527" s="1" t="s">
        <v>32370</v>
      </c>
      <c r="D7527" s="1" t="s">
        <v>35163</v>
      </c>
      <c r="E7527" s="5">
        <v>50.755555555555553</v>
      </c>
      <c r="F7527" s="5">
        <f t="shared" si="354"/>
        <v>161.49255555555555</v>
      </c>
      <c r="G7527" s="5">
        <f>SUM(Table39[[#This Row],[RN Hours Contract (W/ Admin, DON)]], Table39[[#This Row],[LPN Contract Hours (w/ Admin)]], Table39[[#This Row],[CNA/NA/Med Aide Contract Hours]])</f>
        <v>0</v>
      </c>
      <c r="H7527" s="6">
        <f>Table39[[#This Row],[Total Contract Hours]]/Table39[[#This Row],[Total Hours Nurse Staffing]]</f>
        <v>0</v>
      </c>
      <c r="I7527" s="5">
        <f>SUM(Table39[[#This Row],[RN Hours]], Table39[[#This Row],[RN Admin Hours]], Table39[[#This Row],[RN DON Hours]])</f>
        <v>18.197222222222223</v>
      </c>
      <c r="J7527" s="5">
        <f t="shared" si="352"/>
        <v>0</v>
      </c>
      <c r="K7527" s="6">
        <f>Table39[[#This Row],[RN Hours Contract (W/ Admin, DON)]]/Table39[[#This Row],[RN Hours (w/ Admin, DON)]]</f>
        <v>0</v>
      </c>
      <c r="L7527" s="5">
        <v>12.775</v>
      </c>
      <c r="M7527" s="5">
        <v>0</v>
      </c>
      <c r="N7527" s="6">
        <f>Table39[[#This Row],[RN Hours Contract]]/Table39[[#This Row],[RN Hours]]</f>
        <v>0</v>
      </c>
      <c r="O7527" s="5">
        <v>0</v>
      </c>
      <c r="P7527" s="5">
        <v>0</v>
      </c>
      <c r="Q7527" s="6">
        <v>0</v>
      </c>
      <c r="R7527" s="5">
        <v>5.4222222222222225</v>
      </c>
      <c r="S7527" s="5">
        <v>0</v>
      </c>
      <c r="T7527" s="6">
        <f>Table39[[#This Row],[RN DON Hours Contract]]/Table39[[#This Row],[RN DON Hours]]</f>
        <v>0</v>
      </c>
      <c r="U7527" s="5">
        <f>SUM(Table39[[#This Row],[LPN Hours]], Table39[[#This Row],[LPN Admin Hours]])</f>
        <v>31.670333333333332</v>
      </c>
      <c r="V7527" s="5">
        <f>Table39[[#This Row],[LPN Hours Contract]]+Table39[[#This Row],[LPN Admin Hours Contract]]</f>
        <v>0</v>
      </c>
      <c r="W7527" s="6">
        <f t="shared" si="353"/>
        <v>0</v>
      </c>
      <c r="X7527" s="5">
        <v>26.070333333333334</v>
      </c>
      <c r="Y7527" s="5">
        <v>0</v>
      </c>
      <c r="Z7527" s="6">
        <f>Table39[[#This Row],[LPN Hours Contract]]/Table39[[#This Row],[LPN Hours]]</f>
        <v>0</v>
      </c>
      <c r="AA7527" s="5">
        <v>5.6</v>
      </c>
      <c r="AB7527" s="5">
        <v>0</v>
      </c>
      <c r="AC7527" s="6">
        <f>Table39[[#This Row],[LPN Admin Hours Contract]]/Table39[[#This Row],[LPN Admin Hours]]</f>
        <v>0</v>
      </c>
      <c r="AD7527" s="5">
        <f>SUM(Table39[[#This Row],[CNA Hours]], Table39[[#This Row],[NA in Training Hours]], Table39[[#This Row],[Med Aide/Tech Hours]])</f>
        <v>111.625</v>
      </c>
      <c r="AE7527" s="5">
        <f>SUM(Table39[[#This Row],[CNA Hours Contract]], Table39[[#This Row],[NA in Training Hours Contract]], Table39[[#This Row],[Med Aide/Tech Hours Contract]])</f>
        <v>0</v>
      </c>
      <c r="AF7527" s="6">
        <f>Table39[[#This Row],[CNA/NA/Med Aide Contract Hours]]/Table39[[#This Row],[Total CNA, NA in Training, Med Aide/Tech Hours]]</f>
        <v>0</v>
      </c>
      <c r="AG7527" s="5">
        <v>94.452777777777783</v>
      </c>
      <c r="AH7527" s="5">
        <v>0</v>
      </c>
      <c r="AI7527" s="6">
        <f>Table39[[#This Row],[CNA Hours Contract]]/Table39[[#This Row],[CNA Hours]]</f>
        <v>0</v>
      </c>
      <c r="AJ7527" s="5">
        <v>0</v>
      </c>
      <c r="AK7527" s="5">
        <v>0</v>
      </c>
      <c r="AL7527" s="6">
        <v>0</v>
      </c>
      <c r="AM7527" s="5">
        <v>17.172222222222221</v>
      </c>
      <c r="AN7527" s="5">
        <v>0</v>
      </c>
      <c r="AO7527" s="6">
        <f>Table39[[#This Row],[Med Aide/Tech Hours Contract]]/Table39[[#This Row],[Med Aide/Tech Hours]]</f>
        <v>0</v>
      </c>
      <c r="AP7527" s="1" t="s">
        <v>7228</v>
      </c>
      <c r="AQ7527" s="1">
        <v>7</v>
      </c>
    </row>
    <row r="7528" spans="1:43" x14ac:dyDescent="0.2">
      <c r="A7528" s="1" t="s">
        <v>14882</v>
      </c>
      <c r="B7528" s="1" t="s">
        <v>22032</v>
      </c>
      <c r="C7528" s="1" t="s">
        <v>29748</v>
      </c>
      <c r="D7528" s="1" t="s">
        <v>35586</v>
      </c>
      <c r="E7528" s="5">
        <v>38.06666666666667</v>
      </c>
      <c r="F7528" s="5">
        <f t="shared" si="354"/>
        <v>141.9638888888889</v>
      </c>
      <c r="G7528" s="5">
        <f>SUM(Table39[[#This Row],[RN Hours Contract (W/ Admin, DON)]], Table39[[#This Row],[LPN Contract Hours (w/ Admin)]], Table39[[#This Row],[CNA/NA/Med Aide Contract Hours]])</f>
        <v>0</v>
      </c>
      <c r="H7528" s="6">
        <f>Table39[[#This Row],[Total Contract Hours]]/Table39[[#This Row],[Total Hours Nurse Staffing]]</f>
        <v>0</v>
      </c>
      <c r="I7528" s="5">
        <f>SUM(Table39[[#This Row],[RN Hours]], Table39[[#This Row],[RN Admin Hours]], Table39[[#This Row],[RN DON Hours]])</f>
        <v>29.638888888888889</v>
      </c>
      <c r="J7528" s="5">
        <f t="shared" si="352"/>
        <v>0</v>
      </c>
      <c r="K7528" s="6">
        <f>Table39[[#This Row],[RN Hours Contract (W/ Admin, DON)]]/Table39[[#This Row],[RN Hours (w/ Admin, DON)]]</f>
        <v>0</v>
      </c>
      <c r="L7528" s="5">
        <v>18.649999999999999</v>
      </c>
      <c r="M7528" s="5">
        <v>0</v>
      </c>
      <c r="N7528" s="6">
        <f>Table39[[#This Row],[RN Hours Contract]]/Table39[[#This Row],[RN Hours]]</f>
        <v>0</v>
      </c>
      <c r="O7528" s="5">
        <v>5.6888888888888891</v>
      </c>
      <c r="P7528" s="5">
        <v>0</v>
      </c>
      <c r="Q7528" s="6">
        <f>Table39[[#This Row],[RN Admin Hours Contract]]/Table39[[#This Row],[RN Admin Hours]]</f>
        <v>0</v>
      </c>
      <c r="R7528" s="5">
        <v>5.3</v>
      </c>
      <c r="S7528" s="5">
        <v>0</v>
      </c>
      <c r="T7528" s="6">
        <f>Table39[[#This Row],[RN DON Hours Contract]]/Table39[[#This Row],[RN DON Hours]]</f>
        <v>0</v>
      </c>
      <c r="U7528" s="5">
        <f>SUM(Table39[[#This Row],[LPN Hours]], Table39[[#This Row],[LPN Admin Hours]])</f>
        <v>26.541666666666664</v>
      </c>
      <c r="V7528" s="5">
        <f>Table39[[#This Row],[LPN Hours Contract]]+Table39[[#This Row],[LPN Admin Hours Contract]]</f>
        <v>0</v>
      </c>
      <c r="W7528" s="6">
        <f t="shared" si="353"/>
        <v>0</v>
      </c>
      <c r="X7528" s="5">
        <v>26.18611111111111</v>
      </c>
      <c r="Y7528" s="5">
        <v>0</v>
      </c>
      <c r="Z7528" s="6">
        <f>Table39[[#This Row],[LPN Hours Contract]]/Table39[[#This Row],[LPN Hours]]</f>
        <v>0</v>
      </c>
      <c r="AA7528" s="5">
        <v>0.35555555555555557</v>
      </c>
      <c r="AB7528" s="5">
        <v>0</v>
      </c>
      <c r="AC7528" s="6">
        <f>Table39[[#This Row],[LPN Admin Hours Contract]]/Table39[[#This Row],[LPN Admin Hours]]</f>
        <v>0</v>
      </c>
      <c r="AD7528" s="5">
        <f>SUM(Table39[[#This Row],[CNA Hours]], Table39[[#This Row],[NA in Training Hours]], Table39[[#This Row],[Med Aide/Tech Hours]])</f>
        <v>85.783333333333331</v>
      </c>
      <c r="AE7528" s="5">
        <f>SUM(Table39[[#This Row],[CNA Hours Contract]], Table39[[#This Row],[NA in Training Hours Contract]], Table39[[#This Row],[Med Aide/Tech Hours Contract]])</f>
        <v>0</v>
      </c>
      <c r="AF7528" s="6">
        <f>Table39[[#This Row],[CNA/NA/Med Aide Contract Hours]]/Table39[[#This Row],[Total CNA, NA in Training, Med Aide/Tech Hours]]</f>
        <v>0</v>
      </c>
      <c r="AG7528" s="5">
        <v>55.119444444444447</v>
      </c>
      <c r="AH7528" s="5">
        <v>0</v>
      </c>
      <c r="AI7528" s="6">
        <f>Table39[[#This Row],[CNA Hours Contract]]/Table39[[#This Row],[CNA Hours]]</f>
        <v>0</v>
      </c>
      <c r="AJ7528" s="5">
        <v>22.677777777777777</v>
      </c>
      <c r="AK7528" s="5">
        <v>0</v>
      </c>
      <c r="AL7528" s="6">
        <f>Table39[[#This Row],[NA in Training Hours Contract]]/Table39[[#This Row],[NA in Training Hours]]</f>
        <v>0</v>
      </c>
      <c r="AM7528" s="5">
        <v>7.9861111111111107</v>
      </c>
      <c r="AN7528" s="5">
        <v>0</v>
      </c>
      <c r="AO7528" s="6">
        <f>Table39[[#This Row],[Med Aide/Tech Hours Contract]]/Table39[[#This Row],[Med Aide/Tech Hours]]</f>
        <v>0</v>
      </c>
      <c r="AP7528" s="1" t="s">
        <v>7229</v>
      </c>
      <c r="AQ7528" s="1">
        <v>7</v>
      </c>
    </row>
    <row r="7529" spans="1:43" x14ac:dyDescent="0.2">
      <c r="A7529" s="1" t="s">
        <v>14882</v>
      </c>
      <c r="B7529" s="1" t="s">
        <v>22033</v>
      </c>
      <c r="C7529" s="1" t="s">
        <v>30997</v>
      </c>
      <c r="D7529" s="1" t="s">
        <v>35574</v>
      </c>
      <c r="E7529" s="5">
        <v>47.87777777777778</v>
      </c>
      <c r="F7529" s="5">
        <f t="shared" si="354"/>
        <v>142.04722222222222</v>
      </c>
      <c r="G7529" s="5">
        <f>SUM(Table39[[#This Row],[RN Hours Contract (W/ Admin, DON)]], Table39[[#This Row],[LPN Contract Hours (w/ Admin)]], Table39[[#This Row],[CNA/NA/Med Aide Contract Hours]])</f>
        <v>0</v>
      </c>
      <c r="H7529" s="6">
        <f>Table39[[#This Row],[Total Contract Hours]]/Table39[[#This Row],[Total Hours Nurse Staffing]]</f>
        <v>0</v>
      </c>
      <c r="I7529" s="5">
        <f>SUM(Table39[[#This Row],[RN Hours]], Table39[[#This Row],[RN Admin Hours]], Table39[[#This Row],[RN DON Hours]])</f>
        <v>14.475</v>
      </c>
      <c r="J7529" s="5">
        <f t="shared" si="352"/>
        <v>0</v>
      </c>
      <c r="K7529" s="6">
        <f>Table39[[#This Row],[RN Hours Contract (W/ Admin, DON)]]/Table39[[#This Row],[RN Hours (w/ Admin, DON)]]</f>
        <v>0</v>
      </c>
      <c r="L7529" s="5">
        <v>11.577777777777778</v>
      </c>
      <c r="M7529" s="5">
        <v>0</v>
      </c>
      <c r="N7529" s="6">
        <f>Table39[[#This Row],[RN Hours Contract]]/Table39[[#This Row],[RN Hours]]</f>
        <v>0</v>
      </c>
      <c r="O7529" s="5">
        <v>0.40833333333333333</v>
      </c>
      <c r="P7529" s="5">
        <v>0</v>
      </c>
      <c r="Q7529" s="6">
        <f>Table39[[#This Row],[RN Admin Hours Contract]]/Table39[[#This Row],[RN Admin Hours]]</f>
        <v>0</v>
      </c>
      <c r="R7529" s="5">
        <v>2.4888888888888889</v>
      </c>
      <c r="S7529" s="5">
        <v>0</v>
      </c>
      <c r="T7529" s="6">
        <f>Table39[[#This Row],[RN DON Hours Contract]]/Table39[[#This Row],[RN DON Hours]]</f>
        <v>0</v>
      </c>
      <c r="U7529" s="5">
        <f>SUM(Table39[[#This Row],[LPN Hours]], Table39[[#This Row],[LPN Admin Hours]])</f>
        <v>16.822222222222223</v>
      </c>
      <c r="V7529" s="5">
        <f>Table39[[#This Row],[LPN Hours Contract]]+Table39[[#This Row],[LPN Admin Hours Contract]]</f>
        <v>0</v>
      </c>
      <c r="W7529" s="6">
        <f t="shared" si="353"/>
        <v>0</v>
      </c>
      <c r="X7529" s="5">
        <v>11.283333333333333</v>
      </c>
      <c r="Y7529" s="5">
        <v>0</v>
      </c>
      <c r="Z7529" s="6">
        <f>Table39[[#This Row],[LPN Hours Contract]]/Table39[[#This Row],[LPN Hours]]</f>
        <v>0</v>
      </c>
      <c r="AA7529" s="5">
        <v>5.5388888888888888</v>
      </c>
      <c r="AB7529" s="5">
        <v>0</v>
      </c>
      <c r="AC7529" s="6">
        <f>Table39[[#This Row],[LPN Admin Hours Contract]]/Table39[[#This Row],[LPN Admin Hours]]</f>
        <v>0</v>
      </c>
      <c r="AD7529" s="5">
        <f>SUM(Table39[[#This Row],[CNA Hours]], Table39[[#This Row],[NA in Training Hours]], Table39[[#This Row],[Med Aide/Tech Hours]])</f>
        <v>110.75</v>
      </c>
      <c r="AE7529" s="5">
        <f>SUM(Table39[[#This Row],[CNA Hours Contract]], Table39[[#This Row],[NA in Training Hours Contract]], Table39[[#This Row],[Med Aide/Tech Hours Contract]])</f>
        <v>0</v>
      </c>
      <c r="AF7529" s="6">
        <f>Table39[[#This Row],[CNA/NA/Med Aide Contract Hours]]/Table39[[#This Row],[Total CNA, NA in Training, Med Aide/Tech Hours]]</f>
        <v>0</v>
      </c>
      <c r="AG7529" s="5">
        <v>53.261111111111113</v>
      </c>
      <c r="AH7529" s="5">
        <v>0</v>
      </c>
      <c r="AI7529" s="6">
        <f>Table39[[#This Row],[CNA Hours Contract]]/Table39[[#This Row],[CNA Hours]]</f>
        <v>0</v>
      </c>
      <c r="AJ7529" s="5">
        <v>30.475000000000001</v>
      </c>
      <c r="AK7529" s="5">
        <v>0</v>
      </c>
      <c r="AL7529" s="6">
        <f>Table39[[#This Row],[NA in Training Hours Contract]]/Table39[[#This Row],[NA in Training Hours]]</f>
        <v>0</v>
      </c>
      <c r="AM7529" s="5">
        <v>27.013888888888889</v>
      </c>
      <c r="AN7529" s="5">
        <v>0</v>
      </c>
      <c r="AO7529" s="6">
        <f>Table39[[#This Row],[Med Aide/Tech Hours Contract]]/Table39[[#This Row],[Med Aide/Tech Hours]]</f>
        <v>0</v>
      </c>
      <c r="AP7529" s="1" t="s">
        <v>7230</v>
      </c>
      <c r="AQ7529" s="1">
        <v>7</v>
      </c>
    </row>
    <row r="7530" spans="1:43" x14ac:dyDescent="0.2">
      <c r="A7530" s="1" t="s">
        <v>14882</v>
      </c>
      <c r="B7530" s="1" t="s">
        <v>22034</v>
      </c>
      <c r="C7530" s="1" t="s">
        <v>32321</v>
      </c>
      <c r="D7530" s="1" t="s">
        <v>35471</v>
      </c>
      <c r="E7530" s="5">
        <v>78.722222222222229</v>
      </c>
      <c r="F7530" s="5">
        <f t="shared" si="354"/>
        <v>257.42777777777781</v>
      </c>
      <c r="G7530" s="5">
        <f>SUM(Table39[[#This Row],[RN Hours Contract (W/ Admin, DON)]], Table39[[#This Row],[LPN Contract Hours (w/ Admin)]], Table39[[#This Row],[CNA/NA/Med Aide Contract Hours]])</f>
        <v>0</v>
      </c>
      <c r="H7530" s="6">
        <f>Table39[[#This Row],[Total Contract Hours]]/Table39[[#This Row],[Total Hours Nurse Staffing]]</f>
        <v>0</v>
      </c>
      <c r="I7530" s="5">
        <f>SUM(Table39[[#This Row],[RN Hours]], Table39[[#This Row],[RN Admin Hours]], Table39[[#This Row],[RN DON Hours]])</f>
        <v>19.746444444444442</v>
      </c>
      <c r="J7530" s="5">
        <f t="shared" si="352"/>
        <v>0</v>
      </c>
      <c r="K7530" s="6">
        <f>Table39[[#This Row],[RN Hours Contract (W/ Admin, DON)]]/Table39[[#This Row],[RN Hours (w/ Admin, DON)]]</f>
        <v>0</v>
      </c>
      <c r="L7530" s="5">
        <v>8.0714444444444435</v>
      </c>
      <c r="M7530" s="5">
        <v>0</v>
      </c>
      <c r="N7530" s="6">
        <f>Table39[[#This Row],[RN Hours Contract]]/Table39[[#This Row],[RN Hours]]</f>
        <v>0</v>
      </c>
      <c r="O7530" s="5">
        <v>2.2638888888888888</v>
      </c>
      <c r="P7530" s="5">
        <v>0</v>
      </c>
      <c r="Q7530" s="6">
        <f>Table39[[#This Row],[RN Admin Hours Contract]]/Table39[[#This Row],[RN Admin Hours]]</f>
        <v>0</v>
      </c>
      <c r="R7530" s="5">
        <v>9.4111111111111114</v>
      </c>
      <c r="S7530" s="5">
        <v>0</v>
      </c>
      <c r="T7530" s="6">
        <f>Table39[[#This Row],[RN DON Hours Contract]]/Table39[[#This Row],[RN DON Hours]]</f>
        <v>0</v>
      </c>
      <c r="U7530" s="5">
        <f>SUM(Table39[[#This Row],[LPN Hours]], Table39[[#This Row],[LPN Admin Hours]])</f>
        <v>76.553777777777782</v>
      </c>
      <c r="V7530" s="5">
        <f>Table39[[#This Row],[LPN Hours Contract]]+Table39[[#This Row],[LPN Admin Hours Contract]]</f>
        <v>0</v>
      </c>
      <c r="W7530" s="6">
        <f t="shared" si="353"/>
        <v>0</v>
      </c>
      <c r="X7530" s="5">
        <v>76.553777777777782</v>
      </c>
      <c r="Y7530" s="5">
        <v>0</v>
      </c>
      <c r="Z7530" s="6">
        <f>Table39[[#This Row],[LPN Hours Contract]]/Table39[[#This Row],[LPN Hours]]</f>
        <v>0</v>
      </c>
      <c r="AA7530" s="5">
        <v>0</v>
      </c>
      <c r="AB7530" s="5">
        <v>0</v>
      </c>
      <c r="AC7530" s="6">
        <v>0</v>
      </c>
      <c r="AD7530" s="5">
        <f>SUM(Table39[[#This Row],[CNA Hours]], Table39[[#This Row],[NA in Training Hours]], Table39[[#This Row],[Med Aide/Tech Hours]])</f>
        <v>161.12755555555555</v>
      </c>
      <c r="AE7530" s="5">
        <f>SUM(Table39[[#This Row],[CNA Hours Contract]], Table39[[#This Row],[NA in Training Hours Contract]], Table39[[#This Row],[Med Aide/Tech Hours Contract]])</f>
        <v>0</v>
      </c>
      <c r="AF7530" s="6">
        <f>Table39[[#This Row],[CNA/NA/Med Aide Contract Hours]]/Table39[[#This Row],[Total CNA, NA in Training, Med Aide/Tech Hours]]</f>
        <v>0</v>
      </c>
      <c r="AG7530" s="5">
        <v>141.96644444444445</v>
      </c>
      <c r="AH7530" s="5">
        <v>0</v>
      </c>
      <c r="AI7530" s="6">
        <f>Table39[[#This Row],[CNA Hours Contract]]/Table39[[#This Row],[CNA Hours]]</f>
        <v>0</v>
      </c>
      <c r="AJ7530" s="5">
        <v>8.7972222222222225</v>
      </c>
      <c r="AK7530" s="5">
        <v>0</v>
      </c>
      <c r="AL7530" s="6">
        <f>Table39[[#This Row],[NA in Training Hours Contract]]/Table39[[#This Row],[NA in Training Hours]]</f>
        <v>0</v>
      </c>
      <c r="AM7530" s="5">
        <v>10.363888888888889</v>
      </c>
      <c r="AN7530" s="5">
        <v>0</v>
      </c>
      <c r="AO7530" s="6">
        <f>Table39[[#This Row],[Med Aide/Tech Hours Contract]]/Table39[[#This Row],[Med Aide/Tech Hours]]</f>
        <v>0</v>
      </c>
      <c r="AP7530" s="1" t="s">
        <v>7231</v>
      </c>
      <c r="AQ7530" s="1">
        <v>7</v>
      </c>
    </row>
    <row r="7531" spans="1:43" x14ac:dyDescent="0.2">
      <c r="A7531" s="1" t="s">
        <v>14882</v>
      </c>
      <c r="B7531" s="1" t="s">
        <v>22035</v>
      </c>
      <c r="C7531" s="1" t="s">
        <v>31937</v>
      </c>
      <c r="D7531" s="1" t="s">
        <v>35572</v>
      </c>
      <c r="E7531" s="5">
        <v>197.42222222222222</v>
      </c>
      <c r="F7531" s="5">
        <f t="shared" si="354"/>
        <v>403.25277777777779</v>
      </c>
      <c r="G7531" s="5">
        <f>SUM(Table39[[#This Row],[RN Hours Contract (W/ Admin, DON)]], Table39[[#This Row],[LPN Contract Hours (w/ Admin)]], Table39[[#This Row],[CNA/NA/Med Aide Contract Hours]])</f>
        <v>0</v>
      </c>
      <c r="H7531" s="6">
        <f>Table39[[#This Row],[Total Contract Hours]]/Table39[[#This Row],[Total Hours Nurse Staffing]]</f>
        <v>0</v>
      </c>
      <c r="I7531" s="5">
        <f>SUM(Table39[[#This Row],[RN Hours]], Table39[[#This Row],[RN Admin Hours]], Table39[[#This Row],[RN DON Hours]])</f>
        <v>43.269444444444446</v>
      </c>
      <c r="J7531" s="5">
        <f t="shared" si="352"/>
        <v>0</v>
      </c>
      <c r="K7531" s="6">
        <f>Table39[[#This Row],[RN Hours Contract (W/ Admin, DON)]]/Table39[[#This Row],[RN Hours (w/ Admin, DON)]]</f>
        <v>0</v>
      </c>
      <c r="L7531" s="5">
        <v>11.216666666666667</v>
      </c>
      <c r="M7531" s="5">
        <v>0</v>
      </c>
      <c r="N7531" s="6">
        <f>Table39[[#This Row],[RN Hours Contract]]/Table39[[#This Row],[RN Hours]]</f>
        <v>0</v>
      </c>
      <c r="O7531" s="5">
        <v>26.452777777777779</v>
      </c>
      <c r="P7531" s="5">
        <v>0</v>
      </c>
      <c r="Q7531" s="6">
        <f>Table39[[#This Row],[RN Admin Hours Contract]]/Table39[[#This Row],[RN Admin Hours]]</f>
        <v>0</v>
      </c>
      <c r="R7531" s="5">
        <v>5.6</v>
      </c>
      <c r="S7531" s="5">
        <v>0</v>
      </c>
      <c r="T7531" s="6">
        <f>Table39[[#This Row],[RN DON Hours Contract]]/Table39[[#This Row],[RN DON Hours]]</f>
        <v>0</v>
      </c>
      <c r="U7531" s="5">
        <f>SUM(Table39[[#This Row],[LPN Hours]], Table39[[#This Row],[LPN Admin Hours]])</f>
        <v>121.89444444444445</v>
      </c>
      <c r="V7531" s="5">
        <f>Table39[[#This Row],[LPN Hours Contract]]+Table39[[#This Row],[LPN Admin Hours Contract]]</f>
        <v>0</v>
      </c>
      <c r="W7531" s="6">
        <f t="shared" si="353"/>
        <v>0</v>
      </c>
      <c r="X7531" s="5">
        <v>121.89444444444445</v>
      </c>
      <c r="Y7531" s="5">
        <v>0</v>
      </c>
      <c r="Z7531" s="6">
        <f>Table39[[#This Row],[LPN Hours Contract]]/Table39[[#This Row],[LPN Hours]]</f>
        <v>0</v>
      </c>
      <c r="AA7531" s="5">
        <v>0</v>
      </c>
      <c r="AB7531" s="5">
        <v>0</v>
      </c>
      <c r="AC7531" s="6">
        <v>0</v>
      </c>
      <c r="AD7531" s="5">
        <f>SUM(Table39[[#This Row],[CNA Hours]], Table39[[#This Row],[NA in Training Hours]], Table39[[#This Row],[Med Aide/Tech Hours]])</f>
        <v>238.0888888888889</v>
      </c>
      <c r="AE7531" s="5">
        <f>SUM(Table39[[#This Row],[CNA Hours Contract]], Table39[[#This Row],[NA in Training Hours Contract]], Table39[[#This Row],[Med Aide/Tech Hours Contract]])</f>
        <v>0</v>
      </c>
      <c r="AF7531" s="6">
        <f>Table39[[#This Row],[CNA/NA/Med Aide Contract Hours]]/Table39[[#This Row],[Total CNA, NA in Training, Med Aide/Tech Hours]]</f>
        <v>0</v>
      </c>
      <c r="AG7531" s="5">
        <v>175.25</v>
      </c>
      <c r="AH7531" s="5">
        <v>0</v>
      </c>
      <c r="AI7531" s="6">
        <f>Table39[[#This Row],[CNA Hours Contract]]/Table39[[#This Row],[CNA Hours]]</f>
        <v>0</v>
      </c>
      <c r="AJ7531" s="5">
        <v>0</v>
      </c>
      <c r="AK7531" s="5">
        <v>0</v>
      </c>
      <c r="AL7531" s="6">
        <v>0</v>
      </c>
      <c r="AM7531" s="5">
        <v>62.838888888888889</v>
      </c>
      <c r="AN7531" s="5">
        <v>0</v>
      </c>
      <c r="AO7531" s="6">
        <f>Table39[[#This Row],[Med Aide/Tech Hours Contract]]/Table39[[#This Row],[Med Aide/Tech Hours]]</f>
        <v>0</v>
      </c>
      <c r="AP7531" s="1" t="s">
        <v>7232</v>
      </c>
      <c r="AQ7531" s="1">
        <v>7</v>
      </c>
    </row>
    <row r="7532" spans="1:43" x14ac:dyDescent="0.2">
      <c r="A7532" s="1" t="s">
        <v>14882</v>
      </c>
      <c r="B7532" s="1" t="s">
        <v>22036</v>
      </c>
      <c r="C7532" s="1" t="s">
        <v>31044</v>
      </c>
      <c r="D7532" s="1" t="s">
        <v>34668</v>
      </c>
      <c r="E7532" s="5">
        <v>72.62222222222222</v>
      </c>
      <c r="F7532" s="5">
        <f t="shared" si="354"/>
        <v>247.91855555555554</v>
      </c>
      <c r="G7532" s="5">
        <f>SUM(Table39[[#This Row],[RN Hours Contract (W/ Admin, DON)]], Table39[[#This Row],[LPN Contract Hours (w/ Admin)]], Table39[[#This Row],[CNA/NA/Med Aide Contract Hours]])</f>
        <v>0</v>
      </c>
      <c r="H7532" s="6">
        <f>Table39[[#This Row],[Total Contract Hours]]/Table39[[#This Row],[Total Hours Nurse Staffing]]</f>
        <v>0</v>
      </c>
      <c r="I7532" s="5">
        <f>SUM(Table39[[#This Row],[RN Hours]], Table39[[#This Row],[RN Admin Hours]], Table39[[#This Row],[RN DON Hours]])</f>
        <v>17.8</v>
      </c>
      <c r="J7532" s="5">
        <f t="shared" si="352"/>
        <v>0</v>
      </c>
      <c r="K7532" s="6">
        <f>Table39[[#This Row],[RN Hours Contract (W/ Admin, DON)]]/Table39[[#This Row],[RN Hours (w/ Admin, DON)]]</f>
        <v>0</v>
      </c>
      <c r="L7532" s="5">
        <v>12.822222222222223</v>
      </c>
      <c r="M7532" s="5">
        <v>0</v>
      </c>
      <c r="N7532" s="6">
        <f>Table39[[#This Row],[RN Hours Contract]]/Table39[[#This Row],[RN Hours]]</f>
        <v>0</v>
      </c>
      <c r="O7532" s="5">
        <v>0</v>
      </c>
      <c r="P7532" s="5">
        <v>0</v>
      </c>
      <c r="Q7532" s="6">
        <v>0</v>
      </c>
      <c r="R7532" s="5">
        <v>4.9777777777777779</v>
      </c>
      <c r="S7532" s="5">
        <v>0</v>
      </c>
      <c r="T7532" s="6">
        <f>Table39[[#This Row],[RN DON Hours Contract]]/Table39[[#This Row],[RN DON Hours]]</f>
        <v>0</v>
      </c>
      <c r="U7532" s="5">
        <f>SUM(Table39[[#This Row],[LPN Hours]], Table39[[#This Row],[LPN Admin Hours]])</f>
        <v>52.74355555555556</v>
      </c>
      <c r="V7532" s="5">
        <f>Table39[[#This Row],[LPN Hours Contract]]+Table39[[#This Row],[LPN Admin Hours Contract]]</f>
        <v>0</v>
      </c>
      <c r="W7532" s="6">
        <f t="shared" si="353"/>
        <v>0</v>
      </c>
      <c r="X7532" s="5">
        <v>47.635222222222225</v>
      </c>
      <c r="Y7532" s="5">
        <v>0</v>
      </c>
      <c r="Z7532" s="6">
        <f>Table39[[#This Row],[LPN Hours Contract]]/Table39[[#This Row],[LPN Hours]]</f>
        <v>0</v>
      </c>
      <c r="AA7532" s="5">
        <v>5.1083333333333334</v>
      </c>
      <c r="AB7532" s="5">
        <v>0</v>
      </c>
      <c r="AC7532" s="6">
        <f>Table39[[#This Row],[LPN Admin Hours Contract]]/Table39[[#This Row],[LPN Admin Hours]]</f>
        <v>0</v>
      </c>
      <c r="AD7532" s="5">
        <f>SUM(Table39[[#This Row],[CNA Hours]], Table39[[#This Row],[NA in Training Hours]], Table39[[#This Row],[Med Aide/Tech Hours]])</f>
        <v>177.375</v>
      </c>
      <c r="AE7532" s="5">
        <f>SUM(Table39[[#This Row],[CNA Hours Contract]], Table39[[#This Row],[NA in Training Hours Contract]], Table39[[#This Row],[Med Aide/Tech Hours Contract]])</f>
        <v>0</v>
      </c>
      <c r="AF7532" s="6">
        <f>Table39[[#This Row],[CNA/NA/Med Aide Contract Hours]]/Table39[[#This Row],[Total CNA, NA in Training, Med Aide/Tech Hours]]</f>
        <v>0</v>
      </c>
      <c r="AG7532" s="5">
        <v>126.02222222222223</v>
      </c>
      <c r="AH7532" s="5">
        <v>0</v>
      </c>
      <c r="AI7532" s="6">
        <f>Table39[[#This Row],[CNA Hours Contract]]/Table39[[#This Row],[CNA Hours]]</f>
        <v>0</v>
      </c>
      <c r="AJ7532" s="5">
        <v>5.7194444444444441</v>
      </c>
      <c r="AK7532" s="5">
        <v>0</v>
      </c>
      <c r="AL7532" s="6">
        <f>Table39[[#This Row],[NA in Training Hours Contract]]/Table39[[#This Row],[NA in Training Hours]]</f>
        <v>0</v>
      </c>
      <c r="AM7532" s="5">
        <v>45.633333333333333</v>
      </c>
      <c r="AN7532" s="5">
        <v>0</v>
      </c>
      <c r="AO7532" s="6">
        <f>Table39[[#This Row],[Med Aide/Tech Hours Contract]]/Table39[[#This Row],[Med Aide/Tech Hours]]</f>
        <v>0</v>
      </c>
      <c r="AP7532" s="1" t="s">
        <v>7233</v>
      </c>
      <c r="AQ7532" s="1">
        <v>7</v>
      </c>
    </row>
    <row r="7533" spans="1:43" x14ac:dyDescent="0.2">
      <c r="A7533" s="1" t="s">
        <v>14882</v>
      </c>
      <c r="B7533" s="1" t="s">
        <v>22037</v>
      </c>
      <c r="C7533" s="1" t="s">
        <v>32308</v>
      </c>
      <c r="D7533" s="1" t="s">
        <v>35563</v>
      </c>
      <c r="E7533" s="5">
        <v>84.86666666666666</v>
      </c>
      <c r="F7533" s="5">
        <f t="shared" si="354"/>
        <v>207.44766666666666</v>
      </c>
      <c r="G7533" s="5">
        <f>SUM(Table39[[#This Row],[RN Hours Contract (W/ Admin, DON)]], Table39[[#This Row],[LPN Contract Hours (w/ Admin)]], Table39[[#This Row],[CNA/NA/Med Aide Contract Hours]])</f>
        <v>0.44444444444444442</v>
      </c>
      <c r="H7533" s="6">
        <f>Table39[[#This Row],[Total Contract Hours]]/Table39[[#This Row],[Total Hours Nurse Staffing]]</f>
        <v>2.1424412797016006E-3</v>
      </c>
      <c r="I7533" s="5">
        <f>SUM(Table39[[#This Row],[RN Hours]], Table39[[#This Row],[RN Admin Hours]], Table39[[#This Row],[RN DON Hours]])</f>
        <v>29.921555555555553</v>
      </c>
      <c r="J7533" s="5">
        <f t="shared" si="352"/>
        <v>0.44444444444444442</v>
      </c>
      <c r="K7533" s="6">
        <f>Table39[[#This Row],[RN Hours Contract (W/ Admin, DON)]]/Table39[[#This Row],[RN Hours (w/ Admin, DON)]]</f>
        <v>1.4853654370316457E-2</v>
      </c>
      <c r="L7533" s="5">
        <v>10.535666666666668</v>
      </c>
      <c r="M7533" s="5">
        <v>0</v>
      </c>
      <c r="N7533" s="6">
        <f>Table39[[#This Row],[RN Hours Contract]]/Table39[[#This Row],[RN Hours]]</f>
        <v>0</v>
      </c>
      <c r="O7533" s="5">
        <v>14.052555555555555</v>
      </c>
      <c r="P7533" s="5">
        <v>0.44444444444444442</v>
      </c>
      <c r="Q7533" s="6">
        <f>Table39[[#This Row],[RN Admin Hours Contract]]/Table39[[#This Row],[RN Admin Hours]]</f>
        <v>3.1627303851414927E-2</v>
      </c>
      <c r="R7533" s="5">
        <v>5.333333333333333</v>
      </c>
      <c r="S7533" s="5">
        <v>0</v>
      </c>
      <c r="T7533" s="6">
        <f>Table39[[#This Row],[RN DON Hours Contract]]/Table39[[#This Row],[RN DON Hours]]</f>
        <v>0</v>
      </c>
      <c r="U7533" s="5">
        <f>SUM(Table39[[#This Row],[LPN Hours]], Table39[[#This Row],[LPN Admin Hours]])</f>
        <v>63.603888888888896</v>
      </c>
      <c r="V7533" s="5">
        <f>Table39[[#This Row],[LPN Hours Contract]]+Table39[[#This Row],[LPN Admin Hours Contract]]</f>
        <v>0</v>
      </c>
      <c r="W7533" s="6">
        <f t="shared" si="353"/>
        <v>0</v>
      </c>
      <c r="X7533" s="5">
        <v>63.603888888888896</v>
      </c>
      <c r="Y7533" s="5">
        <v>0</v>
      </c>
      <c r="Z7533" s="6">
        <f>Table39[[#This Row],[LPN Hours Contract]]/Table39[[#This Row],[LPN Hours]]</f>
        <v>0</v>
      </c>
      <c r="AA7533" s="5">
        <v>0</v>
      </c>
      <c r="AB7533" s="5">
        <v>0</v>
      </c>
      <c r="AC7533" s="6">
        <v>0</v>
      </c>
      <c r="AD7533" s="5">
        <f>SUM(Table39[[#This Row],[CNA Hours]], Table39[[#This Row],[NA in Training Hours]], Table39[[#This Row],[Med Aide/Tech Hours]])</f>
        <v>113.92222222222222</v>
      </c>
      <c r="AE7533" s="5">
        <f>SUM(Table39[[#This Row],[CNA Hours Contract]], Table39[[#This Row],[NA in Training Hours Contract]], Table39[[#This Row],[Med Aide/Tech Hours Contract]])</f>
        <v>0</v>
      </c>
      <c r="AF7533" s="6">
        <f>Table39[[#This Row],[CNA/NA/Med Aide Contract Hours]]/Table39[[#This Row],[Total CNA, NA in Training, Med Aide/Tech Hours]]</f>
        <v>0</v>
      </c>
      <c r="AG7533" s="5">
        <v>113.92222222222222</v>
      </c>
      <c r="AH7533" s="5">
        <v>0</v>
      </c>
      <c r="AI7533" s="6">
        <f>Table39[[#This Row],[CNA Hours Contract]]/Table39[[#This Row],[CNA Hours]]</f>
        <v>0</v>
      </c>
      <c r="AJ7533" s="5">
        <v>0</v>
      </c>
      <c r="AK7533" s="5">
        <v>0</v>
      </c>
      <c r="AL7533" s="6">
        <v>0</v>
      </c>
      <c r="AM7533" s="5">
        <v>0</v>
      </c>
      <c r="AN7533" s="5">
        <v>0</v>
      </c>
      <c r="AO7533" s="6">
        <v>0</v>
      </c>
      <c r="AP7533" s="1" t="s">
        <v>7234</v>
      </c>
      <c r="AQ7533" s="1">
        <v>7</v>
      </c>
    </row>
    <row r="7534" spans="1:43" x14ac:dyDescent="0.2">
      <c r="A7534" s="1" t="s">
        <v>14882</v>
      </c>
      <c r="B7534" s="1" t="s">
        <v>22038</v>
      </c>
      <c r="C7534" s="1" t="s">
        <v>32301</v>
      </c>
      <c r="D7534" s="1" t="s">
        <v>35561</v>
      </c>
      <c r="E7534" s="5">
        <v>33.055555555555557</v>
      </c>
      <c r="F7534" s="5">
        <f t="shared" si="354"/>
        <v>123.14555555555556</v>
      </c>
      <c r="G7534" s="5">
        <f>SUM(Table39[[#This Row],[RN Hours Contract (W/ Admin, DON)]], Table39[[#This Row],[LPN Contract Hours (w/ Admin)]], Table39[[#This Row],[CNA/NA/Med Aide Contract Hours]])</f>
        <v>0</v>
      </c>
      <c r="H7534" s="6">
        <f>Table39[[#This Row],[Total Contract Hours]]/Table39[[#This Row],[Total Hours Nurse Staffing]]</f>
        <v>0</v>
      </c>
      <c r="I7534" s="5">
        <f>SUM(Table39[[#This Row],[RN Hours]], Table39[[#This Row],[RN Admin Hours]], Table39[[#This Row],[RN DON Hours]])</f>
        <v>22.108888888888885</v>
      </c>
      <c r="J7534" s="5">
        <f t="shared" si="352"/>
        <v>0</v>
      </c>
      <c r="K7534" s="6">
        <f>Table39[[#This Row],[RN Hours Contract (W/ Admin, DON)]]/Table39[[#This Row],[RN Hours (w/ Admin, DON)]]</f>
        <v>0</v>
      </c>
      <c r="L7534" s="5">
        <v>14.642222222222221</v>
      </c>
      <c r="M7534" s="5">
        <v>0</v>
      </c>
      <c r="N7534" s="6">
        <f>Table39[[#This Row],[RN Hours Contract]]/Table39[[#This Row],[RN Hours]]</f>
        <v>0</v>
      </c>
      <c r="O7534" s="5">
        <v>4.9777777777777779</v>
      </c>
      <c r="P7534" s="5">
        <v>0</v>
      </c>
      <c r="Q7534" s="6">
        <f>Table39[[#This Row],[RN Admin Hours Contract]]/Table39[[#This Row],[RN Admin Hours]]</f>
        <v>0</v>
      </c>
      <c r="R7534" s="5">
        <v>2.4888888888888889</v>
      </c>
      <c r="S7534" s="5">
        <v>0</v>
      </c>
      <c r="T7534" s="6">
        <f>Table39[[#This Row],[RN DON Hours Contract]]/Table39[[#This Row],[RN DON Hours]]</f>
        <v>0</v>
      </c>
      <c r="U7534" s="5">
        <f>SUM(Table39[[#This Row],[LPN Hours]], Table39[[#This Row],[LPN Admin Hours]])</f>
        <v>34.135555555555555</v>
      </c>
      <c r="V7534" s="5">
        <f>Table39[[#This Row],[LPN Hours Contract]]+Table39[[#This Row],[LPN Admin Hours Contract]]</f>
        <v>0</v>
      </c>
      <c r="W7534" s="6">
        <f t="shared" si="353"/>
        <v>0</v>
      </c>
      <c r="X7534" s="5">
        <v>34.135555555555555</v>
      </c>
      <c r="Y7534" s="5">
        <v>0</v>
      </c>
      <c r="Z7534" s="6">
        <f>Table39[[#This Row],[LPN Hours Contract]]/Table39[[#This Row],[LPN Hours]]</f>
        <v>0</v>
      </c>
      <c r="AA7534" s="5">
        <v>0</v>
      </c>
      <c r="AB7534" s="5">
        <v>0</v>
      </c>
      <c r="AC7534" s="6">
        <v>0</v>
      </c>
      <c r="AD7534" s="5">
        <f>SUM(Table39[[#This Row],[CNA Hours]], Table39[[#This Row],[NA in Training Hours]], Table39[[#This Row],[Med Aide/Tech Hours]])</f>
        <v>66.901111111111121</v>
      </c>
      <c r="AE7534" s="5">
        <f>SUM(Table39[[#This Row],[CNA Hours Contract]], Table39[[#This Row],[NA in Training Hours Contract]], Table39[[#This Row],[Med Aide/Tech Hours Contract]])</f>
        <v>0</v>
      </c>
      <c r="AF7534" s="6">
        <f>Table39[[#This Row],[CNA/NA/Med Aide Contract Hours]]/Table39[[#This Row],[Total CNA, NA in Training, Med Aide/Tech Hours]]</f>
        <v>0</v>
      </c>
      <c r="AG7534" s="5">
        <v>66.901111111111121</v>
      </c>
      <c r="AH7534" s="5">
        <v>0</v>
      </c>
      <c r="AI7534" s="6">
        <f>Table39[[#This Row],[CNA Hours Contract]]/Table39[[#This Row],[CNA Hours]]</f>
        <v>0</v>
      </c>
      <c r="AJ7534" s="5">
        <v>0</v>
      </c>
      <c r="AK7534" s="5">
        <v>0</v>
      </c>
      <c r="AL7534" s="6">
        <v>0</v>
      </c>
      <c r="AM7534" s="5">
        <v>0</v>
      </c>
      <c r="AN7534" s="5">
        <v>0</v>
      </c>
      <c r="AO7534" s="6">
        <v>0</v>
      </c>
      <c r="AP7534" s="1" t="s">
        <v>7235</v>
      </c>
      <c r="AQ7534" s="1">
        <v>7</v>
      </c>
    </row>
    <row r="7535" spans="1:43" x14ac:dyDescent="0.2">
      <c r="A7535" s="1" t="s">
        <v>14882</v>
      </c>
      <c r="B7535" s="1" t="s">
        <v>22039</v>
      </c>
      <c r="C7535" s="1" t="s">
        <v>31418</v>
      </c>
      <c r="D7535" s="1" t="s">
        <v>34753</v>
      </c>
      <c r="E7535" s="5">
        <v>30.622222222222224</v>
      </c>
      <c r="F7535" s="5">
        <f t="shared" si="354"/>
        <v>93.939444444444447</v>
      </c>
      <c r="G7535" s="5">
        <f>SUM(Table39[[#This Row],[RN Hours Contract (W/ Admin, DON)]], Table39[[#This Row],[LPN Contract Hours (w/ Admin)]], Table39[[#This Row],[CNA/NA/Med Aide Contract Hours]])</f>
        <v>0</v>
      </c>
      <c r="H7535" s="6">
        <f>Table39[[#This Row],[Total Contract Hours]]/Table39[[#This Row],[Total Hours Nurse Staffing]]</f>
        <v>0</v>
      </c>
      <c r="I7535" s="5">
        <f>SUM(Table39[[#This Row],[RN Hours]], Table39[[#This Row],[RN Admin Hours]], Table39[[#This Row],[RN DON Hours]])</f>
        <v>20.045888888888889</v>
      </c>
      <c r="J7535" s="5">
        <f t="shared" si="352"/>
        <v>0</v>
      </c>
      <c r="K7535" s="6">
        <f>Table39[[#This Row],[RN Hours Contract (W/ Admin, DON)]]/Table39[[#This Row],[RN Hours (w/ Admin, DON)]]</f>
        <v>0</v>
      </c>
      <c r="L7535" s="5">
        <v>9.5449999999999999</v>
      </c>
      <c r="M7535" s="5">
        <v>0</v>
      </c>
      <c r="N7535" s="6">
        <f>Table39[[#This Row],[RN Hours Contract]]/Table39[[#This Row],[RN Hours]]</f>
        <v>0</v>
      </c>
      <c r="O7535" s="5">
        <v>5.4870000000000001</v>
      </c>
      <c r="P7535" s="5">
        <v>0</v>
      </c>
      <c r="Q7535" s="6">
        <f>Table39[[#This Row],[RN Admin Hours Contract]]/Table39[[#This Row],[RN Admin Hours]]</f>
        <v>0</v>
      </c>
      <c r="R7535" s="5">
        <v>5.0138888888888893</v>
      </c>
      <c r="S7535" s="5">
        <v>0</v>
      </c>
      <c r="T7535" s="6">
        <f>Table39[[#This Row],[RN DON Hours Contract]]/Table39[[#This Row],[RN DON Hours]]</f>
        <v>0</v>
      </c>
      <c r="U7535" s="5">
        <f>SUM(Table39[[#This Row],[LPN Hours]], Table39[[#This Row],[LPN Admin Hours]])</f>
        <v>13.182777777777778</v>
      </c>
      <c r="V7535" s="5">
        <f>Table39[[#This Row],[LPN Hours Contract]]+Table39[[#This Row],[LPN Admin Hours Contract]]</f>
        <v>0</v>
      </c>
      <c r="W7535" s="6">
        <f t="shared" si="353"/>
        <v>0</v>
      </c>
      <c r="X7535" s="5">
        <v>13.182777777777778</v>
      </c>
      <c r="Y7535" s="5">
        <v>0</v>
      </c>
      <c r="Z7535" s="6">
        <f>Table39[[#This Row],[LPN Hours Contract]]/Table39[[#This Row],[LPN Hours]]</f>
        <v>0</v>
      </c>
      <c r="AA7535" s="5">
        <v>0</v>
      </c>
      <c r="AB7535" s="5">
        <v>0</v>
      </c>
      <c r="AC7535" s="6">
        <v>0</v>
      </c>
      <c r="AD7535" s="5">
        <f>SUM(Table39[[#This Row],[CNA Hours]], Table39[[#This Row],[NA in Training Hours]], Table39[[#This Row],[Med Aide/Tech Hours]])</f>
        <v>60.710777777777778</v>
      </c>
      <c r="AE7535" s="5">
        <f>SUM(Table39[[#This Row],[CNA Hours Contract]], Table39[[#This Row],[NA in Training Hours Contract]], Table39[[#This Row],[Med Aide/Tech Hours Contract]])</f>
        <v>0</v>
      </c>
      <c r="AF7535" s="6">
        <f>Table39[[#This Row],[CNA/NA/Med Aide Contract Hours]]/Table39[[#This Row],[Total CNA, NA in Training, Med Aide/Tech Hours]]</f>
        <v>0</v>
      </c>
      <c r="AG7535" s="5">
        <v>43.254000000000005</v>
      </c>
      <c r="AH7535" s="5">
        <v>0</v>
      </c>
      <c r="AI7535" s="6">
        <f>Table39[[#This Row],[CNA Hours Contract]]/Table39[[#This Row],[CNA Hours]]</f>
        <v>0</v>
      </c>
      <c r="AJ7535" s="5">
        <v>4.6554444444444449</v>
      </c>
      <c r="AK7535" s="5">
        <v>0</v>
      </c>
      <c r="AL7535" s="6">
        <f>Table39[[#This Row],[NA in Training Hours Contract]]/Table39[[#This Row],[NA in Training Hours]]</f>
        <v>0</v>
      </c>
      <c r="AM7535" s="5">
        <v>12.801333333333334</v>
      </c>
      <c r="AN7535" s="5">
        <v>0</v>
      </c>
      <c r="AO7535" s="6">
        <f>Table39[[#This Row],[Med Aide/Tech Hours Contract]]/Table39[[#This Row],[Med Aide/Tech Hours]]</f>
        <v>0</v>
      </c>
      <c r="AP7535" s="1" t="s">
        <v>7236</v>
      </c>
      <c r="AQ7535" s="1">
        <v>7</v>
      </c>
    </row>
    <row r="7536" spans="1:43" x14ac:dyDescent="0.2">
      <c r="A7536" s="1" t="s">
        <v>14882</v>
      </c>
      <c r="B7536" s="1" t="s">
        <v>22040</v>
      </c>
      <c r="C7536" s="1" t="s">
        <v>32346</v>
      </c>
      <c r="D7536" s="1" t="s">
        <v>34681</v>
      </c>
      <c r="E7536" s="5">
        <v>54.844444444444441</v>
      </c>
      <c r="F7536" s="5">
        <f t="shared" si="354"/>
        <v>180.35411111111111</v>
      </c>
      <c r="G7536" s="5">
        <f>SUM(Table39[[#This Row],[RN Hours Contract (W/ Admin, DON)]], Table39[[#This Row],[LPN Contract Hours (w/ Admin)]], Table39[[#This Row],[CNA/NA/Med Aide Contract Hours]])</f>
        <v>0</v>
      </c>
      <c r="H7536" s="6">
        <f>Table39[[#This Row],[Total Contract Hours]]/Table39[[#This Row],[Total Hours Nurse Staffing]]</f>
        <v>0</v>
      </c>
      <c r="I7536" s="5">
        <f>SUM(Table39[[#This Row],[RN Hours]], Table39[[#This Row],[RN Admin Hours]], Table39[[#This Row],[RN DON Hours]])</f>
        <v>28.756666666666668</v>
      </c>
      <c r="J7536" s="5">
        <f t="shared" si="352"/>
        <v>0</v>
      </c>
      <c r="K7536" s="6">
        <f>Table39[[#This Row],[RN Hours Contract (W/ Admin, DON)]]/Table39[[#This Row],[RN Hours (w/ Admin, DON)]]</f>
        <v>0</v>
      </c>
      <c r="L7536" s="5">
        <v>21.79</v>
      </c>
      <c r="M7536" s="5">
        <v>0</v>
      </c>
      <c r="N7536" s="6">
        <f>Table39[[#This Row],[RN Hours Contract]]/Table39[[#This Row],[RN Hours]]</f>
        <v>0</v>
      </c>
      <c r="O7536" s="5">
        <v>1.3666666666666667</v>
      </c>
      <c r="P7536" s="5">
        <v>0</v>
      </c>
      <c r="Q7536" s="6">
        <f>Table39[[#This Row],[RN Admin Hours Contract]]/Table39[[#This Row],[RN Admin Hours]]</f>
        <v>0</v>
      </c>
      <c r="R7536" s="5">
        <v>5.6</v>
      </c>
      <c r="S7536" s="5">
        <v>0</v>
      </c>
      <c r="T7536" s="6">
        <f>Table39[[#This Row],[RN DON Hours Contract]]/Table39[[#This Row],[RN DON Hours]]</f>
        <v>0</v>
      </c>
      <c r="U7536" s="5">
        <f>SUM(Table39[[#This Row],[LPN Hours]], Table39[[#This Row],[LPN Admin Hours]])</f>
        <v>27.860444444444447</v>
      </c>
      <c r="V7536" s="5">
        <f>Table39[[#This Row],[LPN Hours Contract]]+Table39[[#This Row],[LPN Admin Hours Contract]]</f>
        <v>0</v>
      </c>
      <c r="W7536" s="6">
        <f t="shared" si="353"/>
        <v>0</v>
      </c>
      <c r="X7536" s="5">
        <v>23.77288888888889</v>
      </c>
      <c r="Y7536" s="5">
        <v>0</v>
      </c>
      <c r="Z7536" s="6">
        <f>Table39[[#This Row],[LPN Hours Contract]]/Table39[[#This Row],[LPN Hours]]</f>
        <v>0</v>
      </c>
      <c r="AA7536" s="5">
        <v>4.0875555555555572</v>
      </c>
      <c r="AB7536" s="5">
        <v>0</v>
      </c>
      <c r="AC7536" s="6">
        <f>Table39[[#This Row],[LPN Admin Hours Contract]]/Table39[[#This Row],[LPN Admin Hours]]</f>
        <v>0</v>
      </c>
      <c r="AD7536" s="5">
        <f>SUM(Table39[[#This Row],[CNA Hours]], Table39[[#This Row],[NA in Training Hours]], Table39[[#This Row],[Med Aide/Tech Hours]])</f>
        <v>123.73699999999999</v>
      </c>
      <c r="AE7536" s="5">
        <f>SUM(Table39[[#This Row],[CNA Hours Contract]], Table39[[#This Row],[NA in Training Hours Contract]], Table39[[#This Row],[Med Aide/Tech Hours Contract]])</f>
        <v>0</v>
      </c>
      <c r="AF7536" s="6">
        <f>Table39[[#This Row],[CNA/NA/Med Aide Contract Hours]]/Table39[[#This Row],[Total CNA, NA in Training, Med Aide/Tech Hours]]</f>
        <v>0</v>
      </c>
      <c r="AG7536" s="5">
        <v>77.485777777777784</v>
      </c>
      <c r="AH7536" s="5">
        <v>0</v>
      </c>
      <c r="AI7536" s="6">
        <f>Table39[[#This Row],[CNA Hours Contract]]/Table39[[#This Row],[CNA Hours]]</f>
        <v>0</v>
      </c>
      <c r="AJ7536" s="5">
        <v>2.7791111111111109</v>
      </c>
      <c r="AK7536" s="5">
        <v>0</v>
      </c>
      <c r="AL7536" s="6">
        <f>Table39[[#This Row],[NA in Training Hours Contract]]/Table39[[#This Row],[NA in Training Hours]]</f>
        <v>0</v>
      </c>
      <c r="AM7536" s="5">
        <v>43.472111111111111</v>
      </c>
      <c r="AN7536" s="5">
        <v>0</v>
      </c>
      <c r="AO7536" s="6">
        <f>Table39[[#This Row],[Med Aide/Tech Hours Contract]]/Table39[[#This Row],[Med Aide/Tech Hours]]</f>
        <v>0</v>
      </c>
      <c r="AP7536" s="1" t="s">
        <v>7237</v>
      </c>
      <c r="AQ7536" s="1">
        <v>7</v>
      </c>
    </row>
    <row r="7537" spans="1:43" x14ac:dyDescent="0.2">
      <c r="A7537" s="1" t="s">
        <v>14882</v>
      </c>
      <c r="B7537" s="1" t="s">
        <v>22041</v>
      </c>
      <c r="C7537" s="1" t="s">
        <v>32371</v>
      </c>
      <c r="D7537" s="1" t="s">
        <v>35208</v>
      </c>
      <c r="E7537" s="5">
        <v>25.866666666666667</v>
      </c>
      <c r="F7537" s="5">
        <f t="shared" si="354"/>
        <v>88.74522222222221</v>
      </c>
      <c r="G7537" s="5">
        <f>SUM(Table39[[#This Row],[RN Hours Contract (W/ Admin, DON)]], Table39[[#This Row],[LPN Contract Hours (w/ Admin)]], Table39[[#This Row],[CNA/NA/Med Aide Contract Hours]])</f>
        <v>2</v>
      </c>
      <c r="H7537" s="6">
        <f>Table39[[#This Row],[Total Contract Hours]]/Table39[[#This Row],[Total Hours Nurse Staffing]]</f>
        <v>2.2536424496091813E-2</v>
      </c>
      <c r="I7537" s="5">
        <f>SUM(Table39[[#This Row],[RN Hours]], Table39[[#This Row],[RN Admin Hours]], Table39[[#This Row],[RN DON Hours]])</f>
        <v>9.0947777777777716</v>
      </c>
      <c r="J7537" s="5">
        <f t="shared" si="352"/>
        <v>2</v>
      </c>
      <c r="K7537" s="6">
        <f>Table39[[#This Row],[RN Hours Contract (W/ Admin, DON)]]/Table39[[#This Row],[RN Hours (w/ Admin, DON)]]</f>
        <v>0.21990641760228719</v>
      </c>
      <c r="L7537" s="5">
        <v>3.3805555555555555</v>
      </c>
      <c r="M7537" s="5">
        <v>2</v>
      </c>
      <c r="N7537" s="6">
        <f>Table39[[#This Row],[RN Hours Contract]]/Table39[[#This Row],[RN Hours]]</f>
        <v>0.59161873459326209</v>
      </c>
      <c r="O7537" s="5">
        <v>0</v>
      </c>
      <c r="P7537" s="5">
        <v>0</v>
      </c>
      <c r="Q7537" s="6">
        <v>0</v>
      </c>
      <c r="R7537" s="5">
        <v>5.714222222222217</v>
      </c>
      <c r="S7537" s="5">
        <v>0</v>
      </c>
      <c r="T7537" s="6">
        <f>Table39[[#This Row],[RN DON Hours Contract]]/Table39[[#This Row],[RN DON Hours]]</f>
        <v>0</v>
      </c>
      <c r="U7537" s="5">
        <f>SUM(Table39[[#This Row],[LPN Hours]], Table39[[#This Row],[LPN Admin Hours]])</f>
        <v>22.795222222222222</v>
      </c>
      <c r="V7537" s="5">
        <f>Table39[[#This Row],[LPN Hours Contract]]+Table39[[#This Row],[LPN Admin Hours Contract]]</f>
        <v>0</v>
      </c>
      <c r="W7537" s="6">
        <f t="shared" si="353"/>
        <v>0</v>
      </c>
      <c r="X7537" s="5">
        <v>17.816666666666666</v>
      </c>
      <c r="Y7537" s="5">
        <v>0</v>
      </c>
      <c r="Z7537" s="6">
        <f>Table39[[#This Row],[LPN Hours Contract]]/Table39[[#This Row],[LPN Hours]]</f>
        <v>0</v>
      </c>
      <c r="AA7537" s="5">
        <v>4.9785555555555563</v>
      </c>
      <c r="AB7537" s="5">
        <v>0</v>
      </c>
      <c r="AC7537" s="6">
        <f>Table39[[#This Row],[LPN Admin Hours Contract]]/Table39[[#This Row],[LPN Admin Hours]]</f>
        <v>0</v>
      </c>
      <c r="AD7537" s="5">
        <f>SUM(Table39[[#This Row],[CNA Hours]], Table39[[#This Row],[NA in Training Hours]], Table39[[#This Row],[Med Aide/Tech Hours]])</f>
        <v>56.855222222222217</v>
      </c>
      <c r="AE7537" s="5">
        <f>SUM(Table39[[#This Row],[CNA Hours Contract]], Table39[[#This Row],[NA in Training Hours Contract]], Table39[[#This Row],[Med Aide/Tech Hours Contract]])</f>
        <v>0</v>
      </c>
      <c r="AF7537" s="6">
        <f>Table39[[#This Row],[CNA/NA/Med Aide Contract Hours]]/Table39[[#This Row],[Total CNA, NA in Training, Med Aide/Tech Hours]]</f>
        <v>0</v>
      </c>
      <c r="AG7537" s="5">
        <v>25.910666666666668</v>
      </c>
      <c r="AH7537" s="5">
        <v>0</v>
      </c>
      <c r="AI7537" s="6">
        <f>Table39[[#This Row],[CNA Hours Contract]]/Table39[[#This Row],[CNA Hours]]</f>
        <v>0</v>
      </c>
      <c r="AJ7537" s="5">
        <v>29.613888888888887</v>
      </c>
      <c r="AK7537" s="5">
        <v>0</v>
      </c>
      <c r="AL7537" s="6">
        <f>Table39[[#This Row],[NA in Training Hours Contract]]/Table39[[#This Row],[NA in Training Hours]]</f>
        <v>0</v>
      </c>
      <c r="AM7537" s="5">
        <v>1.3306666666666667</v>
      </c>
      <c r="AN7537" s="5">
        <v>0</v>
      </c>
      <c r="AO7537" s="6">
        <f>Table39[[#This Row],[Med Aide/Tech Hours Contract]]/Table39[[#This Row],[Med Aide/Tech Hours]]</f>
        <v>0</v>
      </c>
      <c r="AP7537" s="1" t="s">
        <v>7238</v>
      </c>
      <c r="AQ7537" s="1">
        <v>7</v>
      </c>
    </row>
    <row r="7538" spans="1:43" x14ac:dyDescent="0.2">
      <c r="A7538" s="1" t="s">
        <v>14882</v>
      </c>
      <c r="B7538" s="1" t="s">
        <v>22042</v>
      </c>
      <c r="C7538" s="1" t="s">
        <v>32354</v>
      </c>
      <c r="D7538" s="1" t="s">
        <v>35406</v>
      </c>
      <c r="E7538" s="5">
        <v>56.522222222222226</v>
      </c>
      <c r="F7538" s="5">
        <f t="shared" si="354"/>
        <v>214.08055555555558</v>
      </c>
      <c r="G7538" s="5">
        <f>SUM(Table39[[#This Row],[RN Hours Contract (W/ Admin, DON)]], Table39[[#This Row],[LPN Contract Hours (w/ Admin)]], Table39[[#This Row],[CNA/NA/Med Aide Contract Hours]])</f>
        <v>6.1333333333333329</v>
      </c>
      <c r="H7538" s="6">
        <f>Table39[[#This Row],[Total Contract Hours]]/Table39[[#This Row],[Total Hours Nurse Staffing]]</f>
        <v>2.8649651610894129E-2</v>
      </c>
      <c r="I7538" s="5">
        <f>SUM(Table39[[#This Row],[RN Hours]], Table39[[#This Row],[RN Admin Hours]], Table39[[#This Row],[RN DON Hours]])</f>
        <v>36.333333333333329</v>
      </c>
      <c r="J7538" s="5">
        <f t="shared" si="352"/>
        <v>1.05</v>
      </c>
      <c r="K7538" s="6">
        <f>Table39[[#This Row],[RN Hours Contract (W/ Admin, DON)]]/Table39[[#This Row],[RN Hours (w/ Admin, DON)]]</f>
        <v>2.8899082568807345E-2</v>
      </c>
      <c r="L7538" s="5">
        <v>33.488888888888887</v>
      </c>
      <c r="M7538" s="5">
        <v>1.05</v>
      </c>
      <c r="N7538" s="6">
        <f>Table39[[#This Row],[RN Hours Contract]]/Table39[[#This Row],[RN Hours]]</f>
        <v>3.1353682813536829E-2</v>
      </c>
      <c r="O7538" s="5">
        <v>0</v>
      </c>
      <c r="P7538" s="5">
        <v>0</v>
      </c>
      <c r="Q7538" s="6">
        <v>0</v>
      </c>
      <c r="R7538" s="5">
        <v>2.8444444444444446</v>
      </c>
      <c r="S7538" s="5">
        <v>0</v>
      </c>
      <c r="T7538" s="6">
        <f>Table39[[#This Row],[RN DON Hours Contract]]/Table39[[#This Row],[RN DON Hours]]</f>
        <v>0</v>
      </c>
      <c r="U7538" s="5">
        <f>SUM(Table39[[#This Row],[LPN Hours]], Table39[[#This Row],[LPN Admin Hours]])</f>
        <v>29.716666666666665</v>
      </c>
      <c r="V7538" s="5">
        <f>Table39[[#This Row],[LPN Hours Contract]]+Table39[[#This Row],[LPN Admin Hours Contract]]</f>
        <v>0</v>
      </c>
      <c r="W7538" s="6">
        <f t="shared" si="353"/>
        <v>0</v>
      </c>
      <c r="X7538" s="5">
        <v>25.524999999999999</v>
      </c>
      <c r="Y7538" s="5">
        <v>0</v>
      </c>
      <c r="Z7538" s="6">
        <f>Table39[[#This Row],[LPN Hours Contract]]/Table39[[#This Row],[LPN Hours]]</f>
        <v>0</v>
      </c>
      <c r="AA7538" s="5">
        <v>4.1916666666666664</v>
      </c>
      <c r="AB7538" s="5">
        <v>0</v>
      </c>
      <c r="AC7538" s="6">
        <f>Table39[[#This Row],[LPN Admin Hours Contract]]/Table39[[#This Row],[LPN Admin Hours]]</f>
        <v>0</v>
      </c>
      <c r="AD7538" s="5">
        <f>SUM(Table39[[#This Row],[CNA Hours]], Table39[[#This Row],[NA in Training Hours]], Table39[[#This Row],[Med Aide/Tech Hours]])</f>
        <v>148.03055555555557</v>
      </c>
      <c r="AE7538" s="5">
        <f>SUM(Table39[[#This Row],[CNA Hours Contract]], Table39[[#This Row],[NA in Training Hours Contract]], Table39[[#This Row],[Med Aide/Tech Hours Contract]])</f>
        <v>5.083333333333333</v>
      </c>
      <c r="AF7538" s="6">
        <f>Table39[[#This Row],[CNA/NA/Med Aide Contract Hours]]/Table39[[#This Row],[Total CNA, NA in Training, Med Aide/Tech Hours]]</f>
        <v>3.4339757182263418E-2</v>
      </c>
      <c r="AG7538" s="5">
        <v>117.98333333333333</v>
      </c>
      <c r="AH7538" s="5">
        <v>5.083333333333333</v>
      </c>
      <c r="AI7538" s="6">
        <f>Table39[[#This Row],[CNA Hours Contract]]/Table39[[#This Row],[CNA Hours]]</f>
        <v>4.3085181522813952E-2</v>
      </c>
      <c r="AJ7538" s="5">
        <v>3.3777777777777778</v>
      </c>
      <c r="AK7538" s="5">
        <v>0</v>
      </c>
      <c r="AL7538" s="6">
        <f>Table39[[#This Row],[NA in Training Hours Contract]]/Table39[[#This Row],[NA in Training Hours]]</f>
        <v>0</v>
      </c>
      <c r="AM7538" s="5">
        <v>26.669444444444444</v>
      </c>
      <c r="AN7538" s="5">
        <v>0</v>
      </c>
      <c r="AO7538" s="6">
        <f>Table39[[#This Row],[Med Aide/Tech Hours Contract]]/Table39[[#This Row],[Med Aide/Tech Hours]]</f>
        <v>0</v>
      </c>
      <c r="AP7538" s="1" t="s">
        <v>7239</v>
      </c>
      <c r="AQ7538" s="1">
        <v>7</v>
      </c>
    </row>
    <row r="7539" spans="1:43" x14ac:dyDescent="0.2">
      <c r="A7539" s="1" t="s">
        <v>14882</v>
      </c>
      <c r="B7539" s="1" t="s">
        <v>22043</v>
      </c>
      <c r="C7539" s="1" t="s">
        <v>30358</v>
      </c>
      <c r="D7539" s="1" t="s">
        <v>35471</v>
      </c>
      <c r="E7539" s="5">
        <v>42.766666666666666</v>
      </c>
      <c r="F7539" s="5">
        <f t="shared" si="354"/>
        <v>164.45622222222221</v>
      </c>
      <c r="G7539" s="5">
        <f>SUM(Table39[[#This Row],[RN Hours Contract (W/ Admin, DON)]], Table39[[#This Row],[LPN Contract Hours (w/ Admin)]], Table39[[#This Row],[CNA/NA/Med Aide Contract Hours]])</f>
        <v>0.13333333333333333</v>
      </c>
      <c r="H7539" s="6">
        <f>Table39[[#This Row],[Total Contract Hours]]/Table39[[#This Row],[Total Hours Nurse Staffing]]</f>
        <v>8.107527433845955E-4</v>
      </c>
      <c r="I7539" s="5">
        <f>SUM(Table39[[#This Row],[RN Hours]], Table39[[#This Row],[RN Admin Hours]], Table39[[#This Row],[RN DON Hours]])</f>
        <v>31.96777777777778</v>
      </c>
      <c r="J7539" s="5">
        <f t="shared" si="352"/>
        <v>4.4444444444444446E-2</v>
      </c>
      <c r="K7539" s="6">
        <f>Table39[[#This Row],[RN Hours Contract (W/ Admin, DON)]]/Table39[[#This Row],[RN Hours (w/ Admin, DON)]]</f>
        <v>1.3902888325049529E-3</v>
      </c>
      <c r="L7539" s="5">
        <v>16.540666666666667</v>
      </c>
      <c r="M7539" s="5">
        <v>0</v>
      </c>
      <c r="N7539" s="6">
        <f>Table39[[#This Row],[RN Hours Contract]]/Table39[[#This Row],[RN Hours]]</f>
        <v>0</v>
      </c>
      <c r="O7539" s="5">
        <v>10.715999999999999</v>
      </c>
      <c r="P7539" s="5">
        <v>4.4444444444444446E-2</v>
      </c>
      <c r="Q7539" s="6">
        <f>Table39[[#This Row],[RN Admin Hours Contract]]/Table39[[#This Row],[RN Admin Hours]]</f>
        <v>4.1474845506200494E-3</v>
      </c>
      <c r="R7539" s="5">
        <v>4.7111111111111112</v>
      </c>
      <c r="S7539" s="5">
        <v>0</v>
      </c>
      <c r="T7539" s="6">
        <f>Table39[[#This Row],[RN DON Hours Contract]]/Table39[[#This Row],[RN DON Hours]]</f>
        <v>0</v>
      </c>
      <c r="U7539" s="5">
        <f>SUM(Table39[[#This Row],[LPN Hours]], Table39[[#This Row],[LPN Admin Hours]])</f>
        <v>35.008555555555553</v>
      </c>
      <c r="V7539" s="5">
        <f>Table39[[#This Row],[LPN Hours Contract]]+Table39[[#This Row],[LPN Admin Hours Contract]]</f>
        <v>8.8888888888888892E-2</v>
      </c>
      <c r="W7539" s="6">
        <f t="shared" si="353"/>
        <v>2.5390618801118458E-3</v>
      </c>
      <c r="X7539" s="5">
        <v>34.136333333333333</v>
      </c>
      <c r="Y7539" s="5">
        <v>8.8888888888888892E-2</v>
      </c>
      <c r="Z7539" s="6">
        <f>Table39[[#This Row],[LPN Hours Contract]]/Table39[[#This Row],[LPN Hours]]</f>
        <v>2.6039378049455288E-3</v>
      </c>
      <c r="AA7539" s="5">
        <v>0.87222222222222223</v>
      </c>
      <c r="AB7539" s="5">
        <v>0</v>
      </c>
      <c r="AC7539" s="6">
        <f>Table39[[#This Row],[LPN Admin Hours Contract]]/Table39[[#This Row],[LPN Admin Hours]]</f>
        <v>0</v>
      </c>
      <c r="AD7539" s="5">
        <f>SUM(Table39[[#This Row],[CNA Hours]], Table39[[#This Row],[NA in Training Hours]], Table39[[#This Row],[Med Aide/Tech Hours]])</f>
        <v>97.479888888888894</v>
      </c>
      <c r="AE7539" s="5">
        <f>SUM(Table39[[#This Row],[CNA Hours Contract]], Table39[[#This Row],[NA in Training Hours Contract]], Table39[[#This Row],[Med Aide/Tech Hours Contract]])</f>
        <v>0</v>
      </c>
      <c r="AF7539" s="6">
        <f>Table39[[#This Row],[CNA/NA/Med Aide Contract Hours]]/Table39[[#This Row],[Total CNA, NA in Training, Med Aide/Tech Hours]]</f>
        <v>0</v>
      </c>
      <c r="AG7539" s="5">
        <v>79.311111111111117</v>
      </c>
      <c r="AH7539" s="5">
        <v>0</v>
      </c>
      <c r="AI7539" s="6">
        <f>Table39[[#This Row],[CNA Hours Contract]]/Table39[[#This Row],[CNA Hours]]</f>
        <v>0</v>
      </c>
      <c r="AJ7539" s="5">
        <v>0</v>
      </c>
      <c r="AK7539" s="5">
        <v>0</v>
      </c>
      <c r="AL7539" s="6">
        <v>0</v>
      </c>
      <c r="AM7539" s="5">
        <v>18.168777777777777</v>
      </c>
      <c r="AN7539" s="5">
        <v>0</v>
      </c>
      <c r="AO7539" s="6">
        <f>Table39[[#This Row],[Med Aide/Tech Hours Contract]]/Table39[[#This Row],[Med Aide/Tech Hours]]</f>
        <v>0</v>
      </c>
      <c r="AP7539" s="1" t="s">
        <v>7240</v>
      </c>
      <c r="AQ7539" s="1">
        <v>7</v>
      </c>
    </row>
    <row r="7540" spans="1:43" x14ac:dyDescent="0.2">
      <c r="A7540" s="1" t="s">
        <v>14882</v>
      </c>
      <c r="B7540" s="1" t="s">
        <v>22044</v>
      </c>
      <c r="C7540" s="1" t="s">
        <v>32369</v>
      </c>
      <c r="D7540" s="1" t="s">
        <v>34788</v>
      </c>
      <c r="E7540" s="5">
        <v>85.788888888888891</v>
      </c>
      <c r="F7540" s="5">
        <f t="shared" si="354"/>
        <v>303.44533333333334</v>
      </c>
      <c r="G7540" s="5">
        <f>SUM(Table39[[#This Row],[RN Hours Contract (W/ Admin, DON)]], Table39[[#This Row],[LPN Contract Hours (w/ Admin)]], Table39[[#This Row],[CNA/NA/Med Aide Contract Hours]])</f>
        <v>33.375</v>
      </c>
      <c r="H7540" s="6">
        <f>Table39[[#This Row],[Total Contract Hours]]/Table39[[#This Row],[Total Hours Nurse Staffing]]</f>
        <v>0.10998686199381327</v>
      </c>
      <c r="I7540" s="5">
        <f>SUM(Table39[[#This Row],[RN Hours]], Table39[[#This Row],[RN Admin Hours]], Table39[[#This Row],[RN DON Hours]])</f>
        <v>31.950000000000003</v>
      </c>
      <c r="J7540" s="5">
        <f t="shared" si="352"/>
        <v>5.7361111111111107</v>
      </c>
      <c r="K7540" s="6">
        <f>Table39[[#This Row],[RN Hours Contract (W/ Admin, DON)]]/Table39[[#This Row],[RN Hours (w/ Admin, DON)]]</f>
        <v>0.17953399408798468</v>
      </c>
      <c r="L7540" s="5">
        <v>17.330555555555556</v>
      </c>
      <c r="M7540" s="5">
        <v>5.7361111111111107</v>
      </c>
      <c r="N7540" s="6">
        <f>Table39[[#This Row],[RN Hours Contract]]/Table39[[#This Row],[RN Hours]]</f>
        <v>0.33098252925148258</v>
      </c>
      <c r="O7540" s="5">
        <v>9.3861111111111111</v>
      </c>
      <c r="P7540" s="5">
        <v>0</v>
      </c>
      <c r="Q7540" s="6">
        <f>Table39[[#This Row],[RN Admin Hours Contract]]/Table39[[#This Row],[RN Admin Hours]]</f>
        <v>0</v>
      </c>
      <c r="R7540" s="5">
        <v>5.2333333333333334</v>
      </c>
      <c r="S7540" s="5">
        <v>0</v>
      </c>
      <c r="T7540" s="6">
        <f>Table39[[#This Row],[RN DON Hours Contract]]/Table39[[#This Row],[RN DON Hours]]</f>
        <v>0</v>
      </c>
      <c r="U7540" s="5">
        <f>SUM(Table39[[#This Row],[LPN Hours]], Table39[[#This Row],[LPN Admin Hours]])</f>
        <v>46.245333333333335</v>
      </c>
      <c r="V7540" s="5">
        <f>Table39[[#This Row],[LPN Hours Contract]]+Table39[[#This Row],[LPN Admin Hours Contract]]</f>
        <v>15.661999999999999</v>
      </c>
      <c r="W7540" s="6">
        <f t="shared" si="353"/>
        <v>0.33867201014877174</v>
      </c>
      <c r="X7540" s="5">
        <v>38.250888888888888</v>
      </c>
      <c r="Y7540" s="5">
        <v>15.661999999999999</v>
      </c>
      <c r="Z7540" s="6">
        <f>Table39[[#This Row],[LPN Hours Contract]]/Table39[[#This Row],[LPN Hours]]</f>
        <v>0.40945453700422357</v>
      </c>
      <c r="AA7540" s="5">
        <v>7.9944444444444445</v>
      </c>
      <c r="AB7540" s="5">
        <v>0</v>
      </c>
      <c r="AC7540" s="6">
        <f>Table39[[#This Row],[LPN Admin Hours Contract]]/Table39[[#This Row],[LPN Admin Hours]]</f>
        <v>0</v>
      </c>
      <c r="AD7540" s="5">
        <f>SUM(Table39[[#This Row],[CNA Hours]], Table39[[#This Row],[NA in Training Hours]], Table39[[#This Row],[Med Aide/Tech Hours]])</f>
        <v>225.25</v>
      </c>
      <c r="AE7540" s="5">
        <f>SUM(Table39[[#This Row],[CNA Hours Contract]], Table39[[#This Row],[NA in Training Hours Contract]], Table39[[#This Row],[Med Aide/Tech Hours Contract]])</f>
        <v>11.97688888888889</v>
      </c>
      <c r="AF7540" s="6">
        <f>Table39[[#This Row],[CNA/NA/Med Aide Contract Hours]]/Table39[[#This Row],[Total CNA, NA in Training, Med Aide/Tech Hours]]</f>
        <v>5.3171537797508946E-2</v>
      </c>
      <c r="AG7540" s="5">
        <v>172.5</v>
      </c>
      <c r="AH7540" s="5">
        <v>11.97688888888889</v>
      </c>
      <c r="AI7540" s="6">
        <f>Table39[[#This Row],[CNA Hours Contract]]/Table39[[#This Row],[CNA Hours]]</f>
        <v>6.9431239935587766E-2</v>
      </c>
      <c r="AJ7540" s="5">
        <v>9.65</v>
      </c>
      <c r="AK7540" s="5">
        <v>0</v>
      </c>
      <c r="AL7540" s="6">
        <f>Table39[[#This Row],[NA in Training Hours Contract]]/Table39[[#This Row],[NA in Training Hours]]</f>
        <v>0</v>
      </c>
      <c r="AM7540" s="5">
        <v>43.1</v>
      </c>
      <c r="AN7540" s="5">
        <v>0</v>
      </c>
      <c r="AO7540" s="6">
        <f>Table39[[#This Row],[Med Aide/Tech Hours Contract]]/Table39[[#This Row],[Med Aide/Tech Hours]]</f>
        <v>0</v>
      </c>
      <c r="AP7540" s="1" t="s">
        <v>7241</v>
      </c>
      <c r="AQ7540" s="1">
        <v>7</v>
      </c>
    </row>
    <row r="7541" spans="1:43" x14ac:dyDescent="0.2">
      <c r="A7541" s="1" t="s">
        <v>14882</v>
      </c>
      <c r="B7541" s="1" t="s">
        <v>22045</v>
      </c>
      <c r="C7541" s="1" t="s">
        <v>30994</v>
      </c>
      <c r="D7541" s="1" t="s">
        <v>35587</v>
      </c>
      <c r="E7541" s="5">
        <v>50.81111111111111</v>
      </c>
      <c r="F7541" s="5">
        <f t="shared" si="354"/>
        <v>191.10555555555555</v>
      </c>
      <c r="G7541" s="5">
        <f>SUM(Table39[[#This Row],[RN Hours Contract (W/ Admin, DON)]], Table39[[#This Row],[LPN Contract Hours (w/ Admin)]], Table39[[#This Row],[CNA/NA/Med Aide Contract Hours]])</f>
        <v>0</v>
      </c>
      <c r="H7541" s="6">
        <f>Table39[[#This Row],[Total Contract Hours]]/Table39[[#This Row],[Total Hours Nurse Staffing]]</f>
        <v>0</v>
      </c>
      <c r="I7541" s="5">
        <f>SUM(Table39[[#This Row],[RN Hours]], Table39[[#This Row],[RN Admin Hours]], Table39[[#This Row],[RN DON Hours]])</f>
        <v>16.961111111111112</v>
      </c>
      <c r="J7541" s="5">
        <f t="shared" si="352"/>
        <v>0</v>
      </c>
      <c r="K7541" s="6">
        <f>Table39[[#This Row],[RN Hours Contract (W/ Admin, DON)]]/Table39[[#This Row],[RN Hours (w/ Admin, DON)]]</f>
        <v>0</v>
      </c>
      <c r="L7541" s="5">
        <v>11.716666666666667</v>
      </c>
      <c r="M7541" s="5">
        <v>0</v>
      </c>
      <c r="N7541" s="6">
        <f>Table39[[#This Row],[RN Hours Contract]]/Table39[[#This Row],[RN Hours]]</f>
        <v>0</v>
      </c>
      <c r="O7541" s="5">
        <v>0</v>
      </c>
      <c r="P7541" s="5">
        <v>0</v>
      </c>
      <c r="Q7541" s="6">
        <v>0</v>
      </c>
      <c r="R7541" s="5">
        <v>5.2444444444444445</v>
      </c>
      <c r="S7541" s="5">
        <v>0</v>
      </c>
      <c r="T7541" s="6">
        <f>Table39[[#This Row],[RN DON Hours Contract]]/Table39[[#This Row],[RN DON Hours]]</f>
        <v>0</v>
      </c>
      <c r="U7541" s="5">
        <f>SUM(Table39[[#This Row],[LPN Hours]], Table39[[#This Row],[LPN Admin Hours]])</f>
        <v>22.733333333333334</v>
      </c>
      <c r="V7541" s="5">
        <f>Table39[[#This Row],[LPN Hours Contract]]+Table39[[#This Row],[LPN Admin Hours Contract]]</f>
        <v>0</v>
      </c>
      <c r="W7541" s="6">
        <f t="shared" si="353"/>
        <v>0</v>
      </c>
      <c r="X7541" s="5">
        <v>17.261111111111113</v>
      </c>
      <c r="Y7541" s="5">
        <v>0</v>
      </c>
      <c r="Z7541" s="6">
        <f>Table39[[#This Row],[LPN Hours Contract]]/Table39[[#This Row],[LPN Hours]]</f>
        <v>0</v>
      </c>
      <c r="AA7541" s="5">
        <v>5.4722222222222223</v>
      </c>
      <c r="AB7541" s="5">
        <v>0</v>
      </c>
      <c r="AC7541" s="6">
        <f>Table39[[#This Row],[LPN Admin Hours Contract]]/Table39[[#This Row],[LPN Admin Hours]]</f>
        <v>0</v>
      </c>
      <c r="AD7541" s="5">
        <f>SUM(Table39[[#This Row],[CNA Hours]], Table39[[#This Row],[NA in Training Hours]], Table39[[#This Row],[Med Aide/Tech Hours]])</f>
        <v>151.4111111111111</v>
      </c>
      <c r="AE7541" s="5">
        <f>SUM(Table39[[#This Row],[CNA Hours Contract]], Table39[[#This Row],[NA in Training Hours Contract]], Table39[[#This Row],[Med Aide/Tech Hours Contract]])</f>
        <v>0</v>
      </c>
      <c r="AF7541" s="6">
        <f>Table39[[#This Row],[CNA/NA/Med Aide Contract Hours]]/Table39[[#This Row],[Total CNA, NA in Training, Med Aide/Tech Hours]]</f>
        <v>0</v>
      </c>
      <c r="AG7541" s="5">
        <v>121.45833333333333</v>
      </c>
      <c r="AH7541" s="5">
        <v>0</v>
      </c>
      <c r="AI7541" s="6">
        <f>Table39[[#This Row],[CNA Hours Contract]]/Table39[[#This Row],[CNA Hours]]</f>
        <v>0</v>
      </c>
      <c r="AJ7541" s="5">
        <v>0</v>
      </c>
      <c r="AK7541" s="5">
        <v>0</v>
      </c>
      <c r="AL7541" s="6">
        <v>0</v>
      </c>
      <c r="AM7541" s="5">
        <v>29.952777777777779</v>
      </c>
      <c r="AN7541" s="5">
        <v>0</v>
      </c>
      <c r="AO7541" s="6">
        <f>Table39[[#This Row],[Med Aide/Tech Hours Contract]]/Table39[[#This Row],[Med Aide/Tech Hours]]</f>
        <v>0</v>
      </c>
      <c r="AP7541" s="1" t="s">
        <v>7242</v>
      </c>
      <c r="AQ7541" s="1">
        <v>7</v>
      </c>
    </row>
    <row r="7542" spans="1:43" x14ac:dyDescent="0.2">
      <c r="A7542" s="1" t="s">
        <v>14882</v>
      </c>
      <c r="B7542" s="1" t="s">
        <v>22046</v>
      </c>
      <c r="C7542" s="1" t="s">
        <v>32342</v>
      </c>
      <c r="D7542" s="1" t="s">
        <v>35114</v>
      </c>
      <c r="E7542" s="5">
        <v>22.588888888888889</v>
      </c>
      <c r="F7542" s="5">
        <f t="shared" si="354"/>
        <v>93.563444444444443</v>
      </c>
      <c r="G7542" s="5">
        <f>SUM(Table39[[#This Row],[RN Hours Contract (W/ Admin, DON)]], Table39[[#This Row],[LPN Contract Hours (w/ Admin)]], Table39[[#This Row],[CNA/NA/Med Aide Contract Hours]])</f>
        <v>1.1444444444444444</v>
      </c>
      <c r="H7542" s="6">
        <f>Table39[[#This Row],[Total Contract Hours]]/Table39[[#This Row],[Total Hours Nurse Staffing]]</f>
        <v>1.2231747679233698E-2</v>
      </c>
      <c r="I7542" s="5">
        <f>SUM(Table39[[#This Row],[RN Hours]], Table39[[#This Row],[RN Admin Hours]], Table39[[#This Row],[RN DON Hours]])</f>
        <v>14.147666666666666</v>
      </c>
      <c r="J7542" s="5">
        <f t="shared" si="352"/>
        <v>1.1444444444444444</v>
      </c>
      <c r="K7542" s="6">
        <f>Table39[[#This Row],[RN Hours Contract (W/ Admin, DON)]]/Table39[[#This Row],[RN Hours (w/ Admin, DON)]]</f>
        <v>8.0892805252534769E-2</v>
      </c>
      <c r="L7542" s="5">
        <v>8.0809999999999995</v>
      </c>
      <c r="M7542" s="5">
        <v>0.62222222222222223</v>
      </c>
      <c r="N7542" s="6">
        <f>Table39[[#This Row],[RN Hours Contract]]/Table39[[#This Row],[RN Hours]]</f>
        <v>7.6998171293431783E-2</v>
      </c>
      <c r="O7542" s="5">
        <v>0.52222222222222225</v>
      </c>
      <c r="P7542" s="5">
        <v>0.52222222222222225</v>
      </c>
      <c r="Q7542" s="6">
        <f>Table39[[#This Row],[RN Admin Hours Contract]]/Table39[[#This Row],[RN Admin Hours]]</f>
        <v>1</v>
      </c>
      <c r="R7542" s="5">
        <v>5.5444444444444443</v>
      </c>
      <c r="S7542" s="5">
        <v>0</v>
      </c>
      <c r="T7542" s="6">
        <f>Table39[[#This Row],[RN DON Hours Contract]]/Table39[[#This Row],[RN DON Hours]]</f>
        <v>0</v>
      </c>
      <c r="U7542" s="5">
        <f>SUM(Table39[[#This Row],[LPN Hours]], Table39[[#This Row],[LPN Admin Hours]])</f>
        <v>18.147666666666666</v>
      </c>
      <c r="V7542" s="5">
        <f>Table39[[#This Row],[LPN Hours Contract]]+Table39[[#This Row],[LPN Admin Hours Contract]]</f>
        <v>0</v>
      </c>
      <c r="W7542" s="6">
        <f t="shared" si="353"/>
        <v>0</v>
      </c>
      <c r="X7542" s="5">
        <v>18.147666666666666</v>
      </c>
      <c r="Y7542" s="5">
        <v>0</v>
      </c>
      <c r="Z7542" s="6">
        <f>Table39[[#This Row],[LPN Hours Contract]]/Table39[[#This Row],[LPN Hours]]</f>
        <v>0</v>
      </c>
      <c r="AA7542" s="5">
        <v>0</v>
      </c>
      <c r="AB7542" s="5">
        <v>0</v>
      </c>
      <c r="AC7542" s="6">
        <v>0</v>
      </c>
      <c r="AD7542" s="5">
        <f>SUM(Table39[[#This Row],[CNA Hours]], Table39[[#This Row],[NA in Training Hours]], Table39[[#This Row],[Med Aide/Tech Hours]])</f>
        <v>61.268111111111111</v>
      </c>
      <c r="AE7542" s="5">
        <f>SUM(Table39[[#This Row],[CNA Hours Contract]], Table39[[#This Row],[NA in Training Hours Contract]], Table39[[#This Row],[Med Aide/Tech Hours Contract]])</f>
        <v>0</v>
      </c>
      <c r="AF7542" s="6">
        <f>Table39[[#This Row],[CNA/NA/Med Aide Contract Hours]]/Table39[[#This Row],[Total CNA, NA in Training, Med Aide/Tech Hours]]</f>
        <v>0</v>
      </c>
      <c r="AG7542" s="5">
        <v>48.730555555555554</v>
      </c>
      <c r="AH7542" s="5">
        <v>0</v>
      </c>
      <c r="AI7542" s="6">
        <f>Table39[[#This Row],[CNA Hours Contract]]/Table39[[#This Row],[CNA Hours]]</f>
        <v>0</v>
      </c>
      <c r="AJ7542" s="5">
        <v>0.16277777777777777</v>
      </c>
      <c r="AK7542" s="5">
        <v>0</v>
      </c>
      <c r="AL7542" s="6">
        <f>Table39[[#This Row],[NA in Training Hours Contract]]/Table39[[#This Row],[NA in Training Hours]]</f>
        <v>0</v>
      </c>
      <c r="AM7542" s="5">
        <v>12.374777777777776</v>
      </c>
      <c r="AN7542" s="5">
        <v>0</v>
      </c>
      <c r="AO7542" s="6">
        <f>Table39[[#This Row],[Med Aide/Tech Hours Contract]]/Table39[[#This Row],[Med Aide/Tech Hours]]</f>
        <v>0</v>
      </c>
      <c r="AP7542" s="1" t="s">
        <v>7243</v>
      </c>
      <c r="AQ7542" s="1">
        <v>7</v>
      </c>
    </row>
    <row r="7543" spans="1:43" x14ac:dyDescent="0.2">
      <c r="A7543" s="1" t="s">
        <v>14882</v>
      </c>
      <c r="B7543" s="1" t="s">
        <v>22047</v>
      </c>
      <c r="C7543" s="1" t="s">
        <v>32372</v>
      </c>
      <c r="D7543" s="1" t="s">
        <v>35575</v>
      </c>
      <c r="E7543" s="5">
        <v>17.899999999999999</v>
      </c>
      <c r="F7543" s="5">
        <f t="shared" si="354"/>
        <v>76.399999999999991</v>
      </c>
      <c r="G7543" s="5">
        <f>SUM(Table39[[#This Row],[RN Hours Contract (W/ Admin, DON)]], Table39[[#This Row],[LPN Contract Hours (w/ Admin)]], Table39[[#This Row],[CNA/NA/Med Aide Contract Hours]])</f>
        <v>0.26666666666666666</v>
      </c>
      <c r="H7543" s="6">
        <f>Table39[[#This Row],[Total Contract Hours]]/Table39[[#This Row],[Total Hours Nurse Staffing]]</f>
        <v>3.490401396160559E-3</v>
      </c>
      <c r="I7543" s="5">
        <f>SUM(Table39[[#This Row],[RN Hours]], Table39[[#This Row],[RN Admin Hours]], Table39[[#This Row],[RN DON Hours]])</f>
        <v>18.273</v>
      </c>
      <c r="J7543" s="5">
        <f t="shared" si="352"/>
        <v>0.26666666666666666</v>
      </c>
      <c r="K7543" s="6">
        <f>Table39[[#This Row],[RN Hours Contract (W/ Admin, DON)]]/Table39[[#This Row],[RN Hours (w/ Admin, DON)]]</f>
        <v>1.4593480362647987E-2</v>
      </c>
      <c r="L7543" s="5">
        <v>16.939666666666668</v>
      </c>
      <c r="M7543" s="5">
        <v>0.26666666666666666</v>
      </c>
      <c r="N7543" s="6">
        <f>Table39[[#This Row],[RN Hours Contract]]/Table39[[#This Row],[RN Hours]]</f>
        <v>1.5742143686416497E-2</v>
      </c>
      <c r="O7543" s="5">
        <v>0</v>
      </c>
      <c r="P7543" s="5">
        <v>0</v>
      </c>
      <c r="Q7543" s="6">
        <v>0</v>
      </c>
      <c r="R7543" s="5">
        <v>1.3333333333333333</v>
      </c>
      <c r="S7543" s="5">
        <v>0</v>
      </c>
      <c r="T7543" s="6">
        <f>Table39[[#This Row],[RN DON Hours Contract]]/Table39[[#This Row],[RN DON Hours]]</f>
        <v>0</v>
      </c>
      <c r="U7543" s="5">
        <f>SUM(Table39[[#This Row],[LPN Hours]], Table39[[#This Row],[LPN Admin Hours]])</f>
        <v>13.332777777777778</v>
      </c>
      <c r="V7543" s="5">
        <f>Table39[[#This Row],[LPN Hours Contract]]+Table39[[#This Row],[LPN Admin Hours Contract]]</f>
        <v>0</v>
      </c>
      <c r="W7543" s="6">
        <f t="shared" si="353"/>
        <v>0</v>
      </c>
      <c r="X7543" s="5">
        <v>13.332777777777778</v>
      </c>
      <c r="Y7543" s="5">
        <v>0</v>
      </c>
      <c r="Z7543" s="6">
        <f>Table39[[#This Row],[LPN Hours Contract]]/Table39[[#This Row],[LPN Hours]]</f>
        <v>0</v>
      </c>
      <c r="AA7543" s="5">
        <v>0</v>
      </c>
      <c r="AB7543" s="5">
        <v>0</v>
      </c>
      <c r="AC7543" s="6">
        <v>0</v>
      </c>
      <c r="AD7543" s="5">
        <f>SUM(Table39[[#This Row],[CNA Hours]], Table39[[#This Row],[NA in Training Hours]], Table39[[#This Row],[Med Aide/Tech Hours]])</f>
        <v>44.794222222222217</v>
      </c>
      <c r="AE7543" s="5">
        <f>SUM(Table39[[#This Row],[CNA Hours Contract]], Table39[[#This Row],[NA in Training Hours Contract]], Table39[[#This Row],[Med Aide/Tech Hours Contract]])</f>
        <v>0</v>
      </c>
      <c r="AF7543" s="6">
        <f>Table39[[#This Row],[CNA/NA/Med Aide Contract Hours]]/Table39[[#This Row],[Total CNA, NA in Training, Med Aide/Tech Hours]]</f>
        <v>0</v>
      </c>
      <c r="AG7543" s="5">
        <v>34.700666666666663</v>
      </c>
      <c r="AH7543" s="5">
        <v>0</v>
      </c>
      <c r="AI7543" s="6">
        <f>Table39[[#This Row],[CNA Hours Contract]]/Table39[[#This Row],[CNA Hours]]</f>
        <v>0</v>
      </c>
      <c r="AJ7543" s="5">
        <v>10.093555555555557</v>
      </c>
      <c r="AK7543" s="5">
        <v>0</v>
      </c>
      <c r="AL7543" s="6">
        <f>Table39[[#This Row],[NA in Training Hours Contract]]/Table39[[#This Row],[NA in Training Hours]]</f>
        <v>0</v>
      </c>
      <c r="AM7543" s="5">
        <v>0</v>
      </c>
      <c r="AN7543" s="5">
        <v>0</v>
      </c>
      <c r="AO7543" s="6">
        <v>0</v>
      </c>
      <c r="AP7543" s="1" t="s">
        <v>7244</v>
      </c>
      <c r="AQ7543" s="1">
        <v>7</v>
      </c>
    </row>
    <row r="7544" spans="1:43" x14ac:dyDescent="0.2">
      <c r="A7544" s="1" t="s">
        <v>14882</v>
      </c>
      <c r="B7544" s="1" t="s">
        <v>22048</v>
      </c>
      <c r="C7544" s="1" t="s">
        <v>32373</v>
      </c>
      <c r="D7544" s="1" t="s">
        <v>34782</v>
      </c>
      <c r="E7544" s="5">
        <v>9.5555555555555554</v>
      </c>
      <c r="F7544" s="5">
        <f t="shared" si="354"/>
        <v>62.733555555555554</v>
      </c>
      <c r="G7544" s="5">
        <f>SUM(Table39[[#This Row],[RN Hours Contract (W/ Admin, DON)]], Table39[[#This Row],[LPN Contract Hours (w/ Admin)]], Table39[[#This Row],[CNA/NA/Med Aide Contract Hours]])</f>
        <v>1.2722222222222221</v>
      </c>
      <c r="H7544" s="6">
        <f>Table39[[#This Row],[Total Contract Hours]]/Table39[[#This Row],[Total Hours Nurse Staffing]]</f>
        <v>2.0279772299779314E-2</v>
      </c>
      <c r="I7544" s="5">
        <f>SUM(Table39[[#This Row],[RN Hours]], Table39[[#This Row],[RN Admin Hours]], Table39[[#This Row],[RN DON Hours]])</f>
        <v>8.7808888888888887</v>
      </c>
      <c r="J7544" s="5">
        <f t="shared" si="352"/>
        <v>1.2722222222222221</v>
      </c>
      <c r="K7544" s="6">
        <f>Table39[[#This Row],[RN Hours Contract (W/ Admin, DON)]]/Table39[[#This Row],[RN Hours (w/ Admin, DON)]]</f>
        <v>0.14488535708862682</v>
      </c>
      <c r="L7544" s="5">
        <v>8.5836666666666659</v>
      </c>
      <c r="M7544" s="5">
        <v>1.075</v>
      </c>
      <c r="N7544" s="6">
        <f>Table39[[#This Row],[RN Hours Contract]]/Table39[[#This Row],[RN Hours]]</f>
        <v>0.12523785484058872</v>
      </c>
      <c r="O7544" s="5">
        <v>0.19722222222222222</v>
      </c>
      <c r="P7544" s="5">
        <v>0.19722222222222222</v>
      </c>
      <c r="Q7544" s="6">
        <f>Table39[[#This Row],[RN Admin Hours Contract]]/Table39[[#This Row],[RN Admin Hours]]</f>
        <v>1</v>
      </c>
      <c r="R7544" s="5">
        <v>0</v>
      </c>
      <c r="S7544" s="5">
        <v>0</v>
      </c>
      <c r="T7544" s="6">
        <v>0</v>
      </c>
      <c r="U7544" s="5">
        <f>SUM(Table39[[#This Row],[LPN Hours]], Table39[[#This Row],[LPN Admin Hours]])</f>
        <v>21.398777777777777</v>
      </c>
      <c r="V7544" s="5">
        <f>Table39[[#This Row],[LPN Hours Contract]]+Table39[[#This Row],[LPN Admin Hours Contract]]</f>
        <v>0</v>
      </c>
      <c r="W7544" s="6">
        <f t="shared" si="353"/>
        <v>0</v>
      </c>
      <c r="X7544" s="5">
        <v>21.398777777777777</v>
      </c>
      <c r="Y7544" s="5">
        <v>0</v>
      </c>
      <c r="Z7544" s="6">
        <f>Table39[[#This Row],[LPN Hours Contract]]/Table39[[#This Row],[LPN Hours]]</f>
        <v>0</v>
      </c>
      <c r="AA7544" s="5">
        <v>0</v>
      </c>
      <c r="AB7544" s="5">
        <v>0</v>
      </c>
      <c r="AC7544" s="6">
        <v>0</v>
      </c>
      <c r="AD7544" s="5">
        <f>SUM(Table39[[#This Row],[CNA Hours]], Table39[[#This Row],[NA in Training Hours]], Table39[[#This Row],[Med Aide/Tech Hours]])</f>
        <v>32.553888888888885</v>
      </c>
      <c r="AE7544" s="5">
        <f>SUM(Table39[[#This Row],[CNA Hours Contract]], Table39[[#This Row],[NA in Training Hours Contract]], Table39[[#This Row],[Med Aide/Tech Hours Contract]])</f>
        <v>0</v>
      </c>
      <c r="AF7544" s="6">
        <f>Table39[[#This Row],[CNA/NA/Med Aide Contract Hours]]/Table39[[#This Row],[Total CNA, NA in Training, Med Aide/Tech Hours]]</f>
        <v>0</v>
      </c>
      <c r="AG7544" s="5">
        <v>4.6374444444444443</v>
      </c>
      <c r="AH7544" s="5">
        <v>0</v>
      </c>
      <c r="AI7544" s="6">
        <f>Table39[[#This Row],[CNA Hours Contract]]/Table39[[#This Row],[CNA Hours]]</f>
        <v>0</v>
      </c>
      <c r="AJ7544" s="5">
        <v>22.252333333333329</v>
      </c>
      <c r="AK7544" s="5">
        <v>0</v>
      </c>
      <c r="AL7544" s="6">
        <f>Table39[[#This Row],[NA in Training Hours Contract]]/Table39[[#This Row],[NA in Training Hours]]</f>
        <v>0</v>
      </c>
      <c r="AM7544" s="5">
        <v>5.6641111111111115</v>
      </c>
      <c r="AN7544" s="5">
        <v>0</v>
      </c>
      <c r="AO7544" s="6">
        <f>Table39[[#This Row],[Med Aide/Tech Hours Contract]]/Table39[[#This Row],[Med Aide/Tech Hours]]</f>
        <v>0</v>
      </c>
      <c r="AP7544" s="1" t="s">
        <v>7245</v>
      </c>
      <c r="AQ7544" s="1">
        <v>7</v>
      </c>
    </row>
    <row r="7545" spans="1:43" x14ac:dyDescent="0.2">
      <c r="A7545" s="1" t="s">
        <v>14882</v>
      </c>
      <c r="B7545" s="1" t="s">
        <v>22049</v>
      </c>
      <c r="C7545" s="1" t="s">
        <v>31632</v>
      </c>
      <c r="D7545" s="1" t="s">
        <v>35575</v>
      </c>
      <c r="E7545" s="5">
        <v>42.733333333333334</v>
      </c>
      <c r="F7545" s="5">
        <f t="shared" si="354"/>
        <v>120.49933333333334</v>
      </c>
      <c r="G7545" s="5">
        <f>SUM(Table39[[#This Row],[RN Hours Contract (W/ Admin, DON)]], Table39[[#This Row],[LPN Contract Hours (w/ Admin)]], Table39[[#This Row],[CNA/NA/Med Aide Contract Hours]])</f>
        <v>0</v>
      </c>
      <c r="H7545" s="6">
        <f>Table39[[#This Row],[Total Contract Hours]]/Table39[[#This Row],[Total Hours Nurse Staffing]]</f>
        <v>0</v>
      </c>
      <c r="I7545" s="5">
        <f>SUM(Table39[[#This Row],[RN Hours]], Table39[[#This Row],[RN Admin Hours]], Table39[[#This Row],[RN DON Hours]])</f>
        <v>16.934555555555555</v>
      </c>
      <c r="J7545" s="5">
        <f t="shared" si="352"/>
        <v>0</v>
      </c>
      <c r="K7545" s="6">
        <f>Table39[[#This Row],[RN Hours Contract (W/ Admin, DON)]]/Table39[[#This Row],[RN Hours (w/ Admin, DON)]]</f>
        <v>0</v>
      </c>
      <c r="L7545" s="5">
        <v>6.5448888888888881</v>
      </c>
      <c r="M7545" s="5">
        <v>0</v>
      </c>
      <c r="N7545" s="6">
        <f>Table39[[#This Row],[RN Hours Contract]]/Table39[[#This Row],[RN Hours]]</f>
        <v>0</v>
      </c>
      <c r="O7545" s="5">
        <v>4.9785555555555554</v>
      </c>
      <c r="P7545" s="5">
        <v>0</v>
      </c>
      <c r="Q7545" s="6">
        <f>Table39[[#This Row],[RN Admin Hours Contract]]/Table39[[#This Row],[RN Admin Hours]]</f>
        <v>0</v>
      </c>
      <c r="R7545" s="5">
        <v>5.4111111111111114</v>
      </c>
      <c r="S7545" s="5">
        <v>0</v>
      </c>
      <c r="T7545" s="6">
        <f>Table39[[#This Row],[RN DON Hours Contract]]/Table39[[#This Row],[RN DON Hours]]</f>
        <v>0</v>
      </c>
      <c r="U7545" s="5">
        <f>SUM(Table39[[#This Row],[LPN Hours]], Table39[[#This Row],[LPN Admin Hours]])</f>
        <v>20.214777777777776</v>
      </c>
      <c r="V7545" s="5">
        <f>Table39[[#This Row],[LPN Hours Contract]]+Table39[[#This Row],[LPN Admin Hours Contract]]</f>
        <v>0</v>
      </c>
      <c r="W7545" s="6">
        <f t="shared" si="353"/>
        <v>0</v>
      </c>
      <c r="X7545" s="5">
        <v>20.214777777777776</v>
      </c>
      <c r="Y7545" s="5">
        <v>0</v>
      </c>
      <c r="Z7545" s="6">
        <f>Table39[[#This Row],[LPN Hours Contract]]/Table39[[#This Row],[LPN Hours]]</f>
        <v>0</v>
      </c>
      <c r="AA7545" s="5">
        <v>0</v>
      </c>
      <c r="AB7545" s="5">
        <v>0</v>
      </c>
      <c r="AC7545" s="6">
        <v>0</v>
      </c>
      <c r="AD7545" s="5">
        <f>SUM(Table39[[#This Row],[CNA Hours]], Table39[[#This Row],[NA in Training Hours]], Table39[[#This Row],[Med Aide/Tech Hours]])</f>
        <v>83.350000000000009</v>
      </c>
      <c r="AE7545" s="5">
        <f>SUM(Table39[[#This Row],[CNA Hours Contract]], Table39[[#This Row],[NA in Training Hours Contract]], Table39[[#This Row],[Med Aide/Tech Hours Contract]])</f>
        <v>0</v>
      </c>
      <c r="AF7545" s="6">
        <f>Table39[[#This Row],[CNA/NA/Med Aide Contract Hours]]/Table39[[#This Row],[Total CNA, NA in Training, Med Aide/Tech Hours]]</f>
        <v>0</v>
      </c>
      <c r="AG7545" s="5">
        <v>50.123555555555555</v>
      </c>
      <c r="AH7545" s="5">
        <v>0</v>
      </c>
      <c r="AI7545" s="6">
        <f>Table39[[#This Row],[CNA Hours Contract]]/Table39[[#This Row],[CNA Hours]]</f>
        <v>0</v>
      </c>
      <c r="AJ7545" s="5">
        <v>18.907666666666664</v>
      </c>
      <c r="AK7545" s="5">
        <v>0</v>
      </c>
      <c r="AL7545" s="6">
        <f>Table39[[#This Row],[NA in Training Hours Contract]]/Table39[[#This Row],[NA in Training Hours]]</f>
        <v>0</v>
      </c>
      <c r="AM7545" s="5">
        <v>14.318777777777779</v>
      </c>
      <c r="AN7545" s="5">
        <v>0</v>
      </c>
      <c r="AO7545" s="6">
        <f>Table39[[#This Row],[Med Aide/Tech Hours Contract]]/Table39[[#This Row],[Med Aide/Tech Hours]]</f>
        <v>0</v>
      </c>
      <c r="AP7545" s="1" t="s">
        <v>7246</v>
      </c>
      <c r="AQ7545" s="1">
        <v>7</v>
      </c>
    </row>
    <row r="7546" spans="1:43" x14ac:dyDescent="0.2">
      <c r="A7546" s="1" t="s">
        <v>14882</v>
      </c>
      <c r="B7546" s="1" t="s">
        <v>22050</v>
      </c>
      <c r="C7546" s="1" t="s">
        <v>32374</v>
      </c>
      <c r="D7546" s="1" t="s">
        <v>35588</v>
      </c>
      <c r="E7546" s="5">
        <v>72.188888888888883</v>
      </c>
      <c r="F7546" s="5">
        <f t="shared" si="354"/>
        <v>251.45644444444446</v>
      </c>
      <c r="G7546" s="5">
        <f>SUM(Table39[[#This Row],[RN Hours Contract (W/ Admin, DON)]], Table39[[#This Row],[LPN Contract Hours (w/ Admin)]], Table39[[#This Row],[CNA/NA/Med Aide Contract Hours]])</f>
        <v>0</v>
      </c>
      <c r="H7546" s="6">
        <f>Table39[[#This Row],[Total Contract Hours]]/Table39[[#This Row],[Total Hours Nurse Staffing]]</f>
        <v>0</v>
      </c>
      <c r="I7546" s="5">
        <f>SUM(Table39[[#This Row],[RN Hours]], Table39[[#This Row],[RN Admin Hours]], Table39[[#This Row],[RN DON Hours]])</f>
        <v>42.475333333333332</v>
      </c>
      <c r="J7546" s="5">
        <f t="shared" si="352"/>
        <v>0</v>
      </c>
      <c r="K7546" s="6">
        <f>Table39[[#This Row],[RN Hours Contract (W/ Admin, DON)]]/Table39[[#This Row],[RN Hours (w/ Admin, DON)]]</f>
        <v>0</v>
      </c>
      <c r="L7546" s="5">
        <v>31.44777777777778</v>
      </c>
      <c r="M7546" s="5">
        <v>0</v>
      </c>
      <c r="N7546" s="6">
        <f>Table39[[#This Row],[RN Hours Contract]]/Table39[[#This Row],[RN Hours]]</f>
        <v>0</v>
      </c>
      <c r="O7546" s="5">
        <v>5.4469999999999992</v>
      </c>
      <c r="P7546" s="5">
        <v>0</v>
      </c>
      <c r="Q7546" s="6">
        <f>Table39[[#This Row],[RN Admin Hours Contract]]/Table39[[#This Row],[RN Admin Hours]]</f>
        <v>0</v>
      </c>
      <c r="R7546" s="5">
        <v>5.5805555555555539</v>
      </c>
      <c r="S7546" s="5">
        <v>0</v>
      </c>
      <c r="T7546" s="6">
        <f>Table39[[#This Row],[RN DON Hours Contract]]/Table39[[#This Row],[RN DON Hours]]</f>
        <v>0</v>
      </c>
      <c r="U7546" s="5">
        <f>SUM(Table39[[#This Row],[LPN Hours]], Table39[[#This Row],[LPN Admin Hours]])</f>
        <v>24.319777777777777</v>
      </c>
      <c r="V7546" s="5">
        <f>Table39[[#This Row],[LPN Hours Contract]]+Table39[[#This Row],[LPN Admin Hours Contract]]</f>
        <v>0</v>
      </c>
      <c r="W7546" s="6">
        <f t="shared" si="353"/>
        <v>0</v>
      </c>
      <c r="X7546" s="5">
        <v>22.141666666666666</v>
      </c>
      <c r="Y7546" s="5">
        <v>0</v>
      </c>
      <c r="Z7546" s="6">
        <f>Table39[[#This Row],[LPN Hours Contract]]/Table39[[#This Row],[LPN Hours]]</f>
        <v>0</v>
      </c>
      <c r="AA7546" s="5">
        <v>2.1781111111111109</v>
      </c>
      <c r="AB7546" s="5">
        <v>0</v>
      </c>
      <c r="AC7546" s="6">
        <f>Table39[[#This Row],[LPN Admin Hours Contract]]/Table39[[#This Row],[LPN Admin Hours]]</f>
        <v>0</v>
      </c>
      <c r="AD7546" s="5">
        <f>SUM(Table39[[#This Row],[CNA Hours]], Table39[[#This Row],[NA in Training Hours]], Table39[[#This Row],[Med Aide/Tech Hours]])</f>
        <v>184.66133333333335</v>
      </c>
      <c r="AE7546" s="5">
        <f>SUM(Table39[[#This Row],[CNA Hours Contract]], Table39[[#This Row],[NA in Training Hours Contract]], Table39[[#This Row],[Med Aide/Tech Hours Contract]])</f>
        <v>0</v>
      </c>
      <c r="AF7546" s="6">
        <f>Table39[[#This Row],[CNA/NA/Med Aide Contract Hours]]/Table39[[#This Row],[Total CNA, NA in Training, Med Aide/Tech Hours]]</f>
        <v>0</v>
      </c>
      <c r="AG7546" s="5">
        <v>98.553222222222232</v>
      </c>
      <c r="AH7546" s="5">
        <v>0</v>
      </c>
      <c r="AI7546" s="6">
        <f>Table39[[#This Row],[CNA Hours Contract]]/Table39[[#This Row],[CNA Hours]]</f>
        <v>0</v>
      </c>
      <c r="AJ7546" s="5">
        <v>55.582111111111097</v>
      </c>
      <c r="AK7546" s="5">
        <v>0</v>
      </c>
      <c r="AL7546" s="6">
        <f>Table39[[#This Row],[NA in Training Hours Contract]]/Table39[[#This Row],[NA in Training Hours]]</f>
        <v>0</v>
      </c>
      <c r="AM7546" s="5">
        <v>30.526000000000003</v>
      </c>
      <c r="AN7546" s="5">
        <v>0</v>
      </c>
      <c r="AO7546" s="6">
        <f>Table39[[#This Row],[Med Aide/Tech Hours Contract]]/Table39[[#This Row],[Med Aide/Tech Hours]]</f>
        <v>0</v>
      </c>
      <c r="AP7546" s="1" t="s">
        <v>7247</v>
      </c>
      <c r="AQ7546" s="1">
        <v>7</v>
      </c>
    </row>
    <row r="7547" spans="1:43" x14ac:dyDescent="0.2">
      <c r="A7547" s="1" t="s">
        <v>14882</v>
      </c>
      <c r="B7547" s="1" t="s">
        <v>22051</v>
      </c>
      <c r="C7547" s="1" t="s">
        <v>30691</v>
      </c>
      <c r="D7547" s="1" t="s">
        <v>34739</v>
      </c>
      <c r="E7547" s="5">
        <v>39.222222222222221</v>
      </c>
      <c r="F7547" s="5">
        <f t="shared" si="354"/>
        <v>130.63611111111112</v>
      </c>
      <c r="G7547" s="5">
        <f>SUM(Table39[[#This Row],[RN Hours Contract (W/ Admin, DON)]], Table39[[#This Row],[LPN Contract Hours (w/ Admin)]], Table39[[#This Row],[CNA/NA/Med Aide Contract Hours]])</f>
        <v>0</v>
      </c>
      <c r="H7547" s="6">
        <f>Table39[[#This Row],[Total Contract Hours]]/Table39[[#This Row],[Total Hours Nurse Staffing]]</f>
        <v>0</v>
      </c>
      <c r="I7547" s="5">
        <f>SUM(Table39[[#This Row],[RN Hours]], Table39[[#This Row],[RN Admin Hours]], Table39[[#This Row],[RN DON Hours]])</f>
        <v>15.56388888888889</v>
      </c>
      <c r="J7547" s="5">
        <f t="shared" si="352"/>
        <v>0</v>
      </c>
      <c r="K7547" s="6">
        <f>Table39[[#This Row],[RN Hours Contract (W/ Admin, DON)]]/Table39[[#This Row],[RN Hours (w/ Admin, DON)]]</f>
        <v>0</v>
      </c>
      <c r="L7547" s="5">
        <v>11.208333333333334</v>
      </c>
      <c r="M7547" s="5">
        <v>0</v>
      </c>
      <c r="N7547" s="6">
        <f>Table39[[#This Row],[RN Hours Contract]]/Table39[[#This Row],[RN Hours]]</f>
        <v>0</v>
      </c>
      <c r="O7547" s="5">
        <v>0</v>
      </c>
      <c r="P7547" s="5">
        <v>0</v>
      </c>
      <c r="Q7547" s="6">
        <v>0</v>
      </c>
      <c r="R7547" s="5">
        <v>4.3555555555555552</v>
      </c>
      <c r="S7547" s="5">
        <v>0</v>
      </c>
      <c r="T7547" s="6">
        <f>Table39[[#This Row],[RN DON Hours Contract]]/Table39[[#This Row],[RN DON Hours]]</f>
        <v>0</v>
      </c>
      <c r="U7547" s="5">
        <f>SUM(Table39[[#This Row],[LPN Hours]], Table39[[#This Row],[LPN Admin Hours]])</f>
        <v>33.008333333333333</v>
      </c>
      <c r="V7547" s="5">
        <f>Table39[[#This Row],[LPN Hours Contract]]+Table39[[#This Row],[LPN Admin Hours Contract]]</f>
        <v>0</v>
      </c>
      <c r="W7547" s="6">
        <f t="shared" si="353"/>
        <v>0</v>
      </c>
      <c r="X7547" s="5">
        <v>26.866666666666667</v>
      </c>
      <c r="Y7547" s="5">
        <v>0</v>
      </c>
      <c r="Z7547" s="6">
        <f>Table39[[#This Row],[LPN Hours Contract]]/Table39[[#This Row],[LPN Hours]]</f>
        <v>0</v>
      </c>
      <c r="AA7547" s="5">
        <v>6.1416666666666666</v>
      </c>
      <c r="AB7547" s="5">
        <v>0</v>
      </c>
      <c r="AC7547" s="6">
        <f>Table39[[#This Row],[LPN Admin Hours Contract]]/Table39[[#This Row],[LPN Admin Hours]]</f>
        <v>0</v>
      </c>
      <c r="AD7547" s="5">
        <f>SUM(Table39[[#This Row],[CNA Hours]], Table39[[#This Row],[NA in Training Hours]], Table39[[#This Row],[Med Aide/Tech Hours]])</f>
        <v>82.063888888888897</v>
      </c>
      <c r="AE7547" s="5">
        <f>SUM(Table39[[#This Row],[CNA Hours Contract]], Table39[[#This Row],[NA in Training Hours Contract]], Table39[[#This Row],[Med Aide/Tech Hours Contract]])</f>
        <v>0</v>
      </c>
      <c r="AF7547" s="6">
        <f>Table39[[#This Row],[CNA/NA/Med Aide Contract Hours]]/Table39[[#This Row],[Total CNA, NA in Training, Med Aide/Tech Hours]]</f>
        <v>0</v>
      </c>
      <c r="AG7547" s="5">
        <v>60.205555555555556</v>
      </c>
      <c r="AH7547" s="5">
        <v>0</v>
      </c>
      <c r="AI7547" s="6">
        <f>Table39[[#This Row],[CNA Hours Contract]]/Table39[[#This Row],[CNA Hours]]</f>
        <v>0</v>
      </c>
      <c r="AJ7547" s="5">
        <v>9.5666666666666664</v>
      </c>
      <c r="AK7547" s="5">
        <v>0</v>
      </c>
      <c r="AL7547" s="6">
        <f>Table39[[#This Row],[NA in Training Hours Contract]]/Table39[[#This Row],[NA in Training Hours]]</f>
        <v>0</v>
      </c>
      <c r="AM7547" s="5">
        <v>12.291666666666666</v>
      </c>
      <c r="AN7547" s="5">
        <v>0</v>
      </c>
      <c r="AO7547" s="6">
        <f>Table39[[#This Row],[Med Aide/Tech Hours Contract]]/Table39[[#This Row],[Med Aide/Tech Hours]]</f>
        <v>0</v>
      </c>
      <c r="AP7547" s="1" t="s">
        <v>7248</v>
      </c>
      <c r="AQ7547" s="1">
        <v>7</v>
      </c>
    </row>
    <row r="7548" spans="1:43" x14ac:dyDescent="0.2">
      <c r="A7548" s="1" t="s">
        <v>14882</v>
      </c>
      <c r="B7548" s="1" t="s">
        <v>22052</v>
      </c>
      <c r="C7548" s="1" t="s">
        <v>32375</v>
      </c>
      <c r="D7548" s="1" t="s">
        <v>34758</v>
      </c>
      <c r="E7548" s="5">
        <v>59.733333333333334</v>
      </c>
      <c r="F7548" s="5">
        <f t="shared" si="354"/>
        <v>161.23288888888891</v>
      </c>
      <c r="G7548" s="5">
        <f>SUM(Table39[[#This Row],[RN Hours Contract (W/ Admin, DON)]], Table39[[#This Row],[LPN Contract Hours (w/ Admin)]], Table39[[#This Row],[CNA/NA/Med Aide Contract Hours]])</f>
        <v>0</v>
      </c>
      <c r="H7548" s="6">
        <f>Table39[[#This Row],[Total Contract Hours]]/Table39[[#This Row],[Total Hours Nurse Staffing]]</f>
        <v>0</v>
      </c>
      <c r="I7548" s="5">
        <f>SUM(Table39[[#This Row],[RN Hours]], Table39[[#This Row],[RN Admin Hours]], Table39[[#This Row],[RN DON Hours]])</f>
        <v>31.812444444444445</v>
      </c>
      <c r="J7548" s="5">
        <f t="shared" si="352"/>
        <v>0</v>
      </c>
      <c r="K7548" s="6">
        <f>Table39[[#This Row],[RN Hours Contract (W/ Admin, DON)]]/Table39[[#This Row],[RN Hours (w/ Admin, DON)]]</f>
        <v>0</v>
      </c>
      <c r="L7548" s="5">
        <v>26.212444444444444</v>
      </c>
      <c r="M7548" s="5">
        <v>0</v>
      </c>
      <c r="N7548" s="6">
        <f>Table39[[#This Row],[RN Hours Contract]]/Table39[[#This Row],[RN Hours]]</f>
        <v>0</v>
      </c>
      <c r="O7548" s="5">
        <v>0</v>
      </c>
      <c r="P7548" s="5">
        <v>0</v>
      </c>
      <c r="Q7548" s="6">
        <v>0</v>
      </c>
      <c r="R7548" s="5">
        <v>5.6</v>
      </c>
      <c r="S7548" s="5">
        <v>0</v>
      </c>
      <c r="T7548" s="6">
        <f>Table39[[#This Row],[RN DON Hours Contract]]/Table39[[#This Row],[RN DON Hours]]</f>
        <v>0</v>
      </c>
      <c r="U7548" s="5">
        <f>SUM(Table39[[#This Row],[LPN Hours]], Table39[[#This Row],[LPN Admin Hours]])</f>
        <v>21.891888888888889</v>
      </c>
      <c r="V7548" s="5">
        <f>Table39[[#This Row],[LPN Hours Contract]]+Table39[[#This Row],[LPN Admin Hours Contract]]</f>
        <v>0</v>
      </c>
      <c r="W7548" s="6">
        <f t="shared" si="353"/>
        <v>0</v>
      </c>
      <c r="X7548" s="5">
        <v>16.220666666666666</v>
      </c>
      <c r="Y7548" s="5">
        <v>0</v>
      </c>
      <c r="Z7548" s="6">
        <f>Table39[[#This Row],[LPN Hours Contract]]/Table39[[#This Row],[LPN Hours]]</f>
        <v>0</v>
      </c>
      <c r="AA7548" s="5">
        <v>5.6712222222222222</v>
      </c>
      <c r="AB7548" s="5">
        <v>0</v>
      </c>
      <c r="AC7548" s="6">
        <f>Table39[[#This Row],[LPN Admin Hours Contract]]/Table39[[#This Row],[LPN Admin Hours]]</f>
        <v>0</v>
      </c>
      <c r="AD7548" s="5">
        <f>SUM(Table39[[#This Row],[CNA Hours]], Table39[[#This Row],[NA in Training Hours]], Table39[[#This Row],[Med Aide/Tech Hours]])</f>
        <v>107.52855555555557</v>
      </c>
      <c r="AE7548" s="5">
        <f>SUM(Table39[[#This Row],[CNA Hours Contract]], Table39[[#This Row],[NA in Training Hours Contract]], Table39[[#This Row],[Med Aide/Tech Hours Contract]])</f>
        <v>0</v>
      </c>
      <c r="AF7548" s="6">
        <f>Table39[[#This Row],[CNA/NA/Med Aide Contract Hours]]/Table39[[#This Row],[Total CNA, NA in Training, Med Aide/Tech Hours]]</f>
        <v>0</v>
      </c>
      <c r="AG7548" s="5">
        <v>23.601666666666667</v>
      </c>
      <c r="AH7548" s="5">
        <v>0</v>
      </c>
      <c r="AI7548" s="6">
        <f>Table39[[#This Row],[CNA Hours Contract]]/Table39[[#This Row],[CNA Hours]]</f>
        <v>0</v>
      </c>
      <c r="AJ7548" s="5">
        <v>56.427777777777791</v>
      </c>
      <c r="AK7548" s="5">
        <v>0</v>
      </c>
      <c r="AL7548" s="6">
        <f>Table39[[#This Row],[NA in Training Hours Contract]]/Table39[[#This Row],[NA in Training Hours]]</f>
        <v>0</v>
      </c>
      <c r="AM7548" s="5">
        <v>27.499111111111105</v>
      </c>
      <c r="AN7548" s="5">
        <v>0</v>
      </c>
      <c r="AO7548" s="6">
        <f>Table39[[#This Row],[Med Aide/Tech Hours Contract]]/Table39[[#This Row],[Med Aide/Tech Hours]]</f>
        <v>0</v>
      </c>
      <c r="AP7548" s="1" t="s">
        <v>7249</v>
      </c>
      <c r="AQ7548" s="1">
        <v>7</v>
      </c>
    </row>
    <row r="7549" spans="1:43" x14ac:dyDescent="0.2">
      <c r="A7549" s="1" t="s">
        <v>14882</v>
      </c>
      <c r="B7549" s="1" t="s">
        <v>22053</v>
      </c>
      <c r="C7549" s="1" t="s">
        <v>32306</v>
      </c>
      <c r="D7549" s="1" t="s">
        <v>34697</v>
      </c>
      <c r="E7549" s="5">
        <v>58.955555555555556</v>
      </c>
      <c r="F7549" s="5">
        <f t="shared" si="354"/>
        <v>202.71200000000005</v>
      </c>
      <c r="G7549" s="5">
        <f>SUM(Table39[[#This Row],[RN Hours Contract (W/ Admin, DON)]], Table39[[#This Row],[LPN Contract Hours (w/ Admin)]], Table39[[#This Row],[CNA/NA/Med Aide Contract Hours]])</f>
        <v>0</v>
      </c>
      <c r="H7549" s="6">
        <f>Table39[[#This Row],[Total Contract Hours]]/Table39[[#This Row],[Total Hours Nurse Staffing]]</f>
        <v>0</v>
      </c>
      <c r="I7549" s="5">
        <f>SUM(Table39[[#This Row],[RN Hours]], Table39[[#This Row],[RN Admin Hours]], Table39[[#This Row],[RN DON Hours]])</f>
        <v>19.960444444444445</v>
      </c>
      <c r="J7549" s="5">
        <f t="shared" si="352"/>
        <v>0</v>
      </c>
      <c r="K7549" s="6">
        <f>Table39[[#This Row],[RN Hours Contract (W/ Admin, DON)]]/Table39[[#This Row],[RN Hours (w/ Admin, DON)]]</f>
        <v>0</v>
      </c>
      <c r="L7549" s="5">
        <v>14.271555555555556</v>
      </c>
      <c r="M7549" s="5">
        <v>0</v>
      </c>
      <c r="N7549" s="6">
        <f>Table39[[#This Row],[RN Hours Contract]]/Table39[[#This Row],[RN Hours]]</f>
        <v>0</v>
      </c>
      <c r="O7549" s="5">
        <v>0</v>
      </c>
      <c r="P7549" s="5">
        <v>0</v>
      </c>
      <c r="Q7549" s="6">
        <v>0</v>
      </c>
      <c r="R7549" s="5">
        <v>5.6888888888888891</v>
      </c>
      <c r="S7549" s="5">
        <v>0</v>
      </c>
      <c r="T7549" s="6">
        <f>Table39[[#This Row],[RN DON Hours Contract]]/Table39[[#This Row],[RN DON Hours]]</f>
        <v>0</v>
      </c>
      <c r="U7549" s="5">
        <f>SUM(Table39[[#This Row],[LPN Hours]], Table39[[#This Row],[LPN Admin Hours]])</f>
        <v>28.104444444444447</v>
      </c>
      <c r="V7549" s="5">
        <f>Table39[[#This Row],[LPN Hours Contract]]+Table39[[#This Row],[LPN Admin Hours Contract]]</f>
        <v>0</v>
      </c>
      <c r="W7549" s="6">
        <f t="shared" si="353"/>
        <v>0</v>
      </c>
      <c r="X7549" s="5">
        <v>28.104444444444447</v>
      </c>
      <c r="Y7549" s="5">
        <v>0</v>
      </c>
      <c r="Z7549" s="6">
        <f>Table39[[#This Row],[LPN Hours Contract]]/Table39[[#This Row],[LPN Hours]]</f>
        <v>0</v>
      </c>
      <c r="AA7549" s="5">
        <v>0</v>
      </c>
      <c r="AB7549" s="5">
        <v>0</v>
      </c>
      <c r="AC7549" s="6">
        <v>0</v>
      </c>
      <c r="AD7549" s="5">
        <f>SUM(Table39[[#This Row],[CNA Hours]], Table39[[#This Row],[NA in Training Hours]], Table39[[#This Row],[Med Aide/Tech Hours]])</f>
        <v>154.64711111111114</v>
      </c>
      <c r="AE7549" s="5">
        <f>SUM(Table39[[#This Row],[CNA Hours Contract]], Table39[[#This Row],[NA in Training Hours Contract]], Table39[[#This Row],[Med Aide/Tech Hours Contract]])</f>
        <v>0</v>
      </c>
      <c r="AF7549" s="6">
        <f>Table39[[#This Row],[CNA/NA/Med Aide Contract Hours]]/Table39[[#This Row],[Total CNA, NA in Training, Med Aide/Tech Hours]]</f>
        <v>0</v>
      </c>
      <c r="AG7549" s="5">
        <v>104.68655555555557</v>
      </c>
      <c r="AH7549" s="5">
        <v>0</v>
      </c>
      <c r="AI7549" s="6">
        <f>Table39[[#This Row],[CNA Hours Contract]]/Table39[[#This Row],[CNA Hours]]</f>
        <v>0</v>
      </c>
      <c r="AJ7549" s="5">
        <v>37.969555555555566</v>
      </c>
      <c r="AK7549" s="5">
        <v>0</v>
      </c>
      <c r="AL7549" s="6">
        <f>Table39[[#This Row],[NA in Training Hours Contract]]/Table39[[#This Row],[NA in Training Hours]]</f>
        <v>0</v>
      </c>
      <c r="AM7549" s="5">
        <v>11.991000000000001</v>
      </c>
      <c r="AN7549" s="5">
        <v>0</v>
      </c>
      <c r="AO7549" s="6">
        <f>Table39[[#This Row],[Med Aide/Tech Hours Contract]]/Table39[[#This Row],[Med Aide/Tech Hours]]</f>
        <v>0</v>
      </c>
      <c r="AP7549" s="1" t="s">
        <v>7250</v>
      </c>
      <c r="AQ7549" s="1">
        <v>7</v>
      </c>
    </row>
    <row r="7550" spans="1:43" x14ac:dyDescent="0.2">
      <c r="A7550" s="1" t="s">
        <v>14882</v>
      </c>
      <c r="B7550" s="1" t="s">
        <v>22054</v>
      </c>
      <c r="C7550" s="1" t="s">
        <v>32342</v>
      </c>
      <c r="D7550" s="1" t="s">
        <v>35564</v>
      </c>
      <c r="E7550" s="5">
        <v>59.18888888888889</v>
      </c>
      <c r="F7550" s="5">
        <f t="shared" si="354"/>
        <v>156.42222222222222</v>
      </c>
      <c r="G7550" s="5">
        <f>SUM(Table39[[#This Row],[RN Hours Contract (W/ Admin, DON)]], Table39[[#This Row],[LPN Contract Hours (w/ Admin)]], Table39[[#This Row],[CNA/NA/Med Aide Contract Hours]])</f>
        <v>0</v>
      </c>
      <c r="H7550" s="6">
        <f>Table39[[#This Row],[Total Contract Hours]]/Table39[[#This Row],[Total Hours Nurse Staffing]]</f>
        <v>0</v>
      </c>
      <c r="I7550" s="5">
        <f>SUM(Table39[[#This Row],[RN Hours]], Table39[[#This Row],[RN Admin Hours]], Table39[[#This Row],[RN DON Hours]])</f>
        <v>14.738888888888889</v>
      </c>
      <c r="J7550" s="5">
        <f t="shared" si="352"/>
        <v>0</v>
      </c>
      <c r="K7550" s="6">
        <f>Table39[[#This Row],[RN Hours Contract (W/ Admin, DON)]]/Table39[[#This Row],[RN Hours (w/ Admin, DON)]]</f>
        <v>0</v>
      </c>
      <c r="L7550" s="5">
        <v>14.738888888888889</v>
      </c>
      <c r="M7550" s="5">
        <v>0</v>
      </c>
      <c r="N7550" s="6">
        <f>Table39[[#This Row],[RN Hours Contract]]/Table39[[#This Row],[RN Hours]]</f>
        <v>0</v>
      </c>
      <c r="O7550" s="5">
        <v>0</v>
      </c>
      <c r="P7550" s="5">
        <v>0</v>
      </c>
      <c r="Q7550" s="6">
        <v>0</v>
      </c>
      <c r="R7550" s="5">
        <v>0</v>
      </c>
      <c r="S7550" s="5">
        <v>0</v>
      </c>
      <c r="T7550" s="6">
        <v>0</v>
      </c>
      <c r="U7550" s="5">
        <f>SUM(Table39[[#This Row],[LPN Hours]], Table39[[#This Row],[LPN Admin Hours]])</f>
        <v>35.422222222222224</v>
      </c>
      <c r="V7550" s="5">
        <f>Table39[[#This Row],[LPN Hours Contract]]+Table39[[#This Row],[LPN Admin Hours Contract]]</f>
        <v>0</v>
      </c>
      <c r="W7550" s="6">
        <f t="shared" si="353"/>
        <v>0</v>
      </c>
      <c r="X7550" s="5">
        <v>35.422222222222224</v>
      </c>
      <c r="Y7550" s="5">
        <v>0</v>
      </c>
      <c r="Z7550" s="6">
        <f>Table39[[#This Row],[LPN Hours Contract]]/Table39[[#This Row],[LPN Hours]]</f>
        <v>0</v>
      </c>
      <c r="AA7550" s="5">
        <v>0</v>
      </c>
      <c r="AB7550" s="5">
        <v>0</v>
      </c>
      <c r="AC7550" s="6">
        <v>0</v>
      </c>
      <c r="AD7550" s="5">
        <f>SUM(Table39[[#This Row],[CNA Hours]], Table39[[#This Row],[NA in Training Hours]], Table39[[#This Row],[Med Aide/Tech Hours]])</f>
        <v>106.26111111111112</v>
      </c>
      <c r="AE7550" s="5">
        <f>SUM(Table39[[#This Row],[CNA Hours Contract]], Table39[[#This Row],[NA in Training Hours Contract]], Table39[[#This Row],[Med Aide/Tech Hours Contract]])</f>
        <v>0</v>
      </c>
      <c r="AF7550" s="6">
        <f>Table39[[#This Row],[CNA/NA/Med Aide Contract Hours]]/Table39[[#This Row],[Total CNA, NA in Training, Med Aide/Tech Hours]]</f>
        <v>0</v>
      </c>
      <c r="AG7550" s="5">
        <v>60.194444444444443</v>
      </c>
      <c r="AH7550" s="5">
        <v>0</v>
      </c>
      <c r="AI7550" s="6">
        <f>Table39[[#This Row],[CNA Hours Contract]]/Table39[[#This Row],[CNA Hours]]</f>
        <v>0</v>
      </c>
      <c r="AJ7550" s="5">
        <v>46.06666666666667</v>
      </c>
      <c r="AK7550" s="5">
        <v>0</v>
      </c>
      <c r="AL7550" s="6">
        <f>Table39[[#This Row],[NA in Training Hours Contract]]/Table39[[#This Row],[NA in Training Hours]]</f>
        <v>0</v>
      </c>
      <c r="AM7550" s="5">
        <v>0</v>
      </c>
      <c r="AN7550" s="5">
        <v>0</v>
      </c>
      <c r="AO7550" s="6">
        <v>0</v>
      </c>
      <c r="AP7550" s="1" t="s">
        <v>7251</v>
      </c>
      <c r="AQ7550" s="1">
        <v>7</v>
      </c>
    </row>
    <row r="7551" spans="1:43" x14ac:dyDescent="0.2">
      <c r="A7551" s="1" t="s">
        <v>14882</v>
      </c>
      <c r="B7551" s="1" t="s">
        <v>22055</v>
      </c>
      <c r="C7551" s="1" t="s">
        <v>30113</v>
      </c>
      <c r="D7551" s="1" t="s">
        <v>34748</v>
      </c>
      <c r="E7551" s="5">
        <v>79.955555555555549</v>
      </c>
      <c r="F7551" s="5">
        <f t="shared" si="354"/>
        <v>275.54300000000001</v>
      </c>
      <c r="G7551" s="5">
        <f>SUM(Table39[[#This Row],[RN Hours Contract (W/ Admin, DON)]], Table39[[#This Row],[LPN Contract Hours (w/ Admin)]], Table39[[#This Row],[CNA/NA/Med Aide Contract Hours]])</f>
        <v>1.4642222222222219</v>
      </c>
      <c r="H7551" s="6">
        <f>Table39[[#This Row],[Total Contract Hours]]/Table39[[#This Row],[Total Hours Nurse Staffing]]</f>
        <v>5.3139518050620838E-3</v>
      </c>
      <c r="I7551" s="5">
        <f>SUM(Table39[[#This Row],[RN Hours]], Table39[[#This Row],[RN Admin Hours]], Table39[[#This Row],[RN DON Hours]])</f>
        <v>44.869666666666667</v>
      </c>
      <c r="J7551" s="5">
        <f t="shared" si="352"/>
        <v>1.4642222222222219</v>
      </c>
      <c r="K7551" s="6">
        <f>Table39[[#This Row],[RN Hours Contract (W/ Admin, DON)]]/Table39[[#This Row],[RN Hours (w/ Admin, DON)]]</f>
        <v>3.2632785821651342E-2</v>
      </c>
      <c r="L7551" s="5">
        <v>29.64811111111111</v>
      </c>
      <c r="M7551" s="5">
        <v>0</v>
      </c>
      <c r="N7551" s="6">
        <f>Table39[[#This Row],[RN Hours Contract]]/Table39[[#This Row],[RN Hours]]</f>
        <v>0</v>
      </c>
      <c r="O7551" s="5">
        <v>9.5326666666666693</v>
      </c>
      <c r="P7551" s="5">
        <v>1.4642222222222219</v>
      </c>
      <c r="Q7551" s="6">
        <f>Table39[[#This Row],[RN Admin Hours Contract]]/Table39[[#This Row],[RN Admin Hours]]</f>
        <v>0.15360048488239264</v>
      </c>
      <c r="R7551" s="5">
        <v>5.6888888888888891</v>
      </c>
      <c r="S7551" s="5">
        <v>0</v>
      </c>
      <c r="T7551" s="6">
        <f>Table39[[#This Row],[RN DON Hours Contract]]/Table39[[#This Row],[RN DON Hours]]</f>
        <v>0</v>
      </c>
      <c r="U7551" s="5">
        <f>SUM(Table39[[#This Row],[LPN Hours]], Table39[[#This Row],[LPN Admin Hours]])</f>
        <v>46.995333333333335</v>
      </c>
      <c r="V7551" s="5">
        <f>Table39[[#This Row],[LPN Hours Contract]]+Table39[[#This Row],[LPN Admin Hours Contract]]</f>
        <v>0</v>
      </c>
      <c r="W7551" s="6">
        <f t="shared" si="353"/>
        <v>0</v>
      </c>
      <c r="X7551" s="5">
        <v>46.995333333333335</v>
      </c>
      <c r="Y7551" s="5">
        <v>0</v>
      </c>
      <c r="Z7551" s="6">
        <f>Table39[[#This Row],[LPN Hours Contract]]/Table39[[#This Row],[LPN Hours]]</f>
        <v>0</v>
      </c>
      <c r="AA7551" s="5">
        <v>0</v>
      </c>
      <c r="AB7551" s="5">
        <v>0</v>
      </c>
      <c r="AC7551" s="6">
        <v>0</v>
      </c>
      <c r="AD7551" s="5">
        <f>SUM(Table39[[#This Row],[CNA Hours]], Table39[[#This Row],[NA in Training Hours]], Table39[[#This Row],[Med Aide/Tech Hours]])</f>
        <v>183.678</v>
      </c>
      <c r="AE7551" s="5">
        <f>SUM(Table39[[#This Row],[CNA Hours Contract]], Table39[[#This Row],[NA in Training Hours Contract]], Table39[[#This Row],[Med Aide/Tech Hours Contract]])</f>
        <v>0</v>
      </c>
      <c r="AF7551" s="6">
        <f>Table39[[#This Row],[CNA/NA/Med Aide Contract Hours]]/Table39[[#This Row],[Total CNA, NA in Training, Med Aide/Tech Hours]]</f>
        <v>0</v>
      </c>
      <c r="AG7551" s="5">
        <v>139.93811111111111</v>
      </c>
      <c r="AH7551" s="5">
        <v>0</v>
      </c>
      <c r="AI7551" s="6">
        <f>Table39[[#This Row],[CNA Hours Contract]]/Table39[[#This Row],[CNA Hours]]</f>
        <v>0</v>
      </c>
      <c r="AJ7551" s="5">
        <v>0</v>
      </c>
      <c r="AK7551" s="5">
        <v>0</v>
      </c>
      <c r="AL7551" s="6">
        <v>0</v>
      </c>
      <c r="AM7551" s="5">
        <v>43.739888888888878</v>
      </c>
      <c r="AN7551" s="5">
        <v>0</v>
      </c>
      <c r="AO7551" s="6">
        <f>Table39[[#This Row],[Med Aide/Tech Hours Contract]]/Table39[[#This Row],[Med Aide/Tech Hours]]</f>
        <v>0</v>
      </c>
      <c r="AP7551" s="1" t="s">
        <v>7252</v>
      </c>
      <c r="AQ7551" s="1">
        <v>7</v>
      </c>
    </row>
    <row r="7552" spans="1:43" x14ac:dyDescent="0.2">
      <c r="A7552" s="1" t="s">
        <v>14882</v>
      </c>
      <c r="B7552" s="1" t="s">
        <v>22056</v>
      </c>
      <c r="C7552" s="1" t="s">
        <v>32367</v>
      </c>
      <c r="D7552" s="1" t="s">
        <v>34675</v>
      </c>
      <c r="E7552" s="5">
        <v>53.37777777777778</v>
      </c>
      <c r="F7552" s="5">
        <f t="shared" si="354"/>
        <v>236.4253333333333</v>
      </c>
      <c r="G7552" s="5">
        <f>SUM(Table39[[#This Row],[RN Hours Contract (W/ Admin, DON)]], Table39[[#This Row],[LPN Contract Hours (w/ Admin)]], Table39[[#This Row],[CNA/NA/Med Aide Contract Hours]])</f>
        <v>0</v>
      </c>
      <c r="H7552" s="6">
        <f>Table39[[#This Row],[Total Contract Hours]]/Table39[[#This Row],[Total Hours Nurse Staffing]]</f>
        <v>0</v>
      </c>
      <c r="I7552" s="5">
        <f>SUM(Table39[[#This Row],[RN Hours]], Table39[[#This Row],[RN Admin Hours]], Table39[[#This Row],[RN DON Hours]])</f>
        <v>46.480222222222224</v>
      </c>
      <c r="J7552" s="5">
        <f t="shared" si="352"/>
        <v>0</v>
      </c>
      <c r="K7552" s="6">
        <f>Table39[[#This Row],[RN Hours Contract (W/ Admin, DON)]]/Table39[[#This Row],[RN Hours (w/ Admin, DON)]]</f>
        <v>0</v>
      </c>
      <c r="L7552" s="5">
        <v>30.949555555555555</v>
      </c>
      <c r="M7552" s="5">
        <v>0</v>
      </c>
      <c r="N7552" s="6">
        <f>Table39[[#This Row],[RN Hours Contract]]/Table39[[#This Row],[RN Hours]]</f>
        <v>0</v>
      </c>
      <c r="O7552" s="5">
        <v>10.327333333333334</v>
      </c>
      <c r="P7552" s="5">
        <v>0</v>
      </c>
      <c r="Q7552" s="6">
        <f>Table39[[#This Row],[RN Admin Hours Contract]]/Table39[[#This Row],[RN Admin Hours]]</f>
        <v>0</v>
      </c>
      <c r="R7552" s="5">
        <v>5.2033333333333323</v>
      </c>
      <c r="S7552" s="5">
        <v>0</v>
      </c>
      <c r="T7552" s="6">
        <f>Table39[[#This Row],[RN DON Hours Contract]]/Table39[[#This Row],[RN DON Hours]]</f>
        <v>0</v>
      </c>
      <c r="U7552" s="5">
        <f>SUM(Table39[[#This Row],[LPN Hours]], Table39[[#This Row],[LPN Admin Hours]])</f>
        <v>35.075000000000003</v>
      </c>
      <c r="V7552" s="5">
        <f>Table39[[#This Row],[LPN Hours Contract]]+Table39[[#This Row],[LPN Admin Hours Contract]]</f>
        <v>0</v>
      </c>
      <c r="W7552" s="6">
        <f t="shared" si="353"/>
        <v>0</v>
      </c>
      <c r="X7552" s="5">
        <v>35.075000000000003</v>
      </c>
      <c r="Y7552" s="5">
        <v>0</v>
      </c>
      <c r="Z7552" s="6">
        <f>Table39[[#This Row],[LPN Hours Contract]]/Table39[[#This Row],[LPN Hours]]</f>
        <v>0</v>
      </c>
      <c r="AA7552" s="5">
        <v>0</v>
      </c>
      <c r="AB7552" s="5">
        <v>0</v>
      </c>
      <c r="AC7552" s="6">
        <v>0</v>
      </c>
      <c r="AD7552" s="5">
        <f>SUM(Table39[[#This Row],[CNA Hours]], Table39[[#This Row],[NA in Training Hours]], Table39[[#This Row],[Med Aide/Tech Hours]])</f>
        <v>154.87011111111107</v>
      </c>
      <c r="AE7552" s="5">
        <f>SUM(Table39[[#This Row],[CNA Hours Contract]], Table39[[#This Row],[NA in Training Hours Contract]], Table39[[#This Row],[Med Aide/Tech Hours Contract]])</f>
        <v>0</v>
      </c>
      <c r="AF7552" s="6">
        <f>Table39[[#This Row],[CNA/NA/Med Aide Contract Hours]]/Table39[[#This Row],[Total CNA, NA in Training, Med Aide/Tech Hours]]</f>
        <v>0</v>
      </c>
      <c r="AG7552" s="5">
        <v>136.57644444444443</v>
      </c>
      <c r="AH7552" s="5">
        <v>0</v>
      </c>
      <c r="AI7552" s="6">
        <f>Table39[[#This Row],[CNA Hours Contract]]/Table39[[#This Row],[CNA Hours]]</f>
        <v>0</v>
      </c>
      <c r="AJ7552" s="5">
        <v>5.3988888888888882</v>
      </c>
      <c r="AK7552" s="5">
        <v>0</v>
      </c>
      <c r="AL7552" s="6">
        <f>Table39[[#This Row],[NA in Training Hours Contract]]/Table39[[#This Row],[NA in Training Hours]]</f>
        <v>0</v>
      </c>
      <c r="AM7552" s="5">
        <v>12.894777777777772</v>
      </c>
      <c r="AN7552" s="5">
        <v>0</v>
      </c>
      <c r="AO7552" s="6">
        <f>Table39[[#This Row],[Med Aide/Tech Hours Contract]]/Table39[[#This Row],[Med Aide/Tech Hours]]</f>
        <v>0</v>
      </c>
      <c r="AP7552" s="1" t="s">
        <v>7253</v>
      </c>
      <c r="AQ7552" s="1">
        <v>7</v>
      </c>
    </row>
    <row r="7553" spans="1:43" x14ac:dyDescent="0.2">
      <c r="A7553" s="1" t="s">
        <v>14882</v>
      </c>
      <c r="B7553" s="1" t="s">
        <v>22057</v>
      </c>
      <c r="C7553" s="1" t="s">
        <v>29583</v>
      </c>
      <c r="D7553" s="1" t="s">
        <v>35570</v>
      </c>
      <c r="E7553" s="5">
        <v>70.811111111111117</v>
      </c>
      <c r="F7553" s="5">
        <f t="shared" si="354"/>
        <v>253.22666666666663</v>
      </c>
      <c r="G7553" s="5">
        <f>SUM(Table39[[#This Row],[RN Hours Contract (W/ Admin, DON)]], Table39[[#This Row],[LPN Contract Hours (w/ Admin)]], Table39[[#This Row],[CNA/NA/Med Aide Contract Hours]])</f>
        <v>0</v>
      </c>
      <c r="H7553" s="6">
        <f>Table39[[#This Row],[Total Contract Hours]]/Table39[[#This Row],[Total Hours Nurse Staffing]]</f>
        <v>0</v>
      </c>
      <c r="I7553" s="5">
        <f>SUM(Table39[[#This Row],[RN Hours]], Table39[[#This Row],[RN Admin Hours]], Table39[[#This Row],[RN DON Hours]])</f>
        <v>31.345555555555556</v>
      </c>
      <c r="J7553" s="5">
        <f t="shared" si="352"/>
        <v>0</v>
      </c>
      <c r="K7553" s="6">
        <f>Table39[[#This Row],[RN Hours Contract (W/ Admin, DON)]]/Table39[[#This Row],[RN Hours (w/ Admin, DON)]]</f>
        <v>0</v>
      </c>
      <c r="L7553" s="5">
        <v>21.18</v>
      </c>
      <c r="M7553" s="5">
        <v>0</v>
      </c>
      <c r="N7553" s="6">
        <f>Table39[[#This Row],[RN Hours Contract]]/Table39[[#This Row],[RN Hours]]</f>
        <v>0</v>
      </c>
      <c r="O7553" s="5">
        <v>3.8333333333333326</v>
      </c>
      <c r="P7553" s="5">
        <v>0</v>
      </c>
      <c r="Q7553" s="6">
        <f>Table39[[#This Row],[RN Admin Hours Contract]]/Table39[[#This Row],[RN Admin Hours]]</f>
        <v>0</v>
      </c>
      <c r="R7553" s="5">
        <v>6.3322222222222235</v>
      </c>
      <c r="S7553" s="5">
        <v>0</v>
      </c>
      <c r="T7553" s="6">
        <f>Table39[[#This Row],[RN DON Hours Contract]]/Table39[[#This Row],[RN DON Hours]]</f>
        <v>0</v>
      </c>
      <c r="U7553" s="5">
        <f>SUM(Table39[[#This Row],[LPN Hours]], Table39[[#This Row],[LPN Admin Hours]])</f>
        <v>59.825555555555546</v>
      </c>
      <c r="V7553" s="5">
        <f>Table39[[#This Row],[LPN Hours Contract]]+Table39[[#This Row],[LPN Admin Hours Contract]]</f>
        <v>0</v>
      </c>
      <c r="W7553" s="6">
        <f t="shared" si="353"/>
        <v>0</v>
      </c>
      <c r="X7553" s="5">
        <v>50.013333333333328</v>
      </c>
      <c r="Y7553" s="5">
        <v>0</v>
      </c>
      <c r="Z7553" s="6">
        <f>Table39[[#This Row],[LPN Hours Contract]]/Table39[[#This Row],[LPN Hours]]</f>
        <v>0</v>
      </c>
      <c r="AA7553" s="5">
        <v>9.8122222222222195</v>
      </c>
      <c r="AB7553" s="5">
        <v>0</v>
      </c>
      <c r="AC7553" s="6">
        <f>Table39[[#This Row],[LPN Admin Hours Contract]]/Table39[[#This Row],[LPN Admin Hours]]</f>
        <v>0</v>
      </c>
      <c r="AD7553" s="5">
        <f>SUM(Table39[[#This Row],[CNA Hours]], Table39[[#This Row],[NA in Training Hours]], Table39[[#This Row],[Med Aide/Tech Hours]])</f>
        <v>162.05555555555554</v>
      </c>
      <c r="AE7553" s="5">
        <f>SUM(Table39[[#This Row],[CNA Hours Contract]], Table39[[#This Row],[NA in Training Hours Contract]], Table39[[#This Row],[Med Aide/Tech Hours Contract]])</f>
        <v>0</v>
      </c>
      <c r="AF7553" s="6">
        <f>Table39[[#This Row],[CNA/NA/Med Aide Contract Hours]]/Table39[[#This Row],[Total CNA, NA in Training, Med Aide/Tech Hours]]</f>
        <v>0</v>
      </c>
      <c r="AG7553" s="5">
        <v>134.80888888888887</v>
      </c>
      <c r="AH7553" s="5">
        <v>0</v>
      </c>
      <c r="AI7553" s="6">
        <f>Table39[[#This Row],[CNA Hours Contract]]/Table39[[#This Row],[CNA Hours]]</f>
        <v>0</v>
      </c>
      <c r="AJ7553" s="5">
        <v>14.063333333333331</v>
      </c>
      <c r="AK7553" s="5">
        <v>0</v>
      </c>
      <c r="AL7553" s="6">
        <f>Table39[[#This Row],[NA in Training Hours Contract]]/Table39[[#This Row],[NA in Training Hours]]</f>
        <v>0</v>
      </c>
      <c r="AM7553" s="5">
        <v>13.183333333333334</v>
      </c>
      <c r="AN7553" s="5">
        <v>0</v>
      </c>
      <c r="AO7553" s="6">
        <f>Table39[[#This Row],[Med Aide/Tech Hours Contract]]/Table39[[#This Row],[Med Aide/Tech Hours]]</f>
        <v>0</v>
      </c>
      <c r="AP7553" s="1" t="s">
        <v>7254</v>
      </c>
      <c r="AQ7553" s="1">
        <v>7</v>
      </c>
    </row>
    <row r="7554" spans="1:43" x14ac:dyDescent="0.2">
      <c r="A7554" s="1" t="s">
        <v>14882</v>
      </c>
      <c r="B7554" s="1" t="s">
        <v>22058</v>
      </c>
      <c r="C7554" s="1" t="s">
        <v>29829</v>
      </c>
      <c r="D7554" s="1" t="s">
        <v>35108</v>
      </c>
      <c r="E7554" s="5">
        <v>61.988888888888887</v>
      </c>
      <c r="F7554" s="5">
        <f t="shared" si="354"/>
        <v>220.63855555555557</v>
      </c>
      <c r="G7554" s="5">
        <f>SUM(Table39[[#This Row],[RN Hours Contract (W/ Admin, DON)]], Table39[[#This Row],[LPN Contract Hours (w/ Admin)]], Table39[[#This Row],[CNA/NA/Med Aide Contract Hours]])</f>
        <v>0.17777777777777778</v>
      </c>
      <c r="H7554" s="6">
        <f>Table39[[#This Row],[Total Contract Hours]]/Table39[[#This Row],[Total Hours Nurse Staffing]]</f>
        <v>8.057421212269236E-4</v>
      </c>
      <c r="I7554" s="5">
        <f>SUM(Table39[[#This Row],[RN Hours]], Table39[[#This Row],[RN Admin Hours]], Table39[[#This Row],[RN DON Hours]])</f>
        <v>31.951444444444441</v>
      </c>
      <c r="J7554" s="5">
        <f t="shared" ref="J7554:J7617" si="355">SUM(M7554,P7554,S7554)</f>
        <v>0.17777777777777778</v>
      </c>
      <c r="K7554" s="6">
        <f>Table39[[#This Row],[RN Hours Contract (W/ Admin, DON)]]/Table39[[#This Row],[RN Hours (w/ Admin, DON)]]</f>
        <v>5.5639981499706163E-3</v>
      </c>
      <c r="L7554" s="5">
        <v>16.929222222222222</v>
      </c>
      <c r="M7554" s="5">
        <v>0</v>
      </c>
      <c r="N7554" s="6">
        <f>Table39[[#This Row],[RN Hours Contract]]/Table39[[#This Row],[RN Hours]]</f>
        <v>0</v>
      </c>
      <c r="O7554" s="5">
        <v>8.4444444444444446</v>
      </c>
      <c r="P7554" s="5">
        <v>0.17777777777777778</v>
      </c>
      <c r="Q7554" s="6">
        <f>Table39[[#This Row],[RN Admin Hours Contract]]/Table39[[#This Row],[RN Admin Hours]]</f>
        <v>2.1052631578947368E-2</v>
      </c>
      <c r="R7554" s="5">
        <v>6.5777777777777775</v>
      </c>
      <c r="S7554" s="5">
        <v>0</v>
      </c>
      <c r="T7554" s="6">
        <f>Table39[[#This Row],[RN DON Hours Contract]]/Table39[[#This Row],[RN DON Hours]]</f>
        <v>0</v>
      </c>
      <c r="U7554" s="5">
        <f>SUM(Table39[[#This Row],[LPN Hours]], Table39[[#This Row],[LPN Admin Hours]])</f>
        <v>50.760444444444445</v>
      </c>
      <c r="V7554" s="5">
        <f>Table39[[#This Row],[LPN Hours Contract]]+Table39[[#This Row],[LPN Admin Hours Contract]]</f>
        <v>0</v>
      </c>
      <c r="W7554" s="6">
        <f t="shared" ref="W7554:W7617" si="356">V7554/U7554</f>
        <v>0</v>
      </c>
      <c r="X7554" s="5">
        <v>39.11</v>
      </c>
      <c r="Y7554" s="5">
        <v>0</v>
      </c>
      <c r="Z7554" s="6">
        <f>Table39[[#This Row],[LPN Hours Contract]]/Table39[[#This Row],[LPN Hours]]</f>
        <v>0</v>
      </c>
      <c r="AA7554" s="5">
        <v>11.650444444444446</v>
      </c>
      <c r="AB7554" s="5">
        <v>0</v>
      </c>
      <c r="AC7554" s="6">
        <f>Table39[[#This Row],[LPN Admin Hours Contract]]/Table39[[#This Row],[LPN Admin Hours]]</f>
        <v>0</v>
      </c>
      <c r="AD7554" s="5">
        <f>SUM(Table39[[#This Row],[CNA Hours]], Table39[[#This Row],[NA in Training Hours]], Table39[[#This Row],[Med Aide/Tech Hours]])</f>
        <v>137.92666666666668</v>
      </c>
      <c r="AE7554" s="5">
        <f>SUM(Table39[[#This Row],[CNA Hours Contract]], Table39[[#This Row],[NA in Training Hours Contract]], Table39[[#This Row],[Med Aide/Tech Hours Contract]])</f>
        <v>0</v>
      </c>
      <c r="AF7554" s="6">
        <f>Table39[[#This Row],[CNA/NA/Med Aide Contract Hours]]/Table39[[#This Row],[Total CNA, NA in Training, Med Aide/Tech Hours]]</f>
        <v>0</v>
      </c>
      <c r="AG7554" s="5">
        <v>91.76466666666667</v>
      </c>
      <c r="AH7554" s="5">
        <v>0</v>
      </c>
      <c r="AI7554" s="6">
        <f>Table39[[#This Row],[CNA Hours Contract]]/Table39[[#This Row],[CNA Hours]]</f>
        <v>0</v>
      </c>
      <c r="AJ7554" s="5">
        <v>33.604111111111116</v>
      </c>
      <c r="AK7554" s="5">
        <v>0</v>
      </c>
      <c r="AL7554" s="6">
        <f>Table39[[#This Row],[NA in Training Hours Contract]]/Table39[[#This Row],[NA in Training Hours]]</f>
        <v>0</v>
      </c>
      <c r="AM7554" s="5">
        <v>12.55788888888889</v>
      </c>
      <c r="AN7554" s="5">
        <v>0</v>
      </c>
      <c r="AO7554" s="6">
        <f>Table39[[#This Row],[Med Aide/Tech Hours Contract]]/Table39[[#This Row],[Med Aide/Tech Hours]]</f>
        <v>0</v>
      </c>
      <c r="AP7554" s="1" t="s">
        <v>7255</v>
      </c>
      <c r="AQ7554" s="1">
        <v>7</v>
      </c>
    </row>
    <row r="7555" spans="1:43" x14ac:dyDescent="0.2">
      <c r="A7555" s="1" t="s">
        <v>14882</v>
      </c>
      <c r="B7555" s="1" t="s">
        <v>22059</v>
      </c>
      <c r="C7555" s="1" t="s">
        <v>30913</v>
      </c>
      <c r="D7555" s="1" t="s">
        <v>34735</v>
      </c>
      <c r="E7555" s="5">
        <v>70.588888888888889</v>
      </c>
      <c r="F7555" s="5">
        <f t="shared" si="354"/>
        <v>209.08022222222223</v>
      </c>
      <c r="G7555" s="5">
        <f>SUM(Table39[[#This Row],[RN Hours Contract (W/ Admin, DON)]], Table39[[#This Row],[LPN Contract Hours (w/ Admin)]], Table39[[#This Row],[CNA/NA/Med Aide Contract Hours]])</f>
        <v>1.6</v>
      </c>
      <c r="H7555" s="6">
        <f>Table39[[#This Row],[Total Contract Hours]]/Table39[[#This Row],[Total Hours Nurse Staffing]]</f>
        <v>7.6525650441457349E-3</v>
      </c>
      <c r="I7555" s="5">
        <f>SUM(Table39[[#This Row],[RN Hours]], Table39[[#This Row],[RN Admin Hours]], Table39[[#This Row],[RN DON Hours]])</f>
        <v>28.87477777777778</v>
      </c>
      <c r="J7555" s="5">
        <f t="shared" si="355"/>
        <v>1.6</v>
      </c>
      <c r="K7555" s="6">
        <f>Table39[[#This Row],[RN Hours Contract (W/ Admin, DON)]]/Table39[[#This Row],[RN Hours (w/ Admin, DON)]]</f>
        <v>5.5411681859985455E-2</v>
      </c>
      <c r="L7555" s="5">
        <v>9.1355555555555554</v>
      </c>
      <c r="M7555" s="5">
        <v>1.6</v>
      </c>
      <c r="N7555" s="6">
        <f>Table39[[#This Row],[RN Hours Contract]]/Table39[[#This Row],[RN Hours]]</f>
        <v>0.17513986864509853</v>
      </c>
      <c r="O7555" s="5">
        <v>14.139222222222225</v>
      </c>
      <c r="P7555" s="5">
        <v>0</v>
      </c>
      <c r="Q7555" s="6">
        <f>Table39[[#This Row],[RN Admin Hours Contract]]/Table39[[#This Row],[RN Admin Hours]]</f>
        <v>0</v>
      </c>
      <c r="R7555" s="5">
        <v>5.6</v>
      </c>
      <c r="S7555" s="5">
        <v>0</v>
      </c>
      <c r="T7555" s="6">
        <f>Table39[[#This Row],[RN DON Hours Contract]]/Table39[[#This Row],[RN DON Hours]]</f>
        <v>0</v>
      </c>
      <c r="U7555" s="5">
        <f>SUM(Table39[[#This Row],[LPN Hours]], Table39[[#This Row],[LPN Admin Hours]])</f>
        <v>53.683000000000007</v>
      </c>
      <c r="V7555" s="5">
        <f>Table39[[#This Row],[LPN Hours Contract]]+Table39[[#This Row],[LPN Admin Hours Contract]]</f>
        <v>0</v>
      </c>
      <c r="W7555" s="6">
        <f t="shared" si="356"/>
        <v>0</v>
      </c>
      <c r="X7555" s="5">
        <v>49.442222222222227</v>
      </c>
      <c r="Y7555" s="5">
        <v>0</v>
      </c>
      <c r="Z7555" s="6">
        <f>Table39[[#This Row],[LPN Hours Contract]]/Table39[[#This Row],[LPN Hours]]</f>
        <v>0</v>
      </c>
      <c r="AA7555" s="5">
        <v>4.2407777777777769</v>
      </c>
      <c r="AB7555" s="5">
        <v>0</v>
      </c>
      <c r="AC7555" s="6">
        <f>Table39[[#This Row],[LPN Admin Hours Contract]]/Table39[[#This Row],[LPN Admin Hours]]</f>
        <v>0</v>
      </c>
      <c r="AD7555" s="5">
        <f>SUM(Table39[[#This Row],[CNA Hours]], Table39[[#This Row],[NA in Training Hours]], Table39[[#This Row],[Med Aide/Tech Hours]])</f>
        <v>126.52244444444443</v>
      </c>
      <c r="AE7555" s="5">
        <f>SUM(Table39[[#This Row],[CNA Hours Contract]], Table39[[#This Row],[NA in Training Hours Contract]], Table39[[#This Row],[Med Aide/Tech Hours Contract]])</f>
        <v>0</v>
      </c>
      <c r="AF7555" s="6">
        <f>Table39[[#This Row],[CNA/NA/Med Aide Contract Hours]]/Table39[[#This Row],[Total CNA, NA in Training, Med Aide/Tech Hours]]</f>
        <v>0</v>
      </c>
      <c r="AG7555" s="5">
        <v>100.79244444444444</v>
      </c>
      <c r="AH7555" s="5">
        <v>0</v>
      </c>
      <c r="AI7555" s="6">
        <f>Table39[[#This Row],[CNA Hours Contract]]/Table39[[#This Row],[CNA Hours]]</f>
        <v>0</v>
      </c>
      <c r="AJ7555" s="5">
        <v>9.8589999999999982</v>
      </c>
      <c r="AK7555" s="5">
        <v>0</v>
      </c>
      <c r="AL7555" s="6">
        <f>Table39[[#This Row],[NA in Training Hours Contract]]/Table39[[#This Row],[NA in Training Hours]]</f>
        <v>0</v>
      </c>
      <c r="AM7555" s="5">
        <v>15.870999999999997</v>
      </c>
      <c r="AN7555" s="5">
        <v>0</v>
      </c>
      <c r="AO7555" s="6">
        <f>Table39[[#This Row],[Med Aide/Tech Hours Contract]]/Table39[[#This Row],[Med Aide/Tech Hours]]</f>
        <v>0</v>
      </c>
      <c r="AP7555" s="1" t="s">
        <v>7256</v>
      </c>
      <c r="AQ7555" s="1">
        <v>7</v>
      </c>
    </row>
    <row r="7556" spans="1:43" x14ac:dyDescent="0.2">
      <c r="A7556" s="1" t="s">
        <v>14882</v>
      </c>
      <c r="B7556" s="1" t="s">
        <v>22060</v>
      </c>
      <c r="C7556" s="1" t="s">
        <v>32376</v>
      </c>
      <c r="D7556" s="1" t="s">
        <v>34748</v>
      </c>
      <c r="E7556" s="5">
        <v>62.677777777777777</v>
      </c>
      <c r="F7556" s="5">
        <f t="shared" si="354"/>
        <v>224.86944444444444</v>
      </c>
      <c r="G7556" s="5">
        <f>SUM(Table39[[#This Row],[RN Hours Contract (W/ Admin, DON)]], Table39[[#This Row],[LPN Contract Hours (w/ Admin)]], Table39[[#This Row],[CNA/NA/Med Aide Contract Hours]])</f>
        <v>52.525000000000006</v>
      </c>
      <c r="H7556" s="6">
        <f>Table39[[#This Row],[Total Contract Hours]]/Table39[[#This Row],[Total Hours Nurse Staffing]]</f>
        <v>0.23357997850604675</v>
      </c>
      <c r="I7556" s="5">
        <f>SUM(Table39[[#This Row],[RN Hours]], Table39[[#This Row],[RN Admin Hours]], Table39[[#This Row],[RN DON Hours]])</f>
        <v>28.952777777777776</v>
      </c>
      <c r="J7556" s="5">
        <f t="shared" si="355"/>
        <v>1.5944444444444446</v>
      </c>
      <c r="K7556" s="6">
        <f>Table39[[#This Row],[RN Hours Contract (W/ Admin, DON)]]/Table39[[#This Row],[RN Hours (w/ Admin, DON)]]</f>
        <v>5.5070517125587651E-2</v>
      </c>
      <c r="L7556" s="5">
        <v>9.9805555555555561</v>
      </c>
      <c r="M7556" s="5">
        <v>1.5944444444444446</v>
      </c>
      <c r="N7556" s="6">
        <f>Table39[[#This Row],[RN Hours Contract]]/Table39[[#This Row],[RN Hours]]</f>
        <v>0.15975507932090174</v>
      </c>
      <c r="O7556" s="5">
        <v>13.536111111111111</v>
      </c>
      <c r="P7556" s="5">
        <v>0</v>
      </c>
      <c r="Q7556" s="6">
        <f>Table39[[#This Row],[RN Admin Hours Contract]]/Table39[[#This Row],[RN Admin Hours]]</f>
        <v>0</v>
      </c>
      <c r="R7556" s="5">
        <v>5.4361111111111109</v>
      </c>
      <c r="S7556" s="5">
        <v>0</v>
      </c>
      <c r="T7556" s="6">
        <f>Table39[[#This Row],[RN DON Hours Contract]]/Table39[[#This Row],[RN DON Hours]]</f>
        <v>0</v>
      </c>
      <c r="U7556" s="5">
        <f>SUM(Table39[[#This Row],[LPN Hours]], Table39[[#This Row],[LPN Admin Hours]])</f>
        <v>47.916666666666671</v>
      </c>
      <c r="V7556" s="5">
        <f>Table39[[#This Row],[LPN Hours Contract]]+Table39[[#This Row],[LPN Admin Hours Contract]]</f>
        <v>17.044444444444444</v>
      </c>
      <c r="W7556" s="6">
        <f t="shared" si="356"/>
        <v>0.35571014492753622</v>
      </c>
      <c r="X7556" s="5">
        <v>47.430555555555557</v>
      </c>
      <c r="Y7556" s="5">
        <v>17.044444444444444</v>
      </c>
      <c r="Z7556" s="6">
        <f>Table39[[#This Row],[LPN Hours Contract]]/Table39[[#This Row],[LPN Hours]]</f>
        <v>0.3593557833089312</v>
      </c>
      <c r="AA7556" s="5">
        <v>0.4861111111111111</v>
      </c>
      <c r="AB7556" s="5">
        <v>0</v>
      </c>
      <c r="AC7556" s="6">
        <f>Table39[[#This Row],[LPN Admin Hours Contract]]/Table39[[#This Row],[LPN Admin Hours]]</f>
        <v>0</v>
      </c>
      <c r="AD7556" s="5">
        <f>SUM(Table39[[#This Row],[CNA Hours]], Table39[[#This Row],[NA in Training Hours]], Table39[[#This Row],[Med Aide/Tech Hours]])</f>
        <v>148</v>
      </c>
      <c r="AE7556" s="5">
        <f>SUM(Table39[[#This Row],[CNA Hours Contract]], Table39[[#This Row],[NA in Training Hours Contract]], Table39[[#This Row],[Med Aide/Tech Hours Contract]])</f>
        <v>33.886111111111113</v>
      </c>
      <c r="AF7556" s="6">
        <f>Table39[[#This Row],[CNA/NA/Med Aide Contract Hours]]/Table39[[#This Row],[Total CNA, NA in Training, Med Aide/Tech Hours]]</f>
        <v>0.22896021021021024</v>
      </c>
      <c r="AG7556" s="5">
        <v>114.74722222222222</v>
      </c>
      <c r="AH7556" s="5">
        <v>33.886111111111113</v>
      </c>
      <c r="AI7556" s="6">
        <f>Table39[[#This Row],[CNA Hours Contract]]/Table39[[#This Row],[CNA Hours]]</f>
        <v>0.29531094918782835</v>
      </c>
      <c r="AJ7556" s="5">
        <v>10.375</v>
      </c>
      <c r="AK7556" s="5">
        <v>0</v>
      </c>
      <c r="AL7556" s="6">
        <f>Table39[[#This Row],[NA in Training Hours Contract]]/Table39[[#This Row],[NA in Training Hours]]</f>
        <v>0</v>
      </c>
      <c r="AM7556" s="5">
        <v>22.877777777777776</v>
      </c>
      <c r="AN7556" s="5">
        <v>0</v>
      </c>
      <c r="AO7556" s="6">
        <f>Table39[[#This Row],[Med Aide/Tech Hours Contract]]/Table39[[#This Row],[Med Aide/Tech Hours]]</f>
        <v>0</v>
      </c>
      <c r="AP7556" s="1" t="s">
        <v>7257</v>
      </c>
      <c r="AQ7556" s="1">
        <v>7</v>
      </c>
    </row>
    <row r="7557" spans="1:43" x14ac:dyDescent="0.2">
      <c r="A7557" s="1" t="s">
        <v>14882</v>
      </c>
      <c r="B7557" s="1" t="s">
        <v>22061</v>
      </c>
      <c r="C7557" s="1" t="s">
        <v>30931</v>
      </c>
      <c r="D7557" s="1" t="s">
        <v>34999</v>
      </c>
      <c r="E7557" s="5">
        <v>48.133333333333333</v>
      </c>
      <c r="F7557" s="5">
        <f t="shared" si="354"/>
        <v>101.19844444444445</v>
      </c>
      <c r="G7557" s="5">
        <f>SUM(Table39[[#This Row],[RN Hours Contract (W/ Admin, DON)]], Table39[[#This Row],[LPN Contract Hours (w/ Admin)]], Table39[[#This Row],[CNA/NA/Med Aide Contract Hours]])</f>
        <v>0</v>
      </c>
      <c r="H7557" s="6">
        <f>Table39[[#This Row],[Total Contract Hours]]/Table39[[#This Row],[Total Hours Nurse Staffing]]</f>
        <v>0</v>
      </c>
      <c r="I7557" s="5">
        <f>SUM(Table39[[#This Row],[RN Hours]], Table39[[#This Row],[RN Admin Hours]], Table39[[#This Row],[RN DON Hours]])</f>
        <v>7.1256666666666666</v>
      </c>
      <c r="J7557" s="5">
        <f t="shared" si="355"/>
        <v>0</v>
      </c>
      <c r="K7557" s="6">
        <f>Table39[[#This Row],[RN Hours Contract (W/ Admin, DON)]]/Table39[[#This Row],[RN Hours (w/ Admin, DON)]]</f>
        <v>0</v>
      </c>
      <c r="L7557" s="5">
        <v>1.0812222222222223</v>
      </c>
      <c r="M7557" s="5">
        <v>0</v>
      </c>
      <c r="N7557" s="6">
        <f>Table39[[#This Row],[RN Hours Contract]]/Table39[[#This Row],[RN Hours]]</f>
        <v>0</v>
      </c>
      <c r="O7557" s="5">
        <v>0</v>
      </c>
      <c r="P7557" s="5">
        <v>0</v>
      </c>
      <c r="Q7557" s="6">
        <v>0</v>
      </c>
      <c r="R7557" s="5">
        <v>6.0444444444444443</v>
      </c>
      <c r="S7557" s="5">
        <v>0</v>
      </c>
      <c r="T7557" s="6">
        <f>Table39[[#This Row],[RN DON Hours Contract]]/Table39[[#This Row],[RN DON Hours]]</f>
        <v>0</v>
      </c>
      <c r="U7557" s="5">
        <f>SUM(Table39[[#This Row],[LPN Hours]], Table39[[#This Row],[LPN Admin Hours]])</f>
        <v>15.408111111111111</v>
      </c>
      <c r="V7557" s="5">
        <f>Table39[[#This Row],[LPN Hours Contract]]+Table39[[#This Row],[LPN Admin Hours Contract]]</f>
        <v>0</v>
      </c>
      <c r="W7557" s="6">
        <f t="shared" si="356"/>
        <v>0</v>
      </c>
      <c r="X7557" s="5">
        <v>15.408111111111111</v>
      </c>
      <c r="Y7557" s="5">
        <v>0</v>
      </c>
      <c r="Z7557" s="6">
        <f>Table39[[#This Row],[LPN Hours Contract]]/Table39[[#This Row],[LPN Hours]]</f>
        <v>0</v>
      </c>
      <c r="AA7557" s="5">
        <v>0</v>
      </c>
      <c r="AB7557" s="5">
        <v>0</v>
      </c>
      <c r="AC7557" s="6">
        <v>0</v>
      </c>
      <c r="AD7557" s="5">
        <f>SUM(Table39[[#This Row],[CNA Hours]], Table39[[#This Row],[NA in Training Hours]], Table39[[#This Row],[Med Aide/Tech Hours]])</f>
        <v>78.664666666666676</v>
      </c>
      <c r="AE7557" s="5">
        <f>SUM(Table39[[#This Row],[CNA Hours Contract]], Table39[[#This Row],[NA in Training Hours Contract]], Table39[[#This Row],[Med Aide/Tech Hours Contract]])</f>
        <v>0</v>
      </c>
      <c r="AF7557" s="6">
        <f>Table39[[#This Row],[CNA/NA/Med Aide Contract Hours]]/Table39[[#This Row],[Total CNA, NA in Training, Med Aide/Tech Hours]]</f>
        <v>0</v>
      </c>
      <c r="AG7557" s="5">
        <v>47.05833333333333</v>
      </c>
      <c r="AH7557" s="5">
        <v>0</v>
      </c>
      <c r="AI7557" s="6">
        <f>Table39[[#This Row],[CNA Hours Contract]]/Table39[[#This Row],[CNA Hours]]</f>
        <v>0</v>
      </c>
      <c r="AJ7557" s="5">
        <v>0</v>
      </c>
      <c r="AK7557" s="5">
        <v>0</v>
      </c>
      <c r="AL7557" s="6">
        <v>0</v>
      </c>
      <c r="AM7557" s="5">
        <v>31.606333333333346</v>
      </c>
      <c r="AN7557" s="5">
        <v>0</v>
      </c>
      <c r="AO7557" s="6">
        <f>Table39[[#This Row],[Med Aide/Tech Hours Contract]]/Table39[[#This Row],[Med Aide/Tech Hours]]</f>
        <v>0</v>
      </c>
      <c r="AP7557" s="1" t="s">
        <v>7258</v>
      </c>
      <c r="AQ7557" s="1">
        <v>7</v>
      </c>
    </row>
    <row r="7558" spans="1:43" x14ac:dyDescent="0.2">
      <c r="A7558" s="1" t="s">
        <v>14882</v>
      </c>
      <c r="B7558" s="1" t="s">
        <v>22062</v>
      </c>
      <c r="C7558" s="1" t="s">
        <v>32341</v>
      </c>
      <c r="D7558" s="1" t="s">
        <v>34788</v>
      </c>
      <c r="E7558" s="5">
        <v>41.766666666666666</v>
      </c>
      <c r="F7558" s="5">
        <f t="shared" si="354"/>
        <v>113.8991111111111</v>
      </c>
      <c r="G7558" s="5">
        <f>SUM(Table39[[#This Row],[RN Hours Contract (W/ Admin, DON)]], Table39[[#This Row],[LPN Contract Hours (w/ Admin)]], Table39[[#This Row],[CNA/NA/Med Aide Contract Hours]])</f>
        <v>8.9518888888888881</v>
      </c>
      <c r="H7558" s="6">
        <f>Table39[[#This Row],[Total Contract Hours]]/Table39[[#This Row],[Total Hours Nurse Staffing]]</f>
        <v>7.8594896848282886E-2</v>
      </c>
      <c r="I7558" s="5">
        <f>SUM(Table39[[#This Row],[RN Hours]], Table39[[#This Row],[RN Admin Hours]], Table39[[#This Row],[RN DON Hours]])</f>
        <v>10.222222222222221</v>
      </c>
      <c r="J7558" s="5">
        <f t="shared" si="355"/>
        <v>0.61111111111111116</v>
      </c>
      <c r="K7558" s="6">
        <f>Table39[[#This Row],[RN Hours Contract (W/ Admin, DON)]]/Table39[[#This Row],[RN Hours (w/ Admin, DON)]]</f>
        <v>5.9782608695652183E-2</v>
      </c>
      <c r="L7558" s="5">
        <v>7.1722222222222225</v>
      </c>
      <c r="M7558" s="5">
        <v>0.61111111111111116</v>
      </c>
      <c r="N7558" s="6">
        <f>Table39[[#This Row],[RN Hours Contract]]/Table39[[#This Row],[RN Hours]]</f>
        <v>8.5205267234701787E-2</v>
      </c>
      <c r="O7558" s="5">
        <v>0</v>
      </c>
      <c r="P7558" s="5">
        <v>0</v>
      </c>
      <c r="Q7558" s="6">
        <v>0</v>
      </c>
      <c r="R7558" s="5">
        <v>3.05</v>
      </c>
      <c r="S7558" s="5">
        <v>0</v>
      </c>
      <c r="T7558" s="6">
        <f>Table39[[#This Row],[RN DON Hours Contract]]/Table39[[#This Row],[RN DON Hours]]</f>
        <v>0</v>
      </c>
      <c r="U7558" s="5">
        <f>SUM(Table39[[#This Row],[LPN Hours]], Table39[[#This Row],[LPN Admin Hours]])</f>
        <v>24.662888888888887</v>
      </c>
      <c r="V7558" s="5">
        <f>Table39[[#This Row],[LPN Hours Contract]]+Table39[[#This Row],[LPN Admin Hours Contract]]</f>
        <v>4.9656666666666673</v>
      </c>
      <c r="W7558" s="6">
        <f t="shared" si="356"/>
        <v>0.20134164691889753</v>
      </c>
      <c r="X7558" s="5">
        <v>24.662888888888887</v>
      </c>
      <c r="Y7558" s="5">
        <v>4.9656666666666673</v>
      </c>
      <c r="Z7558" s="6">
        <f>Table39[[#This Row],[LPN Hours Contract]]/Table39[[#This Row],[LPN Hours]]</f>
        <v>0.20134164691889753</v>
      </c>
      <c r="AA7558" s="5">
        <v>0</v>
      </c>
      <c r="AB7558" s="5">
        <v>0</v>
      </c>
      <c r="AC7558" s="6">
        <v>0</v>
      </c>
      <c r="AD7558" s="5">
        <f>SUM(Table39[[#This Row],[CNA Hours]], Table39[[#This Row],[NA in Training Hours]], Table39[[#This Row],[Med Aide/Tech Hours]])</f>
        <v>79.013999999999996</v>
      </c>
      <c r="AE7558" s="5">
        <f>SUM(Table39[[#This Row],[CNA Hours Contract]], Table39[[#This Row],[NA in Training Hours Contract]], Table39[[#This Row],[Med Aide/Tech Hours Contract]])</f>
        <v>3.375111111111111</v>
      </c>
      <c r="AF7558" s="6">
        <f>Table39[[#This Row],[CNA/NA/Med Aide Contract Hours]]/Table39[[#This Row],[Total CNA, NA in Training, Med Aide/Tech Hours]]</f>
        <v>4.2715355647241139E-2</v>
      </c>
      <c r="AG7558" s="5">
        <v>66.019555555555556</v>
      </c>
      <c r="AH7558" s="5">
        <v>3.375111111111111</v>
      </c>
      <c r="AI7558" s="6">
        <f>Table39[[#This Row],[CNA Hours Contract]]/Table39[[#This Row],[CNA Hours]]</f>
        <v>5.1122899612236102E-2</v>
      </c>
      <c r="AJ7558" s="5">
        <v>0</v>
      </c>
      <c r="AK7558" s="5">
        <v>0</v>
      </c>
      <c r="AL7558" s="6">
        <v>0</v>
      </c>
      <c r="AM7558" s="5">
        <v>12.994444444444444</v>
      </c>
      <c r="AN7558" s="5">
        <v>0</v>
      </c>
      <c r="AO7558" s="6">
        <f>Table39[[#This Row],[Med Aide/Tech Hours Contract]]/Table39[[#This Row],[Med Aide/Tech Hours]]</f>
        <v>0</v>
      </c>
      <c r="AP7558" s="1" t="s">
        <v>7259</v>
      </c>
      <c r="AQ7558" s="1">
        <v>7</v>
      </c>
    </row>
    <row r="7559" spans="1:43" x14ac:dyDescent="0.2">
      <c r="A7559" s="1" t="s">
        <v>14882</v>
      </c>
      <c r="B7559" s="1" t="s">
        <v>22063</v>
      </c>
      <c r="C7559" s="1" t="s">
        <v>32377</v>
      </c>
      <c r="D7559" s="1" t="s">
        <v>34686</v>
      </c>
      <c r="E7559" s="5">
        <v>44.822222222222223</v>
      </c>
      <c r="F7559" s="5">
        <f t="shared" si="354"/>
        <v>176.78377777777777</v>
      </c>
      <c r="G7559" s="5">
        <f>SUM(Table39[[#This Row],[RN Hours Contract (W/ Admin, DON)]], Table39[[#This Row],[LPN Contract Hours (w/ Admin)]], Table39[[#This Row],[CNA/NA/Med Aide Contract Hours]])</f>
        <v>0</v>
      </c>
      <c r="H7559" s="6">
        <f>Table39[[#This Row],[Total Contract Hours]]/Table39[[#This Row],[Total Hours Nurse Staffing]]</f>
        <v>0</v>
      </c>
      <c r="I7559" s="5">
        <f>SUM(Table39[[#This Row],[RN Hours]], Table39[[#This Row],[RN Admin Hours]], Table39[[#This Row],[RN DON Hours]])</f>
        <v>25.977555555555554</v>
      </c>
      <c r="J7559" s="5">
        <f t="shared" si="355"/>
        <v>0</v>
      </c>
      <c r="K7559" s="6">
        <f>Table39[[#This Row],[RN Hours Contract (W/ Admin, DON)]]/Table39[[#This Row],[RN Hours (w/ Admin, DON)]]</f>
        <v>0</v>
      </c>
      <c r="L7559" s="5">
        <v>15.492444444444443</v>
      </c>
      <c r="M7559" s="5">
        <v>0</v>
      </c>
      <c r="N7559" s="6">
        <f>Table39[[#This Row],[RN Hours Contract]]/Table39[[#This Row],[RN Hours]]</f>
        <v>0</v>
      </c>
      <c r="O7559" s="5">
        <v>4.0257777777777779</v>
      </c>
      <c r="P7559" s="5">
        <v>0</v>
      </c>
      <c r="Q7559" s="6">
        <f>Table39[[#This Row],[RN Admin Hours Contract]]/Table39[[#This Row],[RN Admin Hours]]</f>
        <v>0</v>
      </c>
      <c r="R7559" s="5">
        <v>6.4593333333333334</v>
      </c>
      <c r="S7559" s="5">
        <v>0</v>
      </c>
      <c r="T7559" s="6">
        <f>Table39[[#This Row],[RN DON Hours Contract]]/Table39[[#This Row],[RN DON Hours]]</f>
        <v>0</v>
      </c>
      <c r="U7559" s="5">
        <f>SUM(Table39[[#This Row],[LPN Hours]], Table39[[#This Row],[LPN Admin Hours]])</f>
        <v>39.68911111111111</v>
      </c>
      <c r="V7559" s="5">
        <f>Table39[[#This Row],[LPN Hours Contract]]+Table39[[#This Row],[LPN Admin Hours Contract]]</f>
        <v>0</v>
      </c>
      <c r="W7559" s="6">
        <f t="shared" si="356"/>
        <v>0</v>
      </c>
      <c r="X7559" s="5">
        <v>28.75588888888889</v>
      </c>
      <c r="Y7559" s="5">
        <v>0</v>
      </c>
      <c r="Z7559" s="6">
        <f>Table39[[#This Row],[LPN Hours Contract]]/Table39[[#This Row],[LPN Hours]]</f>
        <v>0</v>
      </c>
      <c r="AA7559" s="5">
        <v>10.933222222222222</v>
      </c>
      <c r="AB7559" s="5">
        <v>0</v>
      </c>
      <c r="AC7559" s="6">
        <f>Table39[[#This Row],[LPN Admin Hours Contract]]/Table39[[#This Row],[LPN Admin Hours]]</f>
        <v>0</v>
      </c>
      <c r="AD7559" s="5">
        <f>SUM(Table39[[#This Row],[CNA Hours]], Table39[[#This Row],[NA in Training Hours]], Table39[[#This Row],[Med Aide/Tech Hours]])</f>
        <v>111.11711111111111</v>
      </c>
      <c r="AE7559" s="5">
        <f>SUM(Table39[[#This Row],[CNA Hours Contract]], Table39[[#This Row],[NA in Training Hours Contract]], Table39[[#This Row],[Med Aide/Tech Hours Contract]])</f>
        <v>0</v>
      </c>
      <c r="AF7559" s="6">
        <f>Table39[[#This Row],[CNA/NA/Med Aide Contract Hours]]/Table39[[#This Row],[Total CNA, NA in Training, Med Aide/Tech Hours]]</f>
        <v>0</v>
      </c>
      <c r="AG7559" s="5">
        <v>109.509</v>
      </c>
      <c r="AH7559" s="5">
        <v>0</v>
      </c>
      <c r="AI7559" s="6">
        <f>Table39[[#This Row],[CNA Hours Contract]]/Table39[[#This Row],[CNA Hours]]</f>
        <v>0</v>
      </c>
      <c r="AJ7559" s="5">
        <v>0</v>
      </c>
      <c r="AK7559" s="5">
        <v>0</v>
      </c>
      <c r="AL7559" s="6">
        <v>0</v>
      </c>
      <c r="AM7559" s="5">
        <v>1.6081111111111117</v>
      </c>
      <c r="AN7559" s="5">
        <v>0</v>
      </c>
      <c r="AO7559" s="6">
        <f>Table39[[#This Row],[Med Aide/Tech Hours Contract]]/Table39[[#This Row],[Med Aide/Tech Hours]]</f>
        <v>0</v>
      </c>
      <c r="AP7559" s="1" t="s">
        <v>7260</v>
      </c>
      <c r="AQ7559" s="1">
        <v>7</v>
      </c>
    </row>
    <row r="7560" spans="1:43" x14ac:dyDescent="0.2">
      <c r="A7560" s="1" t="s">
        <v>14882</v>
      </c>
      <c r="B7560" s="1" t="s">
        <v>22064</v>
      </c>
      <c r="C7560" s="1" t="s">
        <v>32370</v>
      </c>
      <c r="D7560" s="1" t="s">
        <v>35163</v>
      </c>
      <c r="E7560" s="5">
        <v>47.166666666666664</v>
      </c>
      <c r="F7560" s="5">
        <f t="shared" si="354"/>
        <v>158.38088888888888</v>
      </c>
      <c r="G7560" s="5">
        <f>SUM(Table39[[#This Row],[RN Hours Contract (W/ Admin, DON)]], Table39[[#This Row],[LPN Contract Hours (w/ Admin)]], Table39[[#This Row],[CNA/NA/Med Aide Contract Hours]])</f>
        <v>0</v>
      </c>
      <c r="H7560" s="6">
        <f>Table39[[#This Row],[Total Contract Hours]]/Table39[[#This Row],[Total Hours Nurse Staffing]]</f>
        <v>0</v>
      </c>
      <c r="I7560" s="5">
        <f>SUM(Table39[[#This Row],[RN Hours]], Table39[[#This Row],[RN Admin Hours]], Table39[[#This Row],[RN DON Hours]])</f>
        <v>16.95</v>
      </c>
      <c r="J7560" s="5">
        <f t="shared" si="355"/>
        <v>0</v>
      </c>
      <c r="K7560" s="6">
        <f>Table39[[#This Row],[RN Hours Contract (W/ Admin, DON)]]/Table39[[#This Row],[RN Hours (w/ Admin, DON)]]</f>
        <v>0</v>
      </c>
      <c r="L7560" s="5">
        <v>15.7</v>
      </c>
      <c r="M7560" s="5">
        <v>0</v>
      </c>
      <c r="N7560" s="6">
        <f>Table39[[#This Row],[RN Hours Contract]]/Table39[[#This Row],[RN Hours]]</f>
        <v>0</v>
      </c>
      <c r="O7560" s="5">
        <v>0</v>
      </c>
      <c r="P7560" s="5">
        <v>0</v>
      </c>
      <c r="Q7560" s="6">
        <v>0</v>
      </c>
      <c r="R7560" s="5">
        <v>1.25</v>
      </c>
      <c r="S7560" s="5">
        <v>0</v>
      </c>
      <c r="T7560" s="6">
        <f>Table39[[#This Row],[RN DON Hours Contract]]/Table39[[#This Row],[RN DON Hours]]</f>
        <v>0</v>
      </c>
      <c r="U7560" s="5">
        <f>SUM(Table39[[#This Row],[LPN Hours]], Table39[[#This Row],[LPN Admin Hours]])</f>
        <v>35.763888888888886</v>
      </c>
      <c r="V7560" s="5">
        <f>Table39[[#This Row],[LPN Hours Contract]]+Table39[[#This Row],[LPN Admin Hours Contract]]</f>
        <v>0</v>
      </c>
      <c r="W7560" s="6">
        <f t="shared" si="356"/>
        <v>0</v>
      </c>
      <c r="X7560" s="5">
        <v>35.763888888888886</v>
      </c>
      <c r="Y7560" s="5">
        <v>0</v>
      </c>
      <c r="Z7560" s="6">
        <f>Table39[[#This Row],[LPN Hours Contract]]/Table39[[#This Row],[LPN Hours]]</f>
        <v>0</v>
      </c>
      <c r="AA7560" s="5">
        <v>0</v>
      </c>
      <c r="AB7560" s="5">
        <v>0</v>
      </c>
      <c r="AC7560" s="6">
        <v>0</v>
      </c>
      <c r="AD7560" s="5">
        <f>SUM(Table39[[#This Row],[CNA Hours]], Table39[[#This Row],[NA in Training Hours]], Table39[[#This Row],[Med Aide/Tech Hours]])</f>
        <v>105.667</v>
      </c>
      <c r="AE7560" s="5">
        <f>SUM(Table39[[#This Row],[CNA Hours Contract]], Table39[[#This Row],[NA in Training Hours Contract]], Table39[[#This Row],[Med Aide/Tech Hours Contract]])</f>
        <v>0</v>
      </c>
      <c r="AF7560" s="6">
        <f>Table39[[#This Row],[CNA/NA/Med Aide Contract Hours]]/Table39[[#This Row],[Total CNA, NA in Training, Med Aide/Tech Hours]]</f>
        <v>0</v>
      </c>
      <c r="AG7560" s="5">
        <v>91.75866666666667</v>
      </c>
      <c r="AH7560" s="5">
        <v>0</v>
      </c>
      <c r="AI7560" s="6">
        <f>Table39[[#This Row],[CNA Hours Contract]]/Table39[[#This Row],[CNA Hours]]</f>
        <v>0</v>
      </c>
      <c r="AJ7560" s="5">
        <v>0</v>
      </c>
      <c r="AK7560" s="5">
        <v>0</v>
      </c>
      <c r="AL7560" s="6">
        <v>0</v>
      </c>
      <c r="AM7560" s="5">
        <v>13.908333333333333</v>
      </c>
      <c r="AN7560" s="5">
        <v>0</v>
      </c>
      <c r="AO7560" s="6">
        <f>Table39[[#This Row],[Med Aide/Tech Hours Contract]]/Table39[[#This Row],[Med Aide/Tech Hours]]</f>
        <v>0</v>
      </c>
      <c r="AP7560" s="1" t="s">
        <v>7261</v>
      </c>
      <c r="AQ7560" s="1">
        <v>7</v>
      </c>
    </row>
    <row r="7561" spans="1:43" x14ac:dyDescent="0.2">
      <c r="A7561" s="1" t="s">
        <v>14882</v>
      </c>
      <c r="B7561" s="1" t="s">
        <v>22065</v>
      </c>
      <c r="C7561" s="1" t="s">
        <v>31937</v>
      </c>
      <c r="D7561" s="1" t="s">
        <v>35471</v>
      </c>
      <c r="E7561" s="5">
        <v>29.755555555555556</v>
      </c>
      <c r="F7561" s="5">
        <f t="shared" si="354"/>
        <v>158.06433333333331</v>
      </c>
      <c r="G7561" s="5">
        <f>SUM(Table39[[#This Row],[RN Hours Contract (W/ Admin, DON)]], Table39[[#This Row],[LPN Contract Hours (w/ Admin)]], Table39[[#This Row],[CNA/NA/Med Aide Contract Hours]])</f>
        <v>0</v>
      </c>
      <c r="H7561" s="6">
        <f>Table39[[#This Row],[Total Contract Hours]]/Table39[[#This Row],[Total Hours Nurse Staffing]]</f>
        <v>0</v>
      </c>
      <c r="I7561" s="5">
        <f>SUM(Table39[[#This Row],[RN Hours]], Table39[[#This Row],[RN Admin Hours]], Table39[[#This Row],[RN DON Hours]])</f>
        <v>16.963444444444445</v>
      </c>
      <c r="J7561" s="5">
        <f t="shared" si="355"/>
        <v>0</v>
      </c>
      <c r="K7561" s="6">
        <f>Table39[[#This Row],[RN Hours Contract (W/ Admin, DON)]]/Table39[[#This Row],[RN Hours (w/ Admin, DON)]]</f>
        <v>0</v>
      </c>
      <c r="L7561" s="5">
        <v>12.163444444444444</v>
      </c>
      <c r="M7561" s="5">
        <v>0</v>
      </c>
      <c r="N7561" s="6">
        <f>Table39[[#This Row],[RN Hours Contract]]/Table39[[#This Row],[RN Hours]]</f>
        <v>0</v>
      </c>
      <c r="O7561" s="5">
        <v>0</v>
      </c>
      <c r="P7561" s="5">
        <v>0</v>
      </c>
      <c r="Q7561" s="6">
        <v>0</v>
      </c>
      <c r="R7561" s="5">
        <v>4.8</v>
      </c>
      <c r="S7561" s="5">
        <v>0</v>
      </c>
      <c r="T7561" s="6">
        <f>Table39[[#This Row],[RN DON Hours Contract]]/Table39[[#This Row],[RN DON Hours]]</f>
        <v>0</v>
      </c>
      <c r="U7561" s="5">
        <f>SUM(Table39[[#This Row],[LPN Hours]], Table39[[#This Row],[LPN Admin Hours]])</f>
        <v>30.649888888888885</v>
      </c>
      <c r="V7561" s="5">
        <f>Table39[[#This Row],[LPN Hours Contract]]+Table39[[#This Row],[LPN Admin Hours Contract]]</f>
        <v>0</v>
      </c>
      <c r="W7561" s="6">
        <f t="shared" si="356"/>
        <v>0</v>
      </c>
      <c r="X7561" s="5">
        <v>30.649888888888885</v>
      </c>
      <c r="Y7561" s="5">
        <v>0</v>
      </c>
      <c r="Z7561" s="6">
        <f>Table39[[#This Row],[LPN Hours Contract]]/Table39[[#This Row],[LPN Hours]]</f>
        <v>0</v>
      </c>
      <c r="AA7561" s="5">
        <v>0</v>
      </c>
      <c r="AB7561" s="5">
        <v>0</v>
      </c>
      <c r="AC7561" s="6">
        <v>0</v>
      </c>
      <c r="AD7561" s="5">
        <f>SUM(Table39[[#This Row],[CNA Hours]], Table39[[#This Row],[NA in Training Hours]], Table39[[#This Row],[Med Aide/Tech Hours]])</f>
        <v>110.45099999999999</v>
      </c>
      <c r="AE7561" s="5">
        <f>SUM(Table39[[#This Row],[CNA Hours Contract]], Table39[[#This Row],[NA in Training Hours Contract]], Table39[[#This Row],[Med Aide/Tech Hours Contract]])</f>
        <v>0</v>
      </c>
      <c r="AF7561" s="6">
        <f>Table39[[#This Row],[CNA/NA/Med Aide Contract Hours]]/Table39[[#This Row],[Total CNA, NA in Training, Med Aide/Tech Hours]]</f>
        <v>0</v>
      </c>
      <c r="AG7561" s="5">
        <v>70.356111111111119</v>
      </c>
      <c r="AH7561" s="5">
        <v>0</v>
      </c>
      <c r="AI7561" s="6">
        <f>Table39[[#This Row],[CNA Hours Contract]]/Table39[[#This Row],[CNA Hours]]</f>
        <v>0</v>
      </c>
      <c r="AJ7561" s="5">
        <v>4.0013333333333332</v>
      </c>
      <c r="AK7561" s="5">
        <v>0</v>
      </c>
      <c r="AL7561" s="6">
        <f>Table39[[#This Row],[NA in Training Hours Contract]]/Table39[[#This Row],[NA in Training Hours]]</f>
        <v>0</v>
      </c>
      <c r="AM7561" s="5">
        <v>36.09355555555554</v>
      </c>
      <c r="AN7561" s="5">
        <v>0</v>
      </c>
      <c r="AO7561" s="6">
        <f>Table39[[#This Row],[Med Aide/Tech Hours Contract]]/Table39[[#This Row],[Med Aide/Tech Hours]]</f>
        <v>0</v>
      </c>
      <c r="AP7561" s="1" t="s">
        <v>7262</v>
      </c>
      <c r="AQ7561" s="1">
        <v>7</v>
      </c>
    </row>
    <row r="7562" spans="1:43" x14ac:dyDescent="0.2">
      <c r="A7562" s="1" t="s">
        <v>14882</v>
      </c>
      <c r="B7562" s="1" t="s">
        <v>22066</v>
      </c>
      <c r="C7562" s="1" t="s">
        <v>31137</v>
      </c>
      <c r="D7562" s="1" t="s">
        <v>34650</v>
      </c>
      <c r="E7562" s="5">
        <v>81.577777777777783</v>
      </c>
      <c r="F7562" s="5">
        <f t="shared" si="354"/>
        <v>304.52499999999998</v>
      </c>
      <c r="G7562" s="5">
        <f>SUM(Table39[[#This Row],[RN Hours Contract (W/ Admin, DON)]], Table39[[#This Row],[LPN Contract Hours (w/ Admin)]], Table39[[#This Row],[CNA/NA/Med Aide Contract Hours]])</f>
        <v>0</v>
      </c>
      <c r="H7562" s="6">
        <f>Table39[[#This Row],[Total Contract Hours]]/Table39[[#This Row],[Total Hours Nurse Staffing]]</f>
        <v>0</v>
      </c>
      <c r="I7562" s="5">
        <f>SUM(Table39[[#This Row],[RN Hours]], Table39[[#This Row],[RN Admin Hours]], Table39[[#This Row],[RN DON Hours]])</f>
        <v>45.56388888888889</v>
      </c>
      <c r="J7562" s="5">
        <f t="shared" si="355"/>
        <v>0</v>
      </c>
      <c r="K7562" s="6">
        <f>Table39[[#This Row],[RN Hours Contract (W/ Admin, DON)]]/Table39[[#This Row],[RN Hours (w/ Admin, DON)]]</f>
        <v>0</v>
      </c>
      <c r="L7562" s="5">
        <v>34.472222222222221</v>
      </c>
      <c r="M7562" s="5">
        <v>0</v>
      </c>
      <c r="N7562" s="6">
        <f>Table39[[#This Row],[RN Hours Contract]]/Table39[[#This Row],[RN Hours]]</f>
        <v>0</v>
      </c>
      <c r="O7562" s="5">
        <v>5.5805555555555557</v>
      </c>
      <c r="P7562" s="5">
        <v>0</v>
      </c>
      <c r="Q7562" s="6">
        <f>Table39[[#This Row],[RN Admin Hours Contract]]/Table39[[#This Row],[RN Admin Hours]]</f>
        <v>0</v>
      </c>
      <c r="R7562" s="5">
        <v>5.5111111111111111</v>
      </c>
      <c r="S7562" s="5">
        <v>0</v>
      </c>
      <c r="T7562" s="6">
        <f>Table39[[#This Row],[RN DON Hours Contract]]/Table39[[#This Row],[RN DON Hours]]</f>
        <v>0</v>
      </c>
      <c r="U7562" s="5">
        <f>SUM(Table39[[#This Row],[LPN Hours]], Table39[[#This Row],[LPN Admin Hours]])</f>
        <v>94.097222222222229</v>
      </c>
      <c r="V7562" s="5">
        <f>Table39[[#This Row],[LPN Hours Contract]]+Table39[[#This Row],[LPN Admin Hours Contract]]</f>
        <v>0</v>
      </c>
      <c r="W7562" s="6">
        <f t="shared" si="356"/>
        <v>0</v>
      </c>
      <c r="X7562" s="5">
        <v>94.097222222222229</v>
      </c>
      <c r="Y7562" s="5">
        <v>0</v>
      </c>
      <c r="Z7562" s="6">
        <f>Table39[[#This Row],[LPN Hours Contract]]/Table39[[#This Row],[LPN Hours]]</f>
        <v>0</v>
      </c>
      <c r="AA7562" s="5">
        <v>0</v>
      </c>
      <c r="AB7562" s="5">
        <v>0</v>
      </c>
      <c r="AC7562" s="6">
        <v>0</v>
      </c>
      <c r="AD7562" s="5">
        <f>SUM(Table39[[#This Row],[CNA Hours]], Table39[[#This Row],[NA in Training Hours]], Table39[[#This Row],[Med Aide/Tech Hours]])</f>
        <v>164.86388888888888</v>
      </c>
      <c r="AE7562" s="5">
        <f>SUM(Table39[[#This Row],[CNA Hours Contract]], Table39[[#This Row],[NA in Training Hours Contract]], Table39[[#This Row],[Med Aide/Tech Hours Contract]])</f>
        <v>0</v>
      </c>
      <c r="AF7562" s="6">
        <f>Table39[[#This Row],[CNA/NA/Med Aide Contract Hours]]/Table39[[#This Row],[Total CNA, NA in Training, Med Aide/Tech Hours]]</f>
        <v>0</v>
      </c>
      <c r="AG7562" s="5">
        <v>149.63055555555556</v>
      </c>
      <c r="AH7562" s="5">
        <v>0</v>
      </c>
      <c r="AI7562" s="6">
        <f>Table39[[#This Row],[CNA Hours Contract]]/Table39[[#This Row],[CNA Hours]]</f>
        <v>0</v>
      </c>
      <c r="AJ7562" s="5">
        <v>0</v>
      </c>
      <c r="AK7562" s="5">
        <v>0</v>
      </c>
      <c r="AL7562" s="6">
        <v>0</v>
      </c>
      <c r="AM7562" s="5">
        <v>15.233333333333333</v>
      </c>
      <c r="AN7562" s="5">
        <v>0</v>
      </c>
      <c r="AO7562" s="6">
        <f>Table39[[#This Row],[Med Aide/Tech Hours Contract]]/Table39[[#This Row],[Med Aide/Tech Hours]]</f>
        <v>0</v>
      </c>
      <c r="AP7562" s="1" t="s">
        <v>7263</v>
      </c>
      <c r="AQ7562" s="1">
        <v>7</v>
      </c>
    </row>
    <row r="7563" spans="1:43" x14ac:dyDescent="0.2">
      <c r="A7563" s="1" t="s">
        <v>14882</v>
      </c>
      <c r="B7563" s="1" t="s">
        <v>22067</v>
      </c>
      <c r="C7563" s="1" t="s">
        <v>32319</v>
      </c>
      <c r="D7563" s="1" t="s">
        <v>35566</v>
      </c>
      <c r="E7563" s="5">
        <v>24.488888888888887</v>
      </c>
      <c r="F7563" s="5">
        <f t="shared" si="354"/>
        <v>109.42877777777778</v>
      </c>
      <c r="G7563" s="5">
        <f>SUM(Table39[[#This Row],[RN Hours Contract (W/ Admin, DON)]], Table39[[#This Row],[LPN Contract Hours (w/ Admin)]], Table39[[#This Row],[CNA/NA/Med Aide Contract Hours]])</f>
        <v>6.9545555555555554</v>
      </c>
      <c r="H7563" s="6">
        <f>Table39[[#This Row],[Total Contract Hours]]/Table39[[#This Row],[Total Hours Nurse Staffing]]</f>
        <v>6.3553259908271126E-2</v>
      </c>
      <c r="I7563" s="5">
        <f>SUM(Table39[[#This Row],[RN Hours]], Table39[[#This Row],[RN Admin Hours]], Table39[[#This Row],[RN DON Hours]])</f>
        <v>22.933666666666667</v>
      </c>
      <c r="J7563" s="5">
        <f t="shared" si="355"/>
        <v>3.2608888888888883</v>
      </c>
      <c r="K7563" s="6">
        <f>Table39[[#This Row],[RN Hours Contract (W/ Admin, DON)]]/Table39[[#This Row],[RN Hours (w/ Admin, DON)]]</f>
        <v>0.14218785579666959</v>
      </c>
      <c r="L7563" s="5">
        <v>11.955888888888889</v>
      </c>
      <c r="M7563" s="5">
        <v>3.2608888888888883</v>
      </c>
      <c r="N7563" s="6">
        <f>Table39[[#This Row],[RN Hours Contract]]/Table39[[#This Row],[RN Hours]]</f>
        <v>0.2727433250002323</v>
      </c>
      <c r="O7563" s="5">
        <v>5.6</v>
      </c>
      <c r="P7563" s="5">
        <v>0</v>
      </c>
      <c r="Q7563" s="6">
        <f>Table39[[#This Row],[RN Admin Hours Contract]]/Table39[[#This Row],[RN Admin Hours]]</f>
        <v>0</v>
      </c>
      <c r="R7563" s="5">
        <v>5.3777777777777782</v>
      </c>
      <c r="S7563" s="5">
        <v>0</v>
      </c>
      <c r="T7563" s="6">
        <f>Table39[[#This Row],[RN DON Hours Contract]]/Table39[[#This Row],[RN DON Hours]]</f>
        <v>0</v>
      </c>
      <c r="U7563" s="5">
        <f>SUM(Table39[[#This Row],[LPN Hours]], Table39[[#This Row],[LPN Admin Hours]])</f>
        <v>14.99011111111111</v>
      </c>
      <c r="V7563" s="5">
        <f>Table39[[#This Row],[LPN Hours Contract]]+Table39[[#This Row],[LPN Admin Hours Contract]]</f>
        <v>3.0082222222222228</v>
      </c>
      <c r="W7563" s="6">
        <f t="shared" si="356"/>
        <v>0.20068044859203479</v>
      </c>
      <c r="X7563" s="5">
        <v>14.99011111111111</v>
      </c>
      <c r="Y7563" s="5">
        <v>3.0082222222222228</v>
      </c>
      <c r="Z7563" s="6">
        <f>Table39[[#This Row],[LPN Hours Contract]]/Table39[[#This Row],[LPN Hours]]</f>
        <v>0.20068044859203479</v>
      </c>
      <c r="AA7563" s="5">
        <v>0</v>
      </c>
      <c r="AB7563" s="5">
        <v>0</v>
      </c>
      <c r="AC7563" s="6">
        <v>0</v>
      </c>
      <c r="AD7563" s="5">
        <f>SUM(Table39[[#This Row],[CNA Hours]], Table39[[#This Row],[NA in Training Hours]], Table39[[#This Row],[Med Aide/Tech Hours]])</f>
        <v>71.50500000000001</v>
      </c>
      <c r="AE7563" s="5">
        <f>SUM(Table39[[#This Row],[CNA Hours Contract]], Table39[[#This Row],[NA in Training Hours Contract]], Table39[[#This Row],[Med Aide/Tech Hours Contract]])</f>
        <v>0.68544444444444452</v>
      </c>
      <c r="AF7563" s="6">
        <f>Table39[[#This Row],[CNA/NA/Med Aide Contract Hours]]/Table39[[#This Row],[Total CNA, NA in Training, Med Aide/Tech Hours]]</f>
        <v>9.5859652394160461E-3</v>
      </c>
      <c r="AG7563" s="5">
        <v>51.673111111111112</v>
      </c>
      <c r="AH7563" s="5">
        <v>0.68544444444444452</v>
      </c>
      <c r="AI7563" s="6">
        <f>Table39[[#This Row],[CNA Hours Contract]]/Table39[[#This Row],[CNA Hours]]</f>
        <v>1.3265012106016886E-2</v>
      </c>
      <c r="AJ7563" s="5">
        <v>0.95555555555555538</v>
      </c>
      <c r="AK7563" s="5">
        <v>0</v>
      </c>
      <c r="AL7563" s="6">
        <f>Table39[[#This Row],[NA in Training Hours Contract]]/Table39[[#This Row],[NA in Training Hours]]</f>
        <v>0</v>
      </c>
      <c r="AM7563" s="5">
        <v>18.876333333333339</v>
      </c>
      <c r="AN7563" s="5">
        <v>0</v>
      </c>
      <c r="AO7563" s="6">
        <f>Table39[[#This Row],[Med Aide/Tech Hours Contract]]/Table39[[#This Row],[Med Aide/Tech Hours]]</f>
        <v>0</v>
      </c>
      <c r="AP7563" s="1" t="s">
        <v>7264</v>
      </c>
      <c r="AQ7563" s="1">
        <v>7</v>
      </c>
    </row>
    <row r="7564" spans="1:43" x14ac:dyDescent="0.2">
      <c r="A7564" s="1" t="s">
        <v>14882</v>
      </c>
      <c r="B7564" s="1" t="s">
        <v>22068</v>
      </c>
      <c r="C7564" s="1" t="s">
        <v>31412</v>
      </c>
      <c r="D7564" s="1" t="s">
        <v>35580</v>
      </c>
      <c r="E7564" s="5">
        <v>22.322222222222223</v>
      </c>
      <c r="F7564" s="5">
        <f t="shared" si="354"/>
        <v>101.06300000000002</v>
      </c>
      <c r="G7564" s="5">
        <f>SUM(Table39[[#This Row],[RN Hours Contract (W/ Admin, DON)]], Table39[[#This Row],[LPN Contract Hours (w/ Admin)]], Table39[[#This Row],[CNA/NA/Med Aide Contract Hours]])</f>
        <v>32.978666666666655</v>
      </c>
      <c r="H7564" s="6">
        <f>Table39[[#This Row],[Total Contract Hours]]/Table39[[#This Row],[Total Hours Nurse Staffing]]</f>
        <v>0.32631790731194055</v>
      </c>
      <c r="I7564" s="5">
        <f>SUM(Table39[[#This Row],[RN Hours]], Table39[[#This Row],[RN Admin Hours]], Table39[[#This Row],[RN DON Hours]])</f>
        <v>28.00288888888889</v>
      </c>
      <c r="J7564" s="5">
        <f t="shared" si="355"/>
        <v>1.9661111111111109</v>
      </c>
      <c r="K7564" s="6">
        <f>Table39[[#This Row],[RN Hours Contract (W/ Admin, DON)]]/Table39[[#This Row],[RN Hours (w/ Admin, DON)]]</f>
        <v>7.021100997516129E-2</v>
      </c>
      <c r="L7564" s="5">
        <v>18.815444444444445</v>
      </c>
      <c r="M7564" s="5">
        <v>1.9661111111111109</v>
      </c>
      <c r="N7564" s="6">
        <f>Table39[[#This Row],[RN Hours Contract]]/Table39[[#This Row],[RN Hours]]</f>
        <v>0.10449453463171507</v>
      </c>
      <c r="O7564" s="5">
        <v>4.5652222222222214</v>
      </c>
      <c r="P7564" s="5">
        <v>0</v>
      </c>
      <c r="Q7564" s="6">
        <f>Table39[[#This Row],[RN Admin Hours Contract]]/Table39[[#This Row],[RN Admin Hours]]</f>
        <v>0</v>
      </c>
      <c r="R7564" s="5">
        <v>4.6222222222222218</v>
      </c>
      <c r="S7564" s="5">
        <v>0</v>
      </c>
      <c r="T7564" s="6">
        <f>Table39[[#This Row],[RN DON Hours Contract]]/Table39[[#This Row],[RN DON Hours]]</f>
        <v>0</v>
      </c>
      <c r="U7564" s="5">
        <f>SUM(Table39[[#This Row],[LPN Hours]], Table39[[#This Row],[LPN Admin Hours]])</f>
        <v>9.9026666666666667</v>
      </c>
      <c r="V7564" s="5">
        <f>Table39[[#This Row],[LPN Hours Contract]]+Table39[[#This Row],[LPN Admin Hours Contract]]</f>
        <v>2.4809999999999999</v>
      </c>
      <c r="W7564" s="6">
        <f t="shared" si="356"/>
        <v>0.25053857546788744</v>
      </c>
      <c r="X7564" s="5">
        <v>9.9026666666666667</v>
      </c>
      <c r="Y7564" s="5">
        <v>2.4809999999999999</v>
      </c>
      <c r="Z7564" s="6">
        <f>Table39[[#This Row],[LPN Hours Contract]]/Table39[[#This Row],[LPN Hours]]</f>
        <v>0.25053857546788744</v>
      </c>
      <c r="AA7564" s="5">
        <v>0</v>
      </c>
      <c r="AB7564" s="5">
        <v>0</v>
      </c>
      <c r="AC7564" s="6">
        <v>0</v>
      </c>
      <c r="AD7564" s="5">
        <f>SUM(Table39[[#This Row],[CNA Hours]], Table39[[#This Row],[NA in Training Hours]], Table39[[#This Row],[Med Aide/Tech Hours]])</f>
        <v>63.157444444444451</v>
      </c>
      <c r="AE7564" s="5">
        <f>SUM(Table39[[#This Row],[CNA Hours Contract]], Table39[[#This Row],[NA in Training Hours Contract]], Table39[[#This Row],[Med Aide/Tech Hours Contract]])</f>
        <v>28.531555555555546</v>
      </c>
      <c r="AF7564" s="6">
        <f>Table39[[#This Row],[CNA/NA/Med Aide Contract Hours]]/Table39[[#This Row],[Total CNA, NA in Training, Med Aide/Tech Hours]]</f>
        <v>0.45175285046013736</v>
      </c>
      <c r="AG7564" s="5">
        <v>40.538222222222224</v>
      </c>
      <c r="AH7564" s="5">
        <v>24.25588888888888</v>
      </c>
      <c r="AI7564" s="6">
        <f>Table39[[#This Row],[CNA Hours Contract]]/Table39[[#This Row],[CNA Hours]]</f>
        <v>0.59834614246088713</v>
      </c>
      <c r="AJ7564" s="5">
        <v>3.738666666666667</v>
      </c>
      <c r="AK7564" s="5">
        <v>0</v>
      </c>
      <c r="AL7564" s="6">
        <f>Table39[[#This Row],[NA in Training Hours Contract]]/Table39[[#This Row],[NA in Training Hours]]</f>
        <v>0</v>
      </c>
      <c r="AM7564" s="5">
        <v>18.880555555555556</v>
      </c>
      <c r="AN7564" s="5">
        <v>4.2756666666666661</v>
      </c>
      <c r="AO7564" s="6">
        <f>Table39[[#This Row],[Med Aide/Tech Hours Contract]]/Table39[[#This Row],[Med Aide/Tech Hours]]</f>
        <v>0.22645873179343823</v>
      </c>
      <c r="AP7564" s="1" t="s">
        <v>7265</v>
      </c>
      <c r="AQ7564" s="1">
        <v>7</v>
      </c>
    </row>
    <row r="7565" spans="1:43" x14ac:dyDescent="0.2">
      <c r="A7565" s="1" t="s">
        <v>14882</v>
      </c>
      <c r="B7565" s="1" t="s">
        <v>22069</v>
      </c>
      <c r="C7565" s="1" t="s">
        <v>30165</v>
      </c>
      <c r="D7565" s="1" t="s">
        <v>35560</v>
      </c>
      <c r="E7565" s="5">
        <v>70.12222222222222</v>
      </c>
      <c r="F7565" s="5">
        <f t="shared" si="354"/>
        <v>274.37344444444443</v>
      </c>
      <c r="G7565" s="5">
        <f>SUM(Table39[[#This Row],[RN Hours Contract (W/ Admin, DON)]], Table39[[#This Row],[LPN Contract Hours (w/ Admin)]], Table39[[#This Row],[CNA/NA/Med Aide Contract Hours]])</f>
        <v>10.639444444444447</v>
      </c>
      <c r="H7565" s="6">
        <f>Table39[[#This Row],[Total Contract Hours]]/Table39[[#This Row],[Total Hours Nurse Staffing]]</f>
        <v>3.8777238321978852E-2</v>
      </c>
      <c r="I7565" s="5">
        <f>SUM(Table39[[#This Row],[RN Hours]], Table39[[#This Row],[RN Admin Hours]], Table39[[#This Row],[RN DON Hours]])</f>
        <v>71.861555555555555</v>
      </c>
      <c r="J7565" s="5">
        <f t="shared" si="355"/>
        <v>0.26666666666666666</v>
      </c>
      <c r="K7565" s="6">
        <f>Table39[[#This Row],[RN Hours Contract (W/ Admin, DON)]]/Table39[[#This Row],[RN Hours (w/ Admin, DON)]]</f>
        <v>3.7108390516332329E-3</v>
      </c>
      <c r="L7565" s="5">
        <v>37.298111111111112</v>
      </c>
      <c r="M7565" s="5">
        <v>0.26666666666666666</v>
      </c>
      <c r="N7565" s="6">
        <f>Table39[[#This Row],[RN Hours Contract]]/Table39[[#This Row],[RN Hours]]</f>
        <v>7.1496024523136411E-3</v>
      </c>
      <c r="O7565" s="5">
        <v>29.23011111111111</v>
      </c>
      <c r="P7565" s="5">
        <v>0</v>
      </c>
      <c r="Q7565" s="6">
        <f>Table39[[#This Row],[RN Admin Hours Contract]]/Table39[[#This Row],[RN Admin Hours]]</f>
        <v>0</v>
      </c>
      <c r="R7565" s="5">
        <v>5.333333333333333</v>
      </c>
      <c r="S7565" s="5">
        <v>0</v>
      </c>
      <c r="T7565" s="6">
        <f>Table39[[#This Row],[RN DON Hours Contract]]/Table39[[#This Row],[RN DON Hours]]</f>
        <v>0</v>
      </c>
      <c r="U7565" s="5">
        <f>SUM(Table39[[#This Row],[LPN Hours]], Table39[[#This Row],[LPN Admin Hours]])</f>
        <v>42.514111111111113</v>
      </c>
      <c r="V7565" s="5">
        <f>Table39[[#This Row],[LPN Hours Contract]]+Table39[[#This Row],[LPN Admin Hours Contract]]</f>
        <v>0.94311111111111101</v>
      </c>
      <c r="W7565" s="6">
        <f t="shared" si="356"/>
        <v>2.2183484176495644E-2</v>
      </c>
      <c r="X7565" s="5">
        <v>42.514111111111113</v>
      </c>
      <c r="Y7565" s="5">
        <v>0.94311111111111101</v>
      </c>
      <c r="Z7565" s="6">
        <f>Table39[[#This Row],[LPN Hours Contract]]/Table39[[#This Row],[LPN Hours]]</f>
        <v>2.2183484176495644E-2</v>
      </c>
      <c r="AA7565" s="5">
        <v>0</v>
      </c>
      <c r="AB7565" s="5">
        <v>0</v>
      </c>
      <c r="AC7565" s="6">
        <v>0</v>
      </c>
      <c r="AD7565" s="5">
        <f>SUM(Table39[[#This Row],[CNA Hours]], Table39[[#This Row],[NA in Training Hours]], Table39[[#This Row],[Med Aide/Tech Hours]])</f>
        <v>159.99777777777777</v>
      </c>
      <c r="AE7565" s="5">
        <f>SUM(Table39[[#This Row],[CNA Hours Contract]], Table39[[#This Row],[NA in Training Hours Contract]], Table39[[#This Row],[Med Aide/Tech Hours Contract]])</f>
        <v>9.4296666666666695</v>
      </c>
      <c r="AF7565" s="6">
        <f>Table39[[#This Row],[CNA/NA/Med Aide Contract Hours]]/Table39[[#This Row],[Total CNA, NA in Training, Med Aide/Tech Hours]]</f>
        <v>5.8936235225489263E-2</v>
      </c>
      <c r="AG7565" s="5">
        <v>141.04300000000001</v>
      </c>
      <c r="AH7565" s="5">
        <v>9.4296666666666695</v>
      </c>
      <c r="AI7565" s="6">
        <f>Table39[[#This Row],[CNA Hours Contract]]/Table39[[#This Row],[CNA Hours]]</f>
        <v>6.6856679641433242E-2</v>
      </c>
      <c r="AJ7565" s="5">
        <v>0</v>
      </c>
      <c r="AK7565" s="5">
        <v>0</v>
      </c>
      <c r="AL7565" s="6">
        <v>0</v>
      </c>
      <c r="AM7565" s="5">
        <v>18.954777777777775</v>
      </c>
      <c r="AN7565" s="5">
        <v>0</v>
      </c>
      <c r="AO7565" s="6">
        <f>Table39[[#This Row],[Med Aide/Tech Hours Contract]]/Table39[[#This Row],[Med Aide/Tech Hours]]</f>
        <v>0</v>
      </c>
      <c r="AP7565" s="1" t="s">
        <v>7266</v>
      </c>
      <c r="AQ7565" s="1">
        <v>7</v>
      </c>
    </row>
    <row r="7566" spans="1:43" x14ac:dyDescent="0.2">
      <c r="A7566" s="1" t="s">
        <v>14882</v>
      </c>
      <c r="B7566" s="1" t="s">
        <v>22070</v>
      </c>
      <c r="C7566" s="1" t="s">
        <v>31937</v>
      </c>
      <c r="D7566" s="1" t="s">
        <v>35572</v>
      </c>
      <c r="E7566" s="5">
        <v>119.07777777777778</v>
      </c>
      <c r="F7566" s="5">
        <f t="shared" si="354"/>
        <v>301.95777777777778</v>
      </c>
      <c r="G7566" s="5">
        <f>SUM(Table39[[#This Row],[RN Hours Contract (W/ Admin, DON)]], Table39[[#This Row],[LPN Contract Hours (w/ Admin)]], Table39[[#This Row],[CNA/NA/Med Aide Contract Hours]])</f>
        <v>13.223111111111114</v>
      </c>
      <c r="H7566" s="6">
        <f>Table39[[#This Row],[Total Contract Hours]]/Table39[[#This Row],[Total Hours Nurse Staffing]]</f>
        <v>4.3791258527682321E-2</v>
      </c>
      <c r="I7566" s="5">
        <f>SUM(Table39[[#This Row],[RN Hours]], Table39[[#This Row],[RN Admin Hours]], Table39[[#This Row],[RN DON Hours]])</f>
        <v>18.347888888888889</v>
      </c>
      <c r="J7566" s="5">
        <f t="shared" si="355"/>
        <v>0</v>
      </c>
      <c r="K7566" s="6">
        <f>Table39[[#This Row],[RN Hours Contract (W/ Admin, DON)]]/Table39[[#This Row],[RN Hours (w/ Admin, DON)]]</f>
        <v>0</v>
      </c>
      <c r="L7566" s="5">
        <v>6.2589999999999995</v>
      </c>
      <c r="M7566" s="5">
        <v>0</v>
      </c>
      <c r="N7566" s="6">
        <f>Table39[[#This Row],[RN Hours Contract]]/Table39[[#This Row],[RN Hours]]</f>
        <v>0</v>
      </c>
      <c r="O7566" s="5">
        <v>6.5777777777777775</v>
      </c>
      <c r="P7566" s="5">
        <v>0</v>
      </c>
      <c r="Q7566" s="6">
        <f>Table39[[#This Row],[RN Admin Hours Contract]]/Table39[[#This Row],[RN Admin Hours]]</f>
        <v>0</v>
      </c>
      <c r="R7566" s="5">
        <v>5.5111111111111111</v>
      </c>
      <c r="S7566" s="5">
        <v>0</v>
      </c>
      <c r="T7566" s="6">
        <f>Table39[[#This Row],[RN DON Hours Contract]]/Table39[[#This Row],[RN DON Hours]]</f>
        <v>0</v>
      </c>
      <c r="U7566" s="5">
        <f>SUM(Table39[[#This Row],[LPN Hours]], Table39[[#This Row],[LPN Admin Hours]])</f>
        <v>102.76344444444445</v>
      </c>
      <c r="V7566" s="5">
        <f>Table39[[#This Row],[LPN Hours Contract]]+Table39[[#This Row],[LPN Admin Hours Contract]]</f>
        <v>8.493222222222224</v>
      </c>
      <c r="W7566" s="6">
        <f t="shared" si="356"/>
        <v>8.2648282841607121E-2</v>
      </c>
      <c r="X7566" s="5">
        <v>74.110666666666674</v>
      </c>
      <c r="Y7566" s="5">
        <v>8.493222222222224</v>
      </c>
      <c r="Z7566" s="6">
        <f>Table39[[#This Row],[LPN Hours Contract]]/Table39[[#This Row],[LPN Hours]]</f>
        <v>0.11460188666798603</v>
      </c>
      <c r="AA7566" s="5">
        <v>28.652777777777779</v>
      </c>
      <c r="AB7566" s="5">
        <v>0</v>
      </c>
      <c r="AC7566" s="6">
        <f>Table39[[#This Row],[LPN Admin Hours Contract]]/Table39[[#This Row],[LPN Admin Hours]]</f>
        <v>0</v>
      </c>
      <c r="AD7566" s="5">
        <f>SUM(Table39[[#This Row],[CNA Hours]], Table39[[#This Row],[NA in Training Hours]], Table39[[#This Row],[Med Aide/Tech Hours]])</f>
        <v>180.84644444444444</v>
      </c>
      <c r="AE7566" s="5">
        <f>SUM(Table39[[#This Row],[CNA Hours Contract]], Table39[[#This Row],[NA in Training Hours Contract]], Table39[[#This Row],[Med Aide/Tech Hours Contract]])</f>
        <v>4.7298888888888904</v>
      </c>
      <c r="AF7566" s="6">
        <f>Table39[[#This Row],[CNA/NA/Med Aide Contract Hours]]/Table39[[#This Row],[Total CNA, NA in Training, Med Aide/Tech Hours]]</f>
        <v>2.6154171310467208E-2</v>
      </c>
      <c r="AG7566" s="5">
        <v>150.54633333333334</v>
      </c>
      <c r="AH7566" s="5">
        <v>1.0547777777777778</v>
      </c>
      <c r="AI7566" s="6">
        <f>Table39[[#This Row],[CNA Hours Contract]]/Table39[[#This Row],[CNA Hours]]</f>
        <v>7.006333229267918E-3</v>
      </c>
      <c r="AJ7566" s="5">
        <v>0</v>
      </c>
      <c r="AK7566" s="5">
        <v>0</v>
      </c>
      <c r="AL7566" s="6">
        <v>0</v>
      </c>
      <c r="AM7566" s="5">
        <v>30.300111111111114</v>
      </c>
      <c r="AN7566" s="5">
        <v>3.6751111111111121</v>
      </c>
      <c r="AO7566" s="6">
        <f>Table39[[#This Row],[Med Aide/Tech Hours Contract]]/Table39[[#This Row],[Med Aide/Tech Hours]]</f>
        <v>0.12129035097047684</v>
      </c>
      <c r="AP7566" s="1" t="s">
        <v>7267</v>
      </c>
      <c r="AQ7566" s="1">
        <v>7</v>
      </c>
    </row>
    <row r="7567" spans="1:43" x14ac:dyDescent="0.2">
      <c r="A7567" s="1" t="s">
        <v>14882</v>
      </c>
      <c r="B7567" s="1" t="s">
        <v>22071</v>
      </c>
      <c r="C7567" s="1" t="s">
        <v>31937</v>
      </c>
      <c r="D7567" s="1" t="s">
        <v>35471</v>
      </c>
      <c r="E7567" s="5">
        <v>47.888888888888886</v>
      </c>
      <c r="F7567" s="5">
        <f t="shared" si="354"/>
        <v>136.803</v>
      </c>
      <c r="G7567" s="5">
        <f>SUM(Table39[[#This Row],[RN Hours Contract (W/ Admin, DON)]], Table39[[#This Row],[LPN Contract Hours (w/ Admin)]], Table39[[#This Row],[CNA/NA/Med Aide Contract Hours]])</f>
        <v>1.0425555555555555</v>
      </c>
      <c r="H7567" s="6">
        <f>Table39[[#This Row],[Total Contract Hours]]/Table39[[#This Row],[Total Hours Nurse Staffing]]</f>
        <v>7.6208530189802526E-3</v>
      </c>
      <c r="I7567" s="5">
        <f>SUM(Table39[[#This Row],[RN Hours]], Table39[[#This Row],[RN Admin Hours]], Table39[[#This Row],[RN DON Hours]])</f>
        <v>12.788555555555556</v>
      </c>
      <c r="J7567" s="5">
        <f t="shared" si="355"/>
        <v>0.48888888888888887</v>
      </c>
      <c r="K7567" s="6">
        <f>Table39[[#This Row],[RN Hours Contract (W/ Admin, DON)]]/Table39[[#This Row],[RN Hours (w/ Admin, DON)]]</f>
        <v>3.8228624551465286E-2</v>
      </c>
      <c r="L7567" s="5">
        <v>3.388555555555556</v>
      </c>
      <c r="M7567" s="5">
        <v>0</v>
      </c>
      <c r="N7567" s="6">
        <f>Table39[[#This Row],[RN Hours Contract]]/Table39[[#This Row],[RN Hours]]</f>
        <v>0</v>
      </c>
      <c r="O7567" s="5">
        <v>3.4444444444444446</v>
      </c>
      <c r="P7567" s="5">
        <v>0.48888888888888887</v>
      </c>
      <c r="Q7567" s="6">
        <f>Table39[[#This Row],[RN Admin Hours Contract]]/Table39[[#This Row],[RN Admin Hours]]</f>
        <v>0.14193548387096772</v>
      </c>
      <c r="R7567" s="5">
        <v>5.9555555555555557</v>
      </c>
      <c r="S7567" s="5">
        <v>0</v>
      </c>
      <c r="T7567" s="6">
        <f>Table39[[#This Row],[RN DON Hours Contract]]/Table39[[#This Row],[RN DON Hours]]</f>
        <v>0</v>
      </c>
      <c r="U7567" s="5">
        <f>SUM(Table39[[#This Row],[LPN Hours]], Table39[[#This Row],[LPN Admin Hours]])</f>
        <v>43.584888888888891</v>
      </c>
      <c r="V7567" s="5">
        <f>Table39[[#This Row],[LPN Hours Contract]]+Table39[[#This Row],[LPN Admin Hours Contract]]</f>
        <v>0.55366666666666664</v>
      </c>
      <c r="W7567" s="6">
        <f t="shared" si="356"/>
        <v>1.2703179491362959E-2</v>
      </c>
      <c r="X7567" s="5">
        <v>35.268777777777778</v>
      </c>
      <c r="Y7567" s="5">
        <v>0.55366666666666664</v>
      </c>
      <c r="Z7567" s="6">
        <f>Table39[[#This Row],[LPN Hours Contract]]/Table39[[#This Row],[LPN Hours]]</f>
        <v>1.5698493158884629E-2</v>
      </c>
      <c r="AA7567" s="5">
        <v>8.3161111111111126</v>
      </c>
      <c r="AB7567" s="5">
        <v>0</v>
      </c>
      <c r="AC7567" s="6">
        <f>Table39[[#This Row],[LPN Admin Hours Contract]]/Table39[[#This Row],[LPN Admin Hours]]</f>
        <v>0</v>
      </c>
      <c r="AD7567" s="5">
        <f>SUM(Table39[[#This Row],[CNA Hours]], Table39[[#This Row],[NA in Training Hours]], Table39[[#This Row],[Med Aide/Tech Hours]])</f>
        <v>80.429555555555552</v>
      </c>
      <c r="AE7567" s="5">
        <f>SUM(Table39[[#This Row],[CNA Hours Contract]], Table39[[#This Row],[NA in Training Hours Contract]], Table39[[#This Row],[Med Aide/Tech Hours Contract]])</f>
        <v>0</v>
      </c>
      <c r="AF7567" s="6">
        <f>Table39[[#This Row],[CNA/NA/Med Aide Contract Hours]]/Table39[[#This Row],[Total CNA, NA in Training, Med Aide/Tech Hours]]</f>
        <v>0</v>
      </c>
      <c r="AG7567" s="5">
        <v>55.362444444444442</v>
      </c>
      <c r="AH7567" s="5">
        <v>0</v>
      </c>
      <c r="AI7567" s="6">
        <f>Table39[[#This Row],[CNA Hours Contract]]/Table39[[#This Row],[CNA Hours]]</f>
        <v>0</v>
      </c>
      <c r="AJ7567" s="5">
        <v>0</v>
      </c>
      <c r="AK7567" s="5">
        <v>0</v>
      </c>
      <c r="AL7567" s="6">
        <v>0</v>
      </c>
      <c r="AM7567" s="5">
        <v>25.06711111111111</v>
      </c>
      <c r="AN7567" s="5">
        <v>0</v>
      </c>
      <c r="AO7567" s="6">
        <f>Table39[[#This Row],[Med Aide/Tech Hours Contract]]/Table39[[#This Row],[Med Aide/Tech Hours]]</f>
        <v>0</v>
      </c>
      <c r="AP7567" s="1" t="s">
        <v>7268</v>
      </c>
      <c r="AQ7567" s="1">
        <v>7</v>
      </c>
    </row>
    <row r="7568" spans="1:43" x14ac:dyDescent="0.2">
      <c r="A7568" s="1" t="s">
        <v>14882</v>
      </c>
      <c r="B7568" s="1" t="s">
        <v>22072</v>
      </c>
      <c r="C7568" s="1" t="s">
        <v>32378</v>
      </c>
      <c r="D7568" s="1" t="s">
        <v>35326</v>
      </c>
      <c r="E7568" s="5">
        <v>63.788888888888891</v>
      </c>
      <c r="F7568" s="5">
        <f t="shared" si="354"/>
        <v>187.28899999999999</v>
      </c>
      <c r="G7568" s="5">
        <f>SUM(Table39[[#This Row],[RN Hours Contract (W/ Admin, DON)]], Table39[[#This Row],[LPN Contract Hours (w/ Admin)]], Table39[[#This Row],[CNA/NA/Med Aide Contract Hours]])</f>
        <v>48.720999999999997</v>
      </c>
      <c r="H7568" s="6">
        <f>Table39[[#This Row],[Total Contract Hours]]/Table39[[#This Row],[Total Hours Nurse Staffing]]</f>
        <v>0.26013807538082856</v>
      </c>
      <c r="I7568" s="5">
        <f>SUM(Table39[[#This Row],[RN Hours]], Table39[[#This Row],[RN Admin Hours]], Table39[[#This Row],[RN DON Hours]])</f>
        <v>19.961555555555556</v>
      </c>
      <c r="J7568" s="5">
        <f t="shared" si="355"/>
        <v>1.3472222222222223</v>
      </c>
      <c r="K7568" s="6">
        <f>Table39[[#This Row],[RN Hours Contract (W/ Admin, DON)]]/Table39[[#This Row],[RN Hours (w/ Admin, DON)]]</f>
        <v>6.7490843510303142E-2</v>
      </c>
      <c r="L7568" s="5">
        <v>13.232111111111113</v>
      </c>
      <c r="M7568" s="5">
        <v>1.3472222222222223</v>
      </c>
      <c r="N7568" s="6">
        <f>Table39[[#This Row],[RN Hours Contract]]/Table39[[#This Row],[RN Hours]]</f>
        <v>0.10181460924182753</v>
      </c>
      <c r="O7568" s="5">
        <v>1.7516666666666667</v>
      </c>
      <c r="P7568" s="5">
        <v>0</v>
      </c>
      <c r="Q7568" s="6">
        <f>Table39[[#This Row],[RN Admin Hours Contract]]/Table39[[#This Row],[RN Admin Hours]]</f>
        <v>0</v>
      </c>
      <c r="R7568" s="5">
        <v>4.9777777777777779</v>
      </c>
      <c r="S7568" s="5">
        <v>0</v>
      </c>
      <c r="T7568" s="6">
        <f>Table39[[#This Row],[RN DON Hours Contract]]/Table39[[#This Row],[RN DON Hours]]</f>
        <v>0</v>
      </c>
      <c r="U7568" s="5">
        <f>SUM(Table39[[#This Row],[LPN Hours]], Table39[[#This Row],[LPN Admin Hours]])</f>
        <v>48.608777777777775</v>
      </c>
      <c r="V7568" s="5">
        <f>Table39[[#This Row],[LPN Hours Contract]]+Table39[[#This Row],[LPN Admin Hours Contract]]</f>
        <v>15.29477777777778</v>
      </c>
      <c r="W7568" s="6">
        <f t="shared" si="356"/>
        <v>0.3146505317969549</v>
      </c>
      <c r="X7568" s="5">
        <v>42.287666666666667</v>
      </c>
      <c r="Y7568" s="5">
        <v>15.29477777777778</v>
      </c>
      <c r="Z7568" s="6">
        <f>Table39[[#This Row],[LPN Hours Contract]]/Table39[[#This Row],[LPN Hours]]</f>
        <v>0.36168412644611386</v>
      </c>
      <c r="AA7568" s="5">
        <v>6.3211111111111107</v>
      </c>
      <c r="AB7568" s="5">
        <v>0</v>
      </c>
      <c r="AC7568" s="6">
        <f>Table39[[#This Row],[LPN Admin Hours Contract]]/Table39[[#This Row],[LPN Admin Hours]]</f>
        <v>0</v>
      </c>
      <c r="AD7568" s="5">
        <f>SUM(Table39[[#This Row],[CNA Hours]], Table39[[#This Row],[NA in Training Hours]], Table39[[#This Row],[Med Aide/Tech Hours]])</f>
        <v>118.71866666666666</v>
      </c>
      <c r="AE7568" s="5">
        <f>SUM(Table39[[#This Row],[CNA Hours Contract]], Table39[[#This Row],[NA in Training Hours Contract]], Table39[[#This Row],[Med Aide/Tech Hours Contract]])</f>
        <v>32.078999999999994</v>
      </c>
      <c r="AF7568" s="6">
        <f>Table39[[#This Row],[CNA/NA/Med Aide Contract Hours]]/Table39[[#This Row],[Total CNA, NA in Training, Med Aide/Tech Hours]]</f>
        <v>0.2702102449488426</v>
      </c>
      <c r="AG7568" s="5">
        <v>60.748666666666665</v>
      </c>
      <c r="AH7568" s="5">
        <v>22.685222222222219</v>
      </c>
      <c r="AI7568" s="6">
        <f>Table39[[#This Row],[CNA Hours Contract]]/Table39[[#This Row],[CNA Hours]]</f>
        <v>0.37342749177851176</v>
      </c>
      <c r="AJ7568" s="5">
        <v>29.811999999999994</v>
      </c>
      <c r="AK7568" s="5">
        <v>0</v>
      </c>
      <c r="AL7568" s="6">
        <f>Table39[[#This Row],[NA in Training Hours Contract]]/Table39[[#This Row],[NA in Training Hours]]</f>
        <v>0</v>
      </c>
      <c r="AM7568" s="5">
        <v>28.157999999999998</v>
      </c>
      <c r="AN7568" s="5">
        <v>9.3937777777777764</v>
      </c>
      <c r="AO7568" s="6">
        <f>Table39[[#This Row],[Med Aide/Tech Hours Contract]]/Table39[[#This Row],[Med Aide/Tech Hours]]</f>
        <v>0.33360955244611751</v>
      </c>
      <c r="AP7568" s="1" t="s">
        <v>7269</v>
      </c>
      <c r="AQ7568" s="1">
        <v>7</v>
      </c>
    </row>
    <row r="7569" spans="1:43" x14ac:dyDescent="0.2">
      <c r="A7569" s="1" t="s">
        <v>14882</v>
      </c>
      <c r="B7569" s="1" t="s">
        <v>22073</v>
      </c>
      <c r="C7569" s="1" t="s">
        <v>29764</v>
      </c>
      <c r="D7569" s="1" t="s">
        <v>34710</v>
      </c>
      <c r="E7569" s="5">
        <v>65.922222222222217</v>
      </c>
      <c r="F7569" s="5">
        <f t="shared" si="354"/>
        <v>221.21944444444443</v>
      </c>
      <c r="G7569" s="5">
        <f>SUM(Table39[[#This Row],[RN Hours Contract (W/ Admin, DON)]], Table39[[#This Row],[LPN Contract Hours (w/ Admin)]], Table39[[#This Row],[CNA/NA/Med Aide Contract Hours]])</f>
        <v>17.013888888888889</v>
      </c>
      <c r="H7569" s="6">
        <f>Table39[[#This Row],[Total Contract Hours]]/Table39[[#This Row],[Total Hours Nurse Staffing]]</f>
        <v>7.6909554364067864E-2</v>
      </c>
      <c r="I7569" s="5">
        <f>SUM(Table39[[#This Row],[RN Hours]], Table39[[#This Row],[RN Admin Hours]], Table39[[#This Row],[RN DON Hours]])</f>
        <v>12.105555555555554</v>
      </c>
      <c r="J7569" s="5">
        <f t="shared" si="355"/>
        <v>2.1333333333333333</v>
      </c>
      <c r="K7569" s="6">
        <f>Table39[[#This Row],[RN Hours Contract (W/ Admin, DON)]]/Table39[[#This Row],[RN Hours (w/ Admin, DON)]]</f>
        <v>0.17622762735199635</v>
      </c>
      <c r="L7569" s="5">
        <v>5.7305555555555552</v>
      </c>
      <c r="M7569" s="5">
        <v>2.1333333333333333</v>
      </c>
      <c r="N7569" s="6">
        <f>Table39[[#This Row],[RN Hours Contract]]/Table39[[#This Row],[RN Hours]]</f>
        <v>0.37227338826951045</v>
      </c>
      <c r="O7569" s="5">
        <v>0</v>
      </c>
      <c r="P7569" s="5">
        <v>0</v>
      </c>
      <c r="Q7569" s="6">
        <v>0</v>
      </c>
      <c r="R7569" s="5">
        <v>6.375</v>
      </c>
      <c r="S7569" s="5">
        <v>0</v>
      </c>
      <c r="T7569" s="6">
        <f>Table39[[#This Row],[RN DON Hours Contract]]/Table39[[#This Row],[RN DON Hours]]</f>
        <v>0</v>
      </c>
      <c r="U7569" s="5">
        <f>SUM(Table39[[#This Row],[LPN Hours]], Table39[[#This Row],[LPN Admin Hours]])</f>
        <v>67.902777777777786</v>
      </c>
      <c r="V7569" s="5">
        <f>Table39[[#This Row],[LPN Hours Contract]]+Table39[[#This Row],[LPN Admin Hours Contract]]</f>
        <v>8.4916666666666671</v>
      </c>
      <c r="W7569" s="6">
        <f t="shared" si="356"/>
        <v>0.12505624872161997</v>
      </c>
      <c r="X7569" s="5">
        <v>48.994444444444447</v>
      </c>
      <c r="Y7569" s="5">
        <v>8.4916666666666671</v>
      </c>
      <c r="Z7569" s="6">
        <f>Table39[[#This Row],[LPN Hours Contract]]/Table39[[#This Row],[LPN Hours]]</f>
        <v>0.17331897040480782</v>
      </c>
      <c r="AA7569" s="5">
        <v>18.908333333333335</v>
      </c>
      <c r="AB7569" s="5">
        <v>0</v>
      </c>
      <c r="AC7569" s="6">
        <f>Table39[[#This Row],[LPN Admin Hours Contract]]/Table39[[#This Row],[LPN Admin Hours]]</f>
        <v>0</v>
      </c>
      <c r="AD7569" s="5">
        <f>SUM(Table39[[#This Row],[CNA Hours]], Table39[[#This Row],[NA in Training Hours]], Table39[[#This Row],[Med Aide/Tech Hours]])</f>
        <v>141.21111111111111</v>
      </c>
      <c r="AE7569" s="5">
        <f>SUM(Table39[[#This Row],[CNA Hours Contract]], Table39[[#This Row],[NA in Training Hours Contract]], Table39[[#This Row],[Med Aide/Tech Hours Contract]])</f>
        <v>6.3888888888888893</v>
      </c>
      <c r="AF7569" s="6">
        <f>Table39[[#This Row],[CNA/NA/Med Aide Contract Hours]]/Table39[[#This Row],[Total CNA, NA in Training, Med Aide/Tech Hours]]</f>
        <v>4.5243528208356289E-2</v>
      </c>
      <c r="AG7569" s="5">
        <v>86.586111111111109</v>
      </c>
      <c r="AH7569" s="5">
        <v>2.75</v>
      </c>
      <c r="AI7569" s="6">
        <f>Table39[[#This Row],[CNA Hours Contract]]/Table39[[#This Row],[CNA Hours]]</f>
        <v>3.1760290013153253E-2</v>
      </c>
      <c r="AJ7569" s="5">
        <v>0</v>
      </c>
      <c r="AK7569" s="5">
        <v>0</v>
      </c>
      <c r="AL7569" s="6">
        <v>0</v>
      </c>
      <c r="AM7569" s="5">
        <v>54.625</v>
      </c>
      <c r="AN7569" s="5">
        <v>3.6388888888888888</v>
      </c>
      <c r="AO7569" s="6">
        <f>Table39[[#This Row],[Med Aide/Tech Hours Contract]]/Table39[[#This Row],[Med Aide/Tech Hours]]</f>
        <v>6.6615814899567763E-2</v>
      </c>
      <c r="AP7569" s="1" t="s">
        <v>7270</v>
      </c>
      <c r="AQ7569" s="1">
        <v>7</v>
      </c>
    </row>
    <row r="7570" spans="1:43" x14ac:dyDescent="0.2">
      <c r="A7570" s="1" t="s">
        <v>14882</v>
      </c>
      <c r="B7570" s="1" t="s">
        <v>22074</v>
      </c>
      <c r="C7570" s="1" t="s">
        <v>25398</v>
      </c>
      <c r="D7570" s="1" t="s">
        <v>35573</v>
      </c>
      <c r="E7570" s="5">
        <v>32.155555555555559</v>
      </c>
      <c r="F7570" s="5">
        <f t="shared" si="354"/>
        <v>103.26666666666667</v>
      </c>
      <c r="G7570" s="5">
        <f>SUM(Table39[[#This Row],[RN Hours Contract (W/ Admin, DON)]], Table39[[#This Row],[LPN Contract Hours (w/ Admin)]], Table39[[#This Row],[CNA/NA/Med Aide Contract Hours]])</f>
        <v>3.4561111111111109</v>
      </c>
      <c r="H7570" s="6">
        <f>Table39[[#This Row],[Total Contract Hours]]/Table39[[#This Row],[Total Hours Nurse Staffing]]</f>
        <v>3.3467828706692487E-2</v>
      </c>
      <c r="I7570" s="5">
        <f>SUM(Table39[[#This Row],[RN Hours]], Table39[[#This Row],[RN Admin Hours]], Table39[[#This Row],[RN DON Hours]])</f>
        <v>10.92588888888889</v>
      </c>
      <c r="J7570" s="5">
        <f t="shared" si="355"/>
        <v>0.39777777777777779</v>
      </c>
      <c r="K7570" s="6">
        <f>Table39[[#This Row],[RN Hours Contract (W/ Admin, DON)]]/Table39[[#This Row],[RN Hours (w/ Admin, DON)]]</f>
        <v>3.6406903074247703E-2</v>
      </c>
      <c r="L7570" s="5">
        <v>1.0325555555555557</v>
      </c>
      <c r="M7570" s="5">
        <v>0.13111111111111112</v>
      </c>
      <c r="N7570" s="6">
        <f>Table39[[#This Row],[RN Hours Contract]]/Table39[[#This Row],[RN Hours]]</f>
        <v>0.12697729473797481</v>
      </c>
      <c r="O7570" s="5">
        <v>6.2488888888888896</v>
      </c>
      <c r="P7570" s="5">
        <v>0.26666666666666666</v>
      </c>
      <c r="Q7570" s="6">
        <f>Table39[[#This Row],[RN Admin Hours Contract]]/Table39[[#This Row],[RN Admin Hours]]</f>
        <v>4.2674253200568987E-2</v>
      </c>
      <c r="R7570" s="5">
        <v>3.6444444444444444</v>
      </c>
      <c r="S7570" s="5">
        <v>0</v>
      </c>
      <c r="T7570" s="6">
        <f>Table39[[#This Row],[RN DON Hours Contract]]/Table39[[#This Row],[RN DON Hours]]</f>
        <v>0</v>
      </c>
      <c r="U7570" s="5">
        <f>SUM(Table39[[#This Row],[LPN Hours]], Table39[[#This Row],[LPN Admin Hours]])</f>
        <v>25.173555555555556</v>
      </c>
      <c r="V7570" s="5">
        <f>Table39[[#This Row],[LPN Hours Contract]]+Table39[[#This Row],[LPN Admin Hours Contract]]</f>
        <v>0.26111111111111113</v>
      </c>
      <c r="W7570" s="6">
        <f t="shared" si="356"/>
        <v>1.0372436683998201E-2</v>
      </c>
      <c r="X7570" s="5">
        <v>25.173555555555556</v>
      </c>
      <c r="Y7570" s="5">
        <v>0.26111111111111113</v>
      </c>
      <c r="Z7570" s="6">
        <f>Table39[[#This Row],[LPN Hours Contract]]/Table39[[#This Row],[LPN Hours]]</f>
        <v>1.0372436683998201E-2</v>
      </c>
      <c r="AA7570" s="5">
        <v>0</v>
      </c>
      <c r="AB7570" s="5">
        <v>0</v>
      </c>
      <c r="AC7570" s="6">
        <v>0</v>
      </c>
      <c r="AD7570" s="5">
        <f>SUM(Table39[[#This Row],[CNA Hours]], Table39[[#This Row],[NA in Training Hours]], Table39[[#This Row],[Med Aide/Tech Hours]])</f>
        <v>67.167222222222222</v>
      </c>
      <c r="AE7570" s="5">
        <f>SUM(Table39[[#This Row],[CNA Hours Contract]], Table39[[#This Row],[NA in Training Hours Contract]], Table39[[#This Row],[Med Aide/Tech Hours Contract]])</f>
        <v>2.7972222222222221</v>
      </c>
      <c r="AF7570" s="6">
        <f>Table39[[#This Row],[CNA/NA/Med Aide Contract Hours]]/Table39[[#This Row],[Total CNA, NA in Training, Med Aide/Tech Hours]]</f>
        <v>4.1645643956625664E-2</v>
      </c>
      <c r="AG7570" s="5">
        <v>38.042888888888889</v>
      </c>
      <c r="AH7570" s="5">
        <v>2.7972222222222221</v>
      </c>
      <c r="AI7570" s="6">
        <f>Table39[[#This Row],[CNA Hours Contract]]/Table39[[#This Row],[CNA Hours]]</f>
        <v>7.3528123229337647E-2</v>
      </c>
      <c r="AJ7570" s="5">
        <v>14.403777777777785</v>
      </c>
      <c r="AK7570" s="5">
        <v>0</v>
      </c>
      <c r="AL7570" s="6">
        <f>Table39[[#This Row],[NA in Training Hours Contract]]/Table39[[#This Row],[NA in Training Hours]]</f>
        <v>0</v>
      </c>
      <c r="AM7570" s="5">
        <v>14.720555555555556</v>
      </c>
      <c r="AN7570" s="5">
        <v>0</v>
      </c>
      <c r="AO7570" s="6">
        <f>Table39[[#This Row],[Med Aide/Tech Hours Contract]]/Table39[[#This Row],[Med Aide/Tech Hours]]</f>
        <v>0</v>
      </c>
      <c r="AP7570" s="1" t="s">
        <v>7271</v>
      </c>
      <c r="AQ7570" s="1">
        <v>7</v>
      </c>
    </row>
    <row r="7571" spans="1:43" x14ac:dyDescent="0.2">
      <c r="A7571" s="1" t="s">
        <v>14882</v>
      </c>
      <c r="B7571" s="1" t="s">
        <v>22075</v>
      </c>
      <c r="C7571" s="1" t="s">
        <v>32379</v>
      </c>
      <c r="D7571" s="1" t="s">
        <v>35199</v>
      </c>
      <c r="E7571" s="5">
        <v>24.68888888888889</v>
      </c>
      <c r="F7571" s="5">
        <f t="shared" si="354"/>
        <v>118.68622222222223</v>
      </c>
      <c r="G7571" s="5">
        <f>SUM(Table39[[#This Row],[RN Hours Contract (W/ Admin, DON)]], Table39[[#This Row],[LPN Contract Hours (w/ Admin)]], Table39[[#This Row],[CNA/NA/Med Aide Contract Hours]])</f>
        <v>0</v>
      </c>
      <c r="H7571" s="6">
        <f>Table39[[#This Row],[Total Contract Hours]]/Table39[[#This Row],[Total Hours Nurse Staffing]]</f>
        <v>0</v>
      </c>
      <c r="I7571" s="5">
        <f>SUM(Table39[[#This Row],[RN Hours]], Table39[[#This Row],[RN Admin Hours]], Table39[[#This Row],[RN DON Hours]])</f>
        <v>27.466333333333335</v>
      </c>
      <c r="J7571" s="5">
        <f t="shared" si="355"/>
        <v>0</v>
      </c>
      <c r="K7571" s="6">
        <f>Table39[[#This Row],[RN Hours Contract (W/ Admin, DON)]]/Table39[[#This Row],[RN Hours (w/ Admin, DON)]]</f>
        <v>0</v>
      </c>
      <c r="L7571" s="5">
        <v>17.084777777777781</v>
      </c>
      <c r="M7571" s="5">
        <v>0</v>
      </c>
      <c r="N7571" s="6">
        <f>Table39[[#This Row],[RN Hours Contract]]/Table39[[#This Row],[RN Hours]]</f>
        <v>0</v>
      </c>
      <c r="O7571" s="5">
        <v>6.0482222222222228</v>
      </c>
      <c r="P7571" s="5">
        <v>0</v>
      </c>
      <c r="Q7571" s="6">
        <f>Table39[[#This Row],[RN Admin Hours Contract]]/Table39[[#This Row],[RN Admin Hours]]</f>
        <v>0</v>
      </c>
      <c r="R7571" s="5">
        <v>4.333333333333333</v>
      </c>
      <c r="S7571" s="5">
        <v>0</v>
      </c>
      <c r="T7571" s="6">
        <f>Table39[[#This Row],[RN DON Hours Contract]]/Table39[[#This Row],[RN DON Hours]]</f>
        <v>0</v>
      </c>
      <c r="U7571" s="5">
        <f>SUM(Table39[[#This Row],[LPN Hours]], Table39[[#This Row],[LPN Admin Hours]])</f>
        <v>9.0618888888888893</v>
      </c>
      <c r="V7571" s="5">
        <f>Table39[[#This Row],[LPN Hours Contract]]+Table39[[#This Row],[LPN Admin Hours Contract]]</f>
        <v>0</v>
      </c>
      <c r="W7571" s="6">
        <f t="shared" si="356"/>
        <v>0</v>
      </c>
      <c r="X7571" s="5">
        <v>9.0618888888888893</v>
      </c>
      <c r="Y7571" s="5">
        <v>0</v>
      </c>
      <c r="Z7571" s="6">
        <f>Table39[[#This Row],[LPN Hours Contract]]/Table39[[#This Row],[LPN Hours]]</f>
        <v>0</v>
      </c>
      <c r="AA7571" s="5">
        <v>0</v>
      </c>
      <c r="AB7571" s="5">
        <v>0</v>
      </c>
      <c r="AC7571" s="6">
        <v>0</v>
      </c>
      <c r="AD7571" s="5">
        <f>SUM(Table39[[#This Row],[CNA Hours]], Table39[[#This Row],[NA in Training Hours]], Table39[[#This Row],[Med Aide/Tech Hours]])</f>
        <v>82.158000000000001</v>
      </c>
      <c r="AE7571" s="5">
        <f>SUM(Table39[[#This Row],[CNA Hours Contract]], Table39[[#This Row],[NA in Training Hours Contract]], Table39[[#This Row],[Med Aide/Tech Hours Contract]])</f>
        <v>0</v>
      </c>
      <c r="AF7571" s="6">
        <f>Table39[[#This Row],[CNA/NA/Med Aide Contract Hours]]/Table39[[#This Row],[Total CNA, NA in Training, Med Aide/Tech Hours]]</f>
        <v>0</v>
      </c>
      <c r="AG7571" s="5">
        <v>53.762666666666668</v>
      </c>
      <c r="AH7571" s="5">
        <v>0</v>
      </c>
      <c r="AI7571" s="6">
        <f>Table39[[#This Row],[CNA Hours Contract]]/Table39[[#This Row],[CNA Hours]]</f>
        <v>0</v>
      </c>
      <c r="AJ7571" s="5">
        <v>10.670111111111114</v>
      </c>
      <c r="AK7571" s="5">
        <v>0</v>
      </c>
      <c r="AL7571" s="6">
        <f>Table39[[#This Row],[NA in Training Hours Contract]]/Table39[[#This Row],[NA in Training Hours]]</f>
        <v>0</v>
      </c>
      <c r="AM7571" s="5">
        <v>17.725222222222218</v>
      </c>
      <c r="AN7571" s="5">
        <v>0</v>
      </c>
      <c r="AO7571" s="6">
        <f>Table39[[#This Row],[Med Aide/Tech Hours Contract]]/Table39[[#This Row],[Med Aide/Tech Hours]]</f>
        <v>0</v>
      </c>
      <c r="AP7571" s="1" t="s">
        <v>7272</v>
      </c>
      <c r="AQ7571" s="1">
        <v>7</v>
      </c>
    </row>
    <row r="7572" spans="1:43" x14ac:dyDescent="0.2">
      <c r="A7572" s="1" t="s">
        <v>14882</v>
      </c>
      <c r="B7572" s="1" t="s">
        <v>22076</v>
      </c>
      <c r="C7572" s="1" t="s">
        <v>32380</v>
      </c>
      <c r="D7572" s="1" t="s">
        <v>34682</v>
      </c>
      <c r="E7572" s="5">
        <v>47.62222222222222</v>
      </c>
      <c r="F7572" s="5">
        <f t="shared" si="354"/>
        <v>195.33766666666668</v>
      </c>
      <c r="G7572" s="5">
        <f>SUM(Table39[[#This Row],[RN Hours Contract (W/ Admin, DON)]], Table39[[#This Row],[LPN Contract Hours (w/ Admin)]], Table39[[#This Row],[CNA/NA/Med Aide Contract Hours]])</f>
        <v>10.972222222222221</v>
      </c>
      <c r="H7572" s="6">
        <f>Table39[[#This Row],[Total Contract Hours]]/Table39[[#This Row],[Total Hours Nurse Staffing]]</f>
        <v>5.6170540016461518E-2</v>
      </c>
      <c r="I7572" s="5">
        <f>SUM(Table39[[#This Row],[RN Hours]], Table39[[#This Row],[RN Admin Hours]], Table39[[#This Row],[RN DON Hours]])</f>
        <v>11.297222222222221</v>
      </c>
      <c r="J7572" s="5">
        <f t="shared" si="355"/>
        <v>0</v>
      </c>
      <c r="K7572" s="6">
        <f>Table39[[#This Row],[RN Hours Contract (W/ Admin, DON)]]/Table39[[#This Row],[RN Hours (w/ Admin, DON)]]</f>
        <v>0</v>
      </c>
      <c r="L7572" s="5">
        <v>5.9916666666666663</v>
      </c>
      <c r="M7572" s="5">
        <v>0</v>
      </c>
      <c r="N7572" s="6">
        <f>Table39[[#This Row],[RN Hours Contract]]/Table39[[#This Row],[RN Hours]]</f>
        <v>0</v>
      </c>
      <c r="O7572" s="5">
        <v>0</v>
      </c>
      <c r="P7572" s="5">
        <v>0</v>
      </c>
      <c r="Q7572" s="6">
        <v>0</v>
      </c>
      <c r="R7572" s="5">
        <v>5.3055555555555554</v>
      </c>
      <c r="S7572" s="5">
        <v>0</v>
      </c>
      <c r="T7572" s="6">
        <f>Table39[[#This Row],[RN DON Hours Contract]]/Table39[[#This Row],[RN DON Hours]]</f>
        <v>0</v>
      </c>
      <c r="U7572" s="5">
        <f>SUM(Table39[[#This Row],[LPN Hours]], Table39[[#This Row],[LPN Admin Hours]])</f>
        <v>38.356444444444442</v>
      </c>
      <c r="V7572" s="5">
        <f>Table39[[#This Row],[LPN Hours Contract]]+Table39[[#This Row],[LPN Admin Hours Contract]]</f>
        <v>2.5499999999999998</v>
      </c>
      <c r="W7572" s="6">
        <f t="shared" si="356"/>
        <v>6.6481657435517136E-2</v>
      </c>
      <c r="X7572" s="5">
        <v>33.461999999999996</v>
      </c>
      <c r="Y7572" s="5">
        <v>2.5499999999999998</v>
      </c>
      <c r="Z7572" s="6">
        <f>Table39[[#This Row],[LPN Hours Contract]]/Table39[[#This Row],[LPN Hours]]</f>
        <v>7.6205845436614669E-2</v>
      </c>
      <c r="AA7572" s="5">
        <v>4.8944444444444448</v>
      </c>
      <c r="AB7572" s="5">
        <v>0</v>
      </c>
      <c r="AC7572" s="6">
        <f>Table39[[#This Row],[LPN Admin Hours Contract]]/Table39[[#This Row],[LPN Admin Hours]]</f>
        <v>0</v>
      </c>
      <c r="AD7572" s="5">
        <f>SUM(Table39[[#This Row],[CNA Hours]], Table39[[#This Row],[NA in Training Hours]], Table39[[#This Row],[Med Aide/Tech Hours]])</f>
        <v>145.684</v>
      </c>
      <c r="AE7572" s="5">
        <f>SUM(Table39[[#This Row],[CNA Hours Contract]], Table39[[#This Row],[NA in Training Hours Contract]], Table39[[#This Row],[Med Aide/Tech Hours Contract]])</f>
        <v>8.4222222222222225</v>
      </c>
      <c r="AF7572" s="6">
        <f>Table39[[#This Row],[CNA/NA/Med Aide Contract Hours]]/Table39[[#This Row],[Total CNA, NA in Training, Med Aide/Tech Hours]]</f>
        <v>5.7811580010311517E-2</v>
      </c>
      <c r="AG7572" s="5">
        <v>113.00344444444444</v>
      </c>
      <c r="AH7572" s="5">
        <v>4.8250000000000002</v>
      </c>
      <c r="AI7572" s="6">
        <f>Table39[[#This Row],[CNA Hours Contract]]/Table39[[#This Row],[CNA Hours]]</f>
        <v>4.2697813537640447E-2</v>
      </c>
      <c r="AJ7572" s="5">
        <v>0</v>
      </c>
      <c r="AK7572" s="5">
        <v>0</v>
      </c>
      <c r="AL7572" s="6">
        <v>0</v>
      </c>
      <c r="AM7572" s="5">
        <v>32.680555555555557</v>
      </c>
      <c r="AN7572" s="5">
        <v>3.5972222222222223</v>
      </c>
      <c r="AO7572" s="6">
        <f>Table39[[#This Row],[Med Aide/Tech Hours Contract]]/Table39[[#This Row],[Med Aide/Tech Hours]]</f>
        <v>0.11007224819379516</v>
      </c>
      <c r="AP7572" s="1" t="s">
        <v>7273</v>
      </c>
      <c r="AQ7572" s="1">
        <v>7</v>
      </c>
    </row>
    <row r="7573" spans="1:43" x14ac:dyDescent="0.2">
      <c r="A7573" s="1" t="s">
        <v>14882</v>
      </c>
      <c r="B7573" s="1" t="s">
        <v>22077</v>
      </c>
      <c r="C7573" s="1" t="s">
        <v>32381</v>
      </c>
      <c r="D7573" s="1" t="s">
        <v>34650</v>
      </c>
      <c r="E7573" s="5">
        <v>57.844444444444441</v>
      </c>
      <c r="F7573" s="5">
        <f t="shared" si="354"/>
        <v>216.90477777777778</v>
      </c>
      <c r="G7573" s="5">
        <f>SUM(Table39[[#This Row],[RN Hours Contract (W/ Admin, DON)]], Table39[[#This Row],[LPN Contract Hours (w/ Admin)]], Table39[[#This Row],[CNA/NA/Med Aide Contract Hours]])</f>
        <v>64.688111111111141</v>
      </c>
      <c r="H7573" s="6">
        <f>Table39[[#This Row],[Total Contract Hours]]/Table39[[#This Row],[Total Hours Nurse Staffing]]</f>
        <v>0.29823276266134208</v>
      </c>
      <c r="I7573" s="5">
        <f>SUM(Table39[[#This Row],[RN Hours]], Table39[[#This Row],[RN Admin Hours]], Table39[[#This Row],[RN DON Hours]])</f>
        <v>18.117666666666668</v>
      </c>
      <c r="J7573" s="5">
        <f t="shared" si="355"/>
        <v>0</v>
      </c>
      <c r="K7573" s="6">
        <f>Table39[[#This Row],[RN Hours Contract (W/ Admin, DON)]]/Table39[[#This Row],[RN Hours (w/ Admin, DON)]]</f>
        <v>0</v>
      </c>
      <c r="L7573" s="5">
        <v>7.8319999999999999</v>
      </c>
      <c r="M7573" s="5">
        <v>0</v>
      </c>
      <c r="N7573" s="6">
        <f>Table39[[#This Row],[RN Hours Contract]]/Table39[[#This Row],[RN Hours]]</f>
        <v>0</v>
      </c>
      <c r="O7573" s="5">
        <v>6.2857777777777795</v>
      </c>
      <c r="P7573" s="5">
        <v>0</v>
      </c>
      <c r="Q7573" s="6">
        <f>Table39[[#This Row],[RN Admin Hours Contract]]/Table39[[#This Row],[RN Admin Hours]]</f>
        <v>0</v>
      </c>
      <c r="R7573" s="5">
        <v>3.999888888888889</v>
      </c>
      <c r="S7573" s="5">
        <v>0</v>
      </c>
      <c r="T7573" s="6">
        <f>Table39[[#This Row],[RN DON Hours Contract]]/Table39[[#This Row],[RN DON Hours]]</f>
        <v>0</v>
      </c>
      <c r="U7573" s="5">
        <f>SUM(Table39[[#This Row],[LPN Hours]], Table39[[#This Row],[LPN Admin Hours]])</f>
        <v>53.808444444444447</v>
      </c>
      <c r="V7573" s="5">
        <f>Table39[[#This Row],[LPN Hours Contract]]+Table39[[#This Row],[LPN Admin Hours Contract]]</f>
        <v>2.6982222222222219</v>
      </c>
      <c r="W7573" s="6">
        <f t="shared" si="356"/>
        <v>5.0144958659937712E-2</v>
      </c>
      <c r="X7573" s="5">
        <v>52.841777777777779</v>
      </c>
      <c r="Y7573" s="5">
        <v>2.6982222222222219</v>
      </c>
      <c r="Z7573" s="6">
        <f>Table39[[#This Row],[LPN Hours Contract]]/Table39[[#This Row],[LPN Hours]]</f>
        <v>5.1062290780022536E-2</v>
      </c>
      <c r="AA7573" s="5">
        <v>0.96666666666666667</v>
      </c>
      <c r="AB7573" s="5">
        <v>0</v>
      </c>
      <c r="AC7573" s="6">
        <f>Table39[[#This Row],[LPN Admin Hours Contract]]/Table39[[#This Row],[LPN Admin Hours]]</f>
        <v>0</v>
      </c>
      <c r="AD7573" s="5">
        <f>SUM(Table39[[#This Row],[CNA Hours]], Table39[[#This Row],[NA in Training Hours]], Table39[[#This Row],[Med Aide/Tech Hours]])</f>
        <v>144.97866666666667</v>
      </c>
      <c r="AE7573" s="5">
        <f>SUM(Table39[[#This Row],[CNA Hours Contract]], Table39[[#This Row],[NA in Training Hours Contract]], Table39[[#This Row],[Med Aide/Tech Hours Contract]])</f>
        <v>61.98988888888892</v>
      </c>
      <c r="AF7573" s="6">
        <f>Table39[[#This Row],[CNA/NA/Med Aide Contract Hours]]/Table39[[#This Row],[Total CNA, NA in Training, Med Aide/Tech Hours]]</f>
        <v>0.42757938332689582</v>
      </c>
      <c r="AG7573" s="5">
        <v>130.84133333333332</v>
      </c>
      <c r="AH7573" s="5">
        <v>61.98988888888892</v>
      </c>
      <c r="AI7573" s="6">
        <f>Table39[[#This Row],[CNA Hours Contract]]/Table39[[#This Row],[CNA Hours]]</f>
        <v>0.47377909800844475</v>
      </c>
      <c r="AJ7573" s="5">
        <v>0</v>
      </c>
      <c r="AK7573" s="5">
        <v>0</v>
      </c>
      <c r="AL7573" s="6">
        <v>0</v>
      </c>
      <c r="AM7573" s="5">
        <v>14.137333333333332</v>
      </c>
      <c r="AN7573" s="5">
        <v>0</v>
      </c>
      <c r="AO7573" s="6">
        <f>Table39[[#This Row],[Med Aide/Tech Hours Contract]]/Table39[[#This Row],[Med Aide/Tech Hours]]</f>
        <v>0</v>
      </c>
      <c r="AP7573" s="1" t="s">
        <v>7274</v>
      </c>
      <c r="AQ7573" s="1">
        <v>7</v>
      </c>
    </row>
    <row r="7574" spans="1:43" x14ac:dyDescent="0.2">
      <c r="A7574" s="1" t="s">
        <v>14882</v>
      </c>
      <c r="B7574" s="1" t="s">
        <v>22078</v>
      </c>
      <c r="C7574" s="1" t="s">
        <v>31272</v>
      </c>
      <c r="D7574" s="1" t="s">
        <v>34650</v>
      </c>
      <c r="E7574" s="5">
        <v>110.18888888888888</v>
      </c>
      <c r="F7574" s="5">
        <f t="shared" si="354"/>
        <v>341.87933333333331</v>
      </c>
      <c r="G7574" s="5">
        <f>SUM(Table39[[#This Row],[RN Hours Contract (W/ Admin, DON)]], Table39[[#This Row],[LPN Contract Hours (w/ Admin)]], Table39[[#This Row],[CNA/NA/Med Aide Contract Hours]])</f>
        <v>2.3644444444444446</v>
      </c>
      <c r="H7574" s="6">
        <f>Table39[[#This Row],[Total Contract Hours]]/Table39[[#This Row],[Total Hours Nurse Staffing]]</f>
        <v>6.916020402260188E-3</v>
      </c>
      <c r="I7574" s="5">
        <f>SUM(Table39[[#This Row],[RN Hours]], Table39[[#This Row],[RN Admin Hours]], Table39[[#This Row],[RN DON Hours]])</f>
        <v>28.457999999999998</v>
      </c>
      <c r="J7574" s="5">
        <f t="shared" si="355"/>
        <v>2.3644444444444446</v>
      </c>
      <c r="K7574" s="6">
        <f>Table39[[#This Row],[RN Hours Contract (W/ Admin, DON)]]/Table39[[#This Row],[RN Hours (w/ Admin, DON)]]</f>
        <v>8.3085404611864672E-2</v>
      </c>
      <c r="L7574" s="5">
        <v>15.763333333333334</v>
      </c>
      <c r="M7574" s="5">
        <v>0</v>
      </c>
      <c r="N7574" s="6">
        <f>Table39[[#This Row],[RN Hours Contract]]/Table39[[#This Row],[RN Hours]]</f>
        <v>0</v>
      </c>
      <c r="O7574" s="5">
        <v>8.1132222222222197</v>
      </c>
      <c r="P7574" s="5">
        <v>2.3644444444444446</v>
      </c>
      <c r="Q7574" s="6">
        <f>Table39[[#This Row],[RN Admin Hours Contract]]/Table39[[#This Row],[RN Admin Hours]]</f>
        <v>0.2914309974116327</v>
      </c>
      <c r="R7574" s="5">
        <v>4.5814444444444442</v>
      </c>
      <c r="S7574" s="5">
        <v>0</v>
      </c>
      <c r="T7574" s="6">
        <f>Table39[[#This Row],[RN DON Hours Contract]]/Table39[[#This Row],[RN DON Hours]]</f>
        <v>0</v>
      </c>
      <c r="U7574" s="5">
        <f>SUM(Table39[[#This Row],[LPN Hours]], Table39[[#This Row],[LPN Admin Hours]])</f>
        <v>87.985111111111109</v>
      </c>
      <c r="V7574" s="5">
        <f>Table39[[#This Row],[LPN Hours Contract]]+Table39[[#This Row],[LPN Admin Hours Contract]]</f>
        <v>0</v>
      </c>
      <c r="W7574" s="6">
        <f t="shared" si="356"/>
        <v>0</v>
      </c>
      <c r="X7574" s="5">
        <v>83.844444444444449</v>
      </c>
      <c r="Y7574" s="5">
        <v>0</v>
      </c>
      <c r="Z7574" s="6">
        <f>Table39[[#This Row],[LPN Hours Contract]]/Table39[[#This Row],[LPN Hours]]</f>
        <v>0</v>
      </c>
      <c r="AA7574" s="5">
        <v>4.140666666666668</v>
      </c>
      <c r="AB7574" s="5">
        <v>0</v>
      </c>
      <c r="AC7574" s="6">
        <f>Table39[[#This Row],[LPN Admin Hours Contract]]/Table39[[#This Row],[LPN Admin Hours]]</f>
        <v>0</v>
      </c>
      <c r="AD7574" s="5">
        <f>SUM(Table39[[#This Row],[CNA Hours]], Table39[[#This Row],[NA in Training Hours]], Table39[[#This Row],[Med Aide/Tech Hours]])</f>
        <v>225.43622222222223</v>
      </c>
      <c r="AE7574" s="5">
        <f>SUM(Table39[[#This Row],[CNA Hours Contract]], Table39[[#This Row],[NA in Training Hours Contract]], Table39[[#This Row],[Med Aide/Tech Hours Contract]])</f>
        <v>0</v>
      </c>
      <c r="AF7574" s="6">
        <f>Table39[[#This Row],[CNA/NA/Med Aide Contract Hours]]/Table39[[#This Row],[Total CNA, NA in Training, Med Aide/Tech Hours]]</f>
        <v>0</v>
      </c>
      <c r="AG7574" s="5">
        <v>175.59877777777777</v>
      </c>
      <c r="AH7574" s="5">
        <v>0</v>
      </c>
      <c r="AI7574" s="6">
        <f>Table39[[#This Row],[CNA Hours Contract]]/Table39[[#This Row],[CNA Hours]]</f>
        <v>0</v>
      </c>
      <c r="AJ7574" s="5">
        <v>0</v>
      </c>
      <c r="AK7574" s="5">
        <v>0</v>
      </c>
      <c r="AL7574" s="6">
        <v>0</v>
      </c>
      <c r="AM7574" s="5">
        <v>49.837444444444444</v>
      </c>
      <c r="AN7574" s="5">
        <v>0</v>
      </c>
      <c r="AO7574" s="6">
        <f>Table39[[#This Row],[Med Aide/Tech Hours Contract]]/Table39[[#This Row],[Med Aide/Tech Hours]]</f>
        <v>0</v>
      </c>
      <c r="AP7574" s="1" t="s">
        <v>7275</v>
      </c>
      <c r="AQ7574" s="1">
        <v>7</v>
      </c>
    </row>
    <row r="7575" spans="1:43" x14ac:dyDescent="0.2">
      <c r="A7575" s="1" t="s">
        <v>14882</v>
      </c>
      <c r="B7575" s="1" t="s">
        <v>22079</v>
      </c>
      <c r="C7575" s="1" t="s">
        <v>30503</v>
      </c>
      <c r="D7575" s="1" t="s">
        <v>35562</v>
      </c>
      <c r="E7575" s="5">
        <v>37.43333333333333</v>
      </c>
      <c r="F7575" s="5">
        <f t="shared" si="354"/>
        <v>111.76388888888889</v>
      </c>
      <c r="G7575" s="5">
        <f>SUM(Table39[[#This Row],[RN Hours Contract (W/ Admin, DON)]], Table39[[#This Row],[LPN Contract Hours (w/ Admin)]], Table39[[#This Row],[CNA/NA/Med Aide Contract Hours]])</f>
        <v>0</v>
      </c>
      <c r="H7575" s="6">
        <f>Table39[[#This Row],[Total Contract Hours]]/Table39[[#This Row],[Total Hours Nurse Staffing]]</f>
        <v>0</v>
      </c>
      <c r="I7575" s="5">
        <f>SUM(Table39[[#This Row],[RN Hours]], Table39[[#This Row],[RN Admin Hours]], Table39[[#This Row],[RN DON Hours]])</f>
        <v>17.241666666666667</v>
      </c>
      <c r="J7575" s="5">
        <f t="shared" si="355"/>
        <v>0</v>
      </c>
      <c r="K7575" s="6">
        <f>Table39[[#This Row],[RN Hours Contract (W/ Admin, DON)]]/Table39[[#This Row],[RN Hours (w/ Admin, DON)]]</f>
        <v>0</v>
      </c>
      <c r="L7575" s="5">
        <v>8.8805555555555564</v>
      </c>
      <c r="M7575" s="5">
        <v>0</v>
      </c>
      <c r="N7575" s="6">
        <f>Table39[[#This Row],[RN Hours Contract]]/Table39[[#This Row],[RN Hours]]</f>
        <v>0</v>
      </c>
      <c r="O7575" s="5">
        <v>4.3305555555555557</v>
      </c>
      <c r="P7575" s="5">
        <v>0</v>
      </c>
      <c r="Q7575" s="6">
        <f>Table39[[#This Row],[RN Admin Hours Contract]]/Table39[[#This Row],[RN Admin Hours]]</f>
        <v>0</v>
      </c>
      <c r="R7575" s="5">
        <v>4.0305555555555559</v>
      </c>
      <c r="S7575" s="5">
        <v>0</v>
      </c>
      <c r="T7575" s="6">
        <f>Table39[[#This Row],[RN DON Hours Contract]]/Table39[[#This Row],[RN DON Hours]]</f>
        <v>0</v>
      </c>
      <c r="U7575" s="5">
        <f>SUM(Table39[[#This Row],[LPN Hours]], Table39[[#This Row],[LPN Admin Hours]])</f>
        <v>20.552777777777777</v>
      </c>
      <c r="V7575" s="5">
        <f>Table39[[#This Row],[LPN Hours Contract]]+Table39[[#This Row],[LPN Admin Hours Contract]]</f>
        <v>0</v>
      </c>
      <c r="W7575" s="6">
        <f t="shared" si="356"/>
        <v>0</v>
      </c>
      <c r="X7575" s="5">
        <v>16.166666666666668</v>
      </c>
      <c r="Y7575" s="5">
        <v>0</v>
      </c>
      <c r="Z7575" s="6">
        <f>Table39[[#This Row],[LPN Hours Contract]]/Table39[[#This Row],[LPN Hours]]</f>
        <v>0</v>
      </c>
      <c r="AA7575" s="5">
        <v>4.3861111111111111</v>
      </c>
      <c r="AB7575" s="5">
        <v>0</v>
      </c>
      <c r="AC7575" s="6">
        <f>Table39[[#This Row],[LPN Admin Hours Contract]]/Table39[[#This Row],[LPN Admin Hours]]</f>
        <v>0</v>
      </c>
      <c r="AD7575" s="5">
        <f>SUM(Table39[[#This Row],[CNA Hours]], Table39[[#This Row],[NA in Training Hours]], Table39[[#This Row],[Med Aide/Tech Hours]])</f>
        <v>73.969444444444434</v>
      </c>
      <c r="AE7575" s="5">
        <f>SUM(Table39[[#This Row],[CNA Hours Contract]], Table39[[#This Row],[NA in Training Hours Contract]], Table39[[#This Row],[Med Aide/Tech Hours Contract]])</f>
        <v>0</v>
      </c>
      <c r="AF7575" s="6">
        <f>Table39[[#This Row],[CNA/NA/Med Aide Contract Hours]]/Table39[[#This Row],[Total CNA, NA in Training, Med Aide/Tech Hours]]</f>
        <v>0</v>
      </c>
      <c r="AG7575" s="5">
        <v>41.855555555555554</v>
      </c>
      <c r="AH7575" s="5">
        <v>0</v>
      </c>
      <c r="AI7575" s="6">
        <f>Table39[[#This Row],[CNA Hours Contract]]/Table39[[#This Row],[CNA Hours]]</f>
        <v>0</v>
      </c>
      <c r="AJ7575" s="5">
        <v>18.194444444444443</v>
      </c>
      <c r="AK7575" s="5">
        <v>0</v>
      </c>
      <c r="AL7575" s="6">
        <f>Table39[[#This Row],[NA in Training Hours Contract]]/Table39[[#This Row],[NA in Training Hours]]</f>
        <v>0</v>
      </c>
      <c r="AM7575" s="5">
        <v>13.919444444444444</v>
      </c>
      <c r="AN7575" s="5">
        <v>0</v>
      </c>
      <c r="AO7575" s="6">
        <f>Table39[[#This Row],[Med Aide/Tech Hours Contract]]/Table39[[#This Row],[Med Aide/Tech Hours]]</f>
        <v>0</v>
      </c>
      <c r="AP7575" s="1" t="s">
        <v>7276</v>
      </c>
      <c r="AQ7575" s="1">
        <v>7</v>
      </c>
    </row>
    <row r="7576" spans="1:43" x14ac:dyDescent="0.2">
      <c r="A7576" s="1" t="s">
        <v>14882</v>
      </c>
      <c r="B7576" s="1" t="s">
        <v>22080</v>
      </c>
      <c r="C7576" s="1" t="s">
        <v>31252</v>
      </c>
      <c r="D7576" s="1" t="s">
        <v>34685</v>
      </c>
      <c r="E7576" s="5">
        <v>34.1</v>
      </c>
      <c r="F7576" s="5">
        <f t="shared" si="354"/>
        <v>112.08888888888889</v>
      </c>
      <c r="G7576" s="5">
        <f>SUM(Table39[[#This Row],[RN Hours Contract (W/ Admin, DON)]], Table39[[#This Row],[LPN Contract Hours (w/ Admin)]], Table39[[#This Row],[CNA/NA/Med Aide Contract Hours]])</f>
        <v>1.8444444444444448</v>
      </c>
      <c r="H7576" s="6">
        <f>Table39[[#This Row],[Total Contract Hours]]/Table39[[#This Row],[Total Hours Nurse Staffing]]</f>
        <v>1.6455194290245841E-2</v>
      </c>
      <c r="I7576" s="5">
        <f>SUM(Table39[[#This Row],[RN Hours]], Table39[[#This Row],[RN Admin Hours]], Table39[[#This Row],[RN DON Hours]])</f>
        <v>18</v>
      </c>
      <c r="J7576" s="5">
        <f t="shared" si="355"/>
        <v>0</v>
      </c>
      <c r="K7576" s="6">
        <f>Table39[[#This Row],[RN Hours Contract (W/ Admin, DON)]]/Table39[[#This Row],[RN Hours (w/ Admin, DON)]]</f>
        <v>0</v>
      </c>
      <c r="L7576" s="5">
        <v>14.930555555555555</v>
      </c>
      <c r="M7576" s="5">
        <v>0</v>
      </c>
      <c r="N7576" s="6">
        <f>Table39[[#This Row],[RN Hours Contract]]/Table39[[#This Row],[RN Hours]]</f>
        <v>0</v>
      </c>
      <c r="O7576" s="5">
        <v>0</v>
      </c>
      <c r="P7576" s="5">
        <v>0</v>
      </c>
      <c r="Q7576" s="6">
        <v>0</v>
      </c>
      <c r="R7576" s="5">
        <v>3.0694444444444446</v>
      </c>
      <c r="S7576" s="5">
        <v>0</v>
      </c>
      <c r="T7576" s="6">
        <f>Table39[[#This Row],[RN DON Hours Contract]]/Table39[[#This Row],[RN DON Hours]]</f>
        <v>0</v>
      </c>
      <c r="U7576" s="5">
        <f>SUM(Table39[[#This Row],[LPN Hours]], Table39[[#This Row],[LPN Admin Hours]])</f>
        <v>11.494444444444444</v>
      </c>
      <c r="V7576" s="5">
        <f>Table39[[#This Row],[LPN Hours Contract]]+Table39[[#This Row],[LPN Admin Hours Contract]]</f>
        <v>0</v>
      </c>
      <c r="W7576" s="6">
        <f t="shared" si="356"/>
        <v>0</v>
      </c>
      <c r="X7576" s="5">
        <v>11.494444444444444</v>
      </c>
      <c r="Y7576" s="5">
        <v>0</v>
      </c>
      <c r="Z7576" s="6">
        <f>Table39[[#This Row],[LPN Hours Contract]]/Table39[[#This Row],[LPN Hours]]</f>
        <v>0</v>
      </c>
      <c r="AA7576" s="5">
        <v>0</v>
      </c>
      <c r="AB7576" s="5">
        <v>0</v>
      </c>
      <c r="AC7576" s="6">
        <v>0</v>
      </c>
      <c r="AD7576" s="5">
        <f>SUM(Table39[[#This Row],[CNA Hours]], Table39[[#This Row],[NA in Training Hours]], Table39[[#This Row],[Med Aide/Tech Hours]])</f>
        <v>82.594444444444449</v>
      </c>
      <c r="AE7576" s="5">
        <f>SUM(Table39[[#This Row],[CNA Hours Contract]], Table39[[#This Row],[NA in Training Hours Contract]], Table39[[#This Row],[Med Aide/Tech Hours Contract]])</f>
        <v>1.8444444444444448</v>
      </c>
      <c r="AF7576" s="6">
        <f>Table39[[#This Row],[CNA/NA/Med Aide Contract Hours]]/Table39[[#This Row],[Total CNA, NA in Training, Med Aide/Tech Hours]]</f>
        <v>2.2331337862379771E-2</v>
      </c>
      <c r="AG7576" s="5">
        <v>64.165666666666667</v>
      </c>
      <c r="AH7576" s="5">
        <v>1.8444444444444448</v>
      </c>
      <c r="AI7576" s="6">
        <f>Table39[[#This Row],[CNA Hours Contract]]/Table39[[#This Row],[CNA Hours]]</f>
        <v>2.8745036719186972E-2</v>
      </c>
      <c r="AJ7576" s="5">
        <v>2.8277777777777779</v>
      </c>
      <c r="AK7576" s="5">
        <v>0</v>
      </c>
      <c r="AL7576" s="6">
        <f>Table39[[#This Row],[NA in Training Hours Contract]]/Table39[[#This Row],[NA in Training Hours]]</f>
        <v>0</v>
      </c>
      <c r="AM7576" s="5">
        <v>15.600999999999999</v>
      </c>
      <c r="AN7576" s="5">
        <v>0</v>
      </c>
      <c r="AO7576" s="6">
        <f>Table39[[#This Row],[Med Aide/Tech Hours Contract]]/Table39[[#This Row],[Med Aide/Tech Hours]]</f>
        <v>0</v>
      </c>
      <c r="AP7576" s="1" t="s">
        <v>7277</v>
      </c>
      <c r="AQ7576" s="1">
        <v>7</v>
      </c>
    </row>
    <row r="7577" spans="1:43" x14ac:dyDescent="0.2">
      <c r="A7577" s="1" t="s">
        <v>14882</v>
      </c>
      <c r="B7577" s="1" t="s">
        <v>22081</v>
      </c>
      <c r="C7577" s="1" t="s">
        <v>32382</v>
      </c>
      <c r="D7577" s="1" t="s">
        <v>35471</v>
      </c>
      <c r="E7577" s="5">
        <v>93.4</v>
      </c>
      <c r="F7577" s="5">
        <f t="shared" si="354"/>
        <v>454.10222222222222</v>
      </c>
      <c r="G7577" s="5">
        <f>SUM(Table39[[#This Row],[RN Hours Contract (W/ Admin, DON)]], Table39[[#This Row],[LPN Contract Hours (w/ Admin)]], Table39[[#This Row],[CNA/NA/Med Aide Contract Hours]])</f>
        <v>6.9808888888888925</v>
      </c>
      <c r="H7577" s="6">
        <f>Table39[[#This Row],[Total Contract Hours]]/Table39[[#This Row],[Total Hours Nurse Staffing]]</f>
        <v>1.5372945885899414E-2</v>
      </c>
      <c r="I7577" s="5">
        <f>SUM(Table39[[#This Row],[RN Hours]], Table39[[#This Row],[RN Admin Hours]], Table39[[#This Row],[RN DON Hours]])</f>
        <v>99.906888888888901</v>
      </c>
      <c r="J7577" s="5">
        <f t="shared" si="355"/>
        <v>6.9808888888888925</v>
      </c>
      <c r="K7577" s="6">
        <f>Table39[[#This Row],[RN Hours Contract (W/ Admin, DON)]]/Table39[[#This Row],[RN Hours (w/ Admin, DON)]]</f>
        <v>6.9873949299458851E-2</v>
      </c>
      <c r="L7577" s="5">
        <v>39.29</v>
      </c>
      <c r="M7577" s="5">
        <v>6.9808888888888925</v>
      </c>
      <c r="N7577" s="6">
        <f>Table39[[#This Row],[RN Hours Contract]]/Table39[[#This Row],[RN Hours]]</f>
        <v>0.17767597070218613</v>
      </c>
      <c r="O7577" s="5">
        <v>55.105777777777796</v>
      </c>
      <c r="P7577" s="5">
        <v>0</v>
      </c>
      <c r="Q7577" s="6">
        <f>Table39[[#This Row],[RN Admin Hours Contract]]/Table39[[#This Row],[RN Admin Hours]]</f>
        <v>0</v>
      </c>
      <c r="R7577" s="5">
        <v>5.5111111111111111</v>
      </c>
      <c r="S7577" s="5">
        <v>0</v>
      </c>
      <c r="T7577" s="6">
        <f>Table39[[#This Row],[RN DON Hours Contract]]/Table39[[#This Row],[RN DON Hours]]</f>
        <v>0</v>
      </c>
      <c r="U7577" s="5">
        <f>SUM(Table39[[#This Row],[LPN Hours]], Table39[[#This Row],[LPN Admin Hours]])</f>
        <v>91.38144444444444</v>
      </c>
      <c r="V7577" s="5">
        <f>Table39[[#This Row],[LPN Hours Contract]]+Table39[[#This Row],[LPN Admin Hours Contract]]</f>
        <v>0</v>
      </c>
      <c r="W7577" s="6">
        <f t="shared" si="356"/>
        <v>0</v>
      </c>
      <c r="X7577" s="5">
        <v>84.163666666666657</v>
      </c>
      <c r="Y7577" s="5">
        <v>0</v>
      </c>
      <c r="Z7577" s="6">
        <f>Table39[[#This Row],[LPN Hours Contract]]/Table39[[#This Row],[LPN Hours]]</f>
        <v>0</v>
      </c>
      <c r="AA7577" s="5">
        <v>7.2177777777777843</v>
      </c>
      <c r="AB7577" s="5">
        <v>0</v>
      </c>
      <c r="AC7577" s="6">
        <f>Table39[[#This Row],[LPN Admin Hours Contract]]/Table39[[#This Row],[LPN Admin Hours]]</f>
        <v>0</v>
      </c>
      <c r="AD7577" s="5">
        <f>SUM(Table39[[#This Row],[CNA Hours]], Table39[[#This Row],[NA in Training Hours]], Table39[[#This Row],[Med Aide/Tech Hours]])</f>
        <v>262.81388888888887</v>
      </c>
      <c r="AE7577" s="5">
        <f>SUM(Table39[[#This Row],[CNA Hours Contract]], Table39[[#This Row],[NA in Training Hours Contract]], Table39[[#This Row],[Med Aide/Tech Hours Contract]])</f>
        <v>0</v>
      </c>
      <c r="AF7577" s="6">
        <f>Table39[[#This Row],[CNA/NA/Med Aide Contract Hours]]/Table39[[#This Row],[Total CNA, NA in Training, Med Aide/Tech Hours]]</f>
        <v>0</v>
      </c>
      <c r="AG7577" s="5">
        <v>200.60544444444446</v>
      </c>
      <c r="AH7577" s="5">
        <v>0</v>
      </c>
      <c r="AI7577" s="6">
        <f>Table39[[#This Row],[CNA Hours Contract]]/Table39[[#This Row],[CNA Hours]]</f>
        <v>0</v>
      </c>
      <c r="AJ7577" s="5">
        <v>0</v>
      </c>
      <c r="AK7577" s="5">
        <v>0</v>
      </c>
      <c r="AL7577" s="6">
        <v>0</v>
      </c>
      <c r="AM7577" s="5">
        <v>62.208444444444439</v>
      </c>
      <c r="AN7577" s="5">
        <v>0</v>
      </c>
      <c r="AO7577" s="6">
        <f>Table39[[#This Row],[Med Aide/Tech Hours Contract]]/Table39[[#This Row],[Med Aide/Tech Hours]]</f>
        <v>0</v>
      </c>
      <c r="AP7577" s="1" t="s">
        <v>7278</v>
      </c>
      <c r="AQ7577" s="1">
        <v>7</v>
      </c>
    </row>
    <row r="7578" spans="1:43" x14ac:dyDescent="0.2">
      <c r="A7578" s="1" t="s">
        <v>14882</v>
      </c>
      <c r="B7578" s="1" t="s">
        <v>22082</v>
      </c>
      <c r="C7578" s="1" t="s">
        <v>30460</v>
      </c>
      <c r="D7578" s="1" t="s">
        <v>35578</v>
      </c>
      <c r="E7578" s="5">
        <v>70.922222222222217</v>
      </c>
      <c r="F7578" s="5">
        <f t="shared" si="354"/>
        <v>222.39155555555553</v>
      </c>
      <c r="G7578" s="5">
        <f>SUM(Table39[[#This Row],[RN Hours Contract (W/ Admin, DON)]], Table39[[#This Row],[LPN Contract Hours (w/ Admin)]], Table39[[#This Row],[CNA/NA/Med Aide Contract Hours]])</f>
        <v>0</v>
      </c>
      <c r="H7578" s="6">
        <f>Table39[[#This Row],[Total Contract Hours]]/Table39[[#This Row],[Total Hours Nurse Staffing]]</f>
        <v>0</v>
      </c>
      <c r="I7578" s="5">
        <f>SUM(Table39[[#This Row],[RN Hours]], Table39[[#This Row],[RN Admin Hours]], Table39[[#This Row],[RN DON Hours]])</f>
        <v>30.103111111111112</v>
      </c>
      <c r="J7578" s="5">
        <f t="shared" si="355"/>
        <v>0</v>
      </c>
      <c r="K7578" s="6">
        <f>Table39[[#This Row],[RN Hours Contract (W/ Admin, DON)]]/Table39[[#This Row],[RN Hours (w/ Admin, DON)]]</f>
        <v>0</v>
      </c>
      <c r="L7578" s="5">
        <v>16.502555555555556</v>
      </c>
      <c r="M7578" s="5">
        <v>0</v>
      </c>
      <c r="N7578" s="6">
        <f>Table39[[#This Row],[RN Hours Contract]]/Table39[[#This Row],[RN Hours]]</f>
        <v>0</v>
      </c>
      <c r="O7578" s="5">
        <v>8.0005555555555574</v>
      </c>
      <c r="P7578" s="5">
        <v>0</v>
      </c>
      <c r="Q7578" s="6">
        <f>Table39[[#This Row],[RN Admin Hours Contract]]/Table39[[#This Row],[RN Admin Hours]]</f>
        <v>0</v>
      </c>
      <c r="R7578" s="5">
        <v>5.6</v>
      </c>
      <c r="S7578" s="5">
        <v>0</v>
      </c>
      <c r="T7578" s="6">
        <f>Table39[[#This Row],[RN DON Hours Contract]]/Table39[[#This Row],[RN DON Hours]]</f>
        <v>0</v>
      </c>
      <c r="U7578" s="5">
        <f>SUM(Table39[[#This Row],[LPN Hours]], Table39[[#This Row],[LPN Admin Hours]])</f>
        <v>43.25</v>
      </c>
      <c r="V7578" s="5">
        <f>Table39[[#This Row],[LPN Hours Contract]]+Table39[[#This Row],[LPN Admin Hours Contract]]</f>
        <v>0</v>
      </c>
      <c r="W7578" s="6">
        <f t="shared" si="356"/>
        <v>0</v>
      </c>
      <c r="X7578" s="5">
        <v>43.25</v>
      </c>
      <c r="Y7578" s="5">
        <v>0</v>
      </c>
      <c r="Z7578" s="6">
        <f>Table39[[#This Row],[LPN Hours Contract]]/Table39[[#This Row],[LPN Hours]]</f>
        <v>0</v>
      </c>
      <c r="AA7578" s="5">
        <v>0</v>
      </c>
      <c r="AB7578" s="5">
        <v>0</v>
      </c>
      <c r="AC7578" s="6">
        <v>0</v>
      </c>
      <c r="AD7578" s="5">
        <f>SUM(Table39[[#This Row],[CNA Hours]], Table39[[#This Row],[NA in Training Hours]], Table39[[#This Row],[Med Aide/Tech Hours]])</f>
        <v>149.03844444444442</v>
      </c>
      <c r="AE7578" s="5">
        <f>SUM(Table39[[#This Row],[CNA Hours Contract]], Table39[[#This Row],[NA in Training Hours Contract]], Table39[[#This Row],[Med Aide/Tech Hours Contract]])</f>
        <v>0</v>
      </c>
      <c r="AF7578" s="6">
        <f>Table39[[#This Row],[CNA/NA/Med Aide Contract Hours]]/Table39[[#This Row],[Total CNA, NA in Training, Med Aide/Tech Hours]]</f>
        <v>0</v>
      </c>
      <c r="AG7578" s="5">
        <v>111.36622222222221</v>
      </c>
      <c r="AH7578" s="5">
        <v>0</v>
      </c>
      <c r="AI7578" s="6">
        <f>Table39[[#This Row],[CNA Hours Contract]]/Table39[[#This Row],[CNA Hours]]</f>
        <v>0</v>
      </c>
      <c r="AJ7578" s="5">
        <v>13.427555555555559</v>
      </c>
      <c r="AK7578" s="5">
        <v>0</v>
      </c>
      <c r="AL7578" s="6">
        <f>Table39[[#This Row],[NA in Training Hours Contract]]/Table39[[#This Row],[NA in Training Hours]]</f>
        <v>0</v>
      </c>
      <c r="AM7578" s="5">
        <v>24.244666666666657</v>
      </c>
      <c r="AN7578" s="5">
        <v>0</v>
      </c>
      <c r="AO7578" s="6">
        <f>Table39[[#This Row],[Med Aide/Tech Hours Contract]]/Table39[[#This Row],[Med Aide/Tech Hours]]</f>
        <v>0</v>
      </c>
      <c r="AP7578" s="1" t="s">
        <v>7279</v>
      </c>
      <c r="AQ7578" s="1">
        <v>7</v>
      </c>
    </row>
    <row r="7579" spans="1:43" x14ac:dyDescent="0.2">
      <c r="A7579" s="1" t="s">
        <v>14882</v>
      </c>
      <c r="B7579" s="1" t="s">
        <v>22083</v>
      </c>
      <c r="C7579" s="1" t="s">
        <v>32383</v>
      </c>
      <c r="D7579" s="1" t="s">
        <v>34760</v>
      </c>
      <c r="E7579" s="5">
        <v>58.466666666666669</v>
      </c>
      <c r="F7579" s="5">
        <f t="shared" si="354"/>
        <v>162.3581111111111</v>
      </c>
      <c r="G7579" s="5">
        <f>SUM(Table39[[#This Row],[RN Hours Contract (W/ Admin, DON)]], Table39[[#This Row],[LPN Contract Hours (w/ Admin)]], Table39[[#This Row],[CNA/NA/Med Aide Contract Hours]])</f>
        <v>0</v>
      </c>
      <c r="H7579" s="6">
        <f>Table39[[#This Row],[Total Contract Hours]]/Table39[[#This Row],[Total Hours Nurse Staffing]]</f>
        <v>0</v>
      </c>
      <c r="I7579" s="5">
        <f>SUM(Table39[[#This Row],[RN Hours]], Table39[[#This Row],[RN Admin Hours]], Table39[[#This Row],[RN DON Hours]])</f>
        <v>6.9866666666666664</v>
      </c>
      <c r="J7579" s="5">
        <f t="shared" si="355"/>
        <v>0</v>
      </c>
      <c r="K7579" s="6">
        <f>Table39[[#This Row],[RN Hours Contract (W/ Admin, DON)]]/Table39[[#This Row],[RN Hours (w/ Admin, DON)]]</f>
        <v>0</v>
      </c>
      <c r="L7579" s="5">
        <v>2.0833333333333335</v>
      </c>
      <c r="M7579" s="5">
        <v>0</v>
      </c>
      <c r="N7579" s="6">
        <f>Table39[[#This Row],[RN Hours Contract]]/Table39[[#This Row],[RN Hours]]</f>
        <v>0</v>
      </c>
      <c r="O7579" s="5">
        <v>0</v>
      </c>
      <c r="P7579" s="5">
        <v>0</v>
      </c>
      <c r="Q7579" s="6">
        <v>0</v>
      </c>
      <c r="R7579" s="5">
        <v>4.9033333333333333</v>
      </c>
      <c r="S7579" s="5">
        <v>0</v>
      </c>
      <c r="T7579" s="6">
        <f>Table39[[#This Row],[RN DON Hours Contract]]/Table39[[#This Row],[RN DON Hours]]</f>
        <v>0</v>
      </c>
      <c r="U7579" s="5">
        <f>SUM(Table39[[#This Row],[LPN Hours]], Table39[[#This Row],[LPN Admin Hours]])</f>
        <v>41.376888888888885</v>
      </c>
      <c r="V7579" s="5">
        <f>Table39[[#This Row],[LPN Hours Contract]]+Table39[[#This Row],[LPN Admin Hours Contract]]</f>
        <v>0</v>
      </c>
      <c r="W7579" s="6">
        <f t="shared" si="356"/>
        <v>0</v>
      </c>
      <c r="X7579" s="5">
        <v>29.88088888888889</v>
      </c>
      <c r="Y7579" s="5">
        <v>0</v>
      </c>
      <c r="Z7579" s="6">
        <f>Table39[[#This Row],[LPN Hours Contract]]/Table39[[#This Row],[LPN Hours]]</f>
        <v>0</v>
      </c>
      <c r="AA7579" s="5">
        <v>11.495999999999999</v>
      </c>
      <c r="AB7579" s="5">
        <v>0</v>
      </c>
      <c r="AC7579" s="6">
        <f>Table39[[#This Row],[LPN Admin Hours Contract]]/Table39[[#This Row],[LPN Admin Hours]]</f>
        <v>0</v>
      </c>
      <c r="AD7579" s="5">
        <f>SUM(Table39[[#This Row],[CNA Hours]], Table39[[#This Row],[NA in Training Hours]], Table39[[#This Row],[Med Aide/Tech Hours]])</f>
        <v>113.99455555555555</v>
      </c>
      <c r="AE7579" s="5">
        <f>SUM(Table39[[#This Row],[CNA Hours Contract]], Table39[[#This Row],[NA in Training Hours Contract]], Table39[[#This Row],[Med Aide/Tech Hours Contract]])</f>
        <v>0</v>
      </c>
      <c r="AF7579" s="6">
        <f>Table39[[#This Row],[CNA/NA/Med Aide Contract Hours]]/Table39[[#This Row],[Total CNA, NA in Training, Med Aide/Tech Hours]]</f>
        <v>0</v>
      </c>
      <c r="AG7579" s="5">
        <v>55.639444444444443</v>
      </c>
      <c r="AH7579" s="5">
        <v>0</v>
      </c>
      <c r="AI7579" s="6">
        <f>Table39[[#This Row],[CNA Hours Contract]]/Table39[[#This Row],[CNA Hours]]</f>
        <v>0</v>
      </c>
      <c r="AJ7579" s="5">
        <v>19.087666666666664</v>
      </c>
      <c r="AK7579" s="5">
        <v>0</v>
      </c>
      <c r="AL7579" s="6">
        <f>Table39[[#This Row],[NA in Training Hours Contract]]/Table39[[#This Row],[NA in Training Hours]]</f>
        <v>0</v>
      </c>
      <c r="AM7579" s="5">
        <v>39.26744444444445</v>
      </c>
      <c r="AN7579" s="5">
        <v>0</v>
      </c>
      <c r="AO7579" s="6">
        <f>Table39[[#This Row],[Med Aide/Tech Hours Contract]]/Table39[[#This Row],[Med Aide/Tech Hours]]</f>
        <v>0</v>
      </c>
      <c r="AP7579" s="1" t="s">
        <v>7280</v>
      </c>
      <c r="AQ7579" s="1">
        <v>7</v>
      </c>
    </row>
    <row r="7580" spans="1:43" x14ac:dyDescent="0.2">
      <c r="A7580" s="1" t="s">
        <v>14882</v>
      </c>
      <c r="B7580" s="1" t="s">
        <v>22084</v>
      </c>
      <c r="C7580" s="1" t="s">
        <v>32295</v>
      </c>
      <c r="D7580" s="1" t="s">
        <v>35471</v>
      </c>
      <c r="E7580" s="5">
        <v>113.98888888888889</v>
      </c>
      <c r="F7580" s="5">
        <f t="shared" ref="F7580:F7643" si="357">SUM(I7580,U7580,AD7580)</f>
        <v>311.20055555555558</v>
      </c>
      <c r="G7580" s="5">
        <f>SUM(Table39[[#This Row],[RN Hours Contract (W/ Admin, DON)]], Table39[[#This Row],[LPN Contract Hours (w/ Admin)]], Table39[[#This Row],[CNA/NA/Med Aide Contract Hours]])</f>
        <v>38.408777777777779</v>
      </c>
      <c r="H7580" s="6">
        <f>Table39[[#This Row],[Total Contract Hours]]/Table39[[#This Row],[Total Hours Nurse Staffing]]</f>
        <v>0.12342130208993485</v>
      </c>
      <c r="I7580" s="5">
        <f>SUM(Table39[[#This Row],[RN Hours]], Table39[[#This Row],[RN Admin Hours]], Table39[[#This Row],[RN DON Hours]])</f>
        <v>38.133555555555553</v>
      </c>
      <c r="J7580" s="5">
        <f t="shared" si="355"/>
        <v>0</v>
      </c>
      <c r="K7580" s="6">
        <f>Table39[[#This Row],[RN Hours Contract (W/ Admin, DON)]]/Table39[[#This Row],[RN Hours (w/ Admin, DON)]]</f>
        <v>0</v>
      </c>
      <c r="L7580" s="5">
        <v>26.755777777777777</v>
      </c>
      <c r="M7580" s="5">
        <v>0</v>
      </c>
      <c r="N7580" s="6">
        <f>Table39[[#This Row],[RN Hours Contract]]/Table39[[#This Row],[RN Hours]]</f>
        <v>0</v>
      </c>
      <c r="O7580" s="5">
        <v>5.6888888888888891</v>
      </c>
      <c r="P7580" s="5">
        <v>0</v>
      </c>
      <c r="Q7580" s="6">
        <f>Table39[[#This Row],[RN Admin Hours Contract]]/Table39[[#This Row],[RN Admin Hours]]</f>
        <v>0</v>
      </c>
      <c r="R7580" s="5">
        <v>5.6888888888888891</v>
      </c>
      <c r="S7580" s="5">
        <v>0</v>
      </c>
      <c r="T7580" s="6">
        <f>Table39[[#This Row],[RN DON Hours Contract]]/Table39[[#This Row],[RN DON Hours]]</f>
        <v>0</v>
      </c>
      <c r="U7580" s="5">
        <f>SUM(Table39[[#This Row],[LPN Hours]], Table39[[#This Row],[LPN Admin Hours]])</f>
        <v>90.714888888888893</v>
      </c>
      <c r="V7580" s="5">
        <f>Table39[[#This Row],[LPN Hours Contract]]+Table39[[#This Row],[LPN Admin Hours Contract]]</f>
        <v>34.19166666666667</v>
      </c>
      <c r="W7580" s="6">
        <f t="shared" si="356"/>
        <v>0.37691350433715404</v>
      </c>
      <c r="X7580" s="5">
        <v>73.818666666666672</v>
      </c>
      <c r="Y7580" s="5">
        <v>34.19166666666667</v>
      </c>
      <c r="Z7580" s="6">
        <f>Table39[[#This Row],[LPN Hours Contract]]/Table39[[#This Row],[LPN Hours]]</f>
        <v>0.46318456036413552</v>
      </c>
      <c r="AA7580" s="5">
        <v>16.896222222222221</v>
      </c>
      <c r="AB7580" s="5">
        <v>0</v>
      </c>
      <c r="AC7580" s="6">
        <f>Table39[[#This Row],[LPN Admin Hours Contract]]/Table39[[#This Row],[LPN Admin Hours]]</f>
        <v>0</v>
      </c>
      <c r="AD7580" s="5">
        <f>SUM(Table39[[#This Row],[CNA Hours]], Table39[[#This Row],[NA in Training Hours]], Table39[[#This Row],[Med Aide/Tech Hours]])</f>
        <v>182.35211111111113</v>
      </c>
      <c r="AE7580" s="5">
        <f>SUM(Table39[[#This Row],[CNA Hours Contract]], Table39[[#This Row],[NA in Training Hours Contract]], Table39[[#This Row],[Med Aide/Tech Hours Contract]])</f>
        <v>4.2171111111111106</v>
      </c>
      <c r="AF7580" s="6">
        <f>Table39[[#This Row],[CNA/NA/Med Aide Contract Hours]]/Table39[[#This Row],[Total CNA, NA in Training, Med Aide/Tech Hours]]</f>
        <v>2.3126198459756424E-2</v>
      </c>
      <c r="AG7580" s="5">
        <v>150.94011111111112</v>
      </c>
      <c r="AH7580" s="5">
        <v>4.2171111111111106</v>
      </c>
      <c r="AI7580" s="6">
        <f>Table39[[#This Row],[CNA Hours Contract]]/Table39[[#This Row],[CNA Hours]]</f>
        <v>2.7938969171731828E-2</v>
      </c>
      <c r="AJ7580" s="5">
        <v>0</v>
      </c>
      <c r="AK7580" s="5">
        <v>0</v>
      </c>
      <c r="AL7580" s="6">
        <v>0</v>
      </c>
      <c r="AM7580" s="5">
        <v>31.411999999999999</v>
      </c>
      <c r="AN7580" s="5">
        <v>0</v>
      </c>
      <c r="AO7580" s="6">
        <f>Table39[[#This Row],[Med Aide/Tech Hours Contract]]/Table39[[#This Row],[Med Aide/Tech Hours]]</f>
        <v>0</v>
      </c>
      <c r="AP7580" s="1" t="s">
        <v>7281</v>
      </c>
      <c r="AQ7580" s="1">
        <v>7</v>
      </c>
    </row>
    <row r="7581" spans="1:43" x14ac:dyDescent="0.2">
      <c r="A7581" s="1" t="s">
        <v>14882</v>
      </c>
      <c r="B7581" s="1" t="s">
        <v>17631</v>
      </c>
      <c r="C7581" s="1" t="s">
        <v>30197</v>
      </c>
      <c r="D7581" s="1" t="s">
        <v>35163</v>
      </c>
      <c r="E7581" s="5">
        <v>37.43333333333333</v>
      </c>
      <c r="F7581" s="5">
        <f t="shared" si="357"/>
        <v>144.4903333333333</v>
      </c>
      <c r="G7581" s="5">
        <f>SUM(Table39[[#This Row],[RN Hours Contract (W/ Admin, DON)]], Table39[[#This Row],[LPN Contract Hours (w/ Admin)]], Table39[[#This Row],[CNA/NA/Med Aide Contract Hours]])</f>
        <v>1.7777777777777777</v>
      </c>
      <c r="H7581" s="6">
        <f>Table39[[#This Row],[Total Contract Hours]]/Table39[[#This Row],[Total Hours Nurse Staffing]]</f>
        <v>1.2303783490321922E-2</v>
      </c>
      <c r="I7581" s="5">
        <f>SUM(Table39[[#This Row],[RN Hours]], Table39[[#This Row],[RN Admin Hours]], Table39[[#This Row],[RN DON Hours]])</f>
        <v>20.046333333333333</v>
      </c>
      <c r="J7581" s="5">
        <f t="shared" si="355"/>
        <v>1.7777777777777777</v>
      </c>
      <c r="K7581" s="6">
        <f>Table39[[#This Row],[RN Hours Contract (W/ Admin, DON)]]/Table39[[#This Row],[RN Hours (w/ Admin, DON)]]</f>
        <v>8.8683438922052799E-2</v>
      </c>
      <c r="L7581" s="5">
        <v>12.402666666666667</v>
      </c>
      <c r="M7581" s="5">
        <v>0</v>
      </c>
      <c r="N7581" s="6">
        <f>Table39[[#This Row],[RN Hours Contract]]/Table39[[#This Row],[RN Hours]]</f>
        <v>0</v>
      </c>
      <c r="O7581" s="5">
        <v>2.0436666666666667</v>
      </c>
      <c r="P7581" s="5">
        <v>1.7777777777777777</v>
      </c>
      <c r="Q7581" s="6">
        <f>Table39[[#This Row],[RN Admin Hours Contract]]/Table39[[#This Row],[RN Admin Hours]]</f>
        <v>0.86989615614635996</v>
      </c>
      <c r="R7581" s="5">
        <v>5.6</v>
      </c>
      <c r="S7581" s="5">
        <v>0</v>
      </c>
      <c r="T7581" s="6">
        <f>Table39[[#This Row],[RN DON Hours Contract]]/Table39[[#This Row],[RN DON Hours]]</f>
        <v>0</v>
      </c>
      <c r="U7581" s="5">
        <f>SUM(Table39[[#This Row],[LPN Hours]], Table39[[#This Row],[LPN Admin Hours]])</f>
        <v>19.56088888888889</v>
      </c>
      <c r="V7581" s="5">
        <f>Table39[[#This Row],[LPN Hours Contract]]+Table39[[#This Row],[LPN Admin Hours Contract]]</f>
        <v>0</v>
      </c>
      <c r="W7581" s="6">
        <f t="shared" si="356"/>
        <v>0</v>
      </c>
      <c r="X7581" s="5">
        <v>14.490333333333334</v>
      </c>
      <c r="Y7581" s="5">
        <v>0</v>
      </c>
      <c r="Z7581" s="6">
        <f>Table39[[#This Row],[LPN Hours Contract]]/Table39[[#This Row],[LPN Hours]]</f>
        <v>0</v>
      </c>
      <c r="AA7581" s="5">
        <v>5.070555555555555</v>
      </c>
      <c r="AB7581" s="5">
        <v>0</v>
      </c>
      <c r="AC7581" s="6">
        <f>Table39[[#This Row],[LPN Admin Hours Contract]]/Table39[[#This Row],[LPN Admin Hours]]</f>
        <v>0</v>
      </c>
      <c r="AD7581" s="5">
        <f>SUM(Table39[[#This Row],[CNA Hours]], Table39[[#This Row],[NA in Training Hours]], Table39[[#This Row],[Med Aide/Tech Hours]])</f>
        <v>104.88311111111109</v>
      </c>
      <c r="AE7581" s="5">
        <f>SUM(Table39[[#This Row],[CNA Hours Contract]], Table39[[#This Row],[NA in Training Hours Contract]], Table39[[#This Row],[Med Aide/Tech Hours Contract]])</f>
        <v>0</v>
      </c>
      <c r="AF7581" s="6">
        <f>Table39[[#This Row],[CNA/NA/Med Aide Contract Hours]]/Table39[[#This Row],[Total CNA, NA in Training, Med Aide/Tech Hours]]</f>
        <v>0</v>
      </c>
      <c r="AG7581" s="5">
        <v>63.609555555555552</v>
      </c>
      <c r="AH7581" s="5">
        <v>0</v>
      </c>
      <c r="AI7581" s="6">
        <f>Table39[[#This Row],[CNA Hours Contract]]/Table39[[#This Row],[CNA Hours]]</f>
        <v>0</v>
      </c>
      <c r="AJ7581" s="5">
        <v>13.448333333333332</v>
      </c>
      <c r="AK7581" s="5">
        <v>0</v>
      </c>
      <c r="AL7581" s="6">
        <f>Table39[[#This Row],[NA in Training Hours Contract]]/Table39[[#This Row],[NA in Training Hours]]</f>
        <v>0</v>
      </c>
      <c r="AM7581" s="5">
        <v>27.825222222222212</v>
      </c>
      <c r="AN7581" s="5">
        <v>0</v>
      </c>
      <c r="AO7581" s="6">
        <f>Table39[[#This Row],[Med Aide/Tech Hours Contract]]/Table39[[#This Row],[Med Aide/Tech Hours]]</f>
        <v>0</v>
      </c>
      <c r="AP7581" s="1" t="s">
        <v>7282</v>
      </c>
      <c r="AQ7581" s="1">
        <v>7</v>
      </c>
    </row>
    <row r="7582" spans="1:43" x14ac:dyDescent="0.2">
      <c r="A7582" s="1" t="s">
        <v>14882</v>
      </c>
      <c r="B7582" s="1" t="s">
        <v>22085</v>
      </c>
      <c r="C7582" s="1" t="s">
        <v>31729</v>
      </c>
      <c r="D7582" s="1" t="s">
        <v>35561</v>
      </c>
      <c r="E7582" s="5">
        <v>23.477777777777778</v>
      </c>
      <c r="F7582" s="5">
        <f t="shared" si="357"/>
        <v>101.136</v>
      </c>
      <c r="G7582" s="5">
        <f>SUM(Table39[[#This Row],[RN Hours Contract (W/ Admin, DON)]], Table39[[#This Row],[LPN Contract Hours (w/ Admin)]], Table39[[#This Row],[CNA/NA/Med Aide Contract Hours]])</f>
        <v>3.9888888888888889</v>
      </c>
      <c r="H7582" s="6">
        <f>Table39[[#This Row],[Total Contract Hours]]/Table39[[#This Row],[Total Hours Nurse Staffing]]</f>
        <v>3.9440840935857549E-2</v>
      </c>
      <c r="I7582" s="5">
        <f>SUM(Table39[[#This Row],[RN Hours]], Table39[[#This Row],[RN Admin Hours]], Table39[[#This Row],[RN DON Hours]])</f>
        <v>13.641777777777779</v>
      </c>
      <c r="J7582" s="5">
        <f t="shared" si="355"/>
        <v>3.9888888888888889</v>
      </c>
      <c r="K7582" s="6">
        <f>Table39[[#This Row],[RN Hours Contract (W/ Admin, DON)]]/Table39[[#This Row],[RN Hours (w/ Admin, DON)]]</f>
        <v>0.29240242392650029</v>
      </c>
      <c r="L7582" s="5">
        <v>12.504888888888889</v>
      </c>
      <c r="M7582" s="5">
        <v>3.4277777777777776</v>
      </c>
      <c r="N7582" s="6">
        <f>Table39[[#This Row],[RN Hours Contract]]/Table39[[#This Row],[RN Hours]]</f>
        <v>0.27411501279499573</v>
      </c>
      <c r="O7582" s="5">
        <v>0.56111111111111112</v>
      </c>
      <c r="P7582" s="5">
        <v>0.56111111111111112</v>
      </c>
      <c r="Q7582" s="6">
        <f>Table39[[#This Row],[RN Admin Hours Contract]]/Table39[[#This Row],[RN Admin Hours]]</f>
        <v>1</v>
      </c>
      <c r="R7582" s="5">
        <v>0.57577777777777783</v>
      </c>
      <c r="S7582" s="5">
        <v>0</v>
      </c>
      <c r="T7582" s="6">
        <f>Table39[[#This Row],[RN DON Hours Contract]]/Table39[[#This Row],[RN DON Hours]]</f>
        <v>0</v>
      </c>
      <c r="U7582" s="5">
        <f>SUM(Table39[[#This Row],[LPN Hours]], Table39[[#This Row],[LPN Admin Hours]])</f>
        <v>20.212555555555557</v>
      </c>
      <c r="V7582" s="5">
        <f>Table39[[#This Row],[LPN Hours Contract]]+Table39[[#This Row],[LPN Admin Hours Contract]]</f>
        <v>0</v>
      </c>
      <c r="W7582" s="6">
        <f t="shared" si="356"/>
        <v>0</v>
      </c>
      <c r="X7582" s="5">
        <v>16.976222222222223</v>
      </c>
      <c r="Y7582" s="5">
        <v>0</v>
      </c>
      <c r="Z7582" s="6">
        <f>Table39[[#This Row],[LPN Hours Contract]]/Table39[[#This Row],[LPN Hours]]</f>
        <v>0</v>
      </c>
      <c r="AA7582" s="5">
        <v>3.2363333333333331</v>
      </c>
      <c r="AB7582" s="5">
        <v>0</v>
      </c>
      <c r="AC7582" s="6">
        <f>Table39[[#This Row],[LPN Admin Hours Contract]]/Table39[[#This Row],[LPN Admin Hours]]</f>
        <v>0</v>
      </c>
      <c r="AD7582" s="5">
        <f>SUM(Table39[[#This Row],[CNA Hours]], Table39[[#This Row],[NA in Training Hours]], Table39[[#This Row],[Med Aide/Tech Hours]])</f>
        <v>67.281666666666666</v>
      </c>
      <c r="AE7582" s="5">
        <f>SUM(Table39[[#This Row],[CNA Hours Contract]], Table39[[#This Row],[NA in Training Hours Contract]], Table39[[#This Row],[Med Aide/Tech Hours Contract]])</f>
        <v>0</v>
      </c>
      <c r="AF7582" s="6">
        <f>Table39[[#This Row],[CNA/NA/Med Aide Contract Hours]]/Table39[[#This Row],[Total CNA, NA in Training, Med Aide/Tech Hours]]</f>
        <v>0</v>
      </c>
      <c r="AG7582" s="5">
        <v>53.288222222222217</v>
      </c>
      <c r="AH7582" s="5">
        <v>0</v>
      </c>
      <c r="AI7582" s="6">
        <f>Table39[[#This Row],[CNA Hours Contract]]/Table39[[#This Row],[CNA Hours]]</f>
        <v>0</v>
      </c>
      <c r="AJ7582" s="5">
        <v>3.1027777777777779</v>
      </c>
      <c r="AK7582" s="5">
        <v>0</v>
      </c>
      <c r="AL7582" s="6">
        <f>Table39[[#This Row],[NA in Training Hours Contract]]/Table39[[#This Row],[NA in Training Hours]]</f>
        <v>0</v>
      </c>
      <c r="AM7582" s="5">
        <v>10.890666666666668</v>
      </c>
      <c r="AN7582" s="5">
        <v>0</v>
      </c>
      <c r="AO7582" s="6">
        <f>Table39[[#This Row],[Med Aide/Tech Hours Contract]]/Table39[[#This Row],[Med Aide/Tech Hours]]</f>
        <v>0</v>
      </c>
      <c r="AP7582" s="1" t="s">
        <v>7283</v>
      </c>
      <c r="AQ7582" s="1">
        <v>7</v>
      </c>
    </row>
    <row r="7583" spans="1:43" x14ac:dyDescent="0.2">
      <c r="A7583" s="1" t="s">
        <v>14882</v>
      </c>
      <c r="B7583" s="1" t="s">
        <v>22086</v>
      </c>
      <c r="C7583" s="1" t="s">
        <v>31937</v>
      </c>
      <c r="D7583" s="1" t="s">
        <v>35572</v>
      </c>
      <c r="E7583" s="5">
        <v>77.811111111111117</v>
      </c>
      <c r="F7583" s="5">
        <f t="shared" si="357"/>
        <v>359.9928888888889</v>
      </c>
      <c r="G7583" s="5">
        <f>SUM(Table39[[#This Row],[RN Hours Contract (W/ Admin, DON)]], Table39[[#This Row],[LPN Contract Hours (w/ Admin)]], Table39[[#This Row],[CNA/NA/Med Aide Contract Hours]])</f>
        <v>190.08433333333329</v>
      </c>
      <c r="H7583" s="6">
        <f>Table39[[#This Row],[Total Contract Hours]]/Table39[[#This Row],[Total Hours Nurse Staffing]]</f>
        <v>0.5280224671104613</v>
      </c>
      <c r="I7583" s="5">
        <f>SUM(Table39[[#This Row],[RN Hours]], Table39[[#This Row],[RN Admin Hours]], Table39[[#This Row],[RN DON Hours]])</f>
        <v>30.85477777777778</v>
      </c>
      <c r="J7583" s="5">
        <f t="shared" si="355"/>
        <v>0</v>
      </c>
      <c r="K7583" s="6">
        <f>Table39[[#This Row],[RN Hours Contract (W/ Admin, DON)]]/Table39[[#This Row],[RN Hours (w/ Admin, DON)]]</f>
        <v>0</v>
      </c>
      <c r="L7583" s="5">
        <v>20.074777777777779</v>
      </c>
      <c r="M7583" s="5">
        <v>0</v>
      </c>
      <c r="N7583" s="6">
        <f>Table39[[#This Row],[RN Hours Contract]]/Table39[[#This Row],[RN Hours]]</f>
        <v>0</v>
      </c>
      <c r="O7583" s="5">
        <v>5.0022222222222217</v>
      </c>
      <c r="P7583" s="5">
        <v>0</v>
      </c>
      <c r="Q7583" s="6">
        <f>Table39[[#This Row],[RN Admin Hours Contract]]/Table39[[#This Row],[RN Admin Hours]]</f>
        <v>0</v>
      </c>
      <c r="R7583" s="5">
        <v>5.7777777777777777</v>
      </c>
      <c r="S7583" s="5">
        <v>0</v>
      </c>
      <c r="T7583" s="6">
        <f>Table39[[#This Row],[RN DON Hours Contract]]/Table39[[#This Row],[RN DON Hours]]</f>
        <v>0</v>
      </c>
      <c r="U7583" s="5">
        <f>SUM(Table39[[#This Row],[LPN Hours]], Table39[[#This Row],[LPN Admin Hours]])</f>
        <v>95.215000000000003</v>
      </c>
      <c r="V7583" s="5">
        <f>Table39[[#This Row],[LPN Hours Contract]]+Table39[[#This Row],[LPN Admin Hours Contract]]</f>
        <v>71.226888888888865</v>
      </c>
      <c r="W7583" s="6">
        <f t="shared" si="356"/>
        <v>0.74806373878998966</v>
      </c>
      <c r="X7583" s="5">
        <v>88.655555555555551</v>
      </c>
      <c r="Y7583" s="5">
        <v>71.226888888888865</v>
      </c>
      <c r="Z7583" s="6">
        <f>Table39[[#This Row],[LPN Hours Contract]]/Table39[[#This Row],[LPN Hours]]</f>
        <v>0.80341145506955736</v>
      </c>
      <c r="AA7583" s="5">
        <v>6.5594444444444449</v>
      </c>
      <c r="AB7583" s="5">
        <v>0</v>
      </c>
      <c r="AC7583" s="6">
        <f>Table39[[#This Row],[LPN Admin Hours Contract]]/Table39[[#This Row],[LPN Admin Hours]]</f>
        <v>0</v>
      </c>
      <c r="AD7583" s="5">
        <f>SUM(Table39[[#This Row],[CNA Hours]], Table39[[#This Row],[NA in Training Hours]], Table39[[#This Row],[Med Aide/Tech Hours]])</f>
        <v>233.9231111111111</v>
      </c>
      <c r="AE7583" s="5">
        <f>SUM(Table39[[#This Row],[CNA Hours Contract]], Table39[[#This Row],[NA in Training Hours Contract]], Table39[[#This Row],[Med Aide/Tech Hours Contract]])</f>
        <v>118.85744444444444</v>
      </c>
      <c r="AF7583" s="6">
        <f>Table39[[#This Row],[CNA/NA/Med Aide Contract Hours]]/Table39[[#This Row],[Total CNA, NA in Training, Med Aide/Tech Hours]]</f>
        <v>0.5081047523687745</v>
      </c>
      <c r="AG7583" s="5">
        <v>170.05177777777777</v>
      </c>
      <c r="AH7583" s="5">
        <v>90.364222222222224</v>
      </c>
      <c r="AI7583" s="6">
        <f>Table39[[#This Row],[CNA Hours Contract]]/Table39[[#This Row],[CNA Hours]]</f>
        <v>0.53139239943912508</v>
      </c>
      <c r="AJ7583" s="5">
        <v>0</v>
      </c>
      <c r="AK7583" s="5">
        <v>0</v>
      </c>
      <c r="AL7583" s="6">
        <v>0</v>
      </c>
      <c r="AM7583" s="5">
        <v>63.871333333333325</v>
      </c>
      <c r="AN7583" s="5">
        <v>28.493222222222222</v>
      </c>
      <c r="AO7583" s="6">
        <f>Table39[[#This Row],[Med Aide/Tech Hours Contract]]/Table39[[#This Row],[Med Aide/Tech Hours]]</f>
        <v>0.44610345103524102</v>
      </c>
      <c r="AP7583" s="1" t="s">
        <v>7284</v>
      </c>
      <c r="AQ7583" s="1">
        <v>7</v>
      </c>
    </row>
    <row r="7584" spans="1:43" x14ac:dyDescent="0.2">
      <c r="A7584" s="1" t="s">
        <v>14882</v>
      </c>
      <c r="B7584" s="1" t="s">
        <v>22087</v>
      </c>
      <c r="C7584" s="1" t="s">
        <v>32384</v>
      </c>
      <c r="D7584" s="1" t="s">
        <v>34778</v>
      </c>
      <c r="E7584" s="5">
        <v>54.222222222222221</v>
      </c>
      <c r="F7584" s="5">
        <f t="shared" si="357"/>
        <v>102.29111111111111</v>
      </c>
      <c r="G7584" s="5">
        <f>SUM(Table39[[#This Row],[RN Hours Contract (W/ Admin, DON)]], Table39[[#This Row],[LPN Contract Hours (w/ Admin)]], Table39[[#This Row],[CNA/NA/Med Aide Contract Hours]])</f>
        <v>6.6666666666666666E-2</v>
      </c>
      <c r="H7584" s="6">
        <f>Table39[[#This Row],[Total Contract Hours]]/Table39[[#This Row],[Total Hours Nurse Staffing]]</f>
        <v>6.5173470052790517E-4</v>
      </c>
      <c r="I7584" s="5">
        <f>SUM(Table39[[#This Row],[RN Hours]], Table39[[#This Row],[RN Admin Hours]], Table39[[#This Row],[RN DON Hours]])</f>
        <v>19.572111111111113</v>
      </c>
      <c r="J7584" s="5">
        <f t="shared" si="355"/>
        <v>6.6666666666666666E-2</v>
      </c>
      <c r="K7584" s="6">
        <f>Table39[[#This Row],[RN Hours Contract (W/ Admin, DON)]]/Table39[[#This Row],[RN Hours (w/ Admin, DON)]]</f>
        <v>3.4062072450028098E-3</v>
      </c>
      <c r="L7584" s="5">
        <v>14.266555555555556</v>
      </c>
      <c r="M7584" s="5">
        <v>6.6666666666666666E-2</v>
      </c>
      <c r="N7584" s="6">
        <f>Table39[[#This Row],[RN Hours Contract]]/Table39[[#This Row],[RN Hours]]</f>
        <v>4.672933589825466E-3</v>
      </c>
      <c r="O7584" s="5">
        <v>0</v>
      </c>
      <c r="P7584" s="5">
        <v>0</v>
      </c>
      <c r="Q7584" s="6">
        <v>0</v>
      </c>
      <c r="R7584" s="5">
        <v>5.3055555555555554</v>
      </c>
      <c r="S7584" s="5">
        <v>0</v>
      </c>
      <c r="T7584" s="6">
        <f>Table39[[#This Row],[RN DON Hours Contract]]/Table39[[#This Row],[RN DON Hours]]</f>
        <v>0</v>
      </c>
      <c r="U7584" s="5">
        <f>SUM(Table39[[#This Row],[LPN Hours]], Table39[[#This Row],[LPN Admin Hours]])</f>
        <v>25.544555555555558</v>
      </c>
      <c r="V7584" s="5">
        <f>Table39[[#This Row],[LPN Hours Contract]]+Table39[[#This Row],[LPN Admin Hours Contract]]</f>
        <v>0</v>
      </c>
      <c r="W7584" s="6">
        <f t="shared" si="356"/>
        <v>0</v>
      </c>
      <c r="X7584" s="5">
        <v>21.175000000000001</v>
      </c>
      <c r="Y7584" s="5">
        <v>0</v>
      </c>
      <c r="Z7584" s="6">
        <f>Table39[[#This Row],[LPN Hours Contract]]/Table39[[#This Row],[LPN Hours]]</f>
        <v>0</v>
      </c>
      <c r="AA7584" s="5">
        <v>4.3695555555555563</v>
      </c>
      <c r="AB7584" s="5">
        <v>0</v>
      </c>
      <c r="AC7584" s="6">
        <f>Table39[[#This Row],[LPN Admin Hours Contract]]/Table39[[#This Row],[LPN Admin Hours]]</f>
        <v>0</v>
      </c>
      <c r="AD7584" s="5">
        <f>SUM(Table39[[#This Row],[CNA Hours]], Table39[[#This Row],[NA in Training Hours]], Table39[[#This Row],[Med Aide/Tech Hours]])</f>
        <v>57.174444444444433</v>
      </c>
      <c r="AE7584" s="5">
        <f>SUM(Table39[[#This Row],[CNA Hours Contract]], Table39[[#This Row],[NA in Training Hours Contract]], Table39[[#This Row],[Med Aide/Tech Hours Contract]])</f>
        <v>0</v>
      </c>
      <c r="AF7584" s="6">
        <f>Table39[[#This Row],[CNA/NA/Med Aide Contract Hours]]/Table39[[#This Row],[Total CNA, NA in Training, Med Aide/Tech Hours]]</f>
        <v>0</v>
      </c>
      <c r="AG7584" s="5">
        <v>19.011333333333333</v>
      </c>
      <c r="AH7584" s="5">
        <v>0</v>
      </c>
      <c r="AI7584" s="6">
        <f>Table39[[#This Row],[CNA Hours Contract]]/Table39[[#This Row],[CNA Hours]]</f>
        <v>0</v>
      </c>
      <c r="AJ7584" s="5">
        <v>26.748999999999992</v>
      </c>
      <c r="AK7584" s="5">
        <v>0</v>
      </c>
      <c r="AL7584" s="6">
        <f>Table39[[#This Row],[NA in Training Hours Contract]]/Table39[[#This Row],[NA in Training Hours]]</f>
        <v>0</v>
      </c>
      <c r="AM7584" s="5">
        <v>11.414111111111112</v>
      </c>
      <c r="AN7584" s="5">
        <v>0</v>
      </c>
      <c r="AO7584" s="6">
        <f>Table39[[#This Row],[Med Aide/Tech Hours Contract]]/Table39[[#This Row],[Med Aide/Tech Hours]]</f>
        <v>0</v>
      </c>
      <c r="AP7584" s="1" t="s">
        <v>7285</v>
      </c>
      <c r="AQ7584" s="1">
        <v>7</v>
      </c>
    </row>
    <row r="7585" spans="1:43" x14ac:dyDescent="0.2">
      <c r="A7585" s="1" t="s">
        <v>14882</v>
      </c>
      <c r="B7585" s="1" t="s">
        <v>22088</v>
      </c>
      <c r="C7585" s="1" t="s">
        <v>32342</v>
      </c>
      <c r="D7585" s="1" t="s">
        <v>35114</v>
      </c>
      <c r="E7585" s="5">
        <v>27.18888888888889</v>
      </c>
      <c r="F7585" s="5">
        <f t="shared" si="357"/>
        <v>87.906888888888886</v>
      </c>
      <c r="G7585" s="5">
        <f>SUM(Table39[[#This Row],[RN Hours Contract (W/ Admin, DON)]], Table39[[#This Row],[LPN Contract Hours (w/ Admin)]], Table39[[#This Row],[CNA/NA/Med Aide Contract Hours]])</f>
        <v>4.3583333333333334</v>
      </c>
      <c r="H7585" s="6">
        <f>Table39[[#This Row],[Total Contract Hours]]/Table39[[#This Row],[Total Hours Nurse Staffing]]</f>
        <v>4.9578973712084251E-2</v>
      </c>
      <c r="I7585" s="5">
        <f>SUM(Table39[[#This Row],[RN Hours]], Table39[[#This Row],[RN Admin Hours]], Table39[[#This Row],[RN DON Hours]])</f>
        <v>18.78211111111111</v>
      </c>
      <c r="J7585" s="5">
        <f t="shared" si="355"/>
        <v>4.3583333333333334</v>
      </c>
      <c r="K7585" s="6">
        <f>Table39[[#This Row],[RN Hours Contract (W/ Admin, DON)]]/Table39[[#This Row],[RN Hours (w/ Admin, DON)]]</f>
        <v>0.23204704239849977</v>
      </c>
      <c r="L7585" s="5">
        <v>13.395777777777777</v>
      </c>
      <c r="M7585" s="5">
        <v>3.4555555555555557</v>
      </c>
      <c r="N7585" s="6">
        <f>Table39[[#This Row],[RN Hours Contract]]/Table39[[#This Row],[RN Hours]]</f>
        <v>0.25795856074053186</v>
      </c>
      <c r="O7585" s="5">
        <v>0.90277777777777779</v>
      </c>
      <c r="P7585" s="5">
        <v>0.90277777777777779</v>
      </c>
      <c r="Q7585" s="6">
        <f>Table39[[#This Row],[RN Admin Hours Contract]]/Table39[[#This Row],[RN Admin Hours]]</f>
        <v>1</v>
      </c>
      <c r="R7585" s="5">
        <v>4.4835555555555553</v>
      </c>
      <c r="S7585" s="5">
        <v>0</v>
      </c>
      <c r="T7585" s="6">
        <f>Table39[[#This Row],[RN DON Hours Contract]]/Table39[[#This Row],[RN DON Hours]]</f>
        <v>0</v>
      </c>
      <c r="U7585" s="5">
        <f>SUM(Table39[[#This Row],[LPN Hours]], Table39[[#This Row],[LPN Admin Hours]])</f>
        <v>12.383888888888887</v>
      </c>
      <c r="V7585" s="5">
        <f>Table39[[#This Row],[LPN Hours Contract]]+Table39[[#This Row],[LPN Admin Hours Contract]]</f>
        <v>0</v>
      </c>
      <c r="W7585" s="6">
        <f t="shared" si="356"/>
        <v>0</v>
      </c>
      <c r="X7585" s="5">
        <v>11.545777777777776</v>
      </c>
      <c r="Y7585" s="5">
        <v>0</v>
      </c>
      <c r="Z7585" s="6">
        <f>Table39[[#This Row],[LPN Hours Contract]]/Table39[[#This Row],[LPN Hours]]</f>
        <v>0</v>
      </c>
      <c r="AA7585" s="5">
        <v>0.83811111111111103</v>
      </c>
      <c r="AB7585" s="5">
        <v>0</v>
      </c>
      <c r="AC7585" s="6">
        <f>Table39[[#This Row],[LPN Admin Hours Contract]]/Table39[[#This Row],[LPN Admin Hours]]</f>
        <v>0</v>
      </c>
      <c r="AD7585" s="5">
        <f>SUM(Table39[[#This Row],[CNA Hours]], Table39[[#This Row],[NA in Training Hours]], Table39[[#This Row],[Med Aide/Tech Hours]])</f>
        <v>56.740888888888882</v>
      </c>
      <c r="AE7585" s="5">
        <f>SUM(Table39[[#This Row],[CNA Hours Contract]], Table39[[#This Row],[NA in Training Hours Contract]], Table39[[#This Row],[Med Aide/Tech Hours Contract]])</f>
        <v>0</v>
      </c>
      <c r="AF7585" s="6">
        <f>Table39[[#This Row],[CNA/NA/Med Aide Contract Hours]]/Table39[[#This Row],[Total CNA, NA in Training, Med Aide/Tech Hours]]</f>
        <v>0</v>
      </c>
      <c r="AG7585" s="5">
        <v>47.428666666666665</v>
      </c>
      <c r="AH7585" s="5">
        <v>0</v>
      </c>
      <c r="AI7585" s="6">
        <f>Table39[[#This Row],[CNA Hours Contract]]/Table39[[#This Row],[CNA Hours]]</f>
        <v>0</v>
      </c>
      <c r="AJ7585" s="5">
        <v>3.3188888888888881</v>
      </c>
      <c r="AK7585" s="5">
        <v>0</v>
      </c>
      <c r="AL7585" s="6">
        <f>Table39[[#This Row],[NA in Training Hours Contract]]/Table39[[#This Row],[NA in Training Hours]]</f>
        <v>0</v>
      </c>
      <c r="AM7585" s="5">
        <v>5.9933333333333314</v>
      </c>
      <c r="AN7585" s="5">
        <v>0</v>
      </c>
      <c r="AO7585" s="6">
        <f>Table39[[#This Row],[Med Aide/Tech Hours Contract]]/Table39[[#This Row],[Med Aide/Tech Hours]]</f>
        <v>0</v>
      </c>
      <c r="AP7585" s="1" t="s">
        <v>7286</v>
      </c>
      <c r="AQ7585" s="1">
        <v>7</v>
      </c>
    </row>
    <row r="7586" spans="1:43" x14ac:dyDescent="0.2">
      <c r="A7586" s="1" t="s">
        <v>14882</v>
      </c>
      <c r="B7586" s="1" t="s">
        <v>22089</v>
      </c>
      <c r="C7586" s="1" t="s">
        <v>32304</v>
      </c>
      <c r="D7586" s="1" t="s">
        <v>35022</v>
      </c>
      <c r="E7586" s="5">
        <v>66.855555555555554</v>
      </c>
      <c r="F7586" s="5">
        <f t="shared" si="357"/>
        <v>281.43444444444447</v>
      </c>
      <c r="G7586" s="5">
        <f>SUM(Table39[[#This Row],[RN Hours Contract (W/ Admin, DON)]], Table39[[#This Row],[LPN Contract Hours (w/ Admin)]], Table39[[#This Row],[CNA/NA/Med Aide Contract Hours]])</f>
        <v>0</v>
      </c>
      <c r="H7586" s="6">
        <f>Table39[[#This Row],[Total Contract Hours]]/Table39[[#This Row],[Total Hours Nurse Staffing]]</f>
        <v>0</v>
      </c>
      <c r="I7586" s="5">
        <f>SUM(Table39[[#This Row],[RN Hours]], Table39[[#This Row],[RN Admin Hours]], Table39[[#This Row],[RN DON Hours]])</f>
        <v>45.625</v>
      </c>
      <c r="J7586" s="5">
        <f t="shared" si="355"/>
        <v>0</v>
      </c>
      <c r="K7586" s="6">
        <f>Table39[[#This Row],[RN Hours Contract (W/ Admin, DON)]]/Table39[[#This Row],[RN Hours (w/ Admin, DON)]]</f>
        <v>0</v>
      </c>
      <c r="L7586" s="5">
        <v>22.616666666666667</v>
      </c>
      <c r="M7586" s="5">
        <v>0</v>
      </c>
      <c r="N7586" s="6">
        <f>Table39[[#This Row],[RN Hours Contract]]/Table39[[#This Row],[RN Hours]]</f>
        <v>0</v>
      </c>
      <c r="O7586" s="5">
        <v>17.152777777777779</v>
      </c>
      <c r="P7586" s="5">
        <v>0</v>
      </c>
      <c r="Q7586" s="6">
        <f>Table39[[#This Row],[RN Admin Hours Contract]]/Table39[[#This Row],[RN Admin Hours]]</f>
        <v>0</v>
      </c>
      <c r="R7586" s="5">
        <v>5.8555555555555552</v>
      </c>
      <c r="S7586" s="5">
        <v>0</v>
      </c>
      <c r="T7586" s="6">
        <f>Table39[[#This Row],[RN DON Hours Contract]]/Table39[[#This Row],[RN DON Hours]]</f>
        <v>0</v>
      </c>
      <c r="U7586" s="5">
        <f>SUM(Table39[[#This Row],[LPN Hours]], Table39[[#This Row],[LPN Admin Hours]])</f>
        <v>111.74833333333333</v>
      </c>
      <c r="V7586" s="5">
        <f>Table39[[#This Row],[LPN Hours Contract]]+Table39[[#This Row],[LPN Admin Hours Contract]]</f>
        <v>0</v>
      </c>
      <c r="W7586" s="6">
        <f t="shared" si="356"/>
        <v>0</v>
      </c>
      <c r="X7586" s="5">
        <v>93.238888888888894</v>
      </c>
      <c r="Y7586" s="5">
        <v>0</v>
      </c>
      <c r="Z7586" s="6">
        <f>Table39[[#This Row],[LPN Hours Contract]]/Table39[[#This Row],[LPN Hours]]</f>
        <v>0</v>
      </c>
      <c r="AA7586" s="5">
        <v>18.509444444444448</v>
      </c>
      <c r="AB7586" s="5">
        <v>0</v>
      </c>
      <c r="AC7586" s="6">
        <f>Table39[[#This Row],[LPN Admin Hours Contract]]/Table39[[#This Row],[LPN Admin Hours]]</f>
        <v>0</v>
      </c>
      <c r="AD7586" s="5">
        <f>SUM(Table39[[#This Row],[CNA Hours]], Table39[[#This Row],[NA in Training Hours]], Table39[[#This Row],[Med Aide/Tech Hours]])</f>
        <v>124.06111111111112</v>
      </c>
      <c r="AE7586" s="5">
        <f>SUM(Table39[[#This Row],[CNA Hours Contract]], Table39[[#This Row],[NA in Training Hours Contract]], Table39[[#This Row],[Med Aide/Tech Hours Contract]])</f>
        <v>0</v>
      </c>
      <c r="AF7586" s="6">
        <f>Table39[[#This Row],[CNA/NA/Med Aide Contract Hours]]/Table39[[#This Row],[Total CNA, NA in Training, Med Aide/Tech Hours]]</f>
        <v>0</v>
      </c>
      <c r="AG7586" s="5">
        <v>116.53611111111111</v>
      </c>
      <c r="AH7586" s="5">
        <v>0</v>
      </c>
      <c r="AI7586" s="6">
        <f>Table39[[#This Row],[CNA Hours Contract]]/Table39[[#This Row],[CNA Hours]]</f>
        <v>0</v>
      </c>
      <c r="AJ7586" s="5">
        <v>0</v>
      </c>
      <c r="AK7586" s="5">
        <v>0</v>
      </c>
      <c r="AL7586" s="6">
        <v>0</v>
      </c>
      <c r="AM7586" s="5">
        <v>7.5250000000000004</v>
      </c>
      <c r="AN7586" s="5">
        <v>0</v>
      </c>
      <c r="AO7586" s="6">
        <f>Table39[[#This Row],[Med Aide/Tech Hours Contract]]/Table39[[#This Row],[Med Aide/Tech Hours]]</f>
        <v>0</v>
      </c>
      <c r="AP7586" s="1" t="s">
        <v>7287</v>
      </c>
      <c r="AQ7586" s="1">
        <v>7</v>
      </c>
    </row>
    <row r="7587" spans="1:43" x14ac:dyDescent="0.2">
      <c r="A7587" s="1" t="s">
        <v>14882</v>
      </c>
      <c r="B7587" s="1" t="s">
        <v>22090</v>
      </c>
      <c r="C7587" s="1" t="s">
        <v>30792</v>
      </c>
      <c r="D7587" s="1" t="s">
        <v>34757</v>
      </c>
      <c r="E7587" s="5">
        <v>56.022222222222226</v>
      </c>
      <c r="F7587" s="5">
        <f t="shared" si="357"/>
        <v>214.17877777777784</v>
      </c>
      <c r="G7587" s="5">
        <f>SUM(Table39[[#This Row],[RN Hours Contract (W/ Admin, DON)]], Table39[[#This Row],[LPN Contract Hours (w/ Admin)]], Table39[[#This Row],[CNA/NA/Med Aide Contract Hours]])</f>
        <v>0</v>
      </c>
      <c r="H7587" s="6">
        <f>Table39[[#This Row],[Total Contract Hours]]/Table39[[#This Row],[Total Hours Nurse Staffing]]</f>
        <v>0</v>
      </c>
      <c r="I7587" s="5">
        <f>SUM(Table39[[#This Row],[RN Hours]], Table39[[#This Row],[RN Admin Hours]], Table39[[#This Row],[RN DON Hours]])</f>
        <v>14.084555555555555</v>
      </c>
      <c r="J7587" s="5">
        <f t="shared" si="355"/>
        <v>0</v>
      </c>
      <c r="K7587" s="6">
        <f>Table39[[#This Row],[RN Hours Contract (W/ Admin, DON)]]/Table39[[#This Row],[RN Hours (w/ Admin, DON)]]</f>
        <v>0</v>
      </c>
      <c r="L7587" s="5">
        <v>3.4103333333333334</v>
      </c>
      <c r="M7587" s="5">
        <v>0</v>
      </c>
      <c r="N7587" s="6">
        <f>Table39[[#This Row],[RN Hours Contract]]/Table39[[#This Row],[RN Hours]]</f>
        <v>0</v>
      </c>
      <c r="O7587" s="5">
        <v>5.0742222222222226</v>
      </c>
      <c r="P7587" s="5">
        <v>0</v>
      </c>
      <c r="Q7587" s="6">
        <f>Table39[[#This Row],[RN Admin Hours Contract]]/Table39[[#This Row],[RN Admin Hours]]</f>
        <v>0</v>
      </c>
      <c r="R7587" s="5">
        <v>5.6</v>
      </c>
      <c r="S7587" s="5">
        <v>0</v>
      </c>
      <c r="T7587" s="6">
        <f>Table39[[#This Row],[RN DON Hours Contract]]/Table39[[#This Row],[RN DON Hours]]</f>
        <v>0</v>
      </c>
      <c r="U7587" s="5">
        <f>SUM(Table39[[#This Row],[LPN Hours]], Table39[[#This Row],[LPN Admin Hours]])</f>
        <v>43.427777777777777</v>
      </c>
      <c r="V7587" s="5">
        <f>Table39[[#This Row],[LPN Hours Contract]]+Table39[[#This Row],[LPN Admin Hours Contract]]</f>
        <v>0</v>
      </c>
      <c r="W7587" s="6">
        <f t="shared" si="356"/>
        <v>0</v>
      </c>
      <c r="X7587" s="5">
        <v>38.534222222222219</v>
      </c>
      <c r="Y7587" s="5">
        <v>0</v>
      </c>
      <c r="Z7587" s="6">
        <f>Table39[[#This Row],[LPN Hours Contract]]/Table39[[#This Row],[LPN Hours]]</f>
        <v>0</v>
      </c>
      <c r="AA7587" s="5">
        <v>4.8935555555555572</v>
      </c>
      <c r="AB7587" s="5">
        <v>0</v>
      </c>
      <c r="AC7587" s="6">
        <f>Table39[[#This Row],[LPN Admin Hours Contract]]/Table39[[#This Row],[LPN Admin Hours]]</f>
        <v>0</v>
      </c>
      <c r="AD7587" s="5">
        <f>SUM(Table39[[#This Row],[CNA Hours]], Table39[[#This Row],[NA in Training Hours]], Table39[[#This Row],[Med Aide/Tech Hours]])</f>
        <v>156.66644444444449</v>
      </c>
      <c r="AE7587" s="5">
        <f>SUM(Table39[[#This Row],[CNA Hours Contract]], Table39[[#This Row],[NA in Training Hours Contract]], Table39[[#This Row],[Med Aide/Tech Hours Contract]])</f>
        <v>0</v>
      </c>
      <c r="AF7587" s="6">
        <f>Table39[[#This Row],[CNA/NA/Med Aide Contract Hours]]/Table39[[#This Row],[Total CNA, NA in Training, Med Aide/Tech Hours]]</f>
        <v>0</v>
      </c>
      <c r="AG7587" s="5">
        <v>55.99077777777778</v>
      </c>
      <c r="AH7587" s="5">
        <v>0</v>
      </c>
      <c r="AI7587" s="6">
        <f>Table39[[#This Row],[CNA Hours Contract]]/Table39[[#This Row],[CNA Hours]]</f>
        <v>0</v>
      </c>
      <c r="AJ7587" s="5">
        <v>50.832444444444462</v>
      </c>
      <c r="AK7587" s="5">
        <v>0</v>
      </c>
      <c r="AL7587" s="6">
        <f>Table39[[#This Row],[NA in Training Hours Contract]]/Table39[[#This Row],[NA in Training Hours]]</f>
        <v>0</v>
      </c>
      <c r="AM7587" s="5">
        <v>49.843222222222238</v>
      </c>
      <c r="AN7587" s="5">
        <v>0</v>
      </c>
      <c r="AO7587" s="6">
        <f>Table39[[#This Row],[Med Aide/Tech Hours Contract]]/Table39[[#This Row],[Med Aide/Tech Hours]]</f>
        <v>0</v>
      </c>
      <c r="AP7587" s="1" t="s">
        <v>7288</v>
      </c>
      <c r="AQ7587" s="1">
        <v>7</v>
      </c>
    </row>
    <row r="7588" spans="1:43" x14ac:dyDescent="0.2">
      <c r="A7588" s="1" t="s">
        <v>14882</v>
      </c>
      <c r="B7588" s="1" t="s">
        <v>22091</v>
      </c>
      <c r="C7588" s="1" t="s">
        <v>31364</v>
      </c>
      <c r="D7588" s="1" t="s">
        <v>34651</v>
      </c>
      <c r="E7588" s="5">
        <v>74.766666666666666</v>
      </c>
      <c r="F7588" s="5">
        <f t="shared" si="357"/>
        <v>220.71233333333333</v>
      </c>
      <c r="G7588" s="5">
        <f>SUM(Table39[[#This Row],[RN Hours Contract (W/ Admin, DON)]], Table39[[#This Row],[LPN Contract Hours (w/ Admin)]], Table39[[#This Row],[CNA/NA/Med Aide Contract Hours]])</f>
        <v>0</v>
      </c>
      <c r="H7588" s="6">
        <f>Table39[[#This Row],[Total Contract Hours]]/Table39[[#This Row],[Total Hours Nurse Staffing]]</f>
        <v>0</v>
      </c>
      <c r="I7588" s="5">
        <f>SUM(Table39[[#This Row],[RN Hours]], Table39[[#This Row],[RN Admin Hours]], Table39[[#This Row],[RN DON Hours]])</f>
        <v>34.637444444444441</v>
      </c>
      <c r="J7588" s="5">
        <f t="shared" si="355"/>
        <v>0</v>
      </c>
      <c r="K7588" s="6">
        <f>Table39[[#This Row],[RN Hours Contract (W/ Admin, DON)]]/Table39[[#This Row],[RN Hours (w/ Admin, DON)]]</f>
        <v>0</v>
      </c>
      <c r="L7588" s="5">
        <v>24.509666666666664</v>
      </c>
      <c r="M7588" s="5">
        <v>0</v>
      </c>
      <c r="N7588" s="6">
        <f>Table39[[#This Row],[RN Hours Contract]]/Table39[[#This Row],[RN Hours]]</f>
        <v>0</v>
      </c>
      <c r="O7588" s="5">
        <v>4.677777777777778</v>
      </c>
      <c r="P7588" s="5">
        <v>0</v>
      </c>
      <c r="Q7588" s="6">
        <f>Table39[[#This Row],[RN Admin Hours Contract]]/Table39[[#This Row],[RN Admin Hours]]</f>
        <v>0</v>
      </c>
      <c r="R7588" s="5">
        <v>5.45</v>
      </c>
      <c r="S7588" s="5">
        <v>0</v>
      </c>
      <c r="T7588" s="6">
        <f>Table39[[#This Row],[RN DON Hours Contract]]/Table39[[#This Row],[RN DON Hours]]</f>
        <v>0</v>
      </c>
      <c r="U7588" s="5">
        <f>SUM(Table39[[#This Row],[LPN Hours]], Table39[[#This Row],[LPN Admin Hours]])</f>
        <v>30.851777777777777</v>
      </c>
      <c r="V7588" s="5">
        <f>Table39[[#This Row],[LPN Hours Contract]]+Table39[[#This Row],[LPN Admin Hours Contract]]</f>
        <v>0</v>
      </c>
      <c r="W7588" s="6">
        <f t="shared" si="356"/>
        <v>0</v>
      </c>
      <c r="X7588" s="5">
        <v>30.851777777777777</v>
      </c>
      <c r="Y7588" s="5">
        <v>0</v>
      </c>
      <c r="Z7588" s="6">
        <f>Table39[[#This Row],[LPN Hours Contract]]/Table39[[#This Row],[LPN Hours]]</f>
        <v>0</v>
      </c>
      <c r="AA7588" s="5">
        <v>0</v>
      </c>
      <c r="AB7588" s="5">
        <v>0</v>
      </c>
      <c r="AC7588" s="6">
        <v>0</v>
      </c>
      <c r="AD7588" s="5">
        <f>SUM(Table39[[#This Row],[CNA Hours]], Table39[[#This Row],[NA in Training Hours]], Table39[[#This Row],[Med Aide/Tech Hours]])</f>
        <v>155.22311111111111</v>
      </c>
      <c r="AE7588" s="5">
        <f>SUM(Table39[[#This Row],[CNA Hours Contract]], Table39[[#This Row],[NA in Training Hours Contract]], Table39[[#This Row],[Med Aide/Tech Hours Contract]])</f>
        <v>0</v>
      </c>
      <c r="AF7588" s="6">
        <f>Table39[[#This Row],[CNA/NA/Med Aide Contract Hours]]/Table39[[#This Row],[Total CNA, NA in Training, Med Aide/Tech Hours]]</f>
        <v>0</v>
      </c>
      <c r="AG7588" s="5">
        <v>124.76155555555556</v>
      </c>
      <c r="AH7588" s="5">
        <v>0</v>
      </c>
      <c r="AI7588" s="6">
        <f>Table39[[#This Row],[CNA Hours Contract]]/Table39[[#This Row],[CNA Hours]]</f>
        <v>0</v>
      </c>
      <c r="AJ7588" s="5">
        <v>0</v>
      </c>
      <c r="AK7588" s="5">
        <v>0</v>
      </c>
      <c r="AL7588" s="6">
        <v>0</v>
      </c>
      <c r="AM7588" s="5">
        <v>30.461555555555556</v>
      </c>
      <c r="AN7588" s="5">
        <v>0</v>
      </c>
      <c r="AO7588" s="6">
        <f>Table39[[#This Row],[Med Aide/Tech Hours Contract]]/Table39[[#This Row],[Med Aide/Tech Hours]]</f>
        <v>0</v>
      </c>
      <c r="AP7588" s="1" t="s">
        <v>7289</v>
      </c>
      <c r="AQ7588" s="1">
        <v>7</v>
      </c>
    </row>
    <row r="7589" spans="1:43" x14ac:dyDescent="0.2">
      <c r="A7589" s="1" t="s">
        <v>14882</v>
      </c>
      <c r="B7589" s="1" t="s">
        <v>22092</v>
      </c>
      <c r="C7589" s="1" t="s">
        <v>30645</v>
      </c>
      <c r="D7589" s="1" t="s">
        <v>35094</v>
      </c>
      <c r="E7589" s="5">
        <v>30.888888888888889</v>
      </c>
      <c r="F7589" s="5">
        <f t="shared" si="357"/>
        <v>154.08611111111111</v>
      </c>
      <c r="G7589" s="5">
        <f>SUM(Table39[[#This Row],[RN Hours Contract (W/ Admin, DON)]], Table39[[#This Row],[LPN Contract Hours (w/ Admin)]], Table39[[#This Row],[CNA/NA/Med Aide Contract Hours]])</f>
        <v>0</v>
      </c>
      <c r="H7589" s="6">
        <f>Table39[[#This Row],[Total Contract Hours]]/Table39[[#This Row],[Total Hours Nurse Staffing]]</f>
        <v>0</v>
      </c>
      <c r="I7589" s="5">
        <f>SUM(Table39[[#This Row],[RN Hours]], Table39[[#This Row],[RN Admin Hours]], Table39[[#This Row],[RN DON Hours]])</f>
        <v>11.030222222222221</v>
      </c>
      <c r="J7589" s="5">
        <f t="shared" si="355"/>
        <v>0</v>
      </c>
      <c r="K7589" s="6">
        <f>Table39[[#This Row],[RN Hours Contract (W/ Admin, DON)]]/Table39[[#This Row],[RN Hours (w/ Admin, DON)]]</f>
        <v>0</v>
      </c>
      <c r="L7589" s="5">
        <v>5.9366666666666665</v>
      </c>
      <c r="M7589" s="5">
        <v>0</v>
      </c>
      <c r="N7589" s="6">
        <f>Table39[[#This Row],[RN Hours Contract]]/Table39[[#This Row],[RN Hours]]</f>
        <v>0</v>
      </c>
      <c r="O7589" s="5">
        <v>0</v>
      </c>
      <c r="P7589" s="5">
        <v>0</v>
      </c>
      <c r="Q7589" s="6">
        <v>0</v>
      </c>
      <c r="R7589" s="5">
        <v>5.0935555555555556</v>
      </c>
      <c r="S7589" s="5">
        <v>0</v>
      </c>
      <c r="T7589" s="6">
        <f>Table39[[#This Row],[RN DON Hours Contract]]/Table39[[#This Row],[RN DON Hours]]</f>
        <v>0</v>
      </c>
      <c r="U7589" s="5">
        <f>SUM(Table39[[#This Row],[LPN Hours]], Table39[[#This Row],[LPN Admin Hours]])</f>
        <v>35.06411111111111</v>
      </c>
      <c r="V7589" s="5">
        <f>Table39[[#This Row],[LPN Hours Contract]]+Table39[[#This Row],[LPN Admin Hours Contract]]</f>
        <v>0</v>
      </c>
      <c r="W7589" s="6">
        <f t="shared" si="356"/>
        <v>0</v>
      </c>
      <c r="X7589" s="5">
        <v>29.251111111111111</v>
      </c>
      <c r="Y7589" s="5">
        <v>0</v>
      </c>
      <c r="Z7589" s="6">
        <f>Table39[[#This Row],[LPN Hours Contract]]/Table39[[#This Row],[LPN Hours]]</f>
        <v>0</v>
      </c>
      <c r="AA7589" s="5">
        <v>5.8130000000000006</v>
      </c>
      <c r="AB7589" s="5">
        <v>0</v>
      </c>
      <c r="AC7589" s="6">
        <f>Table39[[#This Row],[LPN Admin Hours Contract]]/Table39[[#This Row],[LPN Admin Hours]]</f>
        <v>0</v>
      </c>
      <c r="AD7589" s="5">
        <f>SUM(Table39[[#This Row],[CNA Hours]], Table39[[#This Row],[NA in Training Hours]], Table39[[#This Row],[Med Aide/Tech Hours]])</f>
        <v>107.99177777777778</v>
      </c>
      <c r="AE7589" s="5">
        <f>SUM(Table39[[#This Row],[CNA Hours Contract]], Table39[[#This Row],[NA in Training Hours Contract]], Table39[[#This Row],[Med Aide/Tech Hours Contract]])</f>
        <v>0</v>
      </c>
      <c r="AF7589" s="6">
        <f>Table39[[#This Row],[CNA/NA/Med Aide Contract Hours]]/Table39[[#This Row],[Total CNA, NA in Training, Med Aide/Tech Hours]]</f>
        <v>0</v>
      </c>
      <c r="AG7589" s="5">
        <v>82.00022222222222</v>
      </c>
      <c r="AH7589" s="5">
        <v>0</v>
      </c>
      <c r="AI7589" s="6">
        <f>Table39[[#This Row],[CNA Hours Contract]]/Table39[[#This Row],[CNA Hours]]</f>
        <v>0</v>
      </c>
      <c r="AJ7589" s="5">
        <v>10.395888888888887</v>
      </c>
      <c r="AK7589" s="5">
        <v>0</v>
      </c>
      <c r="AL7589" s="6">
        <f>Table39[[#This Row],[NA in Training Hours Contract]]/Table39[[#This Row],[NA in Training Hours]]</f>
        <v>0</v>
      </c>
      <c r="AM7589" s="5">
        <v>15.595666666666668</v>
      </c>
      <c r="AN7589" s="5">
        <v>0</v>
      </c>
      <c r="AO7589" s="6">
        <f>Table39[[#This Row],[Med Aide/Tech Hours Contract]]/Table39[[#This Row],[Med Aide/Tech Hours]]</f>
        <v>0</v>
      </c>
      <c r="AP7589" s="1" t="s">
        <v>7290</v>
      </c>
      <c r="AQ7589" s="1">
        <v>7</v>
      </c>
    </row>
    <row r="7590" spans="1:43" x14ac:dyDescent="0.2">
      <c r="A7590" s="1" t="s">
        <v>14882</v>
      </c>
      <c r="B7590" s="1" t="s">
        <v>22093</v>
      </c>
      <c r="C7590" s="1" t="s">
        <v>32385</v>
      </c>
      <c r="D7590" s="1" t="s">
        <v>34660</v>
      </c>
      <c r="E7590" s="5">
        <v>43</v>
      </c>
      <c r="F7590" s="5">
        <f t="shared" si="357"/>
        <v>129.15833333333333</v>
      </c>
      <c r="G7590" s="5">
        <f>SUM(Table39[[#This Row],[RN Hours Contract (W/ Admin, DON)]], Table39[[#This Row],[LPN Contract Hours (w/ Admin)]], Table39[[#This Row],[CNA/NA/Med Aide Contract Hours]])</f>
        <v>0</v>
      </c>
      <c r="H7590" s="6">
        <f>Table39[[#This Row],[Total Contract Hours]]/Table39[[#This Row],[Total Hours Nurse Staffing]]</f>
        <v>0</v>
      </c>
      <c r="I7590" s="5">
        <f>SUM(Table39[[#This Row],[RN Hours]], Table39[[#This Row],[RN Admin Hours]], Table39[[#This Row],[RN DON Hours]])</f>
        <v>11.172222222222222</v>
      </c>
      <c r="J7590" s="5">
        <f t="shared" si="355"/>
        <v>0</v>
      </c>
      <c r="K7590" s="6">
        <f>Table39[[#This Row],[RN Hours Contract (W/ Admin, DON)]]/Table39[[#This Row],[RN Hours (w/ Admin, DON)]]</f>
        <v>0</v>
      </c>
      <c r="L7590" s="5">
        <v>6.5222222222222221</v>
      </c>
      <c r="M7590" s="5">
        <v>0</v>
      </c>
      <c r="N7590" s="6">
        <f>Table39[[#This Row],[RN Hours Contract]]/Table39[[#This Row],[RN Hours]]</f>
        <v>0</v>
      </c>
      <c r="O7590" s="5">
        <v>0</v>
      </c>
      <c r="P7590" s="5">
        <v>0</v>
      </c>
      <c r="Q7590" s="6">
        <v>0</v>
      </c>
      <c r="R7590" s="5">
        <v>4.6500000000000004</v>
      </c>
      <c r="S7590" s="5">
        <v>0</v>
      </c>
      <c r="T7590" s="6">
        <f>Table39[[#This Row],[RN DON Hours Contract]]/Table39[[#This Row],[RN DON Hours]]</f>
        <v>0</v>
      </c>
      <c r="U7590" s="5">
        <f>SUM(Table39[[#This Row],[LPN Hours]], Table39[[#This Row],[LPN Admin Hours]])</f>
        <v>35.174999999999997</v>
      </c>
      <c r="V7590" s="5">
        <f>Table39[[#This Row],[LPN Hours Contract]]+Table39[[#This Row],[LPN Admin Hours Contract]]</f>
        <v>0</v>
      </c>
      <c r="W7590" s="6">
        <f t="shared" si="356"/>
        <v>0</v>
      </c>
      <c r="X7590" s="5">
        <v>23.541666666666668</v>
      </c>
      <c r="Y7590" s="5">
        <v>0</v>
      </c>
      <c r="Z7590" s="6">
        <f>Table39[[#This Row],[LPN Hours Contract]]/Table39[[#This Row],[LPN Hours]]</f>
        <v>0</v>
      </c>
      <c r="AA7590" s="5">
        <v>11.633333333333333</v>
      </c>
      <c r="AB7590" s="5">
        <v>0</v>
      </c>
      <c r="AC7590" s="6">
        <f>Table39[[#This Row],[LPN Admin Hours Contract]]/Table39[[#This Row],[LPN Admin Hours]]</f>
        <v>0</v>
      </c>
      <c r="AD7590" s="5">
        <f>SUM(Table39[[#This Row],[CNA Hours]], Table39[[#This Row],[NA in Training Hours]], Table39[[#This Row],[Med Aide/Tech Hours]])</f>
        <v>82.811111111111117</v>
      </c>
      <c r="AE7590" s="5">
        <f>SUM(Table39[[#This Row],[CNA Hours Contract]], Table39[[#This Row],[NA in Training Hours Contract]], Table39[[#This Row],[Med Aide/Tech Hours Contract]])</f>
        <v>0</v>
      </c>
      <c r="AF7590" s="6">
        <f>Table39[[#This Row],[CNA/NA/Med Aide Contract Hours]]/Table39[[#This Row],[Total CNA, NA in Training, Med Aide/Tech Hours]]</f>
        <v>0</v>
      </c>
      <c r="AG7590" s="5">
        <v>82.811111111111117</v>
      </c>
      <c r="AH7590" s="5">
        <v>0</v>
      </c>
      <c r="AI7590" s="6">
        <f>Table39[[#This Row],[CNA Hours Contract]]/Table39[[#This Row],[CNA Hours]]</f>
        <v>0</v>
      </c>
      <c r="AJ7590" s="5">
        <v>0</v>
      </c>
      <c r="AK7590" s="5">
        <v>0</v>
      </c>
      <c r="AL7590" s="6">
        <v>0</v>
      </c>
      <c r="AM7590" s="5">
        <v>0</v>
      </c>
      <c r="AN7590" s="5">
        <v>0</v>
      </c>
      <c r="AO7590" s="6">
        <v>0</v>
      </c>
      <c r="AP7590" s="1" t="s">
        <v>7291</v>
      </c>
      <c r="AQ7590" s="1">
        <v>7</v>
      </c>
    </row>
    <row r="7591" spans="1:43" x14ac:dyDescent="0.2">
      <c r="A7591" s="1" t="s">
        <v>14882</v>
      </c>
      <c r="B7591" s="1" t="s">
        <v>22094</v>
      </c>
      <c r="C7591" s="1" t="s">
        <v>31023</v>
      </c>
      <c r="D7591" s="1" t="s">
        <v>35471</v>
      </c>
      <c r="E7591" s="5">
        <v>18.866666666666667</v>
      </c>
      <c r="F7591" s="5">
        <f t="shared" si="357"/>
        <v>59.927666666666667</v>
      </c>
      <c r="G7591" s="5">
        <f>SUM(Table39[[#This Row],[RN Hours Contract (W/ Admin, DON)]], Table39[[#This Row],[LPN Contract Hours (w/ Admin)]], Table39[[#This Row],[CNA/NA/Med Aide Contract Hours]])</f>
        <v>0</v>
      </c>
      <c r="H7591" s="6">
        <f>Table39[[#This Row],[Total Contract Hours]]/Table39[[#This Row],[Total Hours Nurse Staffing]]</f>
        <v>0</v>
      </c>
      <c r="I7591" s="5">
        <f>SUM(Table39[[#This Row],[RN Hours]], Table39[[#This Row],[RN Admin Hours]], Table39[[#This Row],[RN DON Hours]])</f>
        <v>7.3702222222222238</v>
      </c>
      <c r="J7591" s="5">
        <f t="shared" si="355"/>
        <v>0</v>
      </c>
      <c r="K7591" s="6">
        <f>Table39[[#This Row],[RN Hours Contract (W/ Admin, DON)]]/Table39[[#This Row],[RN Hours (w/ Admin, DON)]]</f>
        <v>0</v>
      </c>
      <c r="L7591" s="5">
        <v>5.5782222222222222</v>
      </c>
      <c r="M7591" s="5">
        <v>0</v>
      </c>
      <c r="N7591" s="6">
        <f>Table39[[#This Row],[RN Hours Contract]]/Table39[[#This Row],[RN Hours]]</f>
        <v>0</v>
      </c>
      <c r="O7591" s="5">
        <v>0</v>
      </c>
      <c r="P7591" s="5">
        <v>0</v>
      </c>
      <c r="Q7591" s="6">
        <v>0</v>
      </c>
      <c r="R7591" s="5">
        <v>1.7920000000000014</v>
      </c>
      <c r="S7591" s="5">
        <v>0</v>
      </c>
      <c r="T7591" s="6">
        <f>Table39[[#This Row],[RN DON Hours Contract]]/Table39[[#This Row],[RN DON Hours]]</f>
        <v>0</v>
      </c>
      <c r="U7591" s="5">
        <f>SUM(Table39[[#This Row],[LPN Hours]], Table39[[#This Row],[LPN Admin Hours]])</f>
        <v>11.252333333333333</v>
      </c>
      <c r="V7591" s="5">
        <f>Table39[[#This Row],[LPN Hours Contract]]+Table39[[#This Row],[LPN Admin Hours Contract]]</f>
        <v>0</v>
      </c>
      <c r="W7591" s="6">
        <f t="shared" si="356"/>
        <v>0</v>
      </c>
      <c r="X7591" s="5">
        <v>10.712999999999999</v>
      </c>
      <c r="Y7591" s="5">
        <v>0</v>
      </c>
      <c r="Z7591" s="6">
        <f>Table39[[#This Row],[LPN Hours Contract]]/Table39[[#This Row],[LPN Hours]]</f>
        <v>0</v>
      </c>
      <c r="AA7591" s="5">
        <v>0.53933333333333344</v>
      </c>
      <c r="AB7591" s="5">
        <v>0</v>
      </c>
      <c r="AC7591" s="6">
        <f>Table39[[#This Row],[LPN Admin Hours Contract]]/Table39[[#This Row],[LPN Admin Hours]]</f>
        <v>0</v>
      </c>
      <c r="AD7591" s="5">
        <f>SUM(Table39[[#This Row],[CNA Hours]], Table39[[#This Row],[NA in Training Hours]], Table39[[#This Row],[Med Aide/Tech Hours]])</f>
        <v>41.30511111111111</v>
      </c>
      <c r="AE7591" s="5">
        <f>SUM(Table39[[#This Row],[CNA Hours Contract]], Table39[[#This Row],[NA in Training Hours Contract]], Table39[[#This Row],[Med Aide/Tech Hours Contract]])</f>
        <v>0</v>
      </c>
      <c r="AF7591" s="6">
        <f>Table39[[#This Row],[CNA/NA/Med Aide Contract Hours]]/Table39[[#This Row],[Total CNA, NA in Training, Med Aide/Tech Hours]]</f>
        <v>0</v>
      </c>
      <c r="AG7591" s="5">
        <v>34.563333333333333</v>
      </c>
      <c r="AH7591" s="5">
        <v>0</v>
      </c>
      <c r="AI7591" s="6">
        <f>Table39[[#This Row],[CNA Hours Contract]]/Table39[[#This Row],[CNA Hours]]</f>
        <v>0</v>
      </c>
      <c r="AJ7591" s="5">
        <v>0</v>
      </c>
      <c r="AK7591" s="5">
        <v>0</v>
      </c>
      <c r="AL7591" s="6">
        <v>0</v>
      </c>
      <c r="AM7591" s="5">
        <v>6.741777777777779</v>
      </c>
      <c r="AN7591" s="5">
        <v>0</v>
      </c>
      <c r="AO7591" s="6">
        <f>Table39[[#This Row],[Med Aide/Tech Hours Contract]]/Table39[[#This Row],[Med Aide/Tech Hours]]</f>
        <v>0</v>
      </c>
      <c r="AP7591" s="1" t="s">
        <v>7292</v>
      </c>
      <c r="AQ7591" s="1">
        <v>7</v>
      </c>
    </row>
    <row r="7592" spans="1:43" x14ac:dyDescent="0.2">
      <c r="A7592" s="1" t="s">
        <v>14882</v>
      </c>
      <c r="B7592" s="1" t="s">
        <v>22095</v>
      </c>
      <c r="C7592" s="1" t="s">
        <v>30730</v>
      </c>
      <c r="D7592" s="1" t="s">
        <v>35589</v>
      </c>
      <c r="E7592" s="5">
        <v>36.477777777777774</v>
      </c>
      <c r="F7592" s="5">
        <f t="shared" si="357"/>
        <v>132.53566666666666</v>
      </c>
      <c r="G7592" s="5">
        <f>SUM(Table39[[#This Row],[RN Hours Contract (W/ Admin, DON)]], Table39[[#This Row],[LPN Contract Hours (w/ Admin)]], Table39[[#This Row],[CNA/NA/Med Aide Contract Hours]])</f>
        <v>0</v>
      </c>
      <c r="H7592" s="6">
        <f>Table39[[#This Row],[Total Contract Hours]]/Table39[[#This Row],[Total Hours Nurse Staffing]]</f>
        <v>0</v>
      </c>
      <c r="I7592" s="5">
        <f>SUM(Table39[[#This Row],[RN Hours]], Table39[[#This Row],[RN Admin Hours]], Table39[[#This Row],[RN DON Hours]])</f>
        <v>16.11922222222222</v>
      </c>
      <c r="J7592" s="5">
        <f t="shared" si="355"/>
        <v>0</v>
      </c>
      <c r="K7592" s="6">
        <f>Table39[[#This Row],[RN Hours Contract (W/ Admin, DON)]]/Table39[[#This Row],[RN Hours (w/ Admin, DON)]]</f>
        <v>0</v>
      </c>
      <c r="L7592" s="5">
        <v>6.793444444444444</v>
      </c>
      <c r="M7592" s="5">
        <v>0</v>
      </c>
      <c r="N7592" s="6">
        <f>Table39[[#This Row],[RN Hours Contract]]/Table39[[#This Row],[RN Hours]]</f>
        <v>0</v>
      </c>
      <c r="O7592" s="5">
        <v>3.2275555555555551</v>
      </c>
      <c r="P7592" s="5">
        <v>0</v>
      </c>
      <c r="Q7592" s="6">
        <f>Table39[[#This Row],[RN Admin Hours Contract]]/Table39[[#This Row],[RN Admin Hours]]</f>
        <v>0</v>
      </c>
      <c r="R7592" s="5">
        <v>6.0982222222222209</v>
      </c>
      <c r="S7592" s="5">
        <v>0</v>
      </c>
      <c r="T7592" s="6">
        <f>Table39[[#This Row],[RN DON Hours Contract]]/Table39[[#This Row],[RN DON Hours]]</f>
        <v>0</v>
      </c>
      <c r="U7592" s="5">
        <f>SUM(Table39[[#This Row],[LPN Hours]], Table39[[#This Row],[LPN Admin Hours]])</f>
        <v>29.054444444444446</v>
      </c>
      <c r="V7592" s="5">
        <f>Table39[[#This Row],[LPN Hours Contract]]+Table39[[#This Row],[LPN Admin Hours Contract]]</f>
        <v>0</v>
      </c>
      <c r="W7592" s="6">
        <f t="shared" si="356"/>
        <v>0</v>
      </c>
      <c r="X7592" s="5">
        <v>23.424555555555557</v>
      </c>
      <c r="Y7592" s="5">
        <v>0</v>
      </c>
      <c r="Z7592" s="6">
        <f>Table39[[#This Row],[LPN Hours Contract]]/Table39[[#This Row],[LPN Hours]]</f>
        <v>0</v>
      </c>
      <c r="AA7592" s="5">
        <v>5.6298888888888898</v>
      </c>
      <c r="AB7592" s="5">
        <v>0</v>
      </c>
      <c r="AC7592" s="6">
        <f>Table39[[#This Row],[LPN Admin Hours Contract]]/Table39[[#This Row],[LPN Admin Hours]]</f>
        <v>0</v>
      </c>
      <c r="AD7592" s="5">
        <f>SUM(Table39[[#This Row],[CNA Hours]], Table39[[#This Row],[NA in Training Hours]], Table39[[#This Row],[Med Aide/Tech Hours]])</f>
        <v>87.361999999999995</v>
      </c>
      <c r="AE7592" s="5">
        <f>SUM(Table39[[#This Row],[CNA Hours Contract]], Table39[[#This Row],[NA in Training Hours Contract]], Table39[[#This Row],[Med Aide/Tech Hours Contract]])</f>
        <v>0</v>
      </c>
      <c r="AF7592" s="6">
        <f>Table39[[#This Row],[CNA/NA/Med Aide Contract Hours]]/Table39[[#This Row],[Total CNA, NA in Training, Med Aide/Tech Hours]]</f>
        <v>0</v>
      </c>
      <c r="AG7592" s="5">
        <v>56.106666666666669</v>
      </c>
      <c r="AH7592" s="5">
        <v>0</v>
      </c>
      <c r="AI7592" s="6">
        <f>Table39[[#This Row],[CNA Hours Contract]]/Table39[[#This Row],[CNA Hours]]</f>
        <v>0</v>
      </c>
      <c r="AJ7592" s="5">
        <v>10.073444444444441</v>
      </c>
      <c r="AK7592" s="5">
        <v>0</v>
      </c>
      <c r="AL7592" s="6">
        <f>Table39[[#This Row],[NA in Training Hours Contract]]/Table39[[#This Row],[NA in Training Hours]]</f>
        <v>0</v>
      </c>
      <c r="AM7592" s="5">
        <v>21.181888888888896</v>
      </c>
      <c r="AN7592" s="5">
        <v>0</v>
      </c>
      <c r="AO7592" s="6">
        <f>Table39[[#This Row],[Med Aide/Tech Hours Contract]]/Table39[[#This Row],[Med Aide/Tech Hours]]</f>
        <v>0</v>
      </c>
      <c r="AP7592" s="1" t="s">
        <v>7293</v>
      </c>
      <c r="AQ7592" s="1">
        <v>7</v>
      </c>
    </row>
    <row r="7593" spans="1:43" x14ac:dyDescent="0.2">
      <c r="A7593" s="1" t="s">
        <v>14882</v>
      </c>
      <c r="B7593" s="1" t="s">
        <v>22096</v>
      </c>
      <c r="C7593" s="1" t="s">
        <v>32386</v>
      </c>
      <c r="D7593" s="1" t="s">
        <v>35556</v>
      </c>
      <c r="E7593" s="5">
        <v>23.733333333333334</v>
      </c>
      <c r="F7593" s="5">
        <f t="shared" si="357"/>
        <v>101.4</v>
      </c>
      <c r="G7593" s="5">
        <f>SUM(Table39[[#This Row],[RN Hours Contract (W/ Admin, DON)]], Table39[[#This Row],[LPN Contract Hours (w/ Admin)]], Table39[[#This Row],[CNA/NA/Med Aide Contract Hours]])</f>
        <v>0</v>
      </c>
      <c r="H7593" s="6">
        <f>Table39[[#This Row],[Total Contract Hours]]/Table39[[#This Row],[Total Hours Nurse Staffing]]</f>
        <v>0</v>
      </c>
      <c r="I7593" s="5">
        <f>SUM(Table39[[#This Row],[RN Hours]], Table39[[#This Row],[RN Admin Hours]], Table39[[#This Row],[RN DON Hours]])</f>
        <v>15.780555555555555</v>
      </c>
      <c r="J7593" s="5">
        <f t="shared" si="355"/>
        <v>0</v>
      </c>
      <c r="K7593" s="6">
        <f>Table39[[#This Row],[RN Hours Contract (W/ Admin, DON)]]/Table39[[#This Row],[RN Hours (w/ Admin, DON)]]</f>
        <v>0</v>
      </c>
      <c r="L7593" s="5">
        <v>10.091666666666667</v>
      </c>
      <c r="M7593" s="5">
        <v>0</v>
      </c>
      <c r="N7593" s="6">
        <f>Table39[[#This Row],[RN Hours Contract]]/Table39[[#This Row],[RN Hours]]</f>
        <v>0</v>
      </c>
      <c r="O7593" s="5">
        <v>0</v>
      </c>
      <c r="P7593" s="5">
        <v>0</v>
      </c>
      <c r="Q7593" s="6">
        <v>0</v>
      </c>
      <c r="R7593" s="5">
        <v>5.6888888888888891</v>
      </c>
      <c r="S7593" s="5">
        <v>0</v>
      </c>
      <c r="T7593" s="6">
        <f>Table39[[#This Row],[RN DON Hours Contract]]/Table39[[#This Row],[RN DON Hours]]</f>
        <v>0</v>
      </c>
      <c r="U7593" s="5">
        <f>SUM(Table39[[#This Row],[LPN Hours]], Table39[[#This Row],[LPN Admin Hours]])</f>
        <v>22.897222222222222</v>
      </c>
      <c r="V7593" s="5">
        <f>Table39[[#This Row],[LPN Hours Contract]]+Table39[[#This Row],[LPN Admin Hours Contract]]</f>
        <v>0</v>
      </c>
      <c r="W7593" s="6">
        <f t="shared" si="356"/>
        <v>0</v>
      </c>
      <c r="X7593" s="5">
        <v>17.427777777777777</v>
      </c>
      <c r="Y7593" s="5">
        <v>0</v>
      </c>
      <c r="Z7593" s="6">
        <f>Table39[[#This Row],[LPN Hours Contract]]/Table39[[#This Row],[LPN Hours]]</f>
        <v>0</v>
      </c>
      <c r="AA7593" s="5">
        <v>5.4694444444444441</v>
      </c>
      <c r="AB7593" s="5">
        <v>0</v>
      </c>
      <c r="AC7593" s="6">
        <f>Table39[[#This Row],[LPN Admin Hours Contract]]/Table39[[#This Row],[LPN Admin Hours]]</f>
        <v>0</v>
      </c>
      <c r="AD7593" s="5">
        <f>SUM(Table39[[#This Row],[CNA Hours]], Table39[[#This Row],[NA in Training Hours]], Table39[[#This Row],[Med Aide/Tech Hours]])</f>
        <v>62.722222222222221</v>
      </c>
      <c r="AE7593" s="5">
        <f>SUM(Table39[[#This Row],[CNA Hours Contract]], Table39[[#This Row],[NA in Training Hours Contract]], Table39[[#This Row],[Med Aide/Tech Hours Contract]])</f>
        <v>0</v>
      </c>
      <c r="AF7593" s="6">
        <f>Table39[[#This Row],[CNA/NA/Med Aide Contract Hours]]/Table39[[#This Row],[Total CNA, NA in Training, Med Aide/Tech Hours]]</f>
        <v>0</v>
      </c>
      <c r="AG7593" s="5">
        <v>25.088888888888889</v>
      </c>
      <c r="AH7593" s="5">
        <v>0</v>
      </c>
      <c r="AI7593" s="6">
        <f>Table39[[#This Row],[CNA Hours Contract]]/Table39[[#This Row],[CNA Hours]]</f>
        <v>0</v>
      </c>
      <c r="AJ7593" s="5">
        <v>23.625</v>
      </c>
      <c r="AK7593" s="5">
        <v>0</v>
      </c>
      <c r="AL7593" s="6">
        <f>Table39[[#This Row],[NA in Training Hours Contract]]/Table39[[#This Row],[NA in Training Hours]]</f>
        <v>0</v>
      </c>
      <c r="AM7593" s="5">
        <v>14.008333333333333</v>
      </c>
      <c r="AN7593" s="5">
        <v>0</v>
      </c>
      <c r="AO7593" s="6">
        <f>Table39[[#This Row],[Med Aide/Tech Hours Contract]]/Table39[[#This Row],[Med Aide/Tech Hours]]</f>
        <v>0</v>
      </c>
      <c r="AP7593" s="1" t="s">
        <v>7294</v>
      </c>
      <c r="AQ7593" s="1">
        <v>7</v>
      </c>
    </row>
    <row r="7594" spans="1:43" x14ac:dyDescent="0.2">
      <c r="A7594" s="1" t="s">
        <v>14882</v>
      </c>
      <c r="B7594" s="1" t="s">
        <v>22097</v>
      </c>
      <c r="C7594" s="1" t="s">
        <v>32335</v>
      </c>
      <c r="D7594" s="1" t="s">
        <v>35090</v>
      </c>
      <c r="E7594" s="5">
        <v>58.111111111111114</v>
      </c>
      <c r="F7594" s="5">
        <f t="shared" si="357"/>
        <v>192.43588888888888</v>
      </c>
      <c r="G7594" s="5">
        <f>SUM(Table39[[#This Row],[RN Hours Contract (W/ Admin, DON)]], Table39[[#This Row],[LPN Contract Hours (w/ Admin)]], Table39[[#This Row],[CNA/NA/Med Aide Contract Hours]])</f>
        <v>1.8</v>
      </c>
      <c r="H7594" s="6">
        <f>Table39[[#This Row],[Total Contract Hours]]/Table39[[#This Row],[Total Hours Nurse Staffing]]</f>
        <v>9.3537645726744206E-3</v>
      </c>
      <c r="I7594" s="5">
        <f>SUM(Table39[[#This Row],[RN Hours]], Table39[[#This Row],[RN Admin Hours]], Table39[[#This Row],[RN DON Hours]])</f>
        <v>32.767000000000003</v>
      </c>
      <c r="J7594" s="5">
        <f t="shared" si="355"/>
        <v>1.8</v>
      </c>
      <c r="K7594" s="6">
        <f>Table39[[#This Row],[RN Hours Contract (W/ Admin, DON)]]/Table39[[#This Row],[RN Hours (w/ Admin, DON)]]</f>
        <v>5.4933317056794939E-2</v>
      </c>
      <c r="L7594" s="5">
        <v>20.591444444444445</v>
      </c>
      <c r="M7594" s="5">
        <v>0</v>
      </c>
      <c r="N7594" s="6">
        <f>Table39[[#This Row],[RN Hours Contract]]/Table39[[#This Row],[RN Hours]]</f>
        <v>0</v>
      </c>
      <c r="O7594" s="5">
        <v>7.0082222222222219</v>
      </c>
      <c r="P7594" s="5">
        <v>1.8</v>
      </c>
      <c r="Q7594" s="6">
        <f>Table39[[#This Row],[RN Admin Hours Contract]]/Table39[[#This Row],[RN Admin Hours]]</f>
        <v>0.25684117068839779</v>
      </c>
      <c r="R7594" s="5">
        <v>5.1673333333333336</v>
      </c>
      <c r="S7594" s="5">
        <v>0</v>
      </c>
      <c r="T7594" s="6">
        <f>Table39[[#This Row],[RN DON Hours Contract]]/Table39[[#This Row],[RN DON Hours]]</f>
        <v>0</v>
      </c>
      <c r="U7594" s="5">
        <f>SUM(Table39[[#This Row],[LPN Hours]], Table39[[#This Row],[LPN Admin Hours]])</f>
        <v>42.866444444444447</v>
      </c>
      <c r="V7594" s="5">
        <f>Table39[[#This Row],[LPN Hours Contract]]+Table39[[#This Row],[LPN Admin Hours Contract]]</f>
        <v>0</v>
      </c>
      <c r="W7594" s="6">
        <f t="shared" si="356"/>
        <v>0</v>
      </c>
      <c r="X7594" s="5">
        <v>36.911666666666669</v>
      </c>
      <c r="Y7594" s="5">
        <v>0</v>
      </c>
      <c r="Z7594" s="6">
        <f>Table39[[#This Row],[LPN Hours Contract]]/Table39[[#This Row],[LPN Hours]]</f>
        <v>0</v>
      </c>
      <c r="AA7594" s="5">
        <v>5.9547777777777782</v>
      </c>
      <c r="AB7594" s="5">
        <v>0</v>
      </c>
      <c r="AC7594" s="6">
        <f>Table39[[#This Row],[LPN Admin Hours Contract]]/Table39[[#This Row],[LPN Admin Hours]]</f>
        <v>0</v>
      </c>
      <c r="AD7594" s="5">
        <f>SUM(Table39[[#This Row],[CNA Hours]], Table39[[#This Row],[NA in Training Hours]], Table39[[#This Row],[Med Aide/Tech Hours]])</f>
        <v>116.80244444444443</v>
      </c>
      <c r="AE7594" s="5">
        <f>SUM(Table39[[#This Row],[CNA Hours Contract]], Table39[[#This Row],[NA in Training Hours Contract]], Table39[[#This Row],[Med Aide/Tech Hours Contract]])</f>
        <v>0</v>
      </c>
      <c r="AF7594" s="6">
        <f>Table39[[#This Row],[CNA/NA/Med Aide Contract Hours]]/Table39[[#This Row],[Total CNA, NA in Training, Med Aide/Tech Hours]]</f>
        <v>0</v>
      </c>
      <c r="AG7594" s="5">
        <v>97.468444444444444</v>
      </c>
      <c r="AH7594" s="5">
        <v>0</v>
      </c>
      <c r="AI7594" s="6">
        <f>Table39[[#This Row],[CNA Hours Contract]]/Table39[[#This Row],[CNA Hours]]</f>
        <v>0</v>
      </c>
      <c r="AJ7594" s="5">
        <v>0</v>
      </c>
      <c r="AK7594" s="5">
        <v>0</v>
      </c>
      <c r="AL7594" s="6">
        <v>0</v>
      </c>
      <c r="AM7594" s="5">
        <v>19.333999999999996</v>
      </c>
      <c r="AN7594" s="5">
        <v>0</v>
      </c>
      <c r="AO7594" s="6">
        <f>Table39[[#This Row],[Med Aide/Tech Hours Contract]]/Table39[[#This Row],[Med Aide/Tech Hours]]</f>
        <v>0</v>
      </c>
      <c r="AP7594" s="1" t="s">
        <v>7295</v>
      </c>
      <c r="AQ7594" s="1">
        <v>7</v>
      </c>
    </row>
    <row r="7595" spans="1:43" x14ac:dyDescent="0.2">
      <c r="A7595" s="1" t="s">
        <v>14882</v>
      </c>
      <c r="B7595" s="1" t="s">
        <v>22098</v>
      </c>
      <c r="C7595" s="1" t="s">
        <v>32348</v>
      </c>
      <c r="D7595" s="1" t="s">
        <v>35406</v>
      </c>
      <c r="E7595" s="5">
        <v>37.1</v>
      </c>
      <c r="F7595" s="5">
        <f t="shared" si="357"/>
        <v>179.45922222222222</v>
      </c>
      <c r="G7595" s="5">
        <f>SUM(Table39[[#This Row],[RN Hours Contract (W/ Admin, DON)]], Table39[[#This Row],[LPN Contract Hours (w/ Admin)]], Table39[[#This Row],[CNA/NA/Med Aide Contract Hours]])</f>
        <v>0</v>
      </c>
      <c r="H7595" s="6">
        <f>Table39[[#This Row],[Total Contract Hours]]/Table39[[#This Row],[Total Hours Nurse Staffing]]</f>
        <v>0</v>
      </c>
      <c r="I7595" s="5">
        <f>SUM(Table39[[#This Row],[RN Hours]], Table39[[#This Row],[RN Admin Hours]], Table39[[#This Row],[RN DON Hours]])</f>
        <v>32.939777777777778</v>
      </c>
      <c r="J7595" s="5">
        <f t="shared" si="355"/>
        <v>0</v>
      </c>
      <c r="K7595" s="6">
        <f>Table39[[#This Row],[RN Hours Contract (W/ Admin, DON)]]/Table39[[#This Row],[RN Hours (w/ Admin, DON)]]</f>
        <v>0</v>
      </c>
      <c r="L7595" s="5">
        <v>28.503</v>
      </c>
      <c r="M7595" s="5">
        <v>0</v>
      </c>
      <c r="N7595" s="6">
        <f>Table39[[#This Row],[RN Hours Contract]]/Table39[[#This Row],[RN Hours]]</f>
        <v>0</v>
      </c>
      <c r="O7595" s="5">
        <v>1.7777777777777777</v>
      </c>
      <c r="P7595" s="5">
        <v>0</v>
      </c>
      <c r="Q7595" s="6">
        <f>Table39[[#This Row],[RN Admin Hours Contract]]/Table39[[#This Row],[RN Admin Hours]]</f>
        <v>0</v>
      </c>
      <c r="R7595" s="5">
        <v>2.6589999999999998</v>
      </c>
      <c r="S7595" s="5">
        <v>0</v>
      </c>
      <c r="T7595" s="6">
        <f>Table39[[#This Row],[RN DON Hours Contract]]/Table39[[#This Row],[RN DON Hours]]</f>
        <v>0</v>
      </c>
      <c r="U7595" s="5">
        <f>SUM(Table39[[#This Row],[LPN Hours]], Table39[[#This Row],[LPN Admin Hours]])</f>
        <v>22.655999999999999</v>
      </c>
      <c r="V7595" s="5">
        <f>Table39[[#This Row],[LPN Hours Contract]]+Table39[[#This Row],[LPN Admin Hours Contract]]</f>
        <v>0</v>
      </c>
      <c r="W7595" s="6">
        <f t="shared" si="356"/>
        <v>0</v>
      </c>
      <c r="X7595" s="5">
        <v>22.655999999999999</v>
      </c>
      <c r="Y7595" s="5">
        <v>0</v>
      </c>
      <c r="Z7595" s="6">
        <f>Table39[[#This Row],[LPN Hours Contract]]/Table39[[#This Row],[LPN Hours]]</f>
        <v>0</v>
      </c>
      <c r="AA7595" s="5">
        <v>0</v>
      </c>
      <c r="AB7595" s="5">
        <v>0</v>
      </c>
      <c r="AC7595" s="6">
        <v>0</v>
      </c>
      <c r="AD7595" s="5">
        <f>SUM(Table39[[#This Row],[CNA Hours]], Table39[[#This Row],[NA in Training Hours]], Table39[[#This Row],[Med Aide/Tech Hours]])</f>
        <v>123.86344444444444</v>
      </c>
      <c r="AE7595" s="5">
        <f>SUM(Table39[[#This Row],[CNA Hours Contract]], Table39[[#This Row],[NA in Training Hours Contract]], Table39[[#This Row],[Med Aide/Tech Hours Contract]])</f>
        <v>0</v>
      </c>
      <c r="AF7595" s="6">
        <f>Table39[[#This Row],[CNA/NA/Med Aide Contract Hours]]/Table39[[#This Row],[Total CNA, NA in Training, Med Aide/Tech Hours]]</f>
        <v>0</v>
      </c>
      <c r="AG7595" s="5">
        <v>97.929000000000002</v>
      </c>
      <c r="AH7595" s="5">
        <v>0</v>
      </c>
      <c r="AI7595" s="6">
        <f>Table39[[#This Row],[CNA Hours Contract]]/Table39[[#This Row],[CNA Hours]]</f>
        <v>0</v>
      </c>
      <c r="AJ7595" s="5">
        <v>5.4096666666666673</v>
      </c>
      <c r="AK7595" s="5">
        <v>0</v>
      </c>
      <c r="AL7595" s="6">
        <f>Table39[[#This Row],[NA in Training Hours Contract]]/Table39[[#This Row],[NA in Training Hours]]</f>
        <v>0</v>
      </c>
      <c r="AM7595" s="5">
        <v>20.524777777777771</v>
      </c>
      <c r="AN7595" s="5">
        <v>0</v>
      </c>
      <c r="AO7595" s="6">
        <f>Table39[[#This Row],[Med Aide/Tech Hours Contract]]/Table39[[#This Row],[Med Aide/Tech Hours]]</f>
        <v>0</v>
      </c>
      <c r="AP7595" s="1" t="s">
        <v>7296</v>
      </c>
      <c r="AQ7595" s="1">
        <v>7</v>
      </c>
    </row>
    <row r="7596" spans="1:43" x14ac:dyDescent="0.2">
      <c r="A7596" s="1" t="s">
        <v>14882</v>
      </c>
      <c r="B7596" s="1" t="s">
        <v>22099</v>
      </c>
      <c r="C7596" s="1" t="s">
        <v>31937</v>
      </c>
      <c r="D7596" s="1" t="s">
        <v>35471</v>
      </c>
      <c r="E7596" s="5">
        <v>96.12222222222222</v>
      </c>
      <c r="F7596" s="5">
        <f t="shared" si="357"/>
        <v>369.16200000000003</v>
      </c>
      <c r="G7596" s="5">
        <f>SUM(Table39[[#This Row],[RN Hours Contract (W/ Admin, DON)]], Table39[[#This Row],[LPN Contract Hours (w/ Admin)]], Table39[[#This Row],[CNA/NA/Med Aide Contract Hours]])</f>
        <v>131.53333333333333</v>
      </c>
      <c r="H7596" s="6">
        <f>Table39[[#This Row],[Total Contract Hours]]/Table39[[#This Row],[Total Hours Nurse Staffing]]</f>
        <v>0.35630247244660423</v>
      </c>
      <c r="I7596" s="5">
        <f>SUM(Table39[[#This Row],[RN Hours]], Table39[[#This Row],[RN Admin Hours]], Table39[[#This Row],[RN DON Hours]])</f>
        <v>52.461111111111116</v>
      </c>
      <c r="J7596" s="5">
        <f t="shared" si="355"/>
        <v>0.18333333333333332</v>
      </c>
      <c r="K7596" s="6">
        <f>Table39[[#This Row],[RN Hours Contract (W/ Admin, DON)]]/Table39[[#This Row],[RN Hours (w/ Admin, DON)]]</f>
        <v>3.4946521232659105E-3</v>
      </c>
      <c r="L7596" s="5">
        <v>35.75</v>
      </c>
      <c r="M7596" s="5">
        <v>0.18333333333333332</v>
      </c>
      <c r="N7596" s="6">
        <f>Table39[[#This Row],[RN Hours Contract]]/Table39[[#This Row],[RN Hours]]</f>
        <v>5.1282051282051282E-3</v>
      </c>
      <c r="O7596" s="5">
        <v>11.022222222222222</v>
      </c>
      <c r="P7596" s="5">
        <v>0</v>
      </c>
      <c r="Q7596" s="6">
        <f>Table39[[#This Row],[RN Admin Hours Contract]]/Table39[[#This Row],[RN Admin Hours]]</f>
        <v>0</v>
      </c>
      <c r="R7596" s="5">
        <v>5.6888888888888891</v>
      </c>
      <c r="S7596" s="5">
        <v>0</v>
      </c>
      <c r="T7596" s="6">
        <f>Table39[[#This Row],[RN DON Hours Contract]]/Table39[[#This Row],[RN DON Hours]]</f>
        <v>0</v>
      </c>
      <c r="U7596" s="5">
        <f>SUM(Table39[[#This Row],[LPN Hours]], Table39[[#This Row],[LPN Admin Hours]])</f>
        <v>83.830555555555549</v>
      </c>
      <c r="V7596" s="5">
        <f>Table39[[#This Row],[LPN Hours Contract]]+Table39[[#This Row],[LPN Admin Hours Contract]]</f>
        <v>33.844444444444441</v>
      </c>
      <c r="W7596" s="6">
        <f t="shared" si="356"/>
        <v>0.40372444414990555</v>
      </c>
      <c r="X7596" s="5">
        <v>83.830555555555549</v>
      </c>
      <c r="Y7596" s="5">
        <v>33.844444444444441</v>
      </c>
      <c r="Z7596" s="6">
        <f>Table39[[#This Row],[LPN Hours Contract]]/Table39[[#This Row],[LPN Hours]]</f>
        <v>0.40372444414990555</v>
      </c>
      <c r="AA7596" s="5">
        <v>0</v>
      </c>
      <c r="AB7596" s="5">
        <v>0</v>
      </c>
      <c r="AC7596" s="6">
        <v>0</v>
      </c>
      <c r="AD7596" s="5">
        <f>SUM(Table39[[#This Row],[CNA Hours]], Table39[[#This Row],[NA in Training Hours]], Table39[[#This Row],[Med Aide/Tech Hours]])</f>
        <v>232.87033333333335</v>
      </c>
      <c r="AE7596" s="5">
        <f>SUM(Table39[[#This Row],[CNA Hours Contract]], Table39[[#This Row],[NA in Training Hours Contract]], Table39[[#This Row],[Med Aide/Tech Hours Contract]])</f>
        <v>97.50555555555556</v>
      </c>
      <c r="AF7596" s="6">
        <f>Table39[[#This Row],[CNA/NA/Med Aide Contract Hours]]/Table39[[#This Row],[Total CNA, NA in Training, Med Aide/Tech Hours]]</f>
        <v>0.41871179621658788</v>
      </c>
      <c r="AG7596" s="5">
        <v>197.86477777777779</v>
      </c>
      <c r="AH7596" s="5">
        <v>88.769444444444446</v>
      </c>
      <c r="AI7596" s="6">
        <f>Table39[[#This Row],[CNA Hours Contract]]/Table39[[#This Row],[CNA Hours]]</f>
        <v>0.44863691982684017</v>
      </c>
      <c r="AJ7596" s="5">
        <v>0</v>
      </c>
      <c r="AK7596" s="5">
        <v>0</v>
      </c>
      <c r="AL7596" s="6">
        <v>0</v>
      </c>
      <c r="AM7596" s="5">
        <v>35.005555555555553</v>
      </c>
      <c r="AN7596" s="5">
        <v>8.7361111111111107</v>
      </c>
      <c r="AO7596" s="6">
        <f>Table39[[#This Row],[Med Aide/Tech Hours Contract]]/Table39[[#This Row],[Med Aide/Tech Hours]]</f>
        <v>0.24956356133946994</v>
      </c>
      <c r="AP7596" s="1" t="s">
        <v>7297</v>
      </c>
      <c r="AQ7596" s="1">
        <v>7</v>
      </c>
    </row>
    <row r="7597" spans="1:43" x14ac:dyDescent="0.2">
      <c r="A7597" s="1" t="s">
        <v>14882</v>
      </c>
      <c r="B7597" s="1" t="s">
        <v>22100</v>
      </c>
      <c r="C7597" s="1" t="s">
        <v>30835</v>
      </c>
      <c r="D7597" s="1" t="s">
        <v>35583</v>
      </c>
      <c r="E7597" s="5">
        <v>61.722222222222221</v>
      </c>
      <c r="F7597" s="5">
        <f t="shared" si="357"/>
        <v>262.7402222222222</v>
      </c>
      <c r="G7597" s="5">
        <f>SUM(Table39[[#This Row],[RN Hours Contract (W/ Admin, DON)]], Table39[[#This Row],[LPN Contract Hours (w/ Admin)]], Table39[[#This Row],[CNA/NA/Med Aide Contract Hours]])</f>
        <v>0</v>
      </c>
      <c r="H7597" s="6">
        <f>Table39[[#This Row],[Total Contract Hours]]/Table39[[#This Row],[Total Hours Nurse Staffing]]</f>
        <v>0</v>
      </c>
      <c r="I7597" s="5">
        <f>SUM(Table39[[#This Row],[RN Hours]], Table39[[#This Row],[RN Admin Hours]], Table39[[#This Row],[RN DON Hours]])</f>
        <v>11.822222222222223</v>
      </c>
      <c r="J7597" s="5">
        <f t="shared" si="355"/>
        <v>0</v>
      </c>
      <c r="K7597" s="6">
        <f>Table39[[#This Row],[RN Hours Contract (W/ Admin, DON)]]/Table39[[#This Row],[RN Hours (w/ Admin, DON)]]</f>
        <v>0</v>
      </c>
      <c r="L7597" s="5">
        <v>6.9861111111111107</v>
      </c>
      <c r="M7597" s="5">
        <v>0</v>
      </c>
      <c r="N7597" s="6">
        <f>Table39[[#This Row],[RN Hours Contract]]/Table39[[#This Row],[RN Hours]]</f>
        <v>0</v>
      </c>
      <c r="O7597" s="5">
        <v>0</v>
      </c>
      <c r="P7597" s="5">
        <v>0</v>
      </c>
      <c r="Q7597" s="6">
        <v>0</v>
      </c>
      <c r="R7597" s="5">
        <v>4.8361111111111112</v>
      </c>
      <c r="S7597" s="5">
        <v>0</v>
      </c>
      <c r="T7597" s="6">
        <f>Table39[[#This Row],[RN DON Hours Contract]]/Table39[[#This Row],[RN DON Hours]]</f>
        <v>0</v>
      </c>
      <c r="U7597" s="5">
        <f>SUM(Table39[[#This Row],[LPN Hours]], Table39[[#This Row],[LPN Admin Hours]])</f>
        <v>70.768888888888881</v>
      </c>
      <c r="V7597" s="5">
        <f>Table39[[#This Row],[LPN Hours Contract]]+Table39[[#This Row],[LPN Admin Hours Contract]]</f>
        <v>0</v>
      </c>
      <c r="W7597" s="6">
        <f t="shared" si="356"/>
        <v>0</v>
      </c>
      <c r="X7597" s="5">
        <v>70.768888888888881</v>
      </c>
      <c r="Y7597" s="5">
        <v>0</v>
      </c>
      <c r="Z7597" s="6">
        <f>Table39[[#This Row],[LPN Hours Contract]]/Table39[[#This Row],[LPN Hours]]</f>
        <v>0</v>
      </c>
      <c r="AA7597" s="5">
        <v>0</v>
      </c>
      <c r="AB7597" s="5">
        <v>0</v>
      </c>
      <c r="AC7597" s="6">
        <v>0</v>
      </c>
      <c r="AD7597" s="5">
        <f>SUM(Table39[[#This Row],[CNA Hours]], Table39[[#This Row],[NA in Training Hours]], Table39[[#This Row],[Med Aide/Tech Hours]])</f>
        <v>180.1491111111111</v>
      </c>
      <c r="AE7597" s="5">
        <f>SUM(Table39[[#This Row],[CNA Hours Contract]], Table39[[#This Row],[NA in Training Hours Contract]], Table39[[#This Row],[Med Aide/Tech Hours Contract]])</f>
        <v>0</v>
      </c>
      <c r="AF7597" s="6">
        <f>Table39[[#This Row],[CNA/NA/Med Aide Contract Hours]]/Table39[[#This Row],[Total CNA, NA in Training, Med Aide/Tech Hours]]</f>
        <v>0</v>
      </c>
      <c r="AG7597" s="5">
        <v>103.31022222222222</v>
      </c>
      <c r="AH7597" s="5">
        <v>0</v>
      </c>
      <c r="AI7597" s="6">
        <f>Table39[[#This Row],[CNA Hours Contract]]/Table39[[#This Row],[CNA Hours]]</f>
        <v>0</v>
      </c>
      <c r="AJ7597" s="5">
        <v>58.797222222222224</v>
      </c>
      <c r="AK7597" s="5">
        <v>0</v>
      </c>
      <c r="AL7597" s="6">
        <f>Table39[[#This Row],[NA in Training Hours Contract]]/Table39[[#This Row],[NA in Training Hours]]</f>
        <v>0</v>
      </c>
      <c r="AM7597" s="5">
        <v>18.041666666666668</v>
      </c>
      <c r="AN7597" s="5">
        <v>0</v>
      </c>
      <c r="AO7597" s="6">
        <f>Table39[[#This Row],[Med Aide/Tech Hours Contract]]/Table39[[#This Row],[Med Aide/Tech Hours]]</f>
        <v>0</v>
      </c>
      <c r="AP7597" s="1" t="s">
        <v>7298</v>
      </c>
      <c r="AQ7597" s="1">
        <v>7</v>
      </c>
    </row>
    <row r="7598" spans="1:43" x14ac:dyDescent="0.2">
      <c r="A7598" s="1" t="s">
        <v>14882</v>
      </c>
      <c r="B7598" s="1" t="s">
        <v>22101</v>
      </c>
      <c r="C7598" s="1" t="s">
        <v>30792</v>
      </c>
      <c r="D7598" s="1" t="s">
        <v>34757</v>
      </c>
      <c r="E7598" s="5">
        <v>23.788888888888888</v>
      </c>
      <c r="F7598" s="5">
        <f t="shared" si="357"/>
        <v>182.43422222222222</v>
      </c>
      <c r="G7598" s="5">
        <f>SUM(Table39[[#This Row],[RN Hours Contract (W/ Admin, DON)]], Table39[[#This Row],[LPN Contract Hours (w/ Admin)]], Table39[[#This Row],[CNA/NA/Med Aide Contract Hours]])</f>
        <v>0</v>
      </c>
      <c r="H7598" s="6">
        <f>Table39[[#This Row],[Total Contract Hours]]/Table39[[#This Row],[Total Hours Nurse Staffing]]</f>
        <v>0</v>
      </c>
      <c r="I7598" s="5">
        <f>SUM(Table39[[#This Row],[RN Hours]], Table39[[#This Row],[RN Admin Hours]], Table39[[#This Row],[RN DON Hours]])</f>
        <v>41.652666666666669</v>
      </c>
      <c r="J7598" s="5">
        <f t="shared" si="355"/>
        <v>0</v>
      </c>
      <c r="K7598" s="6">
        <f>Table39[[#This Row],[RN Hours Contract (W/ Admin, DON)]]/Table39[[#This Row],[RN Hours (w/ Admin, DON)]]</f>
        <v>0</v>
      </c>
      <c r="L7598" s="5">
        <v>15.159333333333333</v>
      </c>
      <c r="M7598" s="5">
        <v>0</v>
      </c>
      <c r="N7598" s="6">
        <f>Table39[[#This Row],[RN Hours Contract]]/Table39[[#This Row],[RN Hours]]</f>
        <v>0</v>
      </c>
      <c r="O7598" s="5">
        <v>22.751999999999999</v>
      </c>
      <c r="P7598" s="5">
        <v>0</v>
      </c>
      <c r="Q7598" s="6">
        <f>Table39[[#This Row],[RN Admin Hours Contract]]/Table39[[#This Row],[RN Admin Hours]]</f>
        <v>0</v>
      </c>
      <c r="R7598" s="5">
        <v>3.7413333333333374</v>
      </c>
      <c r="S7598" s="5">
        <v>0</v>
      </c>
      <c r="T7598" s="6">
        <f>Table39[[#This Row],[RN DON Hours Contract]]/Table39[[#This Row],[RN DON Hours]]</f>
        <v>0</v>
      </c>
      <c r="U7598" s="5">
        <f>SUM(Table39[[#This Row],[LPN Hours]], Table39[[#This Row],[LPN Admin Hours]])</f>
        <v>48.629555555555555</v>
      </c>
      <c r="V7598" s="5">
        <f>Table39[[#This Row],[LPN Hours Contract]]+Table39[[#This Row],[LPN Admin Hours Contract]]</f>
        <v>0</v>
      </c>
      <c r="W7598" s="6">
        <f t="shared" si="356"/>
        <v>0</v>
      </c>
      <c r="X7598" s="5">
        <v>45.922111111111107</v>
      </c>
      <c r="Y7598" s="5">
        <v>0</v>
      </c>
      <c r="Z7598" s="6">
        <f>Table39[[#This Row],[LPN Hours Contract]]/Table39[[#This Row],[LPN Hours]]</f>
        <v>0</v>
      </c>
      <c r="AA7598" s="5">
        <v>2.7074444444444454</v>
      </c>
      <c r="AB7598" s="5">
        <v>0</v>
      </c>
      <c r="AC7598" s="6">
        <f>Table39[[#This Row],[LPN Admin Hours Contract]]/Table39[[#This Row],[LPN Admin Hours]]</f>
        <v>0</v>
      </c>
      <c r="AD7598" s="5">
        <f>SUM(Table39[[#This Row],[CNA Hours]], Table39[[#This Row],[NA in Training Hours]], Table39[[#This Row],[Med Aide/Tech Hours]])</f>
        <v>92.151999999999987</v>
      </c>
      <c r="AE7598" s="5">
        <f>SUM(Table39[[#This Row],[CNA Hours Contract]], Table39[[#This Row],[NA in Training Hours Contract]], Table39[[#This Row],[Med Aide/Tech Hours Contract]])</f>
        <v>0</v>
      </c>
      <c r="AF7598" s="6">
        <f>Table39[[#This Row],[CNA/NA/Med Aide Contract Hours]]/Table39[[#This Row],[Total CNA, NA in Training, Med Aide/Tech Hours]]</f>
        <v>0</v>
      </c>
      <c r="AG7598" s="5">
        <v>73.214666666666659</v>
      </c>
      <c r="AH7598" s="5">
        <v>0</v>
      </c>
      <c r="AI7598" s="6">
        <f>Table39[[#This Row],[CNA Hours Contract]]/Table39[[#This Row],[CNA Hours]]</f>
        <v>0</v>
      </c>
      <c r="AJ7598" s="5">
        <v>0</v>
      </c>
      <c r="AK7598" s="5">
        <v>0</v>
      </c>
      <c r="AL7598" s="6">
        <v>0</v>
      </c>
      <c r="AM7598" s="5">
        <v>18.937333333333331</v>
      </c>
      <c r="AN7598" s="5">
        <v>0</v>
      </c>
      <c r="AO7598" s="6">
        <f>Table39[[#This Row],[Med Aide/Tech Hours Contract]]/Table39[[#This Row],[Med Aide/Tech Hours]]</f>
        <v>0</v>
      </c>
      <c r="AP7598" s="1" t="s">
        <v>7299</v>
      </c>
      <c r="AQ7598" s="1">
        <v>7</v>
      </c>
    </row>
    <row r="7599" spans="1:43" x14ac:dyDescent="0.2">
      <c r="A7599" s="1" t="s">
        <v>14882</v>
      </c>
      <c r="B7599" s="1" t="s">
        <v>22102</v>
      </c>
      <c r="C7599" s="1" t="s">
        <v>25398</v>
      </c>
      <c r="D7599" s="1" t="s">
        <v>35573</v>
      </c>
      <c r="E7599" s="5">
        <v>29.7</v>
      </c>
      <c r="F7599" s="5">
        <f t="shared" si="357"/>
        <v>104.21533333333332</v>
      </c>
      <c r="G7599" s="5">
        <f>SUM(Table39[[#This Row],[RN Hours Contract (W/ Admin, DON)]], Table39[[#This Row],[LPN Contract Hours (w/ Admin)]], Table39[[#This Row],[CNA/NA/Med Aide Contract Hours]])</f>
        <v>0</v>
      </c>
      <c r="H7599" s="6">
        <f>Table39[[#This Row],[Total Contract Hours]]/Table39[[#This Row],[Total Hours Nurse Staffing]]</f>
        <v>0</v>
      </c>
      <c r="I7599" s="5">
        <f>SUM(Table39[[#This Row],[RN Hours]], Table39[[#This Row],[RN Admin Hours]], Table39[[#This Row],[RN DON Hours]])</f>
        <v>6.6315555555555559</v>
      </c>
      <c r="J7599" s="5">
        <f t="shared" si="355"/>
        <v>0</v>
      </c>
      <c r="K7599" s="6">
        <f>Table39[[#This Row],[RN Hours Contract (W/ Admin, DON)]]/Table39[[#This Row],[RN Hours (w/ Admin, DON)]]</f>
        <v>0</v>
      </c>
      <c r="L7599" s="5">
        <v>5.0315555555555553</v>
      </c>
      <c r="M7599" s="5">
        <v>0</v>
      </c>
      <c r="N7599" s="6">
        <f>Table39[[#This Row],[RN Hours Contract]]/Table39[[#This Row],[RN Hours]]</f>
        <v>0</v>
      </c>
      <c r="O7599" s="5">
        <v>0</v>
      </c>
      <c r="P7599" s="5">
        <v>0</v>
      </c>
      <c r="Q7599" s="6">
        <v>0</v>
      </c>
      <c r="R7599" s="5">
        <v>1.6</v>
      </c>
      <c r="S7599" s="5">
        <v>0</v>
      </c>
      <c r="T7599" s="6">
        <f>Table39[[#This Row],[RN DON Hours Contract]]/Table39[[#This Row],[RN DON Hours]]</f>
        <v>0</v>
      </c>
      <c r="U7599" s="5">
        <f>SUM(Table39[[#This Row],[LPN Hours]], Table39[[#This Row],[LPN Admin Hours]])</f>
        <v>23.894444444444446</v>
      </c>
      <c r="V7599" s="5">
        <f>Table39[[#This Row],[LPN Hours Contract]]+Table39[[#This Row],[LPN Admin Hours Contract]]</f>
        <v>0</v>
      </c>
      <c r="W7599" s="6">
        <f t="shared" si="356"/>
        <v>0</v>
      </c>
      <c r="X7599" s="5">
        <v>21.094444444444445</v>
      </c>
      <c r="Y7599" s="5">
        <v>0</v>
      </c>
      <c r="Z7599" s="6">
        <f>Table39[[#This Row],[LPN Hours Contract]]/Table39[[#This Row],[LPN Hours]]</f>
        <v>0</v>
      </c>
      <c r="AA7599" s="5">
        <v>2.8</v>
      </c>
      <c r="AB7599" s="5">
        <v>0</v>
      </c>
      <c r="AC7599" s="6">
        <f>Table39[[#This Row],[LPN Admin Hours Contract]]/Table39[[#This Row],[LPN Admin Hours]]</f>
        <v>0</v>
      </c>
      <c r="AD7599" s="5">
        <f>SUM(Table39[[#This Row],[CNA Hours]], Table39[[#This Row],[NA in Training Hours]], Table39[[#This Row],[Med Aide/Tech Hours]])</f>
        <v>73.689333333333323</v>
      </c>
      <c r="AE7599" s="5">
        <f>SUM(Table39[[#This Row],[CNA Hours Contract]], Table39[[#This Row],[NA in Training Hours Contract]], Table39[[#This Row],[Med Aide/Tech Hours Contract]])</f>
        <v>0</v>
      </c>
      <c r="AF7599" s="6">
        <f>Table39[[#This Row],[CNA/NA/Med Aide Contract Hours]]/Table39[[#This Row],[Total CNA, NA in Training, Med Aide/Tech Hours]]</f>
        <v>0</v>
      </c>
      <c r="AG7599" s="5">
        <v>53.874444444444443</v>
      </c>
      <c r="AH7599" s="5">
        <v>0</v>
      </c>
      <c r="AI7599" s="6">
        <f>Table39[[#This Row],[CNA Hours Contract]]/Table39[[#This Row],[CNA Hours]]</f>
        <v>0</v>
      </c>
      <c r="AJ7599" s="5">
        <v>1.9567777777777773</v>
      </c>
      <c r="AK7599" s="5">
        <v>0</v>
      </c>
      <c r="AL7599" s="6">
        <f>Table39[[#This Row],[NA in Training Hours Contract]]/Table39[[#This Row],[NA in Training Hours]]</f>
        <v>0</v>
      </c>
      <c r="AM7599" s="5">
        <v>17.858111111111103</v>
      </c>
      <c r="AN7599" s="5">
        <v>0</v>
      </c>
      <c r="AO7599" s="6">
        <f>Table39[[#This Row],[Med Aide/Tech Hours Contract]]/Table39[[#This Row],[Med Aide/Tech Hours]]</f>
        <v>0</v>
      </c>
      <c r="AP7599" s="1" t="s">
        <v>7300</v>
      </c>
      <c r="AQ7599" s="1">
        <v>7</v>
      </c>
    </row>
    <row r="7600" spans="1:43" x14ac:dyDescent="0.2">
      <c r="A7600" s="1" t="s">
        <v>14882</v>
      </c>
      <c r="B7600" s="1" t="s">
        <v>22103</v>
      </c>
      <c r="C7600" s="1" t="s">
        <v>30818</v>
      </c>
      <c r="D7600" s="1" t="s">
        <v>35157</v>
      </c>
      <c r="E7600" s="5">
        <v>26.555555555555557</v>
      </c>
      <c r="F7600" s="5">
        <f t="shared" si="357"/>
        <v>121.34055555555557</v>
      </c>
      <c r="G7600" s="5">
        <f>SUM(Table39[[#This Row],[RN Hours Contract (W/ Admin, DON)]], Table39[[#This Row],[LPN Contract Hours (w/ Admin)]], Table39[[#This Row],[CNA/NA/Med Aide Contract Hours]])</f>
        <v>2.19</v>
      </c>
      <c r="H7600" s="6">
        <f>Table39[[#This Row],[Total Contract Hours]]/Table39[[#This Row],[Total Hours Nurse Staffing]]</f>
        <v>1.8048376241340945E-2</v>
      </c>
      <c r="I7600" s="5">
        <f>SUM(Table39[[#This Row],[RN Hours]], Table39[[#This Row],[RN Admin Hours]], Table39[[#This Row],[RN DON Hours]])</f>
        <v>17.681888888888889</v>
      </c>
      <c r="J7600" s="5">
        <f t="shared" si="355"/>
        <v>0</v>
      </c>
      <c r="K7600" s="6">
        <f>Table39[[#This Row],[RN Hours Contract (W/ Admin, DON)]]/Table39[[#This Row],[RN Hours (w/ Admin, DON)]]</f>
        <v>0</v>
      </c>
      <c r="L7600" s="5">
        <v>14.129</v>
      </c>
      <c r="M7600" s="5">
        <v>0</v>
      </c>
      <c r="N7600" s="6">
        <f>Table39[[#This Row],[RN Hours Contract]]/Table39[[#This Row],[RN Hours]]</f>
        <v>0</v>
      </c>
      <c r="O7600" s="5">
        <v>3.5528888888888881</v>
      </c>
      <c r="P7600" s="5">
        <v>0</v>
      </c>
      <c r="Q7600" s="6">
        <f>Table39[[#This Row],[RN Admin Hours Contract]]/Table39[[#This Row],[RN Admin Hours]]</f>
        <v>0</v>
      </c>
      <c r="R7600" s="5">
        <v>0</v>
      </c>
      <c r="S7600" s="5">
        <v>0</v>
      </c>
      <c r="T7600" s="6">
        <v>0</v>
      </c>
      <c r="U7600" s="5">
        <f>SUM(Table39[[#This Row],[LPN Hours]], Table39[[#This Row],[LPN Admin Hours]])</f>
        <v>22.061444444444447</v>
      </c>
      <c r="V7600" s="5">
        <f>Table39[[#This Row],[LPN Hours Contract]]+Table39[[#This Row],[LPN Admin Hours Contract]]</f>
        <v>0.4316666666666667</v>
      </c>
      <c r="W7600" s="6">
        <f t="shared" si="356"/>
        <v>1.9566564091199831E-2</v>
      </c>
      <c r="X7600" s="5">
        <v>13.032111111111112</v>
      </c>
      <c r="Y7600" s="5">
        <v>0.4316666666666667</v>
      </c>
      <c r="Z7600" s="6">
        <f>Table39[[#This Row],[LPN Hours Contract]]/Table39[[#This Row],[LPN Hours]]</f>
        <v>3.3123310796408872E-2</v>
      </c>
      <c r="AA7600" s="5">
        <v>9.0293333333333337</v>
      </c>
      <c r="AB7600" s="5">
        <v>0</v>
      </c>
      <c r="AC7600" s="6">
        <f>Table39[[#This Row],[LPN Admin Hours Contract]]/Table39[[#This Row],[LPN Admin Hours]]</f>
        <v>0</v>
      </c>
      <c r="AD7600" s="5">
        <f>SUM(Table39[[#This Row],[CNA Hours]], Table39[[#This Row],[NA in Training Hours]], Table39[[#This Row],[Med Aide/Tech Hours]])</f>
        <v>81.597222222222229</v>
      </c>
      <c r="AE7600" s="5">
        <f>SUM(Table39[[#This Row],[CNA Hours Contract]], Table39[[#This Row],[NA in Training Hours Contract]], Table39[[#This Row],[Med Aide/Tech Hours Contract]])</f>
        <v>1.7583333333333333</v>
      </c>
      <c r="AF7600" s="6">
        <f>Table39[[#This Row],[CNA/NA/Med Aide Contract Hours]]/Table39[[#This Row],[Total CNA, NA in Training, Med Aide/Tech Hours]]</f>
        <v>2.1548936170212765E-2</v>
      </c>
      <c r="AG7600" s="5">
        <v>44.56133333333333</v>
      </c>
      <c r="AH7600" s="5">
        <v>1.7583333333333333</v>
      </c>
      <c r="AI7600" s="6">
        <f>Table39[[#This Row],[CNA Hours Contract]]/Table39[[#This Row],[CNA Hours]]</f>
        <v>3.9458723557044974E-2</v>
      </c>
      <c r="AJ7600" s="5">
        <v>17.506111111111114</v>
      </c>
      <c r="AK7600" s="5">
        <v>0</v>
      </c>
      <c r="AL7600" s="6">
        <f>Table39[[#This Row],[NA in Training Hours Contract]]/Table39[[#This Row],[NA in Training Hours]]</f>
        <v>0</v>
      </c>
      <c r="AM7600" s="5">
        <v>19.529777777777777</v>
      </c>
      <c r="AN7600" s="5">
        <v>0</v>
      </c>
      <c r="AO7600" s="6">
        <f>Table39[[#This Row],[Med Aide/Tech Hours Contract]]/Table39[[#This Row],[Med Aide/Tech Hours]]</f>
        <v>0</v>
      </c>
      <c r="AP7600" s="1" t="s">
        <v>7301</v>
      </c>
      <c r="AQ7600" s="1">
        <v>7</v>
      </c>
    </row>
    <row r="7601" spans="1:43" x14ac:dyDescent="0.2">
      <c r="A7601" s="1" t="s">
        <v>14882</v>
      </c>
      <c r="B7601" s="1" t="s">
        <v>22104</v>
      </c>
      <c r="C7601" s="1" t="s">
        <v>32387</v>
      </c>
      <c r="D7601" s="1" t="s">
        <v>34747</v>
      </c>
      <c r="E7601" s="5">
        <v>40.744444444444447</v>
      </c>
      <c r="F7601" s="5">
        <f t="shared" si="357"/>
        <v>136.9</v>
      </c>
      <c r="G7601" s="5">
        <f>SUM(Table39[[#This Row],[RN Hours Contract (W/ Admin, DON)]], Table39[[#This Row],[LPN Contract Hours (w/ Admin)]], Table39[[#This Row],[CNA/NA/Med Aide Contract Hours]])</f>
        <v>0.76666666666666672</v>
      </c>
      <c r="H7601" s="6">
        <f>Table39[[#This Row],[Total Contract Hours]]/Table39[[#This Row],[Total Hours Nurse Staffing]]</f>
        <v>5.6001947893839785E-3</v>
      </c>
      <c r="I7601" s="5">
        <f>SUM(Table39[[#This Row],[RN Hours]], Table39[[#This Row],[RN Admin Hours]], Table39[[#This Row],[RN DON Hours]])</f>
        <v>16.81388888888889</v>
      </c>
      <c r="J7601" s="5">
        <f t="shared" si="355"/>
        <v>0</v>
      </c>
      <c r="K7601" s="6">
        <f>Table39[[#This Row],[RN Hours Contract (W/ Admin, DON)]]/Table39[[#This Row],[RN Hours (w/ Admin, DON)]]</f>
        <v>0</v>
      </c>
      <c r="L7601" s="5">
        <v>16.169444444444444</v>
      </c>
      <c r="M7601" s="5">
        <v>0</v>
      </c>
      <c r="N7601" s="6">
        <f>Table39[[#This Row],[RN Hours Contract]]/Table39[[#This Row],[RN Hours]]</f>
        <v>0</v>
      </c>
      <c r="O7601" s="5">
        <v>0.64444444444444449</v>
      </c>
      <c r="P7601" s="5">
        <v>0</v>
      </c>
      <c r="Q7601" s="6">
        <f>Table39[[#This Row],[RN Admin Hours Contract]]/Table39[[#This Row],[RN Admin Hours]]</f>
        <v>0</v>
      </c>
      <c r="R7601" s="5">
        <v>0</v>
      </c>
      <c r="S7601" s="5">
        <v>0</v>
      </c>
      <c r="T7601" s="6">
        <v>0</v>
      </c>
      <c r="U7601" s="5">
        <f>SUM(Table39[[#This Row],[LPN Hours]], Table39[[#This Row],[LPN Admin Hours]])</f>
        <v>33.352777777777774</v>
      </c>
      <c r="V7601" s="5">
        <f>Table39[[#This Row],[LPN Hours Contract]]+Table39[[#This Row],[LPN Admin Hours Contract]]</f>
        <v>0</v>
      </c>
      <c r="W7601" s="6">
        <f t="shared" si="356"/>
        <v>0</v>
      </c>
      <c r="X7601" s="5">
        <v>22.422222222222221</v>
      </c>
      <c r="Y7601" s="5">
        <v>0</v>
      </c>
      <c r="Z7601" s="6">
        <f>Table39[[#This Row],[LPN Hours Contract]]/Table39[[#This Row],[LPN Hours]]</f>
        <v>0</v>
      </c>
      <c r="AA7601" s="5">
        <v>10.930555555555555</v>
      </c>
      <c r="AB7601" s="5">
        <v>0</v>
      </c>
      <c r="AC7601" s="6">
        <f>Table39[[#This Row],[LPN Admin Hours Contract]]/Table39[[#This Row],[LPN Admin Hours]]</f>
        <v>0</v>
      </c>
      <c r="AD7601" s="5">
        <f>SUM(Table39[[#This Row],[CNA Hours]], Table39[[#This Row],[NA in Training Hours]], Table39[[#This Row],[Med Aide/Tech Hours]])</f>
        <v>86.733333333333334</v>
      </c>
      <c r="AE7601" s="5">
        <f>SUM(Table39[[#This Row],[CNA Hours Contract]], Table39[[#This Row],[NA in Training Hours Contract]], Table39[[#This Row],[Med Aide/Tech Hours Contract]])</f>
        <v>0.76666666666666672</v>
      </c>
      <c r="AF7601" s="6">
        <f>Table39[[#This Row],[CNA/NA/Med Aide Contract Hours]]/Table39[[#This Row],[Total CNA, NA in Training, Med Aide/Tech Hours]]</f>
        <v>8.8393543428132212E-3</v>
      </c>
      <c r="AG7601" s="5">
        <v>61.841666666666669</v>
      </c>
      <c r="AH7601" s="5">
        <v>0.76666666666666672</v>
      </c>
      <c r="AI7601" s="6">
        <f>Table39[[#This Row],[CNA Hours Contract]]/Table39[[#This Row],[CNA Hours]]</f>
        <v>1.2397251044333648E-2</v>
      </c>
      <c r="AJ7601" s="5">
        <v>0</v>
      </c>
      <c r="AK7601" s="5">
        <v>0</v>
      </c>
      <c r="AL7601" s="6">
        <v>0</v>
      </c>
      <c r="AM7601" s="5">
        <v>24.891666666666666</v>
      </c>
      <c r="AN7601" s="5">
        <v>0</v>
      </c>
      <c r="AO7601" s="6">
        <f>Table39[[#This Row],[Med Aide/Tech Hours Contract]]/Table39[[#This Row],[Med Aide/Tech Hours]]</f>
        <v>0</v>
      </c>
      <c r="AP7601" s="1" t="s">
        <v>7302</v>
      </c>
      <c r="AQ7601" s="1">
        <v>7</v>
      </c>
    </row>
    <row r="7602" spans="1:43" x14ac:dyDescent="0.2">
      <c r="A7602" s="1" t="s">
        <v>14882</v>
      </c>
      <c r="B7602" s="1" t="s">
        <v>22105</v>
      </c>
      <c r="C7602" s="1" t="s">
        <v>32388</v>
      </c>
      <c r="D7602" s="1" t="s">
        <v>35292</v>
      </c>
      <c r="E7602" s="5">
        <v>41.3</v>
      </c>
      <c r="F7602" s="5">
        <f t="shared" si="357"/>
        <v>153.16944444444445</v>
      </c>
      <c r="G7602" s="5">
        <f>SUM(Table39[[#This Row],[RN Hours Contract (W/ Admin, DON)]], Table39[[#This Row],[LPN Contract Hours (w/ Admin)]], Table39[[#This Row],[CNA/NA/Med Aide Contract Hours]])</f>
        <v>30.686111111111114</v>
      </c>
      <c r="H7602" s="6">
        <f>Table39[[#This Row],[Total Contract Hours]]/Table39[[#This Row],[Total Hours Nurse Staffing]]</f>
        <v>0.2003409441250612</v>
      </c>
      <c r="I7602" s="5">
        <f>SUM(Table39[[#This Row],[RN Hours]], Table39[[#This Row],[RN Admin Hours]], Table39[[#This Row],[RN DON Hours]])</f>
        <v>16.330555555555556</v>
      </c>
      <c r="J7602" s="5">
        <f t="shared" si="355"/>
        <v>0</v>
      </c>
      <c r="K7602" s="6">
        <f>Table39[[#This Row],[RN Hours Contract (W/ Admin, DON)]]/Table39[[#This Row],[RN Hours (w/ Admin, DON)]]</f>
        <v>0</v>
      </c>
      <c r="L7602" s="5">
        <v>9.9749999999999996</v>
      </c>
      <c r="M7602" s="5">
        <v>0</v>
      </c>
      <c r="N7602" s="6">
        <f>Table39[[#This Row],[RN Hours Contract]]/Table39[[#This Row],[RN Hours]]</f>
        <v>0</v>
      </c>
      <c r="O7602" s="5">
        <v>1.1777777777777778</v>
      </c>
      <c r="P7602" s="5">
        <v>0</v>
      </c>
      <c r="Q7602" s="6">
        <f>Table39[[#This Row],[RN Admin Hours Contract]]/Table39[[#This Row],[RN Admin Hours]]</f>
        <v>0</v>
      </c>
      <c r="R7602" s="5">
        <v>5.177777777777778</v>
      </c>
      <c r="S7602" s="5">
        <v>0</v>
      </c>
      <c r="T7602" s="6">
        <f>Table39[[#This Row],[RN DON Hours Contract]]/Table39[[#This Row],[RN DON Hours]]</f>
        <v>0</v>
      </c>
      <c r="U7602" s="5">
        <f>SUM(Table39[[#This Row],[LPN Hours]], Table39[[#This Row],[LPN Admin Hours]])</f>
        <v>23.302777777777777</v>
      </c>
      <c r="V7602" s="5">
        <f>Table39[[#This Row],[LPN Hours Contract]]+Table39[[#This Row],[LPN Admin Hours Contract]]</f>
        <v>2.3277777777777779</v>
      </c>
      <c r="W7602" s="6">
        <f t="shared" si="356"/>
        <v>9.9892716652759575E-2</v>
      </c>
      <c r="X7602" s="5">
        <v>16.7</v>
      </c>
      <c r="Y7602" s="5">
        <v>2.3277777777777779</v>
      </c>
      <c r="Z7602" s="6">
        <f>Table39[[#This Row],[LPN Hours Contract]]/Table39[[#This Row],[LPN Hours]]</f>
        <v>0.13938789088489689</v>
      </c>
      <c r="AA7602" s="5">
        <v>6.6027777777777779</v>
      </c>
      <c r="AB7602" s="5">
        <v>0</v>
      </c>
      <c r="AC7602" s="6">
        <f>Table39[[#This Row],[LPN Admin Hours Contract]]/Table39[[#This Row],[LPN Admin Hours]]</f>
        <v>0</v>
      </c>
      <c r="AD7602" s="5">
        <f>SUM(Table39[[#This Row],[CNA Hours]], Table39[[#This Row],[NA in Training Hours]], Table39[[#This Row],[Med Aide/Tech Hours]])</f>
        <v>113.53611111111111</v>
      </c>
      <c r="AE7602" s="5">
        <f>SUM(Table39[[#This Row],[CNA Hours Contract]], Table39[[#This Row],[NA in Training Hours Contract]], Table39[[#This Row],[Med Aide/Tech Hours Contract]])</f>
        <v>28.358333333333334</v>
      </c>
      <c r="AF7602" s="6">
        <f>Table39[[#This Row],[CNA/NA/Med Aide Contract Hours]]/Table39[[#This Row],[Total CNA, NA in Training, Med Aide/Tech Hours]]</f>
        <v>0.24977368923250068</v>
      </c>
      <c r="AG7602" s="5">
        <v>80.588888888888889</v>
      </c>
      <c r="AH7602" s="5">
        <v>28.358333333333334</v>
      </c>
      <c r="AI7602" s="6">
        <f>Table39[[#This Row],[CNA Hours Contract]]/Table39[[#This Row],[CNA Hours]]</f>
        <v>0.35188887356955745</v>
      </c>
      <c r="AJ7602" s="5">
        <v>12.641666666666667</v>
      </c>
      <c r="AK7602" s="5">
        <v>0</v>
      </c>
      <c r="AL7602" s="6">
        <f>Table39[[#This Row],[NA in Training Hours Contract]]/Table39[[#This Row],[NA in Training Hours]]</f>
        <v>0</v>
      </c>
      <c r="AM7602" s="5">
        <v>20.305555555555557</v>
      </c>
      <c r="AN7602" s="5">
        <v>0</v>
      </c>
      <c r="AO7602" s="6">
        <f>Table39[[#This Row],[Med Aide/Tech Hours Contract]]/Table39[[#This Row],[Med Aide/Tech Hours]]</f>
        <v>0</v>
      </c>
      <c r="AP7602" s="1" t="s">
        <v>7303</v>
      </c>
      <c r="AQ7602" s="1">
        <v>7</v>
      </c>
    </row>
    <row r="7603" spans="1:43" x14ac:dyDescent="0.2">
      <c r="A7603" s="1" t="s">
        <v>14882</v>
      </c>
      <c r="B7603" s="1" t="s">
        <v>22106</v>
      </c>
      <c r="C7603" s="1" t="s">
        <v>32333</v>
      </c>
      <c r="D7603" s="1" t="s">
        <v>35108</v>
      </c>
      <c r="E7603" s="5">
        <v>86.166666666666671</v>
      </c>
      <c r="F7603" s="5">
        <f t="shared" si="357"/>
        <v>255.04188888888888</v>
      </c>
      <c r="G7603" s="5">
        <f>SUM(Table39[[#This Row],[RN Hours Contract (W/ Admin, DON)]], Table39[[#This Row],[LPN Contract Hours (w/ Admin)]], Table39[[#This Row],[CNA/NA/Med Aide Contract Hours]])</f>
        <v>15.211333333333336</v>
      </c>
      <c r="H7603" s="6">
        <f>Table39[[#This Row],[Total Contract Hours]]/Table39[[#This Row],[Total Hours Nurse Staffing]]</f>
        <v>5.9642490100754703E-2</v>
      </c>
      <c r="I7603" s="5">
        <f>SUM(Table39[[#This Row],[RN Hours]], Table39[[#This Row],[RN Admin Hours]], Table39[[#This Row],[RN DON Hours]])</f>
        <v>20.100000000000001</v>
      </c>
      <c r="J7603" s="5">
        <f t="shared" si="355"/>
        <v>0</v>
      </c>
      <c r="K7603" s="6">
        <f>Table39[[#This Row],[RN Hours Contract (W/ Admin, DON)]]/Table39[[#This Row],[RN Hours (w/ Admin, DON)]]</f>
        <v>0</v>
      </c>
      <c r="L7603" s="5">
        <v>10.844444444444445</v>
      </c>
      <c r="M7603" s="5">
        <v>0</v>
      </c>
      <c r="N7603" s="6">
        <f>Table39[[#This Row],[RN Hours Contract]]/Table39[[#This Row],[RN Hours]]</f>
        <v>0</v>
      </c>
      <c r="O7603" s="5">
        <v>6.9694444444444441</v>
      </c>
      <c r="P7603" s="5">
        <v>0</v>
      </c>
      <c r="Q7603" s="6">
        <f>Table39[[#This Row],[RN Admin Hours Contract]]/Table39[[#This Row],[RN Admin Hours]]</f>
        <v>0</v>
      </c>
      <c r="R7603" s="5">
        <v>2.286111111111111</v>
      </c>
      <c r="S7603" s="5">
        <v>0</v>
      </c>
      <c r="T7603" s="6">
        <f>Table39[[#This Row],[RN DON Hours Contract]]/Table39[[#This Row],[RN DON Hours]]</f>
        <v>0</v>
      </c>
      <c r="U7603" s="5">
        <f>SUM(Table39[[#This Row],[LPN Hours]], Table39[[#This Row],[LPN Admin Hours]])</f>
        <v>75.605555555555554</v>
      </c>
      <c r="V7603" s="5">
        <f>Table39[[#This Row],[LPN Hours Contract]]+Table39[[#This Row],[LPN Admin Hours Contract]]</f>
        <v>0.26111111111111113</v>
      </c>
      <c r="W7603" s="6">
        <f t="shared" si="356"/>
        <v>3.4535968844147257E-3</v>
      </c>
      <c r="X7603" s="5">
        <v>73.352777777777774</v>
      </c>
      <c r="Y7603" s="5">
        <v>0.26111111111111113</v>
      </c>
      <c r="Z7603" s="6">
        <f>Table39[[#This Row],[LPN Hours Contract]]/Table39[[#This Row],[LPN Hours]]</f>
        <v>3.5596622107774457E-3</v>
      </c>
      <c r="AA7603" s="5">
        <v>2.2527777777777778</v>
      </c>
      <c r="AB7603" s="5">
        <v>0</v>
      </c>
      <c r="AC7603" s="6">
        <f>Table39[[#This Row],[LPN Admin Hours Contract]]/Table39[[#This Row],[LPN Admin Hours]]</f>
        <v>0</v>
      </c>
      <c r="AD7603" s="5">
        <f>SUM(Table39[[#This Row],[CNA Hours]], Table39[[#This Row],[NA in Training Hours]], Table39[[#This Row],[Med Aide/Tech Hours]])</f>
        <v>159.33633333333333</v>
      </c>
      <c r="AE7603" s="5">
        <f>SUM(Table39[[#This Row],[CNA Hours Contract]], Table39[[#This Row],[NA in Training Hours Contract]], Table39[[#This Row],[Med Aide/Tech Hours Contract]])</f>
        <v>14.950222222222225</v>
      </c>
      <c r="AF7603" s="6">
        <f>Table39[[#This Row],[CNA/NA/Med Aide Contract Hours]]/Table39[[#This Row],[Total CNA, NA in Training, Med Aide/Tech Hours]]</f>
        <v>9.3828079945496162E-2</v>
      </c>
      <c r="AG7603" s="5">
        <v>138.55577777777779</v>
      </c>
      <c r="AH7603" s="5">
        <v>14.869666666666669</v>
      </c>
      <c r="AI7603" s="6">
        <f>Table39[[#This Row],[CNA Hours Contract]]/Table39[[#This Row],[CNA Hours]]</f>
        <v>0.10731899387490959</v>
      </c>
      <c r="AJ7603" s="5">
        <v>8.0555555555555561E-2</v>
      </c>
      <c r="AK7603" s="5">
        <v>8.0555555555555561E-2</v>
      </c>
      <c r="AL7603" s="6">
        <f>Table39[[#This Row],[NA in Training Hours Contract]]/Table39[[#This Row],[NA in Training Hours]]</f>
        <v>1</v>
      </c>
      <c r="AM7603" s="5">
        <v>20.7</v>
      </c>
      <c r="AN7603" s="5">
        <v>0</v>
      </c>
      <c r="AO7603" s="6">
        <f>Table39[[#This Row],[Med Aide/Tech Hours Contract]]/Table39[[#This Row],[Med Aide/Tech Hours]]</f>
        <v>0</v>
      </c>
      <c r="AP7603" s="1" t="s">
        <v>7304</v>
      </c>
      <c r="AQ7603" s="1">
        <v>7</v>
      </c>
    </row>
    <row r="7604" spans="1:43" x14ac:dyDescent="0.2">
      <c r="A7604" s="1" t="s">
        <v>14882</v>
      </c>
      <c r="B7604" s="1" t="s">
        <v>22107</v>
      </c>
      <c r="C7604" s="1" t="s">
        <v>32344</v>
      </c>
      <c r="D7604" s="1" t="s">
        <v>35579</v>
      </c>
      <c r="E7604" s="5">
        <v>25.377777777777776</v>
      </c>
      <c r="F7604" s="5">
        <f t="shared" si="357"/>
        <v>82.643888888888895</v>
      </c>
      <c r="G7604" s="5">
        <f>SUM(Table39[[#This Row],[RN Hours Contract (W/ Admin, DON)]], Table39[[#This Row],[LPN Contract Hours (w/ Admin)]], Table39[[#This Row],[CNA/NA/Med Aide Contract Hours]])</f>
        <v>0.56666666666666665</v>
      </c>
      <c r="H7604" s="6">
        <f>Table39[[#This Row],[Total Contract Hours]]/Table39[[#This Row],[Total Hours Nurse Staffing]]</f>
        <v>6.8567279962892993E-3</v>
      </c>
      <c r="I7604" s="5">
        <f>SUM(Table39[[#This Row],[RN Hours]], Table39[[#This Row],[RN Admin Hours]], Table39[[#This Row],[RN DON Hours]])</f>
        <v>10.164333333333332</v>
      </c>
      <c r="J7604" s="5">
        <f t="shared" si="355"/>
        <v>0.56666666666666665</v>
      </c>
      <c r="K7604" s="6">
        <f>Table39[[#This Row],[RN Hours Contract (W/ Admin, DON)]]/Table39[[#This Row],[RN Hours (w/ Admin, DON)]]</f>
        <v>5.575050011478045E-2</v>
      </c>
      <c r="L7604" s="5">
        <v>5.1888888888888891</v>
      </c>
      <c r="M7604" s="5">
        <v>0.56666666666666665</v>
      </c>
      <c r="N7604" s="6">
        <f>Table39[[#This Row],[RN Hours Contract]]/Table39[[#This Row],[RN Hours]]</f>
        <v>0.10920770877944325</v>
      </c>
      <c r="O7604" s="5">
        <v>0.20077777777777778</v>
      </c>
      <c r="P7604" s="5">
        <v>0</v>
      </c>
      <c r="Q7604" s="6">
        <f>Table39[[#This Row],[RN Admin Hours Contract]]/Table39[[#This Row],[RN Admin Hours]]</f>
        <v>0</v>
      </c>
      <c r="R7604" s="5">
        <v>4.7746666666666657</v>
      </c>
      <c r="S7604" s="5">
        <v>0</v>
      </c>
      <c r="T7604" s="6">
        <f>Table39[[#This Row],[RN DON Hours Contract]]/Table39[[#This Row],[RN DON Hours]]</f>
        <v>0</v>
      </c>
      <c r="U7604" s="5">
        <f>SUM(Table39[[#This Row],[LPN Hours]], Table39[[#This Row],[LPN Admin Hours]])</f>
        <v>18.951333333333331</v>
      </c>
      <c r="V7604" s="5">
        <f>Table39[[#This Row],[LPN Hours Contract]]+Table39[[#This Row],[LPN Admin Hours Contract]]</f>
        <v>0</v>
      </c>
      <c r="W7604" s="6">
        <f t="shared" si="356"/>
        <v>0</v>
      </c>
      <c r="X7604" s="5">
        <v>18.951333333333331</v>
      </c>
      <c r="Y7604" s="5">
        <v>0</v>
      </c>
      <c r="Z7604" s="6">
        <f>Table39[[#This Row],[LPN Hours Contract]]/Table39[[#This Row],[LPN Hours]]</f>
        <v>0</v>
      </c>
      <c r="AA7604" s="5">
        <v>0</v>
      </c>
      <c r="AB7604" s="5">
        <v>0</v>
      </c>
      <c r="AC7604" s="6">
        <v>0</v>
      </c>
      <c r="AD7604" s="5">
        <f>SUM(Table39[[#This Row],[CNA Hours]], Table39[[#This Row],[NA in Training Hours]], Table39[[#This Row],[Med Aide/Tech Hours]])</f>
        <v>53.528222222222233</v>
      </c>
      <c r="AE7604" s="5">
        <f>SUM(Table39[[#This Row],[CNA Hours Contract]], Table39[[#This Row],[NA in Training Hours Contract]], Table39[[#This Row],[Med Aide/Tech Hours Contract]])</f>
        <v>0</v>
      </c>
      <c r="AF7604" s="6">
        <f>Table39[[#This Row],[CNA/NA/Med Aide Contract Hours]]/Table39[[#This Row],[Total CNA, NA in Training, Med Aide/Tech Hours]]</f>
        <v>0</v>
      </c>
      <c r="AG7604" s="5">
        <v>15.47088888888889</v>
      </c>
      <c r="AH7604" s="5">
        <v>0</v>
      </c>
      <c r="AI7604" s="6">
        <f>Table39[[#This Row],[CNA Hours Contract]]/Table39[[#This Row],[CNA Hours]]</f>
        <v>0</v>
      </c>
      <c r="AJ7604" s="5">
        <v>22.096444444444451</v>
      </c>
      <c r="AK7604" s="5">
        <v>0</v>
      </c>
      <c r="AL7604" s="6">
        <f>Table39[[#This Row],[NA in Training Hours Contract]]/Table39[[#This Row],[NA in Training Hours]]</f>
        <v>0</v>
      </c>
      <c r="AM7604" s="5">
        <v>15.960888888888894</v>
      </c>
      <c r="AN7604" s="5">
        <v>0</v>
      </c>
      <c r="AO7604" s="6">
        <f>Table39[[#This Row],[Med Aide/Tech Hours Contract]]/Table39[[#This Row],[Med Aide/Tech Hours]]</f>
        <v>0</v>
      </c>
      <c r="AP7604" s="1" t="s">
        <v>7305</v>
      </c>
      <c r="AQ7604" s="1">
        <v>7</v>
      </c>
    </row>
    <row r="7605" spans="1:43" x14ac:dyDescent="0.2">
      <c r="A7605" s="1" t="s">
        <v>14882</v>
      </c>
      <c r="B7605" s="1" t="s">
        <v>22108</v>
      </c>
      <c r="C7605" s="1" t="s">
        <v>32389</v>
      </c>
      <c r="D7605" s="1" t="s">
        <v>35022</v>
      </c>
      <c r="E7605" s="5">
        <v>30.711111111111112</v>
      </c>
      <c r="F7605" s="5">
        <f t="shared" si="357"/>
        <v>106.41388888888889</v>
      </c>
      <c r="G7605" s="5">
        <f>SUM(Table39[[#This Row],[RN Hours Contract (W/ Admin, DON)]], Table39[[#This Row],[LPN Contract Hours (w/ Admin)]], Table39[[#This Row],[CNA/NA/Med Aide Contract Hours]])</f>
        <v>0</v>
      </c>
      <c r="H7605" s="6">
        <f>Table39[[#This Row],[Total Contract Hours]]/Table39[[#This Row],[Total Hours Nurse Staffing]]</f>
        <v>0</v>
      </c>
      <c r="I7605" s="5">
        <f>SUM(Table39[[#This Row],[RN Hours]], Table39[[#This Row],[RN Admin Hours]], Table39[[#This Row],[RN DON Hours]])</f>
        <v>20.666666666666664</v>
      </c>
      <c r="J7605" s="5">
        <f t="shared" si="355"/>
        <v>0</v>
      </c>
      <c r="K7605" s="6">
        <f>Table39[[#This Row],[RN Hours Contract (W/ Admin, DON)]]/Table39[[#This Row],[RN Hours (w/ Admin, DON)]]</f>
        <v>0</v>
      </c>
      <c r="L7605" s="5">
        <v>16.044444444444444</v>
      </c>
      <c r="M7605" s="5">
        <v>0</v>
      </c>
      <c r="N7605" s="6">
        <f>Table39[[#This Row],[RN Hours Contract]]/Table39[[#This Row],[RN Hours]]</f>
        <v>0</v>
      </c>
      <c r="O7605" s="5">
        <v>0</v>
      </c>
      <c r="P7605" s="5">
        <v>0</v>
      </c>
      <c r="Q7605" s="6">
        <v>0</v>
      </c>
      <c r="R7605" s="5">
        <v>4.6222222222222218</v>
      </c>
      <c r="S7605" s="5">
        <v>0</v>
      </c>
      <c r="T7605" s="6">
        <f>Table39[[#This Row],[RN DON Hours Contract]]/Table39[[#This Row],[RN DON Hours]]</f>
        <v>0</v>
      </c>
      <c r="U7605" s="5">
        <f>SUM(Table39[[#This Row],[LPN Hours]], Table39[[#This Row],[LPN Admin Hours]])</f>
        <v>13.802777777777777</v>
      </c>
      <c r="V7605" s="5">
        <f>Table39[[#This Row],[LPN Hours Contract]]+Table39[[#This Row],[LPN Admin Hours Contract]]</f>
        <v>0</v>
      </c>
      <c r="W7605" s="6">
        <f t="shared" si="356"/>
        <v>0</v>
      </c>
      <c r="X7605" s="5">
        <v>13.802777777777777</v>
      </c>
      <c r="Y7605" s="5">
        <v>0</v>
      </c>
      <c r="Z7605" s="6">
        <f>Table39[[#This Row],[LPN Hours Contract]]/Table39[[#This Row],[LPN Hours]]</f>
        <v>0</v>
      </c>
      <c r="AA7605" s="5">
        <v>0</v>
      </c>
      <c r="AB7605" s="5">
        <v>0</v>
      </c>
      <c r="AC7605" s="6">
        <v>0</v>
      </c>
      <c r="AD7605" s="5">
        <f>SUM(Table39[[#This Row],[CNA Hours]], Table39[[#This Row],[NA in Training Hours]], Table39[[#This Row],[Med Aide/Tech Hours]])</f>
        <v>71.944444444444443</v>
      </c>
      <c r="AE7605" s="5">
        <f>SUM(Table39[[#This Row],[CNA Hours Contract]], Table39[[#This Row],[NA in Training Hours Contract]], Table39[[#This Row],[Med Aide/Tech Hours Contract]])</f>
        <v>0</v>
      </c>
      <c r="AF7605" s="6">
        <f>Table39[[#This Row],[CNA/NA/Med Aide Contract Hours]]/Table39[[#This Row],[Total CNA, NA in Training, Med Aide/Tech Hours]]</f>
        <v>0</v>
      </c>
      <c r="AG7605" s="5">
        <v>55.338888888888889</v>
      </c>
      <c r="AH7605" s="5">
        <v>0</v>
      </c>
      <c r="AI7605" s="6">
        <f>Table39[[#This Row],[CNA Hours Contract]]/Table39[[#This Row],[CNA Hours]]</f>
        <v>0</v>
      </c>
      <c r="AJ7605" s="5">
        <v>10.622222222222222</v>
      </c>
      <c r="AK7605" s="5">
        <v>0</v>
      </c>
      <c r="AL7605" s="6">
        <f>Table39[[#This Row],[NA in Training Hours Contract]]/Table39[[#This Row],[NA in Training Hours]]</f>
        <v>0</v>
      </c>
      <c r="AM7605" s="5">
        <v>5.9833333333333334</v>
      </c>
      <c r="AN7605" s="5">
        <v>0</v>
      </c>
      <c r="AO7605" s="6">
        <f>Table39[[#This Row],[Med Aide/Tech Hours Contract]]/Table39[[#This Row],[Med Aide/Tech Hours]]</f>
        <v>0</v>
      </c>
      <c r="AP7605" s="1" t="s">
        <v>7306</v>
      </c>
      <c r="AQ7605" s="1">
        <v>7</v>
      </c>
    </row>
    <row r="7606" spans="1:43" x14ac:dyDescent="0.2">
      <c r="A7606" s="1" t="s">
        <v>14882</v>
      </c>
      <c r="B7606" s="1" t="s">
        <v>22109</v>
      </c>
      <c r="C7606" s="1" t="s">
        <v>32390</v>
      </c>
      <c r="D7606" s="1" t="s">
        <v>35587</v>
      </c>
      <c r="E7606" s="5">
        <v>48.18888888888889</v>
      </c>
      <c r="F7606" s="5">
        <f t="shared" si="357"/>
        <v>180.14011111111108</v>
      </c>
      <c r="G7606" s="5">
        <f>SUM(Table39[[#This Row],[RN Hours Contract (W/ Admin, DON)]], Table39[[#This Row],[LPN Contract Hours (w/ Admin)]], Table39[[#This Row],[CNA/NA/Med Aide Contract Hours]])</f>
        <v>0</v>
      </c>
      <c r="H7606" s="6">
        <f>Table39[[#This Row],[Total Contract Hours]]/Table39[[#This Row],[Total Hours Nurse Staffing]]</f>
        <v>0</v>
      </c>
      <c r="I7606" s="5">
        <f>SUM(Table39[[#This Row],[RN Hours]], Table39[[#This Row],[RN Admin Hours]], Table39[[#This Row],[RN DON Hours]])</f>
        <v>27.089000000000002</v>
      </c>
      <c r="J7606" s="5">
        <f t="shared" si="355"/>
        <v>0</v>
      </c>
      <c r="K7606" s="6">
        <f>Table39[[#This Row],[RN Hours Contract (W/ Admin, DON)]]/Table39[[#This Row],[RN Hours (w/ Admin, DON)]]</f>
        <v>0</v>
      </c>
      <c r="L7606" s="5">
        <v>18.624666666666666</v>
      </c>
      <c r="M7606" s="5">
        <v>0</v>
      </c>
      <c r="N7606" s="6">
        <f>Table39[[#This Row],[RN Hours Contract]]/Table39[[#This Row],[RN Hours]]</f>
        <v>0</v>
      </c>
      <c r="O7606" s="5">
        <v>5.842888888888889</v>
      </c>
      <c r="P7606" s="5">
        <v>0</v>
      </c>
      <c r="Q7606" s="6">
        <f>Table39[[#This Row],[RN Admin Hours Contract]]/Table39[[#This Row],[RN Admin Hours]]</f>
        <v>0</v>
      </c>
      <c r="R7606" s="5">
        <v>2.6214444444444447</v>
      </c>
      <c r="S7606" s="5">
        <v>0</v>
      </c>
      <c r="T7606" s="6">
        <f>Table39[[#This Row],[RN DON Hours Contract]]/Table39[[#This Row],[RN DON Hours]]</f>
        <v>0</v>
      </c>
      <c r="U7606" s="5">
        <f>SUM(Table39[[#This Row],[LPN Hours]], Table39[[#This Row],[LPN Admin Hours]])</f>
        <v>10.684444444444445</v>
      </c>
      <c r="V7606" s="5">
        <f>Table39[[#This Row],[LPN Hours Contract]]+Table39[[#This Row],[LPN Admin Hours Contract]]</f>
        <v>0</v>
      </c>
      <c r="W7606" s="6">
        <f t="shared" si="356"/>
        <v>0</v>
      </c>
      <c r="X7606" s="5">
        <v>5.9715555555555557</v>
      </c>
      <c r="Y7606" s="5">
        <v>0</v>
      </c>
      <c r="Z7606" s="6">
        <f>Table39[[#This Row],[LPN Hours Contract]]/Table39[[#This Row],[LPN Hours]]</f>
        <v>0</v>
      </c>
      <c r="AA7606" s="5">
        <v>4.7128888888888891</v>
      </c>
      <c r="AB7606" s="5">
        <v>0</v>
      </c>
      <c r="AC7606" s="6">
        <f>Table39[[#This Row],[LPN Admin Hours Contract]]/Table39[[#This Row],[LPN Admin Hours]]</f>
        <v>0</v>
      </c>
      <c r="AD7606" s="5">
        <f>SUM(Table39[[#This Row],[CNA Hours]], Table39[[#This Row],[NA in Training Hours]], Table39[[#This Row],[Med Aide/Tech Hours]])</f>
        <v>142.36666666666665</v>
      </c>
      <c r="AE7606" s="5">
        <f>SUM(Table39[[#This Row],[CNA Hours Contract]], Table39[[#This Row],[NA in Training Hours Contract]], Table39[[#This Row],[Med Aide/Tech Hours Contract]])</f>
        <v>0</v>
      </c>
      <c r="AF7606" s="6">
        <f>Table39[[#This Row],[CNA/NA/Med Aide Contract Hours]]/Table39[[#This Row],[Total CNA, NA in Training, Med Aide/Tech Hours]]</f>
        <v>0</v>
      </c>
      <c r="AG7606" s="5">
        <v>77.985111111111109</v>
      </c>
      <c r="AH7606" s="5">
        <v>0</v>
      </c>
      <c r="AI7606" s="6">
        <f>Table39[[#This Row],[CNA Hours Contract]]/Table39[[#This Row],[CNA Hours]]</f>
        <v>0</v>
      </c>
      <c r="AJ7606" s="5">
        <v>11.702555555555559</v>
      </c>
      <c r="AK7606" s="5">
        <v>0</v>
      </c>
      <c r="AL7606" s="6">
        <f>Table39[[#This Row],[NA in Training Hours Contract]]/Table39[[#This Row],[NA in Training Hours]]</f>
        <v>0</v>
      </c>
      <c r="AM7606" s="5">
        <v>52.678999999999967</v>
      </c>
      <c r="AN7606" s="5">
        <v>0</v>
      </c>
      <c r="AO7606" s="6">
        <f>Table39[[#This Row],[Med Aide/Tech Hours Contract]]/Table39[[#This Row],[Med Aide/Tech Hours]]</f>
        <v>0</v>
      </c>
      <c r="AP7606" s="1" t="s">
        <v>7307</v>
      </c>
      <c r="AQ7606" s="1">
        <v>7</v>
      </c>
    </row>
    <row r="7607" spans="1:43" x14ac:dyDescent="0.2">
      <c r="A7607" s="1" t="s">
        <v>14882</v>
      </c>
      <c r="B7607" s="1" t="s">
        <v>22110</v>
      </c>
      <c r="C7607" s="1" t="s">
        <v>30898</v>
      </c>
      <c r="D7607" s="1" t="s">
        <v>34739</v>
      </c>
      <c r="E7607" s="5">
        <v>61.766666666666666</v>
      </c>
      <c r="F7607" s="5">
        <f t="shared" si="357"/>
        <v>171.79344444444445</v>
      </c>
      <c r="G7607" s="5">
        <f>SUM(Table39[[#This Row],[RN Hours Contract (W/ Admin, DON)]], Table39[[#This Row],[LPN Contract Hours (w/ Admin)]], Table39[[#This Row],[CNA/NA/Med Aide Contract Hours]])</f>
        <v>0</v>
      </c>
      <c r="H7607" s="6">
        <f>Table39[[#This Row],[Total Contract Hours]]/Table39[[#This Row],[Total Hours Nurse Staffing]]</f>
        <v>0</v>
      </c>
      <c r="I7607" s="5">
        <f>SUM(Table39[[#This Row],[RN Hours]], Table39[[#This Row],[RN Admin Hours]], Table39[[#This Row],[RN DON Hours]])</f>
        <v>26.918999999999997</v>
      </c>
      <c r="J7607" s="5">
        <f t="shared" si="355"/>
        <v>0</v>
      </c>
      <c r="K7607" s="6">
        <f>Table39[[#This Row],[RN Hours Contract (W/ Admin, DON)]]/Table39[[#This Row],[RN Hours (w/ Admin, DON)]]</f>
        <v>0</v>
      </c>
      <c r="L7607" s="5">
        <v>8.9675555555555562</v>
      </c>
      <c r="M7607" s="5">
        <v>0</v>
      </c>
      <c r="N7607" s="6">
        <f>Table39[[#This Row],[RN Hours Contract]]/Table39[[#This Row],[RN Hours]]</f>
        <v>0</v>
      </c>
      <c r="O7607" s="5">
        <v>11.729222222222218</v>
      </c>
      <c r="P7607" s="5">
        <v>0</v>
      </c>
      <c r="Q7607" s="6">
        <f>Table39[[#This Row],[RN Admin Hours Contract]]/Table39[[#This Row],[RN Admin Hours]]</f>
        <v>0</v>
      </c>
      <c r="R7607" s="5">
        <v>6.2222222222222223</v>
      </c>
      <c r="S7607" s="5">
        <v>0</v>
      </c>
      <c r="T7607" s="6">
        <f>Table39[[#This Row],[RN DON Hours Contract]]/Table39[[#This Row],[RN DON Hours]]</f>
        <v>0</v>
      </c>
      <c r="U7607" s="5">
        <f>SUM(Table39[[#This Row],[LPN Hours]], Table39[[#This Row],[LPN Admin Hours]])</f>
        <v>52.935888888888883</v>
      </c>
      <c r="V7607" s="5">
        <f>Table39[[#This Row],[LPN Hours Contract]]+Table39[[#This Row],[LPN Admin Hours Contract]]</f>
        <v>0</v>
      </c>
      <c r="W7607" s="6">
        <f t="shared" si="356"/>
        <v>0</v>
      </c>
      <c r="X7607" s="5">
        <v>52.935888888888883</v>
      </c>
      <c r="Y7607" s="5">
        <v>0</v>
      </c>
      <c r="Z7607" s="6">
        <f>Table39[[#This Row],[LPN Hours Contract]]/Table39[[#This Row],[LPN Hours]]</f>
        <v>0</v>
      </c>
      <c r="AA7607" s="5">
        <v>0</v>
      </c>
      <c r="AB7607" s="5">
        <v>0</v>
      </c>
      <c r="AC7607" s="6">
        <v>0</v>
      </c>
      <c r="AD7607" s="5">
        <f>SUM(Table39[[#This Row],[CNA Hours]], Table39[[#This Row],[NA in Training Hours]], Table39[[#This Row],[Med Aide/Tech Hours]])</f>
        <v>91.938555555555553</v>
      </c>
      <c r="AE7607" s="5">
        <f>SUM(Table39[[#This Row],[CNA Hours Contract]], Table39[[#This Row],[NA in Training Hours Contract]], Table39[[#This Row],[Med Aide/Tech Hours Contract]])</f>
        <v>0</v>
      </c>
      <c r="AF7607" s="6">
        <f>Table39[[#This Row],[CNA/NA/Med Aide Contract Hours]]/Table39[[#This Row],[Total CNA, NA in Training, Med Aide/Tech Hours]]</f>
        <v>0</v>
      </c>
      <c r="AG7607" s="5">
        <v>22.919111111111111</v>
      </c>
      <c r="AH7607" s="5">
        <v>0</v>
      </c>
      <c r="AI7607" s="6">
        <f>Table39[[#This Row],[CNA Hours Contract]]/Table39[[#This Row],[CNA Hours]]</f>
        <v>0</v>
      </c>
      <c r="AJ7607" s="5">
        <v>21.813444444444446</v>
      </c>
      <c r="AK7607" s="5">
        <v>0</v>
      </c>
      <c r="AL7607" s="6">
        <f>Table39[[#This Row],[NA in Training Hours Contract]]/Table39[[#This Row],[NA in Training Hours]]</f>
        <v>0</v>
      </c>
      <c r="AM7607" s="5">
        <v>47.205999999999989</v>
      </c>
      <c r="AN7607" s="5">
        <v>0</v>
      </c>
      <c r="AO7607" s="6">
        <f>Table39[[#This Row],[Med Aide/Tech Hours Contract]]/Table39[[#This Row],[Med Aide/Tech Hours]]</f>
        <v>0</v>
      </c>
      <c r="AP7607" s="1" t="s">
        <v>7308</v>
      </c>
      <c r="AQ7607" s="1">
        <v>7</v>
      </c>
    </row>
    <row r="7608" spans="1:43" x14ac:dyDescent="0.2">
      <c r="A7608" s="1" t="s">
        <v>14882</v>
      </c>
      <c r="B7608" s="1" t="s">
        <v>22111</v>
      </c>
      <c r="C7608" s="1" t="s">
        <v>32339</v>
      </c>
      <c r="D7608" s="1" t="s">
        <v>34651</v>
      </c>
      <c r="E7608" s="5">
        <v>64.411111111111111</v>
      </c>
      <c r="F7608" s="5">
        <f t="shared" si="357"/>
        <v>181.072</v>
      </c>
      <c r="G7608" s="5">
        <f>SUM(Table39[[#This Row],[RN Hours Contract (W/ Admin, DON)]], Table39[[#This Row],[LPN Contract Hours (w/ Admin)]], Table39[[#This Row],[CNA/NA/Med Aide Contract Hours]])</f>
        <v>0</v>
      </c>
      <c r="H7608" s="6">
        <f>Table39[[#This Row],[Total Contract Hours]]/Table39[[#This Row],[Total Hours Nurse Staffing]]</f>
        <v>0</v>
      </c>
      <c r="I7608" s="5">
        <f>SUM(Table39[[#This Row],[RN Hours]], Table39[[#This Row],[RN Admin Hours]], Table39[[#This Row],[RN DON Hours]])</f>
        <v>21.289333333333339</v>
      </c>
      <c r="J7608" s="5">
        <f t="shared" si="355"/>
        <v>0</v>
      </c>
      <c r="K7608" s="6">
        <f>Table39[[#This Row],[RN Hours Contract (W/ Admin, DON)]]/Table39[[#This Row],[RN Hours (w/ Admin, DON)]]</f>
        <v>0</v>
      </c>
      <c r="L7608" s="5">
        <v>10.041777777777778</v>
      </c>
      <c r="M7608" s="5">
        <v>0</v>
      </c>
      <c r="N7608" s="6">
        <f>Table39[[#This Row],[RN Hours Contract]]/Table39[[#This Row],[RN Hours]]</f>
        <v>0</v>
      </c>
      <c r="O7608" s="5">
        <v>5.5075555555555553</v>
      </c>
      <c r="P7608" s="5">
        <v>0</v>
      </c>
      <c r="Q7608" s="6">
        <f>Table39[[#This Row],[RN Admin Hours Contract]]/Table39[[#This Row],[RN Admin Hours]]</f>
        <v>0</v>
      </c>
      <c r="R7608" s="5">
        <v>5.7400000000000055</v>
      </c>
      <c r="S7608" s="5">
        <v>0</v>
      </c>
      <c r="T7608" s="6">
        <f>Table39[[#This Row],[RN DON Hours Contract]]/Table39[[#This Row],[RN DON Hours]]</f>
        <v>0</v>
      </c>
      <c r="U7608" s="5">
        <f>SUM(Table39[[#This Row],[LPN Hours]], Table39[[#This Row],[LPN Admin Hours]])</f>
        <v>35.539222222222222</v>
      </c>
      <c r="V7608" s="5">
        <f>Table39[[#This Row],[LPN Hours Contract]]+Table39[[#This Row],[LPN Admin Hours Contract]]</f>
        <v>0</v>
      </c>
      <c r="W7608" s="6">
        <f t="shared" si="356"/>
        <v>0</v>
      </c>
      <c r="X7608" s="5">
        <v>35.539222222222222</v>
      </c>
      <c r="Y7608" s="5">
        <v>0</v>
      </c>
      <c r="Z7608" s="6">
        <f>Table39[[#This Row],[LPN Hours Contract]]/Table39[[#This Row],[LPN Hours]]</f>
        <v>0</v>
      </c>
      <c r="AA7608" s="5">
        <v>0</v>
      </c>
      <c r="AB7608" s="5">
        <v>0</v>
      </c>
      <c r="AC7608" s="6">
        <v>0</v>
      </c>
      <c r="AD7608" s="5">
        <f>SUM(Table39[[#This Row],[CNA Hours]], Table39[[#This Row],[NA in Training Hours]], Table39[[#This Row],[Med Aide/Tech Hours]])</f>
        <v>124.24344444444445</v>
      </c>
      <c r="AE7608" s="5">
        <f>SUM(Table39[[#This Row],[CNA Hours Contract]], Table39[[#This Row],[NA in Training Hours Contract]], Table39[[#This Row],[Med Aide/Tech Hours Contract]])</f>
        <v>0</v>
      </c>
      <c r="AF7608" s="6">
        <f>Table39[[#This Row],[CNA/NA/Med Aide Contract Hours]]/Table39[[#This Row],[Total CNA, NA in Training, Med Aide/Tech Hours]]</f>
        <v>0</v>
      </c>
      <c r="AG7608" s="5">
        <v>84.521666666666661</v>
      </c>
      <c r="AH7608" s="5">
        <v>0</v>
      </c>
      <c r="AI7608" s="6">
        <f>Table39[[#This Row],[CNA Hours Contract]]/Table39[[#This Row],[CNA Hours]]</f>
        <v>0</v>
      </c>
      <c r="AJ7608" s="5">
        <v>20.38955555555556</v>
      </c>
      <c r="AK7608" s="5">
        <v>0</v>
      </c>
      <c r="AL7608" s="6">
        <f>Table39[[#This Row],[NA in Training Hours Contract]]/Table39[[#This Row],[NA in Training Hours]]</f>
        <v>0</v>
      </c>
      <c r="AM7608" s="5">
        <v>19.332222222222224</v>
      </c>
      <c r="AN7608" s="5">
        <v>0</v>
      </c>
      <c r="AO7608" s="6">
        <f>Table39[[#This Row],[Med Aide/Tech Hours Contract]]/Table39[[#This Row],[Med Aide/Tech Hours]]</f>
        <v>0</v>
      </c>
      <c r="AP7608" s="1" t="s">
        <v>7309</v>
      </c>
      <c r="AQ7608" s="1">
        <v>7</v>
      </c>
    </row>
    <row r="7609" spans="1:43" x14ac:dyDescent="0.2">
      <c r="A7609" s="1" t="s">
        <v>14882</v>
      </c>
      <c r="B7609" s="1" t="s">
        <v>22112</v>
      </c>
      <c r="C7609" s="1" t="s">
        <v>32391</v>
      </c>
      <c r="D7609" s="1" t="s">
        <v>34668</v>
      </c>
      <c r="E7609" s="5">
        <v>36.244444444444447</v>
      </c>
      <c r="F7609" s="5">
        <f t="shared" si="357"/>
        <v>182.23055555555555</v>
      </c>
      <c r="G7609" s="5">
        <f>SUM(Table39[[#This Row],[RN Hours Contract (W/ Admin, DON)]], Table39[[#This Row],[LPN Contract Hours (w/ Admin)]], Table39[[#This Row],[CNA/NA/Med Aide Contract Hours]])</f>
        <v>0</v>
      </c>
      <c r="H7609" s="6">
        <f>Table39[[#This Row],[Total Contract Hours]]/Table39[[#This Row],[Total Hours Nurse Staffing]]</f>
        <v>0</v>
      </c>
      <c r="I7609" s="5">
        <f>SUM(Table39[[#This Row],[RN Hours]], Table39[[#This Row],[RN Admin Hours]], Table39[[#This Row],[RN DON Hours]])</f>
        <v>24.852777777777778</v>
      </c>
      <c r="J7609" s="5">
        <f t="shared" si="355"/>
        <v>0</v>
      </c>
      <c r="K7609" s="6">
        <f>Table39[[#This Row],[RN Hours Contract (W/ Admin, DON)]]/Table39[[#This Row],[RN Hours (w/ Admin, DON)]]</f>
        <v>0</v>
      </c>
      <c r="L7609" s="5">
        <v>19.947222222222223</v>
      </c>
      <c r="M7609" s="5">
        <v>0</v>
      </c>
      <c r="N7609" s="6">
        <f>Table39[[#This Row],[RN Hours Contract]]/Table39[[#This Row],[RN Hours]]</f>
        <v>0</v>
      </c>
      <c r="O7609" s="5">
        <v>0</v>
      </c>
      <c r="P7609" s="5">
        <v>0</v>
      </c>
      <c r="Q7609" s="6">
        <v>0</v>
      </c>
      <c r="R7609" s="5">
        <v>4.9055555555555559</v>
      </c>
      <c r="S7609" s="5">
        <v>0</v>
      </c>
      <c r="T7609" s="6">
        <f>Table39[[#This Row],[RN DON Hours Contract]]/Table39[[#This Row],[RN DON Hours]]</f>
        <v>0</v>
      </c>
      <c r="U7609" s="5">
        <f>SUM(Table39[[#This Row],[LPN Hours]], Table39[[#This Row],[LPN Admin Hours]])</f>
        <v>33.036111111111111</v>
      </c>
      <c r="V7609" s="5">
        <f>Table39[[#This Row],[LPN Hours Contract]]+Table39[[#This Row],[LPN Admin Hours Contract]]</f>
        <v>0</v>
      </c>
      <c r="W7609" s="6">
        <f t="shared" si="356"/>
        <v>0</v>
      </c>
      <c r="X7609" s="5">
        <v>33.036111111111111</v>
      </c>
      <c r="Y7609" s="5">
        <v>0</v>
      </c>
      <c r="Z7609" s="6">
        <f>Table39[[#This Row],[LPN Hours Contract]]/Table39[[#This Row],[LPN Hours]]</f>
        <v>0</v>
      </c>
      <c r="AA7609" s="5">
        <v>0</v>
      </c>
      <c r="AB7609" s="5">
        <v>0</v>
      </c>
      <c r="AC7609" s="6">
        <v>0</v>
      </c>
      <c r="AD7609" s="5">
        <f>SUM(Table39[[#This Row],[CNA Hours]], Table39[[#This Row],[NA in Training Hours]], Table39[[#This Row],[Med Aide/Tech Hours]])</f>
        <v>124.34166666666667</v>
      </c>
      <c r="AE7609" s="5">
        <f>SUM(Table39[[#This Row],[CNA Hours Contract]], Table39[[#This Row],[NA in Training Hours Contract]], Table39[[#This Row],[Med Aide/Tech Hours Contract]])</f>
        <v>0</v>
      </c>
      <c r="AF7609" s="6">
        <f>Table39[[#This Row],[CNA/NA/Med Aide Contract Hours]]/Table39[[#This Row],[Total CNA, NA in Training, Med Aide/Tech Hours]]</f>
        <v>0</v>
      </c>
      <c r="AG7609" s="5">
        <v>72.594444444444449</v>
      </c>
      <c r="AH7609" s="5">
        <v>0</v>
      </c>
      <c r="AI7609" s="6">
        <f>Table39[[#This Row],[CNA Hours Contract]]/Table39[[#This Row],[CNA Hours]]</f>
        <v>0</v>
      </c>
      <c r="AJ7609" s="5">
        <v>29.072222222222223</v>
      </c>
      <c r="AK7609" s="5">
        <v>0</v>
      </c>
      <c r="AL7609" s="6">
        <f>Table39[[#This Row],[NA in Training Hours Contract]]/Table39[[#This Row],[NA in Training Hours]]</f>
        <v>0</v>
      </c>
      <c r="AM7609" s="5">
        <v>22.675000000000001</v>
      </c>
      <c r="AN7609" s="5">
        <v>0</v>
      </c>
      <c r="AO7609" s="6">
        <f>Table39[[#This Row],[Med Aide/Tech Hours Contract]]/Table39[[#This Row],[Med Aide/Tech Hours]]</f>
        <v>0</v>
      </c>
      <c r="AP7609" s="1" t="s">
        <v>7310</v>
      </c>
      <c r="AQ7609" s="1">
        <v>7</v>
      </c>
    </row>
    <row r="7610" spans="1:43" x14ac:dyDescent="0.2">
      <c r="A7610" s="1" t="s">
        <v>14882</v>
      </c>
      <c r="B7610" s="1" t="s">
        <v>22113</v>
      </c>
      <c r="C7610" s="1" t="s">
        <v>32392</v>
      </c>
      <c r="D7610" s="1" t="s">
        <v>34748</v>
      </c>
      <c r="E7610" s="5">
        <v>60.37777777777778</v>
      </c>
      <c r="F7610" s="5">
        <f t="shared" si="357"/>
        <v>153.41166666666669</v>
      </c>
      <c r="G7610" s="5">
        <f>SUM(Table39[[#This Row],[RN Hours Contract (W/ Admin, DON)]], Table39[[#This Row],[LPN Contract Hours (w/ Admin)]], Table39[[#This Row],[CNA/NA/Med Aide Contract Hours]])</f>
        <v>0.93611111111111112</v>
      </c>
      <c r="H7610" s="6">
        <f>Table39[[#This Row],[Total Contract Hours]]/Table39[[#This Row],[Total Hours Nurse Staffing]]</f>
        <v>6.1019551605882493E-3</v>
      </c>
      <c r="I7610" s="5">
        <f>SUM(Table39[[#This Row],[RN Hours]], Table39[[#This Row],[RN Admin Hours]], Table39[[#This Row],[RN DON Hours]])</f>
        <v>38.431666666666672</v>
      </c>
      <c r="J7610" s="5">
        <f t="shared" si="355"/>
        <v>0.93611111111111112</v>
      </c>
      <c r="K7610" s="6">
        <f>Table39[[#This Row],[RN Hours Contract (W/ Admin, DON)]]/Table39[[#This Row],[RN Hours (w/ Admin, DON)]]</f>
        <v>2.4357806785492285E-2</v>
      </c>
      <c r="L7610" s="5">
        <v>31.52611111111111</v>
      </c>
      <c r="M7610" s="5">
        <v>0</v>
      </c>
      <c r="N7610" s="6">
        <f>Table39[[#This Row],[RN Hours Contract]]/Table39[[#This Row],[RN Hours]]</f>
        <v>0</v>
      </c>
      <c r="O7610" s="5">
        <v>1.8833333333333333</v>
      </c>
      <c r="P7610" s="5">
        <v>0.93611111111111112</v>
      </c>
      <c r="Q7610" s="6">
        <f>Table39[[#This Row],[RN Admin Hours Contract]]/Table39[[#This Row],[RN Admin Hours]]</f>
        <v>0.49705014749262538</v>
      </c>
      <c r="R7610" s="5">
        <v>5.0222222222222221</v>
      </c>
      <c r="S7610" s="5">
        <v>0</v>
      </c>
      <c r="T7610" s="6">
        <f>Table39[[#This Row],[RN DON Hours Contract]]/Table39[[#This Row],[RN DON Hours]]</f>
        <v>0</v>
      </c>
      <c r="U7610" s="5">
        <f>SUM(Table39[[#This Row],[LPN Hours]], Table39[[#This Row],[LPN Admin Hours]])</f>
        <v>16.690111111111111</v>
      </c>
      <c r="V7610" s="5">
        <f>Table39[[#This Row],[LPN Hours Contract]]+Table39[[#This Row],[LPN Admin Hours Contract]]</f>
        <v>0</v>
      </c>
      <c r="W7610" s="6">
        <f t="shared" si="356"/>
        <v>0</v>
      </c>
      <c r="X7610" s="5">
        <v>11.824333333333334</v>
      </c>
      <c r="Y7610" s="5">
        <v>0</v>
      </c>
      <c r="Z7610" s="6">
        <f>Table39[[#This Row],[LPN Hours Contract]]/Table39[[#This Row],[LPN Hours]]</f>
        <v>0</v>
      </c>
      <c r="AA7610" s="5">
        <v>4.8657777777777778</v>
      </c>
      <c r="AB7610" s="5">
        <v>0</v>
      </c>
      <c r="AC7610" s="6">
        <f>Table39[[#This Row],[LPN Admin Hours Contract]]/Table39[[#This Row],[LPN Admin Hours]]</f>
        <v>0</v>
      </c>
      <c r="AD7610" s="5">
        <f>SUM(Table39[[#This Row],[CNA Hours]], Table39[[#This Row],[NA in Training Hours]], Table39[[#This Row],[Med Aide/Tech Hours]])</f>
        <v>98.289888888888896</v>
      </c>
      <c r="AE7610" s="5">
        <f>SUM(Table39[[#This Row],[CNA Hours Contract]], Table39[[#This Row],[NA in Training Hours Contract]], Table39[[#This Row],[Med Aide/Tech Hours Contract]])</f>
        <v>0</v>
      </c>
      <c r="AF7610" s="6">
        <f>Table39[[#This Row],[CNA/NA/Med Aide Contract Hours]]/Table39[[#This Row],[Total CNA, NA in Training, Med Aide/Tech Hours]]</f>
        <v>0</v>
      </c>
      <c r="AG7610" s="5">
        <v>74.656444444444446</v>
      </c>
      <c r="AH7610" s="5">
        <v>0</v>
      </c>
      <c r="AI7610" s="6">
        <f>Table39[[#This Row],[CNA Hours Contract]]/Table39[[#This Row],[CNA Hours]]</f>
        <v>0</v>
      </c>
      <c r="AJ7610" s="5">
        <v>6.7995555555555569</v>
      </c>
      <c r="AK7610" s="5">
        <v>0</v>
      </c>
      <c r="AL7610" s="6">
        <f>Table39[[#This Row],[NA in Training Hours Contract]]/Table39[[#This Row],[NA in Training Hours]]</f>
        <v>0</v>
      </c>
      <c r="AM7610" s="5">
        <v>16.83388888888889</v>
      </c>
      <c r="AN7610" s="5">
        <v>0</v>
      </c>
      <c r="AO7610" s="6">
        <f>Table39[[#This Row],[Med Aide/Tech Hours Contract]]/Table39[[#This Row],[Med Aide/Tech Hours]]</f>
        <v>0</v>
      </c>
      <c r="AP7610" s="1" t="s">
        <v>7311</v>
      </c>
      <c r="AQ7610" s="1">
        <v>7</v>
      </c>
    </row>
    <row r="7611" spans="1:43" x14ac:dyDescent="0.2">
      <c r="A7611" s="1" t="s">
        <v>14882</v>
      </c>
      <c r="B7611" s="1" t="s">
        <v>22114</v>
      </c>
      <c r="C7611" s="1" t="s">
        <v>32329</v>
      </c>
      <c r="D7611" s="1" t="s">
        <v>35191</v>
      </c>
      <c r="E7611" s="5">
        <v>64.36666666666666</v>
      </c>
      <c r="F7611" s="5">
        <f t="shared" si="357"/>
        <v>242.7953333333333</v>
      </c>
      <c r="G7611" s="5">
        <f>SUM(Table39[[#This Row],[RN Hours Contract (W/ Admin, DON)]], Table39[[#This Row],[LPN Contract Hours (w/ Admin)]], Table39[[#This Row],[CNA/NA/Med Aide Contract Hours]])</f>
        <v>0</v>
      </c>
      <c r="H7611" s="6">
        <f>Table39[[#This Row],[Total Contract Hours]]/Table39[[#This Row],[Total Hours Nurse Staffing]]</f>
        <v>0</v>
      </c>
      <c r="I7611" s="5">
        <f>SUM(Table39[[#This Row],[RN Hours]], Table39[[#This Row],[RN Admin Hours]], Table39[[#This Row],[RN DON Hours]])</f>
        <v>33.642111111111113</v>
      </c>
      <c r="J7611" s="5">
        <f t="shared" si="355"/>
        <v>0</v>
      </c>
      <c r="K7611" s="6">
        <f>Table39[[#This Row],[RN Hours Contract (W/ Admin, DON)]]/Table39[[#This Row],[RN Hours (w/ Admin, DON)]]</f>
        <v>0</v>
      </c>
      <c r="L7611" s="5">
        <v>22.365333333333336</v>
      </c>
      <c r="M7611" s="5">
        <v>0</v>
      </c>
      <c r="N7611" s="6">
        <f>Table39[[#This Row],[RN Hours Contract]]/Table39[[#This Row],[RN Hours]]</f>
        <v>0</v>
      </c>
      <c r="O7611" s="5">
        <v>5.8545555555555566</v>
      </c>
      <c r="P7611" s="5">
        <v>0</v>
      </c>
      <c r="Q7611" s="6">
        <f>Table39[[#This Row],[RN Admin Hours Contract]]/Table39[[#This Row],[RN Admin Hours]]</f>
        <v>0</v>
      </c>
      <c r="R7611" s="5">
        <v>5.4222222222222225</v>
      </c>
      <c r="S7611" s="5">
        <v>0</v>
      </c>
      <c r="T7611" s="6">
        <f>Table39[[#This Row],[RN DON Hours Contract]]/Table39[[#This Row],[RN DON Hours]]</f>
        <v>0</v>
      </c>
      <c r="U7611" s="5">
        <f>SUM(Table39[[#This Row],[LPN Hours]], Table39[[#This Row],[LPN Admin Hours]])</f>
        <v>43.65</v>
      </c>
      <c r="V7611" s="5">
        <f>Table39[[#This Row],[LPN Hours Contract]]+Table39[[#This Row],[LPN Admin Hours Contract]]</f>
        <v>0</v>
      </c>
      <c r="W7611" s="6">
        <f t="shared" si="356"/>
        <v>0</v>
      </c>
      <c r="X7611" s="5">
        <v>32.980777777777774</v>
      </c>
      <c r="Y7611" s="5">
        <v>0</v>
      </c>
      <c r="Z7611" s="6">
        <f>Table39[[#This Row],[LPN Hours Contract]]/Table39[[#This Row],[LPN Hours]]</f>
        <v>0</v>
      </c>
      <c r="AA7611" s="5">
        <v>10.669222222222222</v>
      </c>
      <c r="AB7611" s="5">
        <v>0</v>
      </c>
      <c r="AC7611" s="6">
        <f>Table39[[#This Row],[LPN Admin Hours Contract]]/Table39[[#This Row],[LPN Admin Hours]]</f>
        <v>0</v>
      </c>
      <c r="AD7611" s="5">
        <f>SUM(Table39[[#This Row],[CNA Hours]], Table39[[#This Row],[NA in Training Hours]], Table39[[#This Row],[Med Aide/Tech Hours]])</f>
        <v>165.50322222222221</v>
      </c>
      <c r="AE7611" s="5">
        <f>SUM(Table39[[#This Row],[CNA Hours Contract]], Table39[[#This Row],[NA in Training Hours Contract]], Table39[[#This Row],[Med Aide/Tech Hours Contract]])</f>
        <v>0</v>
      </c>
      <c r="AF7611" s="6">
        <f>Table39[[#This Row],[CNA/NA/Med Aide Contract Hours]]/Table39[[#This Row],[Total CNA, NA in Training, Med Aide/Tech Hours]]</f>
        <v>0</v>
      </c>
      <c r="AG7611" s="5">
        <v>88.898111111111106</v>
      </c>
      <c r="AH7611" s="5">
        <v>0</v>
      </c>
      <c r="AI7611" s="6">
        <f>Table39[[#This Row],[CNA Hours Contract]]/Table39[[#This Row],[CNA Hours]]</f>
        <v>0</v>
      </c>
      <c r="AJ7611" s="5">
        <v>43.465555555555554</v>
      </c>
      <c r="AK7611" s="5">
        <v>0</v>
      </c>
      <c r="AL7611" s="6">
        <f>Table39[[#This Row],[NA in Training Hours Contract]]/Table39[[#This Row],[NA in Training Hours]]</f>
        <v>0</v>
      </c>
      <c r="AM7611" s="5">
        <v>33.139555555555553</v>
      </c>
      <c r="AN7611" s="5">
        <v>0</v>
      </c>
      <c r="AO7611" s="6">
        <f>Table39[[#This Row],[Med Aide/Tech Hours Contract]]/Table39[[#This Row],[Med Aide/Tech Hours]]</f>
        <v>0</v>
      </c>
      <c r="AP7611" s="1" t="s">
        <v>7312</v>
      </c>
      <c r="AQ7611" s="1">
        <v>7</v>
      </c>
    </row>
    <row r="7612" spans="1:43" x14ac:dyDescent="0.2">
      <c r="A7612" s="1" t="s">
        <v>14882</v>
      </c>
      <c r="B7612" s="1" t="s">
        <v>22115</v>
      </c>
      <c r="C7612" s="1" t="s">
        <v>32225</v>
      </c>
      <c r="D7612" s="1" t="s">
        <v>35022</v>
      </c>
      <c r="E7612" s="5">
        <v>54.588888888888889</v>
      </c>
      <c r="F7612" s="5">
        <f t="shared" si="357"/>
        <v>204.75</v>
      </c>
      <c r="G7612" s="5">
        <f>SUM(Table39[[#This Row],[RN Hours Contract (W/ Admin, DON)]], Table39[[#This Row],[LPN Contract Hours (w/ Admin)]], Table39[[#This Row],[CNA/NA/Med Aide Contract Hours]])</f>
        <v>0</v>
      </c>
      <c r="H7612" s="6">
        <f>Table39[[#This Row],[Total Contract Hours]]/Table39[[#This Row],[Total Hours Nurse Staffing]]</f>
        <v>0</v>
      </c>
      <c r="I7612" s="5">
        <f>SUM(Table39[[#This Row],[RN Hours]], Table39[[#This Row],[RN Admin Hours]], Table39[[#This Row],[RN DON Hours]])</f>
        <v>16.152777777777779</v>
      </c>
      <c r="J7612" s="5">
        <f t="shared" si="355"/>
        <v>0</v>
      </c>
      <c r="K7612" s="6">
        <f>Table39[[#This Row],[RN Hours Contract (W/ Admin, DON)]]/Table39[[#This Row],[RN Hours (w/ Admin, DON)]]</f>
        <v>0</v>
      </c>
      <c r="L7612" s="5">
        <v>16.152777777777779</v>
      </c>
      <c r="M7612" s="5">
        <v>0</v>
      </c>
      <c r="N7612" s="6">
        <f>Table39[[#This Row],[RN Hours Contract]]/Table39[[#This Row],[RN Hours]]</f>
        <v>0</v>
      </c>
      <c r="O7612" s="5">
        <v>0</v>
      </c>
      <c r="P7612" s="5">
        <v>0</v>
      </c>
      <c r="Q7612" s="6">
        <v>0</v>
      </c>
      <c r="R7612" s="5">
        <v>0</v>
      </c>
      <c r="S7612" s="5">
        <v>0</v>
      </c>
      <c r="T7612" s="6">
        <v>0</v>
      </c>
      <c r="U7612" s="5">
        <f>SUM(Table39[[#This Row],[LPN Hours]], Table39[[#This Row],[LPN Admin Hours]])</f>
        <v>53.525000000000006</v>
      </c>
      <c r="V7612" s="5">
        <f>Table39[[#This Row],[LPN Hours Contract]]+Table39[[#This Row],[LPN Admin Hours Contract]]</f>
        <v>0</v>
      </c>
      <c r="W7612" s="6">
        <f t="shared" si="356"/>
        <v>0</v>
      </c>
      <c r="X7612" s="5">
        <v>48.297222222222224</v>
      </c>
      <c r="Y7612" s="5">
        <v>0</v>
      </c>
      <c r="Z7612" s="6">
        <f>Table39[[#This Row],[LPN Hours Contract]]/Table39[[#This Row],[LPN Hours]]</f>
        <v>0</v>
      </c>
      <c r="AA7612" s="5">
        <v>5.2277777777777779</v>
      </c>
      <c r="AB7612" s="5">
        <v>0</v>
      </c>
      <c r="AC7612" s="6">
        <f>Table39[[#This Row],[LPN Admin Hours Contract]]/Table39[[#This Row],[LPN Admin Hours]]</f>
        <v>0</v>
      </c>
      <c r="AD7612" s="5">
        <f>SUM(Table39[[#This Row],[CNA Hours]], Table39[[#This Row],[NA in Training Hours]], Table39[[#This Row],[Med Aide/Tech Hours]])</f>
        <v>135.07222222222222</v>
      </c>
      <c r="AE7612" s="5">
        <f>SUM(Table39[[#This Row],[CNA Hours Contract]], Table39[[#This Row],[NA in Training Hours Contract]], Table39[[#This Row],[Med Aide/Tech Hours Contract]])</f>
        <v>0</v>
      </c>
      <c r="AF7612" s="6">
        <f>Table39[[#This Row],[CNA/NA/Med Aide Contract Hours]]/Table39[[#This Row],[Total CNA, NA in Training, Med Aide/Tech Hours]]</f>
        <v>0</v>
      </c>
      <c r="AG7612" s="5">
        <v>124.48611111111111</v>
      </c>
      <c r="AH7612" s="5">
        <v>0</v>
      </c>
      <c r="AI7612" s="6">
        <f>Table39[[#This Row],[CNA Hours Contract]]/Table39[[#This Row],[CNA Hours]]</f>
        <v>0</v>
      </c>
      <c r="AJ7612" s="5">
        <v>0</v>
      </c>
      <c r="AK7612" s="5">
        <v>0</v>
      </c>
      <c r="AL7612" s="6">
        <v>0</v>
      </c>
      <c r="AM7612" s="5">
        <v>10.58611111111111</v>
      </c>
      <c r="AN7612" s="5">
        <v>0</v>
      </c>
      <c r="AO7612" s="6">
        <f>Table39[[#This Row],[Med Aide/Tech Hours Contract]]/Table39[[#This Row],[Med Aide/Tech Hours]]</f>
        <v>0</v>
      </c>
      <c r="AP7612" s="1" t="s">
        <v>7313</v>
      </c>
      <c r="AQ7612" s="1">
        <v>7</v>
      </c>
    </row>
    <row r="7613" spans="1:43" x14ac:dyDescent="0.2">
      <c r="A7613" s="1" t="s">
        <v>14882</v>
      </c>
      <c r="B7613" s="1" t="s">
        <v>22116</v>
      </c>
      <c r="C7613" s="1" t="s">
        <v>31412</v>
      </c>
      <c r="D7613" s="1" t="s">
        <v>35580</v>
      </c>
      <c r="E7613" s="5">
        <v>33.422222222222224</v>
      </c>
      <c r="F7613" s="5">
        <f t="shared" si="357"/>
        <v>103.53044444444446</v>
      </c>
      <c r="G7613" s="5">
        <f>SUM(Table39[[#This Row],[RN Hours Contract (W/ Admin, DON)]], Table39[[#This Row],[LPN Contract Hours (w/ Admin)]], Table39[[#This Row],[CNA/NA/Med Aide Contract Hours]])</f>
        <v>0</v>
      </c>
      <c r="H7613" s="6">
        <f>Table39[[#This Row],[Total Contract Hours]]/Table39[[#This Row],[Total Hours Nurse Staffing]]</f>
        <v>0</v>
      </c>
      <c r="I7613" s="5">
        <f>SUM(Table39[[#This Row],[RN Hours]], Table39[[#This Row],[RN Admin Hours]], Table39[[#This Row],[RN DON Hours]])</f>
        <v>10.564444444444444</v>
      </c>
      <c r="J7613" s="5">
        <f t="shared" si="355"/>
        <v>0</v>
      </c>
      <c r="K7613" s="6">
        <f>Table39[[#This Row],[RN Hours Contract (W/ Admin, DON)]]/Table39[[#This Row],[RN Hours (w/ Admin, DON)]]</f>
        <v>0</v>
      </c>
      <c r="L7613" s="5">
        <v>5.1598888888888883</v>
      </c>
      <c r="M7613" s="5">
        <v>0</v>
      </c>
      <c r="N7613" s="6">
        <f>Table39[[#This Row],[RN Hours Contract]]/Table39[[#This Row],[RN Hours]]</f>
        <v>0</v>
      </c>
      <c r="O7613" s="5">
        <v>0</v>
      </c>
      <c r="P7613" s="5">
        <v>0</v>
      </c>
      <c r="Q7613" s="6">
        <v>0</v>
      </c>
      <c r="R7613" s="5">
        <v>5.4045555555555556</v>
      </c>
      <c r="S7613" s="5">
        <v>0</v>
      </c>
      <c r="T7613" s="6">
        <f>Table39[[#This Row],[RN DON Hours Contract]]/Table39[[#This Row],[RN DON Hours]]</f>
        <v>0</v>
      </c>
      <c r="U7613" s="5">
        <f>SUM(Table39[[#This Row],[LPN Hours]], Table39[[#This Row],[LPN Admin Hours]])</f>
        <v>22.198555555555558</v>
      </c>
      <c r="V7613" s="5">
        <f>Table39[[#This Row],[LPN Hours Contract]]+Table39[[#This Row],[LPN Admin Hours Contract]]</f>
        <v>0</v>
      </c>
      <c r="W7613" s="6">
        <f t="shared" si="356"/>
        <v>0</v>
      </c>
      <c r="X7613" s="5">
        <v>15.954333333333334</v>
      </c>
      <c r="Y7613" s="5">
        <v>0</v>
      </c>
      <c r="Z7613" s="6">
        <f>Table39[[#This Row],[LPN Hours Contract]]/Table39[[#This Row],[LPN Hours]]</f>
        <v>0</v>
      </c>
      <c r="AA7613" s="5">
        <v>6.2442222222222226</v>
      </c>
      <c r="AB7613" s="5">
        <v>0</v>
      </c>
      <c r="AC7613" s="6">
        <f>Table39[[#This Row],[LPN Admin Hours Contract]]/Table39[[#This Row],[LPN Admin Hours]]</f>
        <v>0</v>
      </c>
      <c r="AD7613" s="5">
        <f>SUM(Table39[[#This Row],[CNA Hours]], Table39[[#This Row],[NA in Training Hours]], Table39[[#This Row],[Med Aide/Tech Hours]])</f>
        <v>70.76744444444445</v>
      </c>
      <c r="AE7613" s="5">
        <f>SUM(Table39[[#This Row],[CNA Hours Contract]], Table39[[#This Row],[NA in Training Hours Contract]], Table39[[#This Row],[Med Aide/Tech Hours Contract]])</f>
        <v>0</v>
      </c>
      <c r="AF7613" s="6">
        <f>Table39[[#This Row],[CNA/NA/Med Aide Contract Hours]]/Table39[[#This Row],[Total CNA, NA in Training, Med Aide/Tech Hours]]</f>
        <v>0</v>
      </c>
      <c r="AG7613" s="5">
        <v>20.904666666666667</v>
      </c>
      <c r="AH7613" s="5">
        <v>0</v>
      </c>
      <c r="AI7613" s="6">
        <f>Table39[[#This Row],[CNA Hours Contract]]/Table39[[#This Row],[CNA Hours]]</f>
        <v>0</v>
      </c>
      <c r="AJ7613" s="5">
        <v>26.551777777777772</v>
      </c>
      <c r="AK7613" s="5">
        <v>0</v>
      </c>
      <c r="AL7613" s="6">
        <f>Table39[[#This Row],[NA in Training Hours Contract]]/Table39[[#This Row],[NA in Training Hours]]</f>
        <v>0</v>
      </c>
      <c r="AM7613" s="5">
        <v>23.311000000000003</v>
      </c>
      <c r="AN7613" s="5">
        <v>0</v>
      </c>
      <c r="AO7613" s="6">
        <f>Table39[[#This Row],[Med Aide/Tech Hours Contract]]/Table39[[#This Row],[Med Aide/Tech Hours]]</f>
        <v>0</v>
      </c>
      <c r="AP7613" s="1" t="s">
        <v>7314</v>
      </c>
      <c r="AQ7613" s="1">
        <v>7</v>
      </c>
    </row>
    <row r="7614" spans="1:43" x14ac:dyDescent="0.2">
      <c r="A7614" s="1" t="s">
        <v>14882</v>
      </c>
      <c r="B7614" s="1" t="s">
        <v>22117</v>
      </c>
      <c r="C7614" s="1" t="s">
        <v>30113</v>
      </c>
      <c r="D7614" s="1" t="s">
        <v>34748</v>
      </c>
      <c r="E7614" s="5">
        <v>91.5</v>
      </c>
      <c r="F7614" s="5">
        <f t="shared" si="357"/>
        <v>338.67144444444449</v>
      </c>
      <c r="G7614" s="5">
        <f>SUM(Table39[[#This Row],[RN Hours Contract (W/ Admin, DON)]], Table39[[#This Row],[LPN Contract Hours (w/ Admin)]], Table39[[#This Row],[CNA/NA/Med Aide Contract Hours]])</f>
        <v>2.5575555555555556</v>
      </c>
      <c r="H7614" s="6">
        <f>Table39[[#This Row],[Total Contract Hours]]/Table39[[#This Row],[Total Hours Nurse Staffing]]</f>
        <v>7.5517307334574992E-3</v>
      </c>
      <c r="I7614" s="5">
        <f>SUM(Table39[[#This Row],[RN Hours]], Table39[[#This Row],[RN Admin Hours]], Table39[[#This Row],[RN DON Hours]])</f>
        <v>31.513777777777776</v>
      </c>
      <c r="J7614" s="5">
        <f t="shared" si="355"/>
        <v>1.1381111111111111</v>
      </c>
      <c r="K7614" s="6">
        <f>Table39[[#This Row],[RN Hours Contract (W/ Admin, DON)]]/Table39[[#This Row],[RN Hours (w/ Admin, DON)]]</f>
        <v>3.6114715256818891E-2</v>
      </c>
      <c r="L7614" s="5">
        <v>12.339888888888888</v>
      </c>
      <c r="M7614" s="5">
        <v>0</v>
      </c>
      <c r="N7614" s="6">
        <f>Table39[[#This Row],[RN Hours Contract]]/Table39[[#This Row],[RN Hours]]</f>
        <v>0</v>
      </c>
      <c r="O7614" s="5">
        <v>13.484999999999998</v>
      </c>
      <c r="P7614" s="5">
        <v>1.1381111111111111</v>
      </c>
      <c r="Q7614" s="6">
        <f>Table39[[#This Row],[RN Admin Hours Contract]]/Table39[[#This Row],[RN Admin Hours]]</f>
        <v>8.4398302640794315E-2</v>
      </c>
      <c r="R7614" s="5">
        <v>5.6888888888888891</v>
      </c>
      <c r="S7614" s="5">
        <v>0</v>
      </c>
      <c r="T7614" s="6">
        <f>Table39[[#This Row],[RN DON Hours Contract]]/Table39[[#This Row],[RN DON Hours]]</f>
        <v>0</v>
      </c>
      <c r="U7614" s="5">
        <f>SUM(Table39[[#This Row],[LPN Hours]], Table39[[#This Row],[LPN Admin Hours]])</f>
        <v>108.51022222222223</v>
      </c>
      <c r="V7614" s="5">
        <f>Table39[[#This Row],[LPN Hours Contract]]+Table39[[#This Row],[LPN Admin Hours Contract]]</f>
        <v>0</v>
      </c>
      <c r="W7614" s="6">
        <f t="shared" si="356"/>
        <v>0</v>
      </c>
      <c r="X7614" s="5">
        <v>84.835666666666668</v>
      </c>
      <c r="Y7614" s="5">
        <v>0</v>
      </c>
      <c r="Z7614" s="6">
        <f>Table39[[#This Row],[LPN Hours Contract]]/Table39[[#This Row],[LPN Hours]]</f>
        <v>0</v>
      </c>
      <c r="AA7614" s="5">
        <v>23.674555555555557</v>
      </c>
      <c r="AB7614" s="5">
        <v>0</v>
      </c>
      <c r="AC7614" s="6">
        <f>Table39[[#This Row],[LPN Admin Hours Contract]]/Table39[[#This Row],[LPN Admin Hours]]</f>
        <v>0</v>
      </c>
      <c r="AD7614" s="5">
        <f>SUM(Table39[[#This Row],[CNA Hours]], Table39[[#This Row],[NA in Training Hours]], Table39[[#This Row],[Med Aide/Tech Hours]])</f>
        <v>198.64744444444449</v>
      </c>
      <c r="AE7614" s="5">
        <f>SUM(Table39[[#This Row],[CNA Hours Contract]], Table39[[#This Row],[NA in Training Hours Contract]], Table39[[#This Row],[Med Aide/Tech Hours Contract]])</f>
        <v>1.4194444444444445</v>
      </c>
      <c r="AF7614" s="6">
        <f>Table39[[#This Row],[CNA/NA/Med Aide Contract Hours]]/Table39[[#This Row],[Total CNA, NA in Training, Med Aide/Tech Hours]]</f>
        <v>7.1455459616618375E-3</v>
      </c>
      <c r="AG7614" s="5">
        <v>151.33955555555556</v>
      </c>
      <c r="AH7614" s="5">
        <v>1.4194444444444445</v>
      </c>
      <c r="AI7614" s="6">
        <f>Table39[[#This Row],[CNA Hours Contract]]/Table39[[#This Row],[CNA Hours]]</f>
        <v>9.379203204567213E-3</v>
      </c>
      <c r="AJ7614" s="5">
        <v>12.617888888888888</v>
      </c>
      <c r="AK7614" s="5">
        <v>0</v>
      </c>
      <c r="AL7614" s="6">
        <f>Table39[[#This Row],[NA in Training Hours Contract]]/Table39[[#This Row],[NA in Training Hours]]</f>
        <v>0</v>
      </c>
      <c r="AM7614" s="5">
        <v>34.690000000000012</v>
      </c>
      <c r="AN7614" s="5">
        <v>0</v>
      </c>
      <c r="AO7614" s="6">
        <f>Table39[[#This Row],[Med Aide/Tech Hours Contract]]/Table39[[#This Row],[Med Aide/Tech Hours]]</f>
        <v>0</v>
      </c>
      <c r="AP7614" s="1" t="s">
        <v>7315</v>
      </c>
      <c r="AQ7614" s="1">
        <v>7</v>
      </c>
    </row>
    <row r="7615" spans="1:43" x14ac:dyDescent="0.2">
      <c r="A7615" s="1" t="s">
        <v>14882</v>
      </c>
      <c r="B7615" s="1" t="s">
        <v>22118</v>
      </c>
      <c r="C7615" s="1" t="s">
        <v>29585</v>
      </c>
      <c r="D7615" s="1" t="s">
        <v>35302</v>
      </c>
      <c r="E7615" s="5">
        <v>46.488888888888887</v>
      </c>
      <c r="F7615" s="5">
        <f t="shared" si="357"/>
        <v>126.43622222222221</v>
      </c>
      <c r="G7615" s="5">
        <f>SUM(Table39[[#This Row],[RN Hours Contract (W/ Admin, DON)]], Table39[[#This Row],[LPN Contract Hours (w/ Admin)]], Table39[[#This Row],[CNA/NA/Med Aide Contract Hours]])</f>
        <v>0</v>
      </c>
      <c r="H7615" s="6">
        <f>Table39[[#This Row],[Total Contract Hours]]/Table39[[#This Row],[Total Hours Nurse Staffing]]</f>
        <v>0</v>
      </c>
      <c r="I7615" s="5">
        <f>SUM(Table39[[#This Row],[RN Hours]], Table39[[#This Row],[RN Admin Hours]], Table39[[#This Row],[RN DON Hours]])</f>
        <v>8.530555555555555</v>
      </c>
      <c r="J7615" s="5">
        <f t="shared" si="355"/>
        <v>0</v>
      </c>
      <c r="K7615" s="6">
        <f>Table39[[#This Row],[RN Hours Contract (W/ Admin, DON)]]/Table39[[#This Row],[RN Hours (w/ Admin, DON)]]</f>
        <v>0</v>
      </c>
      <c r="L7615" s="5">
        <v>2.3083333333333331</v>
      </c>
      <c r="M7615" s="5">
        <v>0</v>
      </c>
      <c r="N7615" s="6">
        <f>Table39[[#This Row],[RN Hours Contract]]/Table39[[#This Row],[RN Hours]]</f>
        <v>0</v>
      </c>
      <c r="O7615" s="5">
        <v>0</v>
      </c>
      <c r="P7615" s="5">
        <v>0</v>
      </c>
      <c r="Q7615" s="6">
        <v>0</v>
      </c>
      <c r="R7615" s="5">
        <v>6.2222222222222223</v>
      </c>
      <c r="S7615" s="5">
        <v>0</v>
      </c>
      <c r="T7615" s="6">
        <f>Table39[[#This Row],[RN DON Hours Contract]]/Table39[[#This Row],[RN DON Hours]]</f>
        <v>0</v>
      </c>
      <c r="U7615" s="5">
        <f>SUM(Table39[[#This Row],[LPN Hours]], Table39[[#This Row],[LPN Admin Hours]])</f>
        <v>19.930666666666667</v>
      </c>
      <c r="V7615" s="5">
        <f>Table39[[#This Row],[LPN Hours Contract]]+Table39[[#This Row],[LPN Admin Hours Contract]]</f>
        <v>0</v>
      </c>
      <c r="W7615" s="6">
        <f t="shared" si="356"/>
        <v>0</v>
      </c>
      <c r="X7615" s="5">
        <v>19.930666666666667</v>
      </c>
      <c r="Y7615" s="5">
        <v>0</v>
      </c>
      <c r="Z7615" s="6">
        <f>Table39[[#This Row],[LPN Hours Contract]]/Table39[[#This Row],[LPN Hours]]</f>
        <v>0</v>
      </c>
      <c r="AA7615" s="5">
        <v>0</v>
      </c>
      <c r="AB7615" s="5">
        <v>0</v>
      </c>
      <c r="AC7615" s="6">
        <v>0</v>
      </c>
      <c r="AD7615" s="5">
        <f>SUM(Table39[[#This Row],[CNA Hours]], Table39[[#This Row],[NA in Training Hours]], Table39[[#This Row],[Med Aide/Tech Hours]])</f>
        <v>97.974999999999994</v>
      </c>
      <c r="AE7615" s="5">
        <f>SUM(Table39[[#This Row],[CNA Hours Contract]], Table39[[#This Row],[NA in Training Hours Contract]], Table39[[#This Row],[Med Aide/Tech Hours Contract]])</f>
        <v>0</v>
      </c>
      <c r="AF7615" s="6">
        <f>Table39[[#This Row],[CNA/NA/Med Aide Contract Hours]]/Table39[[#This Row],[Total CNA, NA in Training, Med Aide/Tech Hours]]</f>
        <v>0</v>
      </c>
      <c r="AG7615" s="5">
        <v>62.14266666666667</v>
      </c>
      <c r="AH7615" s="5">
        <v>0</v>
      </c>
      <c r="AI7615" s="6">
        <f>Table39[[#This Row],[CNA Hours Contract]]/Table39[[#This Row],[CNA Hours]]</f>
        <v>0</v>
      </c>
      <c r="AJ7615" s="5">
        <v>25.515666666666664</v>
      </c>
      <c r="AK7615" s="5">
        <v>0</v>
      </c>
      <c r="AL7615" s="6">
        <f>Table39[[#This Row],[NA in Training Hours Contract]]/Table39[[#This Row],[NA in Training Hours]]</f>
        <v>0</v>
      </c>
      <c r="AM7615" s="5">
        <v>10.316666666666666</v>
      </c>
      <c r="AN7615" s="5">
        <v>0</v>
      </c>
      <c r="AO7615" s="6">
        <f>Table39[[#This Row],[Med Aide/Tech Hours Contract]]/Table39[[#This Row],[Med Aide/Tech Hours]]</f>
        <v>0</v>
      </c>
      <c r="AP7615" s="1" t="s">
        <v>7316</v>
      </c>
      <c r="AQ7615" s="1">
        <v>7</v>
      </c>
    </row>
    <row r="7616" spans="1:43" x14ac:dyDescent="0.2">
      <c r="A7616" s="1" t="s">
        <v>14882</v>
      </c>
      <c r="B7616" s="1" t="s">
        <v>22119</v>
      </c>
      <c r="C7616" s="1" t="s">
        <v>32393</v>
      </c>
      <c r="D7616" s="1" t="s">
        <v>35590</v>
      </c>
      <c r="E7616" s="5">
        <v>42.588888888888889</v>
      </c>
      <c r="F7616" s="5">
        <f t="shared" si="357"/>
        <v>105.74166666666667</v>
      </c>
      <c r="G7616" s="5">
        <f>SUM(Table39[[#This Row],[RN Hours Contract (W/ Admin, DON)]], Table39[[#This Row],[LPN Contract Hours (w/ Admin)]], Table39[[#This Row],[CNA/NA/Med Aide Contract Hours]])</f>
        <v>0</v>
      </c>
      <c r="H7616" s="6">
        <f>Table39[[#This Row],[Total Contract Hours]]/Table39[[#This Row],[Total Hours Nurse Staffing]]</f>
        <v>0</v>
      </c>
      <c r="I7616" s="5">
        <f>SUM(Table39[[#This Row],[RN Hours]], Table39[[#This Row],[RN Admin Hours]], Table39[[#This Row],[RN DON Hours]])</f>
        <v>14.758333333333333</v>
      </c>
      <c r="J7616" s="5">
        <f t="shared" si="355"/>
        <v>0</v>
      </c>
      <c r="K7616" s="6">
        <f>Table39[[#This Row],[RN Hours Contract (W/ Admin, DON)]]/Table39[[#This Row],[RN Hours (w/ Admin, DON)]]</f>
        <v>0</v>
      </c>
      <c r="L7616" s="5">
        <v>8.8916666666666675</v>
      </c>
      <c r="M7616" s="5">
        <v>0</v>
      </c>
      <c r="N7616" s="6">
        <f>Table39[[#This Row],[RN Hours Contract]]/Table39[[#This Row],[RN Hours]]</f>
        <v>0</v>
      </c>
      <c r="O7616" s="5">
        <v>0</v>
      </c>
      <c r="P7616" s="5">
        <v>0</v>
      </c>
      <c r="Q7616" s="6">
        <v>0</v>
      </c>
      <c r="R7616" s="5">
        <v>5.8666666666666663</v>
      </c>
      <c r="S7616" s="5">
        <v>0</v>
      </c>
      <c r="T7616" s="6">
        <f>Table39[[#This Row],[RN DON Hours Contract]]/Table39[[#This Row],[RN DON Hours]]</f>
        <v>0</v>
      </c>
      <c r="U7616" s="5">
        <f>SUM(Table39[[#This Row],[LPN Hours]], Table39[[#This Row],[LPN Admin Hours]])</f>
        <v>22.013888888888889</v>
      </c>
      <c r="V7616" s="5">
        <f>Table39[[#This Row],[LPN Hours Contract]]+Table39[[#This Row],[LPN Admin Hours Contract]]</f>
        <v>0</v>
      </c>
      <c r="W7616" s="6">
        <f t="shared" si="356"/>
        <v>0</v>
      </c>
      <c r="X7616" s="5">
        <v>16.772222222222222</v>
      </c>
      <c r="Y7616" s="5">
        <v>0</v>
      </c>
      <c r="Z7616" s="6">
        <f>Table39[[#This Row],[LPN Hours Contract]]/Table39[[#This Row],[LPN Hours]]</f>
        <v>0</v>
      </c>
      <c r="AA7616" s="5">
        <v>5.2416666666666663</v>
      </c>
      <c r="AB7616" s="5">
        <v>0</v>
      </c>
      <c r="AC7616" s="6">
        <f>Table39[[#This Row],[LPN Admin Hours Contract]]/Table39[[#This Row],[LPN Admin Hours]]</f>
        <v>0</v>
      </c>
      <c r="AD7616" s="5">
        <f>SUM(Table39[[#This Row],[CNA Hours]], Table39[[#This Row],[NA in Training Hours]], Table39[[#This Row],[Med Aide/Tech Hours]])</f>
        <v>68.969444444444449</v>
      </c>
      <c r="AE7616" s="5">
        <f>SUM(Table39[[#This Row],[CNA Hours Contract]], Table39[[#This Row],[NA in Training Hours Contract]], Table39[[#This Row],[Med Aide/Tech Hours Contract]])</f>
        <v>0</v>
      </c>
      <c r="AF7616" s="6">
        <f>Table39[[#This Row],[CNA/NA/Med Aide Contract Hours]]/Table39[[#This Row],[Total CNA, NA in Training, Med Aide/Tech Hours]]</f>
        <v>0</v>
      </c>
      <c r="AG7616" s="5">
        <v>58.480555555555554</v>
      </c>
      <c r="AH7616" s="5">
        <v>0</v>
      </c>
      <c r="AI7616" s="6">
        <f>Table39[[#This Row],[CNA Hours Contract]]/Table39[[#This Row],[CNA Hours]]</f>
        <v>0</v>
      </c>
      <c r="AJ7616" s="5">
        <v>0</v>
      </c>
      <c r="AK7616" s="5">
        <v>0</v>
      </c>
      <c r="AL7616" s="6">
        <v>0</v>
      </c>
      <c r="AM7616" s="5">
        <v>10.488888888888889</v>
      </c>
      <c r="AN7616" s="5">
        <v>0</v>
      </c>
      <c r="AO7616" s="6">
        <f>Table39[[#This Row],[Med Aide/Tech Hours Contract]]/Table39[[#This Row],[Med Aide/Tech Hours]]</f>
        <v>0</v>
      </c>
      <c r="AP7616" s="1" t="s">
        <v>7317</v>
      </c>
      <c r="AQ7616" s="1">
        <v>7</v>
      </c>
    </row>
    <row r="7617" spans="1:43" x14ac:dyDescent="0.2">
      <c r="A7617" s="1" t="s">
        <v>14882</v>
      </c>
      <c r="B7617" s="1" t="s">
        <v>22120</v>
      </c>
      <c r="C7617" s="1" t="s">
        <v>32394</v>
      </c>
      <c r="D7617" s="1" t="s">
        <v>34771</v>
      </c>
      <c r="E7617" s="5">
        <v>41.266666666666666</v>
      </c>
      <c r="F7617" s="5">
        <f t="shared" si="357"/>
        <v>159.62977777777778</v>
      </c>
      <c r="G7617" s="5">
        <f>SUM(Table39[[#This Row],[RN Hours Contract (W/ Admin, DON)]], Table39[[#This Row],[LPN Contract Hours (w/ Admin)]], Table39[[#This Row],[CNA/NA/Med Aide Contract Hours]])</f>
        <v>0</v>
      </c>
      <c r="H7617" s="6">
        <f>Table39[[#This Row],[Total Contract Hours]]/Table39[[#This Row],[Total Hours Nurse Staffing]]</f>
        <v>0</v>
      </c>
      <c r="I7617" s="5">
        <f>SUM(Table39[[#This Row],[RN Hours]], Table39[[#This Row],[RN Admin Hours]], Table39[[#This Row],[RN DON Hours]])</f>
        <v>27.717666666666666</v>
      </c>
      <c r="J7617" s="5">
        <f t="shared" si="355"/>
        <v>0</v>
      </c>
      <c r="K7617" s="6">
        <f>Table39[[#This Row],[RN Hours Contract (W/ Admin, DON)]]/Table39[[#This Row],[RN Hours (w/ Admin, DON)]]</f>
        <v>0</v>
      </c>
      <c r="L7617" s="5">
        <v>22.117666666666665</v>
      </c>
      <c r="M7617" s="5">
        <v>0</v>
      </c>
      <c r="N7617" s="6">
        <f>Table39[[#This Row],[RN Hours Contract]]/Table39[[#This Row],[RN Hours]]</f>
        <v>0</v>
      </c>
      <c r="O7617" s="5">
        <v>0</v>
      </c>
      <c r="P7617" s="5">
        <v>0</v>
      </c>
      <c r="Q7617" s="6">
        <v>0</v>
      </c>
      <c r="R7617" s="5">
        <v>5.6</v>
      </c>
      <c r="S7617" s="5">
        <v>0</v>
      </c>
      <c r="T7617" s="6">
        <f>Table39[[#This Row],[RN DON Hours Contract]]/Table39[[#This Row],[RN DON Hours]]</f>
        <v>0</v>
      </c>
      <c r="U7617" s="5">
        <f>SUM(Table39[[#This Row],[LPN Hours]], Table39[[#This Row],[LPN Admin Hours]])</f>
        <v>60.555888888888894</v>
      </c>
      <c r="V7617" s="5">
        <f>Table39[[#This Row],[LPN Hours Contract]]+Table39[[#This Row],[LPN Admin Hours Contract]]</f>
        <v>0</v>
      </c>
      <c r="W7617" s="6">
        <f t="shared" si="356"/>
        <v>0</v>
      </c>
      <c r="X7617" s="5">
        <v>55.420111111111119</v>
      </c>
      <c r="Y7617" s="5">
        <v>0</v>
      </c>
      <c r="Z7617" s="6">
        <f>Table39[[#This Row],[LPN Hours Contract]]/Table39[[#This Row],[LPN Hours]]</f>
        <v>0</v>
      </c>
      <c r="AA7617" s="5">
        <v>5.1357777777777782</v>
      </c>
      <c r="AB7617" s="5">
        <v>0</v>
      </c>
      <c r="AC7617" s="6">
        <f>Table39[[#This Row],[LPN Admin Hours Contract]]/Table39[[#This Row],[LPN Admin Hours]]</f>
        <v>0</v>
      </c>
      <c r="AD7617" s="5">
        <f>SUM(Table39[[#This Row],[CNA Hours]], Table39[[#This Row],[NA in Training Hours]], Table39[[#This Row],[Med Aide/Tech Hours]])</f>
        <v>71.356222222222215</v>
      </c>
      <c r="AE7617" s="5">
        <f>SUM(Table39[[#This Row],[CNA Hours Contract]], Table39[[#This Row],[NA in Training Hours Contract]], Table39[[#This Row],[Med Aide/Tech Hours Contract]])</f>
        <v>0</v>
      </c>
      <c r="AF7617" s="6">
        <f>Table39[[#This Row],[CNA/NA/Med Aide Contract Hours]]/Table39[[#This Row],[Total CNA, NA in Training, Med Aide/Tech Hours]]</f>
        <v>0</v>
      </c>
      <c r="AG7617" s="5">
        <v>66.923888888888882</v>
      </c>
      <c r="AH7617" s="5">
        <v>0</v>
      </c>
      <c r="AI7617" s="6">
        <f>Table39[[#This Row],[CNA Hours Contract]]/Table39[[#This Row],[CNA Hours]]</f>
        <v>0</v>
      </c>
      <c r="AJ7617" s="5">
        <v>4.4323333333333341</v>
      </c>
      <c r="AK7617" s="5">
        <v>0</v>
      </c>
      <c r="AL7617" s="6">
        <f>Table39[[#This Row],[NA in Training Hours Contract]]/Table39[[#This Row],[NA in Training Hours]]</f>
        <v>0</v>
      </c>
      <c r="AM7617" s="5">
        <v>0</v>
      </c>
      <c r="AN7617" s="5">
        <v>0</v>
      </c>
      <c r="AO7617" s="6">
        <v>0</v>
      </c>
      <c r="AP7617" s="1" t="s">
        <v>7318</v>
      </c>
      <c r="AQ7617" s="1">
        <v>7</v>
      </c>
    </row>
    <row r="7618" spans="1:43" x14ac:dyDescent="0.2">
      <c r="A7618" s="1" t="s">
        <v>14882</v>
      </c>
      <c r="B7618" s="1" t="s">
        <v>22121</v>
      </c>
      <c r="C7618" s="1" t="s">
        <v>31937</v>
      </c>
      <c r="D7618" s="1" t="s">
        <v>35572</v>
      </c>
      <c r="E7618" s="5">
        <v>65.811111111111117</v>
      </c>
      <c r="F7618" s="5">
        <f t="shared" si="357"/>
        <v>162.25833333333333</v>
      </c>
      <c r="G7618" s="5">
        <f>SUM(Table39[[#This Row],[RN Hours Contract (W/ Admin, DON)]], Table39[[#This Row],[LPN Contract Hours (w/ Admin)]], Table39[[#This Row],[CNA/NA/Med Aide Contract Hours]])</f>
        <v>0.33333333333333331</v>
      </c>
      <c r="H7618" s="6">
        <f>Table39[[#This Row],[Total Contract Hours]]/Table39[[#This Row],[Total Hours Nurse Staffing]]</f>
        <v>2.0543372194545733E-3</v>
      </c>
      <c r="I7618" s="5">
        <f>SUM(Table39[[#This Row],[RN Hours]], Table39[[#This Row],[RN Admin Hours]], Table39[[#This Row],[RN DON Hours]])</f>
        <v>10.555555555555555</v>
      </c>
      <c r="J7618" s="5">
        <f t="shared" ref="J7618:J7681" si="358">SUM(M7618,P7618,S7618)</f>
        <v>0.33333333333333331</v>
      </c>
      <c r="K7618" s="6">
        <f>Table39[[#This Row],[RN Hours Contract (W/ Admin, DON)]]/Table39[[#This Row],[RN Hours (w/ Admin, DON)]]</f>
        <v>3.1578947368421054E-2</v>
      </c>
      <c r="L7618" s="5">
        <v>4.5333333333333332</v>
      </c>
      <c r="M7618" s="5">
        <v>0</v>
      </c>
      <c r="N7618" s="6">
        <f>Table39[[#This Row],[RN Hours Contract]]/Table39[[#This Row],[RN Hours]]</f>
        <v>0</v>
      </c>
      <c r="O7618" s="5">
        <v>0</v>
      </c>
      <c r="P7618" s="5">
        <v>0</v>
      </c>
      <c r="Q7618" s="6">
        <v>0</v>
      </c>
      <c r="R7618" s="5">
        <v>6.0222222222222221</v>
      </c>
      <c r="S7618" s="5">
        <v>0.33333333333333331</v>
      </c>
      <c r="T7618" s="6">
        <f>Table39[[#This Row],[RN DON Hours Contract]]/Table39[[#This Row],[RN DON Hours]]</f>
        <v>5.5350553505535055E-2</v>
      </c>
      <c r="U7618" s="5">
        <f>SUM(Table39[[#This Row],[LPN Hours]], Table39[[#This Row],[LPN Admin Hours]])</f>
        <v>47.713888888888889</v>
      </c>
      <c r="V7618" s="5">
        <f>Table39[[#This Row],[LPN Hours Contract]]+Table39[[#This Row],[LPN Admin Hours Contract]]</f>
        <v>0</v>
      </c>
      <c r="W7618" s="6">
        <f t="shared" ref="W7618:W7681" si="359">V7618/U7618</f>
        <v>0</v>
      </c>
      <c r="X7618" s="5">
        <v>47.713888888888889</v>
      </c>
      <c r="Y7618" s="5">
        <v>0</v>
      </c>
      <c r="Z7618" s="6">
        <f>Table39[[#This Row],[LPN Hours Contract]]/Table39[[#This Row],[LPN Hours]]</f>
        <v>0</v>
      </c>
      <c r="AA7618" s="5">
        <v>0</v>
      </c>
      <c r="AB7618" s="5">
        <v>0</v>
      </c>
      <c r="AC7618" s="6">
        <v>0</v>
      </c>
      <c r="AD7618" s="5">
        <f>SUM(Table39[[#This Row],[CNA Hours]], Table39[[#This Row],[NA in Training Hours]], Table39[[#This Row],[Med Aide/Tech Hours]])</f>
        <v>103.98888888888888</v>
      </c>
      <c r="AE7618" s="5">
        <f>SUM(Table39[[#This Row],[CNA Hours Contract]], Table39[[#This Row],[NA in Training Hours Contract]], Table39[[#This Row],[Med Aide/Tech Hours Contract]])</f>
        <v>0</v>
      </c>
      <c r="AF7618" s="6">
        <f>Table39[[#This Row],[CNA/NA/Med Aide Contract Hours]]/Table39[[#This Row],[Total CNA, NA in Training, Med Aide/Tech Hours]]</f>
        <v>0</v>
      </c>
      <c r="AG7618" s="5">
        <v>88.908333333333331</v>
      </c>
      <c r="AH7618" s="5">
        <v>0</v>
      </c>
      <c r="AI7618" s="6">
        <f>Table39[[#This Row],[CNA Hours Contract]]/Table39[[#This Row],[CNA Hours]]</f>
        <v>0</v>
      </c>
      <c r="AJ7618" s="5">
        <v>0</v>
      </c>
      <c r="AK7618" s="5">
        <v>0</v>
      </c>
      <c r="AL7618" s="6">
        <v>0</v>
      </c>
      <c r="AM7618" s="5">
        <v>15.080555555555556</v>
      </c>
      <c r="AN7618" s="5">
        <v>0</v>
      </c>
      <c r="AO7618" s="6">
        <f>Table39[[#This Row],[Med Aide/Tech Hours Contract]]/Table39[[#This Row],[Med Aide/Tech Hours]]</f>
        <v>0</v>
      </c>
      <c r="AP7618" s="1" t="s">
        <v>7319</v>
      </c>
      <c r="AQ7618" s="1">
        <v>7</v>
      </c>
    </row>
    <row r="7619" spans="1:43" x14ac:dyDescent="0.2">
      <c r="A7619" s="1" t="s">
        <v>14882</v>
      </c>
      <c r="B7619" s="1" t="s">
        <v>22122</v>
      </c>
      <c r="C7619" s="1" t="s">
        <v>32387</v>
      </c>
      <c r="D7619" s="1" t="s">
        <v>34747</v>
      </c>
      <c r="E7619" s="5">
        <v>45.511111111111113</v>
      </c>
      <c r="F7619" s="5">
        <f t="shared" si="357"/>
        <v>171.07533333333333</v>
      </c>
      <c r="G7619" s="5">
        <f>SUM(Table39[[#This Row],[RN Hours Contract (W/ Admin, DON)]], Table39[[#This Row],[LPN Contract Hours (w/ Admin)]], Table39[[#This Row],[CNA/NA/Med Aide Contract Hours]])</f>
        <v>0</v>
      </c>
      <c r="H7619" s="6">
        <f>Table39[[#This Row],[Total Contract Hours]]/Table39[[#This Row],[Total Hours Nurse Staffing]]</f>
        <v>0</v>
      </c>
      <c r="I7619" s="5">
        <f>SUM(Table39[[#This Row],[RN Hours]], Table39[[#This Row],[RN Admin Hours]], Table39[[#This Row],[RN DON Hours]])</f>
        <v>15.64711111111111</v>
      </c>
      <c r="J7619" s="5">
        <f t="shared" si="358"/>
        <v>0</v>
      </c>
      <c r="K7619" s="6">
        <f>Table39[[#This Row],[RN Hours Contract (W/ Admin, DON)]]/Table39[[#This Row],[RN Hours (w/ Admin, DON)]]</f>
        <v>0</v>
      </c>
      <c r="L7619" s="5">
        <v>12.658111111111111</v>
      </c>
      <c r="M7619" s="5">
        <v>0</v>
      </c>
      <c r="N7619" s="6">
        <f>Table39[[#This Row],[RN Hours Contract]]/Table39[[#This Row],[RN Hours]]</f>
        <v>0</v>
      </c>
      <c r="O7619" s="5">
        <v>0.85566666666666658</v>
      </c>
      <c r="P7619" s="5">
        <v>0</v>
      </c>
      <c r="Q7619" s="6">
        <f>Table39[[#This Row],[RN Admin Hours Contract]]/Table39[[#This Row],[RN Admin Hours]]</f>
        <v>0</v>
      </c>
      <c r="R7619" s="5">
        <v>2.1333333333333333</v>
      </c>
      <c r="S7619" s="5">
        <v>0</v>
      </c>
      <c r="T7619" s="6">
        <f>Table39[[#This Row],[RN DON Hours Contract]]/Table39[[#This Row],[RN DON Hours]]</f>
        <v>0</v>
      </c>
      <c r="U7619" s="5">
        <f>SUM(Table39[[#This Row],[LPN Hours]], Table39[[#This Row],[LPN Admin Hours]])</f>
        <v>31.963000000000001</v>
      </c>
      <c r="V7619" s="5">
        <f>Table39[[#This Row],[LPN Hours Contract]]+Table39[[#This Row],[LPN Admin Hours Contract]]</f>
        <v>0</v>
      </c>
      <c r="W7619" s="6">
        <f t="shared" si="359"/>
        <v>0</v>
      </c>
      <c r="X7619" s="5">
        <v>28.626000000000001</v>
      </c>
      <c r="Y7619" s="5">
        <v>0</v>
      </c>
      <c r="Z7619" s="6">
        <f>Table39[[#This Row],[LPN Hours Contract]]/Table39[[#This Row],[LPN Hours]]</f>
        <v>0</v>
      </c>
      <c r="AA7619" s="5">
        <v>3.3369999999999997</v>
      </c>
      <c r="AB7619" s="5">
        <v>0</v>
      </c>
      <c r="AC7619" s="6">
        <f>Table39[[#This Row],[LPN Admin Hours Contract]]/Table39[[#This Row],[LPN Admin Hours]]</f>
        <v>0</v>
      </c>
      <c r="AD7619" s="5">
        <f>SUM(Table39[[#This Row],[CNA Hours]], Table39[[#This Row],[NA in Training Hours]], Table39[[#This Row],[Med Aide/Tech Hours]])</f>
        <v>123.46522222222221</v>
      </c>
      <c r="AE7619" s="5">
        <f>SUM(Table39[[#This Row],[CNA Hours Contract]], Table39[[#This Row],[NA in Training Hours Contract]], Table39[[#This Row],[Med Aide/Tech Hours Contract]])</f>
        <v>0</v>
      </c>
      <c r="AF7619" s="6">
        <f>Table39[[#This Row],[CNA/NA/Med Aide Contract Hours]]/Table39[[#This Row],[Total CNA, NA in Training, Med Aide/Tech Hours]]</f>
        <v>0</v>
      </c>
      <c r="AG7619" s="5">
        <v>71.835444444444434</v>
      </c>
      <c r="AH7619" s="5">
        <v>0</v>
      </c>
      <c r="AI7619" s="6">
        <f>Table39[[#This Row],[CNA Hours Contract]]/Table39[[#This Row],[CNA Hours]]</f>
        <v>0</v>
      </c>
      <c r="AJ7619" s="5">
        <v>15.891222222222222</v>
      </c>
      <c r="AK7619" s="5">
        <v>0</v>
      </c>
      <c r="AL7619" s="6">
        <f>Table39[[#This Row],[NA in Training Hours Contract]]/Table39[[#This Row],[NA in Training Hours]]</f>
        <v>0</v>
      </c>
      <c r="AM7619" s="5">
        <v>35.73855555555555</v>
      </c>
      <c r="AN7619" s="5">
        <v>0</v>
      </c>
      <c r="AO7619" s="6">
        <f>Table39[[#This Row],[Med Aide/Tech Hours Contract]]/Table39[[#This Row],[Med Aide/Tech Hours]]</f>
        <v>0</v>
      </c>
      <c r="AP7619" s="1" t="s">
        <v>7320</v>
      </c>
      <c r="AQ7619" s="1">
        <v>7</v>
      </c>
    </row>
    <row r="7620" spans="1:43" x14ac:dyDescent="0.2">
      <c r="A7620" s="1" t="s">
        <v>14882</v>
      </c>
      <c r="B7620" s="1" t="s">
        <v>22123</v>
      </c>
      <c r="C7620" s="1" t="s">
        <v>30994</v>
      </c>
      <c r="D7620" s="1" t="s">
        <v>35587</v>
      </c>
      <c r="E7620" s="5">
        <v>58.555555555555557</v>
      </c>
      <c r="F7620" s="5">
        <f t="shared" si="357"/>
        <v>225.74055555555557</v>
      </c>
      <c r="G7620" s="5">
        <f>SUM(Table39[[#This Row],[RN Hours Contract (W/ Admin, DON)]], Table39[[#This Row],[LPN Contract Hours (w/ Admin)]], Table39[[#This Row],[CNA/NA/Med Aide Contract Hours]])</f>
        <v>0</v>
      </c>
      <c r="H7620" s="6">
        <f>Table39[[#This Row],[Total Contract Hours]]/Table39[[#This Row],[Total Hours Nurse Staffing]]</f>
        <v>0</v>
      </c>
      <c r="I7620" s="5">
        <f>SUM(Table39[[#This Row],[RN Hours]], Table39[[#This Row],[RN Admin Hours]], Table39[[#This Row],[RN DON Hours]])</f>
        <v>29.031666666666666</v>
      </c>
      <c r="J7620" s="5">
        <f t="shared" si="358"/>
        <v>0</v>
      </c>
      <c r="K7620" s="6">
        <f>Table39[[#This Row],[RN Hours Contract (W/ Admin, DON)]]/Table39[[#This Row],[RN Hours (w/ Admin, DON)]]</f>
        <v>0</v>
      </c>
      <c r="L7620" s="5">
        <v>17.962777777777777</v>
      </c>
      <c r="M7620" s="5">
        <v>0</v>
      </c>
      <c r="N7620" s="6">
        <f>Table39[[#This Row],[RN Hours Contract]]/Table39[[#This Row],[RN Hours]]</f>
        <v>0</v>
      </c>
      <c r="O7620" s="5">
        <v>5.4394444444444439</v>
      </c>
      <c r="P7620" s="5">
        <v>0</v>
      </c>
      <c r="Q7620" s="6">
        <f>Table39[[#This Row],[RN Admin Hours Contract]]/Table39[[#This Row],[RN Admin Hours]]</f>
        <v>0</v>
      </c>
      <c r="R7620" s="5">
        <v>5.6294444444444451</v>
      </c>
      <c r="S7620" s="5">
        <v>0</v>
      </c>
      <c r="T7620" s="6">
        <f>Table39[[#This Row],[RN DON Hours Contract]]/Table39[[#This Row],[RN DON Hours]]</f>
        <v>0</v>
      </c>
      <c r="U7620" s="5">
        <f>SUM(Table39[[#This Row],[LPN Hours]], Table39[[#This Row],[LPN Admin Hours]])</f>
        <v>43.802666666666674</v>
      </c>
      <c r="V7620" s="5">
        <f>Table39[[#This Row],[LPN Hours Contract]]+Table39[[#This Row],[LPN Admin Hours Contract]]</f>
        <v>0</v>
      </c>
      <c r="W7620" s="6">
        <f t="shared" si="359"/>
        <v>0</v>
      </c>
      <c r="X7620" s="5">
        <v>37.175111111111114</v>
      </c>
      <c r="Y7620" s="5">
        <v>0</v>
      </c>
      <c r="Z7620" s="6">
        <f>Table39[[#This Row],[LPN Hours Contract]]/Table39[[#This Row],[LPN Hours]]</f>
        <v>0</v>
      </c>
      <c r="AA7620" s="5">
        <v>6.6275555555555572</v>
      </c>
      <c r="AB7620" s="5">
        <v>0</v>
      </c>
      <c r="AC7620" s="6">
        <f>Table39[[#This Row],[LPN Admin Hours Contract]]/Table39[[#This Row],[LPN Admin Hours]]</f>
        <v>0</v>
      </c>
      <c r="AD7620" s="5">
        <f>SUM(Table39[[#This Row],[CNA Hours]], Table39[[#This Row],[NA in Training Hours]], Table39[[#This Row],[Med Aide/Tech Hours]])</f>
        <v>152.90622222222223</v>
      </c>
      <c r="AE7620" s="5">
        <f>SUM(Table39[[#This Row],[CNA Hours Contract]], Table39[[#This Row],[NA in Training Hours Contract]], Table39[[#This Row],[Med Aide/Tech Hours Contract]])</f>
        <v>0</v>
      </c>
      <c r="AF7620" s="6">
        <f>Table39[[#This Row],[CNA/NA/Med Aide Contract Hours]]/Table39[[#This Row],[Total CNA, NA in Training, Med Aide/Tech Hours]]</f>
        <v>0</v>
      </c>
      <c r="AG7620" s="5">
        <v>102.90711111111111</v>
      </c>
      <c r="AH7620" s="5">
        <v>0</v>
      </c>
      <c r="AI7620" s="6">
        <f>Table39[[#This Row],[CNA Hours Contract]]/Table39[[#This Row],[CNA Hours]]</f>
        <v>0</v>
      </c>
      <c r="AJ7620" s="5">
        <v>29.318999999999992</v>
      </c>
      <c r="AK7620" s="5">
        <v>0</v>
      </c>
      <c r="AL7620" s="6">
        <f>Table39[[#This Row],[NA in Training Hours Contract]]/Table39[[#This Row],[NA in Training Hours]]</f>
        <v>0</v>
      </c>
      <c r="AM7620" s="5">
        <v>20.68011111111112</v>
      </c>
      <c r="AN7620" s="5">
        <v>0</v>
      </c>
      <c r="AO7620" s="6">
        <f>Table39[[#This Row],[Med Aide/Tech Hours Contract]]/Table39[[#This Row],[Med Aide/Tech Hours]]</f>
        <v>0</v>
      </c>
      <c r="AP7620" s="1" t="s">
        <v>7321</v>
      </c>
      <c r="AQ7620" s="1">
        <v>7</v>
      </c>
    </row>
    <row r="7621" spans="1:43" x14ac:dyDescent="0.2">
      <c r="A7621" s="1" t="s">
        <v>14882</v>
      </c>
      <c r="B7621" s="1" t="s">
        <v>22124</v>
      </c>
      <c r="C7621" s="1" t="s">
        <v>31937</v>
      </c>
      <c r="D7621" s="1" t="s">
        <v>35572</v>
      </c>
      <c r="E7621" s="5">
        <v>54.088888888888889</v>
      </c>
      <c r="F7621" s="5">
        <f t="shared" si="357"/>
        <v>148.40833333333333</v>
      </c>
      <c r="G7621" s="5">
        <f>SUM(Table39[[#This Row],[RN Hours Contract (W/ Admin, DON)]], Table39[[#This Row],[LPN Contract Hours (w/ Admin)]], Table39[[#This Row],[CNA/NA/Med Aide Contract Hours]])</f>
        <v>18.488888888888887</v>
      </c>
      <c r="H7621" s="6">
        <f>Table39[[#This Row],[Total Contract Hours]]/Table39[[#This Row],[Total Hours Nurse Staffing]]</f>
        <v>0.12458120426001833</v>
      </c>
      <c r="I7621" s="5">
        <f>SUM(Table39[[#This Row],[RN Hours]], Table39[[#This Row],[RN Admin Hours]], Table39[[#This Row],[RN DON Hours]])</f>
        <v>14.513888888888889</v>
      </c>
      <c r="J7621" s="5">
        <f t="shared" si="358"/>
        <v>0</v>
      </c>
      <c r="K7621" s="6">
        <f>Table39[[#This Row],[RN Hours Contract (W/ Admin, DON)]]/Table39[[#This Row],[RN Hours (w/ Admin, DON)]]</f>
        <v>0</v>
      </c>
      <c r="L7621" s="5">
        <v>12.025</v>
      </c>
      <c r="M7621" s="5">
        <v>0</v>
      </c>
      <c r="N7621" s="6">
        <f>Table39[[#This Row],[RN Hours Contract]]/Table39[[#This Row],[RN Hours]]</f>
        <v>0</v>
      </c>
      <c r="O7621" s="5">
        <v>0</v>
      </c>
      <c r="P7621" s="5">
        <v>0</v>
      </c>
      <c r="Q7621" s="6">
        <v>0</v>
      </c>
      <c r="R7621" s="5">
        <v>2.4888888888888889</v>
      </c>
      <c r="S7621" s="5">
        <v>0</v>
      </c>
      <c r="T7621" s="6">
        <f>Table39[[#This Row],[RN DON Hours Contract]]/Table39[[#This Row],[RN DON Hours]]</f>
        <v>0</v>
      </c>
      <c r="U7621" s="5">
        <f>SUM(Table39[[#This Row],[LPN Hours]], Table39[[#This Row],[LPN Admin Hours]])</f>
        <v>42.427777777777777</v>
      </c>
      <c r="V7621" s="5">
        <f>Table39[[#This Row],[LPN Hours Contract]]+Table39[[#This Row],[LPN Admin Hours Contract]]</f>
        <v>5.5111111111111111</v>
      </c>
      <c r="W7621" s="6">
        <f t="shared" si="359"/>
        <v>0.12989393740997773</v>
      </c>
      <c r="X7621" s="5">
        <v>32.755555555555553</v>
      </c>
      <c r="Y7621" s="5">
        <v>5.5111111111111111</v>
      </c>
      <c r="Z7621" s="6">
        <f>Table39[[#This Row],[LPN Hours Contract]]/Table39[[#This Row],[LPN Hours]]</f>
        <v>0.16824966078697423</v>
      </c>
      <c r="AA7621" s="5">
        <v>9.6722222222222225</v>
      </c>
      <c r="AB7621" s="5">
        <v>0</v>
      </c>
      <c r="AC7621" s="6">
        <f>Table39[[#This Row],[LPN Admin Hours Contract]]/Table39[[#This Row],[LPN Admin Hours]]</f>
        <v>0</v>
      </c>
      <c r="AD7621" s="5">
        <f>SUM(Table39[[#This Row],[CNA Hours]], Table39[[#This Row],[NA in Training Hours]], Table39[[#This Row],[Med Aide/Tech Hours]])</f>
        <v>91.466666666666669</v>
      </c>
      <c r="AE7621" s="5">
        <f>SUM(Table39[[#This Row],[CNA Hours Contract]], Table39[[#This Row],[NA in Training Hours Contract]], Table39[[#This Row],[Med Aide/Tech Hours Contract]])</f>
        <v>12.977777777777778</v>
      </c>
      <c r="AF7621" s="6">
        <f>Table39[[#This Row],[CNA/NA/Med Aide Contract Hours]]/Table39[[#This Row],[Total CNA, NA in Training, Med Aide/Tech Hours]]</f>
        <v>0.14188532555879493</v>
      </c>
      <c r="AG7621" s="5">
        <v>75.177777777777777</v>
      </c>
      <c r="AH7621" s="5">
        <v>8.8888888888888893</v>
      </c>
      <c r="AI7621" s="6">
        <f>Table39[[#This Row],[CNA Hours Contract]]/Table39[[#This Row],[CNA Hours]]</f>
        <v>0.11823825007389892</v>
      </c>
      <c r="AJ7621" s="5">
        <v>0</v>
      </c>
      <c r="AK7621" s="5">
        <v>0</v>
      </c>
      <c r="AL7621" s="6">
        <v>0</v>
      </c>
      <c r="AM7621" s="5">
        <v>16.288888888888888</v>
      </c>
      <c r="AN7621" s="5">
        <v>4.0888888888888886</v>
      </c>
      <c r="AO7621" s="6">
        <f>Table39[[#This Row],[Med Aide/Tech Hours Contract]]/Table39[[#This Row],[Med Aide/Tech Hours]]</f>
        <v>0.25102319236016368</v>
      </c>
      <c r="AP7621" s="1" t="s">
        <v>7322</v>
      </c>
      <c r="AQ7621" s="1">
        <v>7</v>
      </c>
    </row>
    <row r="7622" spans="1:43" x14ac:dyDescent="0.2">
      <c r="A7622" s="1" t="s">
        <v>14882</v>
      </c>
      <c r="B7622" s="1" t="s">
        <v>22125</v>
      </c>
      <c r="C7622" s="1" t="s">
        <v>30165</v>
      </c>
      <c r="D7622" s="1" t="s">
        <v>35560</v>
      </c>
      <c r="E7622" s="5">
        <v>82.188888888888883</v>
      </c>
      <c r="F7622" s="5">
        <f t="shared" si="357"/>
        <v>281.48866666666663</v>
      </c>
      <c r="G7622" s="5">
        <f>SUM(Table39[[#This Row],[RN Hours Contract (W/ Admin, DON)]], Table39[[#This Row],[LPN Contract Hours (w/ Admin)]], Table39[[#This Row],[CNA/NA/Med Aide Contract Hours]])</f>
        <v>0.44444444444444442</v>
      </c>
      <c r="H7622" s="6">
        <f>Table39[[#This Row],[Total Contract Hours]]/Table39[[#This Row],[Total Hours Nurse Staffing]]</f>
        <v>1.5789070647407159E-3</v>
      </c>
      <c r="I7622" s="5">
        <f>SUM(Table39[[#This Row],[RN Hours]], Table39[[#This Row],[RN Admin Hours]], Table39[[#This Row],[RN DON Hours]])</f>
        <v>36.800222222222217</v>
      </c>
      <c r="J7622" s="5">
        <f t="shared" si="358"/>
        <v>0.44444444444444442</v>
      </c>
      <c r="K7622" s="6">
        <f>Table39[[#This Row],[RN Hours Contract (W/ Admin, DON)]]/Table39[[#This Row],[RN Hours (w/ Admin, DON)]]</f>
        <v>1.2077221755907272E-2</v>
      </c>
      <c r="L7622" s="5">
        <v>22.277555555555555</v>
      </c>
      <c r="M7622" s="5">
        <v>0.17777777777777778</v>
      </c>
      <c r="N7622" s="6">
        <f>Table39[[#This Row],[RN Hours Contract]]/Table39[[#This Row],[RN Hours]]</f>
        <v>7.9801294776007739E-3</v>
      </c>
      <c r="O7622" s="5">
        <v>9.364333333333331</v>
      </c>
      <c r="P7622" s="5">
        <v>0.26666666666666666</v>
      </c>
      <c r="Q7622" s="6">
        <f>Table39[[#This Row],[RN Admin Hours Contract]]/Table39[[#This Row],[RN Admin Hours]]</f>
        <v>2.8476844765599977E-2</v>
      </c>
      <c r="R7622" s="5">
        <v>5.1583333333333332</v>
      </c>
      <c r="S7622" s="5">
        <v>0</v>
      </c>
      <c r="T7622" s="6">
        <f>Table39[[#This Row],[RN DON Hours Contract]]/Table39[[#This Row],[RN DON Hours]]</f>
        <v>0</v>
      </c>
      <c r="U7622" s="5">
        <f>SUM(Table39[[#This Row],[LPN Hours]], Table39[[#This Row],[LPN Admin Hours]])</f>
        <v>29.754111111111115</v>
      </c>
      <c r="V7622" s="5">
        <f>Table39[[#This Row],[LPN Hours Contract]]+Table39[[#This Row],[LPN Admin Hours Contract]]</f>
        <v>0</v>
      </c>
      <c r="W7622" s="6">
        <f t="shared" si="359"/>
        <v>0</v>
      </c>
      <c r="X7622" s="5">
        <v>24.66577777777778</v>
      </c>
      <c r="Y7622" s="5">
        <v>0</v>
      </c>
      <c r="Z7622" s="6">
        <f>Table39[[#This Row],[LPN Hours Contract]]/Table39[[#This Row],[LPN Hours]]</f>
        <v>0</v>
      </c>
      <c r="AA7622" s="5">
        <v>5.0883333333333329</v>
      </c>
      <c r="AB7622" s="5">
        <v>0</v>
      </c>
      <c r="AC7622" s="6">
        <f>Table39[[#This Row],[LPN Admin Hours Contract]]/Table39[[#This Row],[LPN Admin Hours]]</f>
        <v>0</v>
      </c>
      <c r="AD7622" s="5">
        <f>SUM(Table39[[#This Row],[CNA Hours]], Table39[[#This Row],[NA in Training Hours]], Table39[[#This Row],[Med Aide/Tech Hours]])</f>
        <v>214.93433333333331</v>
      </c>
      <c r="AE7622" s="5">
        <f>SUM(Table39[[#This Row],[CNA Hours Contract]], Table39[[#This Row],[NA in Training Hours Contract]], Table39[[#This Row],[Med Aide/Tech Hours Contract]])</f>
        <v>0</v>
      </c>
      <c r="AF7622" s="6">
        <f>Table39[[#This Row],[CNA/NA/Med Aide Contract Hours]]/Table39[[#This Row],[Total CNA, NA in Training, Med Aide/Tech Hours]]</f>
        <v>0</v>
      </c>
      <c r="AG7622" s="5">
        <v>123.96466666666666</v>
      </c>
      <c r="AH7622" s="5">
        <v>0</v>
      </c>
      <c r="AI7622" s="6">
        <f>Table39[[#This Row],[CNA Hours Contract]]/Table39[[#This Row],[CNA Hours]]</f>
        <v>0</v>
      </c>
      <c r="AJ7622" s="5">
        <v>27.936666666666667</v>
      </c>
      <c r="AK7622" s="5">
        <v>0</v>
      </c>
      <c r="AL7622" s="6">
        <f>Table39[[#This Row],[NA in Training Hours Contract]]/Table39[[#This Row],[NA in Training Hours]]</f>
        <v>0</v>
      </c>
      <c r="AM7622" s="5">
        <v>63.03299999999998</v>
      </c>
      <c r="AN7622" s="5">
        <v>0</v>
      </c>
      <c r="AO7622" s="6">
        <f>Table39[[#This Row],[Med Aide/Tech Hours Contract]]/Table39[[#This Row],[Med Aide/Tech Hours]]</f>
        <v>0</v>
      </c>
      <c r="AP7622" s="1" t="s">
        <v>7323</v>
      </c>
      <c r="AQ7622" s="1">
        <v>7</v>
      </c>
    </row>
    <row r="7623" spans="1:43" x14ac:dyDescent="0.2">
      <c r="A7623" s="1" t="s">
        <v>14882</v>
      </c>
      <c r="B7623" s="1" t="s">
        <v>22126</v>
      </c>
      <c r="C7623" s="1" t="s">
        <v>32395</v>
      </c>
      <c r="D7623" s="1" t="s">
        <v>35561</v>
      </c>
      <c r="E7623" s="5">
        <v>58.888888888888886</v>
      </c>
      <c r="F7623" s="5">
        <f t="shared" si="357"/>
        <v>204.39944444444444</v>
      </c>
      <c r="G7623" s="5">
        <f>SUM(Table39[[#This Row],[RN Hours Contract (W/ Admin, DON)]], Table39[[#This Row],[LPN Contract Hours (w/ Admin)]], Table39[[#This Row],[CNA/NA/Med Aide Contract Hours]])</f>
        <v>0</v>
      </c>
      <c r="H7623" s="6">
        <f>Table39[[#This Row],[Total Contract Hours]]/Table39[[#This Row],[Total Hours Nurse Staffing]]</f>
        <v>0</v>
      </c>
      <c r="I7623" s="5">
        <f>SUM(Table39[[#This Row],[RN Hours]], Table39[[#This Row],[RN Admin Hours]], Table39[[#This Row],[RN DON Hours]])</f>
        <v>28.830555555555556</v>
      </c>
      <c r="J7623" s="5">
        <f t="shared" si="358"/>
        <v>0</v>
      </c>
      <c r="K7623" s="6">
        <f>Table39[[#This Row],[RN Hours Contract (W/ Admin, DON)]]/Table39[[#This Row],[RN Hours (w/ Admin, DON)]]</f>
        <v>0</v>
      </c>
      <c r="L7623" s="5">
        <v>18.516666666666666</v>
      </c>
      <c r="M7623" s="5">
        <v>0</v>
      </c>
      <c r="N7623" s="6">
        <f>Table39[[#This Row],[RN Hours Contract]]/Table39[[#This Row],[RN Hours]]</f>
        <v>0</v>
      </c>
      <c r="O7623" s="5">
        <v>4.8888888888888893</v>
      </c>
      <c r="P7623" s="5">
        <v>0</v>
      </c>
      <c r="Q7623" s="6">
        <f>Table39[[#This Row],[RN Admin Hours Contract]]/Table39[[#This Row],[RN Admin Hours]]</f>
        <v>0</v>
      </c>
      <c r="R7623" s="5">
        <v>5.4249999999999998</v>
      </c>
      <c r="S7623" s="5">
        <v>0</v>
      </c>
      <c r="T7623" s="6">
        <f>Table39[[#This Row],[RN DON Hours Contract]]/Table39[[#This Row],[RN DON Hours]]</f>
        <v>0</v>
      </c>
      <c r="U7623" s="5">
        <f>SUM(Table39[[#This Row],[LPN Hours]], Table39[[#This Row],[LPN Admin Hours]])</f>
        <v>32.65</v>
      </c>
      <c r="V7623" s="5">
        <f>Table39[[#This Row],[LPN Hours Contract]]+Table39[[#This Row],[LPN Admin Hours Contract]]</f>
        <v>0</v>
      </c>
      <c r="W7623" s="6">
        <f t="shared" si="359"/>
        <v>0</v>
      </c>
      <c r="X7623" s="5">
        <v>32.65</v>
      </c>
      <c r="Y7623" s="5">
        <v>0</v>
      </c>
      <c r="Z7623" s="6">
        <f>Table39[[#This Row],[LPN Hours Contract]]/Table39[[#This Row],[LPN Hours]]</f>
        <v>0</v>
      </c>
      <c r="AA7623" s="5">
        <v>0</v>
      </c>
      <c r="AB7623" s="5">
        <v>0</v>
      </c>
      <c r="AC7623" s="6">
        <v>0</v>
      </c>
      <c r="AD7623" s="5">
        <f>SUM(Table39[[#This Row],[CNA Hours]], Table39[[#This Row],[NA in Training Hours]], Table39[[#This Row],[Med Aide/Tech Hours]])</f>
        <v>142.91888888888889</v>
      </c>
      <c r="AE7623" s="5">
        <f>SUM(Table39[[#This Row],[CNA Hours Contract]], Table39[[#This Row],[NA in Training Hours Contract]], Table39[[#This Row],[Med Aide/Tech Hours Contract]])</f>
        <v>0</v>
      </c>
      <c r="AF7623" s="6">
        <f>Table39[[#This Row],[CNA/NA/Med Aide Contract Hours]]/Table39[[#This Row],[Total CNA, NA in Training, Med Aide/Tech Hours]]</f>
        <v>0</v>
      </c>
      <c r="AG7623" s="5">
        <v>84.12222222222222</v>
      </c>
      <c r="AH7623" s="5">
        <v>0</v>
      </c>
      <c r="AI7623" s="6">
        <f>Table39[[#This Row],[CNA Hours Contract]]/Table39[[#This Row],[CNA Hours]]</f>
        <v>0</v>
      </c>
      <c r="AJ7623" s="5">
        <v>39.67722222222222</v>
      </c>
      <c r="AK7623" s="5">
        <v>0</v>
      </c>
      <c r="AL7623" s="6">
        <f>Table39[[#This Row],[NA in Training Hours Contract]]/Table39[[#This Row],[NA in Training Hours]]</f>
        <v>0</v>
      </c>
      <c r="AM7623" s="5">
        <v>19.119444444444444</v>
      </c>
      <c r="AN7623" s="5">
        <v>0</v>
      </c>
      <c r="AO7623" s="6">
        <f>Table39[[#This Row],[Med Aide/Tech Hours Contract]]/Table39[[#This Row],[Med Aide/Tech Hours]]</f>
        <v>0</v>
      </c>
      <c r="AP7623" s="1" t="s">
        <v>7324</v>
      </c>
      <c r="AQ7623" s="1">
        <v>7</v>
      </c>
    </row>
    <row r="7624" spans="1:43" x14ac:dyDescent="0.2">
      <c r="A7624" s="1" t="s">
        <v>14882</v>
      </c>
      <c r="B7624" s="1" t="s">
        <v>22127</v>
      </c>
      <c r="C7624" s="1" t="s">
        <v>32396</v>
      </c>
      <c r="D7624" s="1" t="s">
        <v>34782</v>
      </c>
      <c r="E7624" s="5">
        <v>46.511111111111113</v>
      </c>
      <c r="F7624" s="5">
        <f t="shared" si="357"/>
        <v>136.6431111111111</v>
      </c>
      <c r="G7624" s="5">
        <f>SUM(Table39[[#This Row],[RN Hours Contract (W/ Admin, DON)]], Table39[[#This Row],[LPN Contract Hours (w/ Admin)]], Table39[[#This Row],[CNA/NA/Med Aide Contract Hours]])</f>
        <v>0</v>
      </c>
      <c r="H7624" s="6">
        <f>Table39[[#This Row],[Total Contract Hours]]/Table39[[#This Row],[Total Hours Nurse Staffing]]</f>
        <v>0</v>
      </c>
      <c r="I7624" s="5">
        <f>SUM(Table39[[#This Row],[RN Hours]], Table39[[#This Row],[RN Admin Hours]], Table39[[#This Row],[RN DON Hours]])</f>
        <v>30.885000000000002</v>
      </c>
      <c r="J7624" s="5">
        <f t="shared" si="358"/>
        <v>0</v>
      </c>
      <c r="K7624" s="6">
        <f>Table39[[#This Row],[RN Hours Contract (W/ Admin, DON)]]/Table39[[#This Row],[RN Hours (w/ Admin, DON)]]</f>
        <v>0</v>
      </c>
      <c r="L7624" s="5">
        <v>19.971555555555558</v>
      </c>
      <c r="M7624" s="5">
        <v>0</v>
      </c>
      <c r="N7624" s="6">
        <f>Table39[[#This Row],[RN Hours Contract]]/Table39[[#This Row],[RN Hours]]</f>
        <v>0</v>
      </c>
      <c r="O7624" s="5">
        <v>4.7782222222222215</v>
      </c>
      <c r="P7624" s="5">
        <v>0</v>
      </c>
      <c r="Q7624" s="6">
        <f>Table39[[#This Row],[RN Admin Hours Contract]]/Table39[[#This Row],[RN Admin Hours]]</f>
        <v>0</v>
      </c>
      <c r="R7624" s="5">
        <v>6.1352222222222217</v>
      </c>
      <c r="S7624" s="5">
        <v>0</v>
      </c>
      <c r="T7624" s="6">
        <f>Table39[[#This Row],[RN DON Hours Contract]]/Table39[[#This Row],[RN DON Hours]]</f>
        <v>0</v>
      </c>
      <c r="U7624" s="5">
        <f>SUM(Table39[[#This Row],[LPN Hours]], Table39[[#This Row],[LPN Admin Hours]])</f>
        <v>25.295666666666669</v>
      </c>
      <c r="V7624" s="5">
        <f>Table39[[#This Row],[LPN Hours Contract]]+Table39[[#This Row],[LPN Admin Hours Contract]]</f>
        <v>0</v>
      </c>
      <c r="W7624" s="6">
        <f t="shared" si="359"/>
        <v>0</v>
      </c>
      <c r="X7624" s="5">
        <v>25.295666666666669</v>
      </c>
      <c r="Y7624" s="5">
        <v>0</v>
      </c>
      <c r="Z7624" s="6">
        <f>Table39[[#This Row],[LPN Hours Contract]]/Table39[[#This Row],[LPN Hours]]</f>
        <v>0</v>
      </c>
      <c r="AA7624" s="5">
        <v>0</v>
      </c>
      <c r="AB7624" s="5">
        <v>0</v>
      </c>
      <c r="AC7624" s="6">
        <v>0</v>
      </c>
      <c r="AD7624" s="5">
        <f>SUM(Table39[[#This Row],[CNA Hours]], Table39[[#This Row],[NA in Training Hours]], Table39[[#This Row],[Med Aide/Tech Hours]])</f>
        <v>80.462444444444429</v>
      </c>
      <c r="AE7624" s="5">
        <f>SUM(Table39[[#This Row],[CNA Hours Contract]], Table39[[#This Row],[NA in Training Hours Contract]], Table39[[#This Row],[Med Aide/Tech Hours Contract]])</f>
        <v>0</v>
      </c>
      <c r="AF7624" s="6">
        <f>Table39[[#This Row],[CNA/NA/Med Aide Contract Hours]]/Table39[[#This Row],[Total CNA, NA in Training, Med Aide/Tech Hours]]</f>
        <v>0</v>
      </c>
      <c r="AG7624" s="5">
        <v>74.880444444444436</v>
      </c>
      <c r="AH7624" s="5">
        <v>0</v>
      </c>
      <c r="AI7624" s="6">
        <f>Table39[[#This Row],[CNA Hours Contract]]/Table39[[#This Row],[CNA Hours]]</f>
        <v>0</v>
      </c>
      <c r="AJ7624" s="5">
        <v>0</v>
      </c>
      <c r="AK7624" s="5">
        <v>0</v>
      </c>
      <c r="AL7624" s="6">
        <v>0</v>
      </c>
      <c r="AM7624" s="5">
        <v>5.5819999999999999</v>
      </c>
      <c r="AN7624" s="5">
        <v>0</v>
      </c>
      <c r="AO7624" s="6">
        <f>Table39[[#This Row],[Med Aide/Tech Hours Contract]]/Table39[[#This Row],[Med Aide/Tech Hours]]</f>
        <v>0</v>
      </c>
      <c r="AP7624" s="1" t="s">
        <v>7325</v>
      </c>
      <c r="AQ7624" s="1">
        <v>7</v>
      </c>
    </row>
    <row r="7625" spans="1:43" x14ac:dyDescent="0.2">
      <c r="A7625" s="1" t="s">
        <v>14882</v>
      </c>
      <c r="B7625" s="1" t="s">
        <v>22128</v>
      </c>
      <c r="C7625" s="1" t="s">
        <v>30996</v>
      </c>
      <c r="D7625" s="1" t="s">
        <v>34680</v>
      </c>
      <c r="E7625" s="5">
        <v>78.3</v>
      </c>
      <c r="F7625" s="5">
        <f t="shared" si="357"/>
        <v>288.21011111111113</v>
      </c>
      <c r="G7625" s="5">
        <f>SUM(Table39[[#This Row],[RN Hours Contract (W/ Admin, DON)]], Table39[[#This Row],[LPN Contract Hours (w/ Admin)]], Table39[[#This Row],[CNA/NA/Med Aide Contract Hours]])</f>
        <v>0</v>
      </c>
      <c r="H7625" s="6">
        <f>Table39[[#This Row],[Total Contract Hours]]/Table39[[#This Row],[Total Hours Nurse Staffing]]</f>
        <v>0</v>
      </c>
      <c r="I7625" s="5">
        <f>SUM(Table39[[#This Row],[RN Hours]], Table39[[#This Row],[RN Admin Hours]], Table39[[#This Row],[RN DON Hours]])</f>
        <v>13.041333333333334</v>
      </c>
      <c r="J7625" s="5">
        <f t="shared" si="358"/>
        <v>0</v>
      </c>
      <c r="K7625" s="6">
        <f>Table39[[#This Row],[RN Hours Contract (W/ Admin, DON)]]/Table39[[#This Row],[RN Hours (w/ Admin, DON)]]</f>
        <v>0</v>
      </c>
      <c r="L7625" s="5">
        <v>7.4413333333333336</v>
      </c>
      <c r="M7625" s="5">
        <v>0</v>
      </c>
      <c r="N7625" s="6">
        <f>Table39[[#This Row],[RN Hours Contract]]/Table39[[#This Row],[RN Hours]]</f>
        <v>0</v>
      </c>
      <c r="O7625" s="5">
        <v>0</v>
      </c>
      <c r="P7625" s="5">
        <v>0</v>
      </c>
      <c r="Q7625" s="6">
        <v>0</v>
      </c>
      <c r="R7625" s="5">
        <v>5.6</v>
      </c>
      <c r="S7625" s="5">
        <v>0</v>
      </c>
      <c r="T7625" s="6">
        <f>Table39[[#This Row],[RN DON Hours Contract]]/Table39[[#This Row],[RN DON Hours]]</f>
        <v>0</v>
      </c>
      <c r="U7625" s="5">
        <f>SUM(Table39[[#This Row],[LPN Hours]], Table39[[#This Row],[LPN Admin Hours]])</f>
        <v>69.176222222222222</v>
      </c>
      <c r="V7625" s="5">
        <f>Table39[[#This Row],[LPN Hours Contract]]+Table39[[#This Row],[LPN Admin Hours Contract]]</f>
        <v>0</v>
      </c>
      <c r="W7625" s="6">
        <f t="shared" si="359"/>
        <v>0</v>
      </c>
      <c r="X7625" s="5">
        <v>51.006555555555558</v>
      </c>
      <c r="Y7625" s="5">
        <v>0</v>
      </c>
      <c r="Z7625" s="6">
        <f>Table39[[#This Row],[LPN Hours Contract]]/Table39[[#This Row],[LPN Hours]]</f>
        <v>0</v>
      </c>
      <c r="AA7625" s="5">
        <v>18.169666666666668</v>
      </c>
      <c r="AB7625" s="5">
        <v>0</v>
      </c>
      <c r="AC7625" s="6">
        <f>Table39[[#This Row],[LPN Admin Hours Contract]]/Table39[[#This Row],[LPN Admin Hours]]</f>
        <v>0</v>
      </c>
      <c r="AD7625" s="5">
        <f>SUM(Table39[[#This Row],[CNA Hours]], Table39[[#This Row],[NA in Training Hours]], Table39[[#This Row],[Med Aide/Tech Hours]])</f>
        <v>205.99255555555555</v>
      </c>
      <c r="AE7625" s="5">
        <f>SUM(Table39[[#This Row],[CNA Hours Contract]], Table39[[#This Row],[NA in Training Hours Contract]], Table39[[#This Row],[Med Aide/Tech Hours Contract]])</f>
        <v>0</v>
      </c>
      <c r="AF7625" s="6">
        <f>Table39[[#This Row],[CNA/NA/Med Aide Contract Hours]]/Table39[[#This Row],[Total CNA, NA in Training, Med Aide/Tech Hours]]</f>
        <v>0</v>
      </c>
      <c r="AG7625" s="5">
        <v>154.04044444444443</v>
      </c>
      <c r="AH7625" s="5">
        <v>0</v>
      </c>
      <c r="AI7625" s="6">
        <f>Table39[[#This Row],[CNA Hours Contract]]/Table39[[#This Row],[CNA Hours]]</f>
        <v>0</v>
      </c>
      <c r="AJ7625" s="5">
        <v>33.068222222222232</v>
      </c>
      <c r="AK7625" s="5">
        <v>0</v>
      </c>
      <c r="AL7625" s="6">
        <f>Table39[[#This Row],[NA in Training Hours Contract]]/Table39[[#This Row],[NA in Training Hours]]</f>
        <v>0</v>
      </c>
      <c r="AM7625" s="5">
        <v>18.883888888888887</v>
      </c>
      <c r="AN7625" s="5">
        <v>0</v>
      </c>
      <c r="AO7625" s="6">
        <f>Table39[[#This Row],[Med Aide/Tech Hours Contract]]/Table39[[#This Row],[Med Aide/Tech Hours]]</f>
        <v>0</v>
      </c>
      <c r="AP7625" s="1" t="s">
        <v>7326</v>
      </c>
      <c r="AQ7625" s="1">
        <v>7</v>
      </c>
    </row>
    <row r="7626" spans="1:43" x14ac:dyDescent="0.2">
      <c r="A7626" s="1" t="s">
        <v>14882</v>
      </c>
      <c r="B7626" s="1" t="s">
        <v>22129</v>
      </c>
      <c r="C7626" s="1" t="s">
        <v>32397</v>
      </c>
      <c r="D7626" s="1" t="s">
        <v>35471</v>
      </c>
      <c r="E7626" s="5">
        <v>52.666666666666664</v>
      </c>
      <c r="F7626" s="5">
        <f t="shared" si="357"/>
        <v>152.36666666666667</v>
      </c>
      <c r="G7626" s="5">
        <f>SUM(Table39[[#This Row],[RN Hours Contract (W/ Admin, DON)]], Table39[[#This Row],[LPN Contract Hours (w/ Admin)]], Table39[[#This Row],[CNA/NA/Med Aide Contract Hours]])</f>
        <v>0</v>
      </c>
      <c r="H7626" s="6">
        <f>Table39[[#This Row],[Total Contract Hours]]/Table39[[#This Row],[Total Hours Nurse Staffing]]</f>
        <v>0</v>
      </c>
      <c r="I7626" s="5">
        <f>SUM(Table39[[#This Row],[RN Hours]], Table39[[#This Row],[RN Admin Hours]], Table39[[#This Row],[RN DON Hours]])</f>
        <v>21.408333333333335</v>
      </c>
      <c r="J7626" s="5">
        <f t="shared" si="358"/>
        <v>0</v>
      </c>
      <c r="K7626" s="6">
        <f>Table39[[#This Row],[RN Hours Contract (W/ Admin, DON)]]/Table39[[#This Row],[RN Hours (w/ Admin, DON)]]</f>
        <v>0</v>
      </c>
      <c r="L7626" s="5">
        <v>8.7527777777777782</v>
      </c>
      <c r="M7626" s="5">
        <v>0</v>
      </c>
      <c r="N7626" s="6">
        <f>Table39[[#This Row],[RN Hours Contract]]/Table39[[#This Row],[RN Hours]]</f>
        <v>0</v>
      </c>
      <c r="O7626" s="5">
        <v>6.8111111111111109</v>
      </c>
      <c r="P7626" s="5">
        <v>0</v>
      </c>
      <c r="Q7626" s="6">
        <f>Table39[[#This Row],[RN Admin Hours Contract]]/Table39[[#This Row],[RN Admin Hours]]</f>
        <v>0</v>
      </c>
      <c r="R7626" s="5">
        <v>5.8444444444444441</v>
      </c>
      <c r="S7626" s="5">
        <v>0</v>
      </c>
      <c r="T7626" s="6">
        <f>Table39[[#This Row],[RN DON Hours Contract]]/Table39[[#This Row],[RN DON Hours]]</f>
        <v>0</v>
      </c>
      <c r="U7626" s="5">
        <f>SUM(Table39[[#This Row],[LPN Hours]], Table39[[#This Row],[LPN Admin Hours]])</f>
        <v>24.341666666666665</v>
      </c>
      <c r="V7626" s="5">
        <f>Table39[[#This Row],[LPN Hours Contract]]+Table39[[#This Row],[LPN Admin Hours Contract]]</f>
        <v>0</v>
      </c>
      <c r="W7626" s="6">
        <f t="shared" si="359"/>
        <v>0</v>
      </c>
      <c r="X7626" s="5">
        <v>24.102777777777778</v>
      </c>
      <c r="Y7626" s="5">
        <v>0</v>
      </c>
      <c r="Z7626" s="6">
        <f>Table39[[#This Row],[LPN Hours Contract]]/Table39[[#This Row],[LPN Hours]]</f>
        <v>0</v>
      </c>
      <c r="AA7626" s="5">
        <v>0.2388888888888889</v>
      </c>
      <c r="AB7626" s="5">
        <v>0</v>
      </c>
      <c r="AC7626" s="6">
        <f>Table39[[#This Row],[LPN Admin Hours Contract]]/Table39[[#This Row],[LPN Admin Hours]]</f>
        <v>0</v>
      </c>
      <c r="AD7626" s="5">
        <f>SUM(Table39[[#This Row],[CNA Hours]], Table39[[#This Row],[NA in Training Hours]], Table39[[#This Row],[Med Aide/Tech Hours]])</f>
        <v>106.61666666666666</v>
      </c>
      <c r="AE7626" s="5">
        <f>SUM(Table39[[#This Row],[CNA Hours Contract]], Table39[[#This Row],[NA in Training Hours Contract]], Table39[[#This Row],[Med Aide/Tech Hours Contract]])</f>
        <v>0</v>
      </c>
      <c r="AF7626" s="6">
        <f>Table39[[#This Row],[CNA/NA/Med Aide Contract Hours]]/Table39[[#This Row],[Total CNA, NA in Training, Med Aide/Tech Hours]]</f>
        <v>0</v>
      </c>
      <c r="AG7626" s="5">
        <v>77.461111111111109</v>
      </c>
      <c r="AH7626" s="5">
        <v>0</v>
      </c>
      <c r="AI7626" s="6">
        <f>Table39[[#This Row],[CNA Hours Contract]]/Table39[[#This Row],[CNA Hours]]</f>
        <v>0</v>
      </c>
      <c r="AJ7626" s="5">
        <v>0</v>
      </c>
      <c r="AK7626" s="5">
        <v>0</v>
      </c>
      <c r="AL7626" s="6">
        <v>0</v>
      </c>
      <c r="AM7626" s="5">
        <v>29.155555555555555</v>
      </c>
      <c r="AN7626" s="5">
        <v>0</v>
      </c>
      <c r="AO7626" s="6">
        <f>Table39[[#This Row],[Med Aide/Tech Hours Contract]]/Table39[[#This Row],[Med Aide/Tech Hours]]</f>
        <v>0</v>
      </c>
      <c r="AP7626" s="1" t="s">
        <v>7327</v>
      </c>
      <c r="AQ7626" s="1">
        <v>7</v>
      </c>
    </row>
    <row r="7627" spans="1:43" x14ac:dyDescent="0.2">
      <c r="A7627" s="1" t="s">
        <v>14882</v>
      </c>
      <c r="B7627" s="1" t="s">
        <v>22130</v>
      </c>
      <c r="C7627" s="1" t="s">
        <v>32368</v>
      </c>
      <c r="D7627" s="1" t="s">
        <v>34679</v>
      </c>
      <c r="E7627" s="5">
        <v>37.544444444444444</v>
      </c>
      <c r="F7627" s="5">
        <f t="shared" si="357"/>
        <v>97.089666666666659</v>
      </c>
      <c r="G7627" s="5">
        <f>SUM(Table39[[#This Row],[RN Hours Contract (W/ Admin, DON)]], Table39[[#This Row],[LPN Contract Hours (w/ Admin)]], Table39[[#This Row],[CNA/NA/Med Aide Contract Hours]])</f>
        <v>1.6527777777777777</v>
      </c>
      <c r="H7627" s="6">
        <f>Table39[[#This Row],[Total Contract Hours]]/Table39[[#This Row],[Total Hours Nurse Staffing]]</f>
        <v>1.7023209930797076E-2</v>
      </c>
      <c r="I7627" s="5">
        <f>SUM(Table39[[#This Row],[RN Hours]], Table39[[#This Row],[RN Admin Hours]], Table39[[#This Row],[RN DON Hours]])</f>
        <v>18.455555555555556</v>
      </c>
      <c r="J7627" s="5">
        <f t="shared" si="358"/>
        <v>1.6527777777777777</v>
      </c>
      <c r="K7627" s="6">
        <f>Table39[[#This Row],[RN Hours Contract (W/ Admin, DON)]]/Table39[[#This Row],[RN Hours (w/ Admin, DON)]]</f>
        <v>8.9554485249849478E-2</v>
      </c>
      <c r="L7627" s="5">
        <v>11.902777777777779</v>
      </c>
      <c r="M7627" s="5">
        <v>8.8888888888888892E-2</v>
      </c>
      <c r="N7627" s="6">
        <f>Table39[[#This Row],[RN Hours Contract]]/Table39[[#This Row],[RN Hours]]</f>
        <v>7.4679113185530917E-3</v>
      </c>
      <c r="O7627" s="5">
        <v>1.5638888888888889</v>
      </c>
      <c r="P7627" s="5">
        <v>1.5638888888888889</v>
      </c>
      <c r="Q7627" s="6">
        <f>Table39[[#This Row],[RN Admin Hours Contract]]/Table39[[#This Row],[RN Admin Hours]]</f>
        <v>1</v>
      </c>
      <c r="R7627" s="5">
        <v>4.9888888888888889</v>
      </c>
      <c r="S7627" s="5">
        <v>0</v>
      </c>
      <c r="T7627" s="6">
        <f>Table39[[#This Row],[RN DON Hours Contract]]/Table39[[#This Row],[RN DON Hours]]</f>
        <v>0</v>
      </c>
      <c r="U7627" s="5">
        <f>SUM(Table39[[#This Row],[LPN Hours]], Table39[[#This Row],[LPN Admin Hours]])</f>
        <v>21.547777777777778</v>
      </c>
      <c r="V7627" s="5">
        <f>Table39[[#This Row],[LPN Hours Contract]]+Table39[[#This Row],[LPN Admin Hours Contract]]</f>
        <v>0</v>
      </c>
      <c r="W7627" s="6">
        <f t="shared" si="359"/>
        <v>0</v>
      </c>
      <c r="X7627" s="5">
        <v>21.547777777777778</v>
      </c>
      <c r="Y7627" s="5">
        <v>0</v>
      </c>
      <c r="Z7627" s="6">
        <f>Table39[[#This Row],[LPN Hours Contract]]/Table39[[#This Row],[LPN Hours]]</f>
        <v>0</v>
      </c>
      <c r="AA7627" s="5">
        <v>0</v>
      </c>
      <c r="AB7627" s="5">
        <v>0</v>
      </c>
      <c r="AC7627" s="6">
        <v>0</v>
      </c>
      <c r="AD7627" s="5">
        <f>SUM(Table39[[#This Row],[CNA Hours]], Table39[[#This Row],[NA in Training Hours]], Table39[[#This Row],[Med Aide/Tech Hours]])</f>
        <v>57.086333333333329</v>
      </c>
      <c r="AE7627" s="5">
        <f>SUM(Table39[[#This Row],[CNA Hours Contract]], Table39[[#This Row],[NA in Training Hours Contract]], Table39[[#This Row],[Med Aide/Tech Hours Contract]])</f>
        <v>0</v>
      </c>
      <c r="AF7627" s="6">
        <f>Table39[[#This Row],[CNA/NA/Med Aide Contract Hours]]/Table39[[#This Row],[Total CNA, NA in Training, Med Aide/Tech Hours]]</f>
        <v>0</v>
      </c>
      <c r="AG7627" s="5">
        <v>46.972555555555552</v>
      </c>
      <c r="AH7627" s="5">
        <v>0</v>
      </c>
      <c r="AI7627" s="6">
        <f>Table39[[#This Row],[CNA Hours Contract]]/Table39[[#This Row],[CNA Hours]]</f>
        <v>0</v>
      </c>
      <c r="AJ7627" s="5">
        <v>4.7997777777777779</v>
      </c>
      <c r="AK7627" s="5">
        <v>0</v>
      </c>
      <c r="AL7627" s="6">
        <f>Table39[[#This Row],[NA in Training Hours Contract]]/Table39[[#This Row],[NA in Training Hours]]</f>
        <v>0</v>
      </c>
      <c r="AM7627" s="5">
        <v>5.3139999999999992</v>
      </c>
      <c r="AN7627" s="5">
        <v>0</v>
      </c>
      <c r="AO7627" s="6">
        <f>Table39[[#This Row],[Med Aide/Tech Hours Contract]]/Table39[[#This Row],[Med Aide/Tech Hours]]</f>
        <v>0</v>
      </c>
      <c r="AP7627" s="1" t="s">
        <v>7328</v>
      </c>
      <c r="AQ7627" s="1">
        <v>7</v>
      </c>
    </row>
    <row r="7628" spans="1:43" x14ac:dyDescent="0.2">
      <c r="A7628" s="1" t="s">
        <v>14882</v>
      </c>
      <c r="B7628" s="1" t="s">
        <v>22131</v>
      </c>
      <c r="C7628" s="1" t="s">
        <v>31137</v>
      </c>
      <c r="D7628" s="1" t="s">
        <v>34650</v>
      </c>
      <c r="E7628" s="5">
        <v>60.93333333333333</v>
      </c>
      <c r="F7628" s="5">
        <f t="shared" si="357"/>
        <v>180.423</v>
      </c>
      <c r="G7628" s="5">
        <f>SUM(Table39[[#This Row],[RN Hours Contract (W/ Admin, DON)]], Table39[[#This Row],[LPN Contract Hours (w/ Admin)]], Table39[[#This Row],[CNA/NA/Med Aide Contract Hours]])</f>
        <v>22.126222222222221</v>
      </c>
      <c r="H7628" s="6">
        <f>Table39[[#This Row],[Total Contract Hours]]/Table39[[#This Row],[Total Hours Nurse Staffing]]</f>
        <v>0.12263526391991166</v>
      </c>
      <c r="I7628" s="5">
        <f>SUM(Table39[[#This Row],[RN Hours]], Table39[[#This Row],[RN Admin Hours]], Table39[[#This Row],[RN DON Hours]])</f>
        <v>8.7744444444444447</v>
      </c>
      <c r="J7628" s="5">
        <f t="shared" si="358"/>
        <v>0</v>
      </c>
      <c r="K7628" s="6">
        <f>Table39[[#This Row],[RN Hours Contract (W/ Admin, DON)]]/Table39[[#This Row],[RN Hours (w/ Admin, DON)]]</f>
        <v>0</v>
      </c>
      <c r="L7628" s="5">
        <v>2.5411111111111109</v>
      </c>
      <c r="M7628" s="5">
        <v>0</v>
      </c>
      <c r="N7628" s="6">
        <f>Table39[[#This Row],[RN Hours Contract]]/Table39[[#This Row],[RN Hours]]</f>
        <v>0</v>
      </c>
      <c r="O7628" s="5">
        <v>0</v>
      </c>
      <c r="P7628" s="5">
        <v>0</v>
      </c>
      <c r="Q7628" s="6">
        <v>0</v>
      </c>
      <c r="R7628" s="5">
        <v>6.2333333333333334</v>
      </c>
      <c r="S7628" s="5">
        <v>0</v>
      </c>
      <c r="T7628" s="6">
        <f>Table39[[#This Row],[RN DON Hours Contract]]/Table39[[#This Row],[RN DON Hours]]</f>
        <v>0</v>
      </c>
      <c r="U7628" s="5">
        <f>SUM(Table39[[#This Row],[LPN Hours]], Table39[[#This Row],[LPN Admin Hours]])</f>
        <v>42.397333333333336</v>
      </c>
      <c r="V7628" s="5">
        <f>Table39[[#This Row],[LPN Hours Contract]]+Table39[[#This Row],[LPN Admin Hours Contract]]</f>
        <v>1.2897777777777777</v>
      </c>
      <c r="W7628" s="6">
        <f t="shared" si="359"/>
        <v>3.0421200494790024E-2</v>
      </c>
      <c r="X7628" s="5">
        <v>37.07277777777778</v>
      </c>
      <c r="Y7628" s="5">
        <v>1.2897777777777777</v>
      </c>
      <c r="Z7628" s="6">
        <f>Table39[[#This Row],[LPN Hours Contract]]/Table39[[#This Row],[LPN Hours]]</f>
        <v>3.4790427237715603E-2</v>
      </c>
      <c r="AA7628" s="5">
        <v>5.3245555555555564</v>
      </c>
      <c r="AB7628" s="5">
        <v>0</v>
      </c>
      <c r="AC7628" s="6">
        <f>Table39[[#This Row],[LPN Admin Hours Contract]]/Table39[[#This Row],[LPN Admin Hours]]</f>
        <v>0</v>
      </c>
      <c r="AD7628" s="5">
        <f>SUM(Table39[[#This Row],[CNA Hours]], Table39[[#This Row],[NA in Training Hours]], Table39[[#This Row],[Med Aide/Tech Hours]])</f>
        <v>129.25122222222222</v>
      </c>
      <c r="AE7628" s="5">
        <f>SUM(Table39[[#This Row],[CNA Hours Contract]], Table39[[#This Row],[NA in Training Hours Contract]], Table39[[#This Row],[Med Aide/Tech Hours Contract]])</f>
        <v>20.836444444444442</v>
      </c>
      <c r="AF7628" s="6">
        <f>Table39[[#This Row],[CNA/NA/Med Aide Contract Hours]]/Table39[[#This Row],[Total CNA, NA in Training, Med Aide/Tech Hours]]</f>
        <v>0.16120887745742354</v>
      </c>
      <c r="AG7628" s="5">
        <v>95.087777777777774</v>
      </c>
      <c r="AH7628" s="5">
        <v>20.836444444444442</v>
      </c>
      <c r="AI7628" s="6">
        <f>Table39[[#This Row],[CNA Hours Contract]]/Table39[[#This Row],[CNA Hours]]</f>
        <v>0.21912852452120263</v>
      </c>
      <c r="AJ7628" s="5">
        <v>0</v>
      </c>
      <c r="AK7628" s="5">
        <v>0</v>
      </c>
      <c r="AL7628" s="6">
        <v>0</v>
      </c>
      <c r="AM7628" s="5">
        <v>34.163444444444465</v>
      </c>
      <c r="AN7628" s="5">
        <v>0</v>
      </c>
      <c r="AO7628" s="6">
        <f>Table39[[#This Row],[Med Aide/Tech Hours Contract]]/Table39[[#This Row],[Med Aide/Tech Hours]]</f>
        <v>0</v>
      </c>
      <c r="AP7628" s="1" t="s">
        <v>7329</v>
      </c>
      <c r="AQ7628" s="1">
        <v>7</v>
      </c>
    </row>
    <row r="7629" spans="1:43" x14ac:dyDescent="0.2">
      <c r="A7629" s="1" t="s">
        <v>14882</v>
      </c>
      <c r="B7629" s="1" t="s">
        <v>22132</v>
      </c>
      <c r="C7629" s="1" t="s">
        <v>30079</v>
      </c>
      <c r="D7629" s="1" t="s">
        <v>34712</v>
      </c>
      <c r="E7629" s="5">
        <v>39.700000000000003</v>
      </c>
      <c r="F7629" s="5">
        <f t="shared" si="357"/>
        <v>167.78944444444446</v>
      </c>
      <c r="G7629" s="5">
        <f>SUM(Table39[[#This Row],[RN Hours Contract (W/ Admin, DON)]], Table39[[#This Row],[LPN Contract Hours (w/ Admin)]], Table39[[#This Row],[CNA/NA/Med Aide Contract Hours]])</f>
        <v>35.338888888888889</v>
      </c>
      <c r="H7629" s="6">
        <f>Table39[[#This Row],[Total Contract Hours]]/Table39[[#This Row],[Total Hours Nurse Staffing]]</f>
        <v>0.21061449369414709</v>
      </c>
      <c r="I7629" s="5">
        <f>SUM(Table39[[#This Row],[RN Hours]], Table39[[#This Row],[RN Admin Hours]], Table39[[#This Row],[RN DON Hours]])</f>
        <v>12.761333333333333</v>
      </c>
      <c r="J7629" s="5">
        <f t="shared" si="358"/>
        <v>0</v>
      </c>
      <c r="K7629" s="6">
        <f>Table39[[#This Row],[RN Hours Contract (W/ Admin, DON)]]/Table39[[#This Row],[RN Hours (w/ Admin, DON)]]</f>
        <v>0</v>
      </c>
      <c r="L7629" s="5">
        <v>7.1613333333333333</v>
      </c>
      <c r="M7629" s="5">
        <v>0</v>
      </c>
      <c r="N7629" s="6">
        <f>Table39[[#This Row],[RN Hours Contract]]/Table39[[#This Row],[RN Hours]]</f>
        <v>0</v>
      </c>
      <c r="O7629" s="5">
        <v>0</v>
      </c>
      <c r="P7629" s="5">
        <v>0</v>
      </c>
      <c r="Q7629" s="6">
        <v>0</v>
      </c>
      <c r="R7629" s="5">
        <v>5.6</v>
      </c>
      <c r="S7629" s="5">
        <v>0</v>
      </c>
      <c r="T7629" s="6">
        <f>Table39[[#This Row],[RN DON Hours Contract]]/Table39[[#This Row],[RN DON Hours]]</f>
        <v>0</v>
      </c>
      <c r="U7629" s="5">
        <f>SUM(Table39[[#This Row],[LPN Hours]], Table39[[#This Row],[LPN Admin Hours]])</f>
        <v>33.070777777777778</v>
      </c>
      <c r="V7629" s="5">
        <f>Table39[[#This Row],[LPN Hours Contract]]+Table39[[#This Row],[LPN Admin Hours Contract]]</f>
        <v>0</v>
      </c>
      <c r="W7629" s="6">
        <f t="shared" si="359"/>
        <v>0</v>
      </c>
      <c r="X7629" s="5">
        <v>29.058888888888891</v>
      </c>
      <c r="Y7629" s="5">
        <v>0</v>
      </c>
      <c r="Z7629" s="6">
        <f>Table39[[#This Row],[LPN Hours Contract]]/Table39[[#This Row],[LPN Hours]]</f>
        <v>0</v>
      </c>
      <c r="AA7629" s="5">
        <v>4.0118888888888904</v>
      </c>
      <c r="AB7629" s="5">
        <v>0</v>
      </c>
      <c r="AC7629" s="6">
        <f>Table39[[#This Row],[LPN Admin Hours Contract]]/Table39[[#This Row],[LPN Admin Hours]]</f>
        <v>0</v>
      </c>
      <c r="AD7629" s="5">
        <f>SUM(Table39[[#This Row],[CNA Hours]], Table39[[#This Row],[NA in Training Hours]], Table39[[#This Row],[Med Aide/Tech Hours]])</f>
        <v>121.95733333333334</v>
      </c>
      <c r="AE7629" s="5">
        <f>SUM(Table39[[#This Row],[CNA Hours Contract]], Table39[[#This Row],[NA in Training Hours Contract]], Table39[[#This Row],[Med Aide/Tech Hours Contract]])</f>
        <v>35.338888888888889</v>
      </c>
      <c r="AF7629" s="6">
        <f>Table39[[#This Row],[CNA/NA/Med Aide Contract Hours]]/Table39[[#This Row],[Total CNA, NA in Training, Med Aide/Tech Hours]]</f>
        <v>0.28976436203553885</v>
      </c>
      <c r="AG7629" s="5">
        <v>82.982555555555564</v>
      </c>
      <c r="AH7629" s="5">
        <v>26.016666666666666</v>
      </c>
      <c r="AI7629" s="6">
        <f>Table39[[#This Row],[CNA Hours Contract]]/Table39[[#This Row],[CNA Hours]]</f>
        <v>0.31351970896158893</v>
      </c>
      <c r="AJ7629" s="5">
        <v>18.111222222222228</v>
      </c>
      <c r="AK7629" s="5">
        <v>0</v>
      </c>
      <c r="AL7629" s="6">
        <f>Table39[[#This Row],[NA in Training Hours Contract]]/Table39[[#This Row],[NA in Training Hours]]</f>
        <v>0</v>
      </c>
      <c r="AM7629" s="5">
        <v>20.863555555555557</v>
      </c>
      <c r="AN7629" s="5">
        <v>9.3222222222222229</v>
      </c>
      <c r="AO7629" s="6">
        <f>Table39[[#This Row],[Med Aide/Tech Hours Contract]]/Table39[[#This Row],[Med Aide/Tech Hours]]</f>
        <v>0.44681848198879492</v>
      </c>
      <c r="AP7629" s="1" t="s">
        <v>7330</v>
      </c>
      <c r="AQ7629" s="1">
        <v>7</v>
      </c>
    </row>
    <row r="7630" spans="1:43" x14ac:dyDescent="0.2">
      <c r="A7630" s="1" t="s">
        <v>14882</v>
      </c>
      <c r="B7630" s="1" t="s">
        <v>22133</v>
      </c>
      <c r="C7630" s="1" t="s">
        <v>29777</v>
      </c>
      <c r="D7630" s="1" t="s">
        <v>34760</v>
      </c>
      <c r="E7630" s="5">
        <v>60.888888888888886</v>
      </c>
      <c r="F7630" s="5">
        <f t="shared" si="357"/>
        <v>263.12166666666667</v>
      </c>
      <c r="G7630" s="5">
        <f>SUM(Table39[[#This Row],[RN Hours Contract (W/ Admin, DON)]], Table39[[#This Row],[LPN Contract Hours (w/ Admin)]], Table39[[#This Row],[CNA/NA/Med Aide Contract Hours]])</f>
        <v>50.87222222222222</v>
      </c>
      <c r="H7630" s="6">
        <f>Table39[[#This Row],[Total Contract Hours]]/Table39[[#This Row],[Total Hours Nurse Staffing]]</f>
        <v>0.19334106106385088</v>
      </c>
      <c r="I7630" s="5">
        <f>SUM(Table39[[#This Row],[RN Hours]], Table39[[#This Row],[RN Admin Hours]], Table39[[#This Row],[RN DON Hours]])</f>
        <v>26.408333333333335</v>
      </c>
      <c r="J7630" s="5">
        <f t="shared" si="358"/>
        <v>0.57777777777777772</v>
      </c>
      <c r="K7630" s="6">
        <f>Table39[[#This Row],[RN Hours Contract (W/ Admin, DON)]]/Table39[[#This Row],[RN Hours (w/ Admin, DON)]]</f>
        <v>2.1878615756810767E-2</v>
      </c>
      <c r="L7630" s="5">
        <v>16.705555555555556</v>
      </c>
      <c r="M7630" s="5">
        <v>0.57777777777777772</v>
      </c>
      <c r="N7630" s="6">
        <f>Table39[[#This Row],[RN Hours Contract]]/Table39[[#This Row],[RN Hours]]</f>
        <v>3.4585966079148649E-2</v>
      </c>
      <c r="O7630" s="5">
        <v>4.2194444444444441</v>
      </c>
      <c r="P7630" s="5">
        <v>0</v>
      </c>
      <c r="Q7630" s="6">
        <f>Table39[[#This Row],[RN Admin Hours Contract]]/Table39[[#This Row],[RN Admin Hours]]</f>
        <v>0</v>
      </c>
      <c r="R7630" s="5">
        <v>5.4833333333333334</v>
      </c>
      <c r="S7630" s="5">
        <v>0</v>
      </c>
      <c r="T7630" s="6">
        <f>Table39[[#This Row],[RN DON Hours Contract]]/Table39[[#This Row],[RN DON Hours]]</f>
        <v>0</v>
      </c>
      <c r="U7630" s="5">
        <f>SUM(Table39[[#This Row],[LPN Hours]], Table39[[#This Row],[LPN Admin Hours]])</f>
        <v>87.766666666666666</v>
      </c>
      <c r="V7630" s="5">
        <f>Table39[[#This Row],[LPN Hours Contract]]+Table39[[#This Row],[LPN Admin Hours Contract]]</f>
        <v>22.994444444444444</v>
      </c>
      <c r="W7630" s="6">
        <f t="shared" si="359"/>
        <v>0.26199518926446386</v>
      </c>
      <c r="X7630" s="5">
        <v>86.811111111111117</v>
      </c>
      <c r="Y7630" s="5">
        <v>22.994444444444444</v>
      </c>
      <c r="Z7630" s="6">
        <f>Table39[[#This Row],[LPN Hours Contract]]/Table39[[#This Row],[LPN Hours]]</f>
        <v>0.26487904774094456</v>
      </c>
      <c r="AA7630" s="5">
        <v>0.9555555555555556</v>
      </c>
      <c r="AB7630" s="5">
        <v>0</v>
      </c>
      <c r="AC7630" s="6">
        <f>Table39[[#This Row],[LPN Admin Hours Contract]]/Table39[[#This Row],[LPN Admin Hours]]</f>
        <v>0</v>
      </c>
      <c r="AD7630" s="5">
        <f>SUM(Table39[[#This Row],[CNA Hours]], Table39[[#This Row],[NA in Training Hours]], Table39[[#This Row],[Med Aide/Tech Hours]])</f>
        <v>148.94666666666666</v>
      </c>
      <c r="AE7630" s="5">
        <f>SUM(Table39[[#This Row],[CNA Hours Contract]], Table39[[#This Row],[NA in Training Hours Contract]], Table39[[#This Row],[Med Aide/Tech Hours Contract]])</f>
        <v>27.3</v>
      </c>
      <c r="AF7630" s="6">
        <f>Table39[[#This Row],[CNA/NA/Med Aide Contract Hours]]/Table39[[#This Row],[Total CNA, NA in Training, Med Aide/Tech Hours]]</f>
        <v>0.18328708262465312</v>
      </c>
      <c r="AG7630" s="5">
        <v>112.28277777777778</v>
      </c>
      <c r="AH7630" s="5">
        <v>27.3</v>
      </c>
      <c r="AI7630" s="6">
        <f>Table39[[#This Row],[CNA Hours Contract]]/Table39[[#This Row],[CNA Hours]]</f>
        <v>0.24313612951427199</v>
      </c>
      <c r="AJ7630" s="5">
        <v>15.861111111111111</v>
      </c>
      <c r="AK7630" s="5">
        <v>0</v>
      </c>
      <c r="AL7630" s="6">
        <f>Table39[[#This Row],[NA in Training Hours Contract]]/Table39[[#This Row],[NA in Training Hours]]</f>
        <v>0</v>
      </c>
      <c r="AM7630" s="5">
        <v>20.802777777777777</v>
      </c>
      <c r="AN7630" s="5">
        <v>0</v>
      </c>
      <c r="AO7630" s="6">
        <f>Table39[[#This Row],[Med Aide/Tech Hours Contract]]/Table39[[#This Row],[Med Aide/Tech Hours]]</f>
        <v>0</v>
      </c>
      <c r="AP7630" s="1" t="s">
        <v>7331</v>
      </c>
      <c r="AQ7630" s="1">
        <v>7</v>
      </c>
    </row>
    <row r="7631" spans="1:43" x14ac:dyDescent="0.2">
      <c r="A7631" s="1" t="s">
        <v>14882</v>
      </c>
      <c r="B7631" s="1" t="s">
        <v>22134</v>
      </c>
      <c r="C7631" s="1" t="s">
        <v>32294</v>
      </c>
      <c r="D7631" s="1" t="s">
        <v>34686</v>
      </c>
      <c r="E7631" s="5">
        <v>45.955555555555556</v>
      </c>
      <c r="F7631" s="5">
        <f t="shared" si="357"/>
        <v>201.42055555555555</v>
      </c>
      <c r="G7631" s="5">
        <f>SUM(Table39[[#This Row],[RN Hours Contract (W/ Admin, DON)]], Table39[[#This Row],[LPN Contract Hours (w/ Admin)]], Table39[[#This Row],[CNA/NA/Med Aide Contract Hours]])</f>
        <v>0</v>
      </c>
      <c r="H7631" s="6">
        <f>Table39[[#This Row],[Total Contract Hours]]/Table39[[#This Row],[Total Hours Nurse Staffing]]</f>
        <v>0</v>
      </c>
      <c r="I7631" s="5">
        <f>SUM(Table39[[#This Row],[RN Hours]], Table39[[#This Row],[RN Admin Hours]], Table39[[#This Row],[RN DON Hours]])</f>
        <v>12.938888888888888</v>
      </c>
      <c r="J7631" s="5">
        <f t="shared" si="358"/>
        <v>0</v>
      </c>
      <c r="K7631" s="6">
        <f>Table39[[#This Row],[RN Hours Contract (W/ Admin, DON)]]/Table39[[#This Row],[RN Hours (w/ Admin, DON)]]</f>
        <v>0</v>
      </c>
      <c r="L7631" s="5">
        <v>6.8722222222222218</v>
      </c>
      <c r="M7631" s="5">
        <v>0</v>
      </c>
      <c r="N7631" s="6">
        <f>Table39[[#This Row],[RN Hours Contract]]/Table39[[#This Row],[RN Hours]]</f>
        <v>0</v>
      </c>
      <c r="O7631" s="5">
        <v>0.52222222222222225</v>
      </c>
      <c r="P7631" s="5">
        <v>0</v>
      </c>
      <c r="Q7631" s="6">
        <f>Table39[[#This Row],[RN Admin Hours Contract]]/Table39[[#This Row],[RN Admin Hours]]</f>
        <v>0</v>
      </c>
      <c r="R7631" s="5">
        <v>5.5444444444444443</v>
      </c>
      <c r="S7631" s="5">
        <v>0</v>
      </c>
      <c r="T7631" s="6">
        <f>Table39[[#This Row],[RN DON Hours Contract]]/Table39[[#This Row],[RN DON Hours]]</f>
        <v>0</v>
      </c>
      <c r="U7631" s="5">
        <f>SUM(Table39[[#This Row],[LPN Hours]], Table39[[#This Row],[LPN Admin Hours]])</f>
        <v>59.819111111111113</v>
      </c>
      <c r="V7631" s="5">
        <f>Table39[[#This Row],[LPN Hours Contract]]+Table39[[#This Row],[LPN Admin Hours Contract]]</f>
        <v>0</v>
      </c>
      <c r="W7631" s="6">
        <f t="shared" si="359"/>
        <v>0</v>
      </c>
      <c r="X7631" s="5">
        <v>51.280888888888889</v>
      </c>
      <c r="Y7631" s="5">
        <v>0</v>
      </c>
      <c r="Z7631" s="6">
        <f>Table39[[#This Row],[LPN Hours Contract]]/Table39[[#This Row],[LPN Hours]]</f>
        <v>0</v>
      </c>
      <c r="AA7631" s="5">
        <v>8.5382222222222222</v>
      </c>
      <c r="AB7631" s="5">
        <v>0</v>
      </c>
      <c r="AC7631" s="6">
        <f>Table39[[#This Row],[LPN Admin Hours Contract]]/Table39[[#This Row],[LPN Admin Hours]]</f>
        <v>0</v>
      </c>
      <c r="AD7631" s="5">
        <f>SUM(Table39[[#This Row],[CNA Hours]], Table39[[#This Row],[NA in Training Hours]], Table39[[#This Row],[Med Aide/Tech Hours]])</f>
        <v>128.66255555555554</v>
      </c>
      <c r="AE7631" s="5">
        <f>SUM(Table39[[#This Row],[CNA Hours Contract]], Table39[[#This Row],[NA in Training Hours Contract]], Table39[[#This Row],[Med Aide/Tech Hours Contract]])</f>
        <v>0</v>
      </c>
      <c r="AF7631" s="6">
        <f>Table39[[#This Row],[CNA/NA/Med Aide Contract Hours]]/Table39[[#This Row],[Total CNA, NA in Training, Med Aide/Tech Hours]]</f>
        <v>0</v>
      </c>
      <c r="AG7631" s="5">
        <v>113.95555555555555</v>
      </c>
      <c r="AH7631" s="5">
        <v>0</v>
      </c>
      <c r="AI7631" s="6">
        <f>Table39[[#This Row],[CNA Hours Contract]]/Table39[[#This Row],[CNA Hours]]</f>
        <v>0</v>
      </c>
      <c r="AJ7631" s="5">
        <v>0</v>
      </c>
      <c r="AK7631" s="5">
        <v>0</v>
      </c>
      <c r="AL7631" s="6">
        <v>0</v>
      </c>
      <c r="AM7631" s="5">
        <v>14.707000000000001</v>
      </c>
      <c r="AN7631" s="5">
        <v>0</v>
      </c>
      <c r="AO7631" s="6">
        <f>Table39[[#This Row],[Med Aide/Tech Hours Contract]]/Table39[[#This Row],[Med Aide/Tech Hours]]</f>
        <v>0</v>
      </c>
      <c r="AP7631" s="1" t="s">
        <v>7332</v>
      </c>
      <c r="AQ7631" s="1">
        <v>7</v>
      </c>
    </row>
    <row r="7632" spans="1:43" x14ac:dyDescent="0.2">
      <c r="A7632" s="1" t="s">
        <v>14882</v>
      </c>
      <c r="B7632" s="1" t="s">
        <v>22135</v>
      </c>
      <c r="C7632" s="1" t="s">
        <v>31137</v>
      </c>
      <c r="D7632" s="1" t="s">
        <v>34650</v>
      </c>
      <c r="E7632" s="5">
        <v>99.266666666666666</v>
      </c>
      <c r="F7632" s="5">
        <f t="shared" si="357"/>
        <v>276.6442222222222</v>
      </c>
      <c r="G7632" s="5">
        <f>SUM(Table39[[#This Row],[RN Hours Contract (W/ Admin, DON)]], Table39[[#This Row],[LPN Contract Hours (w/ Admin)]], Table39[[#This Row],[CNA/NA/Med Aide Contract Hours]])</f>
        <v>4.6505555555555551</v>
      </c>
      <c r="H7632" s="6">
        <f>Table39[[#This Row],[Total Contract Hours]]/Table39[[#This Row],[Total Hours Nurse Staffing]]</f>
        <v>1.6810600699333843E-2</v>
      </c>
      <c r="I7632" s="5">
        <f>SUM(Table39[[#This Row],[RN Hours]], Table39[[#This Row],[RN Admin Hours]], Table39[[#This Row],[RN DON Hours]])</f>
        <v>21.96755555555556</v>
      </c>
      <c r="J7632" s="5">
        <f t="shared" si="358"/>
        <v>3.0616666666666665</v>
      </c>
      <c r="K7632" s="6">
        <f>Table39[[#This Row],[RN Hours Contract (W/ Admin, DON)]]/Table39[[#This Row],[RN Hours (w/ Admin, DON)]]</f>
        <v>0.1393722054747405</v>
      </c>
      <c r="L7632" s="5">
        <v>14.454222222222224</v>
      </c>
      <c r="M7632" s="5">
        <v>0.8</v>
      </c>
      <c r="N7632" s="6">
        <f>Table39[[#This Row],[RN Hours Contract]]/Table39[[#This Row],[RN Hours]]</f>
        <v>5.5347149621794475E-2</v>
      </c>
      <c r="O7632" s="5">
        <v>2.2616666666666667</v>
      </c>
      <c r="P7632" s="5">
        <v>2.2616666666666667</v>
      </c>
      <c r="Q7632" s="6">
        <f>Table39[[#This Row],[RN Admin Hours Contract]]/Table39[[#This Row],[RN Admin Hours]]</f>
        <v>1</v>
      </c>
      <c r="R7632" s="5">
        <v>5.2516666666666678</v>
      </c>
      <c r="S7632" s="5">
        <v>0</v>
      </c>
      <c r="T7632" s="6">
        <f>Table39[[#This Row],[RN DON Hours Contract]]/Table39[[#This Row],[RN DON Hours]]</f>
        <v>0</v>
      </c>
      <c r="U7632" s="5">
        <f>SUM(Table39[[#This Row],[LPN Hours]], Table39[[#This Row],[LPN Admin Hours]])</f>
        <v>79.64533333333334</v>
      </c>
      <c r="V7632" s="5">
        <f>Table39[[#This Row],[LPN Hours Contract]]+Table39[[#This Row],[LPN Admin Hours Contract]]</f>
        <v>0</v>
      </c>
      <c r="W7632" s="6">
        <f t="shared" si="359"/>
        <v>0</v>
      </c>
      <c r="X7632" s="5">
        <v>43.764333333333333</v>
      </c>
      <c r="Y7632" s="5">
        <v>0</v>
      </c>
      <c r="Z7632" s="6">
        <f>Table39[[#This Row],[LPN Hours Contract]]/Table39[[#This Row],[LPN Hours]]</f>
        <v>0</v>
      </c>
      <c r="AA7632" s="5">
        <v>35.881000000000007</v>
      </c>
      <c r="AB7632" s="5">
        <v>0</v>
      </c>
      <c r="AC7632" s="6">
        <f>Table39[[#This Row],[LPN Admin Hours Contract]]/Table39[[#This Row],[LPN Admin Hours]]</f>
        <v>0</v>
      </c>
      <c r="AD7632" s="5">
        <f>SUM(Table39[[#This Row],[CNA Hours]], Table39[[#This Row],[NA in Training Hours]], Table39[[#This Row],[Med Aide/Tech Hours]])</f>
        <v>175.03133333333332</v>
      </c>
      <c r="AE7632" s="5">
        <f>SUM(Table39[[#This Row],[CNA Hours Contract]], Table39[[#This Row],[NA in Training Hours Contract]], Table39[[#This Row],[Med Aide/Tech Hours Contract]])</f>
        <v>1.5888888888888888</v>
      </c>
      <c r="AF7632" s="6">
        <f>Table39[[#This Row],[CNA/NA/Med Aide Contract Hours]]/Table39[[#This Row],[Total CNA, NA in Training, Med Aide/Tech Hours]]</f>
        <v>9.0777397316797875E-3</v>
      </c>
      <c r="AG7632" s="5">
        <v>124.73866666666666</v>
      </c>
      <c r="AH7632" s="5">
        <v>1.2805555555555554</v>
      </c>
      <c r="AI7632" s="6">
        <f>Table39[[#This Row],[CNA Hours Contract]]/Table39[[#This Row],[CNA Hours]]</f>
        <v>1.0265907034083702E-2</v>
      </c>
      <c r="AJ7632" s="5">
        <v>0</v>
      </c>
      <c r="AK7632" s="5">
        <v>0</v>
      </c>
      <c r="AL7632" s="6">
        <v>0</v>
      </c>
      <c r="AM7632" s="5">
        <v>50.292666666666669</v>
      </c>
      <c r="AN7632" s="5">
        <v>0.30833333333333335</v>
      </c>
      <c r="AO7632" s="6">
        <f>Table39[[#This Row],[Med Aide/Tech Hours Contract]]/Table39[[#This Row],[Med Aide/Tech Hours]]</f>
        <v>6.1307811609379766E-3</v>
      </c>
      <c r="AP7632" s="1" t="s">
        <v>7333</v>
      </c>
      <c r="AQ7632" s="1">
        <v>7</v>
      </c>
    </row>
    <row r="7633" spans="1:43" x14ac:dyDescent="0.2">
      <c r="A7633" s="1" t="s">
        <v>14882</v>
      </c>
      <c r="B7633" s="1" t="s">
        <v>22136</v>
      </c>
      <c r="C7633" s="1" t="s">
        <v>32398</v>
      </c>
      <c r="D7633" s="1" t="s">
        <v>34685</v>
      </c>
      <c r="E7633" s="5">
        <v>58.444444444444443</v>
      </c>
      <c r="F7633" s="5">
        <f t="shared" si="357"/>
        <v>247.58511111111105</v>
      </c>
      <c r="G7633" s="5">
        <f>SUM(Table39[[#This Row],[RN Hours Contract (W/ Admin, DON)]], Table39[[#This Row],[LPN Contract Hours (w/ Admin)]], Table39[[#This Row],[CNA/NA/Med Aide Contract Hours]])</f>
        <v>0</v>
      </c>
      <c r="H7633" s="6">
        <f>Table39[[#This Row],[Total Contract Hours]]/Table39[[#This Row],[Total Hours Nurse Staffing]]</f>
        <v>0</v>
      </c>
      <c r="I7633" s="5">
        <f>SUM(Table39[[#This Row],[RN Hours]], Table39[[#This Row],[RN Admin Hours]], Table39[[#This Row],[RN DON Hours]])</f>
        <v>24.393222222222224</v>
      </c>
      <c r="J7633" s="5">
        <f t="shared" si="358"/>
        <v>0</v>
      </c>
      <c r="K7633" s="6">
        <f>Table39[[#This Row],[RN Hours Contract (W/ Admin, DON)]]/Table39[[#This Row],[RN Hours (w/ Admin, DON)]]</f>
        <v>0</v>
      </c>
      <c r="L7633" s="5">
        <v>15.655666666666667</v>
      </c>
      <c r="M7633" s="5">
        <v>0</v>
      </c>
      <c r="N7633" s="6">
        <f>Table39[[#This Row],[RN Hours Contract]]/Table39[[#This Row],[RN Hours]]</f>
        <v>0</v>
      </c>
      <c r="O7633" s="5">
        <v>4.8411111111111111</v>
      </c>
      <c r="P7633" s="5">
        <v>0</v>
      </c>
      <c r="Q7633" s="6">
        <f>Table39[[#This Row],[RN Admin Hours Contract]]/Table39[[#This Row],[RN Admin Hours]]</f>
        <v>0</v>
      </c>
      <c r="R7633" s="5">
        <v>3.896444444444445</v>
      </c>
      <c r="S7633" s="5">
        <v>0</v>
      </c>
      <c r="T7633" s="6">
        <f>Table39[[#This Row],[RN DON Hours Contract]]/Table39[[#This Row],[RN DON Hours]]</f>
        <v>0</v>
      </c>
      <c r="U7633" s="5">
        <f>SUM(Table39[[#This Row],[LPN Hours]], Table39[[#This Row],[LPN Admin Hours]])</f>
        <v>38.433555555555557</v>
      </c>
      <c r="V7633" s="5">
        <f>Table39[[#This Row],[LPN Hours Contract]]+Table39[[#This Row],[LPN Admin Hours Contract]]</f>
        <v>0</v>
      </c>
      <c r="W7633" s="6">
        <f t="shared" si="359"/>
        <v>0</v>
      </c>
      <c r="X7633" s="5">
        <v>38.433555555555557</v>
      </c>
      <c r="Y7633" s="5">
        <v>0</v>
      </c>
      <c r="Z7633" s="6">
        <f>Table39[[#This Row],[LPN Hours Contract]]/Table39[[#This Row],[LPN Hours]]</f>
        <v>0</v>
      </c>
      <c r="AA7633" s="5">
        <v>0</v>
      </c>
      <c r="AB7633" s="5">
        <v>0</v>
      </c>
      <c r="AC7633" s="6">
        <v>0</v>
      </c>
      <c r="AD7633" s="5">
        <f>SUM(Table39[[#This Row],[CNA Hours]], Table39[[#This Row],[NA in Training Hours]], Table39[[#This Row],[Med Aide/Tech Hours]])</f>
        <v>184.75833333333327</v>
      </c>
      <c r="AE7633" s="5">
        <f>SUM(Table39[[#This Row],[CNA Hours Contract]], Table39[[#This Row],[NA in Training Hours Contract]], Table39[[#This Row],[Med Aide/Tech Hours Contract]])</f>
        <v>0</v>
      </c>
      <c r="AF7633" s="6">
        <f>Table39[[#This Row],[CNA/NA/Med Aide Contract Hours]]/Table39[[#This Row],[Total CNA, NA in Training, Med Aide/Tech Hours]]</f>
        <v>0</v>
      </c>
      <c r="AG7633" s="5">
        <v>93.939555555555543</v>
      </c>
      <c r="AH7633" s="5">
        <v>0</v>
      </c>
      <c r="AI7633" s="6">
        <f>Table39[[#This Row],[CNA Hours Contract]]/Table39[[#This Row],[CNA Hours]]</f>
        <v>0</v>
      </c>
      <c r="AJ7633" s="5">
        <v>19.05855555555555</v>
      </c>
      <c r="AK7633" s="5">
        <v>0</v>
      </c>
      <c r="AL7633" s="6">
        <f>Table39[[#This Row],[NA in Training Hours Contract]]/Table39[[#This Row],[NA in Training Hours]]</f>
        <v>0</v>
      </c>
      <c r="AM7633" s="5">
        <v>71.760222222222197</v>
      </c>
      <c r="AN7633" s="5">
        <v>0</v>
      </c>
      <c r="AO7633" s="6">
        <f>Table39[[#This Row],[Med Aide/Tech Hours Contract]]/Table39[[#This Row],[Med Aide/Tech Hours]]</f>
        <v>0</v>
      </c>
      <c r="AP7633" s="1" t="s">
        <v>7334</v>
      </c>
      <c r="AQ7633" s="1">
        <v>7</v>
      </c>
    </row>
    <row r="7634" spans="1:43" x14ac:dyDescent="0.2">
      <c r="A7634" s="1" t="s">
        <v>14882</v>
      </c>
      <c r="B7634" s="1" t="s">
        <v>22137</v>
      </c>
      <c r="C7634" s="1" t="s">
        <v>32399</v>
      </c>
      <c r="D7634" s="1" t="s">
        <v>35577</v>
      </c>
      <c r="E7634" s="5">
        <v>53.31111111111111</v>
      </c>
      <c r="F7634" s="5">
        <f t="shared" si="357"/>
        <v>185.08966666666669</v>
      </c>
      <c r="G7634" s="5">
        <f>SUM(Table39[[#This Row],[RN Hours Contract (W/ Admin, DON)]], Table39[[#This Row],[LPN Contract Hours (w/ Admin)]], Table39[[#This Row],[CNA/NA/Med Aide Contract Hours]])</f>
        <v>30.011222222222216</v>
      </c>
      <c r="H7634" s="6">
        <f>Table39[[#This Row],[Total Contract Hours]]/Table39[[#This Row],[Total Hours Nurse Staffing]]</f>
        <v>0.16214423399589503</v>
      </c>
      <c r="I7634" s="5">
        <f>SUM(Table39[[#This Row],[RN Hours]], Table39[[#This Row],[RN Admin Hours]], Table39[[#This Row],[RN DON Hours]])</f>
        <v>28.4</v>
      </c>
      <c r="J7634" s="5">
        <f t="shared" si="358"/>
        <v>5.9085555555555551</v>
      </c>
      <c r="K7634" s="6">
        <f>Table39[[#This Row],[RN Hours Contract (W/ Admin, DON)]]/Table39[[#This Row],[RN Hours (w/ Admin, DON)]]</f>
        <v>0.20804773082942096</v>
      </c>
      <c r="L7634" s="5">
        <v>20.647666666666666</v>
      </c>
      <c r="M7634" s="5">
        <v>5.9085555555555551</v>
      </c>
      <c r="N7634" s="6">
        <f>Table39[[#This Row],[RN Hours Contract]]/Table39[[#This Row],[RN Hours]]</f>
        <v>0.28616093290067751</v>
      </c>
      <c r="O7634" s="5">
        <v>3.0995555555555545</v>
      </c>
      <c r="P7634" s="5">
        <v>0</v>
      </c>
      <c r="Q7634" s="6">
        <f>Table39[[#This Row],[RN Admin Hours Contract]]/Table39[[#This Row],[RN Admin Hours]]</f>
        <v>0</v>
      </c>
      <c r="R7634" s="5">
        <v>4.6527777777777777</v>
      </c>
      <c r="S7634" s="5">
        <v>0</v>
      </c>
      <c r="T7634" s="6">
        <f>Table39[[#This Row],[RN DON Hours Contract]]/Table39[[#This Row],[RN DON Hours]]</f>
        <v>0</v>
      </c>
      <c r="U7634" s="5">
        <f>SUM(Table39[[#This Row],[LPN Hours]], Table39[[#This Row],[LPN Admin Hours]])</f>
        <v>22.44166666666667</v>
      </c>
      <c r="V7634" s="5">
        <f>Table39[[#This Row],[LPN Hours Contract]]+Table39[[#This Row],[LPN Admin Hours Contract]]</f>
        <v>0.39555555555555555</v>
      </c>
      <c r="W7634" s="6">
        <f t="shared" si="359"/>
        <v>1.7625943804926349E-2</v>
      </c>
      <c r="X7634" s="5">
        <v>15.946222222222223</v>
      </c>
      <c r="Y7634" s="5">
        <v>0.39555555555555555</v>
      </c>
      <c r="Z7634" s="6">
        <f>Table39[[#This Row],[LPN Hours Contract]]/Table39[[#This Row],[LPN Hours]]</f>
        <v>2.4805596588533679E-2</v>
      </c>
      <c r="AA7634" s="5">
        <v>6.4954444444444448</v>
      </c>
      <c r="AB7634" s="5">
        <v>0</v>
      </c>
      <c r="AC7634" s="6">
        <f>Table39[[#This Row],[LPN Admin Hours Contract]]/Table39[[#This Row],[LPN Admin Hours]]</f>
        <v>0</v>
      </c>
      <c r="AD7634" s="5">
        <f>SUM(Table39[[#This Row],[CNA Hours]], Table39[[#This Row],[NA in Training Hours]], Table39[[#This Row],[Med Aide/Tech Hours]])</f>
        <v>134.24800000000002</v>
      </c>
      <c r="AE7634" s="5">
        <f>SUM(Table39[[#This Row],[CNA Hours Contract]], Table39[[#This Row],[NA in Training Hours Contract]], Table39[[#This Row],[Med Aide/Tech Hours Contract]])</f>
        <v>23.707111111111104</v>
      </c>
      <c r="AF7634" s="6">
        <f>Table39[[#This Row],[CNA/NA/Med Aide Contract Hours]]/Table39[[#This Row],[Total CNA, NA in Training, Med Aide/Tech Hours]]</f>
        <v>0.17659191281144673</v>
      </c>
      <c r="AG7634" s="5">
        <v>90.603777777777779</v>
      </c>
      <c r="AH7634" s="5">
        <v>23.295999999999992</v>
      </c>
      <c r="AI7634" s="6">
        <f>Table39[[#This Row],[CNA Hours Contract]]/Table39[[#This Row],[CNA Hours]]</f>
        <v>0.25711952162897295</v>
      </c>
      <c r="AJ7634" s="5">
        <v>5.0508888888888892</v>
      </c>
      <c r="AK7634" s="5">
        <v>0</v>
      </c>
      <c r="AL7634" s="6">
        <f>Table39[[#This Row],[NA in Training Hours Contract]]/Table39[[#This Row],[NA in Training Hours]]</f>
        <v>0</v>
      </c>
      <c r="AM7634" s="5">
        <v>38.593333333333348</v>
      </c>
      <c r="AN7634" s="5">
        <v>0.41111111111111109</v>
      </c>
      <c r="AO7634" s="6">
        <f>Table39[[#This Row],[Med Aide/Tech Hours Contract]]/Table39[[#This Row],[Med Aide/Tech Hours]]</f>
        <v>1.0652386710427819E-2</v>
      </c>
      <c r="AP7634" s="1" t="s">
        <v>7335</v>
      </c>
      <c r="AQ7634" s="1">
        <v>7</v>
      </c>
    </row>
    <row r="7635" spans="1:43" x14ac:dyDescent="0.2">
      <c r="A7635" s="1" t="s">
        <v>14882</v>
      </c>
      <c r="B7635" s="1" t="s">
        <v>22138</v>
      </c>
      <c r="C7635" s="1" t="s">
        <v>31272</v>
      </c>
      <c r="D7635" s="1" t="s">
        <v>35577</v>
      </c>
      <c r="E7635" s="5">
        <v>59.133333333333333</v>
      </c>
      <c r="F7635" s="5">
        <f t="shared" si="357"/>
        <v>231.61111111111111</v>
      </c>
      <c r="G7635" s="5">
        <f>SUM(Table39[[#This Row],[RN Hours Contract (W/ Admin, DON)]], Table39[[#This Row],[LPN Contract Hours (w/ Admin)]], Table39[[#This Row],[CNA/NA/Med Aide Contract Hours]])</f>
        <v>70.784666666666666</v>
      </c>
      <c r="H7635" s="6">
        <f>Table39[[#This Row],[Total Contract Hours]]/Table39[[#This Row],[Total Hours Nurse Staffing]]</f>
        <v>0.30561861357639719</v>
      </c>
      <c r="I7635" s="5">
        <f>SUM(Table39[[#This Row],[RN Hours]], Table39[[#This Row],[RN Admin Hours]], Table39[[#This Row],[RN DON Hours]])</f>
        <v>14.947222222222223</v>
      </c>
      <c r="J7635" s="5">
        <f t="shared" si="358"/>
        <v>0.3972222222222222</v>
      </c>
      <c r="K7635" s="6">
        <f>Table39[[#This Row],[RN Hours Contract (W/ Admin, DON)]]/Table39[[#This Row],[RN Hours (w/ Admin, DON)]]</f>
        <v>2.6574986062070243E-2</v>
      </c>
      <c r="L7635" s="5">
        <v>5.9694444444444441</v>
      </c>
      <c r="M7635" s="5">
        <v>0.3972222222222222</v>
      </c>
      <c r="N7635" s="6">
        <f>Table39[[#This Row],[RN Hours Contract]]/Table39[[#This Row],[RN Hours]]</f>
        <v>6.6542577943229403E-2</v>
      </c>
      <c r="O7635" s="5">
        <v>8</v>
      </c>
      <c r="P7635" s="5">
        <v>0</v>
      </c>
      <c r="Q7635" s="6">
        <f>Table39[[#This Row],[RN Admin Hours Contract]]/Table39[[#This Row],[RN Admin Hours]]</f>
        <v>0</v>
      </c>
      <c r="R7635" s="5">
        <v>0.97777777777777775</v>
      </c>
      <c r="S7635" s="5">
        <v>0</v>
      </c>
      <c r="T7635" s="6">
        <f>Table39[[#This Row],[RN DON Hours Contract]]/Table39[[#This Row],[RN DON Hours]]</f>
        <v>0</v>
      </c>
      <c r="U7635" s="5">
        <f>SUM(Table39[[#This Row],[LPN Hours]], Table39[[#This Row],[LPN Admin Hours]])</f>
        <v>60.997777777777777</v>
      </c>
      <c r="V7635" s="5">
        <f>Table39[[#This Row],[LPN Hours Contract]]+Table39[[#This Row],[LPN Admin Hours Contract]]</f>
        <v>26.320333333333334</v>
      </c>
      <c r="W7635" s="6">
        <f t="shared" si="359"/>
        <v>0.43149659368283</v>
      </c>
      <c r="X7635" s="5">
        <v>60.731111111111112</v>
      </c>
      <c r="Y7635" s="5">
        <v>26.320333333333334</v>
      </c>
      <c r="Z7635" s="6">
        <f>Table39[[#This Row],[LPN Hours Contract]]/Table39[[#This Row],[LPN Hours]]</f>
        <v>0.43339126934757949</v>
      </c>
      <c r="AA7635" s="5">
        <v>0.26666666666666666</v>
      </c>
      <c r="AB7635" s="5">
        <v>0</v>
      </c>
      <c r="AC7635" s="6">
        <f>Table39[[#This Row],[LPN Admin Hours Contract]]/Table39[[#This Row],[LPN Admin Hours]]</f>
        <v>0</v>
      </c>
      <c r="AD7635" s="5">
        <f>SUM(Table39[[#This Row],[CNA Hours]], Table39[[#This Row],[NA in Training Hours]], Table39[[#This Row],[Med Aide/Tech Hours]])</f>
        <v>155.66611111111112</v>
      </c>
      <c r="AE7635" s="5">
        <f>SUM(Table39[[#This Row],[CNA Hours Contract]], Table39[[#This Row],[NA in Training Hours Contract]], Table39[[#This Row],[Med Aide/Tech Hours Contract]])</f>
        <v>44.06711111111111</v>
      </c>
      <c r="AF7635" s="6">
        <f>Table39[[#This Row],[CNA/NA/Med Aide Contract Hours]]/Table39[[#This Row],[Total CNA, NA in Training, Med Aide/Tech Hours]]</f>
        <v>0.28308737718550026</v>
      </c>
      <c r="AG7635" s="5">
        <v>133.34944444444446</v>
      </c>
      <c r="AH7635" s="5">
        <v>44.06711111111111</v>
      </c>
      <c r="AI7635" s="6">
        <f>Table39[[#This Row],[CNA Hours Contract]]/Table39[[#This Row],[CNA Hours]]</f>
        <v>0.33046340233888399</v>
      </c>
      <c r="AJ7635" s="5">
        <v>0</v>
      </c>
      <c r="AK7635" s="5">
        <v>0</v>
      </c>
      <c r="AL7635" s="6">
        <v>0</v>
      </c>
      <c r="AM7635" s="5">
        <v>22.316666666666666</v>
      </c>
      <c r="AN7635" s="5">
        <v>0</v>
      </c>
      <c r="AO7635" s="6">
        <f>Table39[[#This Row],[Med Aide/Tech Hours Contract]]/Table39[[#This Row],[Med Aide/Tech Hours]]</f>
        <v>0</v>
      </c>
      <c r="AP7635" s="1" t="s">
        <v>7336</v>
      </c>
      <c r="AQ7635" s="1">
        <v>7</v>
      </c>
    </row>
    <row r="7636" spans="1:43" x14ac:dyDescent="0.2">
      <c r="A7636" s="1" t="s">
        <v>14882</v>
      </c>
      <c r="B7636" s="1" t="s">
        <v>22139</v>
      </c>
      <c r="C7636" s="1" t="s">
        <v>31937</v>
      </c>
      <c r="D7636" s="1" t="s">
        <v>35572</v>
      </c>
      <c r="E7636" s="5">
        <v>99.433333333333337</v>
      </c>
      <c r="F7636" s="5">
        <f t="shared" si="357"/>
        <v>292.67455555555557</v>
      </c>
      <c r="G7636" s="5">
        <f>SUM(Table39[[#This Row],[RN Hours Contract (W/ Admin, DON)]], Table39[[#This Row],[LPN Contract Hours (w/ Admin)]], Table39[[#This Row],[CNA/NA/Med Aide Contract Hours]])</f>
        <v>36.099555555555547</v>
      </c>
      <c r="H7636" s="6">
        <f>Table39[[#This Row],[Total Contract Hours]]/Table39[[#This Row],[Total Hours Nurse Staffing]]</f>
        <v>0.1233436760056961</v>
      </c>
      <c r="I7636" s="5">
        <f>SUM(Table39[[#This Row],[RN Hours]], Table39[[#This Row],[RN Admin Hours]], Table39[[#This Row],[RN DON Hours]])</f>
        <v>28.646333333333335</v>
      </c>
      <c r="J7636" s="5">
        <f t="shared" si="358"/>
        <v>9.0777777777777777E-2</v>
      </c>
      <c r="K7636" s="6">
        <f>Table39[[#This Row],[RN Hours Contract (W/ Admin, DON)]]/Table39[[#This Row],[RN Hours (w/ Admin, DON)]]</f>
        <v>3.1689143850095222E-3</v>
      </c>
      <c r="L7636" s="5">
        <v>18.868555555555556</v>
      </c>
      <c r="M7636" s="5">
        <v>9.0777777777777777E-2</v>
      </c>
      <c r="N7636" s="6">
        <f>Table39[[#This Row],[RN Hours Contract]]/Table39[[#This Row],[RN Hours]]</f>
        <v>4.8110613189492214E-3</v>
      </c>
      <c r="O7636" s="5">
        <v>0</v>
      </c>
      <c r="P7636" s="5">
        <v>0</v>
      </c>
      <c r="Q7636" s="6">
        <v>0</v>
      </c>
      <c r="R7636" s="5">
        <v>9.7777777777777786</v>
      </c>
      <c r="S7636" s="5">
        <v>0</v>
      </c>
      <c r="T7636" s="6">
        <f>Table39[[#This Row],[RN DON Hours Contract]]/Table39[[#This Row],[RN DON Hours]]</f>
        <v>0</v>
      </c>
      <c r="U7636" s="5">
        <f>SUM(Table39[[#This Row],[LPN Hours]], Table39[[#This Row],[LPN Admin Hours]])</f>
        <v>76.141111111111115</v>
      </c>
      <c r="V7636" s="5">
        <f>Table39[[#This Row],[LPN Hours Contract]]+Table39[[#This Row],[LPN Admin Hours Contract]]</f>
        <v>12.179999999999998</v>
      </c>
      <c r="W7636" s="6">
        <f t="shared" si="359"/>
        <v>0.15996614473127377</v>
      </c>
      <c r="X7636" s="5">
        <v>66.227222222222224</v>
      </c>
      <c r="Y7636" s="5">
        <v>12.179999999999998</v>
      </c>
      <c r="Z7636" s="6">
        <f>Table39[[#This Row],[LPN Hours Contract]]/Table39[[#This Row],[LPN Hours]]</f>
        <v>0.18391228850170704</v>
      </c>
      <c r="AA7636" s="5">
        <v>9.9138888888888896</v>
      </c>
      <c r="AB7636" s="5">
        <v>0</v>
      </c>
      <c r="AC7636" s="6">
        <f>Table39[[#This Row],[LPN Admin Hours Contract]]/Table39[[#This Row],[LPN Admin Hours]]</f>
        <v>0</v>
      </c>
      <c r="AD7636" s="5">
        <f>SUM(Table39[[#This Row],[CNA Hours]], Table39[[#This Row],[NA in Training Hours]], Table39[[#This Row],[Med Aide/Tech Hours]])</f>
        <v>187.8871111111111</v>
      </c>
      <c r="AE7636" s="5">
        <f>SUM(Table39[[#This Row],[CNA Hours Contract]], Table39[[#This Row],[NA in Training Hours Contract]], Table39[[#This Row],[Med Aide/Tech Hours Contract]])</f>
        <v>23.828777777777773</v>
      </c>
      <c r="AF7636" s="6">
        <f>Table39[[#This Row],[CNA/NA/Med Aide Contract Hours]]/Table39[[#This Row],[Total CNA, NA in Training, Med Aide/Tech Hours]]</f>
        <v>0.12682497291517836</v>
      </c>
      <c r="AG7636" s="5">
        <v>155.364</v>
      </c>
      <c r="AH7636" s="5">
        <v>20.858444444444441</v>
      </c>
      <c r="AI7636" s="6">
        <f>Table39[[#This Row],[CNA Hours Contract]]/Table39[[#This Row],[CNA Hours]]</f>
        <v>0.13425532584411087</v>
      </c>
      <c r="AJ7636" s="5">
        <v>6.1388888888888893</v>
      </c>
      <c r="AK7636" s="5">
        <v>0</v>
      </c>
      <c r="AL7636" s="6">
        <f>Table39[[#This Row],[NA in Training Hours Contract]]/Table39[[#This Row],[NA in Training Hours]]</f>
        <v>0</v>
      </c>
      <c r="AM7636" s="5">
        <v>26.38422222222222</v>
      </c>
      <c r="AN7636" s="5">
        <v>2.970333333333333</v>
      </c>
      <c r="AO7636" s="6">
        <f>Table39[[#This Row],[Med Aide/Tech Hours Contract]]/Table39[[#This Row],[Med Aide/Tech Hours]]</f>
        <v>0.11257990886809456</v>
      </c>
      <c r="AP7636" s="1" t="s">
        <v>7337</v>
      </c>
      <c r="AQ7636" s="1">
        <v>7</v>
      </c>
    </row>
    <row r="7637" spans="1:43" x14ac:dyDescent="0.2">
      <c r="A7637" s="1" t="s">
        <v>14882</v>
      </c>
      <c r="B7637" s="1" t="s">
        <v>22140</v>
      </c>
      <c r="C7637" s="1" t="s">
        <v>32293</v>
      </c>
      <c r="D7637" s="1" t="s">
        <v>34650</v>
      </c>
      <c r="E7637" s="5">
        <v>114.27777777777777</v>
      </c>
      <c r="F7637" s="5">
        <f t="shared" si="357"/>
        <v>406.51666666666665</v>
      </c>
      <c r="G7637" s="5">
        <f>SUM(Table39[[#This Row],[RN Hours Contract (W/ Admin, DON)]], Table39[[#This Row],[LPN Contract Hours (w/ Admin)]], Table39[[#This Row],[CNA/NA/Med Aide Contract Hours]])</f>
        <v>0</v>
      </c>
      <c r="H7637" s="6">
        <f>Table39[[#This Row],[Total Contract Hours]]/Table39[[#This Row],[Total Hours Nurse Staffing]]</f>
        <v>0</v>
      </c>
      <c r="I7637" s="5">
        <f>SUM(Table39[[#This Row],[RN Hours]], Table39[[#This Row],[RN Admin Hours]], Table39[[#This Row],[RN DON Hours]])</f>
        <v>61.652777777777779</v>
      </c>
      <c r="J7637" s="5">
        <f t="shared" si="358"/>
        <v>0</v>
      </c>
      <c r="K7637" s="6">
        <f>Table39[[#This Row],[RN Hours Contract (W/ Admin, DON)]]/Table39[[#This Row],[RN Hours (w/ Admin, DON)]]</f>
        <v>0</v>
      </c>
      <c r="L7637" s="5">
        <v>46.422222222222224</v>
      </c>
      <c r="M7637" s="5">
        <v>0</v>
      </c>
      <c r="N7637" s="6">
        <f>Table39[[#This Row],[RN Hours Contract]]/Table39[[#This Row],[RN Hours]]</f>
        <v>0</v>
      </c>
      <c r="O7637" s="5">
        <v>9.9305555555555554</v>
      </c>
      <c r="P7637" s="5">
        <v>0</v>
      </c>
      <c r="Q7637" s="6">
        <f>Table39[[#This Row],[RN Admin Hours Contract]]/Table39[[#This Row],[RN Admin Hours]]</f>
        <v>0</v>
      </c>
      <c r="R7637" s="5">
        <v>5.3</v>
      </c>
      <c r="S7637" s="5">
        <v>0</v>
      </c>
      <c r="T7637" s="6">
        <f>Table39[[#This Row],[RN DON Hours Contract]]/Table39[[#This Row],[RN DON Hours]]</f>
        <v>0</v>
      </c>
      <c r="U7637" s="5">
        <f>SUM(Table39[[#This Row],[LPN Hours]], Table39[[#This Row],[LPN Admin Hours]])</f>
        <v>104.81388888888888</v>
      </c>
      <c r="V7637" s="5">
        <f>Table39[[#This Row],[LPN Hours Contract]]+Table39[[#This Row],[LPN Admin Hours Contract]]</f>
        <v>0</v>
      </c>
      <c r="W7637" s="6">
        <f t="shared" si="359"/>
        <v>0</v>
      </c>
      <c r="X7637" s="5">
        <v>85.297222222222217</v>
      </c>
      <c r="Y7637" s="5">
        <v>0</v>
      </c>
      <c r="Z7637" s="6">
        <f>Table39[[#This Row],[LPN Hours Contract]]/Table39[[#This Row],[LPN Hours]]</f>
        <v>0</v>
      </c>
      <c r="AA7637" s="5">
        <v>19.516666666666666</v>
      </c>
      <c r="AB7637" s="5">
        <v>0</v>
      </c>
      <c r="AC7637" s="6">
        <f>Table39[[#This Row],[LPN Admin Hours Contract]]/Table39[[#This Row],[LPN Admin Hours]]</f>
        <v>0</v>
      </c>
      <c r="AD7637" s="5">
        <f>SUM(Table39[[#This Row],[CNA Hours]], Table39[[#This Row],[NA in Training Hours]], Table39[[#This Row],[Med Aide/Tech Hours]])</f>
        <v>240.05</v>
      </c>
      <c r="AE7637" s="5">
        <f>SUM(Table39[[#This Row],[CNA Hours Contract]], Table39[[#This Row],[NA in Training Hours Contract]], Table39[[#This Row],[Med Aide/Tech Hours Contract]])</f>
        <v>0</v>
      </c>
      <c r="AF7637" s="6">
        <f>Table39[[#This Row],[CNA/NA/Med Aide Contract Hours]]/Table39[[#This Row],[Total CNA, NA in Training, Med Aide/Tech Hours]]</f>
        <v>0</v>
      </c>
      <c r="AG7637" s="5">
        <v>180.65277777777777</v>
      </c>
      <c r="AH7637" s="5">
        <v>0</v>
      </c>
      <c r="AI7637" s="6">
        <f>Table39[[#This Row],[CNA Hours Contract]]/Table39[[#This Row],[CNA Hours]]</f>
        <v>0</v>
      </c>
      <c r="AJ7637" s="5">
        <v>0</v>
      </c>
      <c r="AK7637" s="5">
        <v>0</v>
      </c>
      <c r="AL7637" s="6">
        <v>0</v>
      </c>
      <c r="AM7637" s="5">
        <v>59.397222222222226</v>
      </c>
      <c r="AN7637" s="5">
        <v>0</v>
      </c>
      <c r="AO7637" s="6">
        <f>Table39[[#This Row],[Med Aide/Tech Hours Contract]]/Table39[[#This Row],[Med Aide/Tech Hours]]</f>
        <v>0</v>
      </c>
      <c r="AP7637" s="1" t="s">
        <v>7338</v>
      </c>
      <c r="AQ7637" s="1">
        <v>7</v>
      </c>
    </row>
    <row r="7638" spans="1:43" x14ac:dyDescent="0.2">
      <c r="A7638" s="1" t="s">
        <v>14882</v>
      </c>
      <c r="B7638" s="1" t="s">
        <v>22141</v>
      </c>
      <c r="C7638" s="1" t="s">
        <v>32400</v>
      </c>
      <c r="D7638" s="1" t="s">
        <v>35560</v>
      </c>
      <c r="E7638" s="5">
        <v>126.2</v>
      </c>
      <c r="F7638" s="5">
        <f t="shared" si="357"/>
        <v>420.52922222222224</v>
      </c>
      <c r="G7638" s="5">
        <f>SUM(Table39[[#This Row],[RN Hours Contract (W/ Admin, DON)]], Table39[[#This Row],[LPN Contract Hours (w/ Admin)]], Table39[[#This Row],[CNA/NA/Med Aide Contract Hours]])</f>
        <v>0</v>
      </c>
      <c r="H7638" s="6">
        <f>Table39[[#This Row],[Total Contract Hours]]/Table39[[#This Row],[Total Hours Nurse Staffing]]</f>
        <v>0</v>
      </c>
      <c r="I7638" s="5">
        <f>SUM(Table39[[#This Row],[RN Hours]], Table39[[#This Row],[RN Admin Hours]], Table39[[#This Row],[RN DON Hours]])</f>
        <v>49.021333333333338</v>
      </c>
      <c r="J7638" s="5">
        <f t="shared" si="358"/>
        <v>0</v>
      </c>
      <c r="K7638" s="6">
        <f>Table39[[#This Row],[RN Hours Contract (W/ Admin, DON)]]/Table39[[#This Row],[RN Hours (w/ Admin, DON)]]</f>
        <v>0</v>
      </c>
      <c r="L7638" s="5">
        <v>42.298444444444449</v>
      </c>
      <c r="M7638" s="5">
        <v>0</v>
      </c>
      <c r="N7638" s="6">
        <f>Table39[[#This Row],[RN Hours Contract]]/Table39[[#This Row],[RN Hours]]</f>
        <v>0</v>
      </c>
      <c r="O7638" s="5">
        <v>0.99066666666666658</v>
      </c>
      <c r="P7638" s="5">
        <v>0</v>
      </c>
      <c r="Q7638" s="6">
        <f>Table39[[#This Row],[RN Admin Hours Contract]]/Table39[[#This Row],[RN Admin Hours]]</f>
        <v>0</v>
      </c>
      <c r="R7638" s="5">
        <v>5.7322222222222168</v>
      </c>
      <c r="S7638" s="5">
        <v>0</v>
      </c>
      <c r="T7638" s="6">
        <f>Table39[[#This Row],[RN DON Hours Contract]]/Table39[[#This Row],[RN DON Hours]]</f>
        <v>0</v>
      </c>
      <c r="U7638" s="5">
        <f>SUM(Table39[[#This Row],[LPN Hours]], Table39[[#This Row],[LPN Admin Hours]])</f>
        <v>61.184333333333335</v>
      </c>
      <c r="V7638" s="5">
        <f>Table39[[#This Row],[LPN Hours Contract]]+Table39[[#This Row],[LPN Admin Hours Contract]]</f>
        <v>0</v>
      </c>
      <c r="W7638" s="6">
        <f t="shared" si="359"/>
        <v>0</v>
      </c>
      <c r="X7638" s="5">
        <v>61.184333333333335</v>
      </c>
      <c r="Y7638" s="5">
        <v>0</v>
      </c>
      <c r="Z7638" s="6">
        <f>Table39[[#This Row],[LPN Hours Contract]]/Table39[[#This Row],[LPN Hours]]</f>
        <v>0</v>
      </c>
      <c r="AA7638" s="5">
        <v>0</v>
      </c>
      <c r="AB7638" s="5">
        <v>0</v>
      </c>
      <c r="AC7638" s="6">
        <v>0</v>
      </c>
      <c r="AD7638" s="5">
        <f>SUM(Table39[[#This Row],[CNA Hours]], Table39[[#This Row],[NA in Training Hours]], Table39[[#This Row],[Med Aide/Tech Hours]])</f>
        <v>310.32355555555557</v>
      </c>
      <c r="AE7638" s="5">
        <f>SUM(Table39[[#This Row],[CNA Hours Contract]], Table39[[#This Row],[NA in Training Hours Contract]], Table39[[#This Row],[Med Aide/Tech Hours Contract]])</f>
        <v>0</v>
      </c>
      <c r="AF7638" s="6">
        <f>Table39[[#This Row],[CNA/NA/Med Aide Contract Hours]]/Table39[[#This Row],[Total CNA, NA in Training, Med Aide/Tech Hours]]</f>
        <v>0</v>
      </c>
      <c r="AG7638" s="5">
        <v>271.36366666666669</v>
      </c>
      <c r="AH7638" s="5">
        <v>0</v>
      </c>
      <c r="AI7638" s="6">
        <f>Table39[[#This Row],[CNA Hours Contract]]/Table39[[#This Row],[CNA Hours]]</f>
        <v>0</v>
      </c>
      <c r="AJ7638" s="5">
        <v>21.737444444444446</v>
      </c>
      <c r="AK7638" s="5">
        <v>0</v>
      </c>
      <c r="AL7638" s="6">
        <f>Table39[[#This Row],[NA in Training Hours Contract]]/Table39[[#This Row],[NA in Training Hours]]</f>
        <v>0</v>
      </c>
      <c r="AM7638" s="5">
        <v>17.222444444444442</v>
      </c>
      <c r="AN7638" s="5">
        <v>0</v>
      </c>
      <c r="AO7638" s="6">
        <f>Table39[[#This Row],[Med Aide/Tech Hours Contract]]/Table39[[#This Row],[Med Aide/Tech Hours]]</f>
        <v>0</v>
      </c>
      <c r="AP7638" s="1" t="s">
        <v>7339</v>
      </c>
      <c r="AQ7638" s="1">
        <v>7</v>
      </c>
    </row>
    <row r="7639" spans="1:43" x14ac:dyDescent="0.2">
      <c r="A7639" s="1" t="s">
        <v>14882</v>
      </c>
      <c r="B7639" s="1" t="s">
        <v>22142</v>
      </c>
      <c r="C7639" s="1" t="s">
        <v>29612</v>
      </c>
      <c r="D7639" s="1" t="s">
        <v>34778</v>
      </c>
      <c r="E7639" s="5">
        <v>89.944444444444443</v>
      </c>
      <c r="F7639" s="5">
        <f t="shared" si="357"/>
        <v>285.4857777777778</v>
      </c>
      <c r="G7639" s="5">
        <f>SUM(Table39[[#This Row],[RN Hours Contract (W/ Admin, DON)]], Table39[[#This Row],[LPN Contract Hours (w/ Admin)]], Table39[[#This Row],[CNA/NA/Med Aide Contract Hours]])</f>
        <v>35.501999999999995</v>
      </c>
      <c r="H7639" s="6">
        <f>Table39[[#This Row],[Total Contract Hours]]/Table39[[#This Row],[Total Hours Nurse Staffing]]</f>
        <v>0.12435645753125664</v>
      </c>
      <c r="I7639" s="5">
        <f>SUM(Table39[[#This Row],[RN Hours]], Table39[[#This Row],[RN Admin Hours]], Table39[[#This Row],[RN DON Hours]])</f>
        <v>30.866777777777777</v>
      </c>
      <c r="J7639" s="5">
        <f t="shared" si="358"/>
        <v>3.3333333333333333E-2</v>
      </c>
      <c r="K7639" s="6">
        <f>Table39[[#This Row],[RN Hours Contract (W/ Admin, DON)]]/Table39[[#This Row],[RN Hours (w/ Admin, DON)]]</f>
        <v>1.0799097195474459E-3</v>
      </c>
      <c r="L7639" s="5">
        <v>21.007999999999999</v>
      </c>
      <c r="M7639" s="5">
        <v>3.3333333333333333E-2</v>
      </c>
      <c r="N7639" s="6">
        <f>Table39[[#This Row],[RN Hours Contract]]/Table39[[#This Row],[RN Hours]]</f>
        <v>1.5866971312515868E-3</v>
      </c>
      <c r="O7639" s="5">
        <v>4.2254444444444443</v>
      </c>
      <c r="P7639" s="5">
        <v>0</v>
      </c>
      <c r="Q7639" s="6">
        <f>Table39[[#This Row],[RN Admin Hours Contract]]/Table39[[#This Row],[RN Admin Hours]]</f>
        <v>0</v>
      </c>
      <c r="R7639" s="5">
        <v>5.6333333333333337</v>
      </c>
      <c r="S7639" s="5">
        <v>0</v>
      </c>
      <c r="T7639" s="6">
        <f>Table39[[#This Row],[RN DON Hours Contract]]/Table39[[#This Row],[RN DON Hours]]</f>
        <v>0</v>
      </c>
      <c r="U7639" s="5">
        <f>SUM(Table39[[#This Row],[LPN Hours]], Table39[[#This Row],[LPN Admin Hours]])</f>
        <v>52.402333333333331</v>
      </c>
      <c r="V7639" s="5">
        <f>Table39[[#This Row],[LPN Hours Contract]]+Table39[[#This Row],[LPN Admin Hours Contract]]</f>
        <v>0</v>
      </c>
      <c r="W7639" s="6">
        <f t="shared" si="359"/>
        <v>0</v>
      </c>
      <c r="X7639" s="5">
        <v>52.402333333333331</v>
      </c>
      <c r="Y7639" s="5">
        <v>0</v>
      </c>
      <c r="Z7639" s="6">
        <f>Table39[[#This Row],[LPN Hours Contract]]/Table39[[#This Row],[LPN Hours]]</f>
        <v>0</v>
      </c>
      <c r="AA7639" s="5">
        <v>0</v>
      </c>
      <c r="AB7639" s="5">
        <v>0</v>
      </c>
      <c r="AC7639" s="6">
        <v>0</v>
      </c>
      <c r="AD7639" s="5">
        <f>SUM(Table39[[#This Row],[CNA Hours]], Table39[[#This Row],[NA in Training Hours]], Table39[[#This Row],[Med Aide/Tech Hours]])</f>
        <v>202.21666666666667</v>
      </c>
      <c r="AE7639" s="5">
        <f>SUM(Table39[[#This Row],[CNA Hours Contract]], Table39[[#This Row],[NA in Training Hours Contract]], Table39[[#This Row],[Med Aide/Tech Hours Contract]])</f>
        <v>35.468666666666664</v>
      </c>
      <c r="AF7639" s="6">
        <f>Table39[[#This Row],[CNA/NA/Med Aide Contract Hours]]/Table39[[#This Row],[Total CNA, NA in Training, Med Aide/Tech Hours]]</f>
        <v>0.17539932415725706</v>
      </c>
      <c r="AG7639" s="5">
        <v>138.40222222222224</v>
      </c>
      <c r="AH7639" s="5">
        <v>31.425777777777775</v>
      </c>
      <c r="AI7639" s="6">
        <f>Table39[[#This Row],[CNA Hours Contract]]/Table39[[#This Row],[CNA Hours]]</f>
        <v>0.22706122252372307</v>
      </c>
      <c r="AJ7639" s="5">
        <v>46.051666666666662</v>
      </c>
      <c r="AK7639" s="5">
        <v>0</v>
      </c>
      <c r="AL7639" s="6">
        <f>Table39[[#This Row],[NA in Training Hours Contract]]/Table39[[#This Row],[NA in Training Hours]]</f>
        <v>0</v>
      </c>
      <c r="AM7639" s="5">
        <v>17.762777777777767</v>
      </c>
      <c r="AN7639" s="5">
        <v>4.0428888888888892</v>
      </c>
      <c r="AO7639" s="6">
        <f>Table39[[#This Row],[Med Aide/Tech Hours Contract]]/Table39[[#This Row],[Med Aide/Tech Hours]]</f>
        <v>0.22760454133174882</v>
      </c>
      <c r="AP7639" s="1" t="s">
        <v>7340</v>
      </c>
      <c r="AQ7639" s="1">
        <v>7</v>
      </c>
    </row>
    <row r="7640" spans="1:43" x14ac:dyDescent="0.2">
      <c r="A7640" s="1" t="s">
        <v>14882</v>
      </c>
      <c r="B7640" s="1" t="s">
        <v>22143</v>
      </c>
      <c r="C7640" s="1" t="s">
        <v>31937</v>
      </c>
      <c r="D7640" s="1" t="s">
        <v>35471</v>
      </c>
      <c r="E7640" s="5">
        <v>170.73333333333332</v>
      </c>
      <c r="F7640" s="5">
        <f t="shared" si="357"/>
        <v>461.76544444444448</v>
      </c>
      <c r="G7640" s="5">
        <f>SUM(Table39[[#This Row],[RN Hours Contract (W/ Admin, DON)]], Table39[[#This Row],[LPN Contract Hours (w/ Admin)]], Table39[[#This Row],[CNA/NA/Med Aide Contract Hours]])</f>
        <v>114.24811111111113</v>
      </c>
      <c r="H7640" s="6">
        <f>Table39[[#This Row],[Total Contract Hours]]/Table39[[#This Row],[Total Hours Nurse Staffing]]</f>
        <v>0.24741589585284884</v>
      </c>
      <c r="I7640" s="5">
        <f>SUM(Table39[[#This Row],[RN Hours]], Table39[[#This Row],[RN Admin Hours]], Table39[[#This Row],[RN DON Hours]])</f>
        <v>34.283000000000001</v>
      </c>
      <c r="J7640" s="5">
        <f t="shared" si="358"/>
        <v>3.3555555555555556</v>
      </c>
      <c r="K7640" s="6">
        <f>Table39[[#This Row],[RN Hours Contract (W/ Admin, DON)]]/Table39[[#This Row],[RN Hours (w/ Admin, DON)]]</f>
        <v>9.7878119054795543E-2</v>
      </c>
      <c r="L7640" s="5">
        <v>18.905222222222221</v>
      </c>
      <c r="M7640" s="5">
        <v>3.3555555555555556</v>
      </c>
      <c r="N7640" s="6">
        <f>Table39[[#This Row],[RN Hours Contract]]/Table39[[#This Row],[RN Hours]]</f>
        <v>0.17749357908161767</v>
      </c>
      <c r="O7640" s="5">
        <v>9.7777777777777786</v>
      </c>
      <c r="P7640" s="5">
        <v>0</v>
      </c>
      <c r="Q7640" s="6">
        <f>Table39[[#This Row],[RN Admin Hours Contract]]/Table39[[#This Row],[RN Admin Hours]]</f>
        <v>0</v>
      </c>
      <c r="R7640" s="5">
        <v>5.6</v>
      </c>
      <c r="S7640" s="5">
        <v>0</v>
      </c>
      <c r="T7640" s="6">
        <f>Table39[[#This Row],[RN DON Hours Contract]]/Table39[[#This Row],[RN DON Hours]]</f>
        <v>0</v>
      </c>
      <c r="U7640" s="5">
        <f>SUM(Table39[[#This Row],[LPN Hours]], Table39[[#This Row],[LPN Admin Hours]])</f>
        <v>131.42511111111111</v>
      </c>
      <c r="V7640" s="5">
        <f>Table39[[#This Row],[LPN Hours Contract]]+Table39[[#This Row],[LPN Admin Hours Contract]]</f>
        <v>20.531444444444443</v>
      </c>
      <c r="W7640" s="6">
        <f t="shared" si="359"/>
        <v>0.15622162515873</v>
      </c>
      <c r="X7640" s="5">
        <v>108.32488888888889</v>
      </c>
      <c r="Y7640" s="5">
        <v>20.531444444444443</v>
      </c>
      <c r="Z7640" s="6">
        <f>Table39[[#This Row],[LPN Hours Contract]]/Table39[[#This Row],[LPN Hours]]</f>
        <v>0.18953579971361867</v>
      </c>
      <c r="AA7640" s="5">
        <v>23.100222222222222</v>
      </c>
      <c r="AB7640" s="5">
        <v>0</v>
      </c>
      <c r="AC7640" s="6">
        <f>Table39[[#This Row],[LPN Admin Hours Contract]]/Table39[[#This Row],[LPN Admin Hours]]</f>
        <v>0</v>
      </c>
      <c r="AD7640" s="5">
        <f>SUM(Table39[[#This Row],[CNA Hours]], Table39[[#This Row],[NA in Training Hours]], Table39[[#This Row],[Med Aide/Tech Hours]])</f>
        <v>296.05733333333336</v>
      </c>
      <c r="AE7640" s="5">
        <f>SUM(Table39[[#This Row],[CNA Hours Contract]], Table39[[#This Row],[NA in Training Hours Contract]], Table39[[#This Row],[Med Aide/Tech Hours Contract]])</f>
        <v>90.361111111111128</v>
      </c>
      <c r="AF7640" s="6">
        <f>Table39[[#This Row],[CNA/NA/Med Aide Contract Hours]]/Table39[[#This Row],[Total CNA, NA in Training, Med Aide/Tech Hours]]</f>
        <v>0.30521490582154509</v>
      </c>
      <c r="AG7640" s="5">
        <v>259.17322222222225</v>
      </c>
      <c r="AH7640" s="5">
        <v>69.029777777777795</v>
      </c>
      <c r="AI7640" s="6">
        <f>Table39[[#This Row],[CNA Hours Contract]]/Table39[[#This Row],[CNA Hours]]</f>
        <v>0.26634610314251433</v>
      </c>
      <c r="AJ7640" s="5">
        <v>0</v>
      </c>
      <c r="AK7640" s="5">
        <v>0</v>
      </c>
      <c r="AL7640" s="6">
        <v>0</v>
      </c>
      <c r="AM7640" s="5">
        <v>36.884111111111118</v>
      </c>
      <c r="AN7640" s="5">
        <v>21.33133333333333</v>
      </c>
      <c r="AO7640" s="6">
        <f>Table39[[#This Row],[Med Aide/Tech Hours Contract]]/Table39[[#This Row],[Med Aide/Tech Hours]]</f>
        <v>0.57833394084173528</v>
      </c>
      <c r="AP7640" s="1" t="s">
        <v>7341</v>
      </c>
      <c r="AQ7640" s="1">
        <v>7</v>
      </c>
    </row>
    <row r="7641" spans="1:43" x14ac:dyDescent="0.2">
      <c r="A7641" s="1" t="s">
        <v>14882</v>
      </c>
      <c r="B7641" s="1" t="s">
        <v>22144</v>
      </c>
      <c r="C7641" s="1" t="s">
        <v>29747</v>
      </c>
      <c r="D7641" s="1" t="s">
        <v>34674</v>
      </c>
      <c r="E7641" s="5">
        <v>81.155555555555551</v>
      </c>
      <c r="F7641" s="5">
        <f t="shared" si="357"/>
        <v>141.4361111111111</v>
      </c>
      <c r="G7641" s="5">
        <f>SUM(Table39[[#This Row],[RN Hours Contract (W/ Admin, DON)]], Table39[[#This Row],[LPN Contract Hours (w/ Admin)]], Table39[[#This Row],[CNA/NA/Med Aide Contract Hours]])</f>
        <v>0</v>
      </c>
      <c r="H7641" s="6">
        <f>Table39[[#This Row],[Total Contract Hours]]/Table39[[#This Row],[Total Hours Nurse Staffing]]</f>
        <v>0</v>
      </c>
      <c r="I7641" s="5">
        <f>SUM(Table39[[#This Row],[RN Hours]], Table39[[#This Row],[RN Admin Hours]], Table39[[#This Row],[RN DON Hours]])</f>
        <v>14.430555555555554</v>
      </c>
      <c r="J7641" s="5">
        <f t="shared" si="358"/>
        <v>0</v>
      </c>
      <c r="K7641" s="6">
        <f>Table39[[#This Row],[RN Hours Contract (W/ Admin, DON)]]/Table39[[#This Row],[RN Hours (w/ Admin, DON)]]</f>
        <v>0</v>
      </c>
      <c r="L7641" s="5">
        <v>9.4499999999999993</v>
      </c>
      <c r="M7641" s="5">
        <v>0</v>
      </c>
      <c r="N7641" s="6">
        <f>Table39[[#This Row],[RN Hours Contract]]/Table39[[#This Row],[RN Hours]]</f>
        <v>0</v>
      </c>
      <c r="O7641" s="5">
        <v>0</v>
      </c>
      <c r="P7641" s="5">
        <v>0</v>
      </c>
      <c r="Q7641" s="6">
        <v>0</v>
      </c>
      <c r="R7641" s="5">
        <v>4.9805555555555552</v>
      </c>
      <c r="S7641" s="5">
        <v>0</v>
      </c>
      <c r="T7641" s="6">
        <f>Table39[[#This Row],[RN DON Hours Contract]]/Table39[[#This Row],[RN DON Hours]]</f>
        <v>0</v>
      </c>
      <c r="U7641" s="5">
        <f>SUM(Table39[[#This Row],[LPN Hours]], Table39[[#This Row],[LPN Admin Hours]])</f>
        <v>14.988888888888887</v>
      </c>
      <c r="V7641" s="5">
        <f>Table39[[#This Row],[LPN Hours Contract]]+Table39[[#This Row],[LPN Admin Hours Contract]]</f>
        <v>0</v>
      </c>
      <c r="W7641" s="6">
        <f t="shared" si="359"/>
        <v>0</v>
      </c>
      <c r="X7641" s="5">
        <v>8.7111111111111104</v>
      </c>
      <c r="Y7641" s="5">
        <v>0</v>
      </c>
      <c r="Z7641" s="6">
        <f>Table39[[#This Row],[LPN Hours Contract]]/Table39[[#This Row],[LPN Hours]]</f>
        <v>0</v>
      </c>
      <c r="AA7641" s="5">
        <v>6.2777777777777777</v>
      </c>
      <c r="AB7641" s="5">
        <v>0</v>
      </c>
      <c r="AC7641" s="6">
        <f>Table39[[#This Row],[LPN Admin Hours Contract]]/Table39[[#This Row],[LPN Admin Hours]]</f>
        <v>0</v>
      </c>
      <c r="AD7641" s="5">
        <f>SUM(Table39[[#This Row],[CNA Hours]], Table39[[#This Row],[NA in Training Hours]], Table39[[#This Row],[Med Aide/Tech Hours]])</f>
        <v>112.01666666666667</v>
      </c>
      <c r="AE7641" s="5">
        <f>SUM(Table39[[#This Row],[CNA Hours Contract]], Table39[[#This Row],[NA in Training Hours Contract]], Table39[[#This Row],[Med Aide/Tech Hours Contract]])</f>
        <v>0</v>
      </c>
      <c r="AF7641" s="6">
        <f>Table39[[#This Row],[CNA/NA/Med Aide Contract Hours]]/Table39[[#This Row],[Total CNA, NA in Training, Med Aide/Tech Hours]]</f>
        <v>0</v>
      </c>
      <c r="AG7641" s="5">
        <v>59.758333333333333</v>
      </c>
      <c r="AH7641" s="5">
        <v>0</v>
      </c>
      <c r="AI7641" s="6">
        <f>Table39[[#This Row],[CNA Hours Contract]]/Table39[[#This Row],[CNA Hours]]</f>
        <v>0</v>
      </c>
      <c r="AJ7641" s="5">
        <v>35.527777777777779</v>
      </c>
      <c r="AK7641" s="5">
        <v>0</v>
      </c>
      <c r="AL7641" s="6">
        <f>Table39[[#This Row],[NA in Training Hours Contract]]/Table39[[#This Row],[NA in Training Hours]]</f>
        <v>0</v>
      </c>
      <c r="AM7641" s="5">
        <v>16.730555555555554</v>
      </c>
      <c r="AN7641" s="5">
        <v>0</v>
      </c>
      <c r="AO7641" s="6">
        <f>Table39[[#This Row],[Med Aide/Tech Hours Contract]]/Table39[[#This Row],[Med Aide/Tech Hours]]</f>
        <v>0</v>
      </c>
      <c r="AP7641" s="1" t="s">
        <v>7342</v>
      </c>
      <c r="AQ7641" s="1">
        <v>7</v>
      </c>
    </row>
    <row r="7642" spans="1:43" x14ac:dyDescent="0.2">
      <c r="A7642" s="1" t="s">
        <v>14882</v>
      </c>
      <c r="B7642" s="1" t="s">
        <v>22145</v>
      </c>
      <c r="C7642" s="1" t="s">
        <v>32401</v>
      </c>
      <c r="D7642" s="1" t="s">
        <v>34999</v>
      </c>
      <c r="E7642" s="5">
        <v>49.888888888888886</v>
      </c>
      <c r="F7642" s="5">
        <f t="shared" si="357"/>
        <v>243.59866666666667</v>
      </c>
      <c r="G7642" s="5">
        <f>SUM(Table39[[#This Row],[RN Hours Contract (W/ Admin, DON)]], Table39[[#This Row],[LPN Contract Hours (w/ Admin)]], Table39[[#This Row],[CNA/NA/Med Aide Contract Hours]])</f>
        <v>0</v>
      </c>
      <c r="H7642" s="6">
        <f>Table39[[#This Row],[Total Contract Hours]]/Table39[[#This Row],[Total Hours Nurse Staffing]]</f>
        <v>0</v>
      </c>
      <c r="I7642" s="5">
        <f>SUM(Table39[[#This Row],[RN Hours]], Table39[[#This Row],[RN Admin Hours]], Table39[[#This Row],[RN DON Hours]])</f>
        <v>42.158999999999999</v>
      </c>
      <c r="J7642" s="5">
        <f t="shared" si="358"/>
        <v>0</v>
      </c>
      <c r="K7642" s="6">
        <f>Table39[[#This Row],[RN Hours Contract (W/ Admin, DON)]]/Table39[[#This Row],[RN Hours (w/ Admin, DON)]]</f>
        <v>0</v>
      </c>
      <c r="L7642" s="5">
        <v>36.558999999999997</v>
      </c>
      <c r="M7642" s="5">
        <v>0</v>
      </c>
      <c r="N7642" s="6">
        <f>Table39[[#This Row],[RN Hours Contract]]/Table39[[#This Row],[RN Hours]]</f>
        <v>0</v>
      </c>
      <c r="O7642" s="5">
        <v>0</v>
      </c>
      <c r="P7642" s="5">
        <v>0</v>
      </c>
      <c r="Q7642" s="6">
        <v>0</v>
      </c>
      <c r="R7642" s="5">
        <v>5.6</v>
      </c>
      <c r="S7642" s="5">
        <v>0</v>
      </c>
      <c r="T7642" s="6">
        <f>Table39[[#This Row],[RN DON Hours Contract]]/Table39[[#This Row],[RN DON Hours]]</f>
        <v>0</v>
      </c>
      <c r="U7642" s="5">
        <f>SUM(Table39[[#This Row],[LPN Hours]], Table39[[#This Row],[LPN Admin Hours]])</f>
        <v>24.179222222222222</v>
      </c>
      <c r="V7642" s="5">
        <f>Table39[[#This Row],[LPN Hours Contract]]+Table39[[#This Row],[LPN Admin Hours Contract]]</f>
        <v>0</v>
      </c>
      <c r="W7642" s="6">
        <f t="shared" si="359"/>
        <v>0</v>
      </c>
      <c r="X7642" s="5">
        <v>24.179222222222222</v>
      </c>
      <c r="Y7642" s="5">
        <v>0</v>
      </c>
      <c r="Z7642" s="6">
        <f>Table39[[#This Row],[LPN Hours Contract]]/Table39[[#This Row],[LPN Hours]]</f>
        <v>0</v>
      </c>
      <c r="AA7642" s="5">
        <v>0</v>
      </c>
      <c r="AB7642" s="5">
        <v>0</v>
      </c>
      <c r="AC7642" s="6">
        <v>0</v>
      </c>
      <c r="AD7642" s="5">
        <f>SUM(Table39[[#This Row],[CNA Hours]], Table39[[#This Row],[NA in Training Hours]], Table39[[#This Row],[Med Aide/Tech Hours]])</f>
        <v>177.26044444444446</v>
      </c>
      <c r="AE7642" s="5">
        <f>SUM(Table39[[#This Row],[CNA Hours Contract]], Table39[[#This Row],[NA in Training Hours Contract]], Table39[[#This Row],[Med Aide/Tech Hours Contract]])</f>
        <v>0</v>
      </c>
      <c r="AF7642" s="6">
        <f>Table39[[#This Row],[CNA/NA/Med Aide Contract Hours]]/Table39[[#This Row],[Total CNA, NA in Training, Med Aide/Tech Hours]]</f>
        <v>0</v>
      </c>
      <c r="AG7642" s="5">
        <v>103.13444444444445</v>
      </c>
      <c r="AH7642" s="5">
        <v>0</v>
      </c>
      <c r="AI7642" s="6">
        <f>Table39[[#This Row],[CNA Hours Contract]]/Table39[[#This Row],[CNA Hours]]</f>
        <v>0</v>
      </c>
      <c r="AJ7642" s="5">
        <v>23.773777777777781</v>
      </c>
      <c r="AK7642" s="5">
        <v>0</v>
      </c>
      <c r="AL7642" s="6">
        <f>Table39[[#This Row],[NA in Training Hours Contract]]/Table39[[#This Row],[NA in Training Hours]]</f>
        <v>0</v>
      </c>
      <c r="AM7642" s="5">
        <v>50.352222222222217</v>
      </c>
      <c r="AN7642" s="5">
        <v>0</v>
      </c>
      <c r="AO7642" s="6">
        <f>Table39[[#This Row],[Med Aide/Tech Hours Contract]]/Table39[[#This Row],[Med Aide/Tech Hours]]</f>
        <v>0</v>
      </c>
      <c r="AP7642" s="1" t="s">
        <v>7343</v>
      </c>
      <c r="AQ7642" s="1">
        <v>7</v>
      </c>
    </row>
    <row r="7643" spans="1:43" x14ac:dyDescent="0.2">
      <c r="A7643" s="1" t="s">
        <v>14882</v>
      </c>
      <c r="B7643" s="1" t="s">
        <v>22146</v>
      </c>
      <c r="C7643" s="1" t="s">
        <v>30456</v>
      </c>
      <c r="D7643" s="1" t="s">
        <v>34773</v>
      </c>
      <c r="E7643" s="5">
        <v>22.255555555555556</v>
      </c>
      <c r="F7643" s="5">
        <f t="shared" si="357"/>
        <v>126.77422222222222</v>
      </c>
      <c r="G7643" s="5">
        <f>SUM(Table39[[#This Row],[RN Hours Contract (W/ Admin, DON)]], Table39[[#This Row],[LPN Contract Hours (w/ Admin)]], Table39[[#This Row],[CNA/NA/Med Aide Contract Hours]])</f>
        <v>0</v>
      </c>
      <c r="H7643" s="6">
        <f>Table39[[#This Row],[Total Contract Hours]]/Table39[[#This Row],[Total Hours Nurse Staffing]]</f>
        <v>0</v>
      </c>
      <c r="I7643" s="5">
        <f>SUM(Table39[[#This Row],[RN Hours]], Table39[[#This Row],[RN Admin Hours]], Table39[[#This Row],[RN DON Hours]])</f>
        <v>9.0173333333333332</v>
      </c>
      <c r="J7643" s="5">
        <f t="shared" si="358"/>
        <v>0</v>
      </c>
      <c r="K7643" s="6">
        <f>Table39[[#This Row],[RN Hours Contract (W/ Admin, DON)]]/Table39[[#This Row],[RN Hours (w/ Admin, DON)]]</f>
        <v>0</v>
      </c>
      <c r="L7643" s="5">
        <v>4.8981111111111106</v>
      </c>
      <c r="M7643" s="5">
        <v>0</v>
      </c>
      <c r="N7643" s="6">
        <f>Table39[[#This Row],[RN Hours Contract]]/Table39[[#This Row],[RN Hours]]</f>
        <v>0</v>
      </c>
      <c r="O7643" s="5">
        <v>0</v>
      </c>
      <c r="P7643" s="5">
        <v>0</v>
      </c>
      <c r="Q7643" s="6">
        <v>0</v>
      </c>
      <c r="R7643" s="5">
        <v>4.1192222222222226</v>
      </c>
      <c r="S7643" s="5">
        <v>0</v>
      </c>
      <c r="T7643" s="6">
        <f>Table39[[#This Row],[RN DON Hours Contract]]/Table39[[#This Row],[RN DON Hours]]</f>
        <v>0</v>
      </c>
      <c r="U7643" s="5">
        <f>SUM(Table39[[#This Row],[LPN Hours]], Table39[[#This Row],[LPN Admin Hours]])</f>
        <v>30.270555555555561</v>
      </c>
      <c r="V7643" s="5">
        <f>Table39[[#This Row],[LPN Hours Contract]]+Table39[[#This Row],[LPN Admin Hours Contract]]</f>
        <v>0</v>
      </c>
      <c r="W7643" s="6">
        <f t="shared" si="359"/>
        <v>0</v>
      </c>
      <c r="X7643" s="5">
        <v>25.001222222222225</v>
      </c>
      <c r="Y7643" s="5">
        <v>0</v>
      </c>
      <c r="Z7643" s="6">
        <f>Table39[[#This Row],[LPN Hours Contract]]/Table39[[#This Row],[LPN Hours]]</f>
        <v>0</v>
      </c>
      <c r="AA7643" s="5">
        <v>5.2693333333333339</v>
      </c>
      <c r="AB7643" s="5">
        <v>0</v>
      </c>
      <c r="AC7643" s="6">
        <f>Table39[[#This Row],[LPN Admin Hours Contract]]/Table39[[#This Row],[LPN Admin Hours]]</f>
        <v>0</v>
      </c>
      <c r="AD7643" s="5">
        <f>SUM(Table39[[#This Row],[CNA Hours]], Table39[[#This Row],[NA in Training Hours]], Table39[[#This Row],[Med Aide/Tech Hours]])</f>
        <v>87.486333333333334</v>
      </c>
      <c r="AE7643" s="5">
        <f>SUM(Table39[[#This Row],[CNA Hours Contract]], Table39[[#This Row],[NA in Training Hours Contract]], Table39[[#This Row],[Med Aide/Tech Hours Contract]])</f>
        <v>0</v>
      </c>
      <c r="AF7643" s="6">
        <f>Table39[[#This Row],[CNA/NA/Med Aide Contract Hours]]/Table39[[#This Row],[Total CNA, NA in Training, Med Aide/Tech Hours]]</f>
        <v>0</v>
      </c>
      <c r="AG7643" s="5">
        <v>80.004999999999995</v>
      </c>
      <c r="AH7643" s="5">
        <v>0</v>
      </c>
      <c r="AI7643" s="6">
        <f>Table39[[#This Row],[CNA Hours Contract]]/Table39[[#This Row],[CNA Hours]]</f>
        <v>0</v>
      </c>
      <c r="AJ7643" s="5">
        <v>0</v>
      </c>
      <c r="AK7643" s="5">
        <v>0</v>
      </c>
      <c r="AL7643" s="6">
        <v>0</v>
      </c>
      <c r="AM7643" s="5">
        <v>7.4813333333333336</v>
      </c>
      <c r="AN7643" s="5">
        <v>0</v>
      </c>
      <c r="AO7643" s="6">
        <f>Table39[[#This Row],[Med Aide/Tech Hours Contract]]/Table39[[#This Row],[Med Aide/Tech Hours]]</f>
        <v>0</v>
      </c>
      <c r="AP7643" s="1" t="s">
        <v>7344</v>
      </c>
      <c r="AQ7643" s="1">
        <v>7</v>
      </c>
    </row>
    <row r="7644" spans="1:43" x14ac:dyDescent="0.2">
      <c r="A7644" s="1" t="s">
        <v>14882</v>
      </c>
      <c r="B7644" s="1" t="s">
        <v>22147</v>
      </c>
      <c r="C7644" s="1" t="s">
        <v>29561</v>
      </c>
      <c r="D7644" s="1" t="s">
        <v>34757</v>
      </c>
      <c r="E7644" s="5">
        <v>27.3</v>
      </c>
      <c r="F7644" s="5">
        <f t="shared" ref="F7644:F7707" si="360">SUM(I7644,U7644,AD7644)</f>
        <v>98.89255555555556</v>
      </c>
      <c r="G7644" s="5">
        <f>SUM(Table39[[#This Row],[RN Hours Contract (W/ Admin, DON)]], Table39[[#This Row],[LPN Contract Hours (w/ Admin)]], Table39[[#This Row],[CNA/NA/Med Aide Contract Hours]])</f>
        <v>0</v>
      </c>
      <c r="H7644" s="6">
        <f>Table39[[#This Row],[Total Contract Hours]]/Table39[[#This Row],[Total Hours Nurse Staffing]]</f>
        <v>0</v>
      </c>
      <c r="I7644" s="5">
        <f>SUM(Table39[[#This Row],[RN Hours]], Table39[[#This Row],[RN Admin Hours]], Table39[[#This Row],[RN DON Hours]])</f>
        <v>13.623888888888889</v>
      </c>
      <c r="J7644" s="5">
        <f t="shared" si="358"/>
        <v>0</v>
      </c>
      <c r="K7644" s="6">
        <f>Table39[[#This Row],[RN Hours Contract (W/ Admin, DON)]]/Table39[[#This Row],[RN Hours (w/ Admin, DON)]]</f>
        <v>0</v>
      </c>
      <c r="L7644" s="5">
        <v>3.3757777777777775</v>
      </c>
      <c r="M7644" s="5">
        <v>0</v>
      </c>
      <c r="N7644" s="6">
        <f>Table39[[#This Row],[RN Hours Contract]]/Table39[[#This Row],[RN Hours]]</f>
        <v>0</v>
      </c>
      <c r="O7644" s="5">
        <v>3.8310000000000004</v>
      </c>
      <c r="P7644" s="5">
        <v>0</v>
      </c>
      <c r="Q7644" s="6">
        <f>Table39[[#This Row],[RN Admin Hours Contract]]/Table39[[#This Row],[RN Admin Hours]]</f>
        <v>0</v>
      </c>
      <c r="R7644" s="5">
        <v>6.4171111111111108</v>
      </c>
      <c r="S7644" s="5">
        <v>0</v>
      </c>
      <c r="T7644" s="6">
        <f>Table39[[#This Row],[RN DON Hours Contract]]/Table39[[#This Row],[RN DON Hours]]</f>
        <v>0</v>
      </c>
      <c r="U7644" s="5">
        <f>SUM(Table39[[#This Row],[LPN Hours]], Table39[[#This Row],[LPN Admin Hours]])</f>
        <v>20.821000000000002</v>
      </c>
      <c r="V7644" s="5">
        <f>Table39[[#This Row],[LPN Hours Contract]]+Table39[[#This Row],[LPN Admin Hours Contract]]</f>
        <v>0</v>
      </c>
      <c r="W7644" s="6">
        <f t="shared" si="359"/>
        <v>0</v>
      </c>
      <c r="X7644" s="5">
        <v>20.821000000000002</v>
      </c>
      <c r="Y7644" s="5">
        <v>0</v>
      </c>
      <c r="Z7644" s="6">
        <f>Table39[[#This Row],[LPN Hours Contract]]/Table39[[#This Row],[LPN Hours]]</f>
        <v>0</v>
      </c>
      <c r="AA7644" s="5">
        <v>0</v>
      </c>
      <c r="AB7644" s="5">
        <v>0</v>
      </c>
      <c r="AC7644" s="6">
        <v>0</v>
      </c>
      <c r="AD7644" s="5">
        <f>SUM(Table39[[#This Row],[CNA Hours]], Table39[[#This Row],[NA in Training Hours]], Table39[[#This Row],[Med Aide/Tech Hours]])</f>
        <v>64.447666666666663</v>
      </c>
      <c r="AE7644" s="5">
        <f>SUM(Table39[[#This Row],[CNA Hours Contract]], Table39[[#This Row],[NA in Training Hours Contract]], Table39[[#This Row],[Med Aide/Tech Hours Contract]])</f>
        <v>0</v>
      </c>
      <c r="AF7644" s="6">
        <f>Table39[[#This Row],[CNA/NA/Med Aide Contract Hours]]/Table39[[#This Row],[Total CNA, NA in Training, Med Aide/Tech Hours]]</f>
        <v>0</v>
      </c>
      <c r="AG7644" s="5">
        <v>42.787777777777777</v>
      </c>
      <c r="AH7644" s="5">
        <v>0</v>
      </c>
      <c r="AI7644" s="6">
        <f>Table39[[#This Row],[CNA Hours Contract]]/Table39[[#This Row],[CNA Hours]]</f>
        <v>0</v>
      </c>
      <c r="AJ7644" s="5">
        <v>4.7051111111111119</v>
      </c>
      <c r="AK7644" s="5">
        <v>0</v>
      </c>
      <c r="AL7644" s="6">
        <f>Table39[[#This Row],[NA in Training Hours Contract]]/Table39[[#This Row],[NA in Training Hours]]</f>
        <v>0</v>
      </c>
      <c r="AM7644" s="5">
        <v>16.954777777777782</v>
      </c>
      <c r="AN7644" s="5">
        <v>0</v>
      </c>
      <c r="AO7644" s="6">
        <f>Table39[[#This Row],[Med Aide/Tech Hours Contract]]/Table39[[#This Row],[Med Aide/Tech Hours]]</f>
        <v>0</v>
      </c>
      <c r="AP7644" s="1" t="s">
        <v>7345</v>
      </c>
      <c r="AQ7644" s="1">
        <v>7</v>
      </c>
    </row>
    <row r="7645" spans="1:43" x14ac:dyDescent="0.2">
      <c r="A7645" s="1" t="s">
        <v>14882</v>
      </c>
      <c r="B7645" s="1" t="s">
        <v>22148</v>
      </c>
      <c r="C7645" s="1" t="s">
        <v>29894</v>
      </c>
      <c r="D7645" s="1" t="s">
        <v>35590</v>
      </c>
      <c r="E7645" s="5">
        <v>96.666666666666671</v>
      </c>
      <c r="F7645" s="5">
        <f t="shared" si="360"/>
        <v>331.06200000000001</v>
      </c>
      <c r="G7645" s="5">
        <f>SUM(Table39[[#This Row],[RN Hours Contract (W/ Admin, DON)]], Table39[[#This Row],[LPN Contract Hours (w/ Admin)]], Table39[[#This Row],[CNA/NA/Med Aide Contract Hours]])</f>
        <v>5.5666666666666664</v>
      </c>
      <c r="H7645" s="6">
        <f>Table39[[#This Row],[Total Contract Hours]]/Table39[[#This Row],[Total Hours Nurse Staffing]]</f>
        <v>1.6814574510716017E-2</v>
      </c>
      <c r="I7645" s="5">
        <f>SUM(Table39[[#This Row],[RN Hours]], Table39[[#This Row],[RN Admin Hours]], Table39[[#This Row],[RN DON Hours]])</f>
        <v>19.020222222222223</v>
      </c>
      <c r="J7645" s="5">
        <f t="shared" si="358"/>
        <v>1.8861111111111111</v>
      </c>
      <c r="K7645" s="6">
        <f>Table39[[#This Row],[RN Hours Contract (W/ Admin, DON)]]/Table39[[#This Row],[RN Hours (w/ Admin, DON)]]</f>
        <v>9.9163463448259742E-2</v>
      </c>
      <c r="L7645" s="5">
        <v>13.331111111111111</v>
      </c>
      <c r="M7645" s="5">
        <v>1.8861111111111111</v>
      </c>
      <c r="N7645" s="6">
        <f>Table39[[#This Row],[RN Hours Contract]]/Table39[[#This Row],[RN Hours]]</f>
        <v>0.14148191365227539</v>
      </c>
      <c r="O7645" s="5">
        <v>0</v>
      </c>
      <c r="P7645" s="5">
        <v>0</v>
      </c>
      <c r="Q7645" s="6">
        <v>0</v>
      </c>
      <c r="R7645" s="5">
        <v>5.689111111111111</v>
      </c>
      <c r="S7645" s="5">
        <v>0</v>
      </c>
      <c r="T7645" s="6">
        <f>Table39[[#This Row],[RN DON Hours Contract]]/Table39[[#This Row],[RN DON Hours]]</f>
        <v>0</v>
      </c>
      <c r="U7645" s="5">
        <f>SUM(Table39[[#This Row],[LPN Hours]], Table39[[#This Row],[LPN Admin Hours]])</f>
        <v>81.898111111111106</v>
      </c>
      <c r="V7645" s="5">
        <f>Table39[[#This Row],[LPN Hours Contract]]+Table39[[#This Row],[LPN Admin Hours Contract]]</f>
        <v>0.80833333333333335</v>
      </c>
      <c r="W7645" s="6">
        <f t="shared" si="359"/>
        <v>9.8699875047993241E-3</v>
      </c>
      <c r="X7645" s="5">
        <v>66.832666666666668</v>
      </c>
      <c r="Y7645" s="5">
        <v>0.80833333333333335</v>
      </c>
      <c r="Z7645" s="6">
        <f>Table39[[#This Row],[LPN Hours Contract]]/Table39[[#This Row],[LPN Hours]]</f>
        <v>1.2094883739488672E-2</v>
      </c>
      <c r="AA7645" s="5">
        <v>15.065444444444443</v>
      </c>
      <c r="AB7645" s="5">
        <v>0</v>
      </c>
      <c r="AC7645" s="6">
        <f>Table39[[#This Row],[LPN Admin Hours Contract]]/Table39[[#This Row],[LPN Admin Hours]]</f>
        <v>0</v>
      </c>
      <c r="AD7645" s="5">
        <f>SUM(Table39[[#This Row],[CNA Hours]], Table39[[#This Row],[NA in Training Hours]], Table39[[#This Row],[Med Aide/Tech Hours]])</f>
        <v>230.14366666666666</v>
      </c>
      <c r="AE7645" s="5">
        <f>SUM(Table39[[#This Row],[CNA Hours Contract]], Table39[[#This Row],[NA in Training Hours Contract]], Table39[[#This Row],[Med Aide/Tech Hours Contract]])</f>
        <v>2.8722222222222222</v>
      </c>
      <c r="AF7645" s="6">
        <f>Table39[[#This Row],[CNA/NA/Med Aide Contract Hours]]/Table39[[#This Row],[Total CNA, NA in Training, Med Aide/Tech Hours]]</f>
        <v>1.2480127147631939E-2</v>
      </c>
      <c r="AG7645" s="5">
        <v>196.87533333333332</v>
      </c>
      <c r="AH7645" s="5">
        <v>2.8722222222222222</v>
      </c>
      <c r="AI7645" s="6">
        <f>Table39[[#This Row],[CNA Hours Contract]]/Table39[[#This Row],[CNA Hours]]</f>
        <v>1.4589040554710879E-2</v>
      </c>
      <c r="AJ7645" s="5">
        <v>0</v>
      </c>
      <c r="AK7645" s="5">
        <v>0</v>
      </c>
      <c r="AL7645" s="6">
        <v>0</v>
      </c>
      <c r="AM7645" s="5">
        <v>33.268333333333345</v>
      </c>
      <c r="AN7645" s="5">
        <v>0</v>
      </c>
      <c r="AO7645" s="6">
        <f>Table39[[#This Row],[Med Aide/Tech Hours Contract]]/Table39[[#This Row],[Med Aide/Tech Hours]]</f>
        <v>0</v>
      </c>
      <c r="AP7645" s="1" t="s">
        <v>7346</v>
      </c>
      <c r="AQ7645" s="1">
        <v>7</v>
      </c>
    </row>
    <row r="7646" spans="1:43" x14ac:dyDescent="0.2">
      <c r="A7646" s="1" t="s">
        <v>14882</v>
      </c>
      <c r="B7646" s="1" t="s">
        <v>22149</v>
      </c>
      <c r="C7646" s="1" t="s">
        <v>31937</v>
      </c>
      <c r="D7646" s="1" t="s">
        <v>35471</v>
      </c>
      <c r="E7646" s="5">
        <v>28.5</v>
      </c>
      <c r="F7646" s="5">
        <f t="shared" si="360"/>
        <v>115.42388888888891</v>
      </c>
      <c r="G7646" s="5">
        <f>SUM(Table39[[#This Row],[RN Hours Contract (W/ Admin, DON)]], Table39[[#This Row],[LPN Contract Hours (w/ Admin)]], Table39[[#This Row],[CNA/NA/Med Aide Contract Hours]])</f>
        <v>0</v>
      </c>
      <c r="H7646" s="6">
        <f>Table39[[#This Row],[Total Contract Hours]]/Table39[[#This Row],[Total Hours Nurse Staffing]]</f>
        <v>0</v>
      </c>
      <c r="I7646" s="5">
        <f>SUM(Table39[[#This Row],[RN Hours]], Table39[[#This Row],[RN Admin Hours]], Table39[[#This Row],[RN DON Hours]])</f>
        <v>9.2222222222222214</v>
      </c>
      <c r="J7646" s="5">
        <f t="shared" si="358"/>
        <v>0</v>
      </c>
      <c r="K7646" s="6">
        <f>Table39[[#This Row],[RN Hours Contract (W/ Admin, DON)]]/Table39[[#This Row],[RN Hours (w/ Admin, DON)]]</f>
        <v>0</v>
      </c>
      <c r="L7646" s="5">
        <v>3.733888888888889</v>
      </c>
      <c r="M7646" s="5">
        <v>0</v>
      </c>
      <c r="N7646" s="6">
        <f>Table39[[#This Row],[RN Hours Contract]]/Table39[[#This Row],[RN Hours]]</f>
        <v>0</v>
      </c>
      <c r="O7646" s="5">
        <v>0</v>
      </c>
      <c r="P7646" s="5">
        <v>0</v>
      </c>
      <c r="Q7646" s="6">
        <v>0</v>
      </c>
      <c r="R7646" s="5">
        <v>5.4883333333333333</v>
      </c>
      <c r="S7646" s="5">
        <v>0</v>
      </c>
      <c r="T7646" s="6">
        <f>Table39[[#This Row],[RN DON Hours Contract]]/Table39[[#This Row],[RN DON Hours]]</f>
        <v>0</v>
      </c>
      <c r="U7646" s="5">
        <f>SUM(Table39[[#This Row],[LPN Hours]], Table39[[#This Row],[LPN Admin Hours]])</f>
        <v>27.116888888888894</v>
      </c>
      <c r="V7646" s="5">
        <f>Table39[[#This Row],[LPN Hours Contract]]+Table39[[#This Row],[LPN Admin Hours Contract]]</f>
        <v>0</v>
      </c>
      <c r="W7646" s="6">
        <f t="shared" si="359"/>
        <v>0</v>
      </c>
      <c r="X7646" s="5">
        <v>14.692222222222222</v>
      </c>
      <c r="Y7646" s="5">
        <v>0</v>
      </c>
      <c r="Z7646" s="6">
        <f>Table39[[#This Row],[LPN Hours Contract]]/Table39[[#This Row],[LPN Hours]]</f>
        <v>0</v>
      </c>
      <c r="AA7646" s="5">
        <v>12.424666666666672</v>
      </c>
      <c r="AB7646" s="5">
        <v>0</v>
      </c>
      <c r="AC7646" s="6">
        <f>Table39[[#This Row],[LPN Admin Hours Contract]]/Table39[[#This Row],[LPN Admin Hours]]</f>
        <v>0</v>
      </c>
      <c r="AD7646" s="5">
        <f>SUM(Table39[[#This Row],[CNA Hours]], Table39[[#This Row],[NA in Training Hours]], Table39[[#This Row],[Med Aide/Tech Hours]])</f>
        <v>79.084777777777788</v>
      </c>
      <c r="AE7646" s="5">
        <f>SUM(Table39[[#This Row],[CNA Hours Contract]], Table39[[#This Row],[NA in Training Hours Contract]], Table39[[#This Row],[Med Aide/Tech Hours Contract]])</f>
        <v>0</v>
      </c>
      <c r="AF7646" s="6">
        <f>Table39[[#This Row],[CNA/NA/Med Aide Contract Hours]]/Table39[[#This Row],[Total CNA, NA in Training, Med Aide/Tech Hours]]</f>
        <v>0</v>
      </c>
      <c r="AG7646" s="5">
        <v>63.914111111111119</v>
      </c>
      <c r="AH7646" s="5">
        <v>0</v>
      </c>
      <c r="AI7646" s="6">
        <f>Table39[[#This Row],[CNA Hours Contract]]/Table39[[#This Row],[CNA Hours]]</f>
        <v>0</v>
      </c>
      <c r="AJ7646" s="5">
        <v>0</v>
      </c>
      <c r="AK7646" s="5">
        <v>0</v>
      </c>
      <c r="AL7646" s="6">
        <v>0</v>
      </c>
      <c r="AM7646" s="5">
        <v>15.170666666666666</v>
      </c>
      <c r="AN7646" s="5">
        <v>0</v>
      </c>
      <c r="AO7646" s="6">
        <f>Table39[[#This Row],[Med Aide/Tech Hours Contract]]/Table39[[#This Row],[Med Aide/Tech Hours]]</f>
        <v>0</v>
      </c>
      <c r="AP7646" s="1" t="s">
        <v>7347</v>
      </c>
      <c r="AQ7646" s="1">
        <v>7</v>
      </c>
    </row>
    <row r="7647" spans="1:43" x14ac:dyDescent="0.2">
      <c r="A7647" s="1" t="s">
        <v>14882</v>
      </c>
      <c r="B7647" s="1" t="s">
        <v>22150</v>
      </c>
      <c r="C7647" s="1" t="s">
        <v>31551</v>
      </c>
      <c r="D7647" s="1" t="s">
        <v>34650</v>
      </c>
      <c r="E7647" s="5">
        <v>57.277777777777779</v>
      </c>
      <c r="F7647" s="5">
        <f t="shared" si="360"/>
        <v>180.03577777777775</v>
      </c>
      <c r="G7647" s="5">
        <f>SUM(Table39[[#This Row],[RN Hours Contract (W/ Admin, DON)]], Table39[[#This Row],[LPN Contract Hours (w/ Admin)]], Table39[[#This Row],[CNA/NA/Med Aide Contract Hours]])</f>
        <v>49.111111111111114</v>
      </c>
      <c r="H7647" s="6">
        <f>Table39[[#This Row],[Total Contract Hours]]/Table39[[#This Row],[Total Hours Nurse Staffing]]</f>
        <v>0.27278528588761991</v>
      </c>
      <c r="I7647" s="5">
        <f>SUM(Table39[[#This Row],[RN Hours]], Table39[[#This Row],[RN Admin Hours]], Table39[[#This Row],[RN DON Hours]])</f>
        <v>16.864111111111111</v>
      </c>
      <c r="J7647" s="5">
        <f t="shared" si="358"/>
        <v>9.9749999999999996</v>
      </c>
      <c r="K7647" s="6">
        <f>Table39[[#This Row],[RN Hours Contract (W/ Admin, DON)]]/Table39[[#This Row],[RN Hours (w/ Admin, DON)]]</f>
        <v>0.59149278217384715</v>
      </c>
      <c r="L7647" s="5">
        <v>11.669666666666666</v>
      </c>
      <c r="M7647" s="5">
        <v>9.9749999999999996</v>
      </c>
      <c r="N7647" s="6">
        <f>Table39[[#This Row],[RN Hours Contract]]/Table39[[#This Row],[RN Hours]]</f>
        <v>0.85478019937730298</v>
      </c>
      <c r="O7647" s="5">
        <v>0</v>
      </c>
      <c r="P7647" s="5">
        <v>0</v>
      </c>
      <c r="Q7647" s="6">
        <v>0</v>
      </c>
      <c r="R7647" s="5">
        <v>5.1944444444444446</v>
      </c>
      <c r="S7647" s="5">
        <v>0</v>
      </c>
      <c r="T7647" s="6">
        <f>Table39[[#This Row],[RN DON Hours Contract]]/Table39[[#This Row],[RN DON Hours]]</f>
        <v>0</v>
      </c>
      <c r="U7647" s="5">
        <f>SUM(Table39[[#This Row],[LPN Hours]], Table39[[#This Row],[LPN Admin Hours]])</f>
        <v>17.034555555555556</v>
      </c>
      <c r="V7647" s="5">
        <f>Table39[[#This Row],[LPN Hours Contract]]+Table39[[#This Row],[LPN Admin Hours Contract]]</f>
        <v>0.13055555555555556</v>
      </c>
      <c r="W7647" s="6">
        <f t="shared" si="359"/>
        <v>7.6641597797940135E-3</v>
      </c>
      <c r="X7647" s="5">
        <v>12.182</v>
      </c>
      <c r="Y7647" s="5">
        <v>0.13055555555555556</v>
      </c>
      <c r="Z7647" s="6">
        <f>Table39[[#This Row],[LPN Hours Contract]]/Table39[[#This Row],[LPN Hours]]</f>
        <v>1.0717087141319616E-2</v>
      </c>
      <c r="AA7647" s="5">
        <v>4.8525555555555568</v>
      </c>
      <c r="AB7647" s="5">
        <v>0</v>
      </c>
      <c r="AC7647" s="6">
        <f>Table39[[#This Row],[LPN Admin Hours Contract]]/Table39[[#This Row],[LPN Admin Hours]]</f>
        <v>0</v>
      </c>
      <c r="AD7647" s="5">
        <f>SUM(Table39[[#This Row],[CNA Hours]], Table39[[#This Row],[NA in Training Hours]], Table39[[#This Row],[Med Aide/Tech Hours]])</f>
        <v>146.1371111111111</v>
      </c>
      <c r="AE7647" s="5">
        <f>SUM(Table39[[#This Row],[CNA Hours Contract]], Table39[[#This Row],[NA in Training Hours Contract]], Table39[[#This Row],[Med Aide/Tech Hours Contract]])</f>
        <v>39.00555555555556</v>
      </c>
      <c r="AF7647" s="6">
        <f>Table39[[#This Row],[CNA/NA/Med Aide Contract Hours]]/Table39[[#This Row],[Total CNA, NA in Training, Med Aide/Tech Hours]]</f>
        <v>0.26691067901225185</v>
      </c>
      <c r="AG7647" s="5">
        <v>76.017888888888891</v>
      </c>
      <c r="AH7647" s="5">
        <v>27.041666666666668</v>
      </c>
      <c r="AI7647" s="6">
        <f>Table39[[#This Row],[CNA Hours Contract]]/Table39[[#This Row],[CNA Hours]]</f>
        <v>0.35572767228766328</v>
      </c>
      <c r="AJ7647" s="5">
        <v>4.1145555555555546</v>
      </c>
      <c r="AK7647" s="5">
        <v>0</v>
      </c>
      <c r="AL7647" s="6">
        <f>Table39[[#This Row],[NA in Training Hours Contract]]/Table39[[#This Row],[NA in Training Hours]]</f>
        <v>0</v>
      </c>
      <c r="AM7647" s="5">
        <v>66.004666666666651</v>
      </c>
      <c r="AN7647" s="5">
        <v>11.963888888888889</v>
      </c>
      <c r="AO7647" s="6">
        <f>Table39[[#This Row],[Med Aide/Tech Hours Contract]]/Table39[[#This Row],[Med Aide/Tech Hours]]</f>
        <v>0.18125822753273341</v>
      </c>
      <c r="AP7647" s="1" t="s">
        <v>7348</v>
      </c>
      <c r="AQ7647" s="1">
        <v>7</v>
      </c>
    </row>
    <row r="7648" spans="1:43" x14ac:dyDescent="0.2">
      <c r="A7648" s="1" t="s">
        <v>14882</v>
      </c>
      <c r="B7648" s="1" t="s">
        <v>22151</v>
      </c>
      <c r="C7648" s="1" t="s">
        <v>31981</v>
      </c>
      <c r="D7648" s="1" t="s">
        <v>35471</v>
      </c>
      <c r="E7648" s="5">
        <v>103.15555555555555</v>
      </c>
      <c r="F7648" s="5">
        <f t="shared" si="360"/>
        <v>413.34966666666662</v>
      </c>
      <c r="G7648" s="5">
        <f>SUM(Table39[[#This Row],[RN Hours Contract (W/ Admin, DON)]], Table39[[#This Row],[LPN Contract Hours (w/ Admin)]], Table39[[#This Row],[CNA/NA/Med Aide Contract Hours]])</f>
        <v>18.174666666666663</v>
      </c>
      <c r="H7648" s="6">
        <f>Table39[[#This Row],[Total Contract Hours]]/Table39[[#This Row],[Total Hours Nurse Staffing]]</f>
        <v>4.3969230248159547E-2</v>
      </c>
      <c r="I7648" s="5">
        <f>SUM(Table39[[#This Row],[RN Hours]], Table39[[#This Row],[RN Admin Hours]], Table39[[#This Row],[RN DON Hours]])</f>
        <v>48.003888888888888</v>
      </c>
      <c r="J7648" s="5">
        <f t="shared" si="358"/>
        <v>0</v>
      </c>
      <c r="K7648" s="6">
        <f>Table39[[#This Row],[RN Hours Contract (W/ Admin, DON)]]/Table39[[#This Row],[RN Hours (w/ Admin, DON)]]</f>
        <v>0</v>
      </c>
      <c r="L7648" s="5">
        <v>35.332555555555551</v>
      </c>
      <c r="M7648" s="5">
        <v>0</v>
      </c>
      <c r="N7648" s="6">
        <f>Table39[[#This Row],[RN Hours Contract]]/Table39[[#This Row],[RN Hours]]</f>
        <v>0</v>
      </c>
      <c r="O7648" s="5">
        <v>6.45</v>
      </c>
      <c r="P7648" s="5">
        <v>0</v>
      </c>
      <c r="Q7648" s="6">
        <f>Table39[[#This Row],[RN Admin Hours Contract]]/Table39[[#This Row],[RN Admin Hours]]</f>
        <v>0</v>
      </c>
      <c r="R7648" s="5">
        <v>6.2213333333333338</v>
      </c>
      <c r="S7648" s="5">
        <v>0</v>
      </c>
      <c r="T7648" s="6">
        <f>Table39[[#This Row],[RN DON Hours Contract]]/Table39[[#This Row],[RN DON Hours]]</f>
        <v>0</v>
      </c>
      <c r="U7648" s="5">
        <f>SUM(Table39[[#This Row],[LPN Hours]], Table39[[#This Row],[LPN Admin Hours]])</f>
        <v>82.105555555555554</v>
      </c>
      <c r="V7648" s="5">
        <f>Table39[[#This Row],[LPN Hours Contract]]+Table39[[#This Row],[LPN Admin Hours Contract]]</f>
        <v>0.80699999999999994</v>
      </c>
      <c r="W7648" s="6">
        <f t="shared" si="359"/>
        <v>9.8288111509574391E-3</v>
      </c>
      <c r="X7648" s="5">
        <v>74.87222222222222</v>
      </c>
      <c r="Y7648" s="5">
        <v>0.80699999999999994</v>
      </c>
      <c r="Z7648" s="6">
        <f>Table39[[#This Row],[LPN Hours Contract]]/Table39[[#This Row],[LPN Hours]]</f>
        <v>1.0778363137196705E-2</v>
      </c>
      <c r="AA7648" s="5">
        <v>7.2333333333333334</v>
      </c>
      <c r="AB7648" s="5">
        <v>0</v>
      </c>
      <c r="AC7648" s="6">
        <f>Table39[[#This Row],[LPN Admin Hours Contract]]/Table39[[#This Row],[LPN Admin Hours]]</f>
        <v>0</v>
      </c>
      <c r="AD7648" s="5">
        <f>SUM(Table39[[#This Row],[CNA Hours]], Table39[[#This Row],[NA in Training Hours]], Table39[[#This Row],[Med Aide/Tech Hours]])</f>
        <v>283.2402222222222</v>
      </c>
      <c r="AE7648" s="5">
        <f>SUM(Table39[[#This Row],[CNA Hours Contract]], Table39[[#This Row],[NA in Training Hours Contract]], Table39[[#This Row],[Med Aide/Tech Hours Contract]])</f>
        <v>17.367666666666665</v>
      </c>
      <c r="AF7648" s="6">
        <f>Table39[[#This Row],[CNA/NA/Med Aide Contract Hours]]/Table39[[#This Row],[Total CNA, NA in Training, Med Aide/Tech Hours]]</f>
        <v>6.1317797770404546E-2</v>
      </c>
      <c r="AG7648" s="5">
        <v>163.51288888888888</v>
      </c>
      <c r="AH7648" s="5">
        <v>17.367666666666665</v>
      </c>
      <c r="AI7648" s="6">
        <f>Table39[[#This Row],[CNA Hours Contract]]/Table39[[#This Row],[CNA Hours]]</f>
        <v>0.10621588784030617</v>
      </c>
      <c r="AJ7648" s="5">
        <v>73.315999999999988</v>
      </c>
      <c r="AK7648" s="5">
        <v>0</v>
      </c>
      <c r="AL7648" s="6">
        <f>Table39[[#This Row],[NA in Training Hours Contract]]/Table39[[#This Row],[NA in Training Hours]]</f>
        <v>0</v>
      </c>
      <c r="AM7648" s="5">
        <v>46.411333333333339</v>
      </c>
      <c r="AN7648" s="5">
        <v>0</v>
      </c>
      <c r="AO7648" s="6">
        <f>Table39[[#This Row],[Med Aide/Tech Hours Contract]]/Table39[[#This Row],[Med Aide/Tech Hours]]</f>
        <v>0</v>
      </c>
      <c r="AP7648" s="1" t="s">
        <v>7349</v>
      </c>
      <c r="AQ7648" s="1">
        <v>7</v>
      </c>
    </row>
    <row r="7649" spans="1:43" x14ac:dyDescent="0.2">
      <c r="A7649" s="1" t="s">
        <v>14882</v>
      </c>
      <c r="B7649" s="1" t="s">
        <v>22152</v>
      </c>
      <c r="C7649" s="1" t="s">
        <v>29529</v>
      </c>
      <c r="D7649" s="1" t="s">
        <v>34758</v>
      </c>
      <c r="E7649" s="5">
        <v>56.333333333333336</v>
      </c>
      <c r="F7649" s="5">
        <f t="shared" si="360"/>
        <v>222.56244444444445</v>
      </c>
      <c r="G7649" s="5">
        <f>SUM(Table39[[#This Row],[RN Hours Contract (W/ Admin, DON)]], Table39[[#This Row],[LPN Contract Hours (w/ Admin)]], Table39[[#This Row],[CNA/NA/Med Aide Contract Hours]])</f>
        <v>0</v>
      </c>
      <c r="H7649" s="6">
        <f>Table39[[#This Row],[Total Contract Hours]]/Table39[[#This Row],[Total Hours Nurse Staffing]]</f>
        <v>0</v>
      </c>
      <c r="I7649" s="5">
        <f>SUM(Table39[[#This Row],[RN Hours]], Table39[[#This Row],[RN Admin Hours]], Table39[[#This Row],[RN DON Hours]])</f>
        <v>18.430555555555557</v>
      </c>
      <c r="J7649" s="5">
        <f t="shared" si="358"/>
        <v>0</v>
      </c>
      <c r="K7649" s="6">
        <f>Table39[[#This Row],[RN Hours Contract (W/ Admin, DON)]]/Table39[[#This Row],[RN Hours (w/ Admin, DON)]]</f>
        <v>0</v>
      </c>
      <c r="L7649" s="5">
        <v>12.647222222222222</v>
      </c>
      <c r="M7649" s="5">
        <v>0</v>
      </c>
      <c r="N7649" s="6">
        <f>Table39[[#This Row],[RN Hours Contract]]/Table39[[#This Row],[RN Hours]]</f>
        <v>0</v>
      </c>
      <c r="O7649" s="5">
        <v>0</v>
      </c>
      <c r="P7649" s="5">
        <v>0</v>
      </c>
      <c r="Q7649" s="6">
        <v>0</v>
      </c>
      <c r="R7649" s="5">
        <v>5.7833333333333332</v>
      </c>
      <c r="S7649" s="5">
        <v>0</v>
      </c>
      <c r="T7649" s="6">
        <f>Table39[[#This Row],[RN DON Hours Contract]]/Table39[[#This Row],[RN DON Hours]]</f>
        <v>0</v>
      </c>
      <c r="U7649" s="5">
        <f>SUM(Table39[[#This Row],[LPN Hours]], Table39[[#This Row],[LPN Admin Hours]])</f>
        <v>60.186999999999998</v>
      </c>
      <c r="V7649" s="5">
        <f>Table39[[#This Row],[LPN Hours Contract]]+Table39[[#This Row],[LPN Admin Hours Contract]]</f>
        <v>0</v>
      </c>
      <c r="W7649" s="6">
        <f t="shared" si="359"/>
        <v>0</v>
      </c>
      <c r="X7649" s="5">
        <v>60.186999999999998</v>
      </c>
      <c r="Y7649" s="5">
        <v>0</v>
      </c>
      <c r="Z7649" s="6">
        <f>Table39[[#This Row],[LPN Hours Contract]]/Table39[[#This Row],[LPN Hours]]</f>
        <v>0</v>
      </c>
      <c r="AA7649" s="5">
        <v>0</v>
      </c>
      <c r="AB7649" s="5">
        <v>0</v>
      </c>
      <c r="AC7649" s="6">
        <v>0</v>
      </c>
      <c r="AD7649" s="5">
        <f>SUM(Table39[[#This Row],[CNA Hours]], Table39[[#This Row],[NA in Training Hours]], Table39[[#This Row],[Med Aide/Tech Hours]])</f>
        <v>143.9448888888889</v>
      </c>
      <c r="AE7649" s="5">
        <f>SUM(Table39[[#This Row],[CNA Hours Contract]], Table39[[#This Row],[NA in Training Hours Contract]], Table39[[#This Row],[Med Aide/Tech Hours Contract]])</f>
        <v>0</v>
      </c>
      <c r="AF7649" s="6">
        <f>Table39[[#This Row],[CNA/NA/Med Aide Contract Hours]]/Table39[[#This Row],[Total CNA, NA in Training, Med Aide/Tech Hours]]</f>
        <v>0</v>
      </c>
      <c r="AG7649" s="5">
        <v>143.9448888888889</v>
      </c>
      <c r="AH7649" s="5">
        <v>0</v>
      </c>
      <c r="AI7649" s="6">
        <f>Table39[[#This Row],[CNA Hours Contract]]/Table39[[#This Row],[CNA Hours]]</f>
        <v>0</v>
      </c>
      <c r="AJ7649" s="5">
        <v>0</v>
      </c>
      <c r="AK7649" s="5">
        <v>0</v>
      </c>
      <c r="AL7649" s="6">
        <v>0</v>
      </c>
      <c r="AM7649" s="5">
        <v>0</v>
      </c>
      <c r="AN7649" s="5">
        <v>0</v>
      </c>
      <c r="AO7649" s="6">
        <v>0</v>
      </c>
      <c r="AP7649" s="1" t="s">
        <v>7350</v>
      </c>
      <c r="AQ7649" s="1">
        <v>7</v>
      </c>
    </row>
    <row r="7650" spans="1:43" x14ac:dyDescent="0.2">
      <c r="A7650" s="1" t="s">
        <v>14882</v>
      </c>
      <c r="B7650" s="1" t="s">
        <v>22153</v>
      </c>
      <c r="C7650" s="1" t="s">
        <v>31364</v>
      </c>
      <c r="D7650" s="1" t="s">
        <v>34651</v>
      </c>
      <c r="E7650" s="5">
        <v>39.233333333333334</v>
      </c>
      <c r="F7650" s="5">
        <f t="shared" si="360"/>
        <v>132.12277777777777</v>
      </c>
      <c r="G7650" s="5">
        <f>SUM(Table39[[#This Row],[RN Hours Contract (W/ Admin, DON)]], Table39[[#This Row],[LPN Contract Hours (w/ Admin)]], Table39[[#This Row],[CNA/NA/Med Aide Contract Hours]])</f>
        <v>0</v>
      </c>
      <c r="H7650" s="6">
        <f>Table39[[#This Row],[Total Contract Hours]]/Table39[[#This Row],[Total Hours Nurse Staffing]]</f>
        <v>0</v>
      </c>
      <c r="I7650" s="5">
        <f>SUM(Table39[[#This Row],[RN Hours]], Table39[[#This Row],[RN Admin Hours]], Table39[[#This Row],[RN DON Hours]])</f>
        <v>7.0730000000000013</v>
      </c>
      <c r="J7650" s="5">
        <f t="shared" si="358"/>
        <v>0</v>
      </c>
      <c r="K7650" s="6">
        <f>Table39[[#This Row],[RN Hours Contract (W/ Admin, DON)]]/Table39[[#This Row],[RN Hours (w/ Admin, DON)]]</f>
        <v>0</v>
      </c>
      <c r="L7650" s="5">
        <v>1.8767777777777777</v>
      </c>
      <c r="M7650" s="5">
        <v>0</v>
      </c>
      <c r="N7650" s="6">
        <f>Table39[[#This Row],[RN Hours Contract]]/Table39[[#This Row],[RN Hours]]</f>
        <v>0</v>
      </c>
      <c r="O7650" s="5">
        <v>0</v>
      </c>
      <c r="P7650" s="5">
        <v>0</v>
      </c>
      <c r="Q7650" s="6">
        <v>0</v>
      </c>
      <c r="R7650" s="5">
        <v>5.1962222222222234</v>
      </c>
      <c r="S7650" s="5">
        <v>0</v>
      </c>
      <c r="T7650" s="6">
        <f>Table39[[#This Row],[RN DON Hours Contract]]/Table39[[#This Row],[RN DON Hours]]</f>
        <v>0</v>
      </c>
      <c r="U7650" s="5">
        <f>SUM(Table39[[#This Row],[LPN Hours]], Table39[[#This Row],[LPN Admin Hours]])</f>
        <v>29.920777777777779</v>
      </c>
      <c r="V7650" s="5">
        <f>Table39[[#This Row],[LPN Hours Contract]]+Table39[[#This Row],[LPN Admin Hours Contract]]</f>
        <v>0</v>
      </c>
      <c r="W7650" s="6">
        <f t="shared" si="359"/>
        <v>0</v>
      </c>
      <c r="X7650" s="5">
        <v>28.15977777777778</v>
      </c>
      <c r="Y7650" s="5">
        <v>0</v>
      </c>
      <c r="Z7650" s="6">
        <f>Table39[[#This Row],[LPN Hours Contract]]/Table39[[#This Row],[LPN Hours]]</f>
        <v>0</v>
      </c>
      <c r="AA7650" s="5">
        <v>1.7610000000000001</v>
      </c>
      <c r="AB7650" s="5">
        <v>0</v>
      </c>
      <c r="AC7650" s="6">
        <f>Table39[[#This Row],[LPN Admin Hours Contract]]/Table39[[#This Row],[LPN Admin Hours]]</f>
        <v>0</v>
      </c>
      <c r="AD7650" s="5">
        <f>SUM(Table39[[#This Row],[CNA Hours]], Table39[[#This Row],[NA in Training Hours]], Table39[[#This Row],[Med Aide/Tech Hours]])</f>
        <v>95.128999999999991</v>
      </c>
      <c r="AE7650" s="5">
        <f>SUM(Table39[[#This Row],[CNA Hours Contract]], Table39[[#This Row],[NA in Training Hours Contract]], Table39[[#This Row],[Med Aide/Tech Hours Contract]])</f>
        <v>0</v>
      </c>
      <c r="AF7650" s="6">
        <f>Table39[[#This Row],[CNA/NA/Med Aide Contract Hours]]/Table39[[#This Row],[Total CNA, NA in Training, Med Aide/Tech Hours]]</f>
        <v>0</v>
      </c>
      <c r="AG7650" s="5">
        <v>55.637</v>
      </c>
      <c r="AH7650" s="5">
        <v>0</v>
      </c>
      <c r="AI7650" s="6">
        <f>Table39[[#This Row],[CNA Hours Contract]]/Table39[[#This Row],[CNA Hours]]</f>
        <v>0</v>
      </c>
      <c r="AJ7650" s="5">
        <v>25.527555555555551</v>
      </c>
      <c r="AK7650" s="5">
        <v>0</v>
      </c>
      <c r="AL7650" s="6">
        <f>Table39[[#This Row],[NA in Training Hours Contract]]/Table39[[#This Row],[NA in Training Hours]]</f>
        <v>0</v>
      </c>
      <c r="AM7650" s="5">
        <v>13.964444444444446</v>
      </c>
      <c r="AN7650" s="5">
        <v>0</v>
      </c>
      <c r="AO7650" s="6">
        <f>Table39[[#This Row],[Med Aide/Tech Hours Contract]]/Table39[[#This Row],[Med Aide/Tech Hours]]</f>
        <v>0</v>
      </c>
      <c r="AP7650" s="1" t="s">
        <v>7351</v>
      </c>
      <c r="AQ7650" s="1">
        <v>7</v>
      </c>
    </row>
    <row r="7651" spans="1:43" x14ac:dyDescent="0.2">
      <c r="A7651" s="1" t="s">
        <v>14882</v>
      </c>
      <c r="B7651" s="1" t="s">
        <v>22154</v>
      </c>
      <c r="C7651" s="1" t="s">
        <v>30301</v>
      </c>
      <c r="D7651" s="1" t="s">
        <v>35101</v>
      </c>
      <c r="E7651" s="5">
        <v>49.077777777777776</v>
      </c>
      <c r="F7651" s="5">
        <f t="shared" si="360"/>
        <v>225.45277777777778</v>
      </c>
      <c r="G7651" s="5">
        <f>SUM(Table39[[#This Row],[RN Hours Contract (W/ Admin, DON)]], Table39[[#This Row],[LPN Contract Hours (w/ Admin)]], Table39[[#This Row],[CNA/NA/Med Aide Contract Hours]])</f>
        <v>0</v>
      </c>
      <c r="H7651" s="6">
        <f>Table39[[#This Row],[Total Contract Hours]]/Table39[[#This Row],[Total Hours Nurse Staffing]]</f>
        <v>0</v>
      </c>
      <c r="I7651" s="5">
        <f>SUM(Table39[[#This Row],[RN Hours]], Table39[[#This Row],[RN Admin Hours]], Table39[[#This Row],[RN DON Hours]])</f>
        <v>23.180555555555557</v>
      </c>
      <c r="J7651" s="5">
        <f t="shared" si="358"/>
        <v>0</v>
      </c>
      <c r="K7651" s="6">
        <f>Table39[[#This Row],[RN Hours Contract (W/ Admin, DON)]]/Table39[[#This Row],[RN Hours (w/ Admin, DON)]]</f>
        <v>0</v>
      </c>
      <c r="L7651" s="5">
        <v>17.941666666666666</v>
      </c>
      <c r="M7651" s="5">
        <v>0</v>
      </c>
      <c r="N7651" s="6">
        <f>Table39[[#This Row],[RN Hours Contract]]/Table39[[#This Row],[RN Hours]]</f>
        <v>0</v>
      </c>
      <c r="O7651" s="5">
        <v>0</v>
      </c>
      <c r="P7651" s="5">
        <v>0</v>
      </c>
      <c r="Q7651" s="6">
        <v>0</v>
      </c>
      <c r="R7651" s="5">
        <v>5.2388888888888889</v>
      </c>
      <c r="S7651" s="5">
        <v>0</v>
      </c>
      <c r="T7651" s="6">
        <f>Table39[[#This Row],[RN DON Hours Contract]]/Table39[[#This Row],[RN DON Hours]]</f>
        <v>0</v>
      </c>
      <c r="U7651" s="5">
        <f>SUM(Table39[[#This Row],[LPN Hours]], Table39[[#This Row],[LPN Admin Hours]])</f>
        <v>47.93333333333333</v>
      </c>
      <c r="V7651" s="5">
        <f>Table39[[#This Row],[LPN Hours Contract]]+Table39[[#This Row],[LPN Admin Hours Contract]]</f>
        <v>0</v>
      </c>
      <c r="W7651" s="6">
        <f t="shared" si="359"/>
        <v>0</v>
      </c>
      <c r="X7651" s="5">
        <v>47.93333333333333</v>
      </c>
      <c r="Y7651" s="5">
        <v>0</v>
      </c>
      <c r="Z7651" s="6">
        <f>Table39[[#This Row],[LPN Hours Contract]]/Table39[[#This Row],[LPN Hours]]</f>
        <v>0</v>
      </c>
      <c r="AA7651" s="5">
        <v>0</v>
      </c>
      <c r="AB7651" s="5">
        <v>0</v>
      </c>
      <c r="AC7651" s="6">
        <v>0</v>
      </c>
      <c r="AD7651" s="5">
        <f>SUM(Table39[[#This Row],[CNA Hours]], Table39[[#This Row],[NA in Training Hours]], Table39[[#This Row],[Med Aide/Tech Hours]])</f>
        <v>154.3388888888889</v>
      </c>
      <c r="AE7651" s="5">
        <f>SUM(Table39[[#This Row],[CNA Hours Contract]], Table39[[#This Row],[NA in Training Hours Contract]], Table39[[#This Row],[Med Aide/Tech Hours Contract]])</f>
        <v>0</v>
      </c>
      <c r="AF7651" s="6">
        <f>Table39[[#This Row],[CNA/NA/Med Aide Contract Hours]]/Table39[[#This Row],[Total CNA, NA in Training, Med Aide/Tech Hours]]</f>
        <v>0</v>
      </c>
      <c r="AG7651" s="5">
        <v>82.269444444444446</v>
      </c>
      <c r="AH7651" s="5">
        <v>0</v>
      </c>
      <c r="AI7651" s="6">
        <f>Table39[[#This Row],[CNA Hours Contract]]/Table39[[#This Row],[CNA Hours]]</f>
        <v>0</v>
      </c>
      <c r="AJ7651" s="5">
        <v>26.774999999999999</v>
      </c>
      <c r="AK7651" s="5">
        <v>0</v>
      </c>
      <c r="AL7651" s="6">
        <f>Table39[[#This Row],[NA in Training Hours Contract]]/Table39[[#This Row],[NA in Training Hours]]</f>
        <v>0</v>
      </c>
      <c r="AM7651" s="5">
        <v>45.294444444444444</v>
      </c>
      <c r="AN7651" s="5">
        <v>0</v>
      </c>
      <c r="AO7651" s="6">
        <f>Table39[[#This Row],[Med Aide/Tech Hours Contract]]/Table39[[#This Row],[Med Aide/Tech Hours]]</f>
        <v>0</v>
      </c>
      <c r="AP7651" s="1" t="s">
        <v>7352</v>
      </c>
      <c r="AQ7651" s="1">
        <v>7</v>
      </c>
    </row>
    <row r="7652" spans="1:43" x14ac:dyDescent="0.2">
      <c r="A7652" s="1" t="s">
        <v>14882</v>
      </c>
      <c r="B7652" s="1" t="s">
        <v>22155</v>
      </c>
      <c r="C7652" s="1" t="s">
        <v>29595</v>
      </c>
      <c r="D7652" s="1" t="s">
        <v>35558</v>
      </c>
      <c r="E7652" s="5">
        <v>29.644444444444446</v>
      </c>
      <c r="F7652" s="5">
        <f t="shared" si="360"/>
        <v>116.91522222222223</v>
      </c>
      <c r="G7652" s="5">
        <f>SUM(Table39[[#This Row],[RN Hours Contract (W/ Admin, DON)]], Table39[[#This Row],[LPN Contract Hours (w/ Admin)]], Table39[[#This Row],[CNA/NA/Med Aide Contract Hours]])</f>
        <v>0</v>
      </c>
      <c r="H7652" s="6">
        <f>Table39[[#This Row],[Total Contract Hours]]/Table39[[#This Row],[Total Hours Nurse Staffing]]</f>
        <v>0</v>
      </c>
      <c r="I7652" s="5">
        <f>SUM(Table39[[#This Row],[RN Hours]], Table39[[#This Row],[RN Admin Hours]], Table39[[#This Row],[RN DON Hours]])</f>
        <v>14.270777777777777</v>
      </c>
      <c r="J7652" s="5">
        <f t="shared" si="358"/>
        <v>0</v>
      </c>
      <c r="K7652" s="6">
        <f>Table39[[#This Row],[RN Hours Contract (W/ Admin, DON)]]/Table39[[#This Row],[RN Hours (w/ Admin, DON)]]</f>
        <v>0</v>
      </c>
      <c r="L7652" s="5">
        <v>7.1508888888888897</v>
      </c>
      <c r="M7652" s="5">
        <v>0</v>
      </c>
      <c r="N7652" s="6">
        <f>Table39[[#This Row],[RN Hours Contract]]/Table39[[#This Row],[RN Hours]]</f>
        <v>0</v>
      </c>
      <c r="O7652" s="5">
        <v>1.9865555555555554</v>
      </c>
      <c r="P7652" s="5">
        <v>0</v>
      </c>
      <c r="Q7652" s="6">
        <f>Table39[[#This Row],[RN Admin Hours Contract]]/Table39[[#This Row],[RN Admin Hours]]</f>
        <v>0</v>
      </c>
      <c r="R7652" s="5">
        <v>5.1333333333333337</v>
      </c>
      <c r="S7652" s="5">
        <v>0</v>
      </c>
      <c r="T7652" s="6">
        <f>Table39[[#This Row],[RN DON Hours Contract]]/Table39[[#This Row],[RN DON Hours]]</f>
        <v>0</v>
      </c>
      <c r="U7652" s="5">
        <f>SUM(Table39[[#This Row],[LPN Hours]], Table39[[#This Row],[LPN Admin Hours]])</f>
        <v>25.597555555555559</v>
      </c>
      <c r="V7652" s="5">
        <f>Table39[[#This Row],[LPN Hours Contract]]+Table39[[#This Row],[LPN Admin Hours Contract]]</f>
        <v>0</v>
      </c>
      <c r="W7652" s="6">
        <f t="shared" si="359"/>
        <v>0</v>
      </c>
      <c r="X7652" s="5">
        <v>25.597555555555559</v>
      </c>
      <c r="Y7652" s="5">
        <v>0</v>
      </c>
      <c r="Z7652" s="6">
        <f>Table39[[#This Row],[LPN Hours Contract]]/Table39[[#This Row],[LPN Hours]]</f>
        <v>0</v>
      </c>
      <c r="AA7652" s="5">
        <v>0</v>
      </c>
      <c r="AB7652" s="5">
        <v>0</v>
      </c>
      <c r="AC7652" s="6">
        <v>0</v>
      </c>
      <c r="AD7652" s="5">
        <f>SUM(Table39[[#This Row],[CNA Hours]], Table39[[#This Row],[NA in Training Hours]], Table39[[#This Row],[Med Aide/Tech Hours]])</f>
        <v>77.046888888888887</v>
      </c>
      <c r="AE7652" s="5">
        <f>SUM(Table39[[#This Row],[CNA Hours Contract]], Table39[[#This Row],[NA in Training Hours Contract]], Table39[[#This Row],[Med Aide/Tech Hours Contract]])</f>
        <v>0</v>
      </c>
      <c r="AF7652" s="6">
        <f>Table39[[#This Row],[CNA/NA/Med Aide Contract Hours]]/Table39[[#This Row],[Total CNA, NA in Training, Med Aide/Tech Hours]]</f>
        <v>0</v>
      </c>
      <c r="AG7652" s="5">
        <v>57.983666666666664</v>
      </c>
      <c r="AH7652" s="5">
        <v>0</v>
      </c>
      <c r="AI7652" s="6">
        <f>Table39[[#This Row],[CNA Hours Contract]]/Table39[[#This Row],[CNA Hours]]</f>
        <v>0</v>
      </c>
      <c r="AJ7652" s="5">
        <v>2.5282222222222224</v>
      </c>
      <c r="AK7652" s="5">
        <v>0</v>
      </c>
      <c r="AL7652" s="6">
        <f>Table39[[#This Row],[NA in Training Hours Contract]]/Table39[[#This Row],[NA in Training Hours]]</f>
        <v>0</v>
      </c>
      <c r="AM7652" s="5">
        <v>16.534999999999993</v>
      </c>
      <c r="AN7652" s="5">
        <v>0</v>
      </c>
      <c r="AO7652" s="6">
        <f>Table39[[#This Row],[Med Aide/Tech Hours Contract]]/Table39[[#This Row],[Med Aide/Tech Hours]]</f>
        <v>0</v>
      </c>
      <c r="AP7652" s="1" t="s">
        <v>7353</v>
      </c>
      <c r="AQ7652" s="1">
        <v>7</v>
      </c>
    </row>
    <row r="7653" spans="1:43" x14ac:dyDescent="0.2">
      <c r="A7653" s="1" t="s">
        <v>14882</v>
      </c>
      <c r="B7653" s="1" t="s">
        <v>22156</v>
      </c>
      <c r="C7653" s="1" t="s">
        <v>31937</v>
      </c>
      <c r="D7653" s="1" t="s">
        <v>35572</v>
      </c>
      <c r="E7653" s="5">
        <v>72.8</v>
      </c>
      <c r="F7653" s="5">
        <f t="shared" si="360"/>
        <v>206.29999999999998</v>
      </c>
      <c r="G7653" s="5">
        <f>SUM(Table39[[#This Row],[RN Hours Contract (W/ Admin, DON)]], Table39[[#This Row],[LPN Contract Hours (w/ Admin)]], Table39[[#This Row],[CNA/NA/Med Aide Contract Hours]])</f>
        <v>0</v>
      </c>
      <c r="H7653" s="6">
        <f>Table39[[#This Row],[Total Contract Hours]]/Table39[[#This Row],[Total Hours Nurse Staffing]]</f>
        <v>0</v>
      </c>
      <c r="I7653" s="5">
        <f>SUM(Table39[[#This Row],[RN Hours]], Table39[[#This Row],[RN Admin Hours]], Table39[[#This Row],[RN DON Hours]])</f>
        <v>19.363888888888887</v>
      </c>
      <c r="J7653" s="5">
        <f t="shared" si="358"/>
        <v>0</v>
      </c>
      <c r="K7653" s="6">
        <f>Table39[[#This Row],[RN Hours Contract (W/ Admin, DON)]]/Table39[[#This Row],[RN Hours (w/ Admin, DON)]]</f>
        <v>0</v>
      </c>
      <c r="L7653" s="5">
        <v>1.7916666666666667</v>
      </c>
      <c r="M7653" s="5">
        <v>0</v>
      </c>
      <c r="N7653" s="6">
        <f>Table39[[#This Row],[RN Hours Contract]]/Table39[[#This Row],[RN Hours]]</f>
        <v>0</v>
      </c>
      <c r="O7653" s="5">
        <v>12.061111111111112</v>
      </c>
      <c r="P7653" s="5">
        <v>0</v>
      </c>
      <c r="Q7653" s="6">
        <f>Table39[[#This Row],[RN Admin Hours Contract]]/Table39[[#This Row],[RN Admin Hours]]</f>
        <v>0</v>
      </c>
      <c r="R7653" s="5">
        <v>5.5111111111111111</v>
      </c>
      <c r="S7653" s="5">
        <v>0</v>
      </c>
      <c r="T7653" s="6">
        <f>Table39[[#This Row],[RN DON Hours Contract]]/Table39[[#This Row],[RN DON Hours]]</f>
        <v>0</v>
      </c>
      <c r="U7653" s="5">
        <f>SUM(Table39[[#This Row],[LPN Hours]], Table39[[#This Row],[LPN Admin Hours]])</f>
        <v>57.019444444444446</v>
      </c>
      <c r="V7653" s="5">
        <f>Table39[[#This Row],[LPN Hours Contract]]+Table39[[#This Row],[LPN Admin Hours Contract]]</f>
        <v>0</v>
      </c>
      <c r="W7653" s="6">
        <f t="shared" si="359"/>
        <v>0</v>
      </c>
      <c r="X7653" s="5">
        <v>57.019444444444446</v>
      </c>
      <c r="Y7653" s="5">
        <v>0</v>
      </c>
      <c r="Z7653" s="6">
        <f>Table39[[#This Row],[LPN Hours Contract]]/Table39[[#This Row],[LPN Hours]]</f>
        <v>0</v>
      </c>
      <c r="AA7653" s="5">
        <v>0</v>
      </c>
      <c r="AB7653" s="5">
        <v>0</v>
      </c>
      <c r="AC7653" s="6">
        <v>0</v>
      </c>
      <c r="AD7653" s="5">
        <f>SUM(Table39[[#This Row],[CNA Hours]], Table39[[#This Row],[NA in Training Hours]], Table39[[#This Row],[Med Aide/Tech Hours]])</f>
        <v>129.91666666666666</v>
      </c>
      <c r="AE7653" s="5">
        <f>SUM(Table39[[#This Row],[CNA Hours Contract]], Table39[[#This Row],[NA in Training Hours Contract]], Table39[[#This Row],[Med Aide/Tech Hours Contract]])</f>
        <v>0</v>
      </c>
      <c r="AF7653" s="6">
        <f>Table39[[#This Row],[CNA/NA/Med Aide Contract Hours]]/Table39[[#This Row],[Total CNA, NA in Training, Med Aide/Tech Hours]]</f>
        <v>0</v>
      </c>
      <c r="AG7653" s="5">
        <v>106.25</v>
      </c>
      <c r="AH7653" s="5">
        <v>0</v>
      </c>
      <c r="AI7653" s="6">
        <f>Table39[[#This Row],[CNA Hours Contract]]/Table39[[#This Row],[CNA Hours]]</f>
        <v>0</v>
      </c>
      <c r="AJ7653" s="5">
        <v>0</v>
      </c>
      <c r="AK7653" s="5">
        <v>0</v>
      </c>
      <c r="AL7653" s="6">
        <v>0</v>
      </c>
      <c r="AM7653" s="5">
        <v>23.666666666666668</v>
      </c>
      <c r="AN7653" s="5">
        <v>0</v>
      </c>
      <c r="AO7653" s="6">
        <f>Table39[[#This Row],[Med Aide/Tech Hours Contract]]/Table39[[#This Row],[Med Aide/Tech Hours]]</f>
        <v>0</v>
      </c>
      <c r="AP7653" s="1" t="s">
        <v>7354</v>
      </c>
      <c r="AQ7653" s="1">
        <v>7</v>
      </c>
    </row>
    <row r="7654" spans="1:43" x14ac:dyDescent="0.2">
      <c r="A7654" s="1" t="s">
        <v>14882</v>
      </c>
      <c r="B7654" s="1" t="s">
        <v>21763</v>
      </c>
      <c r="C7654" s="1" t="s">
        <v>32402</v>
      </c>
      <c r="D7654" s="1" t="s">
        <v>35302</v>
      </c>
      <c r="E7654" s="5">
        <v>37.888888888888886</v>
      </c>
      <c r="F7654" s="5">
        <f t="shared" si="360"/>
        <v>119.77955555555556</v>
      </c>
      <c r="G7654" s="5">
        <f>SUM(Table39[[#This Row],[RN Hours Contract (W/ Admin, DON)]], Table39[[#This Row],[LPN Contract Hours (w/ Admin)]], Table39[[#This Row],[CNA/NA/Med Aide Contract Hours]])</f>
        <v>6.5277777777777777</v>
      </c>
      <c r="H7654" s="6">
        <f>Table39[[#This Row],[Total Contract Hours]]/Table39[[#This Row],[Total Hours Nurse Staffing]]</f>
        <v>5.4498263476608876E-2</v>
      </c>
      <c r="I7654" s="5">
        <f>SUM(Table39[[#This Row],[RN Hours]], Table39[[#This Row],[RN Admin Hours]], Table39[[#This Row],[RN DON Hours]])</f>
        <v>21.11033333333333</v>
      </c>
      <c r="J7654" s="5">
        <f t="shared" si="358"/>
        <v>0</v>
      </c>
      <c r="K7654" s="6">
        <f>Table39[[#This Row],[RN Hours Contract (W/ Admin, DON)]]/Table39[[#This Row],[RN Hours (w/ Admin, DON)]]</f>
        <v>0</v>
      </c>
      <c r="L7654" s="5">
        <v>16.315999999999999</v>
      </c>
      <c r="M7654" s="5">
        <v>0</v>
      </c>
      <c r="N7654" s="6">
        <f>Table39[[#This Row],[RN Hours Contract]]/Table39[[#This Row],[RN Hours]]</f>
        <v>0</v>
      </c>
      <c r="O7654" s="5">
        <v>0</v>
      </c>
      <c r="P7654" s="5">
        <v>0</v>
      </c>
      <c r="Q7654" s="6">
        <v>0</v>
      </c>
      <c r="R7654" s="5">
        <v>4.7943333333333324</v>
      </c>
      <c r="S7654" s="5">
        <v>0</v>
      </c>
      <c r="T7654" s="6">
        <f>Table39[[#This Row],[RN DON Hours Contract]]/Table39[[#This Row],[RN DON Hours]]</f>
        <v>0</v>
      </c>
      <c r="U7654" s="5">
        <f>SUM(Table39[[#This Row],[LPN Hours]], Table39[[#This Row],[LPN Admin Hours]])</f>
        <v>16.056444444444445</v>
      </c>
      <c r="V7654" s="5">
        <f>Table39[[#This Row],[LPN Hours Contract]]+Table39[[#This Row],[LPN Admin Hours Contract]]</f>
        <v>0</v>
      </c>
      <c r="W7654" s="6">
        <f t="shared" si="359"/>
        <v>0</v>
      </c>
      <c r="X7654" s="5">
        <v>11.038777777777778</v>
      </c>
      <c r="Y7654" s="5">
        <v>0</v>
      </c>
      <c r="Z7654" s="6">
        <f>Table39[[#This Row],[LPN Hours Contract]]/Table39[[#This Row],[LPN Hours]]</f>
        <v>0</v>
      </c>
      <c r="AA7654" s="5">
        <v>5.0176666666666678</v>
      </c>
      <c r="AB7654" s="5">
        <v>0</v>
      </c>
      <c r="AC7654" s="6">
        <f>Table39[[#This Row],[LPN Admin Hours Contract]]/Table39[[#This Row],[LPN Admin Hours]]</f>
        <v>0</v>
      </c>
      <c r="AD7654" s="5">
        <f>SUM(Table39[[#This Row],[CNA Hours]], Table39[[#This Row],[NA in Training Hours]], Table39[[#This Row],[Med Aide/Tech Hours]])</f>
        <v>82.612777777777779</v>
      </c>
      <c r="AE7654" s="5">
        <f>SUM(Table39[[#This Row],[CNA Hours Contract]], Table39[[#This Row],[NA in Training Hours Contract]], Table39[[#This Row],[Med Aide/Tech Hours Contract]])</f>
        <v>6.5277777777777777</v>
      </c>
      <c r="AF7654" s="6">
        <f>Table39[[#This Row],[CNA/NA/Med Aide Contract Hours]]/Table39[[#This Row],[Total CNA, NA in Training, Med Aide/Tech Hours]]</f>
        <v>7.9016563216612976E-2</v>
      </c>
      <c r="AG7654" s="5">
        <v>57.837555555555554</v>
      </c>
      <c r="AH7654" s="5">
        <v>6.5277777777777777</v>
      </c>
      <c r="AI7654" s="6">
        <f>Table39[[#This Row],[CNA Hours Contract]]/Table39[[#This Row],[CNA Hours]]</f>
        <v>0.11286399840165368</v>
      </c>
      <c r="AJ7654" s="5">
        <v>6.1951111111111077</v>
      </c>
      <c r="AK7654" s="5">
        <v>0</v>
      </c>
      <c r="AL7654" s="6">
        <f>Table39[[#This Row],[NA in Training Hours Contract]]/Table39[[#This Row],[NA in Training Hours]]</f>
        <v>0</v>
      </c>
      <c r="AM7654" s="5">
        <v>18.580111111111115</v>
      </c>
      <c r="AN7654" s="5">
        <v>0</v>
      </c>
      <c r="AO7654" s="6">
        <f>Table39[[#This Row],[Med Aide/Tech Hours Contract]]/Table39[[#This Row],[Med Aide/Tech Hours]]</f>
        <v>0</v>
      </c>
      <c r="AP7654" s="1" t="s">
        <v>7355</v>
      </c>
      <c r="AQ7654" s="1">
        <v>7</v>
      </c>
    </row>
    <row r="7655" spans="1:43" x14ac:dyDescent="0.2">
      <c r="A7655" s="1" t="s">
        <v>14882</v>
      </c>
      <c r="B7655" s="1" t="s">
        <v>22157</v>
      </c>
      <c r="C7655" s="1" t="s">
        <v>32403</v>
      </c>
      <c r="D7655" s="1" t="s">
        <v>35471</v>
      </c>
      <c r="E7655" s="5">
        <v>71.12222222222222</v>
      </c>
      <c r="F7655" s="5">
        <f t="shared" si="360"/>
        <v>201.52300000000002</v>
      </c>
      <c r="G7655" s="5">
        <f>SUM(Table39[[#This Row],[RN Hours Contract (W/ Admin, DON)]], Table39[[#This Row],[LPN Contract Hours (w/ Admin)]], Table39[[#This Row],[CNA/NA/Med Aide Contract Hours]])</f>
        <v>3.4555555555555557</v>
      </c>
      <c r="H7655" s="6">
        <f>Table39[[#This Row],[Total Contract Hours]]/Table39[[#This Row],[Total Hours Nurse Staffing]]</f>
        <v>1.7147201835798175E-2</v>
      </c>
      <c r="I7655" s="5">
        <f>SUM(Table39[[#This Row],[RN Hours]], Table39[[#This Row],[RN Admin Hours]], Table39[[#This Row],[RN DON Hours]])</f>
        <v>18.952777777777779</v>
      </c>
      <c r="J7655" s="5">
        <f t="shared" si="358"/>
        <v>2.7527777777777778</v>
      </c>
      <c r="K7655" s="6">
        <f>Table39[[#This Row],[RN Hours Contract (W/ Admin, DON)]]/Table39[[#This Row],[RN Hours (w/ Admin, DON)]]</f>
        <v>0.14524402755386193</v>
      </c>
      <c r="L7655" s="5">
        <v>14.630555555555556</v>
      </c>
      <c r="M7655" s="5">
        <v>0.26944444444444443</v>
      </c>
      <c r="N7655" s="6">
        <f>Table39[[#This Row],[RN Hours Contract]]/Table39[[#This Row],[RN Hours]]</f>
        <v>1.8416555914182644E-2</v>
      </c>
      <c r="O7655" s="5">
        <v>2.4833333333333334</v>
      </c>
      <c r="P7655" s="5">
        <v>2.4833333333333334</v>
      </c>
      <c r="Q7655" s="6">
        <f>Table39[[#This Row],[RN Admin Hours Contract]]/Table39[[#This Row],[RN Admin Hours]]</f>
        <v>1</v>
      </c>
      <c r="R7655" s="5">
        <v>1.8388888888888888</v>
      </c>
      <c r="S7655" s="5">
        <v>0</v>
      </c>
      <c r="T7655" s="6">
        <f>Table39[[#This Row],[RN DON Hours Contract]]/Table39[[#This Row],[RN DON Hours]]</f>
        <v>0</v>
      </c>
      <c r="U7655" s="5">
        <f>SUM(Table39[[#This Row],[LPN Hours]], Table39[[#This Row],[LPN Admin Hours]])</f>
        <v>90.041555555555561</v>
      </c>
      <c r="V7655" s="5">
        <f>Table39[[#This Row],[LPN Hours Contract]]+Table39[[#This Row],[LPN Admin Hours Contract]]</f>
        <v>0</v>
      </c>
      <c r="W7655" s="6">
        <f t="shared" si="359"/>
        <v>0</v>
      </c>
      <c r="X7655" s="5">
        <v>79.99988888888889</v>
      </c>
      <c r="Y7655" s="5">
        <v>0</v>
      </c>
      <c r="Z7655" s="6">
        <f>Table39[[#This Row],[LPN Hours Contract]]/Table39[[#This Row],[LPN Hours]]</f>
        <v>0</v>
      </c>
      <c r="AA7655" s="5">
        <v>10.041666666666666</v>
      </c>
      <c r="AB7655" s="5">
        <v>0</v>
      </c>
      <c r="AC7655" s="6">
        <f>Table39[[#This Row],[LPN Admin Hours Contract]]/Table39[[#This Row],[LPN Admin Hours]]</f>
        <v>0</v>
      </c>
      <c r="AD7655" s="5">
        <f>SUM(Table39[[#This Row],[CNA Hours]], Table39[[#This Row],[NA in Training Hours]], Table39[[#This Row],[Med Aide/Tech Hours]])</f>
        <v>92.528666666666666</v>
      </c>
      <c r="AE7655" s="5">
        <f>SUM(Table39[[#This Row],[CNA Hours Contract]], Table39[[#This Row],[NA in Training Hours Contract]], Table39[[#This Row],[Med Aide/Tech Hours Contract]])</f>
        <v>0.70277777777777772</v>
      </c>
      <c r="AF7655" s="6">
        <f>Table39[[#This Row],[CNA/NA/Med Aide Contract Hours]]/Table39[[#This Row],[Total CNA, NA in Training, Med Aide/Tech Hours]]</f>
        <v>7.5952437562893417E-3</v>
      </c>
      <c r="AG7655" s="5">
        <v>86.678666666666672</v>
      </c>
      <c r="AH7655" s="5">
        <v>0.70277777777777772</v>
      </c>
      <c r="AI7655" s="6">
        <f>Table39[[#This Row],[CNA Hours Contract]]/Table39[[#This Row],[CNA Hours]]</f>
        <v>8.1078517333497396E-3</v>
      </c>
      <c r="AJ7655" s="5">
        <v>0</v>
      </c>
      <c r="AK7655" s="5">
        <v>0</v>
      </c>
      <c r="AL7655" s="6">
        <v>0</v>
      </c>
      <c r="AM7655" s="5">
        <v>5.85</v>
      </c>
      <c r="AN7655" s="5">
        <v>0</v>
      </c>
      <c r="AO7655" s="6">
        <f>Table39[[#This Row],[Med Aide/Tech Hours Contract]]/Table39[[#This Row],[Med Aide/Tech Hours]]</f>
        <v>0</v>
      </c>
      <c r="AP7655" s="1" t="s">
        <v>7356</v>
      </c>
      <c r="AQ7655" s="1">
        <v>7</v>
      </c>
    </row>
    <row r="7656" spans="1:43" x14ac:dyDescent="0.2">
      <c r="A7656" s="1" t="s">
        <v>14882</v>
      </c>
      <c r="B7656" s="1" t="s">
        <v>22158</v>
      </c>
      <c r="C7656" s="1" t="s">
        <v>31937</v>
      </c>
      <c r="D7656" s="1" t="s">
        <v>35471</v>
      </c>
      <c r="E7656" s="5">
        <v>93.844444444444449</v>
      </c>
      <c r="F7656" s="5">
        <f t="shared" si="360"/>
        <v>187.50888888888889</v>
      </c>
      <c r="G7656" s="5">
        <f>SUM(Table39[[#This Row],[RN Hours Contract (W/ Admin, DON)]], Table39[[#This Row],[LPN Contract Hours (w/ Admin)]], Table39[[#This Row],[CNA/NA/Med Aide Contract Hours]])</f>
        <v>0</v>
      </c>
      <c r="H7656" s="6">
        <f>Table39[[#This Row],[Total Contract Hours]]/Table39[[#This Row],[Total Hours Nurse Staffing]]</f>
        <v>0</v>
      </c>
      <c r="I7656" s="5">
        <f>SUM(Table39[[#This Row],[RN Hours]], Table39[[#This Row],[RN Admin Hours]], Table39[[#This Row],[RN DON Hours]])</f>
        <v>10.691333333333333</v>
      </c>
      <c r="J7656" s="5">
        <f t="shared" si="358"/>
        <v>0</v>
      </c>
      <c r="K7656" s="6">
        <f>Table39[[#This Row],[RN Hours Contract (W/ Admin, DON)]]/Table39[[#This Row],[RN Hours (w/ Admin, DON)]]</f>
        <v>0</v>
      </c>
      <c r="L7656" s="5">
        <v>7.093</v>
      </c>
      <c r="M7656" s="5">
        <v>0</v>
      </c>
      <c r="N7656" s="6">
        <f>Table39[[#This Row],[RN Hours Contract]]/Table39[[#This Row],[RN Hours]]</f>
        <v>0</v>
      </c>
      <c r="O7656" s="5">
        <v>1.4514444444444443</v>
      </c>
      <c r="P7656" s="5">
        <v>0</v>
      </c>
      <c r="Q7656" s="6">
        <f>Table39[[#This Row],[RN Admin Hours Contract]]/Table39[[#This Row],[RN Admin Hours]]</f>
        <v>0</v>
      </c>
      <c r="R7656" s="5">
        <v>2.1468888888888884</v>
      </c>
      <c r="S7656" s="5">
        <v>0</v>
      </c>
      <c r="T7656" s="6">
        <f>Table39[[#This Row],[RN DON Hours Contract]]/Table39[[#This Row],[RN DON Hours]]</f>
        <v>0</v>
      </c>
      <c r="U7656" s="5">
        <f>SUM(Table39[[#This Row],[LPN Hours]], Table39[[#This Row],[LPN Admin Hours]])</f>
        <v>32.094666666666669</v>
      </c>
      <c r="V7656" s="5">
        <f>Table39[[#This Row],[LPN Hours Contract]]+Table39[[#This Row],[LPN Admin Hours Contract]]</f>
        <v>0</v>
      </c>
      <c r="W7656" s="6">
        <f t="shared" si="359"/>
        <v>0</v>
      </c>
      <c r="X7656" s="5">
        <v>32.094666666666669</v>
      </c>
      <c r="Y7656" s="5">
        <v>0</v>
      </c>
      <c r="Z7656" s="6">
        <f>Table39[[#This Row],[LPN Hours Contract]]/Table39[[#This Row],[LPN Hours]]</f>
        <v>0</v>
      </c>
      <c r="AA7656" s="5">
        <v>0</v>
      </c>
      <c r="AB7656" s="5">
        <v>0</v>
      </c>
      <c r="AC7656" s="6">
        <v>0</v>
      </c>
      <c r="AD7656" s="5">
        <f>SUM(Table39[[#This Row],[CNA Hours]], Table39[[#This Row],[NA in Training Hours]], Table39[[#This Row],[Med Aide/Tech Hours]])</f>
        <v>144.72288888888889</v>
      </c>
      <c r="AE7656" s="5">
        <f>SUM(Table39[[#This Row],[CNA Hours Contract]], Table39[[#This Row],[NA in Training Hours Contract]], Table39[[#This Row],[Med Aide/Tech Hours Contract]])</f>
        <v>0</v>
      </c>
      <c r="AF7656" s="6">
        <f>Table39[[#This Row],[CNA/NA/Med Aide Contract Hours]]/Table39[[#This Row],[Total CNA, NA in Training, Med Aide/Tech Hours]]</f>
        <v>0</v>
      </c>
      <c r="AG7656" s="5">
        <v>117.90422222222222</v>
      </c>
      <c r="AH7656" s="5">
        <v>0</v>
      </c>
      <c r="AI7656" s="6">
        <f>Table39[[#This Row],[CNA Hours Contract]]/Table39[[#This Row],[CNA Hours]]</f>
        <v>0</v>
      </c>
      <c r="AJ7656" s="5">
        <v>0</v>
      </c>
      <c r="AK7656" s="5">
        <v>0</v>
      </c>
      <c r="AL7656" s="6">
        <v>0</v>
      </c>
      <c r="AM7656" s="5">
        <v>26.818666666666676</v>
      </c>
      <c r="AN7656" s="5">
        <v>0</v>
      </c>
      <c r="AO7656" s="6">
        <f>Table39[[#This Row],[Med Aide/Tech Hours Contract]]/Table39[[#This Row],[Med Aide/Tech Hours]]</f>
        <v>0</v>
      </c>
      <c r="AP7656" s="1" t="s">
        <v>7357</v>
      </c>
      <c r="AQ7656" s="1">
        <v>7</v>
      </c>
    </row>
    <row r="7657" spans="1:43" x14ac:dyDescent="0.2">
      <c r="A7657" s="1" t="s">
        <v>14882</v>
      </c>
      <c r="B7657" s="1" t="s">
        <v>22159</v>
      </c>
      <c r="C7657" s="1" t="s">
        <v>31137</v>
      </c>
      <c r="D7657" s="1" t="s">
        <v>34650</v>
      </c>
      <c r="E7657" s="5">
        <v>143.94444444444446</v>
      </c>
      <c r="F7657" s="5">
        <f t="shared" si="360"/>
        <v>428.92988888888891</v>
      </c>
      <c r="G7657" s="5">
        <f>SUM(Table39[[#This Row],[RN Hours Contract (W/ Admin, DON)]], Table39[[#This Row],[LPN Contract Hours (w/ Admin)]], Table39[[#This Row],[CNA/NA/Med Aide Contract Hours]])</f>
        <v>10.576444444444444</v>
      </c>
      <c r="H7657" s="6">
        <f>Table39[[#This Row],[Total Contract Hours]]/Table39[[#This Row],[Total Hours Nurse Staffing]]</f>
        <v>2.4657746448590794E-2</v>
      </c>
      <c r="I7657" s="5">
        <f>SUM(Table39[[#This Row],[RN Hours]], Table39[[#This Row],[RN Admin Hours]], Table39[[#This Row],[RN DON Hours]])</f>
        <v>54.155888888888889</v>
      </c>
      <c r="J7657" s="5">
        <f t="shared" si="358"/>
        <v>1.2903333333333333</v>
      </c>
      <c r="K7657" s="6">
        <f>Table39[[#This Row],[RN Hours Contract (W/ Admin, DON)]]/Table39[[#This Row],[RN Hours (w/ Admin, DON)]]</f>
        <v>2.3826279280184982E-2</v>
      </c>
      <c r="L7657" s="5">
        <v>33.180666666666667</v>
      </c>
      <c r="M7657" s="5">
        <v>0.3972222222222222</v>
      </c>
      <c r="N7657" s="6">
        <f>Table39[[#This Row],[RN Hours Contract]]/Table39[[#This Row],[RN Hours]]</f>
        <v>1.1971496118891187E-2</v>
      </c>
      <c r="O7657" s="5">
        <v>14.864333333333338</v>
      </c>
      <c r="P7657" s="5">
        <v>0.89311111111111108</v>
      </c>
      <c r="Q7657" s="6">
        <f>Table39[[#This Row],[RN Admin Hours Contract]]/Table39[[#This Row],[RN Admin Hours]]</f>
        <v>6.0084168666233097E-2</v>
      </c>
      <c r="R7657" s="5">
        <v>6.1108888888888879</v>
      </c>
      <c r="S7657" s="5">
        <v>0</v>
      </c>
      <c r="T7657" s="6">
        <f>Table39[[#This Row],[RN DON Hours Contract]]/Table39[[#This Row],[RN DON Hours]]</f>
        <v>0</v>
      </c>
      <c r="U7657" s="5">
        <f>SUM(Table39[[#This Row],[LPN Hours]], Table39[[#This Row],[LPN Admin Hours]])</f>
        <v>92.837777777777788</v>
      </c>
      <c r="V7657" s="5">
        <f>Table39[[#This Row],[LPN Hours Contract]]+Table39[[#This Row],[LPN Admin Hours Contract]]</f>
        <v>1.0083333333333333</v>
      </c>
      <c r="W7657" s="6">
        <f t="shared" si="359"/>
        <v>1.0861239437968259E-2</v>
      </c>
      <c r="X7657" s="5">
        <v>83.775444444444446</v>
      </c>
      <c r="Y7657" s="5">
        <v>1.0083333333333333</v>
      </c>
      <c r="Z7657" s="6">
        <f>Table39[[#This Row],[LPN Hours Contract]]/Table39[[#This Row],[LPN Hours]]</f>
        <v>1.203614424274416E-2</v>
      </c>
      <c r="AA7657" s="5">
        <v>9.0623333333333367</v>
      </c>
      <c r="AB7657" s="5">
        <v>0</v>
      </c>
      <c r="AC7657" s="6">
        <f>Table39[[#This Row],[LPN Admin Hours Contract]]/Table39[[#This Row],[LPN Admin Hours]]</f>
        <v>0</v>
      </c>
      <c r="AD7657" s="5">
        <f>SUM(Table39[[#This Row],[CNA Hours]], Table39[[#This Row],[NA in Training Hours]], Table39[[#This Row],[Med Aide/Tech Hours]])</f>
        <v>281.93622222222223</v>
      </c>
      <c r="AE7657" s="5">
        <f>SUM(Table39[[#This Row],[CNA Hours Contract]], Table39[[#This Row],[NA in Training Hours Contract]], Table39[[#This Row],[Med Aide/Tech Hours Contract]])</f>
        <v>8.2777777777777786</v>
      </c>
      <c r="AF7657" s="6">
        <f>Table39[[#This Row],[CNA/NA/Med Aide Contract Hours]]/Table39[[#This Row],[Total CNA, NA in Training, Med Aide/Tech Hours]]</f>
        <v>2.9360462137615052E-2</v>
      </c>
      <c r="AG7657" s="5">
        <v>222.17066666666668</v>
      </c>
      <c r="AH7657" s="5">
        <v>8.2777777777777786</v>
      </c>
      <c r="AI7657" s="6">
        <f>Table39[[#This Row],[CNA Hours Contract]]/Table39[[#This Row],[CNA Hours]]</f>
        <v>3.7258644005409257E-2</v>
      </c>
      <c r="AJ7657" s="5">
        <v>0</v>
      </c>
      <c r="AK7657" s="5">
        <v>0</v>
      </c>
      <c r="AL7657" s="6">
        <v>0</v>
      </c>
      <c r="AM7657" s="5">
        <v>59.765555555555565</v>
      </c>
      <c r="AN7657" s="5">
        <v>0</v>
      </c>
      <c r="AO7657" s="6">
        <f>Table39[[#This Row],[Med Aide/Tech Hours Contract]]/Table39[[#This Row],[Med Aide/Tech Hours]]</f>
        <v>0</v>
      </c>
      <c r="AP7657" s="1" t="s">
        <v>7358</v>
      </c>
      <c r="AQ7657" s="1">
        <v>7</v>
      </c>
    </row>
    <row r="7658" spans="1:43" x14ac:dyDescent="0.2">
      <c r="A7658" s="1" t="s">
        <v>14882</v>
      </c>
      <c r="B7658" s="1" t="s">
        <v>22160</v>
      </c>
      <c r="C7658" s="1" t="s">
        <v>32404</v>
      </c>
      <c r="D7658" s="1" t="s">
        <v>35136</v>
      </c>
      <c r="E7658" s="5">
        <v>36.477777777777774</v>
      </c>
      <c r="F7658" s="5">
        <f t="shared" si="360"/>
        <v>146.11055555555555</v>
      </c>
      <c r="G7658" s="5">
        <f>SUM(Table39[[#This Row],[RN Hours Contract (W/ Admin, DON)]], Table39[[#This Row],[LPN Contract Hours (w/ Admin)]], Table39[[#This Row],[CNA/NA/Med Aide Contract Hours]])</f>
        <v>0</v>
      </c>
      <c r="H7658" s="6">
        <f>Table39[[#This Row],[Total Contract Hours]]/Table39[[#This Row],[Total Hours Nurse Staffing]]</f>
        <v>0</v>
      </c>
      <c r="I7658" s="5">
        <f>SUM(Table39[[#This Row],[RN Hours]], Table39[[#This Row],[RN Admin Hours]], Table39[[#This Row],[RN DON Hours]])</f>
        <v>15.294333333333332</v>
      </c>
      <c r="J7658" s="5">
        <f t="shared" si="358"/>
        <v>0</v>
      </c>
      <c r="K7658" s="6">
        <f>Table39[[#This Row],[RN Hours Contract (W/ Admin, DON)]]/Table39[[#This Row],[RN Hours (w/ Admin, DON)]]</f>
        <v>0</v>
      </c>
      <c r="L7658" s="5">
        <v>13.249888888888888</v>
      </c>
      <c r="M7658" s="5">
        <v>0</v>
      </c>
      <c r="N7658" s="6">
        <f>Table39[[#This Row],[RN Hours Contract]]/Table39[[#This Row],[RN Hours]]</f>
        <v>0</v>
      </c>
      <c r="O7658" s="5">
        <v>0</v>
      </c>
      <c r="P7658" s="5">
        <v>0</v>
      </c>
      <c r="Q7658" s="6">
        <v>0</v>
      </c>
      <c r="R7658" s="5">
        <v>2.0444444444444443</v>
      </c>
      <c r="S7658" s="5">
        <v>0</v>
      </c>
      <c r="T7658" s="6">
        <f>Table39[[#This Row],[RN DON Hours Contract]]/Table39[[#This Row],[RN DON Hours]]</f>
        <v>0</v>
      </c>
      <c r="U7658" s="5">
        <f>SUM(Table39[[#This Row],[LPN Hours]], Table39[[#This Row],[LPN Admin Hours]])</f>
        <v>19.911777777777779</v>
      </c>
      <c r="V7658" s="5">
        <f>Table39[[#This Row],[LPN Hours Contract]]+Table39[[#This Row],[LPN Admin Hours Contract]]</f>
        <v>0</v>
      </c>
      <c r="W7658" s="6">
        <f t="shared" si="359"/>
        <v>0</v>
      </c>
      <c r="X7658" s="5">
        <v>19.911777777777779</v>
      </c>
      <c r="Y7658" s="5">
        <v>0</v>
      </c>
      <c r="Z7658" s="6">
        <f>Table39[[#This Row],[LPN Hours Contract]]/Table39[[#This Row],[LPN Hours]]</f>
        <v>0</v>
      </c>
      <c r="AA7658" s="5">
        <v>0</v>
      </c>
      <c r="AB7658" s="5">
        <v>0</v>
      </c>
      <c r="AC7658" s="6">
        <v>0</v>
      </c>
      <c r="AD7658" s="5">
        <f>SUM(Table39[[#This Row],[CNA Hours]], Table39[[#This Row],[NA in Training Hours]], Table39[[#This Row],[Med Aide/Tech Hours]])</f>
        <v>110.90444444444445</v>
      </c>
      <c r="AE7658" s="5">
        <f>SUM(Table39[[#This Row],[CNA Hours Contract]], Table39[[#This Row],[NA in Training Hours Contract]], Table39[[#This Row],[Med Aide/Tech Hours Contract]])</f>
        <v>0</v>
      </c>
      <c r="AF7658" s="6">
        <f>Table39[[#This Row],[CNA/NA/Med Aide Contract Hours]]/Table39[[#This Row],[Total CNA, NA in Training, Med Aide/Tech Hours]]</f>
        <v>0</v>
      </c>
      <c r="AG7658" s="5">
        <v>97.99944444444445</v>
      </c>
      <c r="AH7658" s="5">
        <v>0</v>
      </c>
      <c r="AI7658" s="6">
        <f>Table39[[#This Row],[CNA Hours Contract]]/Table39[[#This Row],[CNA Hours]]</f>
        <v>0</v>
      </c>
      <c r="AJ7658" s="5">
        <v>9.1175555555555565</v>
      </c>
      <c r="AK7658" s="5">
        <v>0</v>
      </c>
      <c r="AL7658" s="6">
        <f>Table39[[#This Row],[NA in Training Hours Contract]]/Table39[[#This Row],[NA in Training Hours]]</f>
        <v>0</v>
      </c>
      <c r="AM7658" s="5">
        <v>3.7874444444444446</v>
      </c>
      <c r="AN7658" s="5">
        <v>0</v>
      </c>
      <c r="AO7658" s="6">
        <f>Table39[[#This Row],[Med Aide/Tech Hours Contract]]/Table39[[#This Row],[Med Aide/Tech Hours]]</f>
        <v>0</v>
      </c>
      <c r="AP7658" s="1" t="s">
        <v>7359</v>
      </c>
      <c r="AQ7658" s="1">
        <v>7</v>
      </c>
    </row>
    <row r="7659" spans="1:43" x14ac:dyDescent="0.2">
      <c r="A7659" s="1" t="s">
        <v>14882</v>
      </c>
      <c r="B7659" s="1" t="s">
        <v>22161</v>
      </c>
      <c r="C7659" s="1" t="s">
        <v>30113</v>
      </c>
      <c r="D7659" s="1" t="s">
        <v>34748</v>
      </c>
      <c r="E7659" s="5">
        <v>75.8</v>
      </c>
      <c r="F7659" s="5">
        <f t="shared" si="360"/>
        <v>261.73988888888891</v>
      </c>
      <c r="G7659" s="5">
        <f>SUM(Table39[[#This Row],[RN Hours Contract (W/ Admin, DON)]], Table39[[#This Row],[LPN Contract Hours (w/ Admin)]], Table39[[#This Row],[CNA/NA/Med Aide Contract Hours]])</f>
        <v>1.5781111111111108</v>
      </c>
      <c r="H7659" s="6">
        <f>Table39[[#This Row],[Total Contract Hours]]/Table39[[#This Row],[Total Hours Nurse Staffing]]</f>
        <v>6.0293106939501833E-3</v>
      </c>
      <c r="I7659" s="5">
        <f>SUM(Table39[[#This Row],[RN Hours]], Table39[[#This Row],[RN Admin Hours]], Table39[[#This Row],[RN DON Hours]])</f>
        <v>42.894111111111123</v>
      </c>
      <c r="J7659" s="5">
        <f t="shared" si="358"/>
        <v>1.5781111111111108</v>
      </c>
      <c r="K7659" s="6">
        <f>Table39[[#This Row],[RN Hours Contract (W/ Admin, DON)]]/Table39[[#This Row],[RN Hours (w/ Admin, DON)]]</f>
        <v>3.6790857071807299E-2</v>
      </c>
      <c r="L7659" s="5">
        <v>19.901555555555557</v>
      </c>
      <c r="M7659" s="5">
        <v>0</v>
      </c>
      <c r="N7659" s="6">
        <f>Table39[[#This Row],[RN Hours Contract]]/Table39[[#This Row],[RN Hours]]</f>
        <v>0</v>
      </c>
      <c r="O7659" s="5">
        <v>17.303666666666672</v>
      </c>
      <c r="P7659" s="5">
        <v>1.5781111111111108</v>
      </c>
      <c r="Q7659" s="6">
        <f>Table39[[#This Row],[RN Admin Hours Contract]]/Table39[[#This Row],[RN Admin Hours]]</f>
        <v>9.120096575549172E-2</v>
      </c>
      <c r="R7659" s="5">
        <v>5.6888888888888891</v>
      </c>
      <c r="S7659" s="5">
        <v>0</v>
      </c>
      <c r="T7659" s="6">
        <f>Table39[[#This Row],[RN DON Hours Contract]]/Table39[[#This Row],[RN DON Hours]]</f>
        <v>0</v>
      </c>
      <c r="U7659" s="5">
        <f>SUM(Table39[[#This Row],[LPN Hours]], Table39[[#This Row],[LPN Admin Hours]])</f>
        <v>45.115222222222222</v>
      </c>
      <c r="V7659" s="5">
        <f>Table39[[#This Row],[LPN Hours Contract]]+Table39[[#This Row],[LPN Admin Hours Contract]]</f>
        <v>0</v>
      </c>
      <c r="W7659" s="6">
        <f t="shared" si="359"/>
        <v>0</v>
      </c>
      <c r="X7659" s="5">
        <v>45.115222222222222</v>
      </c>
      <c r="Y7659" s="5">
        <v>0</v>
      </c>
      <c r="Z7659" s="6">
        <f>Table39[[#This Row],[LPN Hours Contract]]/Table39[[#This Row],[LPN Hours]]</f>
        <v>0</v>
      </c>
      <c r="AA7659" s="5">
        <v>0</v>
      </c>
      <c r="AB7659" s="5">
        <v>0</v>
      </c>
      <c r="AC7659" s="6">
        <v>0</v>
      </c>
      <c r="AD7659" s="5">
        <f>SUM(Table39[[#This Row],[CNA Hours]], Table39[[#This Row],[NA in Training Hours]], Table39[[#This Row],[Med Aide/Tech Hours]])</f>
        <v>173.73055555555555</v>
      </c>
      <c r="AE7659" s="5">
        <f>SUM(Table39[[#This Row],[CNA Hours Contract]], Table39[[#This Row],[NA in Training Hours Contract]], Table39[[#This Row],[Med Aide/Tech Hours Contract]])</f>
        <v>0</v>
      </c>
      <c r="AF7659" s="6">
        <f>Table39[[#This Row],[CNA/NA/Med Aide Contract Hours]]/Table39[[#This Row],[Total CNA, NA in Training, Med Aide/Tech Hours]]</f>
        <v>0</v>
      </c>
      <c r="AG7659" s="5">
        <v>144.6528888888889</v>
      </c>
      <c r="AH7659" s="5">
        <v>0</v>
      </c>
      <c r="AI7659" s="6">
        <f>Table39[[#This Row],[CNA Hours Contract]]/Table39[[#This Row],[CNA Hours]]</f>
        <v>0</v>
      </c>
      <c r="AJ7659" s="5">
        <v>0</v>
      </c>
      <c r="AK7659" s="5">
        <v>0</v>
      </c>
      <c r="AL7659" s="6">
        <v>0</v>
      </c>
      <c r="AM7659" s="5">
        <v>29.077666666666669</v>
      </c>
      <c r="AN7659" s="5">
        <v>0</v>
      </c>
      <c r="AO7659" s="6">
        <f>Table39[[#This Row],[Med Aide/Tech Hours Contract]]/Table39[[#This Row],[Med Aide/Tech Hours]]</f>
        <v>0</v>
      </c>
      <c r="AP7659" s="1" t="s">
        <v>7360</v>
      </c>
      <c r="AQ7659" s="1">
        <v>7</v>
      </c>
    </row>
    <row r="7660" spans="1:43" x14ac:dyDescent="0.2">
      <c r="A7660" s="1" t="s">
        <v>14882</v>
      </c>
      <c r="B7660" s="1" t="s">
        <v>22162</v>
      </c>
      <c r="C7660" s="1" t="s">
        <v>32405</v>
      </c>
      <c r="D7660" s="1" t="s">
        <v>35560</v>
      </c>
      <c r="E7660" s="5">
        <v>63.255555555555553</v>
      </c>
      <c r="F7660" s="5">
        <f t="shared" si="360"/>
        <v>217.24677777777777</v>
      </c>
      <c r="G7660" s="5">
        <f>SUM(Table39[[#This Row],[RN Hours Contract (W/ Admin, DON)]], Table39[[#This Row],[LPN Contract Hours (w/ Admin)]], Table39[[#This Row],[CNA/NA/Med Aide Contract Hours]])</f>
        <v>0.3527777777777778</v>
      </c>
      <c r="H7660" s="6">
        <f>Table39[[#This Row],[Total Contract Hours]]/Table39[[#This Row],[Total Hours Nurse Staffing]]</f>
        <v>1.6238573542325908E-3</v>
      </c>
      <c r="I7660" s="5">
        <f>SUM(Table39[[#This Row],[RN Hours]], Table39[[#This Row],[RN Admin Hours]], Table39[[#This Row],[RN DON Hours]])</f>
        <v>23.385444444444445</v>
      </c>
      <c r="J7660" s="5">
        <f t="shared" si="358"/>
        <v>0.3527777777777778</v>
      </c>
      <c r="K7660" s="6">
        <f>Table39[[#This Row],[RN Hours Contract (W/ Admin, DON)]]/Table39[[#This Row],[RN Hours (w/ Admin, DON)]]</f>
        <v>1.5085356988440103E-2</v>
      </c>
      <c r="L7660" s="5">
        <v>13.299333333333333</v>
      </c>
      <c r="M7660" s="5">
        <v>0</v>
      </c>
      <c r="N7660" s="6">
        <f>Table39[[#This Row],[RN Hours Contract]]/Table39[[#This Row],[RN Hours]]</f>
        <v>0</v>
      </c>
      <c r="O7660" s="5">
        <v>5.1861111111111109</v>
      </c>
      <c r="P7660" s="5">
        <v>0.3527777777777778</v>
      </c>
      <c r="Q7660" s="6">
        <f>Table39[[#This Row],[RN Admin Hours Contract]]/Table39[[#This Row],[RN Admin Hours]]</f>
        <v>6.8023567220139275E-2</v>
      </c>
      <c r="R7660" s="5">
        <v>4.9000000000000004</v>
      </c>
      <c r="S7660" s="5">
        <v>0</v>
      </c>
      <c r="T7660" s="6">
        <f>Table39[[#This Row],[RN DON Hours Contract]]/Table39[[#This Row],[RN DON Hours]]</f>
        <v>0</v>
      </c>
      <c r="U7660" s="5">
        <f>SUM(Table39[[#This Row],[LPN Hours]], Table39[[#This Row],[LPN Admin Hours]])</f>
        <v>26.408777777777779</v>
      </c>
      <c r="V7660" s="5">
        <f>Table39[[#This Row],[LPN Hours Contract]]+Table39[[#This Row],[LPN Admin Hours Contract]]</f>
        <v>0</v>
      </c>
      <c r="W7660" s="6">
        <f t="shared" si="359"/>
        <v>0</v>
      </c>
      <c r="X7660" s="5">
        <v>26.408777777777779</v>
      </c>
      <c r="Y7660" s="5">
        <v>0</v>
      </c>
      <c r="Z7660" s="6">
        <f>Table39[[#This Row],[LPN Hours Contract]]/Table39[[#This Row],[LPN Hours]]</f>
        <v>0</v>
      </c>
      <c r="AA7660" s="5">
        <v>0</v>
      </c>
      <c r="AB7660" s="5">
        <v>0</v>
      </c>
      <c r="AC7660" s="6">
        <v>0</v>
      </c>
      <c r="AD7660" s="5">
        <f>SUM(Table39[[#This Row],[CNA Hours]], Table39[[#This Row],[NA in Training Hours]], Table39[[#This Row],[Med Aide/Tech Hours]])</f>
        <v>167.45255555555553</v>
      </c>
      <c r="AE7660" s="5">
        <f>SUM(Table39[[#This Row],[CNA Hours Contract]], Table39[[#This Row],[NA in Training Hours Contract]], Table39[[#This Row],[Med Aide/Tech Hours Contract]])</f>
        <v>0</v>
      </c>
      <c r="AF7660" s="6">
        <f>Table39[[#This Row],[CNA/NA/Med Aide Contract Hours]]/Table39[[#This Row],[Total CNA, NA in Training, Med Aide/Tech Hours]]</f>
        <v>0</v>
      </c>
      <c r="AG7660" s="5">
        <v>95.534333333333336</v>
      </c>
      <c r="AH7660" s="5">
        <v>0</v>
      </c>
      <c r="AI7660" s="6">
        <f>Table39[[#This Row],[CNA Hours Contract]]/Table39[[#This Row],[CNA Hours]]</f>
        <v>0</v>
      </c>
      <c r="AJ7660" s="5">
        <v>22.911222222222214</v>
      </c>
      <c r="AK7660" s="5">
        <v>0</v>
      </c>
      <c r="AL7660" s="6">
        <f>Table39[[#This Row],[NA in Training Hours Contract]]/Table39[[#This Row],[NA in Training Hours]]</f>
        <v>0</v>
      </c>
      <c r="AM7660" s="5">
        <v>49.006999999999991</v>
      </c>
      <c r="AN7660" s="5">
        <v>0</v>
      </c>
      <c r="AO7660" s="6">
        <f>Table39[[#This Row],[Med Aide/Tech Hours Contract]]/Table39[[#This Row],[Med Aide/Tech Hours]]</f>
        <v>0</v>
      </c>
      <c r="AP7660" s="1" t="s">
        <v>7361</v>
      </c>
      <c r="AQ7660" s="1">
        <v>7</v>
      </c>
    </row>
    <row r="7661" spans="1:43" x14ac:dyDescent="0.2">
      <c r="A7661" s="1" t="s">
        <v>14882</v>
      </c>
      <c r="B7661" s="1" t="s">
        <v>22163</v>
      </c>
      <c r="C7661" s="1" t="s">
        <v>31937</v>
      </c>
      <c r="D7661" s="1" t="s">
        <v>35471</v>
      </c>
      <c r="E7661" s="5">
        <v>34.5</v>
      </c>
      <c r="F7661" s="5">
        <f t="shared" si="360"/>
        <v>144.61666666666667</v>
      </c>
      <c r="G7661" s="5">
        <f>SUM(Table39[[#This Row],[RN Hours Contract (W/ Admin, DON)]], Table39[[#This Row],[LPN Contract Hours (w/ Admin)]], Table39[[#This Row],[CNA/NA/Med Aide Contract Hours]])</f>
        <v>0</v>
      </c>
      <c r="H7661" s="6">
        <f>Table39[[#This Row],[Total Contract Hours]]/Table39[[#This Row],[Total Hours Nurse Staffing]]</f>
        <v>0</v>
      </c>
      <c r="I7661" s="5">
        <f>SUM(Table39[[#This Row],[RN Hours]], Table39[[#This Row],[RN Admin Hours]], Table39[[#This Row],[RN DON Hours]])</f>
        <v>5.8244444444444436</v>
      </c>
      <c r="J7661" s="5">
        <f t="shared" si="358"/>
        <v>0</v>
      </c>
      <c r="K7661" s="6">
        <f>Table39[[#This Row],[RN Hours Contract (W/ Admin, DON)]]/Table39[[#This Row],[RN Hours (w/ Admin, DON)]]</f>
        <v>0</v>
      </c>
      <c r="L7661" s="5">
        <v>0.22444444444444445</v>
      </c>
      <c r="M7661" s="5">
        <v>0</v>
      </c>
      <c r="N7661" s="6">
        <f>Table39[[#This Row],[RN Hours Contract]]/Table39[[#This Row],[RN Hours]]</f>
        <v>0</v>
      </c>
      <c r="O7661" s="5">
        <v>0</v>
      </c>
      <c r="P7661" s="5">
        <v>0</v>
      </c>
      <c r="Q7661" s="6">
        <v>0</v>
      </c>
      <c r="R7661" s="5">
        <v>5.6</v>
      </c>
      <c r="S7661" s="5">
        <v>0</v>
      </c>
      <c r="T7661" s="6">
        <f>Table39[[#This Row],[RN DON Hours Contract]]/Table39[[#This Row],[RN DON Hours]]</f>
        <v>0</v>
      </c>
      <c r="U7661" s="5">
        <f>SUM(Table39[[#This Row],[LPN Hours]], Table39[[#This Row],[LPN Admin Hours]])</f>
        <v>40.205555555555556</v>
      </c>
      <c r="V7661" s="5">
        <f>Table39[[#This Row],[LPN Hours Contract]]+Table39[[#This Row],[LPN Admin Hours Contract]]</f>
        <v>0</v>
      </c>
      <c r="W7661" s="6">
        <f t="shared" si="359"/>
        <v>0</v>
      </c>
      <c r="X7661" s="5">
        <v>40.205555555555556</v>
      </c>
      <c r="Y7661" s="5">
        <v>0</v>
      </c>
      <c r="Z7661" s="6">
        <f>Table39[[#This Row],[LPN Hours Contract]]/Table39[[#This Row],[LPN Hours]]</f>
        <v>0</v>
      </c>
      <c r="AA7661" s="5">
        <v>0</v>
      </c>
      <c r="AB7661" s="5">
        <v>0</v>
      </c>
      <c r="AC7661" s="6">
        <v>0</v>
      </c>
      <c r="AD7661" s="5">
        <f>SUM(Table39[[#This Row],[CNA Hours]], Table39[[#This Row],[NA in Training Hours]], Table39[[#This Row],[Med Aide/Tech Hours]])</f>
        <v>98.586666666666659</v>
      </c>
      <c r="AE7661" s="5">
        <f>SUM(Table39[[#This Row],[CNA Hours Contract]], Table39[[#This Row],[NA in Training Hours Contract]], Table39[[#This Row],[Med Aide/Tech Hours Contract]])</f>
        <v>0</v>
      </c>
      <c r="AF7661" s="6">
        <f>Table39[[#This Row],[CNA/NA/Med Aide Contract Hours]]/Table39[[#This Row],[Total CNA, NA in Training, Med Aide/Tech Hours]]</f>
        <v>0</v>
      </c>
      <c r="AG7661" s="5">
        <v>79.163333333333327</v>
      </c>
      <c r="AH7661" s="5">
        <v>0</v>
      </c>
      <c r="AI7661" s="6">
        <f>Table39[[#This Row],[CNA Hours Contract]]/Table39[[#This Row],[CNA Hours]]</f>
        <v>0</v>
      </c>
      <c r="AJ7661" s="5">
        <v>0</v>
      </c>
      <c r="AK7661" s="5">
        <v>0</v>
      </c>
      <c r="AL7661" s="6">
        <v>0</v>
      </c>
      <c r="AM7661" s="5">
        <v>19.423333333333328</v>
      </c>
      <c r="AN7661" s="5">
        <v>0</v>
      </c>
      <c r="AO7661" s="6">
        <f>Table39[[#This Row],[Med Aide/Tech Hours Contract]]/Table39[[#This Row],[Med Aide/Tech Hours]]</f>
        <v>0</v>
      </c>
      <c r="AP7661" s="1" t="s">
        <v>7362</v>
      </c>
      <c r="AQ7661" s="1">
        <v>7</v>
      </c>
    </row>
    <row r="7662" spans="1:43" x14ac:dyDescent="0.2">
      <c r="A7662" s="1" t="s">
        <v>14882</v>
      </c>
      <c r="B7662" s="1" t="s">
        <v>22164</v>
      </c>
      <c r="C7662" s="1" t="s">
        <v>31937</v>
      </c>
      <c r="D7662" s="1" t="s">
        <v>35471</v>
      </c>
      <c r="E7662" s="5">
        <v>78.955555555555549</v>
      </c>
      <c r="F7662" s="5">
        <f t="shared" si="360"/>
        <v>167.43444444444441</v>
      </c>
      <c r="G7662" s="5">
        <f>SUM(Table39[[#This Row],[RN Hours Contract (W/ Admin, DON)]], Table39[[#This Row],[LPN Contract Hours (w/ Admin)]], Table39[[#This Row],[CNA/NA/Med Aide Contract Hours]])</f>
        <v>0</v>
      </c>
      <c r="H7662" s="6">
        <f>Table39[[#This Row],[Total Contract Hours]]/Table39[[#This Row],[Total Hours Nurse Staffing]]</f>
        <v>0</v>
      </c>
      <c r="I7662" s="5">
        <f>SUM(Table39[[#This Row],[RN Hours]], Table39[[#This Row],[RN Admin Hours]], Table39[[#This Row],[RN DON Hours]])</f>
        <v>7.6778888888888881</v>
      </c>
      <c r="J7662" s="5">
        <f t="shared" si="358"/>
        <v>0</v>
      </c>
      <c r="K7662" s="6">
        <f>Table39[[#This Row],[RN Hours Contract (W/ Admin, DON)]]/Table39[[#This Row],[RN Hours (w/ Admin, DON)]]</f>
        <v>0</v>
      </c>
      <c r="L7662" s="5">
        <v>7.1478888888888878</v>
      </c>
      <c r="M7662" s="5">
        <v>0</v>
      </c>
      <c r="N7662" s="6">
        <f>Table39[[#This Row],[RN Hours Contract]]/Table39[[#This Row],[RN Hours]]</f>
        <v>0</v>
      </c>
      <c r="O7662" s="5">
        <v>0.52999999999999992</v>
      </c>
      <c r="P7662" s="5">
        <v>0</v>
      </c>
      <c r="Q7662" s="6">
        <f>Table39[[#This Row],[RN Admin Hours Contract]]/Table39[[#This Row],[RN Admin Hours]]</f>
        <v>0</v>
      </c>
      <c r="R7662" s="5">
        <v>0</v>
      </c>
      <c r="S7662" s="5">
        <v>0</v>
      </c>
      <c r="T7662" s="6">
        <v>0</v>
      </c>
      <c r="U7662" s="5">
        <f>SUM(Table39[[#This Row],[LPN Hours]], Table39[[#This Row],[LPN Admin Hours]])</f>
        <v>41.783333333333331</v>
      </c>
      <c r="V7662" s="5">
        <f>Table39[[#This Row],[LPN Hours Contract]]+Table39[[#This Row],[LPN Admin Hours Contract]]</f>
        <v>0</v>
      </c>
      <c r="W7662" s="6">
        <f t="shared" si="359"/>
        <v>0</v>
      </c>
      <c r="X7662" s="5">
        <v>41.783333333333331</v>
      </c>
      <c r="Y7662" s="5">
        <v>0</v>
      </c>
      <c r="Z7662" s="6">
        <f>Table39[[#This Row],[LPN Hours Contract]]/Table39[[#This Row],[LPN Hours]]</f>
        <v>0</v>
      </c>
      <c r="AA7662" s="5">
        <v>0</v>
      </c>
      <c r="AB7662" s="5">
        <v>0</v>
      </c>
      <c r="AC7662" s="6">
        <v>0</v>
      </c>
      <c r="AD7662" s="5">
        <f>SUM(Table39[[#This Row],[CNA Hours]], Table39[[#This Row],[NA in Training Hours]], Table39[[#This Row],[Med Aide/Tech Hours]])</f>
        <v>117.9732222222222</v>
      </c>
      <c r="AE7662" s="5">
        <f>SUM(Table39[[#This Row],[CNA Hours Contract]], Table39[[#This Row],[NA in Training Hours Contract]], Table39[[#This Row],[Med Aide/Tech Hours Contract]])</f>
        <v>0</v>
      </c>
      <c r="AF7662" s="6">
        <f>Table39[[#This Row],[CNA/NA/Med Aide Contract Hours]]/Table39[[#This Row],[Total CNA, NA in Training, Med Aide/Tech Hours]]</f>
        <v>0</v>
      </c>
      <c r="AG7662" s="5">
        <v>88.631777777777771</v>
      </c>
      <c r="AH7662" s="5">
        <v>0</v>
      </c>
      <c r="AI7662" s="6">
        <f>Table39[[#This Row],[CNA Hours Contract]]/Table39[[#This Row],[CNA Hours]]</f>
        <v>0</v>
      </c>
      <c r="AJ7662" s="5">
        <v>0</v>
      </c>
      <c r="AK7662" s="5">
        <v>0</v>
      </c>
      <c r="AL7662" s="6">
        <v>0</v>
      </c>
      <c r="AM7662" s="5">
        <v>29.341444444444441</v>
      </c>
      <c r="AN7662" s="5">
        <v>0</v>
      </c>
      <c r="AO7662" s="6">
        <f>Table39[[#This Row],[Med Aide/Tech Hours Contract]]/Table39[[#This Row],[Med Aide/Tech Hours]]</f>
        <v>0</v>
      </c>
      <c r="AP7662" s="1" t="s">
        <v>7363</v>
      </c>
      <c r="AQ7662" s="1">
        <v>7</v>
      </c>
    </row>
    <row r="7663" spans="1:43" x14ac:dyDescent="0.2">
      <c r="A7663" s="1" t="s">
        <v>14882</v>
      </c>
      <c r="B7663" s="1" t="s">
        <v>22165</v>
      </c>
      <c r="C7663" s="1" t="s">
        <v>32406</v>
      </c>
      <c r="D7663" s="1" t="s">
        <v>34668</v>
      </c>
      <c r="E7663" s="5">
        <v>57.055555555555557</v>
      </c>
      <c r="F7663" s="5">
        <f t="shared" si="360"/>
        <v>145.46666666666667</v>
      </c>
      <c r="G7663" s="5">
        <f>SUM(Table39[[#This Row],[RN Hours Contract (W/ Admin, DON)]], Table39[[#This Row],[LPN Contract Hours (w/ Admin)]], Table39[[#This Row],[CNA/NA/Med Aide Contract Hours]])</f>
        <v>3.5055555555555555</v>
      </c>
      <c r="H7663" s="6">
        <f>Table39[[#This Row],[Total Contract Hours]]/Table39[[#This Row],[Total Hours Nurse Staffing]]</f>
        <v>2.4098686220592729E-2</v>
      </c>
      <c r="I7663" s="5">
        <f>SUM(Table39[[#This Row],[RN Hours]], Table39[[#This Row],[RN Admin Hours]], Table39[[#This Row],[RN DON Hours]])</f>
        <v>16.841666666666665</v>
      </c>
      <c r="J7663" s="5">
        <f t="shared" si="358"/>
        <v>0</v>
      </c>
      <c r="K7663" s="6">
        <f>Table39[[#This Row],[RN Hours Contract (W/ Admin, DON)]]/Table39[[#This Row],[RN Hours (w/ Admin, DON)]]</f>
        <v>0</v>
      </c>
      <c r="L7663" s="5">
        <v>9.2333333333333325</v>
      </c>
      <c r="M7663" s="5">
        <v>0</v>
      </c>
      <c r="N7663" s="6">
        <f>Table39[[#This Row],[RN Hours Contract]]/Table39[[#This Row],[RN Hours]]</f>
        <v>0</v>
      </c>
      <c r="O7663" s="5">
        <v>0.95</v>
      </c>
      <c r="P7663" s="5">
        <v>0</v>
      </c>
      <c r="Q7663" s="6">
        <f>Table39[[#This Row],[RN Admin Hours Contract]]/Table39[[#This Row],[RN Admin Hours]]</f>
        <v>0</v>
      </c>
      <c r="R7663" s="5">
        <v>6.6583333333333332</v>
      </c>
      <c r="S7663" s="5">
        <v>0</v>
      </c>
      <c r="T7663" s="6">
        <f>Table39[[#This Row],[RN DON Hours Contract]]/Table39[[#This Row],[RN DON Hours]]</f>
        <v>0</v>
      </c>
      <c r="U7663" s="5">
        <f>SUM(Table39[[#This Row],[LPN Hours]], Table39[[#This Row],[LPN Admin Hours]])</f>
        <v>32.058333333333337</v>
      </c>
      <c r="V7663" s="5">
        <f>Table39[[#This Row],[LPN Hours Contract]]+Table39[[#This Row],[LPN Admin Hours Contract]]</f>
        <v>0</v>
      </c>
      <c r="W7663" s="6">
        <f t="shared" si="359"/>
        <v>0</v>
      </c>
      <c r="X7663" s="5">
        <v>24.755555555555556</v>
      </c>
      <c r="Y7663" s="5">
        <v>0</v>
      </c>
      <c r="Z7663" s="6">
        <f>Table39[[#This Row],[LPN Hours Contract]]/Table39[[#This Row],[LPN Hours]]</f>
        <v>0</v>
      </c>
      <c r="AA7663" s="5">
        <v>7.302777777777778</v>
      </c>
      <c r="AB7663" s="5">
        <v>0</v>
      </c>
      <c r="AC7663" s="6">
        <f>Table39[[#This Row],[LPN Admin Hours Contract]]/Table39[[#This Row],[LPN Admin Hours]]</f>
        <v>0</v>
      </c>
      <c r="AD7663" s="5">
        <f>SUM(Table39[[#This Row],[CNA Hours]], Table39[[#This Row],[NA in Training Hours]], Table39[[#This Row],[Med Aide/Tech Hours]])</f>
        <v>96.566666666666663</v>
      </c>
      <c r="AE7663" s="5">
        <f>SUM(Table39[[#This Row],[CNA Hours Contract]], Table39[[#This Row],[NA in Training Hours Contract]], Table39[[#This Row],[Med Aide/Tech Hours Contract]])</f>
        <v>3.5055555555555555</v>
      </c>
      <c r="AF7663" s="6">
        <f>Table39[[#This Row],[CNA/NA/Med Aide Contract Hours]]/Table39[[#This Row],[Total CNA, NA in Training, Med Aide/Tech Hours]]</f>
        <v>3.6301921528017492E-2</v>
      </c>
      <c r="AG7663" s="5">
        <v>65.088888888888889</v>
      </c>
      <c r="AH7663" s="5">
        <v>3.5055555555555555</v>
      </c>
      <c r="AI7663" s="6">
        <f>Table39[[#This Row],[CNA Hours Contract]]/Table39[[#This Row],[CNA Hours]]</f>
        <v>5.3857972004096963E-2</v>
      </c>
      <c r="AJ7663" s="5">
        <v>0</v>
      </c>
      <c r="AK7663" s="5">
        <v>0</v>
      </c>
      <c r="AL7663" s="6">
        <v>0</v>
      </c>
      <c r="AM7663" s="5">
        <v>31.477777777777778</v>
      </c>
      <c r="AN7663" s="5">
        <v>0</v>
      </c>
      <c r="AO7663" s="6">
        <f>Table39[[#This Row],[Med Aide/Tech Hours Contract]]/Table39[[#This Row],[Med Aide/Tech Hours]]</f>
        <v>0</v>
      </c>
      <c r="AP7663" s="1" t="s">
        <v>7364</v>
      </c>
      <c r="AQ7663" s="1">
        <v>7</v>
      </c>
    </row>
    <row r="7664" spans="1:43" x14ac:dyDescent="0.2">
      <c r="A7664" s="1" t="s">
        <v>14882</v>
      </c>
      <c r="B7664" s="1" t="s">
        <v>22166</v>
      </c>
      <c r="C7664" s="1" t="s">
        <v>30997</v>
      </c>
      <c r="D7664" s="1" t="s">
        <v>35574</v>
      </c>
      <c r="E7664" s="5">
        <v>34.588888888888889</v>
      </c>
      <c r="F7664" s="5">
        <f t="shared" si="360"/>
        <v>122.31855555555555</v>
      </c>
      <c r="G7664" s="5">
        <f>SUM(Table39[[#This Row],[RN Hours Contract (W/ Admin, DON)]], Table39[[#This Row],[LPN Contract Hours (w/ Admin)]], Table39[[#This Row],[CNA/NA/Med Aide Contract Hours]])</f>
        <v>14.027666666666669</v>
      </c>
      <c r="H7664" s="6">
        <f>Table39[[#This Row],[Total Contract Hours]]/Table39[[#This Row],[Total Hours Nurse Staffing]]</f>
        <v>0.11468142836509772</v>
      </c>
      <c r="I7664" s="5">
        <f>SUM(Table39[[#This Row],[RN Hours]], Table39[[#This Row],[RN Admin Hours]], Table39[[#This Row],[RN DON Hours]])</f>
        <v>24.850222222222225</v>
      </c>
      <c r="J7664" s="5">
        <f t="shared" si="358"/>
        <v>0.13755555555555557</v>
      </c>
      <c r="K7664" s="6">
        <f>Table39[[#This Row],[RN Hours Contract (W/ Admin, DON)]]/Table39[[#This Row],[RN Hours (w/ Admin, DON)]]</f>
        <v>5.5353853307817504E-3</v>
      </c>
      <c r="L7664" s="5">
        <v>13.746555555555556</v>
      </c>
      <c r="M7664" s="5">
        <v>0.13755555555555557</v>
      </c>
      <c r="N7664" s="6">
        <f>Table39[[#This Row],[RN Hours Contract]]/Table39[[#This Row],[RN Hours]]</f>
        <v>1.0006547094625725E-2</v>
      </c>
      <c r="O7664" s="5">
        <v>6.392555555555556</v>
      </c>
      <c r="P7664" s="5">
        <v>0</v>
      </c>
      <c r="Q7664" s="6">
        <f>Table39[[#This Row],[RN Admin Hours Contract]]/Table39[[#This Row],[RN Admin Hours]]</f>
        <v>0</v>
      </c>
      <c r="R7664" s="5">
        <v>4.7111111111111112</v>
      </c>
      <c r="S7664" s="5">
        <v>0</v>
      </c>
      <c r="T7664" s="6">
        <f>Table39[[#This Row],[RN DON Hours Contract]]/Table39[[#This Row],[RN DON Hours]]</f>
        <v>0</v>
      </c>
      <c r="U7664" s="5">
        <f>SUM(Table39[[#This Row],[LPN Hours]], Table39[[#This Row],[LPN Admin Hours]])</f>
        <v>16.526666666666667</v>
      </c>
      <c r="V7664" s="5">
        <f>Table39[[#This Row],[LPN Hours Contract]]+Table39[[#This Row],[LPN Admin Hours Contract]]</f>
        <v>1.532888888888889</v>
      </c>
      <c r="W7664" s="6">
        <f t="shared" si="359"/>
        <v>9.2752453946483793E-2</v>
      </c>
      <c r="X7664" s="5">
        <v>16.526666666666667</v>
      </c>
      <c r="Y7664" s="5">
        <v>1.532888888888889</v>
      </c>
      <c r="Z7664" s="6">
        <f>Table39[[#This Row],[LPN Hours Contract]]/Table39[[#This Row],[LPN Hours]]</f>
        <v>9.2752453946483793E-2</v>
      </c>
      <c r="AA7664" s="5">
        <v>0</v>
      </c>
      <c r="AB7664" s="5">
        <v>0</v>
      </c>
      <c r="AC7664" s="6">
        <v>0</v>
      </c>
      <c r="AD7664" s="5">
        <f>SUM(Table39[[#This Row],[CNA Hours]], Table39[[#This Row],[NA in Training Hours]], Table39[[#This Row],[Med Aide/Tech Hours]])</f>
        <v>80.941666666666663</v>
      </c>
      <c r="AE7664" s="5">
        <f>SUM(Table39[[#This Row],[CNA Hours Contract]], Table39[[#This Row],[NA in Training Hours Contract]], Table39[[#This Row],[Med Aide/Tech Hours Contract]])</f>
        <v>12.357222222222223</v>
      </c>
      <c r="AF7664" s="6">
        <f>Table39[[#This Row],[CNA/NA/Med Aide Contract Hours]]/Table39[[#This Row],[Total CNA, NA in Training, Med Aide/Tech Hours]]</f>
        <v>0.15266824530697692</v>
      </c>
      <c r="AG7664" s="5">
        <v>60.150888888888886</v>
      </c>
      <c r="AH7664" s="5">
        <v>10.191666666666668</v>
      </c>
      <c r="AI7664" s="6">
        <f>Table39[[#This Row],[CNA Hours Contract]]/Table39[[#This Row],[CNA Hours]]</f>
        <v>0.16943501342919107</v>
      </c>
      <c r="AJ7664" s="5">
        <v>10.533555555555559</v>
      </c>
      <c r="AK7664" s="5">
        <v>8.588888888888889E-2</v>
      </c>
      <c r="AL7664" s="6">
        <f>Table39[[#This Row],[NA in Training Hours Contract]]/Table39[[#This Row],[NA in Training Hours]]</f>
        <v>8.1538364169532265E-3</v>
      </c>
      <c r="AM7664" s="5">
        <v>10.257222222222222</v>
      </c>
      <c r="AN7664" s="5">
        <v>2.0796666666666663</v>
      </c>
      <c r="AO7664" s="6">
        <f>Table39[[#This Row],[Med Aide/Tech Hours Contract]]/Table39[[#This Row],[Med Aide/Tech Hours]]</f>
        <v>0.20275144884363319</v>
      </c>
      <c r="AP7664" s="1" t="s">
        <v>7365</v>
      </c>
      <c r="AQ7664" s="1">
        <v>7</v>
      </c>
    </row>
    <row r="7665" spans="1:43" x14ac:dyDescent="0.2">
      <c r="A7665" s="1" t="s">
        <v>14882</v>
      </c>
      <c r="B7665" s="1" t="s">
        <v>22167</v>
      </c>
      <c r="C7665" s="1" t="s">
        <v>31719</v>
      </c>
      <c r="D7665" s="1" t="s">
        <v>34747</v>
      </c>
      <c r="E7665" s="5">
        <v>24.522222222222222</v>
      </c>
      <c r="F7665" s="5">
        <f t="shared" si="360"/>
        <v>94.322333333333319</v>
      </c>
      <c r="G7665" s="5">
        <f>SUM(Table39[[#This Row],[RN Hours Contract (W/ Admin, DON)]], Table39[[#This Row],[LPN Contract Hours (w/ Admin)]], Table39[[#This Row],[CNA/NA/Med Aide Contract Hours]])</f>
        <v>0.26666666666666666</v>
      </c>
      <c r="H7665" s="6">
        <f>Table39[[#This Row],[Total Contract Hours]]/Table39[[#This Row],[Total Hours Nurse Staffing]]</f>
        <v>2.8271847954001706E-3</v>
      </c>
      <c r="I7665" s="5">
        <f>SUM(Table39[[#This Row],[RN Hours]], Table39[[#This Row],[RN Admin Hours]], Table39[[#This Row],[RN DON Hours]])</f>
        <v>8.7841111111111108</v>
      </c>
      <c r="J7665" s="5">
        <f t="shared" si="358"/>
        <v>0.26666666666666666</v>
      </c>
      <c r="K7665" s="6">
        <f>Table39[[#This Row],[RN Hours Contract (W/ Admin, DON)]]/Table39[[#This Row],[RN Hours (w/ Admin, DON)]]</f>
        <v>3.0357843075249503E-2</v>
      </c>
      <c r="L7665" s="5">
        <v>3.5396666666666667</v>
      </c>
      <c r="M7665" s="5">
        <v>0</v>
      </c>
      <c r="N7665" s="6">
        <f>Table39[[#This Row],[RN Hours Contract]]/Table39[[#This Row],[RN Hours]]</f>
        <v>0</v>
      </c>
      <c r="O7665" s="5">
        <v>0.44444444444444442</v>
      </c>
      <c r="P7665" s="5">
        <v>0.26666666666666666</v>
      </c>
      <c r="Q7665" s="6">
        <f>Table39[[#This Row],[RN Admin Hours Contract]]/Table39[[#This Row],[RN Admin Hours]]</f>
        <v>0.6</v>
      </c>
      <c r="R7665" s="5">
        <v>4.8</v>
      </c>
      <c r="S7665" s="5">
        <v>0</v>
      </c>
      <c r="T7665" s="6">
        <f>Table39[[#This Row],[RN DON Hours Contract]]/Table39[[#This Row],[RN DON Hours]]</f>
        <v>0</v>
      </c>
      <c r="U7665" s="5">
        <f>SUM(Table39[[#This Row],[LPN Hours]], Table39[[#This Row],[LPN Admin Hours]])</f>
        <v>25.401222222222223</v>
      </c>
      <c r="V7665" s="5">
        <f>Table39[[#This Row],[LPN Hours Contract]]+Table39[[#This Row],[LPN Admin Hours Contract]]</f>
        <v>0</v>
      </c>
      <c r="W7665" s="6">
        <f t="shared" si="359"/>
        <v>0</v>
      </c>
      <c r="X7665" s="5">
        <v>21.738</v>
      </c>
      <c r="Y7665" s="5">
        <v>0</v>
      </c>
      <c r="Z7665" s="6">
        <f>Table39[[#This Row],[LPN Hours Contract]]/Table39[[#This Row],[LPN Hours]]</f>
        <v>0</v>
      </c>
      <c r="AA7665" s="5">
        <v>3.6632222222222235</v>
      </c>
      <c r="AB7665" s="5">
        <v>0</v>
      </c>
      <c r="AC7665" s="6">
        <f>Table39[[#This Row],[LPN Admin Hours Contract]]/Table39[[#This Row],[LPN Admin Hours]]</f>
        <v>0</v>
      </c>
      <c r="AD7665" s="5">
        <f>SUM(Table39[[#This Row],[CNA Hours]], Table39[[#This Row],[NA in Training Hours]], Table39[[#This Row],[Med Aide/Tech Hours]])</f>
        <v>60.136999999999993</v>
      </c>
      <c r="AE7665" s="5">
        <f>SUM(Table39[[#This Row],[CNA Hours Contract]], Table39[[#This Row],[NA in Training Hours Contract]], Table39[[#This Row],[Med Aide/Tech Hours Contract]])</f>
        <v>0</v>
      </c>
      <c r="AF7665" s="6">
        <f>Table39[[#This Row],[CNA/NA/Med Aide Contract Hours]]/Table39[[#This Row],[Total CNA, NA in Training, Med Aide/Tech Hours]]</f>
        <v>0</v>
      </c>
      <c r="AG7665" s="5">
        <v>40.060777777777773</v>
      </c>
      <c r="AH7665" s="5">
        <v>0</v>
      </c>
      <c r="AI7665" s="6">
        <f>Table39[[#This Row],[CNA Hours Contract]]/Table39[[#This Row],[CNA Hours]]</f>
        <v>0</v>
      </c>
      <c r="AJ7665" s="5">
        <v>8.6702222222222201</v>
      </c>
      <c r="AK7665" s="5">
        <v>0</v>
      </c>
      <c r="AL7665" s="6">
        <f>Table39[[#This Row],[NA in Training Hours Contract]]/Table39[[#This Row],[NA in Training Hours]]</f>
        <v>0</v>
      </c>
      <c r="AM7665" s="5">
        <v>11.405999999999999</v>
      </c>
      <c r="AN7665" s="5">
        <v>0</v>
      </c>
      <c r="AO7665" s="6">
        <f>Table39[[#This Row],[Med Aide/Tech Hours Contract]]/Table39[[#This Row],[Med Aide/Tech Hours]]</f>
        <v>0</v>
      </c>
      <c r="AP7665" s="1" t="s">
        <v>7366</v>
      </c>
      <c r="AQ7665" s="1">
        <v>7</v>
      </c>
    </row>
    <row r="7666" spans="1:43" x14ac:dyDescent="0.2">
      <c r="A7666" s="1" t="s">
        <v>14882</v>
      </c>
      <c r="B7666" s="1" t="s">
        <v>22168</v>
      </c>
      <c r="C7666" s="1" t="s">
        <v>32407</v>
      </c>
      <c r="D7666" s="1" t="s">
        <v>34707</v>
      </c>
      <c r="E7666" s="5">
        <v>38.944444444444443</v>
      </c>
      <c r="F7666" s="5">
        <f t="shared" si="360"/>
        <v>151.83333333333331</v>
      </c>
      <c r="G7666" s="5">
        <f>SUM(Table39[[#This Row],[RN Hours Contract (W/ Admin, DON)]], Table39[[#This Row],[LPN Contract Hours (w/ Admin)]], Table39[[#This Row],[CNA/NA/Med Aide Contract Hours]])</f>
        <v>0</v>
      </c>
      <c r="H7666" s="6">
        <f>Table39[[#This Row],[Total Contract Hours]]/Table39[[#This Row],[Total Hours Nurse Staffing]]</f>
        <v>0</v>
      </c>
      <c r="I7666" s="5">
        <f>SUM(Table39[[#This Row],[RN Hours]], Table39[[#This Row],[RN Admin Hours]], Table39[[#This Row],[RN DON Hours]])</f>
        <v>17.133333333333333</v>
      </c>
      <c r="J7666" s="5">
        <f t="shared" si="358"/>
        <v>0</v>
      </c>
      <c r="K7666" s="6">
        <f>Table39[[#This Row],[RN Hours Contract (W/ Admin, DON)]]/Table39[[#This Row],[RN Hours (w/ Admin, DON)]]</f>
        <v>0</v>
      </c>
      <c r="L7666" s="5">
        <v>10.91388888888889</v>
      </c>
      <c r="M7666" s="5">
        <v>0</v>
      </c>
      <c r="N7666" s="6">
        <f>Table39[[#This Row],[RN Hours Contract]]/Table39[[#This Row],[RN Hours]]</f>
        <v>0</v>
      </c>
      <c r="O7666" s="5">
        <v>0.66666666666666663</v>
      </c>
      <c r="P7666" s="5">
        <v>0</v>
      </c>
      <c r="Q7666" s="6">
        <f>Table39[[#This Row],[RN Admin Hours Contract]]/Table39[[#This Row],[RN Admin Hours]]</f>
        <v>0</v>
      </c>
      <c r="R7666" s="5">
        <v>5.552777777777778</v>
      </c>
      <c r="S7666" s="5">
        <v>0</v>
      </c>
      <c r="T7666" s="6">
        <f>Table39[[#This Row],[RN DON Hours Contract]]/Table39[[#This Row],[RN DON Hours]]</f>
        <v>0</v>
      </c>
      <c r="U7666" s="5">
        <f>SUM(Table39[[#This Row],[LPN Hours]], Table39[[#This Row],[LPN Admin Hours]])</f>
        <v>30.277777777777779</v>
      </c>
      <c r="V7666" s="5">
        <f>Table39[[#This Row],[LPN Hours Contract]]+Table39[[#This Row],[LPN Admin Hours Contract]]</f>
        <v>0</v>
      </c>
      <c r="W7666" s="6">
        <f t="shared" si="359"/>
        <v>0</v>
      </c>
      <c r="X7666" s="5">
        <v>30.277777777777779</v>
      </c>
      <c r="Y7666" s="5">
        <v>0</v>
      </c>
      <c r="Z7666" s="6">
        <f>Table39[[#This Row],[LPN Hours Contract]]/Table39[[#This Row],[LPN Hours]]</f>
        <v>0</v>
      </c>
      <c r="AA7666" s="5">
        <v>0</v>
      </c>
      <c r="AB7666" s="5">
        <v>0</v>
      </c>
      <c r="AC7666" s="6">
        <v>0</v>
      </c>
      <c r="AD7666" s="5">
        <f>SUM(Table39[[#This Row],[CNA Hours]], Table39[[#This Row],[NA in Training Hours]], Table39[[#This Row],[Med Aide/Tech Hours]])</f>
        <v>104.42222222222222</v>
      </c>
      <c r="AE7666" s="5">
        <f>SUM(Table39[[#This Row],[CNA Hours Contract]], Table39[[#This Row],[NA in Training Hours Contract]], Table39[[#This Row],[Med Aide/Tech Hours Contract]])</f>
        <v>0</v>
      </c>
      <c r="AF7666" s="6">
        <f>Table39[[#This Row],[CNA/NA/Med Aide Contract Hours]]/Table39[[#This Row],[Total CNA, NA in Training, Med Aide/Tech Hours]]</f>
        <v>0</v>
      </c>
      <c r="AG7666" s="5">
        <v>84.49166666666666</v>
      </c>
      <c r="AH7666" s="5">
        <v>0</v>
      </c>
      <c r="AI7666" s="6">
        <f>Table39[[#This Row],[CNA Hours Contract]]/Table39[[#This Row],[CNA Hours]]</f>
        <v>0</v>
      </c>
      <c r="AJ7666" s="5">
        <v>1.3555555555555556</v>
      </c>
      <c r="AK7666" s="5">
        <v>0</v>
      </c>
      <c r="AL7666" s="6">
        <f>Table39[[#This Row],[NA in Training Hours Contract]]/Table39[[#This Row],[NA in Training Hours]]</f>
        <v>0</v>
      </c>
      <c r="AM7666" s="5">
        <v>18.574999999999999</v>
      </c>
      <c r="AN7666" s="5">
        <v>0</v>
      </c>
      <c r="AO7666" s="6">
        <f>Table39[[#This Row],[Med Aide/Tech Hours Contract]]/Table39[[#This Row],[Med Aide/Tech Hours]]</f>
        <v>0</v>
      </c>
      <c r="AP7666" s="1" t="s">
        <v>7367</v>
      </c>
      <c r="AQ7666" s="1">
        <v>7</v>
      </c>
    </row>
    <row r="7667" spans="1:43" x14ac:dyDescent="0.2">
      <c r="A7667" s="1" t="s">
        <v>14882</v>
      </c>
      <c r="B7667" s="1" t="s">
        <v>22169</v>
      </c>
      <c r="C7667" s="1" t="s">
        <v>32408</v>
      </c>
      <c r="D7667" s="1" t="s">
        <v>35090</v>
      </c>
      <c r="E7667" s="5">
        <v>49.43333333333333</v>
      </c>
      <c r="F7667" s="5">
        <f t="shared" si="360"/>
        <v>163.78766666666667</v>
      </c>
      <c r="G7667" s="5">
        <f>SUM(Table39[[#This Row],[RN Hours Contract (W/ Admin, DON)]], Table39[[#This Row],[LPN Contract Hours (w/ Admin)]], Table39[[#This Row],[CNA/NA/Med Aide Contract Hours]])</f>
        <v>0</v>
      </c>
      <c r="H7667" s="6">
        <f>Table39[[#This Row],[Total Contract Hours]]/Table39[[#This Row],[Total Hours Nurse Staffing]]</f>
        <v>0</v>
      </c>
      <c r="I7667" s="5">
        <f>SUM(Table39[[#This Row],[RN Hours]], Table39[[#This Row],[RN Admin Hours]], Table39[[#This Row],[RN DON Hours]])</f>
        <v>20.745888888888889</v>
      </c>
      <c r="J7667" s="5">
        <f t="shared" si="358"/>
        <v>0</v>
      </c>
      <c r="K7667" s="6">
        <f>Table39[[#This Row],[RN Hours Contract (W/ Admin, DON)]]/Table39[[#This Row],[RN Hours (w/ Admin, DON)]]</f>
        <v>0</v>
      </c>
      <c r="L7667" s="5">
        <v>9.9217777777777787</v>
      </c>
      <c r="M7667" s="5">
        <v>0</v>
      </c>
      <c r="N7667" s="6">
        <f>Table39[[#This Row],[RN Hours Contract]]/Table39[[#This Row],[RN Hours]]</f>
        <v>0</v>
      </c>
      <c r="O7667" s="5">
        <v>5.9528888888888885</v>
      </c>
      <c r="P7667" s="5">
        <v>0</v>
      </c>
      <c r="Q7667" s="6">
        <f>Table39[[#This Row],[RN Admin Hours Contract]]/Table39[[#This Row],[RN Admin Hours]]</f>
        <v>0</v>
      </c>
      <c r="R7667" s="5">
        <v>4.8712222222222223</v>
      </c>
      <c r="S7667" s="5">
        <v>0</v>
      </c>
      <c r="T7667" s="6">
        <f>Table39[[#This Row],[RN DON Hours Contract]]/Table39[[#This Row],[RN DON Hours]]</f>
        <v>0</v>
      </c>
      <c r="U7667" s="5">
        <f>SUM(Table39[[#This Row],[LPN Hours]], Table39[[#This Row],[LPN Admin Hours]])</f>
        <v>24.833222222222219</v>
      </c>
      <c r="V7667" s="5">
        <f>Table39[[#This Row],[LPN Hours Contract]]+Table39[[#This Row],[LPN Admin Hours Contract]]</f>
        <v>0</v>
      </c>
      <c r="W7667" s="6">
        <f t="shared" si="359"/>
        <v>0</v>
      </c>
      <c r="X7667" s="5">
        <v>24.833222222222219</v>
      </c>
      <c r="Y7667" s="5">
        <v>0</v>
      </c>
      <c r="Z7667" s="6">
        <f>Table39[[#This Row],[LPN Hours Contract]]/Table39[[#This Row],[LPN Hours]]</f>
        <v>0</v>
      </c>
      <c r="AA7667" s="5">
        <v>0</v>
      </c>
      <c r="AB7667" s="5">
        <v>0</v>
      </c>
      <c r="AC7667" s="6">
        <v>0</v>
      </c>
      <c r="AD7667" s="5">
        <f>SUM(Table39[[#This Row],[CNA Hours]], Table39[[#This Row],[NA in Training Hours]], Table39[[#This Row],[Med Aide/Tech Hours]])</f>
        <v>118.20855555555556</v>
      </c>
      <c r="AE7667" s="5">
        <f>SUM(Table39[[#This Row],[CNA Hours Contract]], Table39[[#This Row],[NA in Training Hours Contract]], Table39[[#This Row],[Med Aide/Tech Hours Contract]])</f>
        <v>0</v>
      </c>
      <c r="AF7667" s="6">
        <f>Table39[[#This Row],[CNA/NA/Med Aide Contract Hours]]/Table39[[#This Row],[Total CNA, NA in Training, Med Aide/Tech Hours]]</f>
        <v>0</v>
      </c>
      <c r="AG7667" s="5">
        <v>87.062111111111108</v>
      </c>
      <c r="AH7667" s="5">
        <v>0</v>
      </c>
      <c r="AI7667" s="6">
        <f>Table39[[#This Row],[CNA Hours Contract]]/Table39[[#This Row],[CNA Hours]]</f>
        <v>0</v>
      </c>
      <c r="AJ7667" s="5">
        <v>3.4611111111111112</v>
      </c>
      <c r="AK7667" s="5">
        <v>0</v>
      </c>
      <c r="AL7667" s="6">
        <f>Table39[[#This Row],[NA in Training Hours Contract]]/Table39[[#This Row],[NA in Training Hours]]</f>
        <v>0</v>
      </c>
      <c r="AM7667" s="5">
        <v>27.685333333333343</v>
      </c>
      <c r="AN7667" s="5">
        <v>0</v>
      </c>
      <c r="AO7667" s="6">
        <f>Table39[[#This Row],[Med Aide/Tech Hours Contract]]/Table39[[#This Row],[Med Aide/Tech Hours]]</f>
        <v>0</v>
      </c>
      <c r="AP7667" s="1" t="s">
        <v>7368</v>
      </c>
      <c r="AQ7667" s="1">
        <v>7</v>
      </c>
    </row>
    <row r="7668" spans="1:43" x14ac:dyDescent="0.2">
      <c r="A7668" s="1" t="s">
        <v>14882</v>
      </c>
      <c r="B7668" s="1" t="s">
        <v>22170</v>
      </c>
      <c r="C7668" s="1" t="s">
        <v>32360</v>
      </c>
      <c r="D7668" s="1" t="s">
        <v>35584</v>
      </c>
      <c r="E7668" s="5">
        <v>87.311111111111117</v>
      </c>
      <c r="F7668" s="5">
        <f t="shared" si="360"/>
        <v>231.35244444444444</v>
      </c>
      <c r="G7668" s="5">
        <f>SUM(Table39[[#This Row],[RN Hours Contract (W/ Admin, DON)]], Table39[[#This Row],[LPN Contract Hours (w/ Admin)]], Table39[[#This Row],[CNA/NA/Med Aide Contract Hours]])</f>
        <v>0</v>
      </c>
      <c r="H7668" s="6">
        <f>Table39[[#This Row],[Total Contract Hours]]/Table39[[#This Row],[Total Hours Nurse Staffing]]</f>
        <v>0</v>
      </c>
      <c r="I7668" s="5">
        <f>SUM(Table39[[#This Row],[RN Hours]], Table39[[#This Row],[RN Admin Hours]], Table39[[#This Row],[RN DON Hours]])</f>
        <v>31.051111111111112</v>
      </c>
      <c r="J7668" s="5">
        <f t="shared" si="358"/>
        <v>0</v>
      </c>
      <c r="K7668" s="6">
        <f>Table39[[#This Row],[RN Hours Contract (W/ Admin, DON)]]/Table39[[#This Row],[RN Hours (w/ Admin, DON)]]</f>
        <v>0</v>
      </c>
      <c r="L7668" s="5">
        <v>19.963888888888889</v>
      </c>
      <c r="M7668" s="5">
        <v>0</v>
      </c>
      <c r="N7668" s="6">
        <f>Table39[[#This Row],[RN Hours Contract]]/Table39[[#This Row],[RN Hours]]</f>
        <v>0</v>
      </c>
      <c r="O7668" s="5">
        <v>5.5761111111111115</v>
      </c>
      <c r="P7668" s="5">
        <v>0</v>
      </c>
      <c r="Q7668" s="6">
        <f>Table39[[#This Row],[RN Admin Hours Contract]]/Table39[[#This Row],[RN Admin Hours]]</f>
        <v>0</v>
      </c>
      <c r="R7668" s="5">
        <v>5.5111111111111111</v>
      </c>
      <c r="S7668" s="5">
        <v>0</v>
      </c>
      <c r="T7668" s="6">
        <f>Table39[[#This Row],[RN DON Hours Contract]]/Table39[[#This Row],[RN DON Hours]]</f>
        <v>0</v>
      </c>
      <c r="U7668" s="5">
        <f>SUM(Table39[[#This Row],[LPN Hours]], Table39[[#This Row],[LPN Admin Hours]])</f>
        <v>53.323666666666668</v>
      </c>
      <c r="V7668" s="5">
        <f>Table39[[#This Row],[LPN Hours Contract]]+Table39[[#This Row],[LPN Admin Hours Contract]]</f>
        <v>0</v>
      </c>
      <c r="W7668" s="6">
        <f t="shared" si="359"/>
        <v>0</v>
      </c>
      <c r="X7668" s="5">
        <v>40.855333333333334</v>
      </c>
      <c r="Y7668" s="5">
        <v>0</v>
      </c>
      <c r="Z7668" s="6">
        <f>Table39[[#This Row],[LPN Hours Contract]]/Table39[[#This Row],[LPN Hours]]</f>
        <v>0</v>
      </c>
      <c r="AA7668" s="5">
        <v>12.468333333333334</v>
      </c>
      <c r="AB7668" s="5">
        <v>0</v>
      </c>
      <c r="AC7668" s="6">
        <f>Table39[[#This Row],[LPN Admin Hours Contract]]/Table39[[#This Row],[LPN Admin Hours]]</f>
        <v>0</v>
      </c>
      <c r="AD7668" s="5">
        <f>SUM(Table39[[#This Row],[CNA Hours]], Table39[[#This Row],[NA in Training Hours]], Table39[[#This Row],[Med Aide/Tech Hours]])</f>
        <v>146.97766666666666</v>
      </c>
      <c r="AE7668" s="5">
        <f>SUM(Table39[[#This Row],[CNA Hours Contract]], Table39[[#This Row],[NA in Training Hours Contract]], Table39[[#This Row],[Med Aide/Tech Hours Contract]])</f>
        <v>0</v>
      </c>
      <c r="AF7668" s="6">
        <f>Table39[[#This Row],[CNA/NA/Med Aide Contract Hours]]/Table39[[#This Row],[Total CNA, NA in Training, Med Aide/Tech Hours]]</f>
        <v>0</v>
      </c>
      <c r="AG7668" s="5">
        <v>115.88533333333334</v>
      </c>
      <c r="AH7668" s="5">
        <v>0</v>
      </c>
      <c r="AI7668" s="6">
        <f>Table39[[#This Row],[CNA Hours Contract]]/Table39[[#This Row],[CNA Hours]]</f>
        <v>0</v>
      </c>
      <c r="AJ7668" s="5">
        <v>0</v>
      </c>
      <c r="AK7668" s="5">
        <v>0</v>
      </c>
      <c r="AL7668" s="6">
        <v>0</v>
      </c>
      <c r="AM7668" s="5">
        <v>31.092333333333322</v>
      </c>
      <c r="AN7668" s="5">
        <v>0</v>
      </c>
      <c r="AO7668" s="6">
        <f>Table39[[#This Row],[Med Aide/Tech Hours Contract]]/Table39[[#This Row],[Med Aide/Tech Hours]]</f>
        <v>0</v>
      </c>
      <c r="AP7668" s="1" t="s">
        <v>7369</v>
      </c>
      <c r="AQ7668" s="1">
        <v>7</v>
      </c>
    </row>
    <row r="7669" spans="1:43" x14ac:dyDescent="0.2">
      <c r="A7669" s="1" t="s">
        <v>14882</v>
      </c>
      <c r="B7669" s="1" t="s">
        <v>22171</v>
      </c>
      <c r="C7669" s="1" t="s">
        <v>32409</v>
      </c>
      <c r="D7669" s="1" t="s">
        <v>35208</v>
      </c>
      <c r="E7669" s="5">
        <v>33.244444444444447</v>
      </c>
      <c r="F7669" s="5">
        <f t="shared" si="360"/>
        <v>113.53144444444443</v>
      </c>
      <c r="G7669" s="5">
        <f>SUM(Table39[[#This Row],[RN Hours Contract (W/ Admin, DON)]], Table39[[#This Row],[LPN Contract Hours (w/ Admin)]], Table39[[#This Row],[CNA/NA/Med Aide Contract Hours]])</f>
        <v>0</v>
      </c>
      <c r="H7669" s="6">
        <f>Table39[[#This Row],[Total Contract Hours]]/Table39[[#This Row],[Total Hours Nurse Staffing]]</f>
        <v>0</v>
      </c>
      <c r="I7669" s="5">
        <f>SUM(Table39[[#This Row],[RN Hours]], Table39[[#This Row],[RN Admin Hours]], Table39[[#This Row],[RN DON Hours]])</f>
        <v>17.359444444444446</v>
      </c>
      <c r="J7669" s="5">
        <f t="shared" si="358"/>
        <v>0</v>
      </c>
      <c r="K7669" s="6">
        <f>Table39[[#This Row],[RN Hours Contract (W/ Admin, DON)]]/Table39[[#This Row],[RN Hours (w/ Admin, DON)]]</f>
        <v>0</v>
      </c>
      <c r="L7669" s="5">
        <v>12.155666666666667</v>
      </c>
      <c r="M7669" s="5">
        <v>0</v>
      </c>
      <c r="N7669" s="6">
        <f>Table39[[#This Row],[RN Hours Contract]]/Table39[[#This Row],[RN Hours]]</f>
        <v>0</v>
      </c>
      <c r="O7669" s="5">
        <v>0</v>
      </c>
      <c r="P7669" s="5">
        <v>0</v>
      </c>
      <c r="Q7669" s="6">
        <v>0</v>
      </c>
      <c r="R7669" s="5">
        <v>5.2037777777777778</v>
      </c>
      <c r="S7669" s="5">
        <v>0</v>
      </c>
      <c r="T7669" s="6">
        <f>Table39[[#This Row],[RN DON Hours Contract]]/Table39[[#This Row],[RN DON Hours]]</f>
        <v>0</v>
      </c>
      <c r="U7669" s="5">
        <f>SUM(Table39[[#This Row],[LPN Hours]], Table39[[#This Row],[LPN Admin Hours]])</f>
        <v>27.163333333333334</v>
      </c>
      <c r="V7669" s="5">
        <f>Table39[[#This Row],[LPN Hours Contract]]+Table39[[#This Row],[LPN Admin Hours Contract]]</f>
        <v>0</v>
      </c>
      <c r="W7669" s="6">
        <f t="shared" si="359"/>
        <v>0</v>
      </c>
      <c r="X7669" s="5">
        <v>21.854444444444447</v>
      </c>
      <c r="Y7669" s="5">
        <v>0</v>
      </c>
      <c r="Z7669" s="6">
        <f>Table39[[#This Row],[LPN Hours Contract]]/Table39[[#This Row],[LPN Hours]]</f>
        <v>0</v>
      </c>
      <c r="AA7669" s="5">
        <v>5.3088888888888883</v>
      </c>
      <c r="AB7669" s="5">
        <v>0</v>
      </c>
      <c r="AC7669" s="6">
        <f>Table39[[#This Row],[LPN Admin Hours Contract]]/Table39[[#This Row],[LPN Admin Hours]]</f>
        <v>0</v>
      </c>
      <c r="AD7669" s="5">
        <f>SUM(Table39[[#This Row],[CNA Hours]], Table39[[#This Row],[NA in Training Hours]], Table39[[#This Row],[Med Aide/Tech Hours]])</f>
        <v>69.008666666666656</v>
      </c>
      <c r="AE7669" s="5">
        <f>SUM(Table39[[#This Row],[CNA Hours Contract]], Table39[[#This Row],[NA in Training Hours Contract]], Table39[[#This Row],[Med Aide/Tech Hours Contract]])</f>
        <v>0</v>
      </c>
      <c r="AF7669" s="6">
        <f>Table39[[#This Row],[CNA/NA/Med Aide Contract Hours]]/Table39[[#This Row],[Total CNA, NA in Training, Med Aide/Tech Hours]]</f>
        <v>0</v>
      </c>
      <c r="AG7669" s="5">
        <v>68.420666666666662</v>
      </c>
      <c r="AH7669" s="5">
        <v>0</v>
      </c>
      <c r="AI7669" s="6">
        <f>Table39[[#This Row],[CNA Hours Contract]]/Table39[[#This Row],[CNA Hours]]</f>
        <v>0</v>
      </c>
      <c r="AJ7669" s="5">
        <v>0.58799999999999997</v>
      </c>
      <c r="AK7669" s="5">
        <v>0</v>
      </c>
      <c r="AL7669" s="6">
        <f>Table39[[#This Row],[NA in Training Hours Contract]]/Table39[[#This Row],[NA in Training Hours]]</f>
        <v>0</v>
      </c>
      <c r="AM7669" s="5">
        <v>0</v>
      </c>
      <c r="AN7669" s="5">
        <v>0</v>
      </c>
      <c r="AO7669" s="6">
        <v>0</v>
      </c>
      <c r="AP7669" s="1" t="s">
        <v>7370</v>
      </c>
      <c r="AQ7669" s="1">
        <v>7</v>
      </c>
    </row>
    <row r="7670" spans="1:43" x14ac:dyDescent="0.2">
      <c r="A7670" s="1" t="s">
        <v>14882</v>
      </c>
      <c r="B7670" s="1" t="s">
        <v>18142</v>
      </c>
      <c r="C7670" s="1" t="s">
        <v>31444</v>
      </c>
      <c r="D7670" s="1" t="s">
        <v>34690</v>
      </c>
      <c r="E7670" s="5">
        <v>38.733333333333334</v>
      </c>
      <c r="F7670" s="5">
        <f t="shared" si="360"/>
        <v>85.775444444444446</v>
      </c>
      <c r="G7670" s="5">
        <f>SUM(Table39[[#This Row],[RN Hours Contract (W/ Admin, DON)]], Table39[[#This Row],[LPN Contract Hours (w/ Admin)]], Table39[[#This Row],[CNA/NA/Med Aide Contract Hours]])</f>
        <v>3.572222222222222</v>
      </c>
      <c r="H7670" s="6">
        <f>Table39[[#This Row],[Total Contract Hours]]/Table39[[#This Row],[Total Hours Nurse Staffing]]</f>
        <v>4.1646210583448508E-2</v>
      </c>
      <c r="I7670" s="5">
        <f>SUM(Table39[[#This Row],[RN Hours]], Table39[[#This Row],[RN Admin Hours]], Table39[[#This Row],[RN DON Hours]])</f>
        <v>8.221222222222222</v>
      </c>
      <c r="J7670" s="5">
        <f t="shared" si="358"/>
        <v>0.39166666666666666</v>
      </c>
      <c r="K7670" s="6">
        <f>Table39[[#This Row],[RN Hours Contract (W/ Admin, DON)]]/Table39[[#This Row],[RN Hours (w/ Admin, DON)]]</f>
        <v>4.7640929302212434E-2</v>
      </c>
      <c r="L7670" s="5">
        <v>2.7101111111111109</v>
      </c>
      <c r="M7670" s="5">
        <v>0.39166666666666666</v>
      </c>
      <c r="N7670" s="6">
        <f>Table39[[#This Row],[RN Hours Contract]]/Table39[[#This Row],[RN Hours]]</f>
        <v>0.14452051986388423</v>
      </c>
      <c r="O7670" s="5">
        <v>0</v>
      </c>
      <c r="P7670" s="5">
        <v>0</v>
      </c>
      <c r="Q7670" s="6">
        <v>0</v>
      </c>
      <c r="R7670" s="5">
        <v>5.5111111111111111</v>
      </c>
      <c r="S7670" s="5">
        <v>0</v>
      </c>
      <c r="T7670" s="6">
        <f>Table39[[#This Row],[RN DON Hours Contract]]/Table39[[#This Row],[RN DON Hours]]</f>
        <v>0</v>
      </c>
      <c r="U7670" s="5">
        <f>SUM(Table39[[#This Row],[LPN Hours]], Table39[[#This Row],[LPN Admin Hours]])</f>
        <v>17.574444444444445</v>
      </c>
      <c r="V7670" s="5">
        <f>Table39[[#This Row],[LPN Hours Contract]]+Table39[[#This Row],[LPN Admin Hours Contract]]</f>
        <v>0</v>
      </c>
      <c r="W7670" s="6">
        <f t="shared" si="359"/>
        <v>0</v>
      </c>
      <c r="X7670" s="5">
        <v>16.755666666666666</v>
      </c>
      <c r="Y7670" s="5">
        <v>0</v>
      </c>
      <c r="Z7670" s="6">
        <f>Table39[[#This Row],[LPN Hours Contract]]/Table39[[#This Row],[LPN Hours]]</f>
        <v>0</v>
      </c>
      <c r="AA7670" s="5">
        <v>0.81877777777777794</v>
      </c>
      <c r="AB7670" s="5">
        <v>0</v>
      </c>
      <c r="AC7670" s="6">
        <f>Table39[[#This Row],[LPN Admin Hours Contract]]/Table39[[#This Row],[LPN Admin Hours]]</f>
        <v>0</v>
      </c>
      <c r="AD7670" s="5">
        <f>SUM(Table39[[#This Row],[CNA Hours]], Table39[[#This Row],[NA in Training Hours]], Table39[[#This Row],[Med Aide/Tech Hours]])</f>
        <v>59.979777777777784</v>
      </c>
      <c r="AE7670" s="5">
        <f>SUM(Table39[[#This Row],[CNA Hours Contract]], Table39[[#This Row],[NA in Training Hours Contract]], Table39[[#This Row],[Med Aide/Tech Hours Contract]])</f>
        <v>3.1805555555555554</v>
      </c>
      <c r="AF7670" s="6">
        <f>Table39[[#This Row],[CNA/NA/Med Aide Contract Hours]]/Table39[[#This Row],[Total CNA, NA in Training, Med Aide/Tech Hours]]</f>
        <v>5.3027131366497587E-2</v>
      </c>
      <c r="AG7670" s="5">
        <v>45.622444444444447</v>
      </c>
      <c r="AH7670" s="5">
        <v>3.1805555555555554</v>
      </c>
      <c r="AI7670" s="6">
        <f>Table39[[#This Row],[CNA Hours Contract]]/Table39[[#This Row],[CNA Hours]]</f>
        <v>6.9714711569841339E-2</v>
      </c>
      <c r="AJ7670" s="5">
        <v>4.2323333333333339</v>
      </c>
      <c r="AK7670" s="5">
        <v>0</v>
      </c>
      <c r="AL7670" s="6">
        <f>Table39[[#This Row],[NA in Training Hours Contract]]/Table39[[#This Row],[NA in Training Hours]]</f>
        <v>0</v>
      </c>
      <c r="AM7670" s="5">
        <v>10.124999999999998</v>
      </c>
      <c r="AN7670" s="5">
        <v>0</v>
      </c>
      <c r="AO7670" s="6">
        <f>Table39[[#This Row],[Med Aide/Tech Hours Contract]]/Table39[[#This Row],[Med Aide/Tech Hours]]</f>
        <v>0</v>
      </c>
      <c r="AP7670" s="1" t="s">
        <v>7371</v>
      </c>
      <c r="AQ7670" s="1">
        <v>7</v>
      </c>
    </row>
    <row r="7671" spans="1:43" x14ac:dyDescent="0.2">
      <c r="A7671" s="1" t="s">
        <v>14882</v>
      </c>
      <c r="B7671" s="1" t="s">
        <v>22172</v>
      </c>
      <c r="C7671" s="1" t="s">
        <v>32410</v>
      </c>
      <c r="D7671" s="1" t="s">
        <v>35589</v>
      </c>
      <c r="E7671" s="5">
        <v>38.288888888888891</v>
      </c>
      <c r="F7671" s="5">
        <f t="shared" si="360"/>
        <v>136.74144444444445</v>
      </c>
      <c r="G7671" s="5">
        <f>SUM(Table39[[#This Row],[RN Hours Contract (W/ Admin, DON)]], Table39[[#This Row],[LPN Contract Hours (w/ Admin)]], Table39[[#This Row],[CNA/NA/Med Aide Contract Hours]])</f>
        <v>0</v>
      </c>
      <c r="H7671" s="6">
        <f>Table39[[#This Row],[Total Contract Hours]]/Table39[[#This Row],[Total Hours Nurse Staffing]]</f>
        <v>0</v>
      </c>
      <c r="I7671" s="5">
        <f>SUM(Table39[[#This Row],[RN Hours]], Table39[[#This Row],[RN Admin Hours]], Table39[[#This Row],[RN DON Hours]])</f>
        <v>20.201555555555558</v>
      </c>
      <c r="J7671" s="5">
        <f t="shared" si="358"/>
        <v>0</v>
      </c>
      <c r="K7671" s="6">
        <f>Table39[[#This Row],[RN Hours Contract (W/ Admin, DON)]]/Table39[[#This Row],[RN Hours (w/ Admin, DON)]]</f>
        <v>0</v>
      </c>
      <c r="L7671" s="5">
        <v>14.876555555555557</v>
      </c>
      <c r="M7671" s="5">
        <v>0</v>
      </c>
      <c r="N7671" s="6">
        <f>Table39[[#This Row],[RN Hours Contract]]/Table39[[#This Row],[RN Hours]]</f>
        <v>0</v>
      </c>
      <c r="O7671" s="5">
        <v>0</v>
      </c>
      <c r="P7671" s="5">
        <v>0</v>
      </c>
      <c r="Q7671" s="6">
        <v>0</v>
      </c>
      <c r="R7671" s="5">
        <v>5.3250000000000002</v>
      </c>
      <c r="S7671" s="5">
        <v>0</v>
      </c>
      <c r="T7671" s="6">
        <f>Table39[[#This Row],[RN DON Hours Contract]]/Table39[[#This Row],[RN DON Hours]]</f>
        <v>0</v>
      </c>
      <c r="U7671" s="5">
        <f>SUM(Table39[[#This Row],[LPN Hours]], Table39[[#This Row],[LPN Admin Hours]])</f>
        <v>16.550333333333334</v>
      </c>
      <c r="V7671" s="5">
        <f>Table39[[#This Row],[LPN Hours Contract]]+Table39[[#This Row],[LPN Admin Hours Contract]]</f>
        <v>0</v>
      </c>
      <c r="W7671" s="6">
        <f t="shared" si="359"/>
        <v>0</v>
      </c>
      <c r="X7671" s="5">
        <v>16.550333333333334</v>
      </c>
      <c r="Y7671" s="5">
        <v>0</v>
      </c>
      <c r="Z7671" s="6">
        <f>Table39[[#This Row],[LPN Hours Contract]]/Table39[[#This Row],[LPN Hours]]</f>
        <v>0</v>
      </c>
      <c r="AA7671" s="5">
        <v>0</v>
      </c>
      <c r="AB7671" s="5">
        <v>0</v>
      </c>
      <c r="AC7671" s="6">
        <v>0</v>
      </c>
      <c r="AD7671" s="5">
        <f>SUM(Table39[[#This Row],[CNA Hours]], Table39[[#This Row],[NA in Training Hours]], Table39[[#This Row],[Med Aide/Tech Hours]])</f>
        <v>99.989555555555555</v>
      </c>
      <c r="AE7671" s="5">
        <f>SUM(Table39[[#This Row],[CNA Hours Contract]], Table39[[#This Row],[NA in Training Hours Contract]], Table39[[#This Row],[Med Aide/Tech Hours Contract]])</f>
        <v>0</v>
      </c>
      <c r="AF7671" s="6">
        <f>Table39[[#This Row],[CNA/NA/Med Aide Contract Hours]]/Table39[[#This Row],[Total CNA, NA in Training, Med Aide/Tech Hours]]</f>
        <v>0</v>
      </c>
      <c r="AG7671" s="5">
        <v>74.86</v>
      </c>
      <c r="AH7671" s="5">
        <v>0</v>
      </c>
      <c r="AI7671" s="6">
        <f>Table39[[#This Row],[CNA Hours Contract]]/Table39[[#This Row],[CNA Hours]]</f>
        <v>0</v>
      </c>
      <c r="AJ7671" s="5">
        <v>9.0122222222222206</v>
      </c>
      <c r="AK7671" s="5">
        <v>0</v>
      </c>
      <c r="AL7671" s="6">
        <f>Table39[[#This Row],[NA in Training Hours Contract]]/Table39[[#This Row],[NA in Training Hours]]</f>
        <v>0</v>
      </c>
      <c r="AM7671" s="5">
        <v>16.117333333333331</v>
      </c>
      <c r="AN7671" s="5">
        <v>0</v>
      </c>
      <c r="AO7671" s="6">
        <f>Table39[[#This Row],[Med Aide/Tech Hours Contract]]/Table39[[#This Row],[Med Aide/Tech Hours]]</f>
        <v>0</v>
      </c>
      <c r="AP7671" s="1" t="s">
        <v>7372</v>
      </c>
      <c r="AQ7671" s="1">
        <v>7</v>
      </c>
    </row>
    <row r="7672" spans="1:43" x14ac:dyDescent="0.2">
      <c r="A7672" s="1" t="s">
        <v>14882</v>
      </c>
      <c r="B7672" s="1" t="s">
        <v>22173</v>
      </c>
      <c r="C7672" s="1" t="s">
        <v>32298</v>
      </c>
      <c r="D7672" s="1" t="s">
        <v>35558</v>
      </c>
      <c r="E7672" s="5">
        <v>25.722222222222221</v>
      </c>
      <c r="F7672" s="5">
        <f t="shared" si="360"/>
        <v>120.13111111111112</v>
      </c>
      <c r="G7672" s="5">
        <f>SUM(Table39[[#This Row],[RN Hours Contract (W/ Admin, DON)]], Table39[[#This Row],[LPN Contract Hours (w/ Admin)]], Table39[[#This Row],[CNA/NA/Med Aide Contract Hours]])</f>
        <v>0</v>
      </c>
      <c r="H7672" s="6">
        <f>Table39[[#This Row],[Total Contract Hours]]/Table39[[#This Row],[Total Hours Nurse Staffing]]</f>
        <v>0</v>
      </c>
      <c r="I7672" s="5">
        <f>SUM(Table39[[#This Row],[RN Hours]], Table39[[#This Row],[RN Admin Hours]], Table39[[#This Row],[RN DON Hours]])</f>
        <v>26.822222222222223</v>
      </c>
      <c r="J7672" s="5">
        <f t="shared" si="358"/>
        <v>0</v>
      </c>
      <c r="K7672" s="6">
        <f>Table39[[#This Row],[RN Hours Contract (W/ Admin, DON)]]/Table39[[#This Row],[RN Hours (w/ Admin, DON)]]</f>
        <v>0</v>
      </c>
      <c r="L7672" s="5">
        <v>19.616666666666667</v>
      </c>
      <c r="M7672" s="5">
        <v>0</v>
      </c>
      <c r="N7672" s="6">
        <f>Table39[[#This Row],[RN Hours Contract]]/Table39[[#This Row],[RN Hours]]</f>
        <v>0</v>
      </c>
      <c r="O7672" s="5">
        <v>0.78333333333333333</v>
      </c>
      <c r="P7672" s="5">
        <v>0</v>
      </c>
      <c r="Q7672" s="6">
        <f>Table39[[#This Row],[RN Admin Hours Contract]]/Table39[[#This Row],[RN Admin Hours]]</f>
        <v>0</v>
      </c>
      <c r="R7672" s="5">
        <v>6.4222222222222225</v>
      </c>
      <c r="S7672" s="5">
        <v>0</v>
      </c>
      <c r="T7672" s="6">
        <f>Table39[[#This Row],[RN DON Hours Contract]]/Table39[[#This Row],[RN DON Hours]]</f>
        <v>0</v>
      </c>
      <c r="U7672" s="5">
        <f>SUM(Table39[[#This Row],[LPN Hours]], Table39[[#This Row],[LPN Admin Hours]])</f>
        <v>22.18611111111111</v>
      </c>
      <c r="V7672" s="5">
        <f>Table39[[#This Row],[LPN Hours Contract]]+Table39[[#This Row],[LPN Admin Hours Contract]]</f>
        <v>0</v>
      </c>
      <c r="W7672" s="6">
        <f t="shared" si="359"/>
        <v>0</v>
      </c>
      <c r="X7672" s="5">
        <v>22.18611111111111</v>
      </c>
      <c r="Y7672" s="5">
        <v>0</v>
      </c>
      <c r="Z7672" s="6">
        <f>Table39[[#This Row],[LPN Hours Contract]]/Table39[[#This Row],[LPN Hours]]</f>
        <v>0</v>
      </c>
      <c r="AA7672" s="5">
        <v>0</v>
      </c>
      <c r="AB7672" s="5">
        <v>0</v>
      </c>
      <c r="AC7672" s="6">
        <v>0</v>
      </c>
      <c r="AD7672" s="5">
        <f>SUM(Table39[[#This Row],[CNA Hours]], Table39[[#This Row],[NA in Training Hours]], Table39[[#This Row],[Med Aide/Tech Hours]])</f>
        <v>71.122777777777785</v>
      </c>
      <c r="AE7672" s="5">
        <f>SUM(Table39[[#This Row],[CNA Hours Contract]], Table39[[#This Row],[NA in Training Hours Contract]], Table39[[#This Row],[Med Aide/Tech Hours Contract]])</f>
        <v>0</v>
      </c>
      <c r="AF7672" s="6">
        <f>Table39[[#This Row],[CNA/NA/Med Aide Contract Hours]]/Table39[[#This Row],[Total CNA, NA in Training, Med Aide/Tech Hours]]</f>
        <v>0</v>
      </c>
      <c r="AG7672" s="5">
        <v>57.197222222222223</v>
      </c>
      <c r="AH7672" s="5">
        <v>0</v>
      </c>
      <c r="AI7672" s="6">
        <f>Table39[[#This Row],[CNA Hours Contract]]/Table39[[#This Row],[CNA Hours]]</f>
        <v>0</v>
      </c>
      <c r="AJ7672" s="5">
        <v>2.4394444444444447</v>
      </c>
      <c r="AK7672" s="5">
        <v>0</v>
      </c>
      <c r="AL7672" s="6">
        <f>Table39[[#This Row],[NA in Training Hours Contract]]/Table39[[#This Row],[NA in Training Hours]]</f>
        <v>0</v>
      </c>
      <c r="AM7672" s="5">
        <v>11.486111111111111</v>
      </c>
      <c r="AN7672" s="5">
        <v>0</v>
      </c>
      <c r="AO7672" s="6">
        <f>Table39[[#This Row],[Med Aide/Tech Hours Contract]]/Table39[[#This Row],[Med Aide/Tech Hours]]</f>
        <v>0</v>
      </c>
      <c r="AP7672" s="1" t="s">
        <v>7373</v>
      </c>
      <c r="AQ7672" s="1">
        <v>7</v>
      </c>
    </row>
    <row r="7673" spans="1:43" x14ac:dyDescent="0.2">
      <c r="A7673" s="1" t="s">
        <v>14882</v>
      </c>
      <c r="B7673" s="1" t="s">
        <v>22174</v>
      </c>
      <c r="C7673" s="1" t="s">
        <v>31008</v>
      </c>
      <c r="D7673" s="1" t="s">
        <v>35579</v>
      </c>
      <c r="E7673" s="5">
        <v>59.455555555555556</v>
      </c>
      <c r="F7673" s="5">
        <f t="shared" si="360"/>
        <v>143.3018888888889</v>
      </c>
      <c r="G7673" s="5">
        <f>SUM(Table39[[#This Row],[RN Hours Contract (W/ Admin, DON)]], Table39[[#This Row],[LPN Contract Hours (w/ Admin)]], Table39[[#This Row],[CNA/NA/Med Aide Contract Hours]])</f>
        <v>2.2222222222222223E-2</v>
      </c>
      <c r="H7673" s="6">
        <f>Table39[[#This Row],[Total Contract Hours]]/Table39[[#This Row],[Total Hours Nurse Staffing]]</f>
        <v>1.5507277953225398E-4</v>
      </c>
      <c r="I7673" s="5">
        <f>SUM(Table39[[#This Row],[RN Hours]], Table39[[#This Row],[RN Admin Hours]], Table39[[#This Row],[RN DON Hours]])</f>
        <v>29.10222222222222</v>
      </c>
      <c r="J7673" s="5">
        <f t="shared" si="358"/>
        <v>2.2222222222222223E-2</v>
      </c>
      <c r="K7673" s="6">
        <f>Table39[[#This Row],[RN Hours Contract (W/ Admin, DON)]]/Table39[[#This Row],[RN Hours (w/ Admin, DON)]]</f>
        <v>7.6359193646915091E-4</v>
      </c>
      <c r="L7673" s="5">
        <v>20.239111111111111</v>
      </c>
      <c r="M7673" s="5">
        <v>2.2222222222222223E-2</v>
      </c>
      <c r="N7673" s="6">
        <f>Table39[[#This Row],[RN Hours Contract]]/Table39[[#This Row],[RN Hours]]</f>
        <v>1.0979841011902148E-3</v>
      </c>
      <c r="O7673" s="5">
        <v>4.2797777777777775</v>
      </c>
      <c r="P7673" s="5">
        <v>0</v>
      </c>
      <c r="Q7673" s="6">
        <f>Table39[[#This Row],[RN Admin Hours Contract]]/Table39[[#This Row],[RN Admin Hours]]</f>
        <v>0</v>
      </c>
      <c r="R7673" s="5">
        <v>4.583333333333333</v>
      </c>
      <c r="S7673" s="5">
        <v>0</v>
      </c>
      <c r="T7673" s="6">
        <f>Table39[[#This Row],[RN DON Hours Contract]]/Table39[[#This Row],[RN DON Hours]]</f>
        <v>0</v>
      </c>
      <c r="U7673" s="5">
        <f>SUM(Table39[[#This Row],[LPN Hours]], Table39[[#This Row],[LPN Admin Hours]])</f>
        <v>24.090666666666664</v>
      </c>
      <c r="V7673" s="5">
        <f>Table39[[#This Row],[LPN Hours Contract]]+Table39[[#This Row],[LPN Admin Hours Contract]]</f>
        <v>0</v>
      </c>
      <c r="W7673" s="6">
        <f t="shared" si="359"/>
        <v>0</v>
      </c>
      <c r="X7673" s="5">
        <v>24.090666666666664</v>
      </c>
      <c r="Y7673" s="5">
        <v>0</v>
      </c>
      <c r="Z7673" s="6">
        <f>Table39[[#This Row],[LPN Hours Contract]]/Table39[[#This Row],[LPN Hours]]</f>
        <v>0</v>
      </c>
      <c r="AA7673" s="5">
        <v>0</v>
      </c>
      <c r="AB7673" s="5">
        <v>0</v>
      </c>
      <c r="AC7673" s="6">
        <v>0</v>
      </c>
      <c r="AD7673" s="5">
        <f>SUM(Table39[[#This Row],[CNA Hours]], Table39[[#This Row],[NA in Training Hours]], Table39[[#This Row],[Med Aide/Tech Hours]])</f>
        <v>90.109000000000009</v>
      </c>
      <c r="AE7673" s="5">
        <f>SUM(Table39[[#This Row],[CNA Hours Contract]], Table39[[#This Row],[NA in Training Hours Contract]], Table39[[#This Row],[Med Aide/Tech Hours Contract]])</f>
        <v>0</v>
      </c>
      <c r="AF7673" s="6">
        <f>Table39[[#This Row],[CNA/NA/Med Aide Contract Hours]]/Table39[[#This Row],[Total CNA, NA in Training, Med Aide/Tech Hours]]</f>
        <v>0</v>
      </c>
      <c r="AG7673" s="5">
        <v>39.533888888888889</v>
      </c>
      <c r="AH7673" s="5">
        <v>0</v>
      </c>
      <c r="AI7673" s="6">
        <f>Table39[[#This Row],[CNA Hours Contract]]/Table39[[#This Row],[CNA Hours]]</f>
        <v>0</v>
      </c>
      <c r="AJ7673" s="5">
        <v>21.943777777777782</v>
      </c>
      <c r="AK7673" s="5">
        <v>0</v>
      </c>
      <c r="AL7673" s="6">
        <f>Table39[[#This Row],[NA in Training Hours Contract]]/Table39[[#This Row],[NA in Training Hours]]</f>
        <v>0</v>
      </c>
      <c r="AM7673" s="5">
        <v>28.63133333333333</v>
      </c>
      <c r="AN7673" s="5">
        <v>0</v>
      </c>
      <c r="AO7673" s="6">
        <f>Table39[[#This Row],[Med Aide/Tech Hours Contract]]/Table39[[#This Row],[Med Aide/Tech Hours]]</f>
        <v>0</v>
      </c>
      <c r="AP7673" s="1" t="s">
        <v>7374</v>
      </c>
      <c r="AQ7673" s="1">
        <v>7</v>
      </c>
    </row>
    <row r="7674" spans="1:43" x14ac:dyDescent="0.2">
      <c r="A7674" s="1" t="s">
        <v>14882</v>
      </c>
      <c r="B7674" s="1" t="s">
        <v>18478</v>
      </c>
      <c r="C7674" s="1" t="s">
        <v>30113</v>
      </c>
      <c r="D7674" s="1" t="s">
        <v>34748</v>
      </c>
      <c r="E7674" s="5">
        <v>87.5</v>
      </c>
      <c r="F7674" s="5">
        <f t="shared" si="360"/>
        <v>259.00766666666664</v>
      </c>
      <c r="G7674" s="5">
        <f>SUM(Table39[[#This Row],[RN Hours Contract (W/ Admin, DON)]], Table39[[#This Row],[LPN Contract Hours (w/ Admin)]], Table39[[#This Row],[CNA/NA/Med Aide Contract Hours]])</f>
        <v>0</v>
      </c>
      <c r="H7674" s="6">
        <f>Table39[[#This Row],[Total Contract Hours]]/Table39[[#This Row],[Total Hours Nurse Staffing]]</f>
        <v>0</v>
      </c>
      <c r="I7674" s="5">
        <f>SUM(Table39[[#This Row],[RN Hours]], Table39[[#This Row],[RN Admin Hours]], Table39[[#This Row],[RN DON Hours]])</f>
        <v>19.906555555555556</v>
      </c>
      <c r="J7674" s="5">
        <f t="shared" si="358"/>
        <v>0</v>
      </c>
      <c r="K7674" s="6">
        <f>Table39[[#This Row],[RN Hours Contract (W/ Admin, DON)]]/Table39[[#This Row],[RN Hours (w/ Admin, DON)]]</f>
        <v>0</v>
      </c>
      <c r="L7674" s="5">
        <v>12.497999999999999</v>
      </c>
      <c r="M7674" s="5">
        <v>0</v>
      </c>
      <c r="N7674" s="6">
        <f>Table39[[#This Row],[RN Hours Contract]]/Table39[[#This Row],[RN Hours]]</f>
        <v>0</v>
      </c>
      <c r="O7674" s="5">
        <v>0</v>
      </c>
      <c r="P7674" s="5">
        <v>0</v>
      </c>
      <c r="Q7674" s="6">
        <v>0</v>
      </c>
      <c r="R7674" s="5">
        <v>7.4085555555555569</v>
      </c>
      <c r="S7674" s="5">
        <v>0</v>
      </c>
      <c r="T7674" s="6">
        <f>Table39[[#This Row],[RN DON Hours Contract]]/Table39[[#This Row],[RN DON Hours]]</f>
        <v>0</v>
      </c>
      <c r="U7674" s="5">
        <f>SUM(Table39[[#This Row],[LPN Hours]], Table39[[#This Row],[LPN Admin Hours]])</f>
        <v>76.222222222222214</v>
      </c>
      <c r="V7674" s="5">
        <f>Table39[[#This Row],[LPN Hours Contract]]+Table39[[#This Row],[LPN Admin Hours Contract]]</f>
        <v>0</v>
      </c>
      <c r="W7674" s="6">
        <f t="shared" si="359"/>
        <v>0</v>
      </c>
      <c r="X7674" s="5">
        <v>70.801444444444442</v>
      </c>
      <c r="Y7674" s="5">
        <v>0</v>
      </c>
      <c r="Z7674" s="6">
        <f>Table39[[#This Row],[LPN Hours Contract]]/Table39[[#This Row],[LPN Hours]]</f>
        <v>0</v>
      </c>
      <c r="AA7674" s="5">
        <v>5.4207777777777784</v>
      </c>
      <c r="AB7674" s="5">
        <v>0</v>
      </c>
      <c r="AC7674" s="6">
        <f>Table39[[#This Row],[LPN Admin Hours Contract]]/Table39[[#This Row],[LPN Admin Hours]]</f>
        <v>0</v>
      </c>
      <c r="AD7674" s="5">
        <f>SUM(Table39[[#This Row],[CNA Hours]], Table39[[#This Row],[NA in Training Hours]], Table39[[#This Row],[Med Aide/Tech Hours]])</f>
        <v>162.87888888888887</v>
      </c>
      <c r="AE7674" s="5">
        <f>SUM(Table39[[#This Row],[CNA Hours Contract]], Table39[[#This Row],[NA in Training Hours Contract]], Table39[[#This Row],[Med Aide/Tech Hours Contract]])</f>
        <v>0</v>
      </c>
      <c r="AF7674" s="6">
        <f>Table39[[#This Row],[CNA/NA/Med Aide Contract Hours]]/Table39[[#This Row],[Total CNA, NA in Training, Med Aide/Tech Hours]]</f>
        <v>0</v>
      </c>
      <c r="AG7674" s="5">
        <v>113.65366666666667</v>
      </c>
      <c r="AH7674" s="5">
        <v>0</v>
      </c>
      <c r="AI7674" s="6">
        <f>Table39[[#This Row],[CNA Hours Contract]]/Table39[[#This Row],[CNA Hours]]</f>
        <v>0</v>
      </c>
      <c r="AJ7674" s="5">
        <v>14.661999999999999</v>
      </c>
      <c r="AK7674" s="5">
        <v>0</v>
      </c>
      <c r="AL7674" s="6">
        <f>Table39[[#This Row],[NA in Training Hours Contract]]/Table39[[#This Row],[NA in Training Hours]]</f>
        <v>0</v>
      </c>
      <c r="AM7674" s="5">
        <v>34.563222222222208</v>
      </c>
      <c r="AN7674" s="5">
        <v>0</v>
      </c>
      <c r="AO7674" s="6">
        <f>Table39[[#This Row],[Med Aide/Tech Hours Contract]]/Table39[[#This Row],[Med Aide/Tech Hours]]</f>
        <v>0</v>
      </c>
      <c r="AP7674" s="1" t="s">
        <v>7375</v>
      </c>
      <c r="AQ7674" s="1">
        <v>7</v>
      </c>
    </row>
    <row r="7675" spans="1:43" x14ac:dyDescent="0.2">
      <c r="A7675" s="1" t="s">
        <v>14882</v>
      </c>
      <c r="B7675" s="1" t="s">
        <v>22175</v>
      </c>
      <c r="C7675" s="1" t="s">
        <v>31937</v>
      </c>
      <c r="D7675" s="1" t="s">
        <v>35572</v>
      </c>
      <c r="E7675" s="5">
        <v>53.56666666666667</v>
      </c>
      <c r="F7675" s="5">
        <f t="shared" si="360"/>
        <v>191.20277777777778</v>
      </c>
      <c r="G7675" s="5">
        <f>SUM(Table39[[#This Row],[RN Hours Contract (W/ Admin, DON)]], Table39[[#This Row],[LPN Contract Hours (w/ Admin)]], Table39[[#This Row],[CNA/NA/Med Aide Contract Hours]])</f>
        <v>50.708333333333329</v>
      </c>
      <c r="H7675" s="6">
        <f>Table39[[#This Row],[Total Contract Hours]]/Table39[[#This Row],[Total Hours Nurse Staffing]]</f>
        <v>0.26520709543387616</v>
      </c>
      <c r="I7675" s="5">
        <f>SUM(Table39[[#This Row],[RN Hours]], Table39[[#This Row],[RN Admin Hours]], Table39[[#This Row],[RN DON Hours]])</f>
        <v>10.258333333333333</v>
      </c>
      <c r="J7675" s="5">
        <f t="shared" si="358"/>
        <v>8.8888888888888892E-2</v>
      </c>
      <c r="K7675" s="6">
        <f>Table39[[#This Row],[RN Hours Contract (W/ Admin, DON)]]/Table39[[#This Row],[RN Hours (w/ Admin, DON)]]</f>
        <v>8.6650419712970498E-3</v>
      </c>
      <c r="L7675" s="5">
        <v>5.1305555555555555</v>
      </c>
      <c r="M7675" s="5">
        <v>8.8888888888888892E-2</v>
      </c>
      <c r="N7675" s="6">
        <f>Table39[[#This Row],[RN Hours Contract]]/Table39[[#This Row],[RN Hours]]</f>
        <v>1.7325392528424473E-2</v>
      </c>
      <c r="O7675" s="5">
        <v>0.44444444444444442</v>
      </c>
      <c r="P7675" s="5">
        <v>0</v>
      </c>
      <c r="Q7675" s="6">
        <f>Table39[[#This Row],[RN Admin Hours Contract]]/Table39[[#This Row],[RN Admin Hours]]</f>
        <v>0</v>
      </c>
      <c r="R7675" s="5">
        <v>4.6833333333333336</v>
      </c>
      <c r="S7675" s="5">
        <v>0</v>
      </c>
      <c r="T7675" s="6">
        <f>Table39[[#This Row],[RN DON Hours Contract]]/Table39[[#This Row],[RN DON Hours]]</f>
        <v>0</v>
      </c>
      <c r="U7675" s="5">
        <f>SUM(Table39[[#This Row],[LPN Hours]], Table39[[#This Row],[LPN Admin Hours]])</f>
        <v>48.783333333333331</v>
      </c>
      <c r="V7675" s="5">
        <f>Table39[[#This Row],[LPN Hours Contract]]+Table39[[#This Row],[LPN Admin Hours Contract]]</f>
        <v>38.93333333333333</v>
      </c>
      <c r="W7675" s="6">
        <f t="shared" si="359"/>
        <v>0.79808677827126751</v>
      </c>
      <c r="X7675" s="5">
        <v>44.322222222222223</v>
      </c>
      <c r="Y7675" s="5">
        <v>38.93333333333333</v>
      </c>
      <c r="Z7675" s="6">
        <f>Table39[[#This Row],[LPN Hours Contract]]/Table39[[#This Row],[LPN Hours]]</f>
        <v>0.87841564301830022</v>
      </c>
      <c r="AA7675" s="5">
        <v>4.4611111111111112</v>
      </c>
      <c r="AB7675" s="5">
        <v>0</v>
      </c>
      <c r="AC7675" s="6">
        <f>Table39[[#This Row],[LPN Admin Hours Contract]]/Table39[[#This Row],[LPN Admin Hours]]</f>
        <v>0</v>
      </c>
      <c r="AD7675" s="5">
        <f>SUM(Table39[[#This Row],[CNA Hours]], Table39[[#This Row],[NA in Training Hours]], Table39[[#This Row],[Med Aide/Tech Hours]])</f>
        <v>132.16111111111113</v>
      </c>
      <c r="AE7675" s="5">
        <f>SUM(Table39[[#This Row],[CNA Hours Contract]], Table39[[#This Row],[NA in Training Hours Contract]], Table39[[#This Row],[Med Aide/Tech Hours Contract]])</f>
        <v>11.686111111111112</v>
      </c>
      <c r="AF7675" s="6">
        <f>Table39[[#This Row],[CNA/NA/Med Aide Contract Hours]]/Table39[[#This Row],[Total CNA, NA in Training, Med Aide/Tech Hours]]</f>
        <v>8.8423220816343684E-2</v>
      </c>
      <c r="AG7675" s="5">
        <v>92.669444444444451</v>
      </c>
      <c r="AH7675" s="5">
        <v>8.4888888888888889</v>
      </c>
      <c r="AI7675" s="6">
        <f>Table39[[#This Row],[CNA Hours Contract]]/Table39[[#This Row],[CNA Hours]]</f>
        <v>9.1603968705974037E-2</v>
      </c>
      <c r="AJ7675" s="5">
        <v>0</v>
      </c>
      <c r="AK7675" s="5">
        <v>0</v>
      </c>
      <c r="AL7675" s="6">
        <v>0</v>
      </c>
      <c r="AM7675" s="5">
        <v>39.491666666666667</v>
      </c>
      <c r="AN7675" s="5">
        <v>3.1972222222222224</v>
      </c>
      <c r="AO7675" s="6">
        <f>Table39[[#This Row],[Med Aide/Tech Hours Contract]]/Table39[[#This Row],[Med Aide/Tech Hours]]</f>
        <v>8.095941478511641E-2</v>
      </c>
      <c r="AP7675" s="1" t="s">
        <v>7376</v>
      </c>
      <c r="AQ7675" s="1">
        <v>7</v>
      </c>
    </row>
    <row r="7676" spans="1:43" x14ac:dyDescent="0.2">
      <c r="A7676" s="1" t="s">
        <v>14882</v>
      </c>
      <c r="B7676" s="1" t="s">
        <v>22176</v>
      </c>
      <c r="C7676" s="1" t="s">
        <v>30740</v>
      </c>
      <c r="D7676" s="1" t="s">
        <v>34682</v>
      </c>
      <c r="E7676" s="5">
        <v>42.855555555555554</v>
      </c>
      <c r="F7676" s="5">
        <f t="shared" si="360"/>
        <v>207.20011111111111</v>
      </c>
      <c r="G7676" s="5">
        <f>SUM(Table39[[#This Row],[RN Hours Contract (W/ Admin, DON)]], Table39[[#This Row],[LPN Contract Hours (w/ Admin)]], Table39[[#This Row],[CNA/NA/Med Aide Contract Hours]])</f>
        <v>21.508333333333333</v>
      </c>
      <c r="H7676" s="6">
        <f>Table39[[#This Row],[Total Contract Hours]]/Table39[[#This Row],[Total Hours Nurse Staffing]]</f>
        <v>0.10380464188940268</v>
      </c>
      <c r="I7676" s="5">
        <f>SUM(Table39[[#This Row],[RN Hours]], Table39[[#This Row],[RN Admin Hours]], Table39[[#This Row],[RN DON Hours]])</f>
        <v>20.71511111111111</v>
      </c>
      <c r="J7676" s="5">
        <f t="shared" si="358"/>
        <v>0.38611111111111113</v>
      </c>
      <c r="K7676" s="6">
        <f>Table39[[#This Row],[RN Hours Contract (W/ Admin, DON)]]/Table39[[#This Row],[RN Hours (w/ Admin, DON)]]</f>
        <v>1.8639104035701261E-2</v>
      </c>
      <c r="L7676" s="5">
        <v>15.026222222222222</v>
      </c>
      <c r="M7676" s="5">
        <v>0.38611111111111113</v>
      </c>
      <c r="N7676" s="6">
        <f>Table39[[#This Row],[RN Hours Contract]]/Table39[[#This Row],[RN Hours]]</f>
        <v>2.5695820639474697E-2</v>
      </c>
      <c r="O7676" s="5">
        <v>0</v>
      </c>
      <c r="P7676" s="5">
        <v>0</v>
      </c>
      <c r="Q7676" s="6">
        <v>0</v>
      </c>
      <c r="R7676" s="5">
        <v>5.6888888888888891</v>
      </c>
      <c r="S7676" s="5">
        <v>0</v>
      </c>
      <c r="T7676" s="6">
        <f>Table39[[#This Row],[RN DON Hours Contract]]/Table39[[#This Row],[RN DON Hours]]</f>
        <v>0</v>
      </c>
      <c r="U7676" s="5">
        <f>SUM(Table39[[#This Row],[LPN Hours]], Table39[[#This Row],[LPN Admin Hours]])</f>
        <v>23.469333333333331</v>
      </c>
      <c r="V7676" s="5">
        <f>Table39[[#This Row],[LPN Hours Contract]]+Table39[[#This Row],[LPN Admin Hours Contract]]</f>
        <v>3.5138888888888888</v>
      </c>
      <c r="W7676" s="6">
        <f t="shared" si="359"/>
        <v>0.14972256940499187</v>
      </c>
      <c r="X7676" s="5">
        <v>22.805444444444444</v>
      </c>
      <c r="Y7676" s="5">
        <v>2.85</v>
      </c>
      <c r="Z7676" s="6">
        <f>Table39[[#This Row],[LPN Hours Contract]]/Table39[[#This Row],[LPN Hours]]</f>
        <v>0.12497015819809111</v>
      </c>
      <c r="AA7676" s="5">
        <v>0.66388888888888886</v>
      </c>
      <c r="AB7676" s="5">
        <v>0.66388888888888886</v>
      </c>
      <c r="AC7676" s="6">
        <f>Table39[[#This Row],[LPN Admin Hours Contract]]/Table39[[#This Row],[LPN Admin Hours]]</f>
        <v>1</v>
      </c>
      <c r="AD7676" s="5">
        <f>SUM(Table39[[#This Row],[CNA Hours]], Table39[[#This Row],[NA in Training Hours]], Table39[[#This Row],[Med Aide/Tech Hours]])</f>
        <v>163.01566666666668</v>
      </c>
      <c r="AE7676" s="5">
        <f>SUM(Table39[[#This Row],[CNA Hours Contract]], Table39[[#This Row],[NA in Training Hours Contract]], Table39[[#This Row],[Med Aide/Tech Hours Contract]])</f>
        <v>17.608333333333334</v>
      </c>
      <c r="AF7676" s="6">
        <f>Table39[[#This Row],[CNA/NA/Med Aide Contract Hours]]/Table39[[#This Row],[Total CNA, NA in Training, Med Aide/Tech Hours]]</f>
        <v>0.10801620294163955</v>
      </c>
      <c r="AG7676" s="5">
        <v>114.76444444444444</v>
      </c>
      <c r="AH7676" s="5">
        <v>17.608333333333334</v>
      </c>
      <c r="AI7676" s="6">
        <f>Table39[[#This Row],[CNA Hours Contract]]/Table39[[#This Row],[CNA Hours]]</f>
        <v>0.15343021454573622</v>
      </c>
      <c r="AJ7676" s="5">
        <v>16.387666666666675</v>
      </c>
      <c r="AK7676" s="5">
        <v>0</v>
      </c>
      <c r="AL7676" s="6">
        <f>Table39[[#This Row],[NA in Training Hours Contract]]/Table39[[#This Row],[NA in Training Hours]]</f>
        <v>0</v>
      </c>
      <c r="AM7676" s="5">
        <v>31.86355555555555</v>
      </c>
      <c r="AN7676" s="5">
        <v>0</v>
      </c>
      <c r="AO7676" s="6">
        <f>Table39[[#This Row],[Med Aide/Tech Hours Contract]]/Table39[[#This Row],[Med Aide/Tech Hours]]</f>
        <v>0</v>
      </c>
      <c r="AP7676" s="1" t="s">
        <v>7377</v>
      </c>
      <c r="AQ7676" s="1">
        <v>7</v>
      </c>
    </row>
    <row r="7677" spans="1:43" x14ac:dyDescent="0.2">
      <c r="A7677" s="1" t="s">
        <v>14882</v>
      </c>
      <c r="B7677" s="1" t="s">
        <v>22177</v>
      </c>
      <c r="C7677" s="1" t="s">
        <v>29609</v>
      </c>
      <c r="D7677" s="1" t="s">
        <v>35081</v>
      </c>
      <c r="E7677" s="5">
        <v>61.322222222222223</v>
      </c>
      <c r="F7677" s="5">
        <f t="shared" si="360"/>
        <v>225.27211111111112</v>
      </c>
      <c r="G7677" s="5">
        <f>SUM(Table39[[#This Row],[RN Hours Contract (W/ Admin, DON)]], Table39[[#This Row],[LPN Contract Hours (w/ Admin)]], Table39[[#This Row],[CNA/NA/Med Aide Contract Hours]])</f>
        <v>0</v>
      </c>
      <c r="H7677" s="6">
        <f>Table39[[#This Row],[Total Contract Hours]]/Table39[[#This Row],[Total Hours Nurse Staffing]]</f>
        <v>0</v>
      </c>
      <c r="I7677" s="5">
        <f>SUM(Table39[[#This Row],[RN Hours]], Table39[[#This Row],[RN Admin Hours]], Table39[[#This Row],[RN DON Hours]])</f>
        <v>38.275888888888886</v>
      </c>
      <c r="J7677" s="5">
        <f t="shared" si="358"/>
        <v>0</v>
      </c>
      <c r="K7677" s="6">
        <f>Table39[[#This Row],[RN Hours Contract (W/ Admin, DON)]]/Table39[[#This Row],[RN Hours (w/ Admin, DON)]]</f>
        <v>0</v>
      </c>
      <c r="L7677" s="5">
        <v>32.262777777777778</v>
      </c>
      <c r="M7677" s="5">
        <v>0</v>
      </c>
      <c r="N7677" s="6">
        <f>Table39[[#This Row],[RN Hours Contract]]/Table39[[#This Row],[RN Hours]]</f>
        <v>0</v>
      </c>
      <c r="O7677" s="5">
        <v>0</v>
      </c>
      <c r="P7677" s="5">
        <v>0</v>
      </c>
      <c r="Q7677" s="6">
        <v>0</v>
      </c>
      <c r="R7677" s="5">
        <v>6.0131111111111109</v>
      </c>
      <c r="S7677" s="5">
        <v>0</v>
      </c>
      <c r="T7677" s="6">
        <f>Table39[[#This Row],[RN DON Hours Contract]]/Table39[[#This Row],[RN DON Hours]]</f>
        <v>0</v>
      </c>
      <c r="U7677" s="5">
        <f>SUM(Table39[[#This Row],[LPN Hours]], Table39[[#This Row],[LPN Admin Hours]])</f>
        <v>46.321222222222218</v>
      </c>
      <c r="V7677" s="5">
        <f>Table39[[#This Row],[LPN Hours Contract]]+Table39[[#This Row],[LPN Admin Hours Contract]]</f>
        <v>0</v>
      </c>
      <c r="W7677" s="6">
        <f t="shared" si="359"/>
        <v>0</v>
      </c>
      <c r="X7677" s="5">
        <v>40.450666666666663</v>
      </c>
      <c r="Y7677" s="5">
        <v>0</v>
      </c>
      <c r="Z7677" s="6">
        <f>Table39[[#This Row],[LPN Hours Contract]]/Table39[[#This Row],[LPN Hours]]</f>
        <v>0</v>
      </c>
      <c r="AA7677" s="5">
        <v>5.8705555555555557</v>
      </c>
      <c r="AB7677" s="5">
        <v>0</v>
      </c>
      <c r="AC7677" s="6">
        <f>Table39[[#This Row],[LPN Admin Hours Contract]]/Table39[[#This Row],[LPN Admin Hours]]</f>
        <v>0</v>
      </c>
      <c r="AD7677" s="5">
        <f>SUM(Table39[[#This Row],[CNA Hours]], Table39[[#This Row],[NA in Training Hours]], Table39[[#This Row],[Med Aide/Tech Hours]])</f>
        <v>140.67500000000001</v>
      </c>
      <c r="AE7677" s="5">
        <f>SUM(Table39[[#This Row],[CNA Hours Contract]], Table39[[#This Row],[NA in Training Hours Contract]], Table39[[#This Row],[Med Aide/Tech Hours Contract]])</f>
        <v>0</v>
      </c>
      <c r="AF7677" s="6">
        <f>Table39[[#This Row],[CNA/NA/Med Aide Contract Hours]]/Table39[[#This Row],[Total CNA, NA in Training, Med Aide/Tech Hours]]</f>
        <v>0</v>
      </c>
      <c r="AG7677" s="5">
        <v>97.026666666666657</v>
      </c>
      <c r="AH7677" s="5">
        <v>0</v>
      </c>
      <c r="AI7677" s="6">
        <f>Table39[[#This Row],[CNA Hours Contract]]/Table39[[#This Row],[CNA Hours]]</f>
        <v>0</v>
      </c>
      <c r="AJ7677" s="5">
        <v>24.426666666666673</v>
      </c>
      <c r="AK7677" s="5">
        <v>0</v>
      </c>
      <c r="AL7677" s="6">
        <f>Table39[[#This Row],[NA in Training Hours Contract]]/Table39[[#This Row],[NA in Training Hours]]</f>
        <v>0</v>
      </c>
      <c r="AM7677" s="5">
        <v>19.221666666666671</v>
      </c>
      <c r="AN7677" s="5">
        <v>0</v>
      </c>
      <c r="AO7677" s="6">
        <f>Table39[[#This Row],[Med Aide/Tech Hours Contract]]/Table39[[#This Row],[Med Aide/Tech Hours]]</f>
        <v>0</v>
      </c>
      <c r="AP7677" s="1" t="s">
        <v>7378</v>
      </c>
      <c r="AQ7677" s="1">
        <v>7</v>
      </c>
    </row>
    <row r="7678" spans="1:43" x14ac:dyDescent="0.2">
      <c r="A7678" s="1" t="s">
        <v>14882</v>
      </c>
      <c r="B7678" s="1" t="s">
        <v>22178</v>
      </c>
      <c r="C7678" s="1" t="s">
        <v>32329</v>
      </c>
      <c r="D7678" s="1" t="s">
        <v>35191</v>
      </c>
      <c r="E7678" s="5">
        <v>89.12222222222222</v>
      </c>
      <c r="F7678" s="5">
        <f t="shared" si="360"/>
        <v>264.9208888888889</v>
      </c>
      <c r="G7678" s="5">
        <f>SUM(Table39[[#This Row],[RN Hours Contract (W/ Admin, DON)]], Table39[[#This Row],[LPN Contract Hours (w/ Admin)]], Table39[[#This Row],[CNA/NA/Med Aide Contract Hours]])</f>
        <v>0.88888888888888884</v>
      </c>
      <c r="H7678" s="6">
        <f>Table39[[#This Row],[Total Contract Hours]]/Table39[[#This Row],[Total Hours Nurse Staffing]]</f>
        <v>3.3552993598088819E-3</v>
      </c>
      <c r="I7678" s="5">
        <f>SUM(Table39[[#This Row],[RN Hours]], Table39[[#This Row],[RN Admin Hours]], Table39[[#This Row],[RN DON Hours]])</f>
        <v>31.855777777777767</v>
      </c>
      <c r="J7678" s="5">
        <f t="shared" si="358"/>
        <v>0.88888888888888884</v>
      </c>
      <c r="K7678" s="6">
        <f>Table39[[#This Row],[RN Hours Contract (W/ Admin, DON)]]/Table39[[#This Row],[RN Hours (w/ Admin, DON)]]</f>
        <v>2.7903537470962889E-2</v>
      </c>
      <c r="L7678" s="5">
        <v>8.0067777777777778</v>
      </c>
      <c r="M7678" s="5">
        <v>0</v>
      </c>
      <c r="N7678" s="6">
        <f>Table39[[#This Row],[RN Hours Contract]]/Table39[[#This Row],[RN Hours]]</f>
        <v>0</v>
      </c>
      <c r="O7678" s="5">
        <v>18.248999999999992</v>
      </c>
      <c r="P7678" s="5">
        <v>0.88888888888888884</v>
      </c>
      <c r="Q7678" s="6">
        <f>Table39[[#This Row],[RN Admin Hours Contract]]/Table39[[#This Row],[RN Admin Hours]]</f>
        <v>4.8708909468403158E-2</v>
      </c>
      <c r="R7678" s="5">
        <v>5.6</v>
      </c>
      <c r="S7678" s="5">
        <v>0</v>
      </c>
      <c r="T7678" s="6">
        <f>Table39[[#This Row],[RN DON Hours Contract]]/Table39[[#This Row],[RN DON Hours]]</f>
        <v>0</v>
      </c>
      <c r="U7678" s="5">
        <f>SUM(Table39[[#This Row],[LPN Hours]], Table39[[#This Row],[LPN Admin Hours]])</f>
        <v>52.38377777777778</v>
      </c>
      <c r="V7678" s="5">
        <f>Table39[[#This Row],[LPN Hours Contract]]+Table39[[#This Row],[LPN Admin Hours Contract]]</f>
        <v>0</v>
      </c>
      <c r="W7678" s="6">
        <f t="shared" si="359"/>
        <v>0</v>
      </c>
      <c r="X7678" s="5">
        <v>52.38377777777778</v>
      </c>
      <c r="Y7678" s="5">
        <v>0</v>
      </c>
      <c r="Z7678" s="6">
        <f>Table39[[#This Row],[LPN Hours Contract]]/Table39[[#This Row],[LPN Hours]]</f>
        <v>0</v>
      </c>
      <c r="AA7678" s="5">
        <v>0</v>
      </c>
      <c r="AB7678" s="5">
        <v>0</v>
      </c>
      <c r="AC7678" s="6">
        <v>0</v>
      </c>
      <c r="AD7678" s="5">
        <f>SUM(Table39[[#This Row],[CNA Hours]], Table39[[#This Row],[NA in Training Hours]], Table39[[#This Row],[Med Aide/Tech Hours]])</f>
        <v>180.68133333333336</v>
      </c>
      <c r="AE7678" s="5">
        <f>SUM(Table39[[#This Row],[CNA Hours Contract]], Table39[[#This Row],[NA in Training Hours Contract]], Table39[[#This Row],[Med Aide/Tech Hours Contract]])</f>
        <v>0</v>
      </c>
      <c r="AF7678" s="6">
        <f>Table39[[#This Row],[CNA/NA/Med Aide Contract Hours]]/Table39[[#This Row],[Total CNA, NA in Training, Med Aide/Tech Hours]]</f>
        <v>0</v>
      </c>
      <c r="AG7678" s="5">
        <v>121.468</v>
      </c>
      <c r="AH7678" s="5">
        <v>0</v>
      </c>
      <c r="AI7678" s="6">
        <f>Table39[[#This Row],[CNA Hours Contract]]/Table39[[#This Row],[CNA Hours]]</f>
        <v>0</v>
      </c>
      <c r="AJ7678" s="5">
        <v>37.616555555555557</v>
      </c>
      <c r="AK7678" s="5">
        <v>0</v>
      </c>
      <c r="AL7678" s="6">
        <f>Table39[[#This Row],[NA in Training Hours Contract]]/Table39[[#This Row],[NA in Training Hours]]</f>
        <v>0</v>
      </c>
      <c r="AM7678" s="5">
        <v>21.596777777777781</v>
      </c>
      <c r="AN7678" s="5">
        <v>0</v>
      </c>
      <c r="AO7678" s="6">
        <f>Table39[[#This Row],[Med Aide/Tech Hours Contract]]/Table39[[#This Row],[Med Aide/Tech Hours]]</f>
        <v>0</v>
      </c>
      <c r="AP7678" s="1" t="s">
        <v>7379</v>
      </c>
      <c r="AQ7678" s="1">
        <v>7</v>
      </c>
    </row>
    <row r="7679" spans="1:43" x14ac:dyDescent="0.2">
      <c r="A7679" s="1" t="s">
        <v>14882</v>
      </c>
      <c r="B7679" s="1" t="s">
        <v>22179</v>
      </c>
      <c r="C7679" s="1" t="s">
        <v>30494</v>
      </c>
      <c r="D7679" s="1" t="s">
        <v>34762</v>
      </c>
      <c r="E7679" s="5">
        <v>24.233333333333334</v>
      </c>
      <c r="F7679" s="5">
        <f t="shared" si="360"/>
        <v>107.47499999999999</v>
      </c>
      <c r="G7679" s="5">
        <f>SUM(Table39[[#This Row],[RN Hours Contract (W/ Admin, DON)]], Table39[[#This Row],[LPN Contract Hours (w/ Admin)]], Table39[[#This Row],[CNA/NA/Med Aide Contract Hours]])</f>
        <v>0</v>
      </c>
      <c r="H7679" s="6">
        <f>Table39[[#This Row],[Total Contract Hours]]/Table39[[#This Row],[Total Hours Nurse Staffing]]</f>
        <v>0</v>
      </c>
      <c r="I7679" s="5">
        <f>SUM(Table39[[#This Row],[RN Hours]], Table39[[#This Row],[RN Admin Hours]], Table39[[#This Row],[RN DON Hours]])</f>
        <v>11.955555555555556</v>
      </c>
      <c r="J7679" s="5">
        <f t="shared" si="358"/>
        <v>0</v>
      </c>
      <c r="K7679" s="6">
        <f>Table39[[#This Row],[RN Hours Contract (W/ Admin, DON)]]/Table39[[#This Row],[RN Hours (w/ Admin, DON)]]</f>
        <v>0</v>
      </c>
      <c r="L7679" s="5">
        <v>2.0555555555555554</v>
      </c>
      <c r="M7679" s="5">
        <v>0</v>
      </c>
      <c r="N7679" s="6">
        <f>Table39[[#This Row],[RN Hours Contract]]/Table39[[#This Row],[RN Hours]]</f>
        <v>0</v>
      </c>
      <c r="O7679" s="5">
        <v>5.0111111111111111</v>
      </c>
      <c r="P7679" s="5">
        <v>0</v>
      </c>
      <c r="Q7679" s="6">
        <f>Table39[[#This Row],[RN Admin Hours Contract]]/Table39[[#This Row],[RN Admin Hours]]</f>
        <v>0</v>
      </c>
      <c r="R7679" s="5">
        <v>4.8888888888888893</v>
      </c>
      <c r="S7679" s="5">
        <v>0</v>
      </c>
      <c r="T7679" s="6">
        <f>Table39[[#This Row],[RN DON Hours Contract]]/Table39[[#This Row],[RN DON Hours]]</f>
        <v>0</v>
      </c>
      <c r="U7679" s="5">
        <f>SUM(Table39[[#This Row],[LPN Hours]], Table39[[#This Row],[LPN Admin Hours]])</f>
        <v>30.494444444444444</v>
      </c>
      <c r="V7679" s="5">
        <f>Table39[[#This Row],[LPN Hours Contract]]+Table39[[#This Row],[LPN Admin Hours Contract]]</f>
        <v>0</v>
      </c>
      <c r="W7679" s="6">
        <f t="shared" si="359"/>
        <v>0</v>
      </c>
      <c r="X7679" s="5">
        <v>30.494444444444444</v>
      </c>
      <c r="Y7679" s="5">
        <v>0</v>
      </c>
      <c r="Z7679" s="6">
        <f>Table39[[#This Row],[LPN Hours Contract]]/Table39[[#This Row],[LPN Hours]]</f>
        <v>0</v>
      </c>
      <c r="AA7679" s="5">
        <v>0</v>
      </c>
      <c r="AB7679" s="5">
        <v>0</v>
      </c>
      <c r="AC7679" s="6">
        <v>0</v>
      </c>
      <c r="AD7679" s="5">
        <f>SUM(Table39[[#This Row],[CNA Hours]], Table39[[#This Row],[NA in Training Hours]], Table39[[#This Row],[Med Aide/Tech Hours]])</f>
        <v>65.024999999999991</v>
      </c>
      <c r="AE7679" s="5">
        <f>SUM(Table39[[#This Row],[CNA Hours Contract]], Table39[[#This Row],[NA in Training Hours Contract]], Table39[[#This Row],[Med Aide/Tech Hours Contract]])</f>
        <v>0</v>
      </c>
      <c r="AF7679" s="6">
        <f>Table39[[#This Row],[CNA/NA/Med Aide Contract Hours]]/Table39[[#This Row],[Total CNA, NA in Training, Med Aide/Tech Hours]]</f>
        <v>0</v>
      </c>
      <c r="AG7679" s="5">
        <v>63.24722222222222</v>
      </c>
      <c r="AH7679" s="5">
        <v>0</v>
      </c>
      <c r="AI7679" s="6">
        <f>Table39[[#This Row],[CNA Hours Contract]]/Table39[[#This Row],[CNA Hours]]</f>
        <v>0</v>
      </c>
      <c r="AJ7679" s="5">
        <v>1.7777777777777777</v>
      </c>
      <c r="AK7679" s="5">
        <v>0</v>
      </c>
      <c r="AL7679" s="6">
        <f>Table39[[#This Row],[NA in Training Hours Contract]]/Table39[[#This Row],[NA in Training Hours]]</f>
        <v>0</v>
      </c>
      <c r="AM7679" s="5">
        <v>0</v>
      </c>
      <c r="AN7679" s="5">
        <v>0</v>
      </c>
      <c r="AO7679" s="6">
        <v>0</v>
      </c>
      <c r="AP7679" s="1" t="s">
        <v>7380</v>
      </c>
      <c r="AQ7679" s="1">
        <v>7</v>
      </c>
    </row>
    <row r="7680" spans="1:43" x14ac:dyDescent="0.2">
      <c r="A7680" s="1" t="s">
        <v>14882</v>
      </c>
      <c r="B7680" s="1" t="s">
        <v>22180</v>
      </c>
      <c r="C7680" s="1" t="s">
        <v>31937</v>
      </c>
      <c r="D7680" s="1" t="s">
        <v>35471</v>
      </c>
      <c r="E7680" s="5">
        <v>86.388888888888886</v>
      </c>
      <c r="F7680" s="5">
        <f t="shared" si="360"/>
        <v>415.08333333333331</v>
      </c>
      <c r="G7680" s="5">
        <f>SUM(Table39[[#This Row],[RN Hours Contract (W/ Admin, DON)]], Table39[[#This Row],[LPN Contract Hours (w/ Admin)]], Table39[[#This Row],[CNA/NA/Med Aide Contract Hours]])</f>
        <v>27.569444444444443</v>
      </c>
      <c r="H7680" s="6">
        <f>Table39[[#This Row],[Total Contract Hours]]/Table39[[#This Row],[Total Hours Nurse Staffing]]</f>
        <v>6.6419059091213276E-2</v>
      </c>
      <c r="I7680" s="5">
        <f>SUM(Table39[[#This Row],[RN Hours]], Table39[[#This Row],[RN Admin Hours]], Table39[[#This Row],[RN DON Hours]])</f>
        <v>63.605555555555554</v>
      </c>
      <c r="J7680" s="5">
        <f t="shared" si="358"/>
        <v>0</v>
      </c>
      <c r="K7680" s="6">
        <f>Table39[[#This Row],[RN Hours Contract (W/ Admin, DON)]]/Table39[[#This Row],[RN Hours (w/ Admin, DON)]]</f>
        <v>0</v>
      </c>
      <c r="L7680" s="5">
        <v>28.505555555555556</v>
      </c>
      <c r="M7680" s="5">
        <v>0</v>
      </c>
      <c r="N7680" s="6">
        <f>Table39[[#This Row],[RN Hours Contract]]/Table39[[#This Row],[RN Hours]]</f>
        <v>0</v>
      </c>
      <c r="O7680" s="5">
        <v>31.011111111111113</v>
      </c>
      <c r="P7680" s="5">
        <v>0</v>
      </c>
      <c r="Q7680" s="6">
        <f>Table39[[#This Row],[RN Admin Hours Contract]]/Table39[[#This Row],[RN Admin Hours]]</f>
        <v>0</v>
      </c>
      <c r="R7680" s="5">
        <v>4.0888888888888886</v>
      </c>
      <c r="S7680" s="5">
        <v>0</v>
      </c>
      <c r="T7680" s="6">
        <f>Table39[[#This Row],[RN DON Hours Contract]]/Table39[[#This Row],[RN DON Hours]]</f>
        <v>0</v>
      </c>
      <c r="U7680" s="5">
        <f>SUM(Table39[[#This Row],[LPN Hours]], Table39[[#This Row],[LPN Admin Hours]])</f>
        <v>114.90277777777777</v>
      </c>
      <c r="V7680" s="5">
        <f>Table39[[#This Row],[LPN Hours Contract]]+Table39[[#This Row],[LPN Admin Hours Contract]]</f>
        <v>10.444444444444445</v>
      </c>
      <c r="W7680" s="6">
        <f t="shared" si="359"/>
        <v>9.0898102260365043E-2</v>
      </c>
      <c r="X7680" s="5">
        <v>95.822222222222223</v>
      </c>
      <c r="Y7680" s="5">
        <v>10.444444444444445</v>
      </c>
      <c r="Z7680" s="6">
        <f>Table39[[#This Row],[LPN Hours Contract]]/Table39[[#This Row],[LPN Hours]]</f>
        <v>0.10899814471243043</v>
      </c>
      <c r="AA7680" s="5">
        <v>19.080555555555556</v>
      </c>
      <c r="AB7680" s="5">
        <v>0</v>
      </c>
      <c r="AC7680" s="6">
        <f>Table39[[#This Row],[LPN Admin Hours Contract]]/Table39[[#This Row],[LPN Admin Hours]]</f>
        <v>0</v>
      </c>
      <c r="AD7680" s="5">
        <f>SUM(Table39[[#This Row],[CNA Hours]], Table39[[#This Row],[NA in Training Hours]], Table39[[#This Row],[Med Aide/Tech Hours]])</f>
        <v>236.57499999999999</v>
      </c>
      <c r="AE7680" s="5">
        <f>SUM(Table39[[#This Row],[CNA Hours Contract]], Table39[[#This Row],[NA in Training Hours Contract]], Table39[[#This Row],[Med Aide/Tech Hours Contract]])</f>
        <v>17.125</v>
      </c>
      <c r="AF7680" s="6">
        <f>Table39[[#This Row],[CNA/NA/Med Aide Contract Hours]]/Table39[[#This Row],[Total CNA, NA in Training, Med Aide/Tech Hours]]</f>
        <v>7.2387192222339636E-2</v>
      </c>
      <c r="AG7680" s="5">
        <v>197.39444444444445</v>
      </c>
      <c r="AH7680" s="5">
        <v>17.125</v>
      </c>
      <c r="AI7680" s="6">
        <f>Table39[[#This Row],[CNA Hours Contract]]/Table39[[#This Row],[CNA Hours]]</f>
        <v>8.6755227829219558E-2</v>
      </c>
      <c r="AJ7680" s="5">
        <v>0</v>
      </c>
      <c r="AK7680" s="5">
        <v>0</v>
      </c>
      <c r="AL7680" s="6">
        <v>0</v>
      </c>
      <c r="AM7680" s="5">
        <v>39.180555555555557</v>
      </c>
      <c r="AN7680" s="5">
        <v>0</v>
      </c>
      <c r="AO7680" s="6">
        <f>Table39[[#This Row],[Med Aide/Tech Hours Contract]]/Table39[[#This Row],[Med Aide/Tech Hours]]</f>
        <v>0</v>
      </c>
      <c r="AP7680" s="1" t="s">
        <v>7381</v>
      </c>
      <c r="AQ7680" s="1">
        <v>7</v>
      </c>
    </row>
    <row r="7681" spans="1:43" x14ac:dyDescent="0.2">
      <c r="A7681" s="1" t="s">
        <v>14882</v>
      </c>
      <c r="B7681" s="1" t="s">
        <v>22181</v>
      </c>
      <c r="C7681" s="1" t="s">
        <v>32295</v>
      </c>
      <c r="D7681" s="1" t="s">
        <v>35471</v>
      </c>
      <c r="E7681" s="5">
        <v>74.388888888888886</v>
      </c>
      <c r="F7681" s="5">
        <f t="shared" si="360"/>
        <v>237.26522222222223</v>
      </c>
      <c r="G7681" s="5">
        <f>SUM(Table39[[#This Row],[RN Hours Contract (W/ Admin, DON)]], Table39[[#This Row],[LPN Contract Hours (w/ Admin)]], Table39[[#This Row],[CNA/NA/Med Aide Contract Hours]])</f>
        <v>1.1055555555555556</v>
      </c>
      <c r="H7681" s="6">
        <f>Table39[[#This Row],[Total Contract Hours]]/Table39[[#This Row],[Total Hours Nurse Staffing]]</f>
        <v>4.6595769291468006E-3</v>
      </c>
      <c r="I7681" s="5">
        <f>SUM(Table39[[#This Row],[RN Hours]], Table39[[#This Row],[RN Admin Hours]], Table39[[#This Row],[RN DON Hours]])</f>
        <v>22.533888888888889</v>
      </c>
      <c r="J7681" s="5">
        <f t="shared" si="358"/>
        <v>1.1055555555555556</v>
      </c>
      <c r="K7681" s="6">
        <f>Table39[[#This Row],[RN Hours Contract (W/ Admin, DON)]]/Table39[[#This Row],[RN Hours (w/ Admin, DON)]]</f>
        <v>4.9061906757722942E-2</v>
      </c>
      <c r="L7681" s="5">
        <v>16.933888888888887</v>
      </c>
      <c r="M7681" s="5">
        <v>1.1055555555555556</v>
      </c>
      <c r="N7681" s="6">
        <f>Table39[[#This Row],[RN Hours Contract]]/Table39[[#This Row],[RN Hours]]</f>
        <v>6.5286571962862125E-2</v>
      </c>
      <c r="O7681" s="5">
        <v>0</v>
      </c>
      <c r="P7681" s="5">
        <v>0</v>
      </c>
      <c r="Q7681" s="6">
        <v>0</v>
      </c>
      <c r="R7681" s="5">
        <v>5.6</v>
      </c>
      <c r="S7681" s="5">
        <v>0</v>
      </c>
      <c r="T7681" s="6">
        <f>Table39[[#This Row],[RN DON Hours Contract]]/Table39[[#This Row],[RN DON Hours]]</f>
        <v>0</v>
      </c>
      <c r="U7681" s="5">
        <f>SUM(Table39[[#This Row],[LPN Hours]], Table39[[#This Row],[LPN Admin Hours]])</f>
        <v>52.44488888888889</v>
      </c>
      <c r="V7681" s="5">
        <f>Table39[[#This Row],[LPN Hours Contract]]+Table39[[#This Row],[LPN Admin Hours Contract]]</f>
        <v>0</v>
      </c>
      <c r="W7681" s="6">
        <f t="shared" si="359"/>
        <v>0</v>
      </c>
      <c r="X7681" s="5">
        <v>52.44488888888889</v>
      </c>
      <c r="Y7681" s="5">
        <v>0</v>
      </c>
      <c r="Z7681" s="6">
        <f>Table39[[#This Row],[LPN Hours Contract]]/Table39[[#This Row],[LPN Hours]]</f>
        <v>0</v>
      </c>
      <c r="AA7681" s="5">
        <v>0</v>
      </c>
      <c r="AB7681" s="5">
        <v>0</v>
      </c>
      <c r="AC7681" s="6">
        <v>0</v>
      </c>
      <c r="AD7681" s="5">
        <f>SUM(Table39[[#This Row],[CNA Hours]], Table39[[#This Row],[NA in Training Hours]], Table39[[#This Row],[Med Aide/Tech Hours]])</f>
        <v>162.28644444444444</v>
      </c>
      <c r="AE7681" s="5">
        <f>SUM(Table39[[#This Row],[CNA Hours Contract]], Table39[[#This Row],[NA in Training Hours Contract]], Table39[[#This Row],[Med Aide/Tech Hours Contract]])</f>
        <v>0</v>
      </c>
      <c r="AF7681" s="6">
        <f>Table39[[#This Row],[CNA/NA/Med Aide Contract Hours]]/Table39[[#This Row],[Total CNA, NA in Training, Med Aide/Tech Hours]]</f>
        <v>0</v>
      </c>
      <c r="AG7681" s="5">
        <v>87.132888888888886</v>
      </c>
      <c r="AH7681" s="5">
        <v>0</v>
      </c>
      <c r="AI7681" s="6">
        <f>Table39[[#This Row],[CNA Hours Contract]]/Table39[[#This Row],[CNA Hours]]</f>
        <v>0</v>
      </c>
      <c r="AJ7681" s="5">
        <v>34.616000000000007</v>
      </c>
      <c r="AK7681" s="5">
        <v>0</v>
      </c>
      <c r="AL7681" s="6">
        <f>Table39[[#This Row],[NA in Training Hours Contract]]/Table39[[#This Row],[NA in Training Hours]]</f>
        <v>0</v>
      </c>
      <c r="AM7681" s="5">
        <v>40.537555555555542</v>
      </c>
      <c r="AN7681" s="5">
        <v>0</v>
      </c>
      <c r="AO7681" s="6">
        <f>Table39[[#This Row],[Med Aide/Tech Hours Contract]]/Table39[[#This Row],[Med Aide/Tech Hours]]</f>
        <v>0</v>
      </c>
      <c r="AP7681" s="1" t="s">
        <v>7382</v>
      </c>
      <c r="AQ7681" s="1">
        <v>7</v>
      </c>
    </row>
    <row r="7682" spans="1:43" x14ac:dyDescent="0.2">
      <c r="A7682" s="1" t="s">
        <v>14882</v>
      </c>
      <c r="B7682" s="1" t="s">
        <v>22182</v>
      </c>
      <c r="C7682" s="1" t="s">
        <v>31272</v>
      </c>
      <c r="D7682" s="1" t="s">
        <v>34650</v>
      </c>
      <c r="E7682" s="5">
        <v>78.711111111111109</v>
      </c>
      <c r="F7682" s="5">
        <f t="shared" si="360"/>
        <v>262.08166666666665</v>
      </c>
      <c r="G7682" s="5">
        <f>SUM(Table39[[#This Row],[RN Hours Contract (W/ Admin, DON)]], Table39[[#This Row],[LPN Contract Hours (w/ Admin)]], Table39[[#This Row],[CNA/NA/Med Aide Contract Hours]])</f>
        <v>2.0227777777777778</v>
      </c>
      <c r="H7682" s="6">
        <f>Table39[[#This Row],[Total Contract Hours]]/Table39[[#This Row],[Total Hours Nurse Staffing]]</f>
        <v>7.7181200940334548E-3</v>
      </c>
      <c r="I7682" s="5">
        <f>SUM(Table39[[#This Row],[RN Hours]], Table39[[#This Row],[RN Admin Hours]], Table39[[#This Row],[RN DON Hours]])</f>
        <v>27.757333333333335</v>
      </c>
      <c r="J7682" s="5">
        <f t="shared" ref="J7682:J7745" si="361">SUM(M7682,P7682,S7682)</f>
        <v>2.0227777777777778</v>
      </c>
      <c r="K7682" s="6">
        <f>Table39[[#This Row],[RN Hours Contract (W/ Admin, DON)]]/Table39[[#This Row],[RN Hours (w/ Admin, DON)]]</f>
        <v>7.2873634995356582E-2</v>
      </c>
      <c r="L7682" s="5">
        <v>21.871666666666666</v>
      </c>
      <c r="M7682" s="5">
        <v>0</v>
      </c>
      <c r="N7682" s="6">
        <f>Table39[[#This Row],[RN Hours Contract]]/Table39[[#This Row],[RN Hours]]</f>
        <v>0</v>
      </c>
      <c r="O7682" s="5">
        <v>2.0227777777777778</v>
      </c>
      <c r="P7682" s="5">
        <v>2.0227777777777778</v>
      </c>
      <c r="Q7682" s="6">
        <f>Table39[[#This Row],[RN Admin Hours Contract]]/Table39[[#This Row],[RN Admin Hours]]</f>
        <v>1</v>
      </c>
      <c r="R7682" s="5">
        <v>3.8628888888888877</v>
      </c>
      <c r="S7682" s="5">
        <v>0</v>
      </c>
      <c r="T7682" s="6">
        <f>Table39[[#This Row],[RN DON Hours Contract]]/Table39[[#This Row],[RN DON Hours]]</f>
        <v>0</v>
      </c>
      <c r="U7682" s="5">
        <f>SUM(Table39[[#This Row],[LPN Hours]], Table39[[#This Row],[LPN Admin Hours]])</f>
        <v>65.99411111111111</v>
      </c>
      <c r="V7682" s="5">
        <f>Table39[[#This Row],[LPN Hours Contract]]+Table39[[#This Row],[LPN Admin Hours Contract]]</f>
        <v>0</v>
      </c>
      <c r="W7682" s="6">
        <f t="shared" ref="W7682:W7745" si="362">V7682/U7682</f>
        <v>0</v>
      </c>
      <c r="X7682" s="5">
        <v>57.158777777777779</v>
      </c>
      <c r="Y7682" s="5">
        <v>0</v>
      </c>
      <c r="Z7682" s="6">
        <f>Table39[[#This Row],[LPN Hours Contract]]/Table39[[#This Row],[LPN Hours]]</f>
        <v>0</v>
      </c>
      <c r="AA7682" s="5">
        <v>8.8353333333333346</v>
      </c>
      <c r="AB7682" s="5">
        <v>0</v>
      </c>
      <c r="AC7682" s="6">
        <f>Table39[[#This Row],[LPN Admin Hours Contract]]/Table39[[#This Row],[LPN Admin Hours]]</f>
        <v>0</v>
      </c>
      <c r="AD7682" s="5">
        <f>SUM(Table39[[#This Row],[CNA Hours]], Table39[[#This Row],[NA in Training Hours]], Table39[[#This Row],[Med Aide/Tech Hours]])</f>
        <v>168.3302222222222</v>
      </c>
      <c r="AE7682" s="5">
        <f>SUM(Table39[[#This Row],[CNA Hours Contract]], Table39[[#This Row],[NA in Training Hours Contract]], Table39[[#This Row],[Med Aide/Tech Hours Contract]])</f>
        <v>0</v>
      </c>
      <c r="AF7682" s="6">
        <f>Table39[[#This Row],[CNA/NA/Med Aide Contract Hours]]/Table39[[#This Row],[Total CNA, NA in Training, Med Aide/Tech Hours]]</f>
        <v>0</v>
      </c>
      <c r="AG7682" s="5">
        <v>145.14399999999998</v>
      </c>
      <c r="AH7682" s="5">
        <v>0</v>
      </c>
      <c r="AI7682" s="6">
        <f>Table39[[#This Row],[CNA Hours Contract]]/Table39[[#This Row],[CNA Hours]]</f>
        <v>0</v>
      </c>
      <c r="AJ7682" s="5">
        <v>0</v>
      </c>
      <c r="AK7682" s="5">
        <v>0</v>
      </c>
      <c r="AL7682" s="6">
        <v>0</v>
      </c>
      <c r="AM7682" s="5">
        <v>23.186222222222224</v>
      </c>
      <c r="AN7682" s="5">
        <v>0</v>
      </c>
      <c r="AO7682" s="6">
        <f>Table39[[#This Row],[Med Aide/Tech Hours Contract]]/Table39[[#This Row],[Med Aide/Tech Hours]]</f>
        <v>0</v>
      </c>
      <c r="AP7682" s="1" t="s">
        <v>7383</v>
      </c>
      <c r="AQ7682" s="1">
        <v>7</v>
      </c>
    </row>
    <row r="7683" spans="1:43" x14ac:dyDescent="0.2">
      <c r="A7683" s="1" t="s">
        <v>14882</v>
      </c>
      <c r="B7683" s="1" t="s">
        <v>22183</v>
      </c>
      <c r="C7683" s="1" t="s">
        <v>32381</v>
      </c>
      <c r="D7683" s="1" t="s">
        <v>34650</v>
      </c>
      <c r="E7683" s="5">
        <v>68.022222222222226</v>
      </c>
      <c r="F7683" s="5">
        <f t="shared" si="360"/>
        <v>319.721</v>
      </c>
      <c r="G7683" s="5">
        <f>SUM(Table39[[#This Row],[RN Hours Contract (W/ Admin, DON)]], Table39[[#This Row],[LPN Contract Hours (w/ Admin)]], Table39[[#This Row],[CNA/NA/Med Aide Contract Hours]])</f>
        <v>0</v>
      </c>
      <c r="H7683" s="6">
        <f>Table39[[#This Row],[Total Contract Hours]]/Table39[[#This Row],[Total Hours Nurse Staffing]]</f>
        <v>0</v>
      </c>
      <c r="I7683" s="5">
        <f>SUM(Table39[[#This Row],[RN Hours]], Table39[[#This Row],[RN Admin Hours]], Table39[[#This Row],[RN DON Hours]])</f>
        <v>35.469888888888889</v>
      </c>
      <c r="J7683" s="5">
        <f t="shared" si="361"/>
        <v>0</v>
      </c>
      <c r="K7683" s="6">
        <f>Table39[[#This Row],[RN Hours Contract (W/ Admin, DON)]]/Table39[[#This Row],[RN Hours (w/ Admin, DON)]]</f>
        <v>0</v>
      </c>
      <c r="L7683" s="5">
        <v>24.475444444444445</v>
      </c>
      <c r="M7683" s="5">
        <v>0</v>
      </c>
      <c r="N7683" s="6">
        <f>Table39[[#This Row],[RN Hours Contract]]/Table39[[#This Row],[RN Hours]]</f>
        <v>0</v>
      </c>
      <c r="O7683" s="5">
        <v>7.5944444444444441</v>
      </c>
      <c r="P7683" s="5">
        <v>0</v>
      </c>
      <c r="Q7683" s="6">
        <f>Table39[[#This Row],[RN Admin Hours Contract]]/Table39[[#This Row],[RN Admin Hours]]</f>
        <v>0</v>
      </c>
      <c r="R7683" s="5">
        <v>3.4</v>
      </c>
      <c r="S7683" s="5">
        <v>0</v>
      </c>
      <c r="T7683" s="6">
        <f>Table39[[#This Row],[RN DON Hours Contract]]/Table39[[#This Row],[RN DON Hours]]</f>
        <v>0</v>
      </c>
      <c r="U7683" s="5">
        <f>SUM(Table39[[#This Row],[LPN Hours]], Table39[[#This Row],[LPN Admin Hours]])</f>
        <v>82.923444444444442</v>
      </c>
      <c r="V7683" s="5">
        <f>Table39[[#This Row],[LPN Hours Contract]]+Table39[[#This Row],[LPN Admin Hours Contract]]</f>
        <v>0</v>
      </c>
      <c r="W7683" s="6">
        <f t="shared" si="362"/>
        <v>0</v>
      </c>
      <c r="X7683" s="5">
        <v>68.076222222222214</v>
      </c>
      <c r="Y7683" s="5">
        <v>0</v>
      </c>
      <c r="Z7683" s="6">
        <f>Table39[[#This Row],[LPN Hours Contract]]/Table39[[#This Row],[LPN Hours]]</f>
        <v>0</v>
      </c>
      <c r="AA7683" s="5">
        <v>14.847222222222221</v>
      </c>
      <c r="AB7683" s="5">
        <v>0</v>
      </c>
      <c r="AC7683" s="6">
        <f>Table39[[#This Row],[LPN Admin Hours Contract]]/Table39[[#This Row],[LPN Admin Hours]]</f>
        <v>0</v>
      </c>
      <c r="AD7683" s="5">
        <f>SUM(Table39[[#This Row],[CNA Hours]], Table39[[#This Row],[NA in Training Hours]], Table39[[#This Row],[Med Aide/Tech Hours]])</f>
        <v>201.32766666666666</v>
      </c>
      <c r="AE7683" s="5">
        <f>SUM(Table39[[#This Row],[CNA Hours Contract]], Table39[[#This Row],[NA in Training Hours Contract]], Table39[[#This Row],[Med Aide/Tech Hours Contract]])</f>
        <v>0</v>
      </c>
      <c r="AF7683" s="6">
        <f>Table39[[#This Row],[CNA/NA/Med Aide Contract Hours]]/Table39[[#This Row],[Total CNA, NA in Training, Med Aide/Tech Hours]]</f>
        <v>0</v>
      </c>
      <c r="AG7683" s="5">
        <v>163.98866666666666</v>
      </c>
      <c r="AH7683" s="5">
        <v>0</v>
      </c>
      <c r="AI7683" s="6">
        <f>Table39[[#This Row],[CNA Hours Contract]]/Table39[[#This Row],[CNA Hours]]</f>
        <v>0</v>
      </c>
      <c r="AJ7683" s="5">
        <v>0</v>
      </c>
      <c r="AK7683" s="5">
        <v>0</v>
      </c>
      <c r="AL7683" s="6">
        <v>0</v>
      </c>
      <c r="AM7683" s="5">
        <v>37.338999999999999</v>
      </c>
      <c r="AN7683" s="5">
        <v>0</v>
      </c>
      <c r="AO7683" s="6">
        <f>Table39[[#This Row],[Med Aide/Tech Hours Contract]]/Table39[[#This Row],[Med Aide/Tech Hours]]</f>
        <v>0</v>
      </c>
      <c r="AP7683" s="1" t="s">
        <v>7384</v>
      </c>
      <c r="AQ7683" s="1">
        <v>7</v>
      </c>
    </row>
    <row r="7684" spans="1:43" x14ac:dyDescent="0.2">
      <c r="A7684" s="1" t="s">
        <v>14882</v>
      </c>
      <c r="B7684" s="1" t="s">
        <v>22184</v>
      </c>
      <c r="C7684" s="1" t="s">
        <v>31412</v>
      </c>
      <c r="D7684" s="1" t="s">
        <v>35580</v>
      </c>
      <c r="E7684" s="5">
        <v>33.12222222222222</v>
      </c>
      <c r="F7684" s="5">
        <f t="shared" si="360"/>
        <v>120.92222222222222</v>
      </c>
      <c r="G7684" s="5">
        <f>SUM(Table39[[#This Row],[RN Hours Contract (W/ Admin, DON)]], Table39[[#This Row],[LPN Contract Hours (w/ Admin)]], Table39[[#This Row],[CNA/NA/Med Aide Contract Hours]])</f>
        <v>0</v>
      </c>
      <c r="H7684" s="6">
        <f>Table39[[#This Row],[Total Contract Hours]]/Table39[[#This Row],[Total Hours Nurse Staffing]]</f>
        <v>0</v>
      </c>
      <c r="I7684" s="5">
        <f>SUM(Table39[[#This Row],[RN Hours]], Table39[[#This Row],[RN Admin Hours]], Table39[[#This Row],[RN DON Hours]])</f>
        <v>17.990666666666666</v>
      </c>
      <c r="J7684" s="5">
        <f t="shared" si="361"/>
        <v>0</v>
      </c>
      <c r="K7684" s="6">
        <f>Table39[[#This Row],[RN Hours Contract (W/ Admin, DON)]]/Table39[[#This Row],[RN Hours (w/ Admin, DON)]]</f>
        <v>0</v>
      </c>
      <c r="L7684" s="5">
        <v>10.721888888888889</v>
      </c>
      <c r="M7684" s="5">
        <v>0</v>
      </c>
      <c r="N7684" s="6">
        <f>Table39[[#This Row],[RN Hours Contract]]/Table39[[#This Row],[RN Hours]]</f>
        <v>0</v>
      </c>
      <c r="O7684" s="5">
        <v>6.0164444444444447</v>
      </c>
      <c r="P7684" s="5">
        <v>0</v>
      </c>
      <c r="Q7684" s="6">
        <f>Table39[[#This Row],[RN Admin Hours Contract]]/Table39[[#This Row],[RN Admin Hours]]</f>
        <v>0</v>
      </c>
      <c r="R7684" s="5">
        <v>1.2523333333333335</v>
      </c>
      <c r="S7684" s="5">
        <v>0</v>
      </c>
      <c r="T7684" s="6">
        <f>Table39[[#This Row],[RN DON Hours Contract]]/Table39[[#This Row],[RN DON Hours]]</f>
        <v>0</v>
      </c>
      <c r="U7684" s="5">
        <f>SUM(Table39[[#This Row],[LPN Hours]], Table39[[#This Row],[LPN Admin Hours]])</f>
        <v>33.393444444444448</v>
      </c>
      <c r="V7684" s="5">
        <f>Table39[[#This Row],[LPN Hours Contract]]+Table39[[#This Row],[LPN Admin Hours Contract]]</f>
        <v>0</v>
      </c>
      <c r="W7684" s="6">
        <f t="shared" si="362"/>
        <v>0</v>
      </c>
      <c r="X7684" s="5">
        <v>29.242222222222225</v>
      </c>
      <c r="Y7684" s="5">
        <v>0</v>
      </c>
      <c r="Z7684" s="6">
        <f>Table39[[#This Row],[LPN Hours Contract]]/Table39[[#This Row],[LPN Hours]]</f>
        <v>0</v>
      </c>
      <c r="AA7684" s="5">
        <v>4.1512222222222226</v>
      </c>
      <c r="AB7684" s="5">
        <v>0</v>
      </c>
      <c r="AC7684" s="6">
        <f>Table39[[#This Row],[LPN Admin Hours Contract]]/Table39[[#This Row],[LPN Admin Hours]]</f>
        <v>0</v>
      </c>
      <c r="AD7684" s="5">
        <f>SUM(Table39[[#This Row],[CNA Hours]], Table39[[#This Row],[NA in Training Hours]], Table39[[#This Row],[Med Aide/Tech Hours]])</f>
        <v>69.538111111111107</v>
      </c>
      <c r="AE7684" s="5">
        <f>SUM(Table39[[#This Row],[CNA Hours Contract]], Table39[[#This Row],[NA in Training Hours Contract]], Table39[[#This Row],[Med Aide/Tech Hours Contract]])</f>
        <v>0</v>
      </c>
      <c r="AF7684" s="6">
        <f>Table39[[#This Row],[CNA/NA/Med Aide Contract Hours]]/Table39[[#This Row],[Total CNA, NA in Training, Med Aide/Tech Hours]]</f>
        <v>0</v>
      </c>
      <c r="AG7684" s="5">
        <v>52.413111111111114</v>
      </c>
      <c r="AH7684" s="5">
        <v>0</v>
      </c>
      <c r="AI7684" s="6">
        <f>Table39[[#This Row],[CNA Hours Contract]]/Table39[[#This Row],[CNA Hours]]</f>
        <v>0</v>
      </c>
      <c r="AJ7684" s="5">
        <v>15.706111111111113</v>
      </c>
      <c r="AK7684" s="5">
        <v>0</v>
      </c>
      <c r="AL7684" s="6">
        <f>Table39[[#This Row],[NA in Training Hours Contract]]/Table39[[#This Row],[NA in Training Hours]]</f>
        <v>0</v>
      </c>
      <c r="AM7684" s="5">
        <v>1.4188888888888889</v>
      </c>
      <c r="AN7684" s="5">
        <v>0</v>
      </c>
      <c r="AO7684" s="6">
        <f>Table39[[#This Row],[Med Aide/Tech Hours Contract]]/Table39[[#This Row],[Med Aide/Tech Hours]]</f>
        <v>0</v>
      </c>
      <c r="AP7684" s="1" t="s">
        <v>7385</v>
      </c>
      <c r="AQ7684" s="1">
        <v>7</v>
      </c>
    </row>
    <row r="7685" spans="1:43" x14ac:dyDescent="0.2">
      <c r="A7685" s="1" t="s">
        <v>14882</v>
      </c>
      <c r="B7685" s="1" t="s">
        <v>22185</v>
      </c>
      <c r="C7685" s="1" t="s">
        <v>30710</v>
      </c>
      <c r="D7685" s="1" t="s">
        <v>34735</v>
      </c>
      <c r="E7685" s="5">
        <v>48.177777777777777</v>
      </c>
      <c r="F7685" s="5">
        <f t="shared" si="360"/>
        <v>175.91577777777778</v>
      </c>
      <c r="G7685" s="5">
        <f>SUM(Table39[[#This Row],[RN Hours Contract (W/ Admin, DON)]], Table39[[#This Row],[LPN Contract Hours (w/ Admin)]], Table39[[#This Row],[CNA/NA/Med Aide Contract Hours]])</f>
        <v>0</v>
      </c>
      <c r="H7685" s="6">
        <f>Table39[[#This Row],[Total Contract Hours]]/Table39[[#This Row],[Total Hours Nurse Staffing]]</f>
        <v>0</v>
      </c>
      <c r="I7685" s="5">
        <f>SUM(Table39[[#This Row],[RN Hours]], Table39[[#This Row],[RN Admin Hours]], Table39[[#This Row],[RN DON Hours]])</f>
        <v>30.879666666666669</v>
      </c>
      <c r="J7685" s="5">
        <f t="shared" si="361"/>
        <v>0</v>
      </c>
      <c r="K7685" s="6">
        <f>Table39[[#This Row],[RN Hours Contract (W/ Admin, DON)]]/Table39[[#This Row],[RN Hours (w/ Admin, DON)]]</f>
        <v>0</v>
      </c>
      <c r="L7685" s="5">
        <v>17.444444444444443</v>
      </c>
      <c r="M7685" s="5">
        <v>0</v>
      </c>
      <c r="N7685" s="6">
        <f>Table39[[#This Row],[RN Hours Contract]]/Table39[[#This Row],[RN Hours]]</f>
        <v>0</v>
      </c>
      <c r="O7685" s="5">
        <v>7.2611111111111111</v>
      </c>
      <c r="P7685" s="5">
        <v>0</v>
      </c>
      <c r="Q7685" s="6">
        <f>Table39[[#This Row],[RN Admin Hours Contract]]/Table39[[#This Row],[RN Admin Hours]]</f>
        <v>0</v>
      </c>
      <c r="R7685" s="5">
        <v>6.1741111111111122</v>
      </c>
      <c r="S7685" s="5">
        <v>0</v>
      </c>
      <c r="T7685" s="6">
        <f>Table39[[#This Row],[RN DON Hours Contract]]/Table39[[#This Row],[RN DON Hours]]</f>
        <v>0</v>
      </c>
      <c r="U7685" s="5">
        <f>SUM(Table39[[#This Row],[LPN Hours]], Table39[[#This Row],[LPN Admin Hours]])</f>
        <v>33.652777777777779</v>
      </c>
      <c r="V7685" s="5">
        <f>Table39[[#This Row],[LPN Hours Contract]]+Table39[[#This Row],[LPN Admin Hours Contract]]</f>
        <v>0</v>
      </c>
      <c r="W7685" s="6">
        <f t="shared" si="362"/>
        <v>0</v>
      </c>
      <c r="X7685" s="5">
        <v>28.225000000000001</v>
      </c>
      <c r="Y7685" s="5">
        <v>0</v>
      </c>
      <c r="Z7685" s="6">
        <f>Table39[[#This Row],[LPN Hours Contract]]/Table39[[#This Row],[LPN Hours]]</f>
        <v>0</v>
      </c>
      <c r="AA7685" s="5">
        <v>5.427777777777778</v>
      </c>
      <c r="AB7685" s="5">
        <v>0</v>
      </c>
      <c r="AC7685" s="6">
        <f>Table39[[#This Row],[LPN Admin Hours Contract]]/Table39[[#This Row],[LPN Admin Hours]]</f>
        <v>0</v>
      </c>
      <c r="AD7685" s="5">
        <f>SUM(Table39[[#This Row],[CNA Hours]], Table39[[#This Row],[NA in Training Hours]], Table39[[#This Row],[Med Aide/Tech Hours]])</f>
        <v>111.38333333333333</v>
      </c>
      <c r="AE7685" s="5">
        <f>SUM(Table39[[#This Row],[CNA Hours Contract]], Table39[[#This Row],[NA in Training Hours Contract]], Table39[[#This Row],[Med Aide/Tech Hours Contract]])</f>
        <v>0</v>
      </c>
      <c r="AF7685" s="6">
        <f>Table39[[#This Row],[CNA/NA/Med Aide Contract Hours]]/Table39[[#This Row],[Total CNA, NA in Training, Med Aide/Tech Hours]]</f>
        <v>0</v>
      </c>
      <c r="AG7685" s="5">
        <v>65.136111111111106</v>
      </c>
      <c r="AH7685" s="5">
        <v>0</v>
      </c>
      <c r="AI7685" s="6">
        <f>Table39[[#This Row],[CNA Hours Contract]]/Table39[[#This Row],[CNA Hours]]</f>
        <v>0</v>
      </c>
      <c r="AJ7685" s="5">
        <v>33.269444444444446</v>
      </c>
      <c r="AK7685" s="5">
        <v>0</v>
      </c>
      <c r="AL7685" s="6">
        <f>Table39[[#This Row],[NA in Training Hours Contract]]/Table39[[#This Row],[NA in Training Hours]]</f>
        <v>0</v>
      </c>
      <c r="AM7685" s="5">
        <v>12.977777777777778</v>
      </c>
      <c r="AN7685" s="5">
        <v>0</v>
      </c>
      <c r="AO7685" s="6">
        <f>Table39[[#This Row],[Med Aide/Tech Hours Contract]]/Table39[[#This Row],[Med Aide/Tech Hours]]</f>
        <v>0</v>
      </c>
      <c r="AP7685" s="1" t="s">
        <v>7386</v>
      </c>
      <c r="AQ7685" s="1">
        <v>7</v>
      </c>
    </row>
    <row r="7686" spans="1:43" x14ac:dyDescent="0.2">
      <c r="A7686" s="1" t="s">
        <v>14882</v>
      </c>
      <c r="B7686" s="1" t="s">
        <v>22186</v>
      </c>
      <c r="C7686" s="1" t="s">
        <v>32329</v>
      </c>
      <c r="D7686" s="1" t="s">
        <v>35191</v>
      </c>
      <c r="E7686" s="5">
        <v>48.244444444444447</v>
      </c>
      <c r="F7686" s="5">
        <f t="shared" si="360"/>
        <v>139.38811111111113</v>
      </c>
      <c r="G7686" s="5">
        <f>SUM(Table39[[#This Row],[RN Hours Contract (W/ Admin, DON)]], Table39[[#This Row],[LPN Contract Hours (w/ Admin)]], Table39[[#This Row],[CNA/NA/Med Aide Contract Hours]])</f>
        <v>14.81111111111111</v>
      </c>
      <c r="H7686" s="6">
        <f>Table39[[#This Row],[Total Contract Hours]]/Table39[[#This Row],[Total Hours Nurse Staffing]]</f>
        <v>0.10625806600754246</v>
      </c>
      <c r="I7686" s="5">
        <f>SUM(Table39[[#This Row],[RN Hours]], Table39[[#This Row],[RN Admin Hours]], Table39[[#This Row],[RN DON Hours]])</f>
        <v>20.713555555555555</v>
      </c>
      <c r="J7686" s="5">
        <f t="shared" si="361"/>
        <v>0</v>
      </c>
      <c r="K7686" s="6">
        <f>Table39[[#This Row],[RN Hours Contract (W/ Admin, DON)]]/Table39[[#This Row],[RN Hours (w/ Admin, DON)]]</f>
        <v>0</v>
      </c>
      <c r="L7686" s="5">
        <v>10.318333333333333</v>
      </c>
      <c r="M7686" s="5">
        <v>0</v>
      </c>
      <c r="N7686" s="6">
        <f>Table39[[#This Row],[RN Hours Contract]]/Table39[[#This Row],[RN Hours]]</f>
        <v>0</v>
      </c>
      <c r="O7686" s="5">
        <v>5.5507777777777774</v>
      </c>
      <c r="P7686" s="5">
        <v>0</v>
      </c>
      <c r="Q7686" s="6">
        <f>Table39[[#This Row],[RN Admin Hours Contract]]/Table39[[#This Row],[RN Admin Hours]]</f>
        <v>0</v>
      </c>
      <c r="R7686" s="5">
        <v>4.8444444444444441</v>
      </c>
      <c r="S7686" s="5">
        <v>0</v>
      </c>
      <c r="T7686" s="6">
        <f>Table39[[#This Row],[RN DON Hours Contract]]/Table39[[#This Row],[RN DON Hours]]</f>
        <v>0</v>
      </c>
      <c r="U7686" s="5">
        <f>SUM(Table39[[#This Row],[LPN Hours]], Table39[[#This Row],[LPN Admin Hours]])</f>
        <v>20.149444444444441</v>
      </c>
      <c r="V7686" s="5">
        <f>Table39[[#This Row],[LPN Hours Contract]]+Table39[[#This Row],[LPN Admin Hours Contract]]</f>
        <v>0</v>
      </c>
      <c r="W7686" s="6">
        <f t="shared" si="362"/>
        <v>0</v>
      </c>
      <c r="X7686" s="5">
        <v>18.14211111111111</v>
      </c>
      <c r="Y7686" s="5">
        <v>0</v>
      </c>
      <c r="Z7686" s="6">
        <f>Table39[[#This Row],[LPN Hours Contract]]/Table39[[#This Row],[LPN Hours]]</f>
        <v>0</v>
      </c>
      <c r="AA7686" s="5">
        <v>2.0073333333333334</v>
      </c>
      <c r="AB7686" s="5">
        <v>0</v>
      </c>
      <c r="AC7686" s="6">
        <f>Table39[[#This Row],[LPN Admin Hours Contract]]/Table39[[#This Row],[LPN Admin Hours]]</f>
        <v>0</v>
      </c>
      <c r="AD7686" s="5">
        <f>SUM(Table39[[#This Row],[CNA Hours]], Table39[[#This Row],[NA in Training Hours]], Table39[[#This Row],[Med Aide/Tech Hours]])</f>
        <v>98.52511111111113</v>
      </c>
      <c r="AE7686" s="5">
        <f>SUM(Table39[[#This Row],[CNA Hours Contract]], Table39[[#This Row],[NA in Training Hours Contract]], Table39[[#This Row],[Med Aide/Tech Hours Contract]])</f>
        <v>14.81111111111111</v>
      </c>
      <c r="AF7686" s="6">
        <f>Table39[[#This Row],[CNA/NA/Med Aide Contract Hours]]/Table39[[#This Row],[Total CNA, NA in Training, Med Aide/Tech Hours]]</f>
        <v>0.15032828630264589</v>
      </c>
      <c r="AG7686" s="5">
        <v>69.500555555555565</v>
      </c>
      <c r="AH7686" s="5">
        <v>14.722222222222221</v>
      </c>
      <c r="AI7686" s="6">
        <f>Table39[[#This Row],[CNA Hours Contract]]/Table39[[#This Row],[CNA Hours]]</f>
        <v>0.21182884229542526</v>
      </c>
      <c r="AJ7686" s="5">
        <v>8.5203333333333369</v>
      </c>
      <c r="AK7686" s="5">
        <v>8.8888888888888892E-2</v>
      </c>
      <c r="AL7686" s="6">
        <f>Table39[[#This Row],[NA in Training Hours Contract]]/Table39[[#This Row],[NA in Training Hours]]</f>
        <v>1.043256001982186E-2</v>
      </c>
      <c r="AM7686" s="5">
        <v>20.504222222222229</v>
      </c>
      <c r="AN7686" s="5">
        <v>0</v>
      </c>
      <c r="AO7686" s="6">
        <f>Table39[[#This Row],[Med Aide/Tech Hours Contract]]/Table39[[#This Row],[Med Aide/Tech Hours]]</f>
        <v>0</v>
      </c>
      <c r="AP7686" s="1" t="s">
        <v>7387</v>
      </c>
      <c r="AQ7686" s="1">
        <v>7</v>
      </c>
    </row>
    <row r="7687" spans="1:43" x14ac:dyDescent="0.2">
      <c r="A7687" s="1" t="s">
        <v>14882</v>
      </c>
      <c r="B7687" s="1" t="s">
        <v>22187</v>
      </c>
      <c r="C7687" s="1" t="s">
        <v>32214</v>
      </c>
      <c r="D7687" s="1" t="s">
        <v>35065</v>
      </c>
      <c r="E7687" s="5">
        <v>38.68888888888889</v>
      </c>
      <c r="F7687" s="5">
        <f t="shared" si="360"/>
        <v>126.39999999999998</v>
      </c>
      <c r="G7687" s="5">
        <f>SUM(Table39[[#This Row],[RN Hours Contract (W/ Admin, DON)]], Table39[[#This Row],[LPN Contract Hours (w/ Admin)]], Table39[[#This Row],[CNA/NA/Med Aide Contract Hours]])</f>
        <v>2.15</v>
      </c>
      <c r="H7687" s="6">
        <f>Table39[[#This Row],[Total Contract Hours]]/Table39[[#This Row],[Total Hours Nurse Staffing]]</f>
        <v>1.700949367088608E-2</v>
      </c>
      <c r="I7687" s="5">
        <f>SUM(Table39[[#This Row],[RN Hours]], Table39[[#This Row],[RN Admin Hours]], Table39[[#This Row],[RN DON Hours]])</f>
        <v>15.538888888888888</v>
      </c>
      <c r="J7687" s="5">
        <f t="shared" si="361"/>
        <v>0</v>
      </c>
      <c r="K7687" s="6">
        <f>Table39[[#This Row],[RN Hours Contract (W/ Admin, DON)]]/Table39[[#This Row],[RN Hours (w/ Admin, DON)]]</f>
        <v>0</v>
      </c>
      <c r="L7687" s="5">
        <v>10.283333333333333</v>
      </c>
      <c r="M7687" s="5">
        <v>0</v>
      </c>
      <c r="N7687" s="6">
        <f>Table39[[#This Row],[RN Hours Contract]]/Table39[[#This Row],[RN Hours]]</f>
        <v>0</v>
      </c>
      <c r="O7687" s="5">
        <v>0</v>
      </c>
      <c r="P7687" s="5">
        <v>0</v>
      </c>
      <c r="Q7687" s="6">
        <v>0</v>
      </c>
      <c r="R7687" s="5">
        <v>5.2555555555555555</v>
      </c>
      <c r="S7687" s="5">
        <v>0</v>
      </c>
      <c r="T7687" s="6">
        <f>Table39[[#This Row],[RN DON Hours Contract]]/Table39[[#This Row],[RN DON Hours]]</f>
        <v>0</v>
      </c>
      <c r="U7687" s="5">
        <f>SUM(Table39[[#This Row],[LPN Hours]], Table39[[#This Row],[LPN Admin Hours]])</f>
        <v>17.663888888888888</v>
      </c>
      <c r="V7687" s="5">
        <f>Table39[[#This Row],[LPN Hours Contract]]+Table39[[#This Row],[LPN Admin Hours Contract]]</f>
        <v>0</v>
      </c>
      <c r="W7687" s="6">
        <f t="shared" si="362"/>
        <v>0</v>
      </c>
      <c r="X7687" s="5">
        <v>13.613888888888889</v>
      </c>
      <c r="Y7687" s="5">
        <v>0</v>
      </c>
      <c r="Z7687" s="6">
        <f>Table39[[#This Row],[LPN Hours Contract]]/Table39[[#This Row],[LPN Hours]]</f>
        <v>0</v>
      </c>
      <c r="AA7687" s="5">
        <v>4.05</v>
      </c>
      <c r="AB7687" s="5">
        <v>0</v>
      </c>
      <c r="AC7687" s="6">
        <f>Table39[[#This Row],[LPN Admin Hours Contract]]/Table39[[#This Row],[LPN Admin Hours]]</f>
        <v>0</v>
      </c>
      <c r="AD7687" s="5">
        <f>SUM(Table39[[#This Row],[CNA Hours]], Table39[[#This Row],[NA in Training Hours]], Table39[[#This Row],[Med Aide/Tech Hours]])</f>
        <v>93.197222222222209</v>
      </c>
      <c r="AE7687" s="5">
        <f>SUM(Table39[[#This Row],[CNA Hours Contract]], Table39[[#This Row],[NA in Training Hours Contract]], Table39[[#This Row],[Med Aide/Tech Hours Contract]])</f>
        <v>2.15</v>
      </c>
      <c r="AF7687" s="6">
        <f>Table39[[#This Row],[CNA/NA/Med Aide Contract Hours]]/Table39[[#This Row],[Total CNA, NA in Training, Med Aide/Tech Hours]]</f>
        <v>2.3069357098149088E-2</v>
      </c>
      <c r="AG7687" s="5">
        <v>57.102777777777774</v>
      </c>
      <c r="AH7687" s="5">
        <v>1.6944444444444444</v>
      </c>
      <c r="AI7687" s="6">
        <f>Table39[[#This Row],[CNA Hours Contract]]/Table39[[#This Row],[CNA Hours]]</f>
        <v>2.967359050445104E-2</v>
      </c>
      <c r="AJ7687" s="5">
        <v>24.511111111111106</v>
      </c>
      <c r="AK7687" s="5">
        <v>0</v>
      </c>
      <c r="AL7687" s="6">
        <f>Table39[[#This Row],[NA in Training Hours Contract]]/Table39[[#This Row],[NA in Training Hours]]</f>
        <v>0</v>
      </c>
      <c r="AM7687" s="5">
        <v>11.583333333333334</v>
      </c>
      <c r="AN7687" s="5">
        <v>0.45555555555555555</v>
      </c>
      <c r="AO7687" s="6">
        <f>Table39[[#This Row],[Med Aide/Tech Hours Contract]]/Table39[[#This Row],[Med Aide/Tech Hours]]</f>
        <v>3.9328537170263786E-2</v>
      </c>
      <c r="AP7687" s="1" t="s">
        <v>7388</v>
      </c>
      <c r="AQ7687" s="1">
        <v>7</v>
      </c>
    </row>
    <row r="7688" spans="1:43" x14ac:dyDescent="0.2">
      <c r="A7688" s="1" t="s">
        <v>14882</v>
      </c>
      <c r="B7688" s="1" t="s">
        <v>22188</v>
      </c>
      <c r="C7688" s="1" t="s">
        <v>31937</v>
      </c>
      <c r="D7688" s="1" t="s">
        <v>35471</v>
      </c>
      <c r="E7688" s="5">
        <v>171.61111111111111</v>
      </c>
      <c r="F7688" s="5">
        <f t="shared" si="360"/>
        <v>713.59444444444443</v>
      </c>
      <c r="G7688" s="5">
        <f>SUM(Table39[[#This Row],[RN Hours Contract (W/ Admin, DON)]], Table39[[#This Row],[LPN Contract Hours (w/ Admin)]], Table39[[#This Row],[CNA/NA/Med Aide Contract Hours]])</f>
        <v>49.963888888888889</v>
      </c>
      <c r="H7688" s="6">
        <f>Table39[[#This Row],[Total Contract Hours]]/Table39[[#This Row],[Total Hours Nurse Staffing]]</f>
        <v>7.0017205540028188E-2</v>
      </c>
      <c r="I7688" s="5">
        <f>SUM(Table39[[#This Row],[RN Hours]], Table39[[#This Row],[RN Admin Hours]], Table39[[#This Row],[RN DON Hours]])</f>
        <v>83.805555555555557</v>
      </c>
      <c r="J7688" s="5">
        <f t="shared" si="361"/>
        <v>1.8222222222222222</v>
      </c>
      <c r="K7688" s="6">
        <f>Table39[[#This Row],[RN Hours Contract (W/ Admin, DON)]]/Table39[[#This Row],[RN Hours (w/ Admin, DON)]]</f>
        <v>2.1743453762015245E-2</v>
      </c>
      <c r="L7688" s="5">
        <v>30.286111111111111</v>
      </c>
      <c r="M7688" s="5">
        <v>1.8222222222222222</v>
      </c>
      <c r="N7688" s="6">
        <f>Table39[[#This Row],[RN Hours Contract]]/Table39[[#This Row],[RN Hours]]</f>
        <v>6.0166926533981473E-2</v>
      </c>
      <c r="O7688" s="5">
        <v>46.636111111111113</v>
      </c>
      <c r="P7688" s="5">
        <v>0</v>
      </c>
      <c r="Q7688" s="6">
        <f>Table39[[#This Row],[RN Admin Hours Contract]]/Table39[[#This Row],[RN Admin Hours]]</f>
        <v>0</v>
      </c>
      <c r="R7688" s="5">
        <v>6.8833333333333337</v>
      </c>
      <c r="S7688" s="5">
        <v>0</v>
      </c>
      <c r="T7688" s="6">
        <f>Table39[[#This Row],[RN DON Hours Contract]]/Table39[[#This Row],[RN DON Hours]]</f>
        <v>0</v>
      </c>
      <c r="U7688" s="5">
        <f>SUM(Table39[[#This Row],[LPN Hours]], Table39[[#This Row],[LPN Admin Hours]])</f>
        <v>145.20555555555555</v>
      </c>
      <c r="V7688" s="5">
        <f>Table39[[#This Row],[LPN Hours Contract]]+Table39[[#This Row],[LPN Admin Hours Contract]]</f>
        <v>4.2944444444444443</v>
      </c>
      <c r="W7688" s="6">
        <f t="shared" si="362"/>
        <v>2.9574932088610017E-2</v>
      </c>
      <c r="X7688" s="5">
        <v>122.55833333333334</v>
      </c>
      <c r="Y7688" s="5">
        <v>4.2944444444444443</v>
      </c>
      <c r="Z7688" s="6">
        <f>Table39[[#This Row],[LPN Hours Contract]]/Table39[[#This Row],[LPN Hours]]</f>
        <v>3.5040003626391057E-2</v>
      </c>
      <c r="AA7688" s="5">
        <v>22.647222222222222</v>
      </c>
      <c r="AB7688" s="5">
        <v>0</v>
      </c>
      <c r="AC7688" s="6">
        <f>Table39[[#This Row],[LPN Admin Hours Contract]]/Table39[[#This Row],[LPN Admin Hours]]</f>
        <v>0</v>
      </c>
      <c r="AD7688" s="5">
        <f>SUM(Table39[[#This Row],[CNA Hours]], Table39[[#This Row],[NA in Training Hours]], Table39[[#This Row],[Med Aide/Tech Hours]])</f>
        <v>484.58333333333331</v>
      </c>
      <c r="AE7688" s="5">
        <f>SUM(Table39[[#This Row],[CNA Hours Contract]], Table39[[#This Row],[NA in Training Hours Contract]], Table39[[#This Row],[Med Aide/Tech Hours Contract]])</f>
        <v>43.847222222222221</v>
      </c>
      <c r="AF7688" s="6">
        <f>Table39[[#This Row],[CNA/NA/Med Aide Contract Hours]]/Table39[[#This Row],[Total CNA, NA in Training, Med Aide/Tech Hours]]</f>
        <v>9.0484379478360563E-2</v>
      </c>
      <c r="AG7688" s="5">
        <v>291.07222222222219</v>
      </c>
      <c r="AH7688" s="5">
        <v>43.847222222222221</v>
      </c>
      <c r="AI7688" s="6">
        <f>Table39[[#This Row],[CNA Hours Contract]]/Table39[[#This Row],[CNA Hours]]</f>
        <v>0.15064035271887466</v>
      </c>
      <c r="AJ7688" s="5">
        <v>23.405555555555555</v>
      </c>
      <c r="AK7688" s="5">
        <v>0</v>
      </c>
      <c r="AL7688" s="6">
        <f>Table39[[#This Row],[NA in Training Hours Contract]]/Table39[[#This Row],[NA in Training Hours]]</f>
        <v>0</v>
      </c>
      <c r="AM7688" s="5">
        <v>170.10555555555555</v>
      </c>
      <c r="AN7688" s="5">
        <v>0</v>
      </c>
      <c r="AO7688" s="6">
        <f>Table39[[#This Row],[Med Aide/Tech Hours Contract]]/Table39[[#This Row],[Med Aide/Tech Hours]]</f>
        <v>0</v>
      </c>
      <c r="AP7688" s="1" t="s">
        <v>7389</v>
      </c>
      <c r="AQ7688" s="1">
        <v>7</v>
      </c>
    </row>
    <row r="7689" spans="1:43" x14ac:dyDescent="0.2">
      <c r="A7689" s="1" t="s">
        <v>14882</v>
      </c>
      <c r="B7689" s="1" t="s">
        <v>22189</v>
      </c>
      <c r="C7689" s="1" t="s">
        <v>31351</v>
      </c>
      <c r="D7689" s="1" t="s">
        <v>34771</v>
      </c>
      <c r="E7689" s="5">
        <v>57.788888888888891</v>
      </c>
      <c r="F7689" s="5">
        <f t="shared" si="360"/>
        <v>345.9492222222222</v>
      </c>
      <c r="G7689" s="5">
        <f>SUM(Table39[[#This Row],[RN Hours Contract (W/ Admin, DON)]], Table39[[#This Row],[LPN Contract Hours (w/ Admin)]], Table39[[#This Row],[CNA/NA/Med Aide Contract Hours]])</f>
        <v>26.933333333333337</v>
      </c>
      <c r="H7689" s="6">
        <f>Table39[[#This Row],[Total Contract Hours]]/Table39[[#This Row],[Total Hours Nurse Staffing]]</f>
        <v>7.785342935684525E-2</v>
      </c>
      <c r="I7689" s="5">
        <f>SUM(Table39[[#This Row],[RN Hours]], Table39[[#This Row],[RN Admin Hours]], Table39[[#This Row],[RN DON Hours]])</f>
        <v>70.48544444444444</v>
      </c>
      <c r="J7689" s="5">
        <f t="shared" si="361"/>
        <v>0</v>
      </c>
      <c r="K7689" s="6">
        <f>Table39[[#This Row],[RN Hours Contract (W/ Admin, DON)]]/Table39[[#This Row],[RN Hours (w/ Admin, DON)]]</f>
        <v>0</v>
      </c>
      <c r="L7689" s="5">
        <v>64.796555555555557</v>
      </c>
      <c r="M7689" s="5">
        <v>0</v>
      </c>
      <c r="N7689" s="6">
        <f>Table39[[#This Row],[RN Hours Contract]]/Table39[[#This Row],[RN Hours]]</f>
        <v>0</v>
      </c>
      <c r="O7689" s="5">
        <v>0</v>
      </c>
      <c r="P7689" s="5">
        <v>0</v>
      </c>
      <c r="Q7689" s="6">
        <v>0</v>
      </c>
      <c r="R7689" s="5">
        <v>5.6888888888888891</v>
      </c>
      <c r="S7689" s="5">
        <v>0</v>
      </c>
      <c r="T7689" s="6">
        <f>Table39[[#This Row],[RN DON Hours Contract]]/Table39[[#This Row],[RN DON Hours]]</f>
        <v>0</v>
      </c>
      <c r="U7689" s="5">
        <f>SUM(Table39[[#This Row],[LPN Hours]], Table39[[#This Row],[LPN Admin Hours]])</f>
        <v>107.58055555555556</v>
      </c>
      <c r="V7689" s="5">
        <f>Table39[[#This Row],[LPN Hours Contract]]+Table39[[#This Row],[LPN Admin Hours Contract]]</f>
        <v>5.4166666666666696</v>
      </c>
      <c r="W7689" s="6">
        <f t="shared" si="362"/>
        <v>5.0349867024710192E-2</v>
      </c>
      <c r="X7689" s="5">
        <v>86.282777777777781</v>
      </c>
      <c r="Y7689" s="5">
        <v>5.4166666666666696</v>
      </c>
      <c r="Z7689" s="6">
        <f>Table39[[#This Row],[LPN Hours Contract]]/Table39[[#This Row],[LPN Hours]]</f>
        <v>6.2778074676934401E-2</v>
      </c>
      <c r="AA7689" s="5">
        <v>21.297777777777785</v>
      </c>
      <c r="AB7689" s="5">
        <v>0</v>
      </c>
      <c r="AC7689" s="6">
        <f>Table39[[#This Row],[LPN Admin Hours Contract]]/Table39[[#This Row],[LPN Admin Hours]]</f>
        <v>0</v>
      </c>
      <c r="AD7689" s="5">
        <f>SUM(Table39[[#This Row],[CNA Hours]], Table39[[#This Row],[NA in Training Hours]], Table39[[#This Row],[Med Aide/Tech Hours]])</f>
        <v>167.8832222222222</v>
      </c>
      <c r="AE7689" s="5">
        <f>SUM(Table39[[#This Row],[CNA Hours Contract]], Table39[[#This Row],[NA in Training Hours Contract]], Table39[[#This Row],[Med Aide/Tech Hours Contract]])</f>
        <v>21.516666666666666</v>
      </c>
      <c r="AF7689" s="6">
        <f>Table39[[#This Row],[CNA/NA/Med Aide Contract Hours]]/Table39[[#This Row],[Total CNA, NA in Training, Med Aide/Tech Hours]]</f>
        <v>0.12816448470464589</v>
      </c>
      <c r="AG7689" s="5">
        <v>140.87844444444443</v>
      </c>
      <c r="AH7689" s="5">
        <v>17.714444444444442</v>
      </c>
      <c r="AI7689" s="6">
        <f>Table39[[#This Row],[CNA Hours Contract]]/Table39[[#This Row],[CNA Hours]]</f>
        <v>0.12574276010997662</v>
      </c>
      <c r="AJ7689" s="5">
        <v>8.5875555555555536</v>
      </c>
      <c r="AK7689" s="5">
        <v>0</v>
      </c>
      <c r="AL7689" s="6">
        <f>Table39[[#This Row],[NA in Training Hours Contract]]/Table39[[#This Row],[NA in Training Hours]]</f>
        <v>0</v>
      </c>
      <c r="AM7689" s="5">
        <v>18.417222222222218</v>
      </c>
      <c r="AN7689" s="5">
        <v>3.8022222222222228</v>
      </c>
      <c r="AO7689" s="6">
        <f>Table39[[#This Row],[Med Aide/Tech Hours Contract]]/Table39[[#This Row],[Med Aide/Tech Hours]]</f>
        <v>0.20644927754818868</v>
      </c>
      <c r="AP7689" s="1" t="s">
        <v>7390</v>
      </c>
      <c r="AQ7689" s="1">
        <v>7</v>
      </c>
    </row>
    <row r="7690" spans="1:43" x14ac:dyDescent="0.2">
      <c r="A7690" s="1" t="s">
        <v>14882</v>
      </c>
      <c r="B7690" s="1" t="s">
        <v>22190</v>
      </c>
      <c r="C7690" s="1" t="s">
        <v>32277</v>
      </c>
      <c r="D7690" s="1" t="s">
        <v>35471</v>
      </c>
      <c r="E7690" s="5">
        <v>96.63333333333334</v>
      </c>
      <c r="F7690" s="5">
        <f t="shared" si="360"/>
        <v>452.09722222222217</v>
      </c>
      <c r="G7690" s="5">
        <f>SUM(Table39[[#This Row],[RN Hours Contract (W/ Admin, DON)]], Table39[[#This Row],[LPN Contract Hours (w/ Admin)]], Table39[[#This Row],[CNA/NA/Med Aide Contract Hours]])</f>
        <v>6.7527777777777782</v>
      </c>
      <c r="H7690" s="6">
        <f>Table39[[#This Row],[Total Contract Hours]]/Table39[[#This Row],[Total Hours Nurse Staffing]]</f>
        <v>1.4936561088753037E-2</v>
      </c>
      <c r="I7690" s="5">
        <f>SUM(Table39[[#This Row],[RN Hours]], Table39[[#This Row],[RN Admin Hours]], Table39[[#This Row],[RN DON Hours]])</f>
        <v>63.330555555555556</v>
      </c>
      <c r="J7690" s="5">
        <f t="shared" si="361"/>
        <v>0</v>
      </c>
      <c r="K7690" s="6">
        <f>Table39[[#This Row],[RN Hours Contract (W/ Admin, DON)]]/Table39[[#This Row],[RN Hours (w/ Admin, DON)]]</f>
        <v>0</v>
      </c>
      <c r="L7690" s="5">
        <v>33.763888888888886</v>
      </c>
      <c r="M7690" s="5">
        <v>0</v>
      </c>
      <c r="N7690" s="6">
        <f>Table39[[#This Row],[RN Hours Contract]]/Table39[[#This Row],[RN Hours]]</f>
        <v>0</v>
      </c>
      <c r="O7690" s="5">
        <v>24.322222222222223</v>
      </c>
      <c r="P7690" s="5">
        <v>0</v>
      </c>
      <c r="Q7690" s="6">
        <f>Table39[[#This Row],[RN Admin Hours Contract]]/Table39[[#This Row],[RN Admin Hours]]</f>
        <v>0</v>
      </c>
      <c r="R7690" s="5">
        <v>5.2444444444444445</v>
      </c>
      <c r="S7690" s="5">
        <v>0</v>
      </c>
      <c r="T7690" s="6">
        <f>Table39[[#This Row],[RN DON Hours Contract]]/Table39[[#This Row],[RN DON Hours]]</f>
        <v>0</v>
      </c>
      <c r="U7690" s="5">
        <f>SUM(Table39[[#This Row],[LPN Hours]], Table39[[#This Row],[LPN Admin Hours]])</f>
        <v>108.02222222222221</v>
      </c>
      <c r="V7690" s="5">
        <f>Table39[[#This Row],[LPN Hours Contract]]+Table39[[#This Row],[LPN Admin Hours Contract]]</f>
        <v>4.8583333333333334</v>
      </c>
      <c r="W7690" s="6">
        <f t="shared" si="362"/>
        <v>4.4975313721456495E-2</v>
      </c>
      <c r="X7690" s="5">
        <v>81.49722222222222</v>
      </c>
      <c r="Y7690" s="5">
        <v>4.8583333333333334</v>
      </c>
      <c r="Z7690" s="6">
        <f>Table39[[#This Row],[LPN Hours Contract]]/Table39[[#This Row],[LPN Hours]]</f>
        <v>5.9613483758819322E-2</v>
      </c>
      <c r="AA7690" s="5">
        <v>26.524999999999999</v>
      </c>
      <c r="AB7690" s="5">
        <v>0</v>
      </c>
      <c r="AC7690" s="6">
        <f>Table39[[#This Row],[LPN Admin Hours Contract]]/Table39[[#This Row],[LPN Admin Hours]]</f>
        <v>0</v>
      </c>
      <c r="AD7690" s="5">
        <f>SUM(Table39[[#This Row],[CNA Hours]], Table39[[#This Row],[NA in Training Hours]], Table39[[#This Row],[Med Aide/Tech Hours]])</f>
        <v>280.74444444444441</v>
      </c>
      <c r="AE7690" s="5">
        <f>SUM(Table39[[#This Row],[CNA Hours Contract]], Table39[[#This Row],[NA in Training Hours Contract]], Table39[[#This Row],[Med Aide/Tech Hours Contract]])</f>
        <v>1.8944444444444444</v>
      </c>
      <c r="AF7690" s="6">
        <f>Table39[[#This Row],[CNA/NA/Med Aide Contract Hours]]/Table39[[#This Row],[Total CNA, NA in Training, Med Aide/Tech Hours]]</f>
        <v>6.7479320853286902E-3</v>
      </c>
      <c r="AG7690" s="5">
        <v>169.16666666666666</v>
      </c>
      <c r="AH7690" s="5">
        <v>1.8944444444444444</v>
      </c>
      <c r="AI7690" s="6">
        <f>Table39[[#This Row],[CNA Hours Contract]]/Table39[[#This Row],[CNA Hours]]</f>
        <v>1.1198686371100164E-2</v>
      </c>
      <c r="AJ7690" s="5">
        <v>40.975000000000001</v>
      </c>
      <c r="AK7690" s="5">
        <v>0</v>
      </c>
      <c r="AL7690" s="6">
        <f>Table39[[#This Row],[NA in Training Hours Contract]]/Table39[[#This Row],[NA in Training Hours]]</f>
        <v>0</v>
      </c>
      <c r="AM7690" s="5">
        <v>70.602777777777774</v>
      </c>
      <c r="AN7690" s="5">
        <v>0</v>
      </c>
      <c r="AO7690" s="6">
        <f>Table39[[#This Row],[Med Aide/Tech Hours Contract]]/Table39[[#This Row],[Med Aide/Tech Hours]]</f>
        <v>0</v>
      </c>
      <c r="AP7690" s="1" t="s">
        <v>7391</v>
      </c>
      <c r="AQ7690" s="1">
        <v>7</v>
      </c>
    </row>
    <row r="7691" spans="1:43" x14ac:dyDescent="0.2">
      <c r="A7691" s="1" t="s">
        <v>14882</v>
      </c>
      <c r="B7691" s="1" t="s">
        <v>22191</v>
      </c>
      <c r="C7691" s="1" t="s">
        <v>32296</v>
      </c>
      <c r="D7691" s="1" t="s">
        <v>35326</v>
      </c>
      <c r="E7691" s="5">
        <v>61.788888888888891</v>
      </c>
      <c r="F7691" s="5">
        <f t="shared" si="360"/>
        <v>310.15122222222215</v>
      </c>
      <c r="G7691" s="5">
        <f>SUM(Table39[[#This Row],[RN Hours Contract (W/ Admin, DON)]], Table39[[#This Row],[LPN Contract Hours (w/ Admin)]], Table39[[#This Row],[CNA/NA/Med Aide Contract Hours]])</f>
        <v>64.452888888888893</v>
      </c>
      <c r="H7691" s="6">
        <f>Table39[[#This Row],[Total Contract Hours]]/Table39[[#This Row],[Total Hours Nurse Staffing]]</f>
        <v>0.20781117168291746</v>
      </c>
      <c r="I7691" s="5">
        <f>SUM(Table39[[#This Row],[RN Hours]], Table39[[#This Row],[RN Admin Hours]], Table39[[#This Row],[RN DON Hours]])</f>
        <v>43.495555555555534</v>
      </c>
      <c r="J7691" s="5">
        <f t="shared" si="361"/>
        <v>6.0638888888888891</v>
      </c>
      <c r="K7691" s="6">
        <f>Table39[[#This Row],[RN Hours Contract (W/ Admin, DON)]]/Table39[[#This Row],[RN Hours (w/ Admin, DON)]]</f>
        <v>0.13941398865784507</v>
      </c>
      <c r="L7691" s="5">
        <v>19.238888888888887</v>
      </c>
      <c r="M7691" s="5">
        <v>6.0638888888888891</v>
      </c>
      <c r="N7691" s="6">
        <f>Table39[[#This Row],[RN Hours Contract]]/Table39[[#This Row],[RN Hours]]</f>
        <v>0.31518914236211382</v>
      </c>
      <c r="O7691" s="5">
        <v>18.56777777777776</v>
      </c>
      <c r="P7691" s="5">
        <v>0</v>
      </c>
      <c r="Q7691" s="6">
        <f>Table39[[#This Row],[RN Admin Hours Contract]]/Table39[[#This Row],[RN Admin Hours]]</f>
        <v>0</v>
      </c>
      <c r="R7691" s="5">
        <v>5.6888888888888891</v>
      </c>
      <c r="S7691" s="5">
        <v>0</v>
      </c>
      <c r="T7691" s="6">
        <f>Table39[[#This Row],[RN DON Hours Contract]]/Table39[[#This Row],[RN DON Hours]]</f>
        <v>0</v>
      </c>
      <c r="U7691" s="5">
        <f>SUM(Table39[[#This Row],[LPN Hours]], Table39[[#This Row],[LPN Admin Hours]])</f>
        <v>87.719444444444434</v>
      </c>
      <c r="V7691" s="5">
        <f>Table39[[#This Row],[LPN Hours Contract]]+Table39[[#This Row],[LPN Admin Hours Contract]]</f>
        <v>9.4861111111111107</v>
      </c>
      <c r="W7691" s="6">
        <f t="shared" si="362"/>
        <v>0.10814148643085596</v>
      </c>
      <c r="X7691" s="5">
        <v>82.386111111111106</v>
      </c>
      <c r="Y7691" s="5">
        <v>9.4861111111111107</v>
      </c>
      <c r="Z7691" s="6">
        <f>Table39[[#This Row],[LPN Hours Contract]]/Table39[[#This Row],[LPN Hours]]</f>
        <v>0.11514211537813143</v>
      </c>
      <c r="AA7691" s="5">
        <v>5.333333333333333</v>
      </c>
      <c r="AB7691" s="5">
        <v>0</v>
      </c>
      <c r="AC7691" s="6">
        <f>Table39[[#This Row],[LPN Admin Hours Contract]]/Table39[[#This Row],[LPN Admin Hours]]</f>
        <v>0</v>
      </c>
      <c r="AD7691" s="5">
        <f>SUM(Table39[[#This Row],[CNA Hours]], Table39[[#This Row],[NA in Training Hours]], Table39[[#This Row],[Med Aide/Tech Hours]])</f>
        <v>178.9362222222222</v>
      </c>
      <c r="AE7691" s="5">
        <f>SUM(Table39[[#This Row],[CNA Hours Contract]], Table39[[#This Row],[NA in Training Hours Contract]], Table39[[#This Row],[Med Aide/Tech Hours Contract]])</f>
        <v>48.902888888888889</v>
      </c>
      <c r="AF7691" s="6">
        <f>Table39[[#This Row],[CNA/NA/Med Aide Contract Hours]]/Table39[[#This Row],[Total CNA, NA in Training, Med Aide/Tech Hours]]</f>
        <v>0.27329787273677902</v>
      </c>
      <c r="AG7691" s="5">
        <v>169.68344444444443</v>
      </c>
      <c r="AH7691" s="5">
        <v>48.797333333333334</v>
      </c>
      <c r="AI7691" s="6">
        <f>Table39[[#This Row],[CNA Hours Contract]]/Table39[[#This Row],[CNA Hours]]</f>
        <v>0.28757863498763386</v>
      </c>
      <c r="AJ7691" s="5">
        <v>0</v>
      </c>
      <c r="AK7691" s="5">
        <v>0</v>
      </c>
      <c r="AL7691" s="6">
        <v>0</v>
      </c>
      <c r="AM7691" s="5">
        <v>9.2527777777777782</v>
      </c>
      <c r="AN7691" s="5">
        <v>0.10555555555555556</v>
      </c>
      <c r="AO7691" s="6">
        <f>Table39[[#This Row],[Med Aide/Tech Hours Contract]]/Table39[[#This Row],[Med Aide/Tech Hours]]</f>
        <v>1.1407985589912939E-2</v>
      </c>
      <c r="AP7691" s="1" t="s">
        <v>7392</v>
      </c>
      <c r="AQ7691" s="1">
        <v>7</v>
      </c>
    </row>
    <row r="7692" spans="1:43" x14ac:dyDescent="0.2">
      <c r="A7692" s="1" t="s">
        <v>14882</v>
      </c>
      <c r="B7692" s="1" t="s">
        <v>22192</v>
      </c>
      <c r="C7692" s="1" t="s">
        <v>31272</v>
      </c>
      <c r="D7692" s="1" t="s">
        <v>34650</v>
      </c>
      <c r="E7692" s="5">
        <v>34.388888888888886</v>
      </c>
      <c r="F7692" s="5">
        <f t="shared" si="360"/>
        <v>216.85044444444446</v>
      </c>
      <c r="G7692" s="5">
        <f>SUM(Table39[[#This Row],[RN Hours Contract (W/ Admin, DON)]], Table39[[#This Row],[LPN Contract Hours (w/ Admin)]], Table39[[#This Row],[CNA/NA/Med Aide Contract Hours]])</f>
        <v>0</v>
      </c>
      <c r="H7692" s="6">
        <f>Table39[[#This Row],[Total Contract Hours]]/Table39[[#This Row],[Total Hours Nurse Staffing]]</f>
        <v>0</v>
      </c>
      <c r="I7692" s="5">
        <f>SUM(Table39[[#This Row],[RN Hours]], Table39[[#This Row],[RN Admin Hours]], Table39[[#This Row],[RN DON Hours]])</f>
        <v>50.605555555555561</v>
      </c>
      <c r="J7692" s="5">
        <f t="shared" si="361"/>
        <v>0</v>
      </c>
      <c r="K7692" s="6">
        <f>Table39[[#This Row],[RN Hours Contract (W/ Admin, DON)]]/Table39[[#This Row],[RN Hours (w/ Admin, DON)]]</f>
        <v>0</v>
      </c>
      <c r="L7692" s="5">
        <v>35.278888888888886</v>
      </c>
      <c r="M7692" s="5">
        <v>0</v>
      </c>
      <c r="N7692" s="6">
        <f>Table39[[#This Row],[RN Hours Contract]]/Table39[[#This Row],[RN Hours]]</f>
        <v>0</v>
      </c>
      <c r="O7692" s="5">
        <v>10.082222222222226</v>
      </c>
      <c r="P7692" s="5">
        <v>0</v>
      </c>
      <c r="Q7692" s="6">
        <f>Table39[[#This Row],[RN Admin Hours Contract]]/Table39[[#This Row],[RN Admin Hours]]</f>
        <v>0</v>
      </c>
      <c r="R7692" s="5">
        <v>5.2444444444444445</v>
      </c>
      <c r="S7692" s="5">
        <v>0</v>
      </c>
      <c r="T7692" s="6">
        <f>Table39[[#This Row],[RN DON Hours Contract]]/Table39[[#This Row],[RN DON Hours]]</f>
        <v>0</v>
      </c>
      <c r="U7692" s="5">
        <f>SUM(Table39[[#This Row],[LPN Hours]], Table39[[#This Row],[LPN Admin Hours]])</f>
        <v>64.333333333333329</v>
      </c>
      <c r="V7692" s="5">
        <f>Table39[[#This Row],[LPN Hours Contract]]+Table39[[#This Row],[LPN Admin Hours Contract]]</f>
        <v>0</v>
      </c>
      <c r="W7692" s="6">
        <f t="shared" si="362"/>
        <v>0</v>
      </c>
      <c r="X7692" s="5">
        <v>52.983333333333334</v>
      </c>
      <c r="Y7692" s="5">
        <v>0</v>
      </c>
      <c r="Z7692" s="6">
        <f>Table39[[#This Row],[LPN Hours Contract]]/Table39[[#This Row],[LPN Hours]]</f>
        <v>0</v>
      </c>
      <c r="AA7692" s="5">
        <v>11.349999999999998</v>
      </c>
      <c r="AB7692" s="5">
        <v>0</v>
      </c>
      <c r="AC7692" s="6">
        <f>Table39[[#This Row],[LPN Admin Hours Contract]]/Table39[[#This Row],[LPN Admin Hours]]</f>
        <v>0</v>
      </c>
      <c r="AD7692" s="5">
        <f>SUM(Table39[[#This Row],[CNA Hours]], Table39[[#This Row],[NA in Training Hours]], Table39[[#This Row],[Med Aide/Tech Hours]])</f>
        <v>101.91155555555557</v>
      </c>
      <c r="AE7692" s="5">
        <f>SUM(Table39[[#This Row],[CNA Hours Contract]], Table39[[#This Row],[NA in Training Hours Contract]], Table39[[#This Row],[Med Aide/Tech Hours Contract]])</f>
        <v>0</v>
      </c>
      <c r="AF7692" s="6">
        <f>Table39[[#This Row],[CNA/NA/Med Aide Contract Hours]]/Table39[[#This Row],[Total CNA, NA in Training, Med Aide/Tech Hours]]</f>
        <v>0</v>
      </c>
      <c r="AG7692" s="5">
        <v>101.91155555555557</v>
      </c>
      <c r="AH7692" s="5">
        <v>0</v>
      </c>
      <c r="AI7692" s="6">
        <f>Table39[[#This Row],[CNA Hours Contract]]/Table39[[#This Row],[CNA Hours]]</f>
        <v>0</v>
      </c>
      <c r="AJ7692" s="5">
        <v>0</v>
      </c>
      <c r="AK7692" s="5">
        <v>0</v>
      </c>
      <c r="AL7692" s="6">
        <v>0</v>
      </c>
      <c r="AM7692" s="5">
        <v>0</v>
      </c>
      <c r="AN7692" s="5">
        <v>0</v>
      </c>
      <c r="AO7692" s="6">
        <v>0</v>
      </c>
      <c r="AP7692" s="1" t="s">
        <v>7393</v>
      </c>
      <c r="AQ7692" s="1">
        <v>7</v>
      </c>
    </row>
    <row r="7693" spans="1:43" x14ac:dyDescent="0.2">
      <c r="A7693" s="1" t="s">
        <v>14882</v>
      </c>
      <c r="B7693" s="1" t="s">
        <v>22193</v>
      </c>
      <c r="C7693" s="1" t="s">
        <v>31272</v>
      </c>
      <c r="D7693" s="1" t="s">
        <v>34650</v>
      </c>
      <c r="E7693" s="5">
        <v>44.255555555555553</v>
      </c>
      <c r="F7693" s="5">
        <f t="shared" si="360"/>
        <v>92.914777777777772</v>
      </c>
      <c r="G7693" s="5">
        <f>SUM(Table39[[#This Row],[RN Hours Contract (W/ Admin, DON)]], Table39[[#This Row],[LPN Contract Hours (w/ Admin)]], Table39[[#This Row],[CNA/NA/Med Aide Contract Hours]])</f>
        <v>0</v>
      </c>
      <c r="H7693" s="6">
        <f>Table39[[#This Row],[Total Contract Hours]]/Table39[[#This Row],[Total Hours Nurse Staffing]]</f>
        <v>0</v>
      </c>
      <c r="I7693" s="5">
        <f>SUM(Table39[[#This Row],[RN Hours]], Table39[[#This Row],[RN Admin Hours]], Table39[[#This Row],[RN DON Hours]])</f>
        <v>9.7468888888888898</v>
      </c>
      <c r="J7693" s="5">
        <f t="shared" si="361"/>
        <v>0</v>
      </c>
      <c r="K7693" s="6">
        <f>Table39[[#This Row],[RN Hours Contract (W/ Admin, DON)]]/Table39[[#This Row],[RN Hours (w/ Admin, DON)]]</f>
        <v>0</v>
      </c>
      <c r="L7693" s="5">
        <v>9.7468888888888898</v>
      </c>
      <c r="M7693" s="5">
        <v>0</v>
      </c>
      <c r="N7693" s="6">
        <f>Table39[[#This Row],[RN Hours Contract]]/Table39[[#This Row],[RN Hours]]</f>
        <v>0</v>
      </c>
      <c r="O7693" s="5">
        <v>0</v>
      </c>
      <c r="P7693" s="5">
        <v>0</v>
      </c>
      <c r="Q7693" s="6">
        <v>0</v>
      </c>
      <c r="R7693" s="5">
        <v>0</v>
      </c>
      <c r="S7693" s="5">
        <v>0</v>
      </c>
      <c r="T7693" s="6">
        <v>0</v>
      </c>
      <c r="U7693" s="5">
        <f>SUM(Table39[[#This Row],[LPN Hours]], Table39[[#This Row],[LPN Admin Hours]])</f>
        <v>27.460333333333331</v>
      </c>
      <c r="V7693" s="5">
        <f>Table39[[#This Row],[LPN Hours Contract]]+Table39[[#This Row],[LPN Admin Hours Contract]]</f>
        <v>0</v>
      </c>
      <c r="W7693" s="6">
        <f t="shared" si="362"/>
        <v>0</v>
      </c>
      <c r="X7693" s="5">
        <v>27.460333333333331</v>
      </c>
      <c r="Y7693" s="5">
        <v>0</v>
      </c>
      <c r="Z7693" s="6">
        <f>Table39[[#This Row],[LPN Hours Contract]]/Table39[[#This Row],[LPN Hours]]</f>
        <v>0</v>
      </c>
      <c r="AA7693" s="5">
        <v>0</v>
      </c>
      <c r="AB7693" s="5">
        <v>0</v>
      </c>
      <c r="AC7693" s="6">
        <v>0</v>
      </c>
      <c r="AD7693" s="5">
        <f>SUM(Table39[[#This Row],[CNA Hours]], Table39[[#This Row],[NA in Training Hours]], Table39[[#This Row],[Med Aide/Tech Hours]])</f>
        <v>55.707555555555558</v>
      </c>
      <c r="AE7693" s="5">
        <f>SUM(Table39[[#This Row],[CNA Hours Contract]], Table39[[#This Row],[NA in Training Hours Contract]], Table39[[#This Row],[Med Aide/Tech Hours Contract]])</f>
        <v>0</v>
      </c>
      <c r="AF7693" s="6">
        <f>Table39[[#This Row],[CNA/NA/Med Aide Contract Hours]]/Table39[[#This Row],[Total CNA, NA in Training, Med Aide/Tech Hours]]</f>
        <v>0</v>
      </c>
      <c r="AG7693" s="5">
        <v>44.364333333333335</v>
      </c>
      <c r="AH7693" s="5">
        <v>0</v>
      </c>
      <c r="AI7693" s="6">
        <f>Table39[[#This Row],[CNA Hours Contract]]/Table39[[#This Row],[CNA Hours]]</f>
        <v>0</v>
      </c>
      <c r="AJ7693" s="5">
        <v>0</v>
      </c>
      <c r="AK7693" s="5">
        <v>0</v>
      </c>
      <c r="AL7693" s="6">
        <v>0</v>
      </c>
      <c r="AM7693" s="5">
        <v>11.343222222222225</v>
      </c>
      <c r="AN7693" s="5">
        <v>0</v>
      </c>
      <c r="AO7693" s="6">
        <f>Table39[[#This Row],[Med Aide/Tech Hours Contract]]/Table39[[#This Row],[Med Aide/Tech Hours]]</f>
        <v>0</v>
      </c>
      <c r="AP7693" s="1" t="s">
        <v>7394</v>
      </c>
      <c r="AQ7693" s="1">
        <v>7</v>
      </c>
    </row>
    <row r="7694" spans="1:43" x14ac:dyDescent="0.2">
      <c r="A7694" s="1" t="s">
        <v>14882</v>
      </c>
      <c r="B7694" s="1" t="s">
        <v>22194</v>
      </c>
      <c r="C7694" s="1" t="s">
        <v>32411</v>
      </c>
      <c r="D7694" s="1" t="s">
        <v>34735</v>
      </c>
      <c r="E7694" s="5">
        <v>41.611111111111114</v>
      </c>
      <c r="F7694" s="5">
        <f t="shared" si="360"/>
        <v>178.89722222222224</v>
      </c>
      <c r="G7694" s="5">
        <f>SUM(Table39[[#This Row],[RN Hours Contract (W/ Admin, DON)]], Table39[[#This Row],[LPN Contract Hours (w/ Admin)]], Table39[[#This Row],[CNA/NA/Med Aide Contract Hours]])</f>
        <v>0</v>
      </c>
      <c r="H7694" s="6">
        <f>Table39[[#This Row],[Total Contract Hours]]/Table39[[#This Row],[Total Hours Nurse Staffing]]</f>
        <v>0</v>
      </c>
      <c r="I7694" s="5">
        <f>SUM(Table39[[#This Row],[RN Hours]], Table39[[#This Row],[RN Admin Hours]], Table39[[#This Row],[RN DON Hours]])</f>
        <v>24.74722222222222</v>
      </c>
      <c r="J7694" s="5">
        <f t="shared" si="361"/>
        <v>0</v>
      </c>
      <c r="K7694" s="6">
        <f>Table39[[#This Row],[RN Hours Contract (W/ Admin, DON)]]/Table39[[#This Row],[RN Hours (w/ Admin, DON)]]</f>
        <v>0</v>
      </c>
      <c r="L7694" s="5">
        <v>14.144444444444444</v>
      </c>
      <c r="M7694" s="5">
        <v>0</v>
      </c>
      <c r="N7694" s="6">
        <f>Table39[[#This Row],[RN Hours Contract]]/Table39[[#This Row],[RN Hours]]</f>
        <v>0</v>
      </c>
      <c r="O7694" s="5">
        <v>5.7416666666666663</v>
      </c>
      <c r="P7694" s="5">
        <v>0</v>
      </c>
      <c r="Q7694" s="6">
        <f>Table39[[#This Row],[RN Admin Hours Contract]]/Table39[[#This Row],[RN Admin Hours]]</f>
        <v>0</v>
      </c>
      <c r="R7694" s="5">
        <v>4.8611111111111107</v>
      </c>
      <c r="S7694" s="5">
        <v>0</v>
      </c>
      <c r="T7694" s="6">
        <f>Table39[[#This Row],[RN DON Hours Contract]]/Table39[[#This Row],[RN DON Hours]]</f>
        <v>0</v>
      </c>
      <c r="U7694" s="5">
        <f>SUM(Table39[[#This Row],[LPN Hours]], Table39[[#This Row],[LPN Admin Hours]])</f>
        <v>45.052777777777777</v>
      </c>
      <c r="V7694" s="5">
        <f>Table39[[#This Row],[LPN Hours Contract]]+Table39[[#This Row],[LPN Admin Hours Contract]]</f>
        <v>0</v>
      </c>
      <c r="W7694" s="6">
        <f t="shared" si="362"/>
        <v>0</v>
      </c>
      <c r="X7694" s="5">
        <v>40.241666666666667</v>
      </c>
      <c r="Y7694" s="5">
        <v>0</v>
      </c>
      <c r="Z7694" s="6">
        <f>Table39[[#This Row],[LPN Hours Contract]]/Table39[[#This Row],[LPN Hours]]</f>
        <v>0</v>
      </c>
      <c r="AA7694" s="5">
        <v>4.8111111111111109</v>
      </c>
      <c r="AB7694" s="5">
        <v>0</v>
      </c>
      <c r="AC7694" s="6">
        <f>Table39[[#This Row],[LPN Admin Hours Contract]]/Table39[[#This Row],[LPN Admin Hours]]</f>
        <v>0</v>
      </c>
      <c r="AD7694" s="5">
        <f>SUM(Table39[[#This Row],[CNA Hours]], Table39[[#This Row],[NA in Training Hours]], Table39[[#This Row],[Med Aide/Tech Hours]])</f>
        <v>109.09722222222223</v>
      </c>
      <c r="AE7694" s="5">
        <f>SUM(Table39[[#This Row],[CNA Hours Contract]], Table39[[#This Row],[NA in Training Hours Contract]], Table39[[#This Row],[Med Aide/Tech Hours Contract]])</f>
        <v>0</v>
      </c>
      <c r="AF7694" s="6">
        <f>Table39[[#This Row],[CNA/NA/Med Aide Contract Hours]]/Table39[[#This Row],[Total CNA, NA in Training, Med Aide/Tech Hours]]</f>
        <v>0</v>
      </c>
      <c r="AG7694" s="5">
        <v>84.611111111111114</v>
      </c>
      <c r="AH7694" s="5">
        <v>0</v>
      </c>
      <c r="AI7694" s="6">
        <f>Table39[[#This Row],[CNA Hours Contract]]/Table39[[#This Row],[CNA Hours]]</f>
        <v>0</v>
      </c>
      <c r="AJ7694" s="5">
        <v>7.2555555555555555</v>
      </c>
      <c r="AK7694" s="5">
        <v>0</v>
      </c>
      <c r="AL7694" s="6">
        <f>Table39[[#This Row],[NA in Training Hours Contract]]/Table39[[#This Row],[NA in Training Hours]]</f>
        <v>0</v>
      </c>
      <c r="AM7694" s="5">
        <v>17.230555555555554</v>
      </c>
      <c r="AN7694" s="5">
        <v>0</v>
      </c>
      <c r="AO7694" s="6">
        <f>Table39[[#This Row],[Med Aide/Tech Hours Contract]]/Table39[[#This Row],[Med Aide/Tech Hours]]</f>
        <v>0</v>
      </c>
      <c r="AP7694" s="1" t="s">
        <v>7395</v>
      </c>
      <c r="AQ7694" s="1">
        <v>7</v>
      </c>
    </row>
    <row r="7695" spans="1:43" x14ac:dyDescent="0.2">
      <c r="A7695" s="1" t="s">
        <v>14882</v>
      </c>
      <c r="B7695" s="1" t="s">
        <v>22195</v>
      </c>
      <c r="C7695" s="1" t="s">
        <v>32412</v>
      </c>
      <c r="D7695" s="1" t="s">
        <v>35565</v>
      </c>
      <c r="E7695" s="5">
        <v>61.111111111111114</v>
      </c>
      <c r="F7695" s="5">
        <f t="shared" si="360"/>
        <v>183.51111111111112</v>
      </c>
      <c r="G7695" s="5">
        <f>SUM(Table39[[#This Row],[RN Hours Contract (W/ Admin, DON)]], Table39[[#This Row],[LPN Contract Hours (w/ Admin)]], Table39[[#This Row],[CNA/NA/Med Aide Contract Hours]])</f>
        <v>0</v>
      </c>
      <c r="H7695" s="6">
        <f>Table39[[#This Row],[Total Contract Hours]]/Table39[[#This Row],[Total Hours Nurse Staffing]]</f>
        <v>0</v>
      </c>
      <c r="I7695" s="5">
        <f>SUM(Table39[[#This Row],[RN Hours]], Table39[[#This Row],[RN Admin Hours]], Table39[[#This Row],[RN DON Hours]])</f>
        <v>17.977777777777778</v>
      </c>
      <c r="J7695" s="5">
        <f t="shared" si="361"/>
        <v>0</v>
      </c>
      <c r="K7695" s="6">
        <f>Table39[[#This Row],[RN Hours Contract (W/ Admin, DON)]]/Table39[[#This Row],[RN Hours (w/ Admin, DON)]]</f>
        <v>0</v>
      </c>
      <c r="L7695" s="5">
        <v>8.9083333333333332</v>
      </c>
      <c r="M7695" s="5">
        <v>0</v>
      </c>
      <c r="N7695" s="6">
        <f>Table39[[#This Row],[RN Hours Contract]]/Table39[[#This Row],[RN Hours]]</f>
        <v>0</v>
      </c>
      <c r="O7695" s="5">
        <v>4.3583333333333334</v>
      </c>
      <c r="P7695" s="5">
        <v>0</v>
      </c>
      <c r="Q7695" s="6">
        <f>Table39[[#This Row],[RN Admin Hours Contract]]/Table39[[#This Row],[RN Admin Hours]]</f>
        <v>0</v>
      </c>
      <c r="R7695" s="5">
        <v>4.7111111111111112</v>
      </c>
      <c r="S7695" s="5">
        <v>0</v>
      </c>
      <c r="T7695" s="6">
        <f>Table39[[#This Row],[RN DON Hours Contract]]/Table39[[#This Row],[RN DON Hours]]</f>
        <v>0</v>
      </c>
      <c r="U7695" s="5">
        <f>SUM(Table39[[#This Row],[LPN Hours]], Table39[[#This Row],[LPN Admin Hours]])</f>
        <v>56.447222222222223</v>
      </c>
      <c r="V7695" s="5">
        <f>Table39[[#This Row],[LPN Hours Contract]]+Table39[[#This Row],[LPN Admin Hours Contract]]</f>
        <v>0</v>
      </c>
      <c r="W7695" s="6">
        <f t="shared" si="362"/>
        <v>0</v>
      </c>
      <c r="X7695" s="5">
        <v>56.447222222222223</v>
      </c>
      <c r="Y7695" s="5">
        <v>0</v>
      </c>
      <c r="Z7695" s="6">
        <f>Table39[[#This Row],[LPN Hours Contract]]/Table39[[#This Row],[LPN Hours]]</f>
        <v>0</v>
      </c>
      <c r="AA7695" s="5">
        <v>0</v>
      </c>
      <c r="AB7695" s="5">
        <v>0</v>
      </c>
      <c r="AC7695" s="6">
        <v>0</v>
      </c>
      <c r="AD7695" s="5">
        <f>SUM(Table39[[#This Row],[CNA Hours]], Table39[[#This Row],[NA in Training Hours]], Table39[[#This Row],[Med Aide/Tech Hours]])</f>
        <v>109.08611111111111</v>
      </c>
      <c r="AE7695" s="5">
        <f>SUM(Table39[[#This Row],[CNA Hours Contract]], Table39[[#This Row],[NA in Training Hours Contract]], Table39[[#This Row],[Med Aide/Tech Hours Contract]])</f>
        <v>0</v>
      </c>
      <c r="AF7695" s="6">
        <f>Table39[[#This Row],[CNA/NA/Med Aide Contract Hours]]/Table39[[#This Row],[Total CNA, NA in Training, Med Aide/Tech Hours]]</f>
        <v>0</v>
      </c>
      <c r="AG7695" s="5">
        <v>80.99166666666666</v>
      </c>
      <c r="AH7695" s="5">
        <v>0</v>
      </c>
      <c r="AI7695" s="6">
        <f>Table39[[#This Row],[CNA Hours Contract]]/Table39[[#This Row],[CNA Hours]]</f>
        <v>0</v>
      </c>
      <c r="AJ7695" s="5">
        <v>22.736111111111111</v>
      </c>
      <c r="AK7695" s="5">
        <v>0</v>
      </c>
      <c r="AL7695" s="6">
        <f>Table39[[#This Row],[NA in Training Hours Contract]]/Table39[[#This Row],[NA in Training Hours]]</f>
        <v>0</v>
      </c>
      <c r="AM7695" s="5">
        <v>5.3583333333333334</v>
      </c>
      <c r="AN7695" s="5">
        <v>0</v>
      </c>
      <c r="AO7695" s="6">
        <f>Table39[[#This Row],[Med Aide/Tech Hours Contract]]/Table39[[#This Row],[Med Aide/Tech Hours]]</f>
        <v>0</v>
      </c>
      <c r="AP7695" s="1" t="s">
        <v>7396</v>
      </c>
      <c r="AQ7695" s="1">
        <v>7</v>
      </c>
    </row>
    <row r="7696" spans="1:43" x14ac:dyDescent="0.2">
      <c r="A7696" s="1" t="s">
        <v>14882</v>
      </c>
      <c r="B7696" s="1" t="s">
        <v>22196</v>
      </c>
      <c r="C7696" s="1" t="s">
        <v>31364</v>
      </c>
      <c r="D7696" s="1" t="s">
        <v>34651</v>
      </c>
      <c r="E7696" s="5">
        <v>41.855555555555554</v>
      </c>
      <c r="F7696" s="5">
        <f t="shared" si="360"/>
        <v>174.3197777777778</v>
      </c>
      <c r="G7696" s="5">
        <f>SUM(Table39[[#This Row],[RN Hours Contract (W/ Admin, DON)]], Table39[[#This Row],[LPN Contract Hours (w/ Admin)]], Table39[[#This Row],[CNA/NA/Med Aide Contract Hours]])</f>
        <v>0</v>
      </c>
      <c r="H7696" s="6">
        <f>Table39[[#This Row],[Total Contract Hours]]/Table39[[#This Row],[Total Hours Nurse Staffing]]</f>
        <v>0</v>
      </c>
      <c r="I7696" s="5">
        <f>SUM(Table39[[#This Row],[RN Hours]], Table39[[#This Row],[RN Admin Hours]], Table39[[#This Row],[RN DON Hours]])</f>
        <v>22.035777777777781</v>
      </c>
      <c r="J7696" s="5">
        <f t="shared" si="361"/>
        <v>0</v>
      </c>
      <c r="K7696" s="6">
        <f>Table39[[#This Row],[RN Hours Contract (W/ Admin, DON)]]/Table39[[#This Row],[RN Hours (w/ Admin, DON)]]</f>
        <v>0</v>
      </c>
      <c r="L7696" s="5">
        <v>9.7657777777777781</v>
      </c>
      <c r="M7696" s="5">
        <v>0</v>
      </c>
      <c r="N7696" s="6">
        <f>Table39[[#This Row],[RN Hours Contract]]/Table39[[#This Row],[RN Hours]]</f>
        <v>0</v>
      </c>
      <c r="O7696" s="5">
        <v>6.634555555555556</v>
      </c>
      <c r="P7696" s="5">
        <v>0</v>
      </c>
      <c r="Q7696" s="6">
        <f>Table39[[#This Row],[RN Admin Hours Contract]]/Table39[[#This Row],[RN Admin Hours]]</f>
        <v>0</v>
      </c>
      <c r="R7696" s="5">
        <v>5.6354444444444445</v>
      </c>
      <c r="S7696" s="5">
        <v>0</v>
      </c>
      <c r="T7696" s="6">
        <f>Table39[[#This Row],[RN DON Hours Contract]]/Table39[[#This Row],[RN DON Hours]]</f>
        <v>0</v>
      </c>
      <c r="U7696" s="5">
        <f>SUM(Table39[[#This Row],[LPN Hours]], Table39[[#This Row],[LPN Admin Hours]])</f>
        <v>33.156555555555556</v>
      </c>
      <c r="V7696" s="5">
        <f>Table39[[#This Row],[LPN Hours Contract]]+Table39[[#This Row],[LPN Admin Hours Contract]]</f>
        <v>0</v>
      </c>
      <c r="W7696" s="6">
        <f t="shared" si="362"/>
        <v>0</v>
      </c>
      <c r="X7696" s="5">
        <v>25.811555555555554</v>
      </c>
      <c r="Y7696" s="5">
        <v>0</v>
      </c>
      <c r="Z7696" s="6">
        <f>Table39[[#This Row],[LPN Hours Contract]]/Table39[[#This Row],[LPN Hours]]</f>
        <v>0</v>
      </c>
      <c r="AA7696" s="5">
        <v>7.3449999999999998</v>
      </c>
      <c r="AB7696" s="5">
        <v>0</v>
      </c>
      <c r="AC7696" s="6">
        <f>Table39[[#This Row],[LPN Admin Hours Contract]]/Table39[[#This Row],[LPN Admin Hours]]</f>
        <v>0</v>
      </c>
      <c r="AD7696" s="5">
        <f>SUM(Table39[[#This Row],[CNA Hours]], Table39[[#This Row],[NA in Training Hours]], Table39[[#This Row],[Med Aide/Tech Hours]])</f>
        <v>119.12744444444445</v>
      </c>
      <c r="AE7696" s="5">
        <f>SUM(Table39[[#This Row],[CNA Hours Contract]], Table39[[#This Row],[NA in Training Hours Contract]], Table39[[#This Row],[Med Aide/Tech Hours Contract]])</f>
        <v>0</v>
      </c>
      <c r="AF7696" s="6">
        <f>Table39[[#This Row],[CNA/NA/Med Aide Contract Hours]]/Table39[[#This Row],[Total CNA, NA in Training, Med Aide/Tech Hours]]</f>
        <v>0</v>
      </c>
      <c r="AG7696" s="5">
        <v>65.279555555555561</v>
      </c>
      <c r="AH7696" s="5">
        <v>0</v>
      </c>
      <c r="AI7696" s="6">
        <f>Table39[[#This Row],[CNA Hours Contract]]/Table39[[#This Row],[CNA Hours]]</f>
        <v>0</v>
      </c>
      <c r="AJ7696" s="5">
        <v>6.7733333333333334</v>
      </c>
      <c r="AK7696" s="5">
        <v>0</v>
      </c>
      <c r="AL7696" s="6">
        <f>Table39[[#This Row],[NA in Training Hours Contract]]/Table39[[#This Row],[NA in Training Hours]]</f>
        <v>0</v>
      </c>
      <c r="AM7696" s="5">
        <v>47.074555555555555</v>
      </c>
      <c r="AN7696" s="5">
        <v>0</v>
      </c>
      <c r="AO7696" s="6">
        <f>Table39[[#This Row],[Med Aide/Tech Hours Contract]]/Table39[[#This Row],[Med Aide/Tech Hours]]</f>
        <v>0</v>
      </c>
      <c r="AP7696" s="1" t="s">
        <v>7397</v>
      </c>
      <c r="AQ7696" s="1">
        <v>7</v>
      </c>
    </row>
    <row r="7697" spans="1:43" x14ac:dyDescent="0.2">
      <c r="A7697" s="1" t="s">
        <v>14882</v>
      </c>
      <c r="B7697" s="1" t="s">
        <v>22197</v>
      </c>
      <c r="C7697" s="1" t="s">
        <v>32413</v>
      </c>
      <c r="D7697" s="1" t="s">
        <v>35016</v>
      </c>
      <c r="E7697" s="5">
        <v>26.81111111111111</v>
      </c>
      <c r="F7697" s="5">
        <f t="shared" si="360"/>
        <v>98.725999999999999</v>
      </c>
      <c r="G7697" s="5">
        <f>SUM(Table39[[#This Row],[RN Hours Contract (W/ Admin, DON)]], Table39[[#This Row],[LPN Contract Hours (w/ Admin)]], Table39[[#This Row],[CNA/NA/Med Aide Contract Hours]])</f>
        <v>0</v>
      </c>
      <c r="H7697" s="6">
        <f>Table39[[#This Row],[Total Contract Hours]]/Table39[[#This Row],[Total Hours Nurse Staffing]]</f>
        <v>0</v>
      </c>
      <c r="I7697" s="5">
        <f>SUM(Table39[[#This Row],[RN Hours]], Table39[[#This Row],[RN Admin Hours]], Table39[[#This Row],[RN DON Hours]])</f>
        <v>12.283666666666667</v>
      </c>
      <c r="J7697" s="5">
        <f t="shared" si="361"/>
        <v>0</v>
      </c>
      <c r="K7697" s="6">
        <f>Table39[[#This Row],[RN Hours Contract (W/ Admin, DON)]]/Table39[[#This Row],[RN Hours (w/ Admin, DON)]]</f>
        <v>0</v>
      </c>
      <c r="L7697" s="5">
        <v>6.5982222222222227</v>
      </c>
      <c r="M7697" s="5">
        <v>0</v>
      </c>
      <c r="N7697" s="6">
        <f>Table39[[#This Row],[RN Hours Contract]]/Table39[[#This Row],[RN Hours]]</f>
        <v>0</v>
      </c>
      <c r="O7697" s="5">
        <v>0</v>
      </c>
      <c r="P7697" s="5">
        <v>0</v>
      </c>
      <c r="Q7697" s="6">
        <v>0</v>
      </c>
      <c r="R7697" s="5">
        <v>5.6854444444444443</v>
      </c>
      <c r="S7697" s="5">
        <v>0</v>
      </c>
      <c r="T7697" s="6">
        <f>Table39[[#This Row],[RN DON Hours Contract]]/Table39[[#This Row],[RN DON Hours]]</f>
        <v>0</v>
      </c>
      <c r="U7697" s="5">
        <f>SUM(Table39[[#This Row],[LPN Hours]], Table39[[#This Row],[LPN Admin Hours]])</f>
        <v>13.762555555555556</v>
      </c>
      <c r="V7697" s="5">
        <f>Table39[[#This Row],[LPN Hours Contract]]+Table39[[#This Row],[LPN Admin Hours Contract]]</f>
        <v>0</v>
      </c>
      <c r="W7697" s="6">
        <f t="shared" si="362"/>
        <v>0</v>
      </c>
      <c r="X7697" s="5">
        <v>13.762555555555556</v>
      </c>
      <c r="Y7697" s="5">
        <v>0</v>
      </c>
      <c r="Z7697" s="6">
        <f>Table39[[#This Row],[LPN Hours Contract]]/Table39[[#This Row],[LPN Hours]]</f>
        <v>0</v>
      </c>
      <c r="AA7697" s="5">
        <v>0</v>
      </c>
      <c r="AB7697" s="5">
        <v>0</v>
      </c>
      <c r="AC7697" s="6">
        <v>0</v>
      </c>
      <c r="AD7697" s="5">
        <f>SUM(Table39[[#This Row],[CNA Hours]], Table39[[#This Row],[NA in Training Hours]], Table39[[#This Row],[Med Aide/Tech Hours]])</f>
        <v>72.679777777777772</v>
      </c>
      <c r="AE7697" s="5">
        <f>SUM(Table39[[#This Row],[CNA Hours Contract]], Table39[[#This Row],[NA in Training Hours Contract]], Table39[[#This Row],[Med Aide/Tech Hours Contract]])</f>
        <v>0</v>
      </c>
      <c r="AF7697" s="6">
        <f>Table39[[#This Row],[CNA/NA/Med Aide Contract Hours]]/Table39[[#This Row],[Total CNA, NA in Training, Med Aide/Tech Hours]]</f>
        <v>0</v>
      </c>
      <c r="AG7697" s="5">
        <v>62.518333333333331</v>
      </c>
      <c r="AH7697" s="5">
        <v>0</v>
      </c>
      <c r="AI7697" s="6">
        <f>Table39[[#This Row],[CNA Hours Contract]]/Table39[[#This Row],[CNA Hours]]</f>
        <v>0</v>
      </c>
      <c r="AJ7697" s="5">
        <v>0</v>
      </c>
      <c r="AK7697" s="5">
        <v>0</v>
      </c>
      <c r="AL7697" s="6">
        <v>0</v>
      </c>
      <c r="AM7697" s="5">
        <v>10.161444444444442</v>
      </c>
      <c r="AN7697" s="5">
        <v>0</v>
      </c>
      <c r="AO7697" s="6">
        <f>Table39[[#This Row],[Med Aide/Tech Hours Contract]]/Table39[[#This Row],[Med Aide/Tech Hours]]</f>
        <v>0</v>
      </c>
      <c r="AP7697" s="1" t="s">
        <v>7398</v>
      </c>
      <c r="AQ7697" s="1">
        <v>7</v>
      </c>
    </row>
    <row r="7698" spans="1:43" x14ac:dyDescent="0.2">
      <c r="A7698" s="1" t="s">
        <v>14882</v>
      </c>
      <c r="B7698" s="1" t="s">
        <v>22198</v>
      </c>
      <c r="C7698" s="1" t="s">
        <v>31937</v>
      </c>
      <c r="D7698" s="1" t="s">
        <v>35471</v>
      </c>
      <c r="E7698" s="5">
        <v>41.233333333333334</v>
      </c>
      <c r="F7698" s="5">
        <f t="shared" si="360"/>
        <v>130.56388888888887</v>
      </c>
      <c r="G7698" s="5">
        <f>SUM(Table39[[#This Row],[RN Hours Contract (W/ Admin, DON)]], Table39[[#This Row],[LPN Contract Hours (w/ Admin)]], Table39[[#This Row],[CNA/NA/Med Aide Contract Hours]])</f>
        <v>0</v>
      </c>
      <c r="H7698" s="6">
        <f>Table39[[#This Row],[Total Contract Hours]]/Table39[[#This Row],[Total Hours Nurse Staffing]]</f>
        <v>0</v>
      </c>
      <c r="I7698" s="5">
        <f>SUM(Table39[[#This Row],[RN Hours]], Table39[[#This Row],[RN Admin Hours]], Table39[[#This Row],[RN DON Hours]])</f>
        <v>9.844444444444445</v>
      </c>
      <c r="J7698" s="5">
        <f t="shared" si="361"/>
        <v>0</v>
      </c>
      <c r="K7698" s="6">
        <f>Table39[[#This Row],[RN Hours Contract (W/ Admin, DON)]]/Table39[[#This Row],[RN Hours (w/ Admin, DON)]]</f>
        <v>0</v>
      </c>
      <c r="L7698" s="5">
        <v>2.7250000000000001</v>
      </c>
      <c r="M7698" s="5">
        <v>0</v>
      </c>
      <c r="N7698" s="6">
        <f>Table39[[#This Row],[RN Hours Contract]]/Table39[[#This Row],[RN Hours]]</f>
        <v>0</v>
      </c>
      <c r="O7698" s="5">
        <v>0</v>
      </c>
      <c r="P7698" s="5">
        <v>0</v>
      </c>
      <c r="Q7698" s="6">
        <v>0</v>
      </c>
      <c r="R7698" s="5">
        <v>7.1194444444444445</v>
      </c>
      <c r="S7698" s="5">
        <v>0</v>
      </c>
      <c r="T7698" s="6">
        <f>Table39[[#This Row],[RN DON Hours Contract]]/Table39[[#This Row],[RN DON Hours]]</f>
        <v>0</v>
      </c>
      <c r="U7698" s="5">
        <f>SUM(Table39[[#This Row],[LPN Hours]], Table39[[#This Row],[LPN Admin Hours]])</f>
        <v>33.319444444444443</v>
      </c>
      <c r="V7698" s="5">
        <f>Table39[[#This Row],[LPN Hours Contract]]+Table39[[#This Row],[LPN Admin Hours Contract]]</f>
        <v>0</v>
      </c>
      <c r="W7698" s="6">
        <f t="shared" si="362"/>
        <v>0</v>
      </c>
      <c r="X7698" s="5">
        <v>28.627777777777776</v>
      </c>
      <c r="Y7698" s="5">
        <v>0</v>
      </c>
      <c r="Z7698" s="6">
        <f>Table39[[#This Row],[LPN Hours Contract]]/Table39[[#This Row],[LPN Hours]]</f>
        <v>0</v>
      </c>
      <c r="AA7698" s="5">
        <v>4.6916666666666664</v>
      </c>
      <c r="AB7698" s="5">
        <v>0</v>
      </c>
      <c r="AC7698" s="6">
        <f>Table39[[#This Row],[LPN Admin Hours Contract]]/Table39[[#This Row],[LPN Admin Hours]]</f>
        <v>0</v>
      </c>
      <c r="AD7698" s="5">
        <f>SUM(Table39[[#This Row],[CNA Hours]], Table39[[#This Row],[NA in Training Hours]], Table39[[#This Row],[Med Aide/Tech Hours]])</f>
        <v>87.399999999999991</v>
      </c>
      <c r="AE7698" s="5">
        <f>SUM(Table39[[#This Row],[CNA Hours Contract]], Table39[[#This Row],[NA in Training Hours Contract]], Table39[[#This Row],[Med Aide/Tech Hours Contract]])</f>
        <v>0</v>
      </c>
      <c r="AF7698" s="6">
        <f>Table39[[#This Row],[CNA/NA/Med Aide Contract Hours]]/Table39[[#This Row],[Total CNA, NA in Training, Med Aide/Tech Hours]]</f>
        <v>0</v>
      </c>
      <c r="AG7698" s="5">
        <v>79.708333333333329</v>
      </c>
      <c r="AH7698" s="5">
        <v>0</v>
      </c>
      <c r="AI7698" s="6">
        <f>Table39[[#This Row],[CNA Hours Contract]]/Table39[[#This Row],[CNA Hours]]</f>
        <v>0</v>
      </c>
      <c r="AJ7698" s="5">
        <v>0</v>
      </c>
      <c r="AK7698" s="5">
        <v>0</v>
      </c>
      <c r="AL7698" s="6">
        <v>0</v>
      </c>
      <c r="AM7698" s="5">
        <v>7.6916666666666664</v>
      </c>
      <c r="AN7698" s="5">
        <v>0</v>
      </c>
      <c r="AO7698" s="6">
        <f>Table39[[#This Row],[Med Aide/Tech Hours Contract]]/Table39[[#This Row],[Med Aide/Tech Hours]]</f>
        <v>0</v>
      </c>
      <c r="AP7698" s="1" t="s">
        <v>7399</v>
      </c>
      <c r="AQ7698" s="1">
        <v>7</v>
      </c>
    </row>
    <row r="7699" spans="1:43" x14ac:dyDescent="0.2">
      <c r="A7699" s="1" t="s">
        <v>14882</v>
      </c>
      <c r="B7699" s="1" t="s">
        <v>22199</v>
      </c>
      <c r="C7699" s="1" t="s">
        <v>32414</v>
      </c>
      <c r="D7699" s="1" t="s">
        <v>35209</v>
      </c>
      <c r="E7699" s="5">
        <v>48.56666666666667</v>
      </c>
      <c r="F7699" s="5">
        <f t="shared" si="360"/>
        <v>172.36322222222222</v>
      </c>
      <c r="G7699" s="5">
        <f>SUM(Table39[[#This Row],[RN Hours Contract (W/ Admin, DON)]], Table39[[#This Row],[LPN Contract Hours (w/ Admin)]], Table39[[#This Row],[CNA/NA/Med Aide Contract Hours]])</f>
        <v>33.904555555555554</v>
      </c>
      <c r="H7699" s="6">
        <f>Table39[[#This Row],[Total Contract Hours]]/Table39[[#This Row],[Total Hours Nurse Staffing]]</f>
        <v>0.19670411772555244</v>
      </c>
      <c r="I7699" s="5">
        <f>SUM(Table39[[#This Row],[RN Hours]], Table39[[#This Row],[RN Admin Hours]], Table39[[#This Row],[RN DON Hours]])</f>
        <v>19.556777777777778</v>
      </c>
      <c r="J7699" s="5">
        <f t="shared" si="361"/>
        <v>0.13300000000000001</v>
      </c>
      <c r="K7699" s="6">
        <f>Table39[[#This Row],[RN Hours Contract (W/ Admin, DON)]]/Table39[[#This Row],[RN Hours (w/ Admin, DON)]]</f>
        <v>6.8007113191789152E-3</v>
      </c>
      <c r="L7699" s="5">
        <v>10.577222222222222</v>
      </c>
      <c r="M7699" s="5">
        <v>0.13300000000000001</v>
      </c>
      <c r="N7699" s="6">
        <f>Table39[[#This Row],[RN Hours Contract]]/Table39[[#This Row],[RN Hours]]</f>
        <v>1.2574189820893956E-2</v>
      </c>
      <c r="O7699" s="5">
        <v>5.1870000000000012</v>
      </c>
      <c r="P7699" s="5">
        <v>0</v>
      </c>
      <c r="Q7699" s="6">
        <f>Table39[[#This Row],[RN Admin Hours Contract]]/Table39[[#This Row],[RN Admin Hours]]</f>
        <v>0</v>
      </c>
      <c r="R7699" s="5">
        <v>3.7925555555555568</v>
      </c>
      <c r="S7699" s="5">
        <v>0</v>
      </c>
      <c r="T7699" s="6">
        <f>Table39[[#This Row],[RN DON Hours Contract]]/Table39[[#This Row],[RN DON Hours]]</f>
        <v>0</v>
      </c>
      <c r="U7699" s="5">
        <f>SUM(Table39[[#This Row],[LPN Hours]], Table39[[#This Row],[LPN Admin Hours]])</f>
        <v>34.344333333333331</v>
      </c>
      <c r="V7699" s="5">
        <f>Table39[[#This Row],[LPN Hours Contract]]+Table39[[#This Row],[LPN Admin Hours Contract]]</f>
        <v>12.203999999999999</v>
      </c>
      <c r="W7699" s="6">
        <f t="shared" si="362"/>
        <v>0.35534246309434842</v>
      </c>
      <c r="X7699" s="5">
        <v>27.570666666666668</v>
      </c>
      <c r="Y7699" s="5">
        <v>12.203999999999999</v>
      </c>
      <c r="Z7699" s="6">
        <f>Table39[[#This Row],[LPN Hours Contract]]/Table39[[#This Row],[LPN Hours]]</f>
        <v>0.44264435632072729</v>
      </c>
      <c r="AA7699" s="5">
        <v>6.7736666666666654</v>
      </c>
      <c r="AB7699" s="5">
        <v>0</v>
      </c>
      <c r="AC7699" s="6">
        <f>Table39[[#This Row],[LPN Admin Hours Contract]]/Table39[[#This Row],[LPN Admin Hours]]</f>
        <v>0</v>
      </c>
      <c r="AD7699" s="5">
        <f>SUM(Table39[[#This Row],[CNA Hours]], Table39[[#This Row],[NA in Training Hours]], Table39[[#This Row],[Med Aide/Tech Hours]])</f>
        <v>118.46211111111111</v>
      </c>
      <c r="AE7699" s="5">
        <f>SUM(Table39[[#This Row],[CNA Hours Contract]], Table39[[#This Row],[NA in Training Hours Contract]], Table39[[#This Row],[Med Aide/Tech Hours Contract]])</f>
        <v>21.567555555555554</v>
      </c>
      <c r="AF7699" s="6">
        <f>Table39[[#This Row],[CNA/NA/Med Aide Contract Hours]]/Table39[[#This Row],[Total CNA, NA in Training, Med Aide/Tech Hours]]</f>
        <v>0.18206290056173607</v>
      </c>
      <c r="AG7699" s="5">
        <v>85.301777777777772</v>
      </c>
      <c r="AH7699" s="5">
        <v>14.464888888888888</v>
      </c>
      <c r="AI7699" s="6">
        <f>Table39[[#This Row],[CNA Hours Contract]]/Table39[[#This Row],[CNA Hours]]</f>
        <v>0.16957312339458863</v>
      </c>
      <c r="AJ7699" s="5">
        <v>10.836111111111109</v>
      </c>
      <c r="AK7699" s="5">
        <v>0</v>
      </c>
      <c r="AL7699" s="6">
        <f>Table39[[#This Row],[NA in Training Hours Contract]]/Table39[[#This Row],[NA in Training Hours]]</f>
        <v>0</v>
      </c>
      <c r="AM7699" s="5">
        <v>22.324222222222236</v>
      </c>
      <c r="AN7699" s="5">
        <v>7.1026666666666669</v>
      </c>
      <c r="AO7699" s="6">
        <f>Table39[[#This Row],[Med Aide/Tech Hours Contract]]/Table39[[#This Row],[Med Aide/Tech Hours]]</f>
        <v>0.31815964721926338</v>
      </c>
      <c r="AP7699" s="1" t="s">
        <v>7400</v>
      </c>
      <c r="AQ7699" s="1">
        <v>7</v>
      </c>
    </row>
    <row r="7700" spans="1:43" x14ac:dyDescent="0.2">
      <c r="A7700" s="1" t="s">
        <v>14882</v>
      </c>
      <c r="B7700" s="1" t="s">
        <v>22200</v>
      </c>
      <c r="C7700" s="1" t="s">
        <v>30792</v>
      </c>
      <c r="D7700" s="1" t="s">
        <v>34757</v>
      </c>
      <c r="E7700" s="5">
        <v>36.255555555555553</v>
      </c>
      <c r="F7700" s="5">
        <f t="shared" si="360"/>
        <v>129.14066666666668</v>
      </c>
      <c r="G7700" s="5">
        <f>SUM(Table39[[#This Row],[RN Hours Contract (W/ Admin, DON)]], Table39[[#This Row],[LPN Contract Hours (w/ Admin)]], Table39[[#This Row],[CNA/NA/Med Aide Contract Hours]])</f>
        <v>10.40055555555556</v>
      </c>
      <c r="H7700" s="6">
        <f>Table39[[#This Row],[Total Contract Hours]]/Table39[[#This Row],[Total Hours Nurse Staffing]]</f>
        <v>8.0536641354044619E-2</v>
      </c>
      <c r="I7700" s="5">
        <f>SUM(Table39[[#This Row],[RN Hours]], Table39[[#This Row],[RN Admin Hours]], Table39[[#This Row],[RN DON Hours]])</f>
        <v>11.872666666666667</v>
      </c>
      <c r="J7700" s="5">
        <f t="shared" si="361"/>
        <v>0</v>
      </c>
      <c r="K7700" s="6">
        <f>Table39[[#This Row],[RN Hours Contract (W/ Admin, DON)]]/Table39[[#This Row],[RN Hours (w/ Admin, DON)]]</f>
        <v>0</v>
      </c>
      <c r="L7700" s="5">
        <v>6.3615555555555554</v>
      </c>
      <c r="M7700" s="5">
        <v>0</v>
      </c>
      <c r="N7700" s="6">
        <f>Table39[[#This Row],[RN Hours Contract]]/Table39[[#This Row],[RN Hours]]</f>
        <v>0</v>
      </c>
      <c r="O7700" s="5">
        <v>8.8888888888888892E-2</v>
      </c>
      <c r="P7700" s="5">
        <v>0</v>
      </c>
      <c r="Q7700" s="6">
        <f>Table39[[#This Row],[RN Admin Hours Contract]]/Table39[[#This Row],[RN Admin Hours]]</f>
        <v>0</v>
      </c>
      <c r="R7700" s="5">
        <v>5.4222222222222225</v>
      </c>
      <c r="S7700" s="5">
        <v>0</v>
      </c>
      <c r="T7700" s="6">
        <f>Table39[[#This Row],[RN DON Hours Contract]]/Table39[[#This Row],[RN DON Hours]]</f>
        <v>0</v>
      </c>
      <c r="U7700" s="5">
        <f>SUM(Table39[[#This Row],[LPN Hours]], Table39[[#This Row],[LPN Admin Hours]])</f>
        <v>29.533222222222225</v>
      </c>
      <c r="V7700" s="5">
        <f>Table39[[#This Row],[LPN Hours Contract]]+Table39[[#This Row],[LPN Admin Hours Contract]]</f>
        <v>0</v>
      </c>
      <c r="W7700" s="6">
        <f t="shared" si="362"/>
        <v>0</v>
      </c>
      <c r="X7700" s="5">
        <v>24.352777777777778</v>
      </c>
      <c r="Y7700" s="5">
        <v>0</v>
      </c>
      <c r="Z7700" s="6">
        <f>Table39[[#This Row],[LPN Hours Contract]]/Table39[[#This Row],[LPN Hours]]</f>
        <v>0</v>
      </c>
      <c r="AA7700" s="5">
        <v>5.1804444444444462</v>
      </c>
      <c r="AB7700" s="5">
        <v>0</v>
      </c>
      <c r="AC7700" s="6">
        <f>Table39[[#This Row],[LPN Admin Hours Contract]]/Table39[[#This Row],[LPN Admin Hours]]</f>
        <v>0</v>
      </c>
      <c r="AD7700" s="5">
        <f>SUM(Table39[[#This Row],[CNA Hours]], Table39[[#This Row],[NA in Training Hours]], Table39[[#This Row],[Med Aide/Tech Hours]])</f>
        <v>87.734777777777779</v>
      </c>
      <c r="AE7700" s="5">
        <f>SUM(Table39[[#This Row],[CNA Hours Contract]], Table39[[#This Row],[NA in Training Hours Contract]], Table39[[#This Row],[Med Aide/Tech Hours Contract]])</f>
        <v>10.40055555555556</v>
      </c>
      <c r="AF7700" s="6">
        <f>Table39[[#This Row],[CNA/NA/Med Aide Contract Hours]]/Table39[[#This Row],[Total CNA, NA in Training, Med Aide/Tech Hours]]</f>
        <v>0.11854541401927278</v>
      </c>
      <c r="AG7700" s="5">
        <v>44.30488888888889</v>
      </c>
      <c r="AH7700" s="5">
        <v>10.065666666666671</v>
      </c>
      <c r="AI7700" s="6">
        <f>Table39[[#This Row],[CNA Hours Contract]]/Table39[[#This Row],[CNA Hours]]</f>
        <v>0.22719087936119423</v>
      </c>
      <c r="AJ7700" s="5">
        <v>27.866888888888894</v>
      </c>
      <c r="AK7700" s="5">
        <v>0</v>
      </c>
      <c r="AL7700" s="6">
        <f>Table39[[#This Row],[NA in Training Hours Contract]]/Table39[[#This Row],[NA in Training Hours]]</f>
        <v>0</v>
      </c>
      <c r="AM7700" s="5">
        <v>15.562999999999999</v>
      </c>
      <c r="AN7700" s="5">
        <v>0.3348888888888889</v>
      </c>
      <c r="AO7700" s="6">
        <f>Table39[[#This Row],[Med Aide/Tech Hours Contract]]/Table39[[#This Row],[Med Aide/Tech Hours]]</f>
        <v>2.1518273397731089E-2</v>
      </c>
      <c r="AP7700" s="1" t="s">
        <v>7401</v>
      </c>
      <c r="AQ7700" s="1">
        <v>7</v>
      </c>
    </row>
    <row r="7701" spans="1:43" x14ac:dyDescent="0.2">
      <c r="A7701" s="1" t="s">
        <v>14882</v>
      </c>
      <c r="B7701" s="1" t="s">
        <v>22201</v>
      </c>
      <c r="C7701" s="1" t="s">
        <v>32303</v>
      </c>
      <c r="D7701" s="1" t="s">
        <v>34758</v>
      </c>
      <c r="E7701" s="5">
        <v>35.166666666666664</v>
      </c>
      <c r="F7701" s="5">
        <f t="shared" si="360"/>
        <v>154.3317777777778</v>
      </c>
      <c r="G7701" s="5">
        <f>SUM(Table39[[#This Row],[RN Hours Contract (W/ Admin, DON)]], Table39[[#This Row],[LPN Contract Hours (w/ Admin)]], Table39[[#This Row],[CNA/NA/Med Aide Contract Hours]])</f>
        <v>0</v>
      </c>
      <c r="H7701" s="6">
        <f>Table39[[#This Row],[Total Contract Hours]]/Table39[[#This Row],[Total Hours Nurse Staffing]]</f>
        <v>0</v>
      </c>
      <c r="I7701" s="5">
        <f>SUM(Table39[[#This Row],[RN Hours]], Table39[[#This Row],[RN Admin Hours]], Table39[[#This Row],[RN DON Hours]])</f>
        <v>13.018999999999998</v>
      </c>
      <c r="J7701" s="5">
        <f t="shared" si="361"/>
        <v>0</v>
      </c>
      <c r="K7701" s="6">
        <f>Table39[[#This Row],[RN Hours Contract (W/ Admin, DON)]]/Table39[[#This Row],[RN Hours (w/ Admin, DON)]]</f>
        <v>0</v>
      </c>
      <c r="L7701" s="5">
        <v>4.2174444444444443</v>
      </c>
      <c r="M7701" s="5">
        <v>0</v>
      </c>
      <c r="N7701" s="6">
        <f>Table39[[#This Row],[RN Hours Contract]]/Table39[[#This Row],[RN Hours]]</f>
        <v>0</v>
      </c>
      <c r="O7701" s="5">
        <v>5.1758888888888883</v>
      </c>
      <c r="P7701" s="5">
        <v>0</v>
      </c>
      <c r="Q7701" s="6">
        <f>Table39[[#This Row],[RN Admin Hours Contract]]/Table39[[#This Row],[RN Admin Hours]]</f>
        <v>0</v>
      </c>
      <c r="R7701" s="5">
        <v>3.6256666666666666</v>
      </c>
      <c r="S7701" s="5">
        <v>0</v>
      </c>
      <c r="T7701" s="6">
        <f>Table39[[#This Row],[RN DON Hours Contract]]/Table39[[#This Row],[RN DON Hours]]</f>
        <v>0</v>
      </c>
      <c r="U7701" s="5">
        <f>SUM(Table39[[#This Row],[LPN Hours]], Table39[[#This Row],[LPN Admin Hours]])</f>
        <v>25.25</v>
      </c>
      <c r="V7701" s="5">
        <f>Table39[[#This Row],[LPN Hours Contract]]+Table39[[#This Row],[LPN Admin Hours Contract]]</f>
        <v>0</v>
      </c>
      <c r="W7701" s="6">
        <f t="shared" si="362"/>
        <v>0</v>
      </c>
      <c r="X7701" s="5">
        <v>20.301555555555556</v>
      </c>
      <c r="Y7701" s="5">
        <v>0</v>
      </c>
      <c r="Z7701" s="6">
        <f>Table39[[#This Row],[LPN Hours Contract]]/Table39[[#This Row],[LPN Hours]]</f>
        <v>0</v>
      </c>
      <c r="AA7701" s="5">
        <v>4.9484444444444451</v>
      </c>
      <c r="AB7701" s="5">
        <v>0</v>
      </c>
      <c r="AC7701" s="6">
        <f>Table39[[#This Row],[LPN Admin Hours Contract]]/Table39[[#This Row],[LPN Admin Hours]]</f>
        <v>0</v>
      </c>
      <c r="AD7701" s="5">
        <f>SUM(Table39[[#This Row],[CNA Hours]], Table39[[#This Row],[NA in Training Hours]], Table39[[#This Row],[Med Aide/Tech Hours]])</f>
        <v>116.0627777777778</v>
      </c>
      <c r="AE7701" s="5">
        <f>SUM(Table39[[#This Row],[CNA Hours Contract]], Table39[[#This Row],[NA in Training Hours Contract]], Table39[[#This Row],[Med Aide/Tech Hours Contract]])</f>
        <v>0</v>
      </c>
      <c r="AF7701" s="6">
        <f>Table39[[#This Row],[CNA/NA/Med Aide Contract Hours]]/Table39[[#This Row],[Total CNA, NA in Training, Med Aide/Tech Hours]]</f>
        <v>0</v>
      </c>
      <c r="AG7701" s="5">
        <v>67.759777777777785</v>
      </c>
      <c r="AH7701" s="5">
        <v>0</v>
      </c>
      <c r="AI7701" s="6">
        <f>Table39[[#This Row],[CNA Hours Contract]]/Table39[[#This Row],[CNA Hours]]</f>
        <v>0</v>
      </c>
      <c r="AJ7701" s="5">
        <v>6.4206666666666665</v>
      </c>
      <c r="AK7701" s="5">
        <v>0</v>
      </c>
      <c r="AL7701" s="6">
        <f>Table39[[#This Row],[NA in Training Hours Contract]]/Table39[[#This Row],[NA in Training Hours]]</f>
        <v>0</v>
      </c>
      <c r="AM7701" s="5">
        <v>41.882333333333349</v>
      </c>
      <c r="AN7701" s="5">
        <v>0</v>
      </c>
      <c r="AO7701" s="6">
        <f>Table39[[#This Row],[Med Aide/Tech Hours Contract]]/Table39[[#This Row],[Med Aide/Tech Hours]]</f>
        <v>0</v>
      </c>
      <c r="AP7701" s="1" t="s">
        <v>7402</v>
      </c>
      <c r="AQ7701" s="1">
        <v>7</v>
      </c>
    </row>
    <row r="7702" spans="1:43" x14ac:dyDescent="0.2">
      <c r="A7702" s="1" t="s">
        <v>14882</v>
      </c>
      <c r="B7702" s="1" t="s">
        <v>22202</v>
      </c>
      <c r="C7702" s="1" t="s">
        <v>32415</v>
      </c>
      <c r="D7702" s="1" t="s">
        <v>35108</v>
      </c>
      <c r="E7702" s="5">
        <v>84.544444444444451</v>
      </c>
      <c r="F7702" s="5">
        <f t="shared" si="360"/>
        <v>220.55555555555554</v>
      </c>
      <c r="G7702" s="5">
        <f>SUM(Table39[[#This Row],[RN Hours Contract (W/ Admin, DON)]], Table39[[#This Row],[LPN Contract Hours (w/ Admin)]], Table39[[#This Row],[CNA/NA/Med Aide Contract Hours]])</f>
        <v>0</v>
      </c>
      <c r="H7702" s="6">
        <f>Table39[[#This Row],[Total Contract Hours]]/Table39[[#This Row],[Total Hours Nurse Staffing]]</f>
        <v>0</v>
      </c>
      <c r="I7702" s="5">
        <f>SUM(Table39[[#This Row],[RN Hours]], Table39[[#This Row],[RN Admin Hours]], Table39[[#This Row],[RN DON Hours]])</f>
        <v>16.117444444444445</v>
      </c>
      <c r="J7702" s="5">
        <f t="shared" si="361"/>
        <v>0</v>
      </c>
      <c r="K7702" s="6">
        <f>Table39[[#This Row],[RN Hours Contract (W/ Admin, DON)]]/Table39[[#This Row],[RN Hours (w/ Admin, DON)]]</f>
        <v>0</v>
      </c>
      <c r="L7702" s="5">
        <v>8.4793333333333329</v>
      </c>
      <c r="M7702" s="5">
        <v>0</v>
      </c>
      <c r="N7702" s="6">
        <f>Table39[[#This Row],[RN Hours Contract]]/Table39[[#This Row],[RN Hours]]</f>
        <v>0</v>
      </c>
      <c r="O7702" s="5">
        <v>0.44977777777777783</v>
      </c>
      <c r="P7702" s="5">
        <v>0</v>
      </c>
      <c r="Q7702" s="6">
        <f>Table39[[#This Row],[RN Admin Hours Contract]]/Table39[[#This Row],[RN Admin Hours]]</f>
        <v>0</v>
      </c>
      <c r="R7702" s="5">
        <v>7.1883333333333326</v>
      </c>
      <c r="S7702" s="5">
        <v>0</v>
      </c>
      <c r="T7702" s="6">
        <f>Table39[[#This Row],[RN DON Hours Contract]]/Table39[[#This Row],[RN DON Hours]]</f>
        <v>0</v>
      </c>
      <c r="U7702" s="5">
        <f>SUM(Table39[[#This Row],[LPN Hours]], Table39[[#This Row],[LPN Admin Hours]])</f>
        <v>77.902555555555551</v>
      </c>
      <c r="V7702" s="5">
        <f>Table39[[#This Row],[LPN Hours Contract]]+Table39[[#This Row],[LPN Admin Hours Contract]]</f>
        <v>0</v>
      </c>
      <c r="W7702" s="6">
        <f t="shared" si="362"/>
        <v>0</v>
      </c>
      <c r="X7702" s="5">
        <v>77.902555555555551</v>
      </c>
      <c r="Y7702" s="5">
        <v>0</v>
      </c>
      <c r="Z7702" s="6">
        <f>Table39[[#This Row],[LPN Hours Contract]]/Table39[[#This Row],[LPN Hours]]</f>
        <v>0</v>
      </c>
      <c r="AA7702" s="5">
        <v>0</v>
      </c>
      <c r="AB7702" s="5">
        <v>0</v>
      </c>
      <c r="AC7702" s="6">
        <v>0</v>
      </c>
      <c r="AD7702" s="5">
        <f>SUM(Table39[[#This Row],[CNA Hours]], Table39[[#This Row],[NA in Training Hours]], Table39[[#This Row],[Med Aide/Tech Hours]])</f>
        <v>126.53555555555556</v>
      </c>
      <c r="AE7702" s="5">
        <f>SUM(Table39[[#This Row],[CNA Hours Contract]], Table39[[#This Row],[NA in Training Hours Contract]], Table39[[#This Row],[Med Aide/Tech Hours Contract]])</f>
        <v>0</v>
      </c>
      <c r="AF7702" s="6">
        <f>Table39[[#This Row],[CNA/NA/Med Aide Contract Hours]]/Table39[[#This Row],[Total CNA, NA in Training, Med Aide/Tech Hours]]</f>
        <v>0</v>
      </c>
      <c r="AG7702" s="5">
        <v>92.87711111111112</v>
      </c>
      <c r="AH7702" s="5">
        <v>0</v>
      </c>
      <c r="AI7702" s="6">
        <f>Table39[[#This Row],[CNA Hours Contract]]/Table39[[#This Row],[CNA Hours]]</f>
        <v>0</v>
      </c>
      <c r="AJ7702" s="5">
        <v>0</v>
      </c>
      <c r="AK7702" s="5">
        <v>0</v>
      </c>
      <c r="AL7702" s="6">
        <v>0</v>
      </c>
      <c r="AM7702" s="5">
        <v>33.658444444444442</v>
      </c>
      <c r="AN7702" s="5">
        <v>0</v>
      </c>
      <c r="AO7702" s="6">
        <f>Table39[[#This Row],[Med Aide/Tech Hours Contract]]/Table39[[#This Row],[Med Aide/Tech Hours]]</f>
        <v>0</v>
      </c>
      <c r="AP7702" s="1" t="s">
        <v>7403</v>
      </c>
      <c r="AQ7702" s="1">
        <v>7</v>
      </c>
    </row>
    <row r="7703" spans="1:43" x14ac:dyDescent="0.2">
      <c r="A7703" s="1" t="s">
        <v>14882</v>
      </c>
      <c r="B7703" s="1" t="s">
        <v>22203</v>
      </c>
      <c r="C7703" s="1" t="s">
        <v>32296</v>
      </c>
      <c r="D7703" s="1" t="s">
        <v>35326</v>
      </c>
      <c r="E7703" s="5">
        <v>62.37777777777778</v>
      </c>
      <c r="F7703" s="5">
        <f t="shared" si="360"/>
        <v>354.66388888888889</v>
      </c>
      <c r="G7703" s="5">
        <f>SUM(Table39[[#This Row],[RN Hours Contract (W/ Admin, DON)]], Table39[[#This Row],[LPN Contract Hours (w/ Admin)]], Table39[[#This Row],[CNA/NA/Med Aide Contract Hours]])</f>
        <v>0</v>
      </c>
      <c r="H7703" s="6">
        <f>Table39[[#This Row],[Total Contract Hours]]/Table39[[#This Row],[Total Hours Nurse Staffing]]</f>
        <v>0</v>
      </c>
      <c r="I7703" s="5">
        <f>SUM(Table39[[#This Row],[RN Hours]], Table39[[#This Row],[RN Admin Hours]], Table39[[#This Row],[RN DON Hours]])</f>
        <v>28.05833333333333</v>
      </c>
      <c r="J7703" s="5">
        <f t="shared" si="361"/>
        <v>0</v>
      </c>
      <c r="K7703" s="6">
        <f>Table39[[#This Row],[RN Hours Contract (W/ Admin, DON)]]/Table39[[#This Row],[RN Hours (w/ Admin, DON)]]</f>
        <v>0</v>
      </c>
      <c r="L7703" s="5">
        <v>22.547222222222221</v>
      </c>
      <c r="M7703" s="5">
        <v>0</v>
      </c>
      <c r="N7703" s="6">
        <f>Table39[[#This Row],[RN Hours Contract]]/Table39[[#This Row],[RN Hours]]</f>
        <v>0</v>
      </c>
      <c r="O7703" s="5">
        <v>0</v>
      </c>
      <c r="P7703" s="5">
        <v>0</v>
      </c>
      <c r="Q7703" s="6">
        <v>0</v>
      </c>
      <c r="R7703" s="5">
        <v>5.5111111111111111</v>
      </c>
      <c r="S7703" s="5">
        <v>0</v>
      </c>
      <c r="T7703" s="6">
        <f>Table39[[#This Row],[RN DON Hours Contract]]/Table39[[#This Row],[RN DON Hours]]</f>
        <v>0</v>
      </c>
      <c r="U7703" s="5">
        <f>SUM(Table39[[#This Row],[LPN Hours]], Table39[[#This Row],[LPN Admin Hours]])</f>
        <v>82.527777777777786</v>
      </c>
      <c r="V7703" s="5">
        <f>Table39[[#This Row],[LPN Hours Contract]]+Table39[[#This Row],[LPN Admin Hours Contract]]</f>
        <v>0</v>
      </c>
      <c r="W7703" s="6">
        <f t="shared" si="362"/>
        <v>0</v>
      </c>
      <c r="X7703" s="5">
        <v>78.811111111111117</v>
      </c>
      <c r="Y7703" s="5">
        <v>0</v>
      </c>
      <c r="Z7703" s="6">
        <f>Table39[[#This Row],[LPN Hours Contract]]/Table39[[#This Row],[LPN Hours]]</f>
        <v>0</v>
      </c>
      <c r="AA7703" s="5">
        <v>3.7166666666666668</v>
      </c>
      <c r="AB7703" s="5">
        <v>0</v>
      </c>
      <c r="AC7703" s="6">
        <f>Table39[[#This Row],[LPN Admin Hours Contract]]/Table39[[#This Row],[LPN Admin Hours]]</f>
        <v>0</v>
      </c>
      <c r="AD7703" s="5">
        <f>SUM(Table39[[#This Row],[CNA Hours]], Table39[[#This Row],[NA in Training Hours]], Table39[[#This Row],[Med Aide/Tech Hours]])</f>
        <v>244.07777777777778</v>
      </c>
      <c r="AE7703" s="5">
        <f>SUM(Table39[[#This Row],[CNA Hours Contract]], Table39[[#This Row],[NA in Training Hours Contract]], Table39[[#This Row],[Med Aide/Tech Hours Contract]])</f>
        <v>0</v>
      </c>
      <c r="AF7703" s="6">
        <f>Table39[[#This Row],[CNA/NA/Med Aide Contract Hours]]/Table39[[#This Row],[Total CNA, NA in Training, Med Aide/Tech Hours]]</f>
        <v>0</v>
      </c>
      <c r="AG7703" s="5">
        <v>176.06666666666666</v>
      </c>
      <c r="AH7703" s="5">
        <v>0</v>
      </c>
      <c r="AI7703" s="6">
        <f>Table39[[#This Row],[CNA Hours Contract]]/Table39[[#This Row],[CNA Hours]]</f>
        <v>0</v>
      </c>
      <c r="AJ7703" s="5">
        <v>0</v>
      </c>
      <c r="AK7703" s="5">
        <v>0</v>
      </c>
      <c r="AL7703" s="6">
        <v>0</v>
      </c>
      <c r="AM7703" s="5">
        <v>68.011111111111106</v>
      </c>
      <c r="AN7703" s="5">
        <v>0</v>
      </c>
      <c r="AO7703" s="6">
        <f>Table39[[#This Row],[Med Aide/Tech Hours Contract]]/Table39[[#This Row],[Med Aide/Tech Hours]]</f>
        <v>0</v>
      </c>
      <c r="AP7703" s="1" t="s">
        <v>7404</v>
      </c>
      <c r="AQ7703" s="1">
        <v>7</v>
      </c>
    </row>
    <row r="7704" spans="1:43" x14ac:dyDescent="0.2">
      <c r="A7704" s="1" t="s">
        <v>14882</v>
      </c>
      <c r="B7704" s="1" t="s">
        <v>22204</v>
      </c>
      <c r="C7704" s="1" t="s">
        <v>32329</v>
      </c>
      <c r="D7704" s="1" t="s">
        <v>35191</v>
      </c>
      <c r="E7704" s="5">
        <v>74.211111111111109</v>
      </c>
      <c r="F7704" s="5">
        <f t="shared" si="360"/>
        <v>309.69566666666663</v>
      </c>
      <c r="G7704" s="5">
        <f>SUM(Table39[[#This Row],[RN Hours Contract (W/ Admin, DON)]], Table39[[#This Row],[LPN Contract Hours (w/ Admin)]], Table39[[#This Row],[CNA/NA/Med Aide Contract Hours]])</f>
        <v>91.291666666666657</v>
      </c>
      <c r="H7704" s="6">
        <f>Table39[[#This Row],[Total Contract Hours]]/Table39[[#This Row],[Total Hours Nurse Staffing]]</f>
        <v>0.29477863752264322</v>
      </c>
      <c r="I7704" s="5">
        <f>SUM(Table39[[#This Row],[RN Hours]], Table39[[#This Row],[RN Admin Hours]], Table39[[#This Row],[RN DON Hours]])</f>
        <v>47.836444444444446</v>
      </c>
      <c r="J7704" s="5">
        <f t="shared" si="361"/>
        <v>1.3861111111111111</v>
      </c>
      <c r="K7704" s="6">
        <f>Table39[[#This Row],[RN Hours Contract (W/ Admin, DON)]]/Table39[[#This Row],[RN Hours (w/ Admin, DON)]]</f>
        <v>2.8976048015460085E-2</v>
      </c>
      <c r="L7704" s="5">
        <v>36.62811111111111</v>
      </c>
      <c r="M7704" s="5">
        <v>1.3861111111111111</v>
      </c>
      <c r="N7704" s="6">
        <f>Table39[[#This Row],[RN Hours Contract]]/Table39[[#This Row],[RN Hours]]</f>
        <v>3.7842822604374902E-2</v>
      </c>
      <c r="O7704" s="5">
        <v>8.3416666666666668</v>
      </c>
      <c r="P7704" s="5">
        <v>0</v>
      </c>
      <c r="Q7704" s="6">
        <f>Table39[[#This Row],[RN Admin Hours Contract]]/Table39[[#This Row],[RN Admin Hours]]</f>
        <v>0</v>
      </c>
      <c r="R7704" s="5">
        <v>2.8666666666666667</v>
      </c>
      <c r="S7704" s="5">
        <v>0</v>
      </c>
      <c r="T7704" s="6">
        <f>Table39[[#This Row],[RN DON Hours Contract]]/Table39[[#This Row],[RN DON Hours]]</f>
        <v>0</v>
      </c>
      <c r="U7704" s="5">
        <f>SUM(Table39[[#This Row],[LPN Hours]], Table39[[#This Row],[LPN Admin Hours]])</f>
        <v>115.35644444444445</v>
      </c>
      <c r="V7704" s="5">
        <f>Table39[[#This Row],[LPN Hours Contract]]+Table39[[#This Row],[LPN Admin Hours Contract]]</f>
        <v>7.1222222222222218</v>
      </c>
      <c r="W7704" s="6">
        <f t="shared" si="362"/>
        <v>6.1740999876710632E-2</v>
      </c>
      <c r="X7704" s="5">
        <v>115.35644444444445</v>
      </c>
      <c r="Y7704" s="5">
        <v>7.1222222222222218</v>
      </c>
      <c r="Z7704" s="6">
        <f>Table39[[#This Row],[LPN Hours Contract]]/Table39[[#This Row],[LPN Hours]]</f>
        <v>6.1740999876710632E-2</v>
      </c>
      <c r="AA7704" s="5">
        <v>0</v>
      </c>
      <c r="AB7704" s="5">
        <v>0</v>
      </c>
      <c r="AC7704" s="6">
        <v>0</v>
      </c>
      <c r="AD7704" s="5">
        <f>SUM(Table39[[#This Row],[CNA Hours]], Table39[[#This Row],[NA in Training Hours]], Table39[[#This Row],[Med Aide/Tech Hours]])</f>
        <v>146.50277777777777</v>
      </c>
      <c r="AE7704" s="5">
        <f>SUM(Table39[[#This Row],[CNA Hours Contract]], Table39[[#This Row],[NA in Training Hours Contract]], Table39[[#This Row],[Med Aide/Tech Hours Contract]])</f>
        <v>82.783333333333331</v>
      </c>
      <c r="AF7704" s="6">
        <f>Table39[[#This Row],[CNA/NA/Med Aide Contract Hours]]/Table39[[#This Row],[Total CNA, NA in Training, Med Aide/Tech Hours]]</f>
        <v>0.56506323353747567</v>
      </c>
      <c r="AG7704" s="5">
        <v>140.9111111111111</v>
      </c>
      <c r="AH7704" s="5">
        <v>79.466666666666669</v>
      </c>
      <c r="AI7704" s="6">
        <f>Table39[[#This Row],[CNA Hours Contract]]/Table39[[#This Row],[CNA Hours]]</f>
        <v>0.56394890395836628</v>
      </c>
      <c r="AJ7704" s="5">
        <v>2.1388888888888888</v>
      </c>
      <c r="AK7704" s="5">
        <v>0</v>
      </c>
      <c r="AL7704" s="6">
        <f>Table39[[#This Row],[NA in Training Hours Contract]]/Table39[[#This Row],[NA in Training Hours]]</f>
        <v>0</v>
      </c>
      <c r="AM7704" s="5">
        <v>3.4527777777777779</v>
      </c>
      <c r="AN7704" s="5">
        <v>3.3166666666666669</v>
      </c>
      <c r="AO7704" s="6">
        <f>Table39[[#This Row],[Med Aide/Tech Hours Contract]]/Table39[[#This Row],[Med Aide/Tech Hours]]</f>
        <v>0.96057924376508452</v>
      </c>
      <c r="AP7704" s="1" t="s">
        <v>7405</v>
      </c>
      <c r="AQ7704" s="1">
        <v>7</v>
      </c>
    </row>
    <row r="7705" spans="1:43" x14ac:dyDescent="0.2">
      <c r="A7705" s="1" t="s">
        <v>14882</v>
      </c>
      <c r="B7705" s="1" t="s">
        <v>22205</v>
      </c>
      <c r="C7705" s="1" t="s">
        <v>30645</v>
      </c>
      <c r="D7705" s="1" t="s">
        <v>35094</v>
      </c>
      <c r="E7705" s="5">
        <v>45.677777777777777</v>
      </c>
      <c r="F7705" s="5">
        <f t="shared" si="360"/>
        <v>243.65422222222222</v>
      </c>
      <c r="G7705" s="5">
        <f>SUM(Table39[[#This Row],[RN Hours Contract (W/ Admin, DON)]], Table39[[#This Row],[LPN Contract Hours (w/ Admin)]], Table39[[#This Row],[CNA/NA/Med Aide Contract Hours]])</f>
        <v>0</v>
      </c>
      <c r="H7705" s="6">
        <f>Table39[[#This Row],[Total Contract Hours]]/Table39[[#This Row],[Total Hours Nurse Staffing]]</f>
        <v>0</v>
      </c>
      <c r="I7705" s="5">
        <f>SUM(Table39[[#This Row],[RN Hours]], Table39[[#This Row],[RN Admin Hours]], Table39[[#This Row],[RN DON Hours]])</f>
        <v>38.883999999999993</v>
      </c>
      <c r="J7705" s="5">
        <f t="shared" si="361"/>
        <v>0</v>
      </c>
      <c r="K7705" s="6">
        <f>Table39[[#This Row],[RN Hours Contract (W/ Admin, DON)]]/Table39[[#This Row],[RN Hours (w/ Admin, DON)]]</f>
        <v>0</v>
      </c>
      <c r="L7705" s="5">
        <v>27.312666666666665</v>
      </c>
      <c r="M7705" s="5">
        <v>0</v>
      </c>
      <c r="N7705" s="6">
        <f>Table39[[#This Row],[RN Hours Contract]]/Table39[[#This Row],[RN Hours]]</f>
        <v>0</v>
      </c>
      <c r="O7705" s="5">
        <v>5.9981111111111103</v>
      </c>
      <c r="P7705" s="5">
        <v>0</v>
      </c>
      <c r="Q7705" s="6">
        <f>Table39[[#This Row],[RN Admin Hours Contract]]/Table39[[#This Row],[RN Admin Hours]]</f>
        <v>0</v>
      </c>
      <c r="R7705" s="5">
        <v>5.5732222222222214</v>
      </c>
      <c r="S7705" s="5">
        <v>0</v>
      </c>
      <c r="T7705" s="6">
        <f>Table39[[#This Row],[RN DON Hours Contract]]/Table39[[#This Row],[RN DON Hours]]</f>
        <v>0</v>
      </c>
      <c r="U7705" s="5">
        <f>SUM(Table39[[#This Row],[LPN Hours]], Table39[[#This Row],[LPN Admin Hours]])</f>
        <v>23.304222222222222</v>
      </c>
      <c r="V7705" s="5">
        <f>Table39[[#This Row],[LPN Hours Contract]]+Table39[[#This Row],[LPN Admin Hours Contract]]</f>
        <v>0</v>
      </c>
      <c r="W7705" s="6">
        <f t="shared" si="362"/>
        <v>0</v>
      </c>
      <c r="X7705" s="5">
        <v>20.296888888888891</v>
      </c>
      <c r="Y7705" s="5">
        <v>0</v>
      </c>
      <c r="Z7705" s="6">
        <f>Table39[[#This Row],[LPN Hours Contract]]/Table39[[#This Row],[LPN Hours]]</f>
        <v>0</v>
      </c>
      <c r="AA7705" s="5">
        <v>3.0073333333333334</v>
      </c>
      <c r="AB7705" s="5">
        <v>0</v>
      </c>
      <c r="AC7705" s="6">
        <f>Table39[[#This Row],[LPN Admin Hours Contract]]/Table39[[#This Row],[LPN Admin Hours]]</f>
        <v>0</v>
      </c>
      <c r="AD7705" s="5">
        <f>SUM(Table39[[#This Row],[CNA Hours]], Table39[[#This Row],[NA in Training Hours]], Table39[[#This Row],[Med Aide/Tech Hours]])</f>
        <v>181.46600000000001</v>
      </c>
      <c r="AE7705" s="5">
        <f>SUM(Table39[[#This Row],[CNA Hours Contract]], Table39[[#This Row],[NA in Training Hours Contract]], Table39[[#This Row],[Med Aide/Tech Hours Contract]])</f>
        <v>0</v>
      </c>
      <c r="AF7705" s="6">
        <f>Table39[[#This Row],[CNA/NA/Med Aide Contract Hours]]/Table39[[#This Row],[Total CNA, NA in Training, Med Aide/Tech Hours]]</f>
        <v>0</v>
      </c>
      <c r="AG7705" s="5">
        <v>107.06233333333334</v>
      </c>
      <c r="AH7705" s="5">
        <v>0</v>
      </c>
      <c r="AI7705" s="6">
        <f>Table39[[#This Row],[CNA Hours Contract]]/Table39[[#This Row],[CNA Hours]]</f>
        <v>0</v>
      </c>
      <c r="AJ7705" s="5">
        <v>32.342111111111109</v>
      </c>
      <c r="AK7705" s="5">
        <v>0</v>
      </c>
      <c r="AL7705" s="6">
        <f>Table39[[#This Row],[NA in Training Hours Contract]]/Table39[[#This Row],[NA in Training Hours]]</f>
        <v>0</v>
      </c>
      <c r="AM7705" s="5">
        <v>42.061555555555557</v>
      </c>
      <c r="AN7705" s="5">
        <v>0</v>
      </c>
      <c r="AO7705" s="6">
        <f>Table39[[#This Row],[Med Aide/Tech Hours Contract]]/Table39[[#This Row],[Med Aide/Tech Hours]]</f>
        <v>0</v>
      </c>
      <c r="AP7705" s="1" t="s">
        <v>7406</v>
      </c>
      <c r="AQ7705" s="1">
        <v>7</v>
      </c>
    </row>
    <row r="7706" spans="1:43" x14ac:dyDescent="0.2">
      <c r="A7706" s="1" t="s">
        <v>14882</v>
      </c>
      <c r="B7706" s="1" t="s">
        <v>22206</v>
      </c>
      <c r="C7706" s="1" t="s">
        <v>31137</v>
      </c>
      <c r="D7706" s="1" t="s">
        <v>34650</v>
      </c>
      <c r="E7706" s="5">
        <v>229.27777777777777</v>
      </c>
      <c r="F7706" s="5">
        <f t="shared" si="360"/>
        <v>806.42066666666665</v>
      </c>
      <c r="G7706" s="5">
        <f>SUM(Table39[[#This Row],[RN Hours Contract (W/ Admin, DON)]], Table39[[#This Row],[LPN Contract Hours (w/ Admin)]], Table39[[#This Row],[CNA/NA/Med Aide Contract Hours]])</f>
        <v>49.442888888888888</v>
      </c>
      <c r="H7706" s="6">
        <f>Table39[[#This Row],[Total Contract Hours]]/Table39[[#This Row],[Total Hours Nurse Staffing]]</f>
        <v>6.1311534950190046E-2</v>
      </c>
      <c r="I7706" s="5">
        <f>SUM(Table39[[#This Row],[RN Hours]], Table39[[#This Row],[RN Admin Hours]], Table39[[#This Row],[RN DON Hours]])</f>
        <v>76.771777777777771</v>
      </c>
      <c r="J7706" s="5">
        <f t="shared" si="361"/>
        <v>1.5078888888888886</v>
      </c>
      <c r="K7706" s="6">
        <f>Table39[[#This Row],[RN Hours Contract (W/ Admin, DON)]]/Table39[[#This Row],[RN Hours (w/ Admin, DON)]]</f>
        <v>1.9641187589189313E-2</v>
      </c>
      <c r="L7706" s="5">
        <v>55.082888888888888</v>
      </c>
      <c r="M7706" s="5">
        <v>1.5078888888888886</v>
      </c>
      <c r="N7706" s="6">
        <f>Table39[[#This Row],[RN Hours Contract]]/Table39[[#This Row],[RN Hours]]</f>
        <v>2.7374905697675821E-2</v>
      </c>
      <c r="O7706" s="5">
        <v>16.088888888888889</v>
      </c>
      <c r="P7706" s="5">
        <v>0</v>
      </c>
      <c r="Q7706" s="6">
        <f>Table39[[#This Row],[RN Admin Hours Contract]]/Table39[[#This Row],[RN Admin Hours]]</f>
        <v>0</v>
      </c>
      <c r="R7706" s="5">
        <v>5.6</v>
      </c>
      <c r="S7706" s="5">
        <v>0</v>
      </c>
      <c r="T7706" s="6">
        <f>Table39[[#This Row],[RN DON Hours Contract]]/Table39[[#This Row],[RN DON Hours]]</f>
        <v>0</v>
      </c>
      <c r="U7706" s="5">
        <f>SUM(Table39[[#This Row],[LPN Hours]], Table39[[#This Row],[LPN Admin Hours]])</f>
        <v>169.83033333333333</v>
      </c>
      <c r="V7706" s="5">
        <f>Table39[[#This Row],[LPN Hours Contract]]+Table39[[#This Row],[LPN Admin Hours Contract]]</f>
        <v>1.9136666666666668</v>
      </c>
      <c r="W7706" s="6">
        <f t="shared" si="362"/>
        <v>1.1268108759526666E-2</v>
      </c>
      <c r="X7706" s="5">
        <v>116.41088888888888</v>
      </c>
      <c r="Y7706" s="5">
        <v>1.9136666666666668</v>
      </c>
      <c r="Z7706" s="6">
        <f>Table39[[#This Row],[LPN Hours Contract]]/Table39[[#This Row],[LPN Hours]]</f>
        <v>1.6438897468545328E-2</v>
      </c>
      <c r="AA7706" s="5">
        <v>53.419444444444444</v>
      </c>
      <c r="AB7706" s="5">
        <v>0</v>
      </c>
      <c r="AC7706" s="6">
        <f>Table39[[#This Row],[LPN Admin Hours Contract]]/Table39[[#This Row],[LPN Admin Hours]]</f>
        <v>0</v>
      </c>
      <c r="AD7706" s="5">
        <f>SUM(Table39[[#This Row],[CNA Hours]], Table39[[#This Row],[NA in Training Hours]], Table39[[#This Row],[Med Aide/Tech Hours]])</f>
        <v>559.81855555555558</v>
      </c>
      <c r="AE7706" s="5">
        <f>SUM(Table39[[#This Row],[CNA Hours Contract]], Table39[[#This Row],[NA in Training Hours Contract]], Table39[[#This Row],[Med Aide/Tech Hours Contract]])</f>
        <v>46.021333333333331</v>
      </c>
      <c r="AF7706" s="6">
        <f>Table39[[#This Row],[CNA/NA/Med Aide Contract Hours]]/Table39[[#This Row],[Total CNA, NA in Training, Med Aide/Tech Hours]]</f>
        <v>8.2207588292000158E-2</v>
      </c>
      <c r="AG7706" s="5">
        <v>427.738</v>
      </c>
      <c r="AH7706" s="5">
        <v>46.021333333333331</v>
      </c>
      <c r="AI7706" s="6">
        <f>Table39[[#This Row],[CNA Hours Contract]]/Table39[[#This Row],[CNA Hours]]</f>
        <v>0.10759234235287332</v>
      </c>
      <c r="AJ7706" s="5">
        <v>18.980555555555554</v>
      </c>
      <c r="AK7706" s="5">
        <v>0</v>
      </c>
      <c r="AL7706" s="6">
        <f>Table39[[#This Row],[NA in Training Hours Contract]]/Table39[[#This Row],[NA in Training Hours]]</f>
        <v>0</v>
      </c>
      <c r="AM7706" s="5">
        <v>113.1</v>
      </c>
      <c r="AN7706" s="5">
        <v>0</v>
      </c>
      <c r="AO7706" s="6">
        <f>Table39[[#This Row],[Med Aide/Tech Hours Contract]]/Table39[[#This Row],[Med Aide/Tech Hours]]</f>
        <v>0</v>
      </c>
      <c r="AP7706" s="1" t="s">
        <v>7407</v>
      </c>
      <c r="AQ7706" s="1">
        <v>7</v>
      </c>
    </row>
    <row r="7707" spans="1:43" x14ac:dyDescent="0.2">
      <c r="A7707" s="1" t="s">
        <v>14882</v>
      </c>
      <c r="B7707" s="1" t="s">
        <v>22207</v>
      </c>
      <c r="C7707" s="1" t="s">
        <v>30419</v>
      </c>
      <c r="D7707" s="1" t="s">
        <v>35591</v>
      </c>
      <c r="E7707" s="5">
        <v>74.2</v>
      </c>
      <c r="F7707" s="5">
        <f t="shared" si="360"/>
        <v>228.25788888888886</v>
      </c>
      <c r="G7707" s="5">
        <f>SUM(Table39[[#This Row],[RN Hours Contract (W/ Admin, DON)]], Table39[[#This Row],[LPN Contract Hours (w/ Admin)]], Table39[[#This Row],[CNA/NA/Med Aide Contract Hours]])</f>
        <v>0</v>
      </c>
      <c r="H7707" s="6">
        <f>Table39[[#This Row],[Total Contract Hours]]/Table39[[#This Row],[Total Hours Nurse Staffing]]</f>
        <v>0</v>
      </c>
      <c r="I7707" s="5">
        <f>SUM(Table39[[#This Row],[RN Hours]], Table39[[#This Row],[RN Admin Hours]], Table39[[#This Row],[RN DON Hours]])</f>
        <v>20.816555555555556</v>
      </c>
      <c r="J7707" s="5">
        <f t="shared" si="361"/>
        <v>0</v>
      </c>
      <c r="K7707" s="6">
        <f>Table39[[#This Row],[RN Hours Contract (W/ Admin, DON)]]/Table39[[#This Row],[RN Hours (w/ Admin, DON)]]</f>
        <v>0</v>
      </c>
      <c r="L7707" s="5">
        <v>15.127666666666666</v>
      </c>
      <c r="M7707" s="5">
        <v>0</v>
      </c>
      <c r="N7707" s="6">
        <f>Table39[[#This Row],[RN Hours Contract]]/Table39[[#This Row],[RN Hours]]</f>
        <v>0</v>
      </c>
      <c r="O7707" s="5">
        <v>0</v>
      </c>
      <c r="P7707" s="5">
        <v>0</v>
      </c>
      <c r="Q7707" s="6">
        <v>0</v>
      </c>
      <c r="R7707" s="5">
        <v>5.6888888888888891</v>
      </c>
      <c r="S7707" s="5">
        <v>0</v>
      </c>
      <c r="T7707" s="6">
        <f>Table39[[#This Row],[RN DON Hours Contract]]/Table39[[#This Row],[RN DON Hours]]</f>
        <v>0</v>
      </c>
      <c r="U7707" s="5">
        <f>SUM(Table39[[#This Row],[LPN Hours]], Table39[[#This Row],[LPN Admin Hours]])</f>
        <v>58.011111111111106</v>
      </c>
      <c r="V7707" s="5">
        <f>Table39[[#This Row],[LPN Hours Contract]]+Table39[[#This Row],[LPN Admin Hours Contract]]</f>
        <v>0</v>
      </c>
      <c r="W7707" s="6">
        <f t="shared" si="362"/>
        <v>0</v>
      </c>
      <c r="X7707" s="5">
        <v>48.815999999999995</v>
      </c>
      <c r="Y7707" s="5">
        <v>0</v>
      </c>
      <c r="Z7707" s="6">
        <f>Table39[[#This Row],[LPN Hours Contract]]/Table39[[#This Row],[LPN Hours]]</f>
        <v>0</v>
      </c>
      <c r="AA7707" s="5">
        <v>9.1951111111111086</v>
      </c>
      <c r="AB7707" s="5">
        <v>0</v>
      </c>
      <c r="AC7707" s="6">
        <f>Table39[[#This Row],[LPN Admin Hours Contract]]/Table39[[#This Row],[LPN Admin Hours]]</f>
        <v>0</v>
      </c>
      <c r="AD7707" s="5">
        <f>SUM(Table39[[#This Row],[CNA Hours]], Table39[[#This Row],[NA in Training Hours]], Table39[[#This Row],[Med Aide/Tech Hours]])</f>
        <v>149.4302222222222</v>
      </c>
      <c r="AE7707" s="5">
        <f>SUM(Table39[[#This Row],[CNA Hours Contract]], Table39[[#This Row],[NA in Training Hours Contract]], Table39[[#This Row],[Med Aide/Tech Hours Contract]])</f>
        <v>0</v>
      </c>
      <c r="AF7707" s="6">
        <f>Table39[[#This Row],[CNA/NA/Med Aide Contract Hours]]/Table39[[#This Row],[Total CNA, NA in Training, Med Aide/Tech Hours]]</f>
        <v>0</v>
      </c>
      <c r="AG7707" s="5">
        <v>83.837999999999994</v>
      </c>
      <c r="AH7707" s="5">
        <v>0</v>
      </c>
      <c r="AI7707" s="6">
        <f>Table39[[#This Row],[CNA Hours Contract]]/Table39[[#This Row],[CNA Hours]]</f>
        <v>0</v>
      </c>
      <c r="AJ7707" s="5">
        <v>42.796999999999983</v>
      </c>
      <c r="AK7707" s="5">
        <v>0</v>
      </c>
      <c r="AL7707" s="6">
        <f>Table39[[#This Row],[NA in Training Hours Contract]]/Table39[[#This Row],[NA in Training Hours]]</f>
        <v>0</v>
      </c>
      <c r="AM7707" s="5">
        <v>22.795222222222225</v>
      </c>
      <c r="AN7707" s="5">
        <v>0</v>
      </c>
      <c r="AO7707" s="6">
        <f>Table39[[#This Row],[Med Aide/Tech Hours Contract]]/Table39[[#This Row],[Med Aide/Tech Hours]]</f>
        <v>0</v>
      </c>
      <c r="AP7707" s="1" t="s">
        <v>7408</v>
      </c>
      <c r="AQ7707" s="1">
        <v>7</v>
      </c>
    </row>
    <row r="7708" spans="1:43" x14ac:dyDescent="0.2">
      <c r="A7708" s="1" t="s">
        <v>14882</v>
      </c>
      <c r="B7708" s="1" t="s">
        <v>22208</v>
      </c>
      <c r="C7708" s="1" t="s">
        <v>32416</v>
      </c>
      <c r="D7708" s="1" t="s">
        <v>35592</v>
      </c>
      <c r="E7708" s="5">
        <v>30.488888888888887</v>
      </c>
      <c r="F7708" s="5">
        <f t="shared" ref="F7708:F7771" si="363">SUM(I7708,U7708,AD7708)</f>
        <v>132.57477777777774</v>
      </c>
      <c r="G7708" s="5">
        <f>SUM(Table39[[#This Row],[RN Hours Contract (W/ Admin, DON)]], Table39[[#This Row],[LPN Contract Hours (w/ Admin)]], Table39[[#This Row],[CNA/NA/Med Aide Contract Hours]])</f>
        <v>28.88688888888889</v>
      </c>
      <c r="H7708" s="6">
        <f>Table39[[#This Row],[Total Contract Hours]]/Table39[[#This Row],[Total Hours Nurse Staffing]]</f>
        <v>0.21789128651084133</v>
      </c>
      <c r="I7708" s="5">
        <f>SUM(Table39[[#This Row],[RN Hours]], Table39[[#This Row],[RN Admin Hours]], Table39[[#This Row],[RN DON Hours]])</f>
        <v>14.469888888888889</v>
      </c>
      <c r="J7708" s="5">
        <f t="shared" si="361"/>
        <v>0</v>
      </c>
      <c r="K7708" s="6">
        <f>Table39[[#This Row],[RN Hours Contract (W/ Admin, DON)]]/Table39[[#This Row],[RN Hours (w/ Admin, DON)]]</f>
        <v>0</v>
      </c>
      <c r="L7708" s="5">
        <v>7.4949999999999992</v>
      </c>
      <c r="M7708" s="5">
        <v>0</v>
      </c>
      <c r="N7708" s="6">
        <f>Table39[[#This Row],[RN Hours Contract]]/Table39[[#This Row],[RN Hours]]</f>
        <v>0</v>
      </c>
      <c r="O7708" s="5">
        <v>0</v>
      </c>
      <c r="P7708" s="5">
        <v>0</v>
      </c>
      <c r="Q7708" s="6">
        <v>0</v>
      </c>
      <c r="R7708" s="5">
        <v>6.9748888888888905</v>
      </c>
      <c r="S7708" s="5">
        <v>0</v>
      </c>
      <c r="T7708" s="6">
        <f>Table39[[#This Row],[RN DON Hours Contract]]/Table39[[#This Row],[RN DON Hours]]</f>
        <v>0</v>
      </c>
      <c r="U7708" s="5">
        <f>SUM(Table39[[#This Row],[LPN Hours]], Table39[[#This Row],[LPN Admin Hours]])</f>
        <v>16.532666666666664</v>
      </c>
      <c r="V7708" s="5">
        <f>Table39[[#This Row],[LPN Hours Contract]]+Table39[[#This Row],[LPN Admin Hours Contract]]</f>
        <v>7.9535555555555559</v>
      </c>
      <c r="W7708" s="6">
        <f t="shared" si="362"/>
        <v>0.48108122639353745</v>
      </c>
      <c r="X7708" s="5">
        <v>15.140222222222221</v>
      </c>
      <c r="Y7708" s="5">
        <v>7.9535555555555559</v>
      </c>
      <c r="Z7708" s="6">
        <f>Table39[[#This Row],[LPN Hours Contract]]/Table39[[#This Row],[LPN Hours]]</f>
        <v>0.52532620980170563</v>
      </c>
      <c r="AA7708" s="5">
        <v>1.3924444444444444</v>
      </c>
      <c r="AB7708" s="5">
        <v>0</v>
      </c>
      <c r="AC7708" s="6">
        <f>Table39[[#This Row],[LPN Admin Hours Contract]]/Table39[[#This Row],[LPN Admin Hours]]</f>
        <v>0</v>
      </c>
      <c r="AD7708" s="5">
        <f>SUM(Table39[[#This Row],[CNA Hours]], Table39[[#This Row],[NA in Training Hours]], Table39[[#This Row],[Med Aide/Tech Hours]])</f>
        <v>101.57222222222219</v>
      </c>
      <c r="AE7708" s="5">
        <f>SUM(Table39[[#This Row],[CNA Hours Contract]], Table39[[#This Row],[NA in Training Hours Contract]], Table39[[#This Row],[Med Aide/Tech Hours Contract]])</f>
        <v>20.933333333333334</v>
      </c>
      <c r="AF7708" s="6">
        <f>Table39[[#This Row],[CNA/NA/Med Aide Contract Hours]]/Table39[[#This Row],[Total CNA, NA in Training, Med Aide/Tech Hours]]</f>
        <v>0.20609309194333539</v>
      </c>
      <c r="AG7708" s="5">
        <v>68.455444444444439</v>
      </c>
      <c r="AH7708" s="5">
        <v>16.411111111111111</v>
      </c>
      <c r="AI7708" s="6">
        <f>Table39[[#This Row],[CNA Hours Contract]]/Table39[[#This Row],[CNA Hours]]</f>
        <v>0.23973419856224409</v>
      </c>
      <c r="AJ7708" s="5">
        <v>12.974666666666668</v>
      </c>
      <c r="AK7708" s="5">
        <v>0</v>
      </c>
      <c r="AL7708" s="6">
        <f>Table39[[#This Row],[NA in Training Hours Contract]]/Table39[[#This Row],[NA in Training Hours]]</f>
        <v>0</v>
      </c>
      <c r="AM7708" s="5">
        <v>20.142111111111095</v>
      </c>
      <c r="AN7708" s="5">
        <v>4.5222222222222221</v>
      </c>
      <c r="AO7708" s="6">
        <f>Table39[[#This Row],[Med Aide/Tech Hours Contract]]/Table39[[#This Row],[Med Aide/Tech Hours]]</f>
        <v>0.22451580160967366</v>
      </c>
      <c r="AP7708" s="1" t="s">
        <v>7409</v>
      </c>
      <c r="AQ7708" s="1">
        <v>7</v>
      </c>
    </row>
    <row r="7709" spans="1:43" x14ac:dyDescent="0.2">
      <c r="A7709" s="1" t="s">
        <v>14882</v>
      </c>
      <c r="B7709" s="1" t="s">
        <v>22209</v>
      </c>
      <c r="C7709" s="1" t="s">
        <v>31023</v>
      </c>
      <c r="D7709" s="1" t="s">
        <v>35471</v>
      </c>
      <c r="E7709" s="5">
        <v>20.788888888888888</v>
      </c>
      <c r="F7709" s="5">
        <f t="shared" si="363"/>
        <v>103.18055555555557</v>
      </c>
      <c r="G7709" s="5">
        <f>SUM(Table39[[#This Row],[RN Hours Contract (W/ Admin, DON)]], Table39[[#This Row],[LPN Contract Hours (w/ Admin)]], Table39[[#This Row],[CNA/NA/Med Aide Contract Hours]])</f>
        <v>0.41666666666666669</v>
      </c>
      <c r="H7709" s="6">
        <f>Table39[[#This Row],[Total Contract Hours]]/Table39[[#This Row],[Total Hours Nurse Staffing]]</f>
        <v>4.0382285637367071E-3</v>
      </c>
      <c r="I7709" s="5">
        <f>SUM(Table39[[#This Row],[RN Hours]], Table39[[#This Row],[RN Admin Hours]], Table39[[#This Row],[RN DON Hours]])</f>
        <v>48.94444444444445</v>
      </c>
      <c r="J7709" s="5">
        <f t="shared" si="361"/>
        <v>0.41666666666666669</v>
      </c>
      <c r="K7709" s="6">
        <f>Table39[[#This Row],[RN Hours Contract (W/ Admin, DON)]]/Table39[[#This Row],[RN Hours (w/ Admin, DON)]]</f>
        <v>8.5130533484676502E-3</v>
      </c>
      <c r="L7709" s="5">
        <v>30.333333333333332</v>
      </c>
      <c r="M7709" s="5">
        <v>0</v>
      </c>
      <c r="N7709" s="6">
        <f>Table39[[#This Row],[RN Hours Contract]]/Table39[[#This Row],[RN Hours]]</f>
        <v>0</v>
      </c>
      <c r="O7709" s="5">
        <v>13.277777777777779</v>
      </c>
      <c r="P7709" s="5">
        <v>0.41666666666666669</v>
      </c>
      <c r="Q7709" s="6">
        <f>Table39[[#This Row],[RN Admin Hours Contract]]/Table39[[#This Row],[RN Admin Hours]]</f>
        <v>3.1380753138075312E-2</v>
      </c>
      <c r="R7709" s="5">
        <v>5.333333333333333</v>
      </c>
      <c r="S7709" s="5">
        <v>0</v>
      </c>
      <c r="T7709" s="6">
        <f>Table39[[#This Row],[RN DON Hours Contract]]/Table39[[#This Row],[RN DON Hours]]</f>
        <v>0</v>
      </c>
      <c r="U7709" s="5">
        <f>SUM(Table39[[#This Row],[LPN Hours]], Table39[[#This Row],[LPN Admin Hours]])</f>
        <v>13.191666666666666</v>
      </c>
      <c r="V7709" s="5">
        <f>Table39[[#This Row],[LPN Hours Contract]]+Table39[[#This Row],[LPN Admin Hours Contract]]</f>
        <v>0</v>
      </c>
      <c r="W7709" s="6">
        <f t="shared" si="362"/>
        <v>0</v>
      </c>
      <c r="X7709" s="5">
        <v>13.191666666666666</v>
      </c>
      <c r="Y7709" s="5">
        <v>0</v>
      </c>
      <c r="Z7709" s="6">
        <f>Table39[[#This Row],[LPN Hours Contract]]/Table39[[#This Row],[LPN Hours]]</f>
        <v>0</v>
      </c>
      <c r="AA7709" s="5">
        <v>0</v>
      </c>
      <c r="AB7709" s="5">
        <v>0</v>
      </c>
      <c r="AC7709" s="6">
        <v>0</v>
      </c>
      <c r="AD7709" s="5">
        <f>SUM(Table39[[#This Row],[CNA Hours]], Table39[[#This Row],[NA in Training Hours]], Table39[[#This Row],[Med Aide/Tech Hours]])</f>
        <v>41.044444444444444</v>
      </c>
      <c r="AE7709" s="5">
        <f>SUM(Table39[[#This Row],[CNA Hours Contract]], Table39[[#This Row],[NA in Training Hours Contract]], Table39[[#This Row],[Med Aide/Tech Hours Contract]])</f>
        <v>0</v>
      </c>
      <c r="AF7709" s="6">
        <f>Table39[[#This Row],[CNA/NA/Med Aide Contract Hours]]/Table39[[#This Row],[Total CNA, NA in Training, Med Aide/Tech Hours]]</f>
        <v>0</v>
      </c>
      <c r="AG7709" s="5">
        <v>41.044444444444444</v>
      </c>
      <c r="AH7709" s="5">
        <v>0</v>
      </c>
      <c r="AI7709" s="6">
        <f>Table39[[#This Row],[CNA Hours Contract]]/Table39[[#This Row],[CNA Hours]]</f>
        <v>0</v>
      </c>
      <c r="AJ7709" s="5">
        <v>0</v>
      </c>
      <c r="AK7709" s="5">
        <v>0</v>
      </c>
      <c r="AL7709" s="6">
        <v>0</v>
      </c>
      <c r="AM7709" s="5">
        <v>0</v>
      </c>
      <c r="AN7709" s="5">
        <v>0</v>
      </c>
      <c r="AO7709" s="6">
        <v>0</v>
      </c>
      <c r="AP7709" s="1" t="s">
        <v>7410</v>
      </c>
      <c r="AQ7709" s="1">
        <v>7</v>
      </c>
    </row>
    <row r="7710" spans="1:43" x14ac:dyDescent="0.2">
      <c r="A7710" s="1" t="s">
        <v>14882</v>
      </c>
      <c r="B7710" s="1" t="s">
        <v>22210</v>
      </c>
      <c r="C7710" s="1" t="s">
        <v>32323</v>
      </c>
      <c r="D7710" s="1" t="s">
        <v>35326</v>
      </c>
      <c r="E7710" s="5">
        <v>98.4</v>
      </c>
      <c r="F7710" s="5">
        <f t="shared" si="363"/>
        <v>461.95433333333335</v>
      </c>
      <c r="G7710" s="5">
        <f>SUM(Table39[[#This Row],[RN Hours Contract (W/ Admin, DON)]], Table39[[#This Row],[LPN Contract Hours (w/ Admin)]], Table39[[#This Row],[CNA/NA/Med Aide Contract Hours]])</f>
        <v>0</v>
      </c>
      <c r="H7710" s="6">
        <f>Table39[[#This Row],[Total Contract Hours]]/Table39[[#This Row],[Total Hours Nurse Staffing]]</f>
        <v>0</v>
      </c>
      <c r="I7710" s="5">
        <f>SUM(Table39[[#This Row],[RN Hours]], Table39[[#This Row],[RN Admin Hours]], Table39[[#This Row],[RN DON Hours]])</f>
        <v>56.894444444444446</v>
      </c>
      <c r="J7710" s="5">
        <f t="shared" si="361"/>
        <v>0</v>
      </c>
      <c r="K7710" s="6">
        <f>Table39[[#This Row],[RN Hours Contract (W/ Admin, DON)]]/Table39[[#This Row],[RN Hours (w/ Admin, DON)]]</f>
        <v>0</v>
      </c>
      <c r="L7710" s="5">
        <v>43.222222222222221</v>
      </c>
      <c r="M7710" s="5">
        <v>0</v>
      </c>
      <c r="N7710" s="6">
        <f>Table39[[#This Row],[RN Hours Contract]]/Table39[[#This Row],[RN Hours]]</f>
        <v>0</v>
      </c>
      <c r="O7710" s="5">
        <v>7.3694444444444445</v>
      </c>
      <c r="P7710" s="5">
        <v>0</v>
      </c>
      <c r="Q7710" s="6">
        <f>Table39[[#This Row],[RN Admin Hours Contract]]/Table39[[#This Row],[RN Admin Hours]]</f>
        <v>0</v>
      </c>
      <c r="R7710" s="5">
        <v>6.302777777777778</v>
      </c>
      <c r="S7710" s="5">
        <v>0</v>
      </c>
      <c r="T7710" s="6">
        <f>Table39[[#This Row],[RN DON Hours Contract]]/Table39[[#This Row],[RN DON Hours]]</f>
        <v>0</v>
      </c>
      <c r="U7710" s="5">
        <f>SUM(Table39[[#This Row],[LPN Hours]], Table39[[#This Row],[LPN Admin Hours]])</f>
        <v>95.433333333333337</v>
      </c>
      <c r="V7710" s="5">
        <f>Table39[[#This Row],[LPN Hours Contract]]+Table39[[#This Row],[LPN Admin Hours Contract]]</f>
        <v>0</v>
      </c>
      <c r="W7710" s="6">
        <f t="shared" si="362"/>
        <v>0</v>
      </c>
      <c r="X7710" s="5">
        <v>89.058333333333337</v>
      </c>
      <c r="Y7710" s="5">
        <v>0</v>
      </c>
      <c r="Z7710" s="6">
        <f>Table39[[#This Row],[LPN Hours Contract]]/Table39[[#This Row],[LPN Hours]]</f>
        <v>0</v>
      </c>
      <c r="AA7710" s="5">
        <v>6.375</v>
      </c>
      <c r="AB7710" s="5">
        <v>0</v>
      </c>
      <c r="AC7710" s="6">
        <f>Table39[[#This Row],[LPN Admin Hours Contract]]/Table39[[#This Row],[LPN Admin Hours]]</f>
        <v>0</v>
      </c>
      <c r="AD7710" s="5">
        <f>SUM(Table39[[#This Row],[CNA Hours]], Table39[[#This Row],[NA in Training Hours]], Table39[[#This Row],[Med Aide/Tech Hours]])</f>
        <v>309.62655555555557</v>
      </c>
      <c r="AE7710" s="5">
        <f>SUM(Table39[[#This Row],[CNA Hours Contract]], Table39[[#This Row],[NA in Training Hours Contract]], Table39[[#This Row],[Med Aide/Tech Hours Contract]])</f>
        <v>0</v>
      </c>
      <c r="AF7710" s="6">
        <f>Table39[[#This Row],[CNA/NA/Med Aide Contract Hours]]/Table39[[#This Row],[Total CNA, NA in Training, Med Aide/Tech Hours]]</f>
        <v>0</v>
      </c>
      <c r="AG7710" s="5">
        <v>215.86533333333335</v>
      </c>
      <c r="AH7710" s="5">
        <v>0</v>
      </c>
      <c r="AI7710" s="6">
        <f>Table39[[#This Row],[CNA Hours Contract]]/Table39[[#This Row],[CNA Hours]]</f>
        <v>0</v>
      </c>
      <c r="AJ7710" s="5">
        <v>59.819444444444443</v>
      </c>
      <c r="AK7710" s="5">
        <v>0</v>
      </c>
      <c r="AL7710" s="6">
        <f>Table39[[#This Row],[NA in Training Hours Contract]]/Table39[[#This Row],[NA in Training Hours]]</f>
        <v>0</v>
      </c>
      <c r="AM7710" s="5">
        <v>33.94177777777778</v>
      </c>
      <c r="AN7710" s="5">
        <v>0</v>
      </c>
      <c r="AO7710" s="6">
        <f>Table39[[#This Row],[Med Aide/Tech Hours Contract]]/Table39[[#This Row],[Med Aide/Tech Hours]]</f>
        <v>0</v>
      </c>
      <c r="AP7710" s="1" t="s">
        <v>7411</v>
      </c>
      <c r="AQ7710" s="1">
        <v>7</v>
      </c>
    </row>
    <row r="7711" spans="1:43" x14ac:dyDescent="0.2">
      <c r="A7711" s="1" t="s">
        <v>14882</v>
      </c>
      <c r="B7711" s="1" t="s">
        <v>22211</v>
      </c>
      <c r="C7711" s="1" t="s">
        <v>31663</v>
      </c>
      <c r="D7711" s="1" t="s">
        <v>34676</v>
      </c>
      <c r="E7711" s="5">
        <v>38.822222222222223</v>
      </c>
      <c r="F7711" s="5">
        <f t="shared" si="363"/>
        <v>141.21944444444443</v>
      </c>
      <c r="G7711" s="5">
        <f>SUM(Table39[[#This Row],[RN Hours Contract (W/ Admin, DON)]], Table39[[#This Row],[LPN Contract Hours (w/ Admin)]], Table39[[#This Row],[CNA/NA/Med Aide Contract Hours]])</f>
        <v>0</v>
      </c>
      <c r="H7711" s="6">
        <f>Table39[[#This Row],[Total Contract Hours]]/Table39[[#This Row],[Total Hours Nurse Staffing]]</f>
        <v>0</v>
      </c>
      <c r="I7711" s="5">
        <f>SUM(Table39[[#This Row],[RN Hours]], Table39[[#This Row],[RN Admin Hours]], Table39[[#This Row],[RN DON Hours]])</f>
        <v>18.569444444444446</v>
      </c>
      <c r="J7711" s="5">
        <f t="shared" si="361"/>
        <v>0</v>
      </c>
      <c r="K7711" s="6">
        <f>Table39[[#This Row],[RN Hours Contract (W/ Admin, DON)]]/Table39[[#This Row],[RN Hours (w/ Admin, DON)]]</f>
        <v>0</v>
      </c>
      <c r="L7711" s="5">
        <v>10.605555555555556</v>
      </c>
      <c r="M7711" s="5">
        <v>0</v>
      </c>
      <c r="N7711" s="6">
        <f>Table39[[#This Row],[RN Hours Contract]]/Table39[[#This Row],[RN Hours]]</f>
        <v>0</v>
      </c>
      <c r="O7711" s="5">
        <v>4.3694444444444445</v>
      </c>
      <c r="P7711" s="5">
        <v>0</v>
      </c>
      <c r="Q7711" s="6">
        <f>Table39[[#This Row],[RN Admin Hours Contract]]/Table39[[#This Row],[RN Admin Hours]]</f>
        <v>0</v>
      </c>
      <c r="R7711" s="5">
        <v>3.5944444444444446</v>
      </c>
      <c r="S7711" s="5">
        <v>0</v>
      </c>
      <c r="T7711" s="6">
        <f>Table39[[#This Row],[RN DON Hours Contract]]/Table39[[#This Row],[RN DON Hours]]</f>
        <v>0</v>
      </c>
      <c r="U7711" s="5">
        <f>SUM(Table39[[#This Row],[LPN Hours]], Table39[[#This Row],[LPN Admin Hours]])</f>
        <v>22.705555555555556</v>
      </c>
      <c r="V7711" s="5">
        <f>Table39[[#This Row],[LPN Hours Contract]]+Table39[[#This Row],[LPN Admin Hours Contract]]</f>
        <v>0</v>
      </c>
      <c r="W7711" s="6">
        <f t="shared" si="362"/>
        <v>0</v>
      </c>
      <c r="X7711" s="5">
        <v>18.68611111111111</v>
      </c>
      <c r="Y7711" s="5">
        <v>0</v>
      </c>
      <c r="Z7711" s="6">
        <f>Table39[[#This Row],[LPN Hours Contract]]/Table39[[#This Row],[LPN Hours]]</f>
        <v>0</v>
      </c>
      <c r="AA7711" s="5">
        <v>4.0194444444444448</v>
      </c>
      <c r="AB7711" s="5">
        <v>0</v>
      </c>
      <c r="AC7711" s="6">
        <f>Table39[[#This Row],[LPN Admin Hours Contract]]/Table39[[#This Row],[LPN Admin Hours]]</f>
        <v>0</v>
      </c>
      <c r="AD7711" s="5">
        <f>SUM(Table39[[#This Row],[CNA Hours]], Table39[[#This Row],[NA in Training Hours]], Table39[[#This Row],[Med Aide/Tech Hours]])</f>
        <v>99.944444444444429</v>
      </c>
      <c r="AE7711" s="5">
        <f>SUM(Table39[[#This Row],[CNA Hours Contract]], Table39[[#This Row],[NA in Training Hours Contract]], Table39[[#This Row],[Med Aide/Tech Hours Contract]])</f>
        <v>0</v>
      </c>
      <c r="AF7711" s="6">
        <f>Table39[[#This Row],[CNA/NA/Med Aide Contract Hours]]/Table39[[#This Row],[Total CNA, NA in Training, Med Aide/Tech Hours]]</f>
        <v>0</v>
      </c>
      <c r="AG7711" s="5">
        <v>79.61666666666666</v>
      </c>
      <c r="AH7711" s="5">
        <v>0</v>
      </c>
      <c r="AI7711" s="6">
        <f>Table39[[#This Row],[CNA Hours Contract]]/Table39[[#This Row],[CNA Hours]]</f>
        <v>0</v>
      </c>
      <c r="AJ7711" s="5">
        <v>2.0861111111111112</v>
      </c>
      <c r="AK7711" s="5">
        <v>0</v>
      </c>
      <c r="AL7711" s="6">
        <f>Table39[[#This Row],[NA in Training Hours Contract]]/Table39[[#This Row],[NA in Training Hours]]</f>
        <v>0</v>
      </c>
      <c r="AM7711" s="5">
        <v>18.241666666666667</v>
      </c>
      <c r="AN7711" s="5">
        <v>0</v>
      </c>
      <c r="AO7711" s="6">
        <f>Table39[[#This Row],[Med Aide/Tech Hours Contract]]/Table39[[#This Row],[Med Aide/Tech Hours]]</f>
        <v>0</v>
      </c>
      <c r="AP7711" s="1" t="s">
        <v>7412</v>
      </c>
      <c r="AQ7711" s="1">
        <v>7</v>
      </c>
    </row>
    <row r="7712" spans="1:43" x14ac:dyDescent="0.2">
      <c r="A7712" s="1" t="s">
        <v>14882</v>
      </c>
      <c r="B7712" s="1" t="s">
        <v>22212</v>
      </c>
      <c r="C7712" s="1" t="s">
        <v>32308</v>
      </c>
      <c r="D7712" s="1" t="s">
        <v>35563</v>
      </c>
      <c r="E7712" s="5">
        <v>40.455555555555556</v>
      </c>
      <c r="F7712" s="5">
        <f t="shared" si="363"/>
        <v>200.6888888888889</v>
      </c>
      <c r="G7712" s="5">
        <f>SUM(Table39[[#This Row],[RN Hours Contract (W/ Admin, DON)]], Table39[[#This Row],[LPN Contract Hours (w/ Admin)]], Table39[[#This Row],[CNA/NA/Med Aide Contract Hours]])</f>
        <v>0</v>
      </c>
      <c r="H7712" s="6">
        <f>Table39[[#This Row],[Total Contract Hours]]/Table39[[#This Row],[Total Hours Nurse Staffing]]</f>
        <v>0</v>
      </c>
      <c r="I7712" s="5">
        <f>SUM(Table39[[#This Row],[RN Hours]], Table39[[#This Row],[RN Admin Hours]], Table39[[#This Row],[RN DON Hours]])</f>
        <v>29.025000000000002</v>
      </c>
      <c r="J7712" s="5">
        <f t="shared" si="361"/>
        <v>0</v>
      </c>
      <c r="K7712" s="6">
        <f>Table39[[#This Row],[RN Hours Contract (W/ Admin, DON)]]/Table39[[#This Row],[RN Hours (w/ Admin, DON)]]</f>
        <v>0</v>
      </c>
      <c r="L7712" s="5">
        <v>12.477777777777778</v>
      </c>
      <c r="M7712" s="5">
        <v>0</v>
      </c>
      <c r="N7712" s="6">
        <f>Table39[[#This Row],[RN Hours Contract]]/Table39[[#This Row],[RN Hours]]</f>
        <v>0</v>
      </c>
      <c r="O7712" s="5">
        <v>11.027777777777779</v>
      </c>
      <c r="P7712" s="5">
        <v>0</v>
      </c>
      <c r="Q7712" s="6">
        <f>Table39[[#This Row],[RN Admin Hours Contract]]/Table39[[#This Row],[RN Admin Hours]]</f>
        <v>0</v>
      </c>
      <c r="R7712" s="5">
        <v>5.5194444444444448</v>
      </c>
      <c r="S7712" s="5">
        <v>0</v>
      </c>
      <c r="T7712" s="6">
        <f>Table39[[#This Row],[RN DON Hours Contract]]/Table39[[#This Row],[RN DON Hours]]</f>
        <v>0</v>
      </c>
      <c r="U7712" s="5">
        <f>SUM(Table39[[#This Row],[LPN Hours]], Table39[[#This Row],[LPN Admin Hours]])</f>
        <v>43.06111111111111</v>
      </c>
      <c r="V7712" s="5">
        <f>Table39[[#This Row],[LPN Hours Contract]]+Table39[[#This Row],[LPN Admin Hours Contract]]</f>
        <v>0</v>
      </c>
      <c r="W7712" s="6">
        <f t="shared" si="362"/>
        <v>0</v>
      </c>
      <c r="X7712" s="5">
        <v>36.725000000000001</v>
      </c>
      <c r="Y7712" s="5">
        <v>0</v>
      </c>
      <c r="Z7712" s="6">
        <f>Table39[[#This Row],[LPN Hours Contract]]/Table39[[#This Row],[LPN Hours]]</f>
        <v>0</v>
      </c>
      <c r="AA7712" s="5">
        <v>6.3361111111111112</v>
      </c>
      <c r="AB7712" s="5">
        <v>0</v>
      </c>
      <c r="AC7712" s="6">
        <f>Table39[[#This Row],[LPN Admin Hours Contract]]/Table39[[#This Row],[LPN Admin Hours]]</f>
        <v>0</v>
      </c>
      <c r="AD7712" s="5">
        <f>SUM(Table39[[#This Row],[CNA Hours]], Table39[[#This Row],[NA in Training Hours]], Table39[[#This Row],[Med Aide/Tech Hours]])</f>
        <v>128.60277777777779</v>
      </c>
      <c r="AE7712" s="5">
        <f>SUM(Table39[[#This Row],[CNA Hours Contract]], Table39[[#This Row],[NA in Training Hours Contract]], Table39[[#This Row],[Med Aide/Tech Hours Contract]])</f>
        <v>0</v>
      </c>
      <c r="AF7712" s="6">
        <f>Table39[[#This Row],[CNA/NA/Med Aide Contract Hours]]/Table39[[#This Row],[Total CNA, NA in Training, Med Aide/Tech Hours]]</f>
        <v>0</v>
      </c>
      <c r="AG7712" s="5">
        <v>72.413888888888891</v>
      </c>
      <c r="AH7712" s="5">
        <v>0</v>
      </c>
      <c r="AI7712" s="6">
        <f>Table39[[#This Row],[CNA Hours Contract]]/Table39[[#This Row],[CNA Hours]]</f>
        <v>0</v>
      </c>
      <c r="AJ7712" s="5">
        <v>0</v>
      </c>
      <c r="AK7712" s="5">
        <v>0</v>
      </c>
      <c r="AL7712" s="6">
        <v>0</v>
      </c>
      <c r="AM7712" s="5">
        <v>56.18888888888889</v>
      </c>
      <c r="AN7712" s="5">
        <v>0</v>
      </c>
      <c r="AO7712" s="6">
        <f>Table39[[#This Row],[Med Aide/Tech Hours Contract]]/Table39[[#This Row],[Med Aide/Tech Hours]]</f>
        <v>0</v>
      </c>
      <c r="AP7712" s="1" t="s">
        <v>7413</v>
      </c>
      <c r="AQ7712" s="1">
        <v>7</v>
      </c>
    </row>
    <row r="7713" spans="1:43" x14ac:dyDescent="0.2">
      <c r="A7713" s="1" t="s">
        <v>14882</v>
      </c>
      <c r="B7713" s="1" t="s">
        <v>22213</v>
      </c>
      <c r="C7713" s="1" t="s">
        <v>31272</v>
      </c>
      <c r="D7713" s="1" t="s">
        <v>34650</v>
      </c>
      <c r="E7713" s="5">
        <v>39.977777777777774</v>
      </c>
      <c r="F7713" s="5">
        <f t="shared" si="363"/>
        <v>177.79855555555557</v>
      </c>
      <c r="G7713" s="5">
        <f>SUM(Table39[[#This Row],[RN Hours Contract (W/ Admin, DON)]], Table39[[#This Row],[LPN Contract Hours (w/ Admin)]], Table39[[#This Row],[CNA/NA/Med Aide Contract Hours]])</f>
        <v>5.2777777777777777</v>
      </c>
      <c r="H7713" s="6">
        <f>Table39[[#This Row],[Total Contract Hours]]/Table39[[#This Row],[Total Hours Nurse Staffing]]</f>
        <v>2.9684030678914401E-2</v>
      </c>
      <c r="I7713" s="5">
        <f>SUM(Table39[[#This Row],[RN Hours]], Table39[[#This Row],[RN Admin Hours]], Table39[[#This Row],[RN DON Hours]])</f>
        <v>23.99677777777778</v>
      </c>
      <c r="J7713" s="5">
        <f t="shared" si="361"/>
        <v>1.7777777777777777</v>
      </c>
      <c r="K7713" s="6">
        <f>Table39[[#This Row],[RN Hours Contract (W/ Admin, DON)]]/Table39[[#This Row],[RN Hours (w/ Admin, DON)]]</f>
        <v>7.4084020539794682E-2</v>
      </c>
      <c r="L7713" s="5">
        <v>12.974555555555556</v>
      </c>
      <c r="M7713" s="5">
        <v>1.7777777777777777</v>
      </c>
      <c r="N7713" s="6">
        <f>Table39[[#This Row],[RN Hours Contract]]/Table39[[#This Row],[RN Hours]]</f>
        <v>0.13702032182648088</v>
      </c>
      <c r="O7713" s="5">
        <v>5.6</v>
      </c>
      <c r="P7713" s="5">
        <v>0</v>
      </c>
      <c r="Q7713" s="6">
        <f>Table39[[#This Row],[RN Admin Hours Contract]]/Table39[[#This Row],[RN Admin Hours]]</f>
        <v>0</v>
      </c>
      <c r="R7713" s="5">
        <v>5.4222222222222225</v>
      </c>
      <c r="S7713" s="5">
        <v>0</v>
      </c>
      <c r="T7713" s="6">
        <f>Table39[[#This Row],[RN DON Hours Contract]]/Table39[[#This Row],[RN DON Hours]]</f>
        <v>0</v>
      </c>
      <c r="U7713" s="5">
        <f>SUM(Table39[[#This Row],[LPN Hours]], Table39[[#This Row],[LPN Admin Hours]])</f>
        <v>50.051333333333332</v>
      </c>
      <c r="V7713" s="5">
        <f>Table39[[#This Row],[LPN Hours Contract]]+Table39[[#This Row],[LPN Admin Hours Contract]]</f>
        <v>3.5</v>
      </c>
      <c r="W7713" s="6">
        <f t="shared" si="362"/>
        <v>6.9928207040771476E-2</v>
      </c>
      <c r="X7713" s="5">
        <v>44.540222222222219</v>
      </c>
      <c r="Y7713" s="5">
        <v>3.5</v>
      </c>
      <c r="Z7713" s="6">
        <f>Table39[[#This Row],[LPN Hours Contract]]/Table39[[#This Row],[LPN Hours]]</f>
        <v>7.8580658680543439E-2</v>
      </c>
      <c r="AA7713" s="5">
        <v>5.5111111111111111</v>
      </c>
      <c r="AB7713" s="5">
        <v>0</v>
      </c>
      <c r="AC7713" s="6">
        <f>Table39[[#This Row],[LPN Admin Hours Contract]]/Table39[[#This Row],[LPN Admin Hours]]</f>
        <v>0</v>
      </c>
      <c r="AD7713" s="5">
        <f>SUM(Table39[[#This Row],[CNA Hours]], Table39[[#This Row],[NA in Training Hours]], Table39[[#This Row],[Med Aide/Tech Hours]])</f>
        <v>103.75044444444445</v>
      </c>
      <c r="AE7713" s="5">
        <f>SUM(Table39[[#This Row],[CNA Hours Contract]], Table39[[#This Row],[NA in Training Hours Contract]], Table39[[#This Row],[Med Aide/Tech Hours Contract]])</f>
        <v>0</v>
      </c>
      <c r="AF7713" s="6">
        <f>Table39[[#This Row],[CNA/NA/Med Aide Contract Hours]]/Table39[[#This Row],[Total CNA, NA in Training, Med Aide/Tech Hours]]</f>
        <v>0</v>
      </c>
      <c r="AG7713" s="5">
        <v>95.320333333333338</v>
      </c>
      <c r="AH7713" s="5">
        <v>0</v>
      </c>
      <c r="AI7713" s="6">
        <f>Table39[[#This Row],[CNA Hours Contract]]/Table39[[#This Row],[CNA Hours]]</f>
        <v>0</v>
      </c>
      <c r="AJ7713" s="5">
        <v>0</v>
      </c>
      <c r="AK7713" s="5">
        <v>0</v>
      </c>
      <c r="AL7713" s="6">
        <v>0</v>
      </c>
      <c r="AM7713" s="5">
        <v>8.4301111111111151</v>
      </c>
      <c r="AN7713" s="5">
        <v>0</v>
      </c>
      <c r="AO7713" s="6">
        <f>Table39[[#This Row],[Med Aide/Tech Hours Contract]]/Table39[[#This Row],[Med Aide/Tech Hours]]</f>
        <v>0</v>
      </c>
      <c r="AP7713" s="1" t="s">
        <v>7414</v>
      </c>
      <c r="AQ7713" s="1">
        <v>7</v>
      </c>
    </row>
    <row r="7714" spans="1:43" x14ac:dyDescent="0.2">
      <c r="A7714" s="1" t="s">
        <v>14882</v>
      </c>
      <c r="B7714" s="1" t="s">
        <v>22214</v>
      </c>
      <c r="C7714" s="1" t="s">
        <v>30713</v>
      </c>
      <c r="D7714" s="1" t="s">
        <v>35106</v>
      </c>
      <c r="E7714" s="5">
        <v>32.488888888888887</v>
      </c>
      <c r="F7714" s="5">
        <f t="shared" si="363"/>
        <v>144.67166666666668</v>
      </c>
      <c r="G7714" s="5">
        <f>SUM(Table39[[#This Row],[RN Hours Contract (W/ Admin, DON)]], Table39[[#This Row],[LPN Contract Hours (w/ Admin)]], Table39[[#This Row],[CNA/NA/Med Aide Contract Hours]])</f>
        <v>0</v>
      </c>
      <c r="H7714" s="6">
        <f>Table39[[#This Row],[Total Contract Hours]]/Table39[[#This Row],[Total Hours Nurse Staffing]]</f>
        <v>0</v>
      </c>
      <c r="I7714" s="5">
        <f>SUM(Table39[[#This Row],[RN Hours]], Table39[[#This Row],[RN Admin Hours]], Table39[[#This Row],[RN DON Hours]])</f>
        <v>15.255555555555556</v>
      </c>
      <c r="J7714" s="5">
        <f t="shared" si="361"/>
        <v>0</v>
      </c>
      <c r="K7714" s="6">
        <f>Table39[[#This Row],[RN Hours Contract (W/ Admin, DON)]]/Table39[[#This Row],[RN Hours (w/ Admin, DON)]]</f>
        <v>0</v>
      </c>
      <c r="L7714" s="5">
        <v>10.308333333333334</v>
      </c>
      <c r="M7714" s="5">
        <v>0</v>
      </c>
      <c r="N7714" s="6">
        <f>Table39[[#This Row],[RN Hours Contract]]/Table39[[#This Row],[RN Hours]]</f>
        <v>0</v>
      </c>
      <c r="O7714" s="5">
        <v>0</v>
      </c>
      <c r="P7714" s="5">
        <v>0</v>
      </c>
      <c r="Q7714" s="6">
        <v>0</v>
      </c>
      <c r="R7714" s="5">
        <v>4.947222222222222</v>
      </c>
      <c r="S7714" s="5">
        <v>0</v>
      </c>
      <c r="T7714" s="6">
        <f>Table39[[#This Row],[RN DON Hours Contract]]/Table39[[#This Row],[RN DON Hours]]</f>
        <v>0</v>
      </c>
      <c r="U7714" s="5">
        <f>SUM(Table39[[#This Row],[LPN Hours]], Table39[[#This Row],[LPN Admin Hours]])</f>
        <v>37.204999999999998</v>
      </c>
      <c r="V7714" s="5">
        <f>Table39[[#This Row],[LPN Hours Contract]]+Table39[[#This Row],[LPN Admin Hours Contract]]</f>
        <v>0</v>
      </c>
      <c r="W7714" s="6">
        <f t="shared" si="362"/>
        <v>0</v>
      </c>
      <c r="X7714" s="5">
        <v>34.18611111111111</v>
      </c>
      <c r="Y7714" s="5">
        <v>0</v>
      </c>
      <c r="Z7714" s="6">
        <f>Table39[[#This Row],[LPN Hours Contract]]/Table39[[#This Row],[LPN Hours]]</f>
        <v>0</v>
      </c>
      <c r="AA7714" s="5">
        <v>3.0188888888888887</v>
      </c>
      <c r="AB7714" s="5">
        <v>0</v>
      </c>
      <c r="AC7714" s="6">
        <f>Table39[[#This Row],[LPN Admin Hours Contract]]/Table39[[#This Row],[LPN Admin Hours]]</f>
        <v>0</v>
      </c>
      <c r="AD7714" s="5">
        <f>SUM(Table39[[#This Row],[CNA Hours]], Table39[[#This Row],[NA in Training Hours]], Table39[[#This Row],[Med Aide/Tech Hours]])</f>
        <v>92.211111111111109</v>
      </c>
      <c r="AE7714" s="5">
        <f>SUM(Table39[[#This Row],[CNA Hours Contract]], Table39[[#This Row],[NA in Training Hours Contract]], Table39[[#This Row],[Med Aide/Tech Hours Contract]])</f>
        <v>0</v>
      </c>
      <c r="AF7714" s="6">
        <f>Table39[[#This Row],[CNA/NA/Med Aide Contract Hours]]/Table39[[#This Row],[Total CNA, NA in Training, Med Aide/Tech Hours]]</f>
        <v>0</v>
      </c>
      <c r="AG7714" s="5">
        <v>67.661111111111111</v>
      </c>
      <c r="AH7714" s="5">
        <v>0</v>
      </c>
      <c r="AI7714" s="6">
        <f>Table39[[#This Row],[CNA Hours Contract]]/Table39[[#This Row],[CNA Hours]]</f>
        <v>0</v>
      </c>
      <c r="AJ7714" s="5">
        <v>12.919444444444444</v>
      </c>
      <c r="AK7714" s="5">
        <v>0</v>
      </c>
      <c r="AL7714" s="6">
        <f>Table39[[#This Row],[NA in Training Hours Contract]]/Table39[[#This Row],[NA in Training Hours]]</f>
        <v>0</v>
      </c>
      <c r="AM7714" s="5">
        <v>11.630555555555556</v>
      </c>
      <c r="AN7714" s="5">
        <v>0</v>
      </c>
      <c r="AO7714" s="6">
        <f>Table39[[#This Row],[Med Aide/Tech Hours Contract]]/Table39[[#This Row],[Med Aide/Tech Hours]]</f>
        <v>0</v>
      </c>
      <c r="AP7714" s="1" t="s">
        <v>7415</v>
      </c>
      <c r="AQ7714" s="1">
        <v>7</v>
      </c>
    </row>
    <row r="7715" spans="1:43" x14ac:dyDescent="0.2">
      <c r="A7715" s="1" t="s">
        <v>14882</v>
      </c>
      <c r="B7715" s="1" t="s">
        <v>22215</v>
      </c>
      <c r="C7715" s="1" t="s">
        <v>32387</v>
      </c>
      <c r="D7715" s="1" t="s">
        <v>34747</v>
      </c>
      <c r="E7715" s="5">
        <v>47.511111111111113</v>
      </c>
      <c r="F7715" s="5">
        <f t="shared" si="363"/>
        <v>163.64722222222224</v>
      </c>
      <c r="G7715" s="5">
        <f>SUM(Table39[[#This Row],[RN Hours Contract (W/ Admin, DON)]], Table39[[#This Row],[LPN Contract Hours (w/ Admin)]], Table39[[#This Row],[CNA/NA/Med Aide Contract Hours]])</f>
        <v>0</v>
      </c>
      <c r="H7715" s="6">
        <f>Table39[[#This Row],[Total Contract Hours]]/Table39[[#This Row],[Total Hours Nurse Staffing]]</f>
        <v>0</v>
      </c>
      <c r="I7715" s="5">
        <f>SUM(Table39[[#This Row],[RN Hours]], Table39[[#This Row],[RN Admin Hours]], Table39[[#This Row],[RN DON Hours]])</f>
        <v>9.7916666666666679</v>
      </c>
      <c r="J7715" s="5">
        <f t="shared" si="361"/>
        <v>0</v>
      </c>
      <c r="K7715" s="6">
        <f>Table39[[#This Row],[RN Hours Contract (W/ Admin, DON)]]/Table39[[#This Row],[RN Hours (w/ Admin, DON)]]</f>
        <v>0</v>
      </c>
      <c r="L7715" s="5">
        <v>5.0805555555555557</v>
      </c>
      <c r="M7715" s="5">
        <v>0</v>
      </c>
      <c r="N7715" s="6">
        <f>Table39[[#This Row],[RN Hours Contract]]/Table39[[#This Row],[RN Hours]]</f>
        <v>0</v>
      </c>
      <c r="O7715" s="5">
        <v>0</v>
      </c>
      <c r="P7715" s="5">
        <v>0</v>
      </c>
      <c r="Q7715" s="6">
        <v>0</v>
      </c>
      <c r="R7715" s="5">
        <v>4.7111111111111112</v>
      </c>
      <c r="S7715" s="5">
        <v>0</v>
      </c>
      <c r="T7715" s="6">
        <f>Table39[[#This Row],[RN DON Hours Contract]]/Table39[[#This Row],[RN DON Hours]]</f>
        <v>0</v>
      </c>
      <c r="U7715" s="5">
        <f>SUM(Table39[[#This Row],[LPN Hours]], Table39[[#This Row],[LPN Admin Hours]])</f>
        <v>56.783333333333331</v>
      </c>
      <c r="V7715" s="5">
        <f>Table39[[#This Row],[LPN Hours Contract]]+Table39[[#This Row],[LPN Admin Hours Contract]]</f>
        <v>0</v>
      </c>
      <c r="W7715" s="6">
        <f t="shared" si="362"/>
        <v>0</v>
      </c>
      <c r="X7715" s="5">
        <v>45.133333333333333</v>
      </c>
      <c r="Y7715" s="5">
        <v>0</v>
      </c>
      <c r="Z7715" s="6">
        <f>Table39[[#This Row],[LPN Hours Contract]]/Table39[[#This Row],[LPN Hours]]</f>
        <v>0</v>
      </c>
      <c r="AA7715" s="5">
        <v>11.65</v>
      </c>
      <c r="AB7715" s="5">
        <v>0</v>
      </c>
      <c r="AC7715" s="6">
        <f>Table39[[#This Row],[LPN Admin Hours Contract]]/Table39[[#This Row],[LPN Admin Hours]]</f>
        <v>0</v>
      </c>
      <c r="AD7715" s="5">
        <f>SUM(Table39[[#This Row],[CNA Hours]], Table39[[#This Row],[NA in Training Hours]], Table39[[#This Row],[Med Aide/Tech Hours]])</f>
        <v>97.072222222222223</v>
      </c>
      <c r="AE7715" s="5">
        <f>SUM(Table39[[#This Row],[CNA Hours Contract]], Table39[[#This Row],[NA in Training Hours Contract]], Table39[[#This Row],[Med Aide/Tech Hours Contract]])</f>
        <v>0</v>
      </c>
      <c r="AF7715" s="6">
        <f>Table39[[#This Row],[CNA/NA/Med Aide Contract Hours]]/Table39[[#This Row],[Total CNA, NA in Training, Med Aide/Tech Hours]]</f>
        <v>0</v>
      </c>
      <c r="AG7715" s="5">
        <v>76.525000000000006</v>
      </c>
      <c r="AH7715" s="5">
        <v>0</v>
      </c>
      <c r="AI7715" s="6">
        <f>Table39[[#This Row],[CNA Hours Contract]]/Table39[[#This Row],[CNA Hours]]</f>
        <v>0</v>
      </c>
      <c r="AJ7715" s="5">
        <v>0</v>
      </c>
      <c r="AK7715" s="5">
        <v>0</v>
      </c>
      <c r="AL7715" s="6">
        <v>0</v>
      </c>
      <c r="AM7715" s="5">
        <v>20.547222222222221</v>
      </c>
      <c r="AN7715" s="5">
        <v>0</v>
      </c>
      <c r="AO7715" s="6">
        <f>Table39[[#This Row],[Med Aide/Tech Hours Contract]]/Table39[[#This Row],[Med Aide/Tech Hours]]</f>
        <v>0</v>
      </c>
      <c r="AP7715" s="1" t="s">
        <v>7416</v>
      </c>
      <c r="AQ7715" s="1">
        <v>7</v>
      </c>
    </row>
    <row r="7716" spans="1:43" x14ac:dyDescent="0.2">
      <c r="A7716" s="1" t="s">
        <v>14882</v>
      </c>
      <c r="B7716" s="1" t="s">
        <v>22216</v>
      </c>
      <c r="C7716" s="1" t="s">
        <v>30165</v>
      </c>
      <c r="D7716" s="1" t="s">
        <v>35560</v>
      </c>
      <c r="E7716" s="5">
        <v>79.8</v>
      </c>
      <c r="F7716" s="5">
        <f t="shared" si="363"/>
        <v>220.96977777777778</v>
      </c>
      <c r="G7716" s="5">
        <f>SUM(Table39[[#This Row],[RN Hours Contract (W/ Admin, DON)]], Table39[[#This Row],[LPN Contract Hours (w/ Admin)]], Table39[[#This Row],[CNA/NA/Med Aide Contract Hours]])</f>
        <v>0</v>
      </c>
      <c r="H7716" s="6">
        <f>Table39[[#This Row],[Total Contract Hours]]/Table39[[#This Row],[Total Hours Nurse Staffing]]</f>
        <v>0</v>
      </c>
      <c r="I7716" s="5">
        <f>SUM(Table39[[#This Row],[RN Hours]], Table39[[#This Row],[RN Admin Hours]], Table39[[#This Row],[RN DON Hours]])</f>
        <v>33.637333333333338</v>
      </c>
      <c r="J7716" s="5">
        <f t="shared" si="361"/>
        <v>0</v>
      </c>
      <c r="K7716" s="6">
        <f>Table39[[#This Row],[RN Hours Contract (W/ Admin, DON)]]/Table39[[#This Row],[RN Hours (w/ Admin, DON)]]</f>
        <v>0</v>
      </c>
      <c r="L7716" s="5">
        <v>28.202333333333335</v>
      </c>
      <c r="M7716" s="5">
        <v>0</v>
      </c>
      <c r="N7716" s="6">
        <f>Table39[[#This Row],[RN Hours Contract]]/Table39[[#This Row],[RN Hours]]</f>
        <v>0</v>
      </c>
      <c r="O7716" s="5">
        <v>0</v>
      </c>
      <c r="P7716" s="5">
        <v>0</v>
      </c>
      <c r="Q7716" s="6">
        <v>0</v>
      </c>
      <c r="R7716" s="5">
        <v>5.4350000000000014</v>
      </c>
      <c r="S7716" s="5">
        <v>0</v>
      </c>
      <c r="T7716" s="6">
        <f>Table39[[#This Row],[RN DON Hours Contract]]/Table39[[#This Row],[RN DON Hours]]</f>
        <v>0</v>
      </c>
      <c r="U7716" s="5">
        <f>SUM(Table39[[#This Row],[LPN Hours]], Table39[[#This Row],[LPN Admin Hours]])</f>
        <v>37.041111111111107</v>
      </c>
      <c r="V7716" s="5">
        <f>Table39[[#This Row],[LPN Hours Contract]]+Table39[[#This Row],[LPN Admin Hours Contract]]</f>
        <v>0</v>
      </c>
      <c r="W7716" s="6">
        <f t="shared" si="362"/>
        <v>0</v>
      </c>
      <c r="X7716" s="5">
        <v>37.041111111111107</v>
      </c>
      <c r="Y7716" s="5">
        <v>0</v>
      </c>
      <c r="Z7716" s="6">
        <f>Table39[[#This Row],[LPN Hours Contract]]/Table39[[#This Row],[LPN Hours]]</f>
        <v>0</v>
      </c>
      <c r="AA7716" s="5">
        <v>0</v>
      </c>
      <c r="AB7716" s="5">
        <v>0</v>
      </c>
      <c r="AC7716" s="6">
        <v>0</v>
      </c>
      <c r="AD7716" s="5">
        <f>SUM(Table39[[#This Row],[CNA Hours]], Table39[[#This Row],[NA in Training Hours]], Table39[[#This Row],[Med Aide/Tech Hours]])</f>
        <v>150.29133333333334</v>
      </c>
      <c r="AE7716" s="5">
        <f>SUM(Table39[[#This Row],[CNA Hours Contract]], Table39[[#This Row],[NA in Training Hours Contract]], Table39[[#This Row],[Med Aide/Tech Hours Contract]])</f>
        <v>0</v>
      </c>
      <c r="AF7716" s="6">
        <f>Table39[[#This Row],[CNA/NA/Med Aide Contract Hours]]/Table39[[#This Row],[Total CNA, NA in Training, Med Aide/Tech Hours]]</f>
        <v>0</v>
      </c>
      <c r="AG7716" s="5">
        <v>98.274222222222221</v>
      </c>
      <c r="AH7716" s="5">
        <v>0</v>
      </c>
      <c r="AI7716" s="6">
        <f>Table39[[#This Row],[CNA Hours Contract]]/Table39[[#This Row],[CNA Hours]]</f>
        <v>0</v>
      </c>
      <c r="AJ7716" s="5">
        <v>20.31111111111111</v>
      </c>
      <c r="AK7716" s="5">
        <v>0</v>
      </c>
      <c r="AL7716" s="6">
        <f>Table39[[#This Row],[NA in Training Hours Contract]]/Table39[[#This Row],[NA in Training Hours]]</f>
        <v>0</v>
      </c>
      <c r="AM7716" s="5">
        <v>31.70600000000001</v>
      </c>
      <c r="AN7716" s="5">
        <v>0</v>
      </c>
      <c r="AO7716" s="6">
        <f>Table39[[#This Row],[Med Aide/Tech Hours Contract]]/Table39[[#This Row],[Med Aide/Tech Hours]]</f>
        <v>0</v>
      </c>
      <c r="AP7716" s="1" t="s">
        <v>7417</v>
      </c>
      <c r="AQ7716" s="1">
        <v>7</v>
      </c>
    </row>
    <row r="7717" spans="1:43" x14ac:dyDescent="0.2">
      <c r="A7717" s="1" t="s">
        <v>14882</v>
      </c>
      <c r="B7717" s="1" t="s">
        <v>22217</v>
      </c>
      <c r="C7717" s="1" t="s">
        <v>30113</v>
      </c>
      <c r="D7717" s="1" t="s">
        <v>34748</v>
      </c>
      <c r="E7717" s="5">
        <v>76.388888888888886</v>
      </c>
      <c r="F7717" s="5">
        <f t="shared" si="363"/>
        <v>385.26166666666666</v>
      </c>
      <c r="G7717" s="5">
        <f>SUM(Table39[[#This Row],[RN Hours Contract (W/ Admin, DON)]], Table39[[#This Row],[LPN Contract Hours (w/ Admin)]], Table39[[#This Row],[CNA/NA/Med Aide Contract Hours]])</f>
        <v>0</v>
      </c>
      <c r="H7717" s="6">
        <f>Table39[[#This Row],[Total Contract Hours]]/Table39[[#This Row],[Total Hours Nurse Staffing]]</f>
        <v>0</v>
      </c>
      <c r="I7717" s="5">
        <f>SUM(Table39[[#This Row],[RN Hours]], Table39[[#This Row],[RN Admin Hours]], Table39[[#This Row],[RN DON Hours]])</f>
        <v>68.471666666666664</v>
      </c>
      <c r="J7717" s="5">
        <f t="shared" si="361"/>
        <v>0</v>
      </c>
      <c r="K7717" s="6">
        <f>Table39[[#This Row],[RN Hours Contract (W/ Admin, DON)]]/Table39[[#This Row],[RN Hours (w/ Admin, DON)]]</f>
        <v>0</v>
      </c>
      <c r="L7717" s="5">
        <v>54.80222222222222</v>
      </c>
      <c r="M7717" s="5">
        <v>0</v>
      </c>
      <c r="N7717" s="6">
        <f>Table39[[#This Row],[RN Hours Contract]]/Table39[[#This Row],[RN Hours]]</f>
        <v>0</v>
      </c>
      <c r="O7717" s="5">
        <v>8.6027777777777779</v>
      </c>
      <c r="P7717" s="5">
        <v>0</v>
      </c>
      <c r="Q7717" s="6">
        <f>Table39[[#This Row],[RN Admin Hours Contract]]/Table39[[#This Row],[RN Admin Hours]]</f>
        <v>0</v>
      </c>
      <c r="R7717" s="5">
        <v>5.0666666666666664</v>
      </c>
      <c r="S7717" s="5">
        <v>0</v>
      </c>
      <c r="T7717" s="6">
        <f>Table39[[#This Row],[RN DON Hours Contract]]/Table39[[#This Row],[RN DON Hours]]</f>
        <v>0</v>
      </c>
      <c r="U7717" s="5">
        <f>SUM(Table39[[#This Row],[LPN Hours]], Table39[[#This Row],[LPN Admin Hours]])</f>
        <v>84.13944444444445</v>
      </c>
      <c r="V7717" s="5">
        <f>Table39[[#This Row],[LPN Hours Contract]]+Table39[[#This Row],[LPN Admin Hours Contract]]</f>
        <v>0</v>
      </c>
      <c r="W7717" s="6">
        <f t="shared" si="362"/>
        <v>0</v>
      </c>
      <c r="X7717" s="5">
        <v>49.039444444444449</v>
      </c>
      <c r="Y7717" s="5">
        <v>0</v>
      </c>
      <c r="Z7717" s="6">
        <f>Table39[[#This Row],[LPN Hours Contract]]/Table39[[#This Row],[LPN Hours]]</f>
        <v>0</v>
      </c>
      <c r="AA7717" s="5">
        <v>35.1</v>
      </c>
      <c r="AB7717" s="5">
        <v>0</v>
      </c>
      <c r="AC7717" s="6">
        <f>Table39[[#This Row],[LPN Admin Hours Contract]]/Table39[[#This Row],[LPN Admin Hours]]</f>
        <v>0</v>
      </c>
      <c r="AD7717" s="5">
        <f>SUM(Table39[[#This Row],[CNA Hours]], Table39[[#This Row],[NA in Training Hours]], Table39[[#This Row],[Med Aide/Tech Hours]])</f>
        <v>232.65055555555557</v>
      </c>
      <c r="AE7717" s="5">
        <f>SUM(Table39[[#This Row],[CNA Hours Contract]], Table39[[#This Row],[NA in Training Hours Contract]], Table39[[#This Row],[Med Aide/Tech Hours Contract]])</f>
        <v>0</v>
      </c>
      <c r="AF7717" s="6">
        <f>Table39[[#This Row],[CNA/NA/Med Aide Contract Hours]]/Table39[[#This Row],[Total CNA, NA in Training, Med Aide/Tech Hours]]</f>
        <v>0</v>
      </c>
      <c r="AG7717" s="5">
        <v>199.95055555555555</v>
      </c>
      <c r="AH7717" s="5">
        <v>0</v>
      </c>
      <c r="AI7717" s="6">
        <f>Table39[[#This Row],[CNA Hours Contract]]/Table39[[#This Row],[CNA Hours]]</f>
        <v>0</v>
      </c>
      <c r="AJ7717" s="5">
        <v>0</v>
      </c>
      <c r="AK7717" s="5">
        <v>0</v>
      </c>
      <c r="AL7717" s="6">
        <v>0</v>
      </c>
      <c r="AM7717" s="5">
        <v>32.700000000000003</v>
      </c>
      <c r="AN7717" s="5">
        <v>0</v>
      </c>
      <c r="AO7717" s="6">
        <f>Table39[[#This Row],[Med Aide/Tech Hours Contract]]/Table39[[#This Row],[Med Aide/Tech Hours]]</f>
        <v>0</v>
      </c>
      <c r="AP7717" s="1" t="s">
        <v>7418</v>
      </c>
      <c r="AQ7717" s="1">
        <v>7</v>
      </c>
    </row>
    <row r="7718" spans="1:43" x14ac:dyDescent="0.2">
      <c r="A7718" s="1" t="s">
        <v>14882</v>
      </c>
      <c r="B7718" s="1" t="s">
        <v>22218</v>
      </c>
      <c r="C7718" s="1" t="s">
        <v>32417</v>
      </c>
      <c r="D7718" s="1" t="s">
        <v>35090</v>
      </c>
      <c r="E7718" s="5">
        <v>50.43333333333333</v>
      </c>
      <c r="F7718" s="5">
        <f t="shared" si="363"/>
        <v>241.51944444444445</v>
      </c>
      <c r="G7718" s="5">
        <f>SUM(Table39[[#This Row],[RN Hours Contract (W/ Admin, DON)]], Table39[[#This Row],[LPN Contract Hours (w/ Admin)]], Table39[[#This Row],[CNA/NA/Med Aide Contract Hours]])</f>
        <v>0</v>
      </c>
      <c r="H7718" s="6">
        <f>Table39[[#This Row],[Total Contract Hours]]/Table39[[#This Row],[Total Hours Nurse Staffing]]</f>
        <v>0</v>
      </c>
      <c r="I7718" s="5">
        <f>SUM(Table39[[#This Row],[RN Hours]], Table39[[#This Row],[RN Admin Hours]], Table39[[#This Row],[RN DON Hours]])</f>
        <v>14.144444444444444</v>
      </c>
      <c r="J7718" s="5">
        <f t="shared" si="361"/>
        <v>0</v>
      </c>
      <c r="K7718" s="6">
        <f>Table39[[#This Row],[RN Hours Contract (W/ Admin, DON)]]/Table39[[#This Row],[RN Hours (w/ Admin, DON)]]</f>
        <v>0</v>
      </c>
      <c r="L7718" s="5">
        <v>4.4972222222222218</v>
      </c>
      <c r="M7718" s="5">
        <v>0</v>
      </c>
      <c r="N7718" s="6">
        <f>Table39[[#This Row],[RN Hours Contract]]/Table39[[#This Row],[RN Hours]]</f>
        <v>0</v>
      </c>
      <c r="O7718" s="5">
        <v>5.8083333333333336</v>
      </c>
      <c r="P7718" s="5">
        <v>0</v>
      </c>
      <c r="Q7718" s="6">
        <f>Table39[[#This Row],[RN Admin Hours Contract]]/Table39[[#This Row],[RN Admin Hours]]</f>
        <v>0</v>
      </c>
      <c r="R7718" s="5">
        <v>3.838888888888889</v>
      </c>
      <c r="S7718" s="5">
        <v>0</v>
      </c>
      <c r="T7718" s="6">
        <f>Table39[[#This Row],[RN DON Hours Contract]]/Table39[[#This Row],[RN DON Hours]]</f>
        <v>0</v>
      </c>
      <c r="U7718" s="5">
        <f>SUM(Table39[[#This Row],[LPN Hours]], Table39[[#This Row],[LPN Admin Hours]])</f>
        <v>51.269444444444446</v>
      </c>
      <c r="V7718" s="5">
        <f>Table39[[#This Row],[LPN Hours Contract]]+Table39[[#This Row],[LPN Admin Hours Contract]]</f>
        <v>0</v>
      </c>
      <c r="W7718" s="6">
        <f t="shared" si="362"/>
        <v>0</v>
      </c>
      <c r="X7718" s="5">
        <v>46.994444444444447</v>
      </c>
      <c r="Y7718" s="5">
        <v>0</v>
      </c>
      <c r="Z7718" s="6">
        <f>Table39[[#This Row],[LPN Hours Contract]]/Table39[[#This Row],[LPN Hours]]</f>
        <v>0</v>
      </c>
      <c r="AA7718" s="5">
        <v>4.2750000000000004</v>
      </c>
      <c r="AB7718" s="5">
        <v>0</v>
      </c>
      <c r="AC7718" s="6">
        <f>Table39[[#This Row],[LPN Admin Hours Contract]]/Table39[[#This Row],[LPN Admin Hours]]</f>
        <v>0</v>
      </c>
      <c r="AD7718" s="5">
        <f>SUM(Table39[[#This Row],[CNA Hours]], Table39[[#This Row],[NA in Training Hours]], Table39[[#This Row],[Med Aide/Tech Hours]])</f>
        <v>176.10555555555555</v>
      </c>
      <c r="AE7718" s="5">
        <f>SUM(Table39[[#This Row],[CNA Hours Contract]], Table39[[#This Row],[NA in Training Hours Contract]], Table39[[#This Row],[Med Aide/Tech Hours Contract]])</f>
        <v>0</v>
      </c>
      <c r="AF7718" s="6">
        <f>Table39[[#This Row],[CNA/NA/Med Aide Contract Hours]]/Table39[[#This Row],[Total CNA, NA in Training, Med Aide/Tech Hours]]</f>
        <v>0</v>
      </c>
      <c r="AG7718" s="5">
        <v>120.14444444444445</v>
      </c>
      <c r="AH7718" s="5">
        <v>0</v>
      </c>
      <c r="AI7718" s="6">
        <f>Table39[[#This Row],[CNA Hours Contract]]/Table39[[#This Row],[CNA Hours]]</f>
        <v>0</v>
      </c>
      <c r="AJ7718" s="5">
        <v>26.869444444444444</v>
      </c>
      <c r="AK7718" s="5">
        <v>0</v>
      </c>
      <c r="AL7718" s="6">
        <f>Table39[[#This Row],[NA in Training Hours Contract]]/Table39[[#This Row],[NA in Training Hours]]</f>
        <v>0</v>
      </c>
      <c r="AM7718" s="5">
        <v>29.091666666666665</v>
      </c>
      <c r="AN7718" s="5">
        <v>0</v>
      </c>
      <c r="AO7718" s="6">
        <f>Table39[[#This Row],[Med Aide/Tech Hours Contract]]/Table39[[#This Row],[Med Aide/Tech Hours]]</f>
        <v>0</v>
      </c>
      <c r="AP7718" s="1" t="s">
        <v>7419</v>
      </c>
      <c r="AQ7718" s="1">
        <v>7</v>
      </c>
    </row>
    <row r="7719" spans="1:43" x14ac:dyDescent="0.2">
      <c r="A7719" s="1" t="s">
        <v>14882</v>
      </c>
      <c r="B7719" s="1" t="s">
        <v>22219</v>
      </c>
      <c r="C7719" s="1" t="s">
        <v>32418</v>
      </c>
      <c r="D7719" s="1" t="s">
        <v>35574</v>
      </c>
      <c r="E7719" s="5">
        <v>34.344444444444441</v>
      </c>
      <c r="F7719" s="5">
        <f t="shared" si="363"/>
        <v>133.39211111111112</v>
      </c>
      <c r="G7719" s="5">
        <f>SUM(Table39[[#This Row],[RN Hours Contract (W/ Admin, DON)]], Table39[[#This Row],[LPN Contract Hours (w/ Admin)]], Table39[[#This Row],[CNA/NA/Med Aide Contract Hours]])</f>
        <v>6.9771111111111095</v>
      </c>
      <c r="H7719" s="6">
        <f>Table39[[#This Row],[Total Contract Hours]]/Table39[[#This Row],[Total Hours Nurse Staffing]]</f>
        <v>5.2305275424417055E-2</v>
      </c>
      <c r="I7719" s="5">
        <f>SUM(Table39[[#This Row],[RN Hours]], Table39[[#This Row],[RN Admin Hours]], Table39[[#This Row],[RN DON Hours]])</f>
        <v>19.014222222222223</v>
      </c>
      <c r="J7719" s="5">
        <f t="shared" si="361"/>
        <v>0</v>
      </c>
      <c r="K7719" s="6">
        <f>Table39[[#This Row],[RN Hours Contract (W/ Admin, DON)]]/Table39[[#This Row],[RN Hours (w/ Admin, DON)]]</f>
        <v>0</v>
      </c>
      <c r="L7719" s="5">
        <v>11.170666666666667</v>
      </c>
      <c r="M7719" s="5">
        <v>0</v>
      </c>
      <c r="N7719" s="6">
        <f>Table39[[#This Row],[RN Hours Contract]]/Table39[[#This Row],[RN Hours]]</f>
        <v>0</v>
      </c>
      <c r="O7719" s="5">
        <v>5.5120000000000005</v>
      </c>
      <c r="P7719" s="5">
        <v>0</v>
      </c>
      <c r="Q7719" s="6">
        <f>Table39[[#This Row],[RN Admin Hours Contract]]/Table39[[#This Row],[RN Admin Hours]]</f>
        <v>0</v>
      </c>
      <c r="R7719" s="5">
        <v>2.3315555555555552</v>
      </c>
      <c r="S7719" s="5">
        <v>0</v>
      </c>
      <c r="T7719" s="6">
        <f>Table39[[#This Row],[RN DON Hours Contract]]/Table39[[#This Row],[RN DON Hours]]</f>
        <v>0</v>
      </c>
      <c r="U7719" s="5">
        <f>SUM(Table39[[#This Row],[LPN Hours]], Table39[[#This Row],[LPN Admin Hours]])</f>
        <v>19.379777777777779</v>
      </c>
      <c r="V7719" s="5">
        <f>Table39[[#This Row],[LPN Hours Contract]]+Table39[[#This Row],[LPN Admin Hours Contract]]</f>
        <v>0.53333333333333333</v>
      </c>
      <c r="W7719" s="6">
        <f t="shared" si="362"/>
        <v>2.7520095402997394E-2</v>
      </c>
      <c r="X7719" s="5">
        <v>14.138333333333334</v>
      </c>
      <c r="Y7719" s="5">
        <v>0.53333333333333333</v>
      </c>
      <c r="Z7719" s="6">
        <f>Table39[[#This Row],[LPN Hours Contract]]/Table39[[#This Row],[LPN Hours]]</f>
        <v>3.7722503831191793E-2</v>
      </c>
      <c r="AA7719" s="5">
        <v>5.2414444444444444</v>
      </c>
      <c r="AB7719" s="5">
        <v>0</v>
      </c>
      <c r="AC7719" s="6">
        <f>Table39[[#This Row],[LPN Admin Hours Contract]]/Table39[[#This Row],[LPN Admin Hours]]</f>
        <v>0</v>
      </c>
      <c r="AD7719" s="5">
        <f>SUM(Table39[[#This Row],[CNA Hours]], Table39[[#This Row],[NA in Training Hours]], Table39[[#This Row],[Med Aide/Tech Hours]])</f>
        <v>94.998111111111115</v>
      </c>
      <c r="AE7719" s="5">
        <f>SUM(Table39[[#This Row],[CNA Hours Contract]], Table39[[#This Row],[NA in Training Hours Contract]], Table39[[#This Row],[Med Aide/Tech Hours Contract]])</f>
        <v>6.4437777777777763</v>
      </c>
      <c r="AF7719" s="6">
        <f>Table39[[#This Row],[CNA/NA/Med Aide Contract Hours]]/Table39[[#This Row],[Total CNA, NA in Training, Med Aide/Tech Hours]]</f>
        <v>6.7830588444448586E-2</v>
      </c>
      <c r="AG7719" s="5">
        <v>50.176444444444442</v>
      </c>
      <c r="AH7719" s="5">
        <v>5.7597777777777761</v>
      </c>
      <c r="AI7719" s="6">
        <f>Table39[[#This Row],[CNA Hours Contract]]/Table39[[#This Row],[CNA Hours]]</f>
        <v>0.11479047273178204</v>
      </c>
      <c r="AJ7719" s="5">
        <v>31.773999999999997</v>
      </c>
      <c r="AK7719" s="5">
        <v>0</v>
      </c>
      <c r="AL7719" s="6">
        <f>Table39[[#This Row],[NA in Training Hours Contract]]/Table39[[#This Row],[NA in Training Hours]]</f>
        <v>0</v>
      </c>
      <c r="AM7719" s="5">
        <v>13.047666666666668</v>
      </c>
      <c r="AN7719" s="5">
        <v>0.68399999999999983</v>
      </c>
      <c r="AO7719" s="6">
        <f>Table39[[#This Row],[Med Aide/Tech Hours Contract]]/Table39[[#This Row],[Med Aide/Tech Hours]]</f>
        <v>5.2423166338808967E-2</v>
      </c>
      <c r="AP7719" s="1" t="s">
        <v>7420</v>
      </c>
      <c r="AQ7719" s="1">
        <v>7</v>
      </c>
    </row>
    <row r="7720" spans="1:43" x14ac:dyDescent="0.2">
      <c r="A7720" s="1" t="s">
        <v>14882</v>
      </c>
      <c r="B7720" s="1" t="s">
        <v>22220</v>
      </c>
      <c r="C7720" s="1" t="s">
        <v>31272</v>
      </c>
      <c r="D7720" s="1" t="s">
        <v>34650</v>
      </c>
      <c r="E7720" s="5">
        <v>29.433333333333334</v>
      </c>
      <c r="F7720" s="5">
        <f t="shared" si="363"/>
        <v>100.20555555555556</v>
      </c>
      <c r="G7720" s="5">
        <f>SUM(Table39[[#This Row],[RN Hours Contract (W/ Admin, DON)]], Table39[[#This Row],[LPN Contract Hours (w/ Admin)]], Table39[[#This Row],[CNA/NA/Med Aide Contract Hours]])</f>
        <v>12.494444444444444</v>
      </c>
      <c r="H7720" s="6">
        <f>Table39[[#This Row],[Total Contract Hours]]/Table39[[#This Row],[Total Hours Nurse Staffing]]</f>
        <v>0.12468814104341075</v>
      </c>
      <c r="I7720" s="5">
        <f>SUM(Table39[[#This Row],[RN Hours]], Table39[[#This Row],[RN Admin Hours]], Table39[[#This Row],[RN DON Hours]])</f>
        <v>11.144444444444446</v>
      </c>
      <c r="J7720" s="5">
        <f t="shared" si="361"/>
        <v>0.62222222222222223</v>
      </c>
      <c r="K7720" s="6">
        <f>Table39[[#This Row],[RN Hours Contract (W/ Admin, DON)]]/Table39[[#This Row],[RN Hours (w/ Admin, DON)]]</f>
        <v>5.5832502492522425E-2</v>
      </c>
      <c r="L7720" s="5">
        <v>5.7222222222222223</v>
      </c>
      <c r="M7720" s="5">
        <v>0.62222222222222223</v>
      </c>
      <c r="N7720" s="6">
        <f>Table39[[#This Row],[RN Hours Contract]]/Table39[[#This Row],[RN Hours]]</f>
        <v>0.1087378640776699</v>
      </c>
      <c r="O7720" s="5">
        <v>0</v>
      </c>
      <c r="P7720" s="5">
        <v>0</v>
      </c>
      <c r="Q7720" s="6">
        <v>0</v>
      </c>
      <c r="R7720" s="5">
        <v>5.4222222222222225</v>
      </c>
      <c r="S7720" s="5">
        <v>0</v>
      </c>
      <c r="T7720" s="6">
        <f>Table39[[#This Row],[RN DON Hours Contract]]/Table39[[#This Row],[RN DON Hours]]</f>
        <v>0</v>
      </c>
      <c r="U7720" s="5">
        <f>SUM(Table39[[#This Row],[LPN Hours]], Table39[[#This Row],[LPN Admin Hours]])</f>
        <v>24.183333333333334</v>
      </c>
      <c r="V7720" s="5">
        <f>Table39[[#This Row],[LPN Hours Contract]]+Table39[[#This Row],[LPN Admin Hours Contract]]</f>
        <v>3.3111111111111109</v>
      </c>
      <c r="W7720" s="6">
        <f t="shared" si="362"/>
        <v>0.13691706868826095</v>
      </c>
      <c r="X7720" s="5">
        <v>19.191666666666666</v>
      </c>
      <c r="Y7720" s="5">
        <v>3.3111111111111109</v>
      </c>
      <c r="Z7720" s="6">
        <f>Table39[[#This Row],[LPN Hours Contract]]/Table39[[#This Row],[LPN Hours]]</f>
        <v>0.17252858590244607</v>
      </c>
      <c r="AA7720" s="5">
        <v>4.9916666666666663</v>
      </c>
      <c r="AB7720" s="5">
        <v>0</v>
      </c>
      <c r="AC7720" s="6">
        <f>Table39[[#This Row],[LPN Admin Hours Contract]]/Table39[[#This Row],[LPN Admin Hours]]</f>
        <v>0</v>
      </c>
      <c r="AD7720" s="5">
        <f>SUM(Table39[[#This Row],[CNA Hours]], Table39[[#This Row],[NA in Training Hours]], Table39[[#This Row],[Med Aide/Tech Hours]])</f>
        <v>64.87777777777778</v>
      </c>
      <c r="AE7720" s="5">
        <f>SUM(Table39[[#This Row],[CNA Hours Contract]], Table39[[#This Row],[NA in Training Hours Contract]], Table39[[#This Row],[Med Aide/Tech Hours Contract]])</f>
        <v>8.56111111111111</v>
      </c>
      <c r="AF7720" s="6">
        <f>Table39[[#This Row],[CNA/NA/Med Aide Contract Hours]]/Table39[[#This Row],[Total CNA, NA in Training, Med Aide/Tech Hours]]</f>
        <v>0.13195752697379687</v>
      </c>
      <c r="AG7720" s="5">
        <v>53.919444444444444</v>
      </c>
      <c r="AH7720" s="5">
        <v>8.4722222222222214</v>
      </c>
      <c r="AI7720" s="6">
        <f>Table39[[#This Row],[CNA Hours Contract]]/Table39[[#This Row],[CNA Hours]]</f>
        <v>0.15712740198856318</v>
      </c>
      <c r="AJ7720" s="5">
        <v>0</v>
      </c>
      <c r="AK7720" s="5">
        <v>0</v>
      </c>
      <c r="AL7720" s="6">
        <v>0</v>
      </c>
      <c r="AM7720" s="5">
        <v>10.958333333333334</v>
      </c>
      <c r="AN7720" s="5">
        <v>8.8888888888888892E-2</v>
      </c>
      <c r="AO7720" s="6">
        <f>Table39[[#This Row],[Med Aide/Tech Hours Contract]]/Table39[[#This Row],[Med Aide/Tech Hours]]</f>
        <v>8.1115335868187574E-3</v>
      </c>
      <c r="AP7720" s="1" t="s">
        <v>7421</v>
      </c>
      <c r="AQ7720" s="1">
        <v>7</v>
      </c>
    </row>
    <row r="7721" spans="1:43" x14ac:dyDescent="0.2">
      <c r="A7721" s="1" t="s">
        <v>14882</v>
      </c>
      <c r="B7721" s="1" t="s">
        <v>22221</v>
      </c>
      <c r="C7721" s="1" t="s">
        <v>32357</v>
      </c>
      <c r="D7721" s="1" t="s">
        <v>35108</v>
      </c>
      <c r="E7721" s="5">
        <v>81.74444444444444</v>
      </c>
      <c r="F7721" s="5">
        <f t="shared" si="363"/>
        <v>454.9661111111111</v>
      </c>
      <c r="G7721" s="5">
        <f>SUM(Table39[[#This Row],[RN Hours Contract (W/ Admin, DON)]], Table39[[#This Row],[LPN Contract Hours (w/ Admin)]], Table39[[#This Row],[CNA/NA/Med Aide Contract Hours]])</f>
        <v>58.375000000000007</v>
      </c>
      <c r="H7721" s="6">
        <f>Table39[[#This Row],[Total Contract Hours]]/Table39[[#This Row],[Total Hours Nurse Staffing]]</f>
        <v>0.12830625968478729</v>
      </c>
      <c r="I7721" s="5">
        <f>SUM(Table39[[#This Row],[RN Hours]], Table39[[#This Row],[RN Admin Hours]], Table39[[#This Row],[RN DON Hours]])</f>
        <v>60.88388888888889</v>
      </c>
      <c r="J7721" s="5">
        <f t="shared" si="361"/>
        <v>0</v>
      </c>
      <c r="K7721" s="6">
        <f>Table39[[#This Row],[RN Hours Contract (W/ Admin, DON)]]/Table39[[#This Row],[RN Hours (w/ Admin, DON)]]</f>
        <v>0</v>
      </c>
      <c r="L7721" s="5">
        <v>40.069444444444443</v>
      </c>
      <c r="M7721" s="5">
        <v>0</v>
      </c>
      <c r="N7721" s="6">
        <f>Table39[[#This Row],[RN Hours Contract]]/Table39[[#This Row],[RN Hours]]</f>
        <v>0</v>
      </c>
      <c r="O7721" s="5">
        <v>16.547777777777778</v>
      </c>
      <c r="P7721" s="5">
        <v>0</v>
      </c>
      <c r="Q7721" s="6">
        <f>Table39[[#This Row],[RN Admin Hours Contract]]/Table39[[#This Row],[RN Admin Hours]]</f>
        <v>0</v>
      </c>
      <c r="R7721" s="5">
        <v>4.2666666666666666</v>
      </c>
      <c r="S7721" s="5">
        <v>0</v>
      </c>
      <c r="T7721" s="6">
        <f>Table39[[#This Row],[RN DON Hours Contract]]/Table39[[#This Row],[RN DON Hours]]</f>
        <v>0</v>
      </c>
      <c r="U7721" s="5">
        <f>SUM(Table39[[#This Row],[LPN Hours]], Table39[[#This Row],[LPN Admin Hours]])</f>
        <v>114.99333333333334</v>
      </c>
      <c r="V7721" s="5">
        <f>Table39[[#This Row],[LPN Hours Contract]]+Table39[[#This Row],[LPN Admin Hours Contract]]</f>
        <v>10.511111111111111</v>
      </c>
      <c r="W7721" s="6">
        <f t="shared" si="362"/>
        <v>9.1406265097493569E-2</v>
      </c>
      <c r="X7721" s="5">
        <v>104.31944444444444</v>
      </c>
      <c r="Y7721" s="5">
        <v>10.511111111111111</v>
      </c>
      <c r="Z7721" s="6">
        <f>Table39[[#This Row],[LPN Hours Contract]]/Table39[[#This Row],[LPN Hours]]</f>
        <v>0.10075888696578351</v>
      </c>
      <c r="AA7721" s="5">
        <v>10.673888888888889</v>
      </c>
      <c r="AB7721" s="5">
        <v>0</v>
      </c>
      <c r="AC7721" s="6">
        <f>Table39[[#This Row],[LPN Admin Hours Contract]]/Table39[[#This Row],[LPN Admin Hours]]</f>
        <v>0</v>
      </c>
      <c r="AD7721" s="5">
        <f>SUM(Table39[[#This Row],[CNA Hours]], Table39[[#This Row],[NA in Training Hours]], Table39[[#This Row],[Med Aide/Tech Hours]])</f>
        <v>279.0888888888889</v>
      </c>
      <c r="AE7721" s="5">
        <f>SUM(Table39[[#This Row],[CNA Hours Contract]], Table39[[#This Row],[NA in Training Hours Contract]], Table39[[#This Row],[Med Aide/Tech Hours Contract]])</f>
        <v>47.863888888888894</v>
      </c>
      <c r="AF7721" s="6">
        <f>Table39[[#This Row],[CNA/NA/Med Aide Contract Hours]]/Table39[[#This Row],[Total CNA, NA in Training, Med Aide/Tech Hours]]</f>
        <v>0.17150051755713036</v>
      </c>
      <c r="AG7721" s="5">
        <v>245.75555555555556</v>
      </c>
      <c r="AH7721" s="5">
        <v>43.075000000000003</v>
      </c>
      <c r="AI7721" s="6">
        <f>Table39[[#This Row],[CNA Hours Contract]]/Table39[[#This Row],[CNA Hours]]</f>
        <v>0.17527579347138078</v>
      </c>
      <c r="AJ7721" s="5">
        <v>0</v>
      </c>
      <c r="AK7721" s="5">
        <v>0</v>
      </c>
      <c r="AL7721" s="6">
        <v>0</v>
      </c>
      <c r="AM7721" s="5">
        <v>33.333333333333336</v>
      </c>
      <c r="AN7721" s="5">
        <v>4.7888888888888888</v>
      </c>
      <c r="AO7721" s="6">
        <f>Table39[[#This Row],[Med Aide/Tech Hours Contract]]/Table39[[#This Row],[Med Aide/Tech Hours]]</f>
        <v>0.14366666666666666</v>
      </c>
      <c r="AP7721" s="1" t="s">
        <v>7422</v>
      </c>
      <c r="AQ7721" s="1">
        <v>7</v>
      </c>
    </row>
    <row r="7722" spans="1:43" x14ac:dyDescent="0.2">
      <c r="A7722" s="1" t="s">
        <v>14882</v>
      </c>
      <c r="B7722" s="1" t="s">
        <v>22222</v>
      </c>
      <c r="C7722" s="1" t="s">
        <v>30113</v>
      </c>
      <c r="D7722" s="1" t="s">
        <v>34748</v>
      </c>
      <c r="E7722" s="5">
        <v>85.36666666666666</v>
      </c>
      <c r="F7722" s="5">
        <f t="shared" si="363"/>
        <v>410.97288888888886</v>
      </c>
      <c r="G7722" s="5">
        <f>SUM(Table39[[#This Row],[RN Hours Contract (W/ Admin, DON)]], Table39[[#This Row],[LPN Contract Hours (w/ Admin)]], Table39[[#This Row],[CNA/NA/Med Aide Contract Hours]])</f>
        <v>0</v>
      </c>
      <c r="H7722" s="6">
        <f>Table39[[#This Row],[Total Contract Hours]]/Table39[[#This Row],[Total Hours Nurse Staffing]]</f>
        <v>0</v>
      </c>
      <c r="I7722" s="5">
        <f>SUM(Table39[[#This Row],[RN Hours]], Table39[[#This Row],[RN Admin Hours]], Table39[[#This Row],[RN DON Hours]])</f>
        <v>75.85744444444444</v>
      </c>
      <c r="J7722" s="5">
        <f t="shared" si="361"/>
        <v>0</v>
      </c>
      <c r="K7722" s="6">
        <f>Table39[[#This Row],[RN Hours Contract (W/ Admin, DON)]]/Table39[[#This Row],[RN Hours (w/ Admin, DON)]]</f>
        <v>0</v>
      </c>
      <c r="L7722" s="5">
        <v>58.716999999999999</v>
      </c>
      <c r="M7722" s="5">
        <v>0</v>
      </c>
      <c r="N7722" s="6">
        <f>Table39[[#This Row],[RN Hours Contract]]/Table39[[#This Row],[RN Hours]]</f>
        <v>0</v>
      </c>
      <c r="O7722" s="5">
        <v>11.45155555555556</v>
      </c>
      <c r="P7722" s="5">
        <v>0</v>
      </c>
      <c r="Q7722" s="6">
        <f>Table39[[#This Row],[RN Admin Hours Contract]]/Table39[[#This Row],[RN Admin Hours]]</f>
        <v>0</v>
      </c>
      <c r="R7722" s="5">
        <v>5.6888888888888891</v>
      </c>
      <c r="S7722" s="5">
        <v>0</v>
      </c>
      <c r="T7722" s="6">
        <f>Table39[[#This Row],[RN DON Hours Contract]]/Table39[[#This Row],[RN DON Hours]]</f>
        <v>0</v>
      </c>
      <c r="U7722" s="5">
        <f>SUM(Table39[[#This Row],[LPN Hours]], Table39[[#This Row],[LPN Admin Hours]])</f>
        <v>81.73522222222222</v>
      </c>
      <c r="V7722" s="5">
        <f>Table39[[#This Row],[LPN Hours Contract]]+Table39[[#This Row],[LPN Admin Hours Contract]]</f>
        <v>0</v>
      </c>
      <c r="W7722" s="6">
        <f t="shared" si="362"/>
        <v>0</v>
      </c>
      <c r="X7722" s="5">
        <v>70.191333333333333</v>
      </c>
      <c r="Y7722" s="5">
        <v>0</v>
      </c>
      <c r="Z7722" s="6">
        <f>Table39[[#This Row],[LPN Hours Contract]]/Table39[[#This Row],[LPN Hours]]</f>
        <v>0</v>
      </c>
      <c r="AA7722" s="5">
        <v>11.543888888888889</v>
      </c>
      <c r="AB7722" s="5">
        <v>0</v>
      </c>
      <c r="AC7722" s="6">
        <f>Table39[[#This Row],[LPN Admin Hours Contract]]/Table39[[#This Row],[LPN Admin Hours]]</f>
        <v>0</v>
      </c>
      <c r="AD7722" s="5">
        <f>SUM(Table39[[#This Row],[CNA Hours]], Table39[[#This Row],[NA in Training Hours]], Table39[[#This Row],[Med Aide/Tech Hours]])</f>
        <v>253.38022222222222</v>
      </c>
      <c r="AE7722" s="5">
        <f>SUM(Table39[[#This Row],[CNA Hours Contract]], Table39[[#This Row],[NA in Training Hours Contract]], Table39[[#This Row],[Med Aide/Tech Hours Contract]])</f>
        <v>0</v>
      </c>
      <c r="AF7722" s="6">
        <f>Table39[[#This Row],[CNA/NA/Med Aide Contract Hours]]/Table39[[#This Row],[Total CNA, NA in Training, Med Aide/Tech Hours]]</f>
        <v>0</v>
      </c>
      <c r="AG7722" s="5">
        <v>232.04599999999999</v>
      </c>
      <c r="AH7722" s="5">
        <v>0</v>
      </c>
      <c r="AI7722" s="6">
        <f>Table39[[#This Row],[CNA Hours Contract]]/Table39[[#This Row],[CNA Hours]]</f>
        <v>0</v>
      </c>
      <c r="AJ7722" s="5">
        <v>0</v>
      </c>
      <c r="AK7722" s="5">
        <v>0</v>
      </c>
      <c r="AL7722" s="6">
        <v>0</v>
      </c>
      <c r="AM7722" s="5">
        <v>21.334222222222216</v>
      </c>
      <c r="AN7722" s="5">
        <v>0</v>
      </c>
      <c r="AO7722" s="6">
        <f>Table39[[#This Row],[Med Aide/Tech Hours Contract]]/Table39[[#This Row],[Med Aide/Tech Hours]]</f>
        <v>0</v>
      </c>
      <c r="AP7722" s="1" t="s">
        <v>7423</v>
      </c>
      <c r="AQ7722" s="1">
        <v>7</v>
      </c>
    </row>
    <row r="7723" spans="1:43" x14ac:dyDescent="0.2">
      <c r="A7723" s="1" t="s">
        <v>14882</v>
      </c>
      <c r="B7723" s="1" t="s">
        <v>22223</v>
      </c>
      <c r="C7723" s="1" t="s">
        <v>32334</v>
      </c>
      <c r="D7723" s="1" t="s">
        <v>35471</v>
      </c>
      <c r="E7723" s="5">
        <v>35.133333333333333</v>
      </c>
      <c r="F7723" s="5">
        <f t="shared" si="363"/>
        <v>290.29988888888886</v>
      </c>
      <c r="G7723" s="5">
        <f>SUM(Table39[[#This Row],[RN Hours Contract (W/ Admin, DON)]], Table39[[#This Row],[LPN Contract Hours (w/ Admin)]], Table39[[#This Row],[CNA/NA/Med Aide Contract Hours]])</f>
        <v>0</v>
      </c>
      <c r="H7723" s="6">
        <f>Table39[[#This Row],[Total Contract Hours]]/Table39[[#This Row],[Total Hours Nurse Staffing]]</f>
        <v>0</v>
      </c>
      <c r="I7723" s="5">
        <f>SUM(Table39[[#This Row],[RN Hours]], Table39[[#This Row],[RN Admin Hours]], Table39[[#This Row],[RN DON Hours]])</f>
        <v>62.55333333333332</v>
      </c>
      <c r="J7723" s="5">
        <f t="shared" si="361"/>
        <v>0</v>
      </c>
      <c r="K7723" s="6">
        <f>Table39[[#This Row],[RN Hours Contract (W/ Admin, DON)]]/Table39[[#This Row],[RN Hours (w/ Admin, DON)]]</f>
        <v>0</v>
      </c>
      <c r="L7723" s="5">
        <v>41.270222222222223</v>
      </c>
      <c r="M7723" s="5">
        <v>0</v>
      </c>
      <c r="N7723" s="6">
        <f>Table39[[#This Row],[RN Hours Contract]]/Table39[[#This Row],[RN Hours]]</f>
        <v>0</v>
      </c>
      <c r="O7723" s="5">
        <v>18.449777777777761</v>
      </c>
      <c r="P7723" s="5">
        <v>0</v>
      </c>
      <c r="Q7723" s="6">
        <f>Table39[[#This Row],[RN Admin Hours Contract]]/Table39[[#This Row],[RN Admin Hours]]</f>
        <v>0</v>
      </c>
      <c r="R7723" s="5">
        <v>2.8333333333333335</v>
      </c>
      <c r="S7723" s="5">
        <v>0</v>
      </c>
      <c r="T7723" s="6">
        <f>Table39[[#This Row],[RN DON Hours Contract]]/Table39[[#This Row],[RN DON Hours]]</f>
        <v>0</v>
      </c>
      <c r="U7723" s="5">
        <f>SUM(Table39[[#This Row],[LPN Hours]], Table39[[#This Row],[LPN Admin Hours]])</f>
        <v>54.903000000000006</v>
      </c>
      <c r="V7723" s="5">
        <f>Table39[[#This Row],[LPN Hours Contract]]+Table39[[#This Row],[LPN Admin Hours Contract]]</f>
        <v>0</v>
      </c>
      <c r="W7723" s="6">
        <f t="shared" si="362"/>
        <v>0</v>
      </c>
      <c r="X7723" s="5">
        <v>45.114111111111114</v>
      </c>
      <c r="Y7723" s="5">
        <v>0</v>
      </c>
      <c r="Z7723" s="6">
        <f>Table39[[#This Row],[LPN Hours Contract]]/Table39[[#This Row],[LPN Hours]]</f>
        <v>0</v>
      </c>
      <c r="AA7723" s="5">
        <v>9.7888888888888896</v>
      </c>
      <c r="AB7723" s="5">
        <v>0</v>
      </c>
      <c r="AC7723" s="6">
        <f>Table39[[#This Row],[LPN Admin Hours Contract]]/Table39[[#This Row],[LPN Admin Hours]]</f>
        <v>0</v>
      </c>
      <c r="AD7723" s="5">
        <f>SUM(Table39[[#This Row],[CNA Hours]], Table39[[#This Row],[NA in Training Hours]], Table39[[#This Row],[Med Aide/Tech Hours]])</f>
        <v>172.84355555555555</v>
      </c>
      <c r="AE7723" s="5">
        <f>SUM(Table39[[#This Row],[CNA Hours Contract]], Table39[[#This Row],[NA in Training Hours Contract]], Table39[[#This Row],[Med Aide/Tech Hours Contract]])</f>
        <v>0</v>
      </c>
      <c r="AF7723" s="6">
        <f>Table39[[#This Row],[CNA/NA/Med Aide Contract Hours]]/Table39[[#This Row],[Total CNA, NA in Training, Med Aide/Tech Hours]]</f>
        <v>0</v>
      </c>
      <c r="AG7723" s="5">
        <v>153.92211111111112</v>
      </c>
      <c r="AH7723" s="5">
        <v>0</v>
      </c>
      <c r="AI7723" s="6">
        <f>Table39[[#This Row],[CNA Hours Contract]]/Table39[[#This Row],[CNA Hours]]</f>
        <v>0</v>
      </c>
      <c r="AJ7723" s="5">
        <v>0</v>
      </c>
      <c r="AK7723" s="5">
        <v>0</v>
      </c>
      <c r="AL7723" s="6">
        <v>0</v>
      </c>
      <c r="AM7723" s="5">
        <v>18.921444444444443</v>
      </c>
      <c r="AN7723" s="5">
        <v>0</v>
      </c>
      <c r="AO7723" s="6">
        <f>Table39[[#This Row],[Med Aide/Tech Hours Contract]]/Table39[[#This Row],[Med Aide/Tech Hours]]</f>
        <v>0</v>
      </c>
      <c r="AP7723" s="1" t="s">
        <v>7424</v>
      </c>
      <c r="AQ7723" s="1">
        <v>7</v>
      </c>
    </row>
    <row r="7724" spans="1:43" x14ac:dyDescent="0.2">
      <c r="A7724" s="1" t="s">
        <v>14882</v>
      </c>
      <c r="B7724" s="1" t="s">
        <v>22224</v>
      </c>
      <c r="C7724" s="1" t="s">
        <v>32419</v>
      </c>
      <c r="D7724" s="1" t="s">
        <v>35146</v>
      </c>
      <c r="E7724" s="5">
        <v>52.93333333333333</v>
      </c>
      <c r="F7724" s="5">
        <f t="shared" si="363"/>
        <v>224.28622222222222</v>
      </c>
      <c r="G7724" s="5">
        <f>SUM(Table39[[#This Row],[RN Hours Contract (W/ Admin, DON)]], Table39[[#This Row],[LPN Contract Hours (w/ Admin)]], Table39[[#This Row],[CNA/NA/Med Aide Contract Hours]])</f>
        <v>32.783333333333331</v>
      </c>
      <c r="H7724" s="6">
        <f>Table39[[#This Row],[Total Contract Hours]]/Table39[[#This Row],[Total Hours Nurse Staffing]]</f>
        <v>0.14616739721467015</v>
      </c>
      <c r="I7724" s="5">
        <f>SUM(Table39[[#This Row],[RN Hours]], Table39[[#This Row],[RN Admin Hours]], Table39[[#This Row],[RN DON Hours]])</f>
        <v>12.359222222222222</v>
      </c>
      <c r="J7724" s="5">
        <f t="shared" si="361"/>
        <v>0</v>
      </c>
      <c r="K7724" s="6">
        <f>Table39[[#This Row],[RN Hours Contract (W/ Admin, DON)]]/Table39[[#This Row],[RN Hours (w/ Admin, DON)]]</f>
        <v>0</v>
      </c>
      <c r="L7724" s="5">
        <v>6.7592222222222222</v>
      </c>
      <c r="M7724" s="5">
        <v>0</v>
      </c>
      <c r="N7724" s="6">
        <f>Table39[[#This Row],[RN Hours Contract]]/Table39[[#This Row],[RN Hours]]</f>
        <v>0</v>
      </c>
      <c r="O7724" s="5">
        <v>0</v>
      </c>
      <c r="P7724" s="5">
        <v>0</v>
      </c>
      <c r="Q7724" s="6">
        <v>0</v>
      </c>
      <c r="R7724" s="5">
        <v>5.6</v>
      </c>
      <c r="S7724" s="5">
        <v>0</v>
      </c>
      <c r="T7724" s="6">
        <f>Table39[[#This Row],[RN DON Hours Contract]]/Table39[[#This Row],[RN DON Hours]]</f>
        <v>0</v>
      </c>
      <c r="U7724" s="5">
        <f>SUM(Table39[[#This Row],[LPN Hours]], Table39[[#This Row],[LPN Admin Hours]])</f>
        <v>53.112777777777779</v>
      </c>
      <c r="V7724" s="5">
        <f>Table39[[#This Row],[LPN Hours Contract]]+Table39[[#This Row],[LPN Admin Hours Contract]]</f>
        <v>0.29444444444444445</v>
      </c>
      <c r="W7724" s="6">
        <f t="shared" si="362"/>
        <v>5.5437590870579378E-3</v>
      </c>
      <c r="X7724" s="5">
        <v>46.341222222222221</v>
      </c>
      <c r="Y7724" s="5">
        <v>0.29444444444444445</v>
      </c>
      <c r="Z7724" s="6">
        <f>Table39[[#This Row],[LPN Hours Contract]]/Table39[[#This Row],[LPN Hours]]</f>
        <v>6.3538342392542285E-3</v>
      </c>
      <c r="AA7724" s="5">
        <v>6.7715555555555547</v>
      </c>
      <c r="AB7724" s="5">
        <v>0</v>
      </c>
      <c r="AC7724" s="6">
        <f>Table39[[#This Row],[LPN Admin Hours Contract]]/Table39[[#This Row],[LPN Admin Hours]]</f>
        <v>0</v>
      </c>
      <c r="AD7724" s="5">
        <f>SUM(Table39[[#This Row],[CNA Hours]], Table39[[#This Row],[NA in Training Hours]], Table39[[#This Row],[Med Aide/Tech Hours]])</f>
        <v>158.81422222222221</v>
      </c>
      <c r="AE7724" s="5">
        <f>SUM(Table39[[#This Row],[CNA Hours Contract]], Table39[[#This Row],[NA in Training Hours Contract]], Table39[[#This Row],[Med Aide/Tech Hours Contract]])</f>
        <v>32.488888888888887</v>
      </c>
      <c r="AF7724" s="6">
        <f>Table39[[#This Row],[CNA/NA/Med Aide Contract Hours]]/Table39[[#This Row],[Total CNA, NA in Training, Med Aide/Tech Hours]]</f>
        <v>0.20457165884947331</v>
      </c>
      <c r="AG7724" s="5">
        <v>111.38833333333334</v>
      </c>
      <c r="AH7724" s="5">
        <v>30.905555555555555</v>
      </c>
      <c r="AI7724" s="6">
        <f>Table39[[#This Row],[CNA Hours Contract]]/Table39[[#This Row],[CNA Hours]]</f>
        <v>0.2774577429313862</v>
      </c>
      <c r="AJ7724" s="5">
        <v>2.4444444444444442</v>
      </c>
      <c r="AK7724" s="5">
        <v>0</v>
      </c>
      <c r="AL7724" s="6">
        <f>Table39[[#This Row],[NA in Training Hours Contract]]/Table39[[#This Row],[NA in Training Hours]]</f>
        <v>0</v>
      </c>
      <c r="AM7724" s="5">
        <v>44.981444444444449</v>
      </c>
      <c r="AN7724" s="5">
        <v>1.5833333333333333</v>
      </c>
      <c r="AO7724" s="6">
        <f>Table39[[#This Row],[Med Aide/Tech Hours Contract]]/Table39[[#This Row],[Med Aide/Tech Hours]]</f>
        <v>3.5199699629229822E-2</v>
      </c>
      <c r="AP7724" s="1" t="s">
        <v>7425</v>
      </c>
      <c r="AQ7724" s="1">
        <v>7</v>
      </c>
    </row>
    <row r="7725" spans="1:43" x14ac:dyDescent="0.2">
      <c r="A7725" s="1" t="s">
        <v>14882</v>
      </c>
      <c r="B7725" s="1" t="s">
        <v>22225</v>
      </c>
      <c r="C7725" s="1" t="s">
        <v>32308</v>
      </c>
      <c r="D7725" s="1" t="s">
        <v>35563</v>
      </c>
      <c r="E7725" s="5">
        <v>40.81111111111111</v>
      </c>
      <c r="F7725" s="5">
        <f t="shared" si="363"/>
        <v>146.70933333333332</v>
      </c>
      <c r="G7725" s="5">
        <f>SUM(Table39[[#This Row],[RN Hours Contract (W/ Admin, DON)]], Table39[[#This Row],[LPN Contract Hours (w/ Admin)]], Table39[[#This Row],[CNA/NA/Med Aide Contract Hours]])</f>
        <v>8.1212222222222223</v>
      </c>
      <c r="H7725" s="6">
        <f>Table39[[#This Row],[Total Contract Hours]]/Table39[[#This Row],[Total Hours Nurse Staffing]]</f>
        <v>5.5355866172265046E-2</v>
      </c>
      <c r="I7725" s="5">
        <f>SUM(Table39[[#This Row],[RN Hours]], Table39[[#This Row],[RN Admin Hours]], Table39[[#This Row],[RN DON Hours]])</f>
        <v>20.593555555555554</v>
      </c>
      <c r="J7725" s="5">
        <f t="shared" si="361"/>
        <v>0.11833333333333333</v>
      </c>
      <c r="K7725" s="6">
        <f>Table39[[#This Row],[RN Hours Contract (W/ Admin, DON)]]/Table39[[#This Row],[RN Hours (w/ Admin, DON)]]</f>
        <v>5.7461341735818112E-3</v>
      </c>
      <c r="L7725" s="5">
        <v>10.325444444444445</v>
      </c>
      <c r="M7725" s="5">
        <v>0.11833333333333333</v>
      </c>
      <c r="N7725" s="6">
        <f>Table39[[#This Row],[RN Hours Contract]]/Table39[[#This Row],[RN Hours]]</f>
        <v>1.146036221201132E-2</v>
      </c>
      <c r="O7725" s="5">
        <v>4.9668888888888878</v>
      </c>
      <c r="P7725" s="5">
        <v>0</v>
      </c>
      <c r="Q7725" s="6">
        <f>Table39[[#This Row],[RN Admin Hours Contract]]/Table39[[#This Row],[RN Admin Hours]]</f>
        <v>0</v>
      </c>
      <c r="R7725" s="5">
        <v>5.3012222222222212</v>
      </c>
      <c r="S7725" s="5">
        <v>0</v>
      </c>
      <c r="T7725" s="6">
        <f>Table39[[#This Row],[RN DON Hours Contract]]/Table39[[#This Row],[RN DON Hours]]</f>
        <v>0</v>
      </c>
      <c r="U7725" s="5">
        <f>SUM(Table39[[#This Row],[LPN Hours]], Table39[[#This Row],[LPN Admin Hours]])</f>
        <v>24.581888888888891</v>
      </c>
      <c r="V7725" s="5">
        <f>Table39[[#This Row],[LPN Hours Contract]]+Table39[[#This Row],[LPN Admin Hours Contract]]</f>
        <v>1.8504444444444448</v>
      </c>
      <c r="W7725" s="6">
        <f t="shared" si="362"/>
        <v>7.5276739424237363E-2</v>
      </c>
      <c r="X7725" s="5">
        <v>23.63088888888889</v>
      </c>
      <c r="Y7725" s="5">
        <v>1.8504444444444448</v>
      </c>
      <c r="Z7725" s="6">
        <f>Table39[[#This Row],[LPN Hours Contract]]/Table39[[#This Row],[LPN Hours]]</f>
        <v>7.8306171771410304E-2</v>
      </c>
      <c r="AA7725" s="5">
        <v>0.95100000000000007</v>
      </c>
      <c r="AB7725" s="5">
        <v>0</v>
      </c>
      <c r="AC7725" s="6">
        <f>Table39[[#This Row],[LPN Admin Hours Contract]]/Table39[[#This Row],[LPN Admin Hours]]</f>
        <v>0</v>
      </c>
      <c r="AD7725" s="5">
        <f>SUM(Table39[[#This Row],[CNA Hours]], Table39[[#This Row],[NA in Training Hours]], Table39[[#This Row],[Med Aide/Tech Hours]])</f>
        <v>101.53388888888888</v>
      </c>
      <c r="AE7725" s="5">
        <f>SUM(Table39[[#This Row],[CNA Hours Contract]], Table39[[#This Row],[NA in Training Hours Contract]], Table39[[#This Row],[Med Aide/Tech Hours Contract]])</f>
        <v>6.1524444444444448</v>
      </c>
      <c r="AF7725" s="6">
        <f>Table39[[#This Row],[CNA/NA/Med Aide Contract Hours]]/Table39[[#This Row],[Total CNA, NA in Training, Med Aide/Tech Hours]]</f>
        <v>6.0594984706802885E-2</v>
      </c>
      <c r="AG7725" s="5">
        <v>69.153999999999996</v>
      </c>
      <c r="AH7725" s="5">
        <v>4.3946666666666667</v>
      </c>
      <c r="AI7725" s="6">
        <f>Table39[[#This Row],[CNA Hours Contract]]/Table39[[#This Row],[CNA Hours]]</f>
        <v>6.3548987284418351E-2</v>
      </c>
      <c r="AJ7725" s="5">
        <v>9.4741111111111103</v>
      </c>
      <c r="AK7725" s="5">
        <v>0</v>
      </c>
      <c r="AL7725" s="6">
        <f>Table39[[#This Row],[NA in Training Hours Contract]]/Table39[[#This Row],[NA in Training Hours]]</f>
        <v>0</v>
      </c>
      <c r="AM7725" s="5">
        <v>22.905777777777772</v>
      </c>
      <c r="AN7725" s="5">
        <v>1.7577777777777779</v>
      </c>
      <c r="AO7725" s="6">
        <f>Table39[[#This Row],[Med Aide/Tech Hours Contract]]/Table39[[#This Row],[Med Aide/Tech Hours]]</f>
        <v>7.6739493189491276E-2</v>
      </c>
      <c r="AP7725" s="1" t="s">
        <v>7426</v>
      </c>
      <c r="AQ7725" s="1">
        <v>7</v>
      </c>
    </row>
    <row r="7726" spans="1:43" x14ac:dyDescent="0.2">
      <c r="A7726" s="1" t="s">
        <v>14882</v>
      </c>
      <c r="B7726" s="1" t="s">
        <v>22226</v>
      </c>
      <c r="C7726" s="1" t="s">
        <v>30645</v>
      </c>
      <c r="D7726" s="1" t="s">
        <v>35094</v>
      </c>
      <c r="E7726" s="5">
        <v>45.611111111111114</v>
      </c>
      <c r="F7726" s="5">
        <f t="shared" si="363"/>
        <v>174.77222222222221</v>
      </c>
      <c r="G7726" s="5">
        <f>SUM(Table39[[#This Row],[RN Hours Contract (W/ Admin, DON)]], Table39[[#This Row],[LPN Contract Hours (w/ Admin)]], Table39[[#This Row],[CNA/NA/Med Aide Contract Hours]])</f>
        <v>0.13333333333333333</v>
      </c>
      <c r="H7726" s="6">
        <f>Table39[[#This Row],[Total Contract Hours]]/Table39[[#This Row],[Total Hours Nurse Staffing]]</f>
        <v>7.6289773991544555E-4</v>
      </c>
      <c r="I7726" s="5">
        <f>SUM(Table39[[#This Row],[RN Hours]], Table39[[#This Row],[RN Admin Hours]], Table39[[#This Row],[RN DON Hours]])</f>
        <v>36.37222222222222</v>
      </c>
      <c r="J7726" s="5">
        <f t="shared" si="361"/>
        <v>0</v>
      </c>
      <c r="K7726" s="6">
        <f>Table39[[#This Row],[RN Hours Contract (W/ Admin, DON)]]/Table39[[#This Row],[RN Hours (w/ Admin, DON)]]</f>
        <v>0</v>
      </c>
      <c r="L7726" s="5">
        <v>19.838888888888889</v>
      </c>
      <c r="M7726" s="5">
        <v>0</v>
      </c>
      <c r="N7726" s="6">
        <f>Table39[[#This Row],[RN Hours Contract]]/Table39[[#This Row],[RN Hours]]</f>
        <v>0</v>
      </c>
      <c r="O7726" s="5">
        <v>11.111111111111111</v>
      </c>
      <c r="P7726" s="5">
        <v>0</v>
      </c>
      <c r="Q7726" s="6">
        <f>Table39[[#This Row],[RN Admin Hours Contract]]/Table39[[#This Row],[RN Admin Hours]]</f>
        <v>0</v>
      </c>
      <c r="R7726" s="5">
        <v>5.4222222222222225</v>
      </c>
      <c r="S7726" s="5">
        <v>0</v>
      </c>
      <c r="T7726" s="6">
        <f>Table39[[#This Row],[RN DON Hours Contract]]/Table39[[#This Row],[RN DON Hours]]</f>
        <v>0</v>
      </c>
      <c r="U7726" s="5">
        <f>SUM(Table39[[#This Row],[LPN Hours]], Table39[[#This Row],[LPN Admin Hours]])</f>
        <v>25.497222222222224</v>
      </c>
      <c r="V7726" s="5">
        <f>Table39[[#This Row],[LPN Hours Contract]]+Table39[[#This Row],[LPN Admin Hours Contract]]</f>
        <v>0</v>
      </c>
      <c r="W7726" s="6">
        <f t="shared" si="362"/>
        <v>0</v>
      </c>
      <c r="X7726" s="5">
        <v>25.497222222222224</v>
      </c>
      <c r="Y7726" s="5">
        <v>0</v>
      </c>
      <c r="Z7726" s="6">
        <f>Table39[[#This Row],[LPN Hours Contract]]/Table39[[#This Row],[LPN Hours]]</f>
        <v>0</v>
      </c>
      <c r="AA7726" s="5">
        <v>0</v>
      </c>
      <c r="AB7726" s="5">
        <v>0</v>
      </c>
      <c r="AC7726" s="6">
        <v>0</v>
      </c>
      <c r="AD7726" s="5">
        <f>SUM(Table39[[#This Row],[CNA Hours]], Table39[[#This Row],[NA in Training Hours]], Table39[[#This Row],[Med Aide/Tech Hours]])</f>
        <v>112.90277777777777</v>
      </c>
      <c r="AE7726" s="5">
        <f>SUM(Table39[[#This Row],[CNA Hours Contract]], Table39[[#This Row],[NA in Training Hours Contract]], Table39[[#This Row],[Med Aide/Tech Hours Contract]])</f>
        <v>0.13333333333333333</v>
      </c>
      <c r="AF7726" s="6">
        <f>Table39[[#This Row],[CNA/NA/Med Aide Contract Hours]]/Table39[[#This Row],[Total CNA, NA in Training, Med Aide/Tech Hours]]</f>
        <v>1.1809570672899497E-3</v>
      </c>
      <c r="AG7726" s="5">
        <v>61.133333333333333</v>
      </c>
      <c r="AH7726" s="5">
        <v>0.13333333333333333</v>
      </c>
      <c r="AI7726" s="6">
        <f>Table39[[#This Row],[CNA Hours Contract]]/Table39[[#This Row],[CNA Hours]]</f>
        <v>2.1810250817884407E-3</v>
      </c>
      <c r="AJ7726" s="5">
        <v>6.3944444444444448</v>
      </c>
      <c r="AK7726" s="5">
        <v>0</v>
      </c>
      <c r="AL7726" s="6">
        <f>Table39[[#This Row],[NA in Training Hours Contract]]/Table39[[#This Row],[NA in Training Hours]]</f>
        <v>0</v>
      </c>
      <c r="AM7726" s="5">
        <v>45.375</v>
      </c>
      <c r="AN7726" s="5">
        <v>0</v>
      </c>
      <c r="AO7726" s="6">
        <f>Table39[[#This Row],[Med Aide/Tech Hours Contract]]/Table39[[#This Row],[Med Aide/Tech Hours]]</f>
        <v>0</v>
      </c>
      <c r="AP7726" s="1" t="s">
        <v>7427</v>
      </c>
      <c r="AQ7726" s="1">
        <v>7</v>
      </c>
    </row>
    <row r="7727" spans="1:43" x14ac:dyDescent="0.2">
      <c r="A7727" s="1" t="s">
        <v>14882</v>
      </c>
      <c r="B7727" s="1" t="s">
        <v>22227</v>
      </c>
      <c r="C7727" s="1" t="s">
        <v>30113</v>
      </c>
      <c r="D7727" s="1" t="s">
        <v>34748</v>
      </c>
      <c r="E7727" s="5">
        <v>62.633333333333333</v>
      </c>
      <c r="F7727" s="5">
        <f t="shared" si="363"/>
        <v>239.387</v>
      </c>
      <c r="G7727" s="5">
        <f>SUM(Table39[[#This Row],[RN Hours Contract (W/ Admin, DON)]], Table39[[#This Row],[LPN Contract Hours (w/ Admin)]], Table39[[#This Row],[CNA/NA/Med Aide Contract Hours]])</f>
        <v>23.888888888888889</v>
      </c>
      <c r="H7727" s="6">
        <f>Table39[[#This Row],[Total Contract Hours]]/Table39[[#This Row],[Total Hours Nurse Staffing]]</f>
        <v>9.979192223842101E-2</v>
      </c>
      <c r="I7727" s="5">
        <f>SUM(Table39[[#This Row],[RN Hours]], Table39[[#This Row],[RN Admin Hours]], Table39[[#This Row],[RN DON Hours]])</f>
        <v>20.353777777777779</v>
      </c>
      <c r="J7727" s="5">
        <f t="shared" si="361"/>
        <v>4.7861111111111114</v>
      </c>
      <c r="K7727" s="6">
        <f>Table39[[#This Row],[RN Hours Contract (W/ Admin, DON)]]/Table39[[#This Row],[RN Hours (w/ Admin, DON)]]</f>
        <v>0.23514608262730369</v>
      </c>
      <c r="L7727" s="5">
        <v>15.442666666666666</v>
      </c>
      <c r="M7727" s="5">
        <v>4.7861111111111114</v>
      </c>
      <c r="N7727" s="6">
        <f>Table39[[#This Row],[RN Hours Contract]]/Table39[[#This Row],[RN Hours]]</f>
        <v>0.30992776146894613</v>
      </c>
      <c r="O7727" s="5">
        <v>0</v>
      </c>
      <c r="P7727" s="5">
        <v>0</v>
      </c>
      <c r="Q7727" s="6">
        <v>0</v>
      </c>
      <c r="R7727" s="5">
        <v>4.9111111111111114</v>
      </c>
      <c r="S7727" s="5">
        <v>0</v>
      </c>
      <c r="T7727" s="6">
        <f>Table39[[#This Row],[RN DON Hours Contract]]/Table39[[#This Row],[RN DON Hours]]</f>
        <v>0</v>
      </c>
      <c r="U7727" s="5">
        <f>SUM(Table39[[#This Row],[LPN Hours]], Table39[[#This Row],[LPN Admin Hours]])</f>
        <v>51.762888888888888</v>
      </c>
      <c r="V7727" s="5">
        <f>Table39[[#This Row],[LPN Hours Contract]]+Table39[[#This Row],[LPN Admin Hours Contract]]</f>
        <v>4.4444444444444446E-2</v>
      </c>
      <c r="W7727" s="6">
        <f t="shared" si="362"/>
        <v>8.5861599687463781E-4</v>
      </c>
      <c r="X7727" s="5">
        <v>40.823666666666668</v>
      </c>
      <c r="Y7727" s="5">
        <v>4.4444444444444446E-2</v>
      </c>
      <c r="Z7727" s="6">
        <f>Table39[[#This Row],[LPN Hours Contract]]/Table39[[#This Row],[LPN Hours]]</f>
        <v>1.0886931055787356E-3</v>
      </c>
      <c r="AA7727" s="5">
        <v>10.93922222222222</v>
      </c>
      <c r="AB7727" s="5">
        <v>0</v>
      </c>
      <c r="AC7727" s="6">
        <f>Table39[[#This Row],[LPN Admin Hours Contract]]/Table39[[#This Row],[LPN Admin Hours]]</f>
        <v>0</v>
      </c>
      <c r="AD7727" s="5">
        <f>SUM(Table39[[#This Row],[CNA Hours]], Table39[[#This Row],[NA in Training Hours]], Table39[[#This Row],[Med Aide/Tech Hours]])</f>
        <v>167.27033333333333</v>
      </c>
      <c r="AE7727" s="5">
        <f>SUM(Table39[[#This Row],[CNA Hours Contract]], Table39[[#This Row],[NA in Training Hours Contract]], Table39[[#This Row],[Med Aide/Tech Hours Contract]])</f>
        <v>19.058333333333334</v>
      </c>
      <c r="AF7727" s="6">
        <f>Table39[[#This Row],[CNA/NA/Med Aide Contract Hours]]/Table39[[#This Row],[Total CNA, NA in Training, Med Aide/Tech Hours]]</f>
        <v>0.11393731903047163</v>
      </c>
      <c r="AG7727" s="5">
        <v>116.12488888888889</v>
      </c>
      <c r="AH7727" s="5">
        <v>13.213888888888889</v>
      </c>
      <c r="AI7727" s="6">
        <f>Table39[[#This Row],[CNA Hours Contract]]/Table39[[#This Row],[CNA Hours]]</f>
        <v>0.11379032535852204</v>
      </c>
      <c r="AJ7727" s="5">
        <v>15.699222222222224</v>
      </c>
      <c r="AK7727" s="5">
        <v>0</v>
      </c>
      <c r="AL7727" s="6">
        <f>Table39[[#This Row],[NA in Training Hours Contract]]/Table39[[#This Row],[NA in Training Hours]]</f>
        <v>0</v>
      </c>
      <c r="AM7727" s="5">
        <v>35.446222222222218</v>
      </c>
      <c r="AN7727" s="5">
        <v>5.8444444444444441</v>
      </c>
      <c r="AO7727" s="6">
        <f>Table39[[#This Row],[Med Aide/Tech Hours Contract]]/Table39[[#This Row],[Med Aide/Tech Hours]]</f>
        <v>0.1648820121874765</v>
      </c>
      <c r="AP7727" s="1" t="s">
        <v>7428</v>
      </c>
      <c r="AQ7727" s="1">
        <v>7</v>
      </c>
    </row>
    <row r="7728" spans="1:43" x14ac:dyDescent="0.2">
      <c r="A7728" s="1" t="s">
        <v>14882</v>
      </c>
      <c r="B7728" s="1" t="s">
        <v>22228</v>
      </c>
      <c r="C7728" s="1" t="s">
        <v>32420</v>
      </c>
      <c r="D7728" s="1" t="s">
        <v>35098</v>
      </c>
      <c r="E7728" s="5">
        <v>28.8</v>
      </c>
      <c r="F7728" s="5">
        <f t="shared" si="363"/>
        <v>131.6408888888889</v>
      </c>
      <c r="G7728" s="5">
        <f>SUM(Table39[[#This Row],[RN Hours Contract (W/ Admin, DON)]], Table39[[#This Row],[LPN Contract Hours (w/ Admin)]], Table39[[#This Row],[CNA/NA/Med Aide Contract Hours]])</f>
        <v>0</v>
      </c>
      <c r="H7728" s="6">
        <f>Table39[[#This Row],[Total Contract Hours]]/Table39[[#This Row],[Total Hours Nurse Staffing]]</f>
        <v>0</v>
      </c>
      <c r="I7728" s="5">
        <f>SUM(Table39[[#This Row],[RN Hours]], Table39[[#This Row],[RN Admin Hours]], Table39[[#This Row],[RN DON Hours]])</f>
        <v>18.402333333333331</v>
      </c>
      <c r="J7728" s="5">
        <f t="shared" si="361"/>
        <v>0</v>
      </c>
      <c r="K7728" s="6">
        <f>Table39[[#This Row],[RN Hours Contract (W/ Admin, DON)]]/Table39[[#This Row],[RN Hours (w/ Admin, DON)]]</f>
        <v>0</v>
      </c>
      <c r="L7728" s="5">
        <v>12.951222222222221</v>
      </c>
      <c r="M7728" s="5">
        <v>0</v>
      </c>
      <c r="N7728" s="6">
        <f>Table39[[#This Row],[RN Hours Contract]]/Table39[[#This Row],[RN Hours]]</f>
        <v>0</v>
      </c>
      <c r="O7728" s="5">
        <v>0</v>
      </c>
      <c r="P7728" s="5">
        <v>0</v>
      </c>
      <c r="Q7728" s="6">
        <v>0</v>
      </c>
      <c r="R7728" s="5">
        <v>5.4511111111111124</v>
      </c>
      <c r="S7728" s="5">
        <v>0</v>
      </c>
      <c r="T7728" s="6">
        <f>Table39[[#This Row],[RN DON Hours Contract]]/Table39[[#This Row],[RN DON Hours]]</f>
        <v>0</v>
      </c>
      <c r="U7728" s="5">
        <f>SUM(Table39[[#This Row],[LPN Hours]], Table39[[#This Row],[LPN Admin Hours]])</f>
        <v>32.728888888888889</v>
      </c>
      <c r="V7728" s="5">
        <f>Table39[[#This Row],[LPN Hours Contract]]+Table39[[#This Row],[LPN Admin Hours Contract]]</f>
        <v>0</v>
      </c>
      <c r="W7728" s="6">
        <f t="shared" si="362"/>
        <v>0</v>
      </c>
      <c r="X7728" s="5">
        <v>29.208111111111112</v>
      </c>
      <c r="Y7728" s="5">
        <v>0</v>
      </c>
      <c r="Z7728" s="6">
        <f>Table39[[#This Row],[LPN Hours Contract]]/Table39[[#This Row],[LPN Hours]]</f>
        <v>0</v>
      </c>
      <c r="AA7728" s="5">
        <v>3.5207777777777771</v>
      </c>
      <c r="AB7728" s="5">
        <v>0</v>
      </c>
      <c r="AC7728" s="6">
        <f>Table39[[#This Row],[LPN Admin Hours Contract]]/Table39[[#This Row],[LPN Admin Hours]]</f>
        <v>0</v>
      </c>
      <c r="AD7728" s="5">
        <f>SUM(Table39[[#This Row],[CNA Hours]], Table39[[#This Row],[NA in Training Hours]], Table39[[#This Row],[Med Aide/Tech Hours]])</f>
        <v>80.509666666666675</v>
      </c>
      <c r="AE7728" s="5">
        <f>SUM(Table39[[#This Row],[CNA Hours Contract]], Table39[[#This Row],[NA in Training Hours Contract]], Table39[[#This Row],[Med Aide/Tech Hours Contract]])</f>
        <v>0</v>
      </c>
      <c r="AF7728" s="6">
        <f>Table39[[#This Row],[CNA/NA/Med Aide Contract Hours]]/Table39[[#This Row],[Total CNA, NA in Training, Med Aide/Tech Hours]]</f>
        <v>0</v>
      </c>
      <c r="AG7728" s="5">
        <v>58.884666666666668</v>
      </c>
      <c r="AH7728" s="5">
        <v>0</v>
      </c>
      <c r="AI7728" s="6">
        <f>Table39[[#This Row],[CNA Hours Contract]]/Table39[[#This Row],[CNA Hours]]</f>
        <v>0</v>
      </c>
      <c r="AJ7728" s="5">
        <v>0.80666666666666664</v>
      </c>
      <c r="AK7728" s="5">
        <v>0</v>
      </c>
      <c r="AL7728" s="6">
        <f>Table39[[#This Row],[NA in Training Hours Contract]]/Table39[[#This Row],[NA in Training Hours]]</f>
        <v>0</v>
      </c>
      <c r="AM7728" s="5">
        <v>20.818333333333339</v>
      </c>
      <c r="AN7728" s="5">
        <v>0</v>
      </c>
      <c r="AO7728" s="6">
        <f>Table39[[#This Row],[Med Aide/Tech Hours Contract]]/Table39[[#This Row],[Med Aide/Tech Hours]]</f>
        <v>0</v>
      </c>
      <c r="AP7728" s="1" t="s">
        <v>7429</v>
      </c>
      <c r="AQ7728" s="1">
        <v>7</v>
      </c>
    </row>
    <row r="7729" spans="1:43" x14ac:dyDescent="0.2">
      <c r="A7729" s="1" t="s">
        <v>14882</v>
      </c>
      <c r="B7729" s="1" t="s">
        <v>22229</v>
      </c>
      <c r="C7729" s="1" t="s">
        <v>31937</v>
      </c>
      <c r="D7729" s="1" t="s">
        <v>35572</v>
      </c>
      <c r="E7729" s="5">
        <v>57.222222222222221</v>
      </c>
      <c r="F7729" s="5">
        <f t="shared" si="363"/>
        <v>168.41644444444444</v>
      </c>
      <c r="G7729" s="5">
        <f>SUM(Table39[[#This Row],[RN Hours Contract (W/ Admin, DON)]], Table39[[#This Row],[LPN Contract Hours (w/ Admin)]], Table39[[#This Row],[CNA/NA/Med Aide Contract Hours]])</f>
        <v>71.405111111111111</v>
      </c>
      <c r="H7729" s="6">
        <f>Table39[[#This Row],[Total Contract Hours]]/Table39[[#This Row],[Total Hours Nurse Staffing]]</f>
        <v>0.42397944777100155</v>
      </c>
      <c r="I7729" s="5">
        <f>SUM(Table39[[#This Row],[RN Hours]], Table39[[#This Row],[RN Admin Hours]], Table39[[#This Row],[RN DON Hours]])</f>
        <v>19.441666666666666</v>
      </c>
      <c r="J7729" s="5">
        <f t="shared" si="361"/>
        <v>4.8773333333333335</v>
      </c>
      <c r="K7729" s="6">
        <f>Table39[[#This Row],[RN Hours Contract (W/ Admin, DON)]]/Table39[[#This Row],[RN Hours (w/ Admin, DON)]]</f>
        <v>0.25087012430347194</v>
      </c>
      <c r="L7729" s="5">
        <v>12.997222222222222</v>
      </c>
      <c r="M7729" s="5">
        <v>4.8773333333333335</v>
      </c>
      <c r="N7729" s="6">
        <f>Table39[[#This Row],[RN Hours Contract]]/Table39[[#This Row],[RN Hours]]</f>
        <v>0.37525967086984402</v>
      </c>
      <c r="O7729" s="5">
        <v>1.0666666666666667</v>
      </c>
      <c r="P7729" s="5">
        <v>0</v>
      </c>
      <c r="Q7729" s="6">
        <f>Table39[[#This Row],[RN Admin Hours Contract]]/Table39[[#This Row],[RN Admin Hours]]</f>
        <v>0</v>
      </c>
      <c r="R7729" s="5">
        <v>5.3777777777777782</v>
      </c>
      <c r="S7729" s="5">
        <v>0</v>
      </c>
      <c r="T7729" s="6">
        <f>Table39[[#This Row],[RN DON Hours Contract]]/Table39[[#This Row],[RN DON Hours]]</f>
        <v>0</v>
      </c>
      <c r="U7729" s="5">
        <f>SUM(Table39[[#This Row],[LPN Hours]], Table39[[#This Row],[LPN Admin Hours]])</f>
        <v>37.788777777777781</v>
      </c>
      <c r="V7729" s="5">
        <f>Table39[[#This Row],[LPN Hours Contract]]+Table39[[#This Row],[LPN Admin Hours Contract]]</f>
        <v>28.64822222222222</v>
      </c>
      <c r="W7729" s="6">
        <f t="shared" si="362"/>
        <v>0.7581145489989678</v>
      </c>
      <c r="X7729" s="5">
        <v>30.256333333333334</v>
      </c>
      <c r="Y7729" s="5">
        <v>28.64822222222222</v>
      </c>
      <c r="Z7729" s="6">
        <f>Table39[[#This Row],[LPN Hours Contract]]/Table39[[#This Row],[LPN Hours]]</f>
        <v>0.94685042984572554</v>
      </c>
      <c r="AA7729" s="5">
        <v>7.5324444444444456</v>
      </c>
      <c r="AB7729" s="5">
        <v>0</v>
      </c>
      <c r="AC7729" s="6">
        <f>Table39[[#This Row],[LPN Admin Hours Contract]]/Table39[[#This Row],[LPN Admin Hours]]</f>
        <v>0</v>
      </c>
      <c r="AD7729" s="5">
        <f>SUM(Table39[[#This Row],[CNA Hours]], Table39[[#This Row],[NA in Training Hours]], Table39[[#This Row],[Med Aide/Tech Hours]])</f>
        <v>111.18600000000001</v>
      </c>
      <c r="AE7729" s="5">
        <f>SUM(Table39[[#This Row],[CNA Hours Contract]], Table39[[#This Row],[NA in Training Hours Contract]], Table39[[#This Row],[Med Aide/Tech Hours Contract]])</f>
        <v>37.879555555555555</v>
      </c>
      <c r="AF7729" s="6">
        <f>Table39[[#This Row],[CNA/NA/Med Aide Contract Hours]]/Table39[[#This Row],[Total CNA, NA in Training, Med Aide/Tech Hours]]</f>
        <v>0.34068637738164476</v>
      </c>
      <c r="AG7729" s="5">
        <v>90.618222222222229</v>
      </c>
      <c r="AH7729" s="5">
        <v>27.719888888888892</v>
      </c>
      <c r="AI7729" s="6">
        <f>Table39[[#This Row],[CNA Hours Contract]]/Table39[[#This Row],[CNA Hours]]</f>
        <v>0.30589751386770386</v>
      </c>
      <c r="AJ7729" s="5">
        <v>0</v>
      </c>
      <c r="AK7729" s="5">
        <v>0</v>
      </c>
      <c r="AL7729" s="6">
        <v>0</v>
      </c>
      <c r="AM7729" s="5">
        <v>20.567777777777778</v>
      </c>
      <c r="AN7729" s="5">
        <v>10.159666666666665</v>
      </c>
      <c r="AO7729" s="6">
        <f>Table39[[#This Row],[Med Aide/Tech Hours Contract]]/Table39[[#This Row],[Med Aide/Tech Hours]]</f>
        <v>0.49396034790124782</v>
      </c>
      <c r="AP7729" s="1" t="s">
        <v>7430</v>
      </c>
      <c r="AQ7729" s="1">
        <v>7</v>
      </c>
    </row>
    <row r="7730" spans="1:43" x14ac:dyDescent="0.2">
      <c r="A7730" s="1" t="s">
        <v>14882</v>
      </c>
      <c r="B7730" s="1" t="s">
        <v>22230</v>
      </c>
      <c r="C7730" s="1" t="s">
        <v>32308</v>
      </c>
      <c r="D7730" s="1" t="s">
        <v>35563</v>
      </c>
      <c r="E7730" s="5">
        <v>24.322222222222223</v>
      </c>
      <c r="F7730" s="5">
        <f t="shared" si="363"/>
        <v>145.13677777777775</v>
      </c>
      <c r="G7730" s="5">
        <f>SUM(Table39[[#This Row],[RN Hours Contract (W/ Admin, DON)]], Table39[[#This Row],[LPN Contract Hours (w/ Admin)]], Table39[[#This Row],[CNA/NA/Med Aide Contract Hours]])</f>
        <v>0</v>
      </c>
      <c r="H7730" s="6">
        <f>Table39[[#This Row],[Total Contract Hours]]/Table39[[#This Row],[Total Hours Nurse Staffing]]</f>
        <v>0</v>
      </c>
      <c r="I7730" s="5">
        <f>SUM(Table39[[#This Row],[RN Hours]], Table39[[#This Row],[RN Admin Hours]], Table39[[#This Row],[RN DON Hours]])</f>
        <v>18.754333333333332</v>
      </c>
      <c r="J7730" s="5">
        <f t="shared" si="361"/>
        <v>0</v>
      </c>
      <c r="K7730" s="6">
        <f>Table39[[#This Row],[RN Hours Contract (W/ Admin, DON)]]/Table39[[#This Row],[RN Hours (w/ Admin, DON)]]</f>
        <v>0</v>
      </c>
      <c r="L7730" s="5">
        <v>13.215222222222222</v>
      </c>
      <c r="M7730" s="5">
        <v>0</v>
      </c>
      <c r="N7730" s="6">
        <f>Table39[[#This Row],[RN Hours Contract]]/Table39[[#This Row],[RN Hours]]</f>
        <v>0</v>
      </c>
      <c r="O7730" s="5">
        <v>0</v>
      </c>
      <c r="P7730" s="5">
        <v>0</v>
      </c>
      <c r="Q7730" s="6">
        <v>0</v>
      </c>
      <c r="R7730" s="5">
        <v>5.5391111111111107</v>
      </c>
      <c r="S7730" s="5">
        <v>0</v>
      </c>
      <c r="T7730" s="6">
        <f>Table39[[#This Row],[RN DON Hours Contract]]/Table39[[#This Row],[RN DON Hours]]</f>
        <v>0</v>
      </c>
      <c r="U7730" s="5">
        <f>SUM(Table39[[#This Row],[LPN Hours]], Table39[[#This Row],[LPN Admin Hours]])</f>
        <v>26.479555555555557</v>
      </c>
      <c r="V7730" s="5">
        <f>Table39[[#This Row],[LPN Hours Contract]]+Table39[[#This Row],[LPN Admin Hours Contract]]</f>
        <v>0</v>
      </c>
      <c r="W7730" s="6">
        <f t="shared" si="362"/>
        <v>0</v>
      </c>
      <c r="X7730" s="5">
        <v>20.934777777777779</v>
      </c>
      <c r="Y7730" s="5">
        <v>0</v>
      </c>
      <c r="Z7730" s="6">
        <f>Table39[[#This Row],[LPN Hours Contract]]/Table39[[#This Row],[LPN Hours]]</f>
        <v>0</v>
      </c>
      <c r="AA7730" s="5">
        <v>5.5447777777777771</v>
      </c>
      <c r="AB7730" s="5">
        <v>0</v>
      </c>
      <c r="AC7730" s="6">
        <f>Table39[[#This Row],[LPN Admin Hours Contract]]/Table39[[#This Row],[LPN Admin Hours]]</f>
        <v>0</v>
      </c>
      <c r="AD7730" s="5">
        <f>SUM(Table39[[#This Row],[CNA Hours]], Table39[[#This Row],[NA in Training Hours]], Table39[[#This Row],[Med Aide/Tech Hours]])</f>
        <v>99.902888888888867</v>
      </c>
      <c r="AE7730" s="5">
        <f>SUM(Table39[[#This Row],[CNA Hours Contract]], Table39[[#This Row],[NA in Training Hours Contract]], Table39[[#This Row],[Med Aide/Tech Hours Contract]])</f>
        <v>0</v>
      </c>
      <c r="AF7730" s="6">
        <f>Table39[[#This Row],[CNA/NA/Med Aide Contract Hours]]/Table39[[#This Row],[Total CNA, NA in Training, Med Aide/Tech Hours]]</f>
        <v>0</v>
      </c>
      <c r="AG7730" s="5">
        <v>54.611222222222224</v>
      </c>
      <c r="AH7730" s="5">
        <v>0</v>
      </c>
      <c r="AI7730" s="6">
        <f>Table39[[#This Row],[CNA Hours Contract]]/Table39[[#This Row],[CNA Hours]]</f>
        <v>0</v>
      </c>
      <c r="AJ7730" s="5">
        <v>6.4596666666666671</v>
      </c>
      <c r="AK7730" s="5">
        <v>0</v>
      </c>
      <c r="AL7730" s="6">
        <f>Table39[[#This Row],[NA in Training Hours Contract]]/Table39[[#This Row],[NA in Training Hours]]</f>
        <v>0</v>
      </c>
      <c r="AM7730" s="5">
        <v>38.831999999999979</v>
      </c>
      <c r="AN7730" s="5">
        <v>0</v>
      </c>
      <c r="AO7730" s="6">
        <f>Table39[[#This Row],[Med Aide/Tech Hours Contract]]/Table39[[#This Row],[Med Aide/Tech Hours]]</f>
        <v>0</v>
      </c>
      <c r="AP7730" s="1" t="s">
        <v>7431</v>
      </c>
      <c r="AQ7730" s="1">
        <v>7</v>
      </c>
    </row>
    <row r="7731" spans="1:43" x14ac:dyDescent="0.2">
      <c r="A7731" s="1" t="s">
        <v>14882</v>
      </c>
      <c r="B7731" s="1" t="s">
        <v>22231</v>
      </c>
      <c r="C7731" s="1" t="s">
        <v>31137</v>
      </c>
      <c r="D7731" s="1" t="s">
        <v>34650</v>
      </c>
      <c r="E7731" s="5">
        <v>99.822222222222223</v>
      </c>
      <c r="F7731" s="5">
        <f t="shared" si="363"/>
        <v>405.71444444444444</v>
      </c>
      <c r="G7731" s="5">
        <f>SUM(Table39[[#This Row],[RN Hours Contract (W/ Admin, DON)]], Table39[[#This Row],[LPN Contract Hours (w/ Admin)]], Table39[[#This Row],[CNA/NA/Med Aide Contract Hours]])</f>
        <v>0</v>
      </c>
      <c r="H7731" s="6">
        <f>Table39[[#This Row],[Total Contract Hours]]/Table39[[#This Row],[Total Hours Nurse Staffing]]</f>
        <v>0</v>
      </c>
      <c r="I7731" s="5">
        <f>SUM(Table39[[#This Row],[RN Hours]], Table39[[#This Row],[RN Admin Hours]], Table39[[#This Row],[RN DON Hours]])</f>
        <v>49.8</v>
      </c>
      <c r="J7731" s="5">
        <f t="shared" si="361"/>
        <v>0</v>
      </c>
      <c r="K7731" s="6">
        <f>Table39[[#This Row],[RN Hours Contract (W/ Admin, DON)]]/Table39[[#This Row],[RN Hours (w/ Admin, DON)]]</f>
        <v>0</v>
      </c>
      <c r="L7731" s="5">
        <v>29.577777777777779</v>
      </c>
      <c r="M7731" s="5">
        <v>0</v>
      </c>
      <c r="N7731" s="6">
        <f>Table39[[#This Row],[RN Hours Contract]]/Table39[[#This Row],[RN Hours]]</f>
        <v>0</v>
      </c>
      <c r="O7731" s="5">
        <v>15.111111111111111</v>
      </c>
      <c r="P7731" s="5">
        <v>0</v>
      </c>
      <c r="Q7731" s="6">
        <f>Table39[[#This Row],[RN Admin Hours Contract]]/Table39[[#This Row],[RN Admin Hours]]</f>
        <v>0</v>
      </c>
      <c r="R7731" s="5">
        <v>5.1111111111111107</v>
      </c>
      <c r="S7731" s="5">
        <v>0</v>
      </c>
      <c r="T7731" s="6">
        <f>Table39[[#This Row],[RN DON Hours Contract]]/Table39[[#This Row],[RN DON Hours]]</f>
        <v>0</v>
      </c>
      <c r="U7731" s="5">
        <f>SUM(Table39[[#This Row],[LPN Hours]], Table39[[#This Row],[LPN Admin Hours]])</f>
        <v>104.82833333333333</v>
      </c>
      <c r="V7731" s="5">
        <f>Table39[[#This Row],[LPN Hours Contract]]+Table39[[#This Row],[LPN Admin Hours Contract]]</f>
        <v>0</v>
      </c>
      <c r="W7731" s="6">
        <f t="shared" si="362"/>
        <v>0</v>
      </c>
      <c r="X7731" s="5">
        <v>96.62555555555555</v>
      </c>
      <c r="Y7731" s="5">
        <v>0</v>
      </c>
      <c r="Z7731" s="6">
        <f>Table39[[#This Row],[LPN Hours Contract]]/Table39[[#This Row],[LPN Hours]]</f>
        <v>0</v>
      </c>
      <c r="AA7731" s="5">
        <v>8.2027777777777775</v>
      </c>
      <c r="AB7731" s="5">
        <v>0</v>
      </c>
      <c r="AC7731" s="6">
        <f>Table39[[#This Row],[LPN Admin Hours Contract]]/Table39[[#This Row],[LPN Admin Hours]]</f>
        <v>0</v>
      </c>
      <c r="AD7731" s="5">
        <f>SUM(Table39[[#This Row],[CNA Hours]], Table39[[#This Row],[NA in Training Hours]], Table39[[#This Row],[Med Aide/Tech Hours]])</f>
        <v>251.08611111111111</v>
      </c>
      <c r="AE7731" s="5">
        <f>SUM(Table39[[#This Row],[CNA Hours Contract]], Table39[[#This Row],[NA in Training Hours Contract]], Table39[[#This Row],[Med Aide/Tech Hours Contract]])</f>
        <v>0</v>
      </c>
      <c r="AF7731" s="6">
        <f>Table39[[#This Row],[CNA/NA/Med Aide Contract Hours]]/Table39[[#This Row],[Total CNA, NA in Training, Med Aide/Tech Hours]]</f>
        <v>0</v>
      </c>
      <c r="AG7731" s="5">
        <v>165.45555555555555</v>
      </c>
      <c r="AH7731" s="5">
        <v>0</v>
      </c>
      <c r="AI7731" s="6">
        <f>Table39[[#This Row],[CNA Hours Contract]]/Table39[[#This Row],[CNA Hours]]</f>
        <v>0</v>
      </c>
      <c r="AJ7731" s="5">
        <v>13.8</v>
      </c>
      <c r="AK7731" s="5">
        <v>0</v>
      </c>
      <c r="AL7731" s="6">
        <f>Table39[[#This Row],[NA in Training Hours Contract]]/Table39[[#This Row],[NA in Training Hours]]</f>
        <v>0</v>
      </c>
      <c r="AM7731" s="5">
        <v>71.830555555555549</v>
      </c>
      <c r="AN7731" s="5">
        <v>0</v>
      </c>
      <c r="AO7731" s="6">
        <f>Table39[[#This Row],[Med Aide/Tech Hours Contract]]/Table39[[#This Row],[Med Aide/Tech Hours]]</f>
        <v>0</v>
      </c>
      <c r="AP7731" s="1" t="s">
        <v>7432</v>
      </c>
      <c r="AQ7731" s="1">
        <v>7</v>
      </c>
    </row>
    <row r="7732" spans="1:43" x14ac:dyDescent="0.2">
      <c r="A7732" s="1" t="s">
        <v>14882</v>
      </c>
      <c r="B7732" s="1" t="s">
        <v>22232</v>
      </c>
      <c r="C7732" s="1" t="s">
        <v>32337</v>
      </c>
      <c r="D7732" s="1" t="s">
        <v>34680</v>
      </c>
      <c r="E7732" s="5">
        <v>42.911111111111111</v>
      </c>
      <c r="F7732" s="5">
        <f t="shared" si="363"/>
        <v>141.06977777777777</v>
      </c>
      <c r="G7732" s="5">
        <f>SUM(Table39[[#This Row],[RN Hours Contract (W/ Admin, DON)]], Table39[[#This Row],[LPN Contract Hours (w/ Admin)]], Table39[[#This Row],[CNA/NA/Med Aide Contract Hours]])</f>
        <v>30.327777777777779</v>
      </c>
      <c r="H7732" s="6">
        <f>Table39[[#This Row],[Total Contract Hours]]/Table39[[#This Row],[Total Hours Nurse Staffing]]</f>
        <v>0.21498423160169752</v>
      </c>
      <c r="I7732" s="5">
        <f>SUM(Table39[[#This Row],[RN Hours]], Table39[[#This Row],[RN Admin Hours]], Table39[[#This Row],[RN DON Hours]])</f>
        <v>20.017444444444443</v>
      </c>
      <c r="J7732" s="5">
        <f t="shared" si="361"/>
        <v>6.0341111111111116</v>
      </c>
      <c r="K7732" s="6">
        <f>Table39[[#This Row],[RN Hours Contract (W/ Admin, DON)]]/Table39[[#This Row],[RN Hours (w/ Admin, DON)]]</f>
        <v>0.301442630594426</v>
      </c>
      <c r="L7732" s="5">
        <v>14.742444444444443</v>
      </c>
      <c r="M7732" s="5">
        <v>0.75911111111111107</v>
      </c>
      <c r="N7732" s="6">
        <f>Table39[[#This Row],[RN Hours Contract]]/Table39[[#This Row],[RN Hours]]</f>
        <v>5.1491536154112845E-2</v>
      </c>
      <c r="O7732" s="5">
        <v>0</v>
      </c>
      <c r="P7732" s="5">
        <v>0</v>
      </c>
      <c r="Q7732" s="6">
        <v>0</v>
      </c>
      <c r="R7732" s="5">
        <v>5.2750000000000004</v>
      </c>
      <c r="S7732" s="5">
        <v>5.2750000000000004</v>
      </c>
      <c r="T7732" s="6">
        <f>Table39[[#This Row],[RN DON Hours Contract]]/Table39[[#This Row],[RN DON Hours]]</f>
        <v>1</v>
      </c>
      <c r="U7732" s="5">
        <f>SUM(Table39[[#This Row],[LPN Hours]], Table39[[#This Row],[LPN Admin Hours]])</f>
        <v>37.180777777777777</v>
      </c>
      <c r="V7732" s="5">
        <f>Table39[[#This Row],[LPN Hours Contract]]+Table39[[#This Row],[LPN Admin Hours Contract]]</f>
        <v>0</v>
      </c>
      <c r="W7732" s="6">
        <f t="shared" si="362"/>
        <v>0</v>
      </c>
      <c r="X7732" s="5">
        <v>33.524444444444441</v>
      </c>
      <c r="Y7732" s="5">
        <v>0</v>
      </c>
      <c r="Z7732" s="6">
        <f>Table39[[#This Row],[LPN Hours Contract]]/Table39[[#This Row],[LPN Hours]]</f>
        <v>0</v>
      </c>
      <c r="AA7732" s="5">
        <v>3.6563333333333339</v>
      </c>
      <c r="AB7732" s="5">
        <v>0</v>
      </c>
      <c r="AC7732" s="6">
        <f>Table39[[#This Row],[LPN Admin Hours Contract]]/Table39[[#This Row],[LPN Admin Hours]]</f>
        <v>0</v>
      </c>
      <c r="AD7732" s="5">
        <f>SUM(Table39[[#This Row],[CNA Hours]], Table39[[#This Row],[NA in Training Hours]], Table39[[#This Row],[Med Aide/Tech Hours]])</f>
        <v>83.871555555555545</v>
      </c>
      <c r="AE7732" s="5">
        <f>SUM(Table39[[#This Row],[CNA Hours Contract]], Table39[[#This Row],[NA in Training Hours Contract]], Table39[[#This Row],[Med Aide/Tech Hours Contract]])</f>
        <v>24.293666666666667</v>
      </c>
      <c r="AF7732" s="6">
        <f>Table39[[#This Row],[CNA/NA/Med Aide Contract Hours]]/Table39[[#This Row],[Total CNA, NA in Training, Med Aide/Tech Hours]]</f>
        <v>0.2896532263620033</v>
      </c>
      <c r="AG7732" s="5">
        <v>52.086333333333336</v>
      </c>
      <c r="AH7732" s="5">
        <v>20.53811111111111</v>
      </c>
      <c r="AI7732" s="6">
        <f>Table39[[#This Row],[CNA Hours Contract]]/Table39[[#This Row],[CNA Hours]]</f>
        <v>0.39430902113371602</v>
      </c>
      <c r="AJ7732" s="5">
        <v>8.9666666666666672E-2</v>
      </c>
      <c r="AK7732" s="5">
        <v>0</v>
      </c>
      <c r="AL7732" s="6">
        <f>Table39[[#This Row],[NA in Training Hours Contract]]/Table39[[#This Row],[NA in Training Hours]]</f>
        <v>0</v>
      </c>
      <c r="AM7732" s="5">
        <v>31.695555555555551</v>
      </c>
      <c r="AN7732" s="5">
        <v>3.7555555555555555</v>
      </c>
      <c r="AO7732" s="6">
        <f>Table39[[#This Row],[Med Aide/Tech Hours Contract]]/Table39[[#This Row],[Med Aide/Tech Hours]]</f>
        <v>0.11848839655051534</v>
      </c>
      <c r="AP7732" s="1" t="s">
        <v>7433</v>
      </c>
      <c r="AQ7732" s="1">
        <v>7</v>
      </c>
    </row>
    <row r="7733" spans="1:43" x14ac:dyDescent="0.2">
      <c r="A7733" s="1" t="s">
        <v>14882</v>
      </c>
      <c r="B7733" s="1" t="s">
        <v>22233</v>
      </c>
      <c r="C7733" s="1" t="s">
        <v>32378</v>
      </c>
      <c r="D7733" s="1" t="s">
        <v>35326</v>
      </c>
      <c r="E7733" s="5">
        <v>102.72222222222223</v>
      </c>
      <c r="F7733" s="5">
        <f t="shared" si="363"/>
        <v>428.27088888888892</v>
      </c>
      <c r="G7733" s="5">
        <f>SUM(Table39[[#This Row],[RN Hours Contract (W/ Admin, DON)]], Table39[[#This Row],[LPN Contract Hours (w/ Admin)]], Table39[[#This Row],[CNA/NA/Med Aide Contract Hours]])</f>
        <v>0</v>
      </c>
      <c r="H7733" s="6">
        <f>Table39[[#This Row],[Total Contract Hours]]/Table39[[#This Row],[Total Hours Nurse Staffing]]</f>
        <v>0</v>
      </c>
      <c r="I7733" s="5">
        <f>SUM(Table39[[#This Row],[RN Hours]], Table39[[#This Row],[RN Admin Hours]], Table39[[#This Row],[RN DON Hours]])</f>
        <v>50.150000000000006</v>
      </c>
      <c r="J7733" s="5">
        <f t="shared" si="361"/>
        <v>0</v>
      </c>
      <c r="K7733" s="6">
        <f>Table39[[#This Row],[RN Hours Contract (W/ Admin, DON)]]/Table39[[#This Row],[RN Hours (w/ Admin, DON)]]</f>
        <v>0</v>
      </c>
      <c r="L7733" s="5">
        <v>35.06388888888889</v>
      </c>
      <c r="M7733" s="5">
        <v>0</v>
      </c>
      <c r="N7733" s="6">
        <f>Table39[[#This Row],[RN Hours Contract]]/Table39[[#This Row],[RN Hours]]</f>
        <v>0</v>
      </c>
      <c r="O7733" s="5">
        <v>9.7638888888888893</v>
      </c>
      <c r="P7733" s="5">
        <v>0</v>
      </c>
      <c r="Q7733" s="6">
        <f>Table39[[#This Row],[RN Admin Hours Contract]]/Table39[[#This Row],[RN Admin Hours]]</f>
        <v>0</v>
      </c>
      <c r="R7733" s="5">
        <v>5.322222222222222</v>
      </c>
      <c r="S7733" s="5">
        <v>0</v>
      </c>
      <c r="T7733" s="6">
        <f>Table39[[#This Row],[RN DON Hours Contract]]/Table39[[#This Row],[RN DON Hours]]</f>
        <v>0</v>
      </c>
      <c r="U7733" s="5">
        <f>SUM(Table39[[#This Row],[LPN Hours]], Table39[[#This Row],[LPN Admin Hours]])</f>
        <v>113.74722222222222</v>
      </c>
      <c r="V7733" s="5">
        <f>Table39[[#This Row],[LPN Hours Contract]]+Table39[[#This Row],[LPN Admin Hours Contract]]</f>
        <v>0</v>
      </c>
      <c r="W7733" s="6">
        <f t="shared" si="362"/>
        <v>0</v>
      </c>
      <c r="X7733" s="5">
        <v>100.20555555555555</v>
      </c>
      <c r="Y7733" s="5">
        <v>0</v>
      </c>
      <c r="Z7733" s="6">
        <f>Table39[[#This Row],[LPN Hours Contract]]/Table39[[#This Row],[LPN Hours]]</f>
        <v>0</v>
      </c>
      <c r="AA7733" s="5">
        <v>13.541666666666666</v>
      </c>
      <c r="AB7733" s="5">
        <v>0</v>
      </c>
      <c r="AC7733" s="6">
        <f>Table39[[#This Row],[LPN Admin Hours Contract]]/Table39[[#This Row],[LPN Admin Hours]]</f>
        <v>0</v>
      </c>
      <c r="AD7733" s="5">
        <f>SUM(Table39[[#This Row],[CNA Hours]], Table39[[#This Row],[NA in Training Hours]], Table39[[#This Row],[Med Aide/Tech Hours]])</f>
        <v>264.37366666666668</v>
      </c>
      <c r="AE7733" s="5">
        <f>SUM(Table39[[#This Row],[CNA Hours Contract]], Table39[[#This Row],[NA in Training Hours Contract]], Table39[[#This Row],[Med Aide/Tech Hours Contract]])</f>
        <v>0</v>
      </c>
      <c r="AF7733" s="6">
        <f>Table39[[#This Row],[CNA/NA/Med Aide Contract Hours]]/Table39[[#This Row],[Total CNA, NA in Training, Med Aide/Tech Hours]]</f>
        <v>0</v>
      </c>
      <c r="AG7733" s="5">
        <v>186.35977777777779</v>
      </c>
      <c r="AH7733" s="5">
        <v>0</v>
      </c>
      <c r="AI7733" s="6">
        <f>Table39[[#This Row],[CNA Hours Contract]]/Table39[[#This Row],[CNA Hours]]</f>
        <v>0</v>
      </c>
      <c r="AJ7733" s="5">
        <v>41.827777777777776</v>
      </c>
      <c r="AK7733" s="5">
        <v>0</v>
      </c>
      <c r="AL7733" s="6">
        <f>Table39[[#This Row],[NA in Training Hours Contract]]/Table39[[#This Row],[NA in Training Hours]]</f>
        <v>0</v>
      </c>
      <c r="AM7733" s="5">
        <v>36.18611111111111</v>
      </c>
      <c r="AN7733" s="5">
        <v>0</v>
      </c>
      <c r="AO7733" s="6">
        <f>Table39[[#This Row],[Med Aide/Tech Hours Contract]]/Table39[[#This Row],[Med Aide/Tech Hours]]</f>
        <v>0</v>
      </c>
      <c r="AP7733" s="1" t="s">
        <v>7434</v>
      </c>
      <c r="AQ7733" s="1">
        <v>7</v>
      </c>
    </row>
    <row r="7734" spans="1:43" x14ac:dyDescent="0.2">
      <c r="A7734" s="1" t="s">
        <v>14882</v>
      </c>
      <c r="B7734" s="1" t="s">
        <v>22234</v>
      </c>
      <c r="C7734" s="1" t="s">
        <v>32421</v>
      </c>
      <c r="D7734" s="1" t="s">
        <v>34778</v>
      </c>
      <c r="E7734" s="5">
        <v>48.533333333333331</v>
      </c>
      <c r="F7734" s="5">
        <f t="shared" si="363"/>
        <v>158.56788888888889</v>
      </c>
      <c r="G7734" s="5">
        <f>SUM(Table39[[#This Row],[RN Hours Contract (W/ Admin, DON)]], Table39[[#This Row],[LPN Contract Hours (w/ Admin)]], Table39[[#This Row],[CNA/NA/Med Aide Contract Hours]])</f>
        <v>0</v>
      </c>
      <c r="H7734" s="6">
        <f>Table39[[#This Row],[Total Contract Hours]]/Table39[[#This Row],[Total Hours Nurse Staffing]]</f>
        <v>0</v>
      </c>
      <c r="I7734" s="5">
        <f>SUM(Table39[[#This Row],[RN Hours]], Table39[[#This Row],[RN Admin Hours]], Table39[[#This Row],[RN DON Hours]])</f>
        <v>12.389222222222221</v>
      </c>
      <c r="J7734" s="5">
        <f t="shared" si="361"/>
        <v>0</v>
      </c>
      <c r="K7734" s="6">
        <f>Table39[[#This Row],[RN Hours Contract (W/ Admin, DON)]]/Table39[[#This Row],[RN Hours (w/ Admin, DON)]]</f>
        <v>0</v>
      </c>
      <c r="L7734" s="5">
        <v>9.7374444444444439</v>
      </c>
      <c r="M7734" s="5">
        <v>0</v>
      </c>
      <c r="N7734" s="6">
        <f>Table39[[#This Row],[RN Hours Contract]]/Table39[[#This Row],[RN Hours]]</f>
        <v>0</v>
      </c>
      <c r="O7734" s="5">
        <v>0</v>
      </c>
      <c r="P7734" s="5">
        <v>0</v>
      </c>
      <c r="Q7734" s="6">
        <v>0</v>
      </c>
      <c r="R7734" s="5">
        <v>2.6517777777777778</v>
      </c>
      <c r="S7734" s="5">
        <v>0</v>
      </c>
      <c r="T7734" s="6">
        <f>Table39[[#This Row],[RN DON Hours Contract]]/Table39[[#This Row],[RN DON Hours]]</f>
        <v>0</v>
      </c>
      <c r="U7734" s="5">
        <f>SUM(Table39[[#This Row],[LPN Hours]], Table39[[#This Row],[LPN Admin Hours]])</f>
        <v>29.532666666666668</v>
      </c>
      <c r="V7734" s="5">
        <f>Table39[[#This Row],[LPN Hours Contract]]+Table39[[#This Row],[LPN Admin Hours Contract]]</f>
        <v>0</v>
      </c>
      <c r="W7734" s="6">
        <f t="shared" si="362"/>
        <v>0</v>
      </c>
      <c r="X7734" s="5">
        <v>25.129000000000001</v>
      </c>
      <c r="Y7734" s="5">
        <v>0</v>
      </c>
      <c r="Z7734" s="6">
        <f>Table39[[#This Row],[LPN Hours Contract]]/Table39[[#This Row],[LPN Hours]]</f>
        <v>0</v>
      </c>
      <c r="AA7734" s="5">
        <v>4.4036666666666662</v>
      </c>
      <c r="AB7734" s="5">
        <v>0</v>
      </c>
      <c r="AC7734" s="6">
        <f>Table39[[#This Row],[LPN Admin Hours Contract]]/Table39[[#This Row],[LPN Admin Hours]]</f>
        <v>0</v>
      </c>
      <c r="AD7734" s="5">
        <f>SUM(Table39[[#This Row],[CNA Hours]], Table39[[#This Row],[NA in Training Hours]], Table39[[#This Row],[Med Aide/Tech Hours]])</f>
        <v>116.64599999999999</v>
      </c>
      <c r="AE7734" s="5">
        <f>SUM(Table39[[#This Row],[CNA Hours Contract]], Table39[[#This Row],[NA in Training Hours Contract]], Table39[[#This Row],[Med Aide/Tech Hours Contract]])</f>
        <v>0</v>
      </c>
      <c r="AF7734" s="6">
        <f>Table39[[#This Row],[CNA/NA/Med Aide Contract Hours]]/Table39[[#This Row],[Total CNA, NA in Training, Med Aide/Tech Hours]]</f>
        <v>0</v>
      </c>
      <c r="AG7734" s="5">
        <v>107.00822222222222</v>
      </c>
      <c r="AH7734" s="5">
        <v>0</v>
      </c>
      <c r="AI7734" s="6">
        <f>Table39[[#This Row],[CNA Hours Contract]]/Table39[[#This Row],[CNA Hours]]</f>
        <v>0</v>
      </c>
      <c r="AJ7734" s="5">
        <v>5.2140000000000013</v>
      </c>
      <c r="AK7734" s="5">
        <v>0</v>
      </c>
      <c r="AL7734" s="6">
        <f>Table39[[#This Row],[NA in Training Hours Contract]]/Table39[[#This Row],[NA in Training Hours]]</f>
        <v>0</v>
      </c>
      <c r="AM7734" s="5">
        <v>4.4237777777777758</v>
      </c>
      <c r="AN7734" s="5">
        <v>0</v>
      </c>
      <c r="AO7734" s="6">
        <f>Table39[[#This Row],[Med Aide/Tech Hours Contract]]/Table39[[#This Row],[Med Aide/Tech Hours]]</f>
        <v>0</v>
      </c>
      <c r="AP7734" s="1" t="s">
        <v>7435</v>
      </c>
      <c r="AQ7734" s="1">
        <v>7</v>
      </c>
    </row>
    <row r="7735" spans="1:43" x14ac:dyDescent="0.2">
      <c r="A7735" s="1" t="s">
        <v>14882</v>
      </c>
      <c r="B7735" s="1" t="s">
        <v>22235</v>
      </c>
      <c r="C7735" s="1" t="s">
        <v>32422</v>
      </c>
      <c r="D7735" s="1" t="s">
        <v>34929</v>
      </c>
      <c r="E7735" s="5">
        <v>52.111111111111114</v>
      </c>
      <c r="F7735" s="5">
        <f t="shared" si="363"/>
        <v>149.35277777777779</v>
      </c>
      <c r="G7735" s="5">
        <f>SUM(Table39[[#This Row],[RN Hours Contract (W/ Admin, DON)]], Table39[[#This Row],[LPN Contract Hours (w/ Admin)]], Table39[[#This Row],[CNA/NA/Med Aide Contract Hours]])</f>
        <v>0</v>
      </c>
      <c r="H7735" s="6">
        <f>Table39[[#This Row],[Total Contract Hours]]/Table39[[#This Row],[Total Hours Nurse Staffing]]</f>
        <v>0</v>
      </c>
      <c r="I7735" s="5">
        <f>SUM(Table39[[#This Row],[RN Hours]], Table39[[#This Row],[RN Admin Hours]], Table39[[#This Row],[RN DON Hours]])</f>
        <v>25.663888888888888</v>
      </c>
      <c r="J7735" s="5">
        <f t="shared" si="361"/>
        <v>0</v>
      </c>
      <c r="K7735" s="6">
        <f>Table39[[#This Row],[RN Hours Contract (W/ Admin, DON)]]/Table39[[#This Row],[RN Hours (w/ Admin, DON)]]</f>
        <v>0</v>
      </c>
      <c r="L7735" s="5">
        <v>14.655555555555555</v>
      </c>
      <c r="M7735" s="5">
        <v>0</v>
      </c>
      <c r="N7735" s="6">
        <f>Table39[[#This Row],[RN Hours Contract]]/Table39[[#This Row],[RN Hours]]</f>
        <v>0</v>
      </c>
      <c r="O7735" s="5">
        <v>5.4916666666666663</v>
      </c>
      <c r="P7735" s="5">
        <v>0</v>
      </c>
      <c r="Q7735" s="6">
        <f>Table39[[#This Row],[RN Admin Hours Contract]]/Table39[[#This Row],[RN Admin Hours]]</f>
        <v>0</v>
      </c>
      <c r="R7735" s="5">
        <v>5.5166666666666666</v>
      </c>
      <c r="S7735" s="5">
        <v>0</v>
      </c>
      <c r="T7735" s="6">
        <f>Table39[[#This Row],[RN DON Hours Contract]]/Table39[[#This Row],[RN DON Hours]]</f>
        <v>0</v>
      </c>
      <c r="U7735" s="5">
        <f>SUM(Table39[[#This Row],[LPN Hours]], Table39[[#This Row],[LPN Admin Hours]])</f>
        <v>12.727777777777778</v>
      </c>
      <c r="V7735" s="5">
        <f>Table39[[#This Row],[LPN Hours Contract]]+Table39[[#This Row],[LPN Admin Hours Contract]]</f>
        <v>0</v>
      </c>
      <c r="W7735" s="6">
        <f t="shared" si="362"/>
        <v>0</v>
      </c>
      <c r="X7735" s="5">
        <v>12.727777777777778</v>
      </c>
      <c r="Y7735" s="5">
        <v>0</v>
      </c>
      <c r="Z7735" s="6">
        <f>Table39[[#This Row],[LPN Hours Contract]]/Table39[[#This Row],[LPN Hours]]</f>
        <v>0</v>
      </c>
      <c r="AA7735" s="5">
        <v>0</v>
      </c>
      <c r="AB7735" s="5">
        <v>0</v>
      </c>
      <c r="AC7735" s="6">
        <v>0</v>
      </c>
      <c r="AD7735" s="5">
        <f>SUM(Table39[[#This Row],[CNA Hours]], Table39[[#This Row],[NA in Training Hours]], Table39[[#This Row],[Med Aide/Tech Hours]])</f>
        <v>110.96111111111112</v>
      </c>
      <c r="AE7735" s="5">
        <f>SUM(Table39[[#This Row],[CNA Hours Contract]], Table39[[#This Row],[NA in Training Hours Contract]], Table39[[#This Row],[Med Aide/Tech Hours Contract]])</f>
        <v>0</v>
      </c>
      <c r="AF7735" s="6">
        <f>Table39[[#This Row],[CNA/NA/Med Aide Contract Hours]]/Table39[[#This Row],[Total CNA, NA in Training, Med Aide/Tech Hours]]</f>
        <v>0</v>
      </c>
      <c r="AG7735" s="5">
        <v>74.211777777777783</v>
      </c>
      <c r="AH7735" s="5">
        <v>0</v>
      </c>
      <c r="AI7735" s="6">
        <f>Table39[[#This Row],[CNA Hours Contract]]/Table39[[#This Row],[CNA Hours]]</f>
        <v>0</v>
      </c>
      <c r="AJ7735" s="5">
        <v>21.584888888888891</v>
      </c>
      <c r="AK7735" s="5">
        <v>0</v>
      </c>
      <c r="AL7735" s="6">
        <f>Table39[[#This Row],[NA in Training Hours Contract]]/Table39[[#This Row],[NA in Training Hours]]</f>
        <v>0</v>
      </c>
      <c r="AM7735" s="5">
        <v>15.164444444444444</v>
      </c>
      <c r="AN7735" s="5">
        <v>0</v>
      </c>
      <c r="AO7735" s="6">
        <f>Table39[[#This Row],[Med Aide/Tech Hours Contract]]/Table39[[#This Row],[Med Aide/Tech Hours]]</f>
        <v>0</v>
      </c>
      <c r="AP7735" s="1" t="s">
        <v>7436</v>
      </c>
      <c r="AQ7735" s="1">
        <v>7</v>
      </c>
    </row>
    <row r="7736" spans="1:43" x14ac:dyDescent="0.2">
      <c r="A7736" s="1" t="s">
        <v>14882</v>
      </c>
      <c r="B7736" s="1" t="s">
        <v>22236</v>
      </c>
      <c r="C7736" s="1" t="s">
        <v>32329</v>
      </c>
      <c r="D7736" s="1" t="s">
        <v>35191</v>
      </c>
      <c r="E7736" s="5">
        <v>64.333333333333329</v>
      </c>
      <c r="F7736" s="5">
        <f t="shared" si="363"/>
        <v>278.37455555555556</v>
      </c>
      <c r="G7736" s="5">
        <f>SUM(Table39[[#This Row],[RN Hours Contract (W/ Admin, DON)]], Table39[[#This Row],[LPN Contract Hours (w/ Admin)]], Table39[[#This Row],[CNA/NA/Med Aide Contract Hours]])</f>
        <v>2.2999999999999998</v>
      </c>
      <c r="H7736" s="6">
        <f>Table39[[#This Row],[Total Contract Hours]]/Table39[[#This Row],[Total Hours Nurse Staffing]]</f>
        <v>8.262249383424649E-3</v>
      </c>
      <c r="I7736" s="5">
        <f>SUM(Table39[[#This Row],[RN Hours]], Table39[[#This Row],[RN Admin Hours]], Table39[[#This Row],[RN DON Hours]])</f>
        <v>33.81044444444445</v>
      </c>
      <c r="J7736" s="5">
        <f t="shared" si="361"/>
        <v>2.2999999999999998</v>
      </c>
      <c r="K7736" s="6">
        <f>Table39[[#This Row],[RN Hours Contract (W/ Admin, DON)]]/Table39[[#This Row],[RN Hours (w/ Admin, DON)]]</f>
        <v>6.8026316654288266E-2</v>
      </c>
      <c r="L7736" s="5">
        <v>16.011666666666667</v>
      </c>
      <c r="M7736" s="5">
        <v>0</v>
      </c>
      <c r="N7736" s="6">
        <f>Table39[[#This Row],[RN Hours Contract]]/Table39[[#This Row],[RN Hours]]</f>
        <v>0</v>
      </c>
      <c r="O7736" s="5">
        <v>12.19877777777778</v>
      </c>
      <c r="P7736" s="5">
        <v>2.2999999999999998</v>
      </c>
      <c r="Q7736" s="6">
        <f>Table39[[#This Row],[RN Admin Hours Contract]]/Table39[[#This Row],[RN Admin Hours]]</f>
        <v>0.18854347885489434</v>
      </c>
      <c r="R7736" s="5">
        <v>5.6</v>
      </c>
      <c r="S7736" s="5">
        <v>0</v>
      </c>
      <c r="T7736" s="6">
        <f>Table39[[#This Row],[RN DON Hours Contract]]/Table39[[#This Row],[RN DON Hours]]</f>
        <v>0</v>
      </c>
      <c r="U7736" s="5">
        <f>SUM(Table39[[#This Row],[LPN Hours]], Table39[[#This Row],[LPN Admin Hours]])</f>
        <v>66.510333333333335</v>
      </c>
      <c r="V7736" s="5">
        <f>Table39[[#This Row],[LPN Hours Contract]]+Table39[[#This Row],[LPN Admin Hours Contract]]</f>
        <v>0</v>
      </c>
      <c r="W7736" s="6">
        <f t="shared" si="362"/>
        <v>0</v>
      </c>
      <c r="X7736" s="5">
        <v>63.668222222222226</v>
      </c>
      <c r="Y7736" s="5">
        <v>0</v>
      </c>
      <c r="Z7736" s="6">
        <f>Table39[[#This Row],[LPN Hours Contract]]/Table39[[#This Row],[LPN Hours]]</f>
        <v>0</v>
      </c>
      <c r="AA7736" s="5">
        <v>2.842111111111111</v>
      </c>
      <c r="AB7736" s="5">
        <v>0</v>
      </c>
      <c r="AC7736" s="6">
        <f>Table39[[#This Row],[LPN Admin Hours Contract]]/Table39[[#This Row],[LPN Admin Hours]]</f>
        <v>0</v>
      </c>
      <c r="AD7736" s="5">
        <f>SUM(Table39[[#This Row],[CNA Hours]], Table39[[#This Row],[NA in Training Hours]], Table39[[#This Row],[Med Aide/Tech Hours]])</f>
        <v>178.05377777777778</v>
      </c>
      <c r="AE7736" s="5">
        <f>SUM(Table39[[#This Row],[CNA Hours Contract]], Table39[[#This Row],[NA in Training Hours Contract]], Table39[[#This Row],[Med Aide/Tech Hours Contract]])</f>
        <v>0</v>
      </c>
      <c r="AF7736" s="6">
        <f>Table39[[#This Row],[CNA/NA/Med Aide Contract Hours]]/Table39[[#This Row],[Total CNA, NA in Training, Med Aide/Tech Hours]]</f>
        <v>0</v>
      </c>
      <c r="AG7736" s="5">
        <v>92.096777777777774</v>
      </c>
      <c r="AH7736" s="5">
        <v>0</v>
      </c>
      <c r="AI7736" s="6">
        <f>Table39[[#This Row],[CNA Hours Contract]]/Table39[[#This Row],[CNA Hours]]</f>
        <v>0</v>
      </c>
      <c r="AJ7736" s="5">
        <v>57.177555555555564</v>
      </c>
      <c r="AK7736" s="5">
        <v>0</v>
      </c>
      <c r="AL7736" s="6">
        <f>Table39[[#This Row],[NA in Training Hours Contract]]/Table39[[#This Row],[NA in Training Hours]]</f>
        <v>0</v>
      </c>
      <c r="AM7736" s="5">
        <v>28.779444444444426</v>
      </c>
      <c r="AN7736" s="5">
        <v>0</v>
      </c>
      <c r="AO7736" s="6">
        <f>Table39[[#This Row],[Med Aide/Tech Hours Contract]]/Table39[[#This Row],[Med Aide/Tech Hours]]</f>
        <v>0</v>
      </c>
      <c r="AP7736" s="1" t="s">
        <v>7437</v>
      </c>
      <c r="AQ7736" s="1">
        <v>7</v>
      </c>
    </row>
    <row r="7737" spans="1:43" x14ac:dyDescent="0.2">
      <c r="A7737" s="1" t="s">
        <v>14882</v>
      </c>
      <c r="B7737" s="1" t="s">
        <v>22237</v>
      </c>
      <c r="C7737" s="1" t="s">
        <v>31937</v>
      </c>
      <c r="D7737" s="1" t="s">
        <v>35572</v>
      </c>
      <c r="E7737" s="5">
        <v>53.87777777777778</v>
      </c>
      <c r="F7737" s="5">
        <f t="shared" si="363"/>
        <v>205.85744444444447</v>
      </c>
      <c r="G7737" s="5">
        <f>SUM(Table39[[#This Row],[RN Hours Contract (W/ Admin, DON)]], Table39[[#This Row],[LPN Contract Hours (w/ Admin)]], Table39[[#This Row],[CNA/NA/Med Aide Contract Hours]])</f>
        <v>3.0805555555555557</v>
      </c>
      <c r="H7737" s="6">
        <f>Table39[[#This Row],[Total Contract Hours]]/Table39[[#This Row],[Total Hours Nurse Staffing]]</f>
        <v>1.4964508880741094E-2</v>
      </c>
      <c r="I7737" s="5">
        <f>SUM(Table39[[#This Row],[RN Hours]], Table39[[#This Row],[RN Admin Hours]], Table39[[#This Row],[RN DON Hours]])</f>
        <v>24.005555555555556</v>
      </c>
      <c r="J7737" s="5">
        <f t="shared" si="361"/>
        <v>0.32777777777777778</v>
      </c>
      <c r="K7737" s="6">
        <f>Table39[[#This Row],[RN Hours Contract (W/ Admin, DON)]]/Table39[[#This Row],[RN Hours (w/ Admin, DON)]]</f>
        <v>1.3654246702152279E-2</v>
      </c>
      <c r="L7737" s="5">
        <v>13.969444444444445</v>
      </c>
      <c r="M7737" s="5">
        <v>0.32777777777777778</v>
      </c>
      <c r="N7737" s="6">
        <f>Table39[[#This Row],[RN Hours Contract]]/Table39[[#This Row],[RN Hours]]</f>
        <v>2.3463909325909724E-2</v>
      </c>
      <c r="O7737" s="5">
        <v>4.1611111111111114</v>
      </c>
      <c r="P7737" s="5">
        <v>0</v>
      </c>
      <c r="Q7737" s="6">
        <f>Table39[[#This Row],[RN Admin Hours Contract]]/Table39[[#This Row],[RN Admin Hours]]</f>
        <v>0</v>
      </c>
      <c r="R7737" s="5">
        <v>5.875</v>
      </c>
      <c r="S7737" s="5">
        <v>0</v>
      </c>
      <c r="T7737" s="6">
        <f>Table39[[#This Row],[RN DON Hours Contract]]/Table39[[#This Row],[RN DON Hours]]</f>
        <v>0</v>
      </c>
      <c r="U7737" s="5">
        <f>SUM(Table39[[#This Row],[LPN Hours]], Table39[[#This Row],[LPN Admin Hours]])</f>
        <v>26.727777777777778</v>
      </c>
      <c r="V7737" s="5">
        <f>Table39[[#This Row],[LPN Hours Contract]]+Table39[[#This Row],[LPN Admin Hours Contract]]</f>
        <v>2.3694444444444445</v>
      </c>
      <c r="W7737" s="6">
        <f t="shared" si="362"/>
        <v>8.8651008106422777E-2</v>
      </c>
      <c r="X7737" s="5">
        <v>19.258333333333333</v>
      </c>
      <c r="Y7737" s="5">
        <v>2.3694444444444445</v>
      </c>
      <c r="Z7737" s="6">
        <f>Table39[[#This Row],[LPN Hours Contract]]/Table39[[#This Row],[LPN Hours]]</f>
        <v>0.12303476128660032</v>
      </c>
      <c r="AA7737" s="5">
        <v>7.4694444444444441</v>
      </c>
      <c r="AB7737" s="5">
        <v>0</v>
      </c>
      <c r="AC7737" s="6">
        <f>Table39[[#This Row],[LPN Admin Hours Contract]]/Table39[[#This Row],[LPN Admin Hours]]</f>
        <v>0</v>
      </c>
      <c r="AD7737" s="5">
        <f>SUM(Table39[[#This Row],[CNA Hours]], Table39[[#This Row],[NA in Training Hours]], Table39[[#This Row],[Med Aide/Tech Hours]])</f>
        <v>155.12411111111112</v>
      </c>
      <c r="AE7737" s="5">
        <f>SUM(Table39[[#This Row],[CNA Hours Contract]], Table39[[#This Row],[NA in Training Hours Contract]], Table39[[#This Row],[Med Aide/Tech Hours Contract]])</f>
        <v>0.3833333333333333</v>
      </c>
      <c r="AF7737" s="6">
        <f>Table39[[#This Row],[CNA/NA/Med Aide Contract Hours]]/Table39[[#This Row],[Total CNA, NA in Training, Med Aide/Tech Hours]]</f>
        <v>2.4711395964664849E-3</v>
      </c>
      <c r="AG7737" s="5">
        <v>123.438</v>
      </c>
      <c r="AH7737" s="5">
        <v>0.25555555555555554</v>
      </c>
      <c r="AI7737" s="6">
        <f>Table39[[#This Row],[CNA Hours Contract]]/Table39[[#This Row],[CNA Hours]]</f>
        <v>2.0703151019585177E-3</v>
      </c>
      <c r="AJ7737" s="5">
        <v>10.291666666666666</v>
      </c>
      <c r="AK7737" s="5">
        <v>0</v>
      </c>
      <c r="AL7737" s="6">
        <f>Table39[[#This Row],[NA in Training Hours Contract]]/Table39[[#This Row],[NA in Training Hours]]</f>
        <v>0</v>
      </c>
      <c r="AM7737" s="5">
        <v>21.394444444444446</v>
      </c>
      <c r="AN7737" s="5">
        <v>0.12777777777777777</v>
      </c>
      <c r="AO7737" s="6">
        <f>Table39[[#This Row],[Med Aide/Tech Hours Contract]]/Table39[[#This Row],[Med Aide/Tech Hours]]</f>
        <v>5.9724746819008042E-3</v>
      </c>
      <c r="AP7737" s="1" t="s">
        <v>7438</v>
      </c>
      <c r="AQ7737" s="1">
        <v>7</v>
      </c>
    </row>
    <row r="7738" spans="1:43" x14ac:dyDescent="0.2">
      <c r="A7738" s="1" t="s">
        <v>14882</v>
      </c>
      <c r="B7738" s="1" t="s">
        <v>22238</v>
      </c>
      <c r="C7738" s="1" t="s">
        <v>29747</v>
      </c>
      <c r="D7738" s="1" t="s">
        <v>34674</v>
      </c>
      <c r="E7738" s="5">
        <v>76.388888888888886</v>
      </c>
      <c r="F7738" s="5">
        <f t="shared" si="363"/>
        <v>256.875</v>
      </c>
      <c r="G7738" s="5">
        <f>SUM(Table39[[#This Row],[RN Hours Contract (W/ Admin, DON)]], Table39[[#This Row],[LPN Contract Hours (w/ Admin)]], Table39[[#This Row],[CNA/NA/Med Aide Contract Hours]])</f>
        <v>9.0583333333333336</v>
      </c>
      <c r="H7738" s="6">
        <f>Table39[[#This Row],[Total Contract Hours]]/Table39[[#This Row],[Total Hours Nurse Staffing]]</f>
        <v>3.526358475263585E-2</v>
      </c>
      <c r="I7738" s="5">
        <f>SUM(Table39[[#This Row],[RN Hours]], Table39[[#This Row],[RN Admin Hours]], Table39[[#This Row],[RN DON Hours]])</f>
        <v>27.383333333333333</v>
      </c>
      <c r="J7738" s="5">
        <f t="shared" si="361"/>
        <v>0</v>
      </c>
      <c r="K7738" s="6">
        <f>Table39[[#This Row],[RN Hours Contract (W/ Admin, DON)]]/Table39[[#This Row],[RN Hours (w/ Admin, DON)]]</f>
        <v>0</v>
      </c>
      <c r="L7738" s="5">
        <v>26.233333333333334</v>
      </c>
      <c r="M7738" s="5">
        <v>0</v>
      </c>
      <c r="N7738" s="6">
        <f>Table39[[#This Row],[RN Hours Contract]]/Table39[[#This Row],[RN Hours]]</f>
        <v>0</v>
      </c>
      <c r="O7738" s="5">
        <v>1.0611111111111111</v>
      </c>
      <c r="P7738" s="5">
        <v>0</v>
      </c>
      <c r="Q7738" s="6">
        <f>Table39[[#This Row],[RN Admin Hours Contract]]/Table39[[#This Row],[RN Admin Hours]]</f>
        <v>0</v>
      </c>
      <c r="R7738" s="5">
        <v>8.8888888888888892E-2</v>
      </c>
      <c r="S7738" s="5">
        <v>0</v>
      </c>
      <c r="T7738" s="6">
        <f>Table39[[#This Row],[RN DON Hours Contract]]/Table39[[#This Row],[RN DON Hours]]</f>
        <v>0</v>
      </c>
      <c r="U7738" s="5">
        <f>SUM(Table39[[#This Row],[LPN Hours]], Table39[[#This Row],[LPN Admin Hours]])</f>
        <v>53.019444444444446</v>
      </c>
      <c r="V7738" s="5">
        <f>Table39[[#This Row],[LPN Hours Contract]]+Table39[[#This Row],[LPN Admin Hours Contract]]</f>
        <v>0</v>
      </c>
      <c r="W7738" s="6">
        <f t="shared" si="362"/>
        <v>0</v>
      </c>
      <c r="X7738" s="5">
        <v>50.766666666666666</v>
      </c>
      <c r="Y7738" s="5">
        <v>0</v>
      </c>
      <c r="Z7738" s="6">
        <f>Table39[[#This Row],[LPN Hours Contract]]/Table39[[#This Row],[LPN Hours]]</f>
        <v>0</v>
      </c>
      <c r="AA7738" s="5">
        <v>2.2527777777777778</v>
      </c>
      <c r="AB7738" s="5">
        <v>0</v>
      </c>
      <c r="AC7738" s="6">
        <f>Table39[[#This Row],[LPN Admin Hours Contract]]/Table39[[#This Row],[LPN Admin Hours]]</f>
        <v>0</v>
      </c>
      <c r="AD7738" s="5">
        <f>SUM(Table39[[#This Row],[CNA Hours]], Table39[[#This Row],[NA in Training Hours]], Table39[[#This Row],[Med Aide/Tech Hours]])</f>
        <v>176.47222222222223</v>
      </c>
      <c r="AE7738" s="5">
        <f>SUM(Table39[[#This Row],[CNA Hours Contract]], Table39[[#This Row],[NA in Training Hours Contract]], Table39[[#This Row],[Med Aide/Tech Hours Contract]])</f>
        <v>9.0583333333333336</v>
      </c>
      <c r="AF7738" s="6">
        <f>Table39[[#This Row],[CNA/NA/Med Aide Contract Hours]]/Table39[[#This Row],[Total CNA, NA in Training, Med Aide/Tech Hours]]</f>
        <v>5.1330080277034472E-2</v>
      </c>
      <c r="AG7738" s="5">
        <v>142.79722222222222</v>
      </c>
      <c r="AH7738" s="5">
        <v>9.0583333333333336</v>
      </c>
      <c r="AI7738" s="6">
        <f>Table39[[#This Row],[CNA Hours Contract]]/Table39[[#This Row],[CNA Hours]]</f>
        <v>6.3434940766821643E-2</v>
      </c>
      <c r="AJ7738" s="5">
        <v>17.888888888888889</v>
      </c>
      <c r="AK7738" s="5">
        <v>0</v>
      </c>
      <c r="AL7738" s="6">
        <f>Table39[[#This Row],[NA in Training Hours Contract]]/Table39[[#This Row],[NA in Training Hours]]</f>
        <v>0</v>
      </c>
      <c r="AM7738" s="5">
        <v>15.786111111111111</v>
      </c>
      <c r="AN7738" s="5">
        <v>0</v>
      </c>
      <c r="AO7738" s="6">
        <f>Table39[[#This Row],[Med Aide/Tech Hours Contract]]/Table39[[#This Row],[Med Aide/Tech Hours]]</f>
        <v>0</v>
      </c>
      <c r="AP7738" s="1" t="s">
        <v>7439</v>
      </c>
      <c r="AQ7738" s="1">
        <v>7</v>
      </c>
    </row>
    <row r="7739" spans="1:43" x14ac:dyDescent="0.2">
      <c r="A7739" s="1" t="s">
        <v>14882</v>
      </c>
      <c r="B7739" s="1" t="s">
        <v>22239</v>
      </c>
      <c r="C7739" s="1" t="s">
        <v>32423</v>
      </c>
      <c r="D7739" s="1" t="s">
        <v>35471</v>
      </c>
      <c r="E7739" s="5">
        <v>54.144444444444446</v>
      </c>
      <c r="F7739" s="5">
        <f t="shared" si="363"/>
        <v>197.78055555555557</v>
      </c>
      <c r="G7739" s="5">
        <f>SUM(Table39[[#This Row],[RN Hours Contract (W/ Admin, DON)]], Table39[[#This Row],[LPN Contract Hours (w/ Admin)]], Table39[[#This Row],[CNA/NA/Med Aide Contract Hours]])</f>
        <v>0</v>
      </c>
      <c r="H7739" s="6">
        <f>Table39[[#This Row],[Total Contract Hours]]/Table39[[#This Row],[Total Hours Nurse Staffing]]</f>
        <v>0</v>
      </c>
      <c r="I7739" s="5">
        <f>SUM(Table39[[#This Row],[RN Hours]], Table39[[#This Row],[RN Admin Hours]], Table39[[#This Row],[RN DON Hours]])</f>
        <v>20.408333333333331</v>
      </c>
      <c r="J7739" s="5">
        <f t="shared" si="361"/>
        <v>0</v>
      </c>
      <c r="K7739" s="6">
        <f>Table39[[#This Row],[RN Hours Contract (W/ Admin, DON)]]/Table39[[#This Row],[RN Hours (w/ Admin, DON)]]</f>
        <v>0</v>
      </c>
      <c r="L7739" s="5">
        <v>6.5222222222222221</v>
      </c>
      <c r="M7739" s="5">
        <v>0</v>
      </c>
      <c r="N7739" s="6">
        <f>Table39[[#This Row],[RN Hours Contract]]/Table39[[#This Row],[RN Hours]]</f>
        <v>0</v>
      </c>
      <c r="O7739" s="5">
        <v>8.0861111111111104</v>
      </c>
      <c r="P7739" s="5">
        <v>0</v>
      </c>
      <c r="Q7739" s="6">
        <f>Table39[[#This Row],[RN Admin Hours Contract]]/Table39[[#This Row],[RN Admin Hours]]</f>
        <v>0</v>
      </c>
      <c r="R7739" s="5">
        <v>5.8</v>
      </c>
      <c r="S7739" s="5">
        <v>0</v>
      </c>
      <c r="T7739" s="6">
        <f>Table39[[#This Row],[RN DON Hours Contract]]/Table39[[#This Row],[RN DON Hours]]</f>
        <v>0</v>
      </c>
      <c r="U7739" s="5">
        <f>SUM(Table39[[#This Row],[LPN Hours]], Table39[[#This Row],[LPN Admin Hours]])</f>
        <v>37.369444444444447</v>
      </c>
      <c r="V7739" s="5">
        <f>Table39[[#This Row],[LPN Hours Contract]]+Table39[[#This Row],[LPN Admin Hours Contract]]</f>
        <v>0</v>
      </c>
      <c r="W7739" s="6">
        <f t="shared" si="362"/>
        <v>0</v>
      </c>
      <c r="X7739" s="5">
        <v>33.663888888888891</v>
      </c>
      <c r="Y7739" s="5">
        <v>0</v>
      </c>
      <c r="Z7739" s="6">
        <f>Table39[[#This Row],[LPN Hours Contract]]/Table39[[#This Row],[LPN Hours]]</f>
        <v>0</v>
      </c>
      <c r="AA7739" s="5">
        <v>3.7055555555555557</v>
      </c>
      <c r="AB7739" s="5">
        <v>0</v>
      </c>
      <c r="AC7739" s="6">
        <f>Table39[[#This Row],[LPN Admin Hours Contract]]/Table39[[#This Row],[LPN Admin Hours]]</f>
        <v>0</v>
      </c>
      <c r="AD7739" s="5">
        <f>SUM(Table39[[#This Row],[CNA Hours]], Table39[[#This Row],[NA in Training Hours]], Table39[[#This Row],[Med Aide/Tech Hours]])</f>
        <v>140.00277777777779</v>
      </c>
      <c r="AE7739" s="5">
        <f>SUM(Table39[[#This Row],[CNA Hours Contract]], Table39[[#This Row],[NA in Training Hours Contract]], Table39[[#This Row],[Med Aide/Tech Hours Contract]])</f>
        <v>0</v>
      </c>
      <c r="AF7739" s="6">
        <f>Table39[[#This Row],[CNA/NA/Med Aide Contract Hours]]/Table39[[#This Row],[Total CNA, NA in Training, Med Aide/Tech Hours]]</f>
        <v>0</v>
      </c>
      <c r="AG7739" s="5">
        <v>127.00833333333334</v>
      </c>
      <c r="AH7739" s="5">
        <v>0</v>
      </c>
      <c r="AI7739" s="6">
        <f>Table39[[#This Row],[CNA Hours Contract]]/Table39[[#This Row],[CNA Hours]]</f>
        <v>0</v>
      </c>
      <c r="AJ7739" s="5">
        <v>0</v>
      </c>
      <c r="AK7739" s="5">
        <v>0</v>
      </c>
      <c r="AL7739" s="6">
        <v>0</v>
      </c>
      <c r="AM7739" s="5">
        <v>12.994444444444444</v>
      </c>
      <c r="AN7739" s="5">
        <v>0</v>
      </c>
      <c r="AO7739" s="6">
        <f>Table39[[#This Row],[Med Aide/Tech Hours Contract]]/Table39[[#This Row],[Med Aide/Tech Hours]]</f>
        <v>0</v>
      </c>
      <c r="AP7739" s="1" t="s">
        <v>7440</v>
      </c>
      <c r="AQ7739" s="1">
        <v>7</v>
      </c>
    </row>
    <row r="7740" spans="1:43" x14ac:dyDescent="0.2">
      <c r="A7740" s="1" t="s">
        <v>14882</v>
      </c>
      <c r="B7740" s="1" t="s">
        <v>22240</v>
      </c>
      <c r="C7740" s="1" t="s">
        <v>32424</v>
      </c>
      <c r="D7740" s="1" t="s">
        <v>35471</v>
      </c>
      <c r="E7740" s="5">
        <v>44.06666666666667</v>
      </c>
      <c r="F7740" s="5">
        <f t="shared" si="363"/>
        <v>221.34288888888889</v>
      </c>
      <c r="G7740" s="5">
        <f>SUM(Table39[[#This Row],[RN Hours Contract (W/ Admin, DON)]], Table39[[#This Row],[LPN Contract Hours (w/ Admin)]], Table39[[#This Row],[CNA/NA/Med Aide Contract Hours]])</f>
        <v>29.466444444444438</v>
      </c>
      <c r="H7740" s="6">
        <f>Table39[[#This Row],[Total Contract Hours]]/Table39[[#This Row],[Total Hours Nurse Staffing]]</f>
        <v>0.13312577870634096</v>
      </c>
      <c r="I7740" s="5">
        <f>SUM(Table39[[#This Row],[RN Hours]], Table39[[#This Row],[RN Admin Hours]], Table39[[#This Row],[RN DON Hours]])</f>
        <v>23.263333333333343</v>
      </c>
      <c r="J7740" s="5">
        <f t="shared" si="361"/>
        <v>0</v>
      </c>
      <c r="K7740" s="6">
        <f>Table39[[#This Row],[RN Hours Contract (W/ Admin, DON)]]/Table39[[#This Row],[RN Hours (w/ Admin, DON)]]</f>
        <v>0</v>
      </c>
      <c r="L7740" s="5">
        <v>15.676666666666668</v>
      </c>
      <c r="M7740" s="5">
        <v>0</v>
      </c>
      <c r="N7740" s="6">
        <f>Table39[[#This Row],[RN Hours Contract]]/Table39[[#This Row],[RN Hours]]</f>
        <v>0</v>
      </c>
      <c r="O7740" s="5">
        <v>5.4333333333333407</v>
      </c>
      <c r="P7740" s="5">
        <v>0</v>
      </c>
      <c r="Q7740" s="6">
        <f>Table39[[#This Row],[RN Admin Hours Contract]]/Table39[[#This Row],[RN Admin Hours]]</f>
        <v>0</v>
      </c>
      <c r="R7740" s="5">
        <v>2.1533333333333347</v>
      </c>
      <c r="S7740" s="5">
        <v>0</v>
      </c>
      <c r="T7740" s="6">
        <f>Table39[[#This Row],[RN DON Hours Contract]]/Table39[[#This Row],[RN DON Hours]]</f>
        <v>0</v>
      </c>
      <c r="U7740" s="5">
        <f>SUM(Table39[[#This Row],[LPN Hours]], Table39[[#This Row],[LPN Admin Hours]])</f>
        <v>44.623333333333349</v>
      </c>
      <c r="V7740" s="5">
        <f>Table39[[#This Row],[LPN Hours Contract]]+Table39[[#This Row],[LPN Admin Hours Contract]]</f>
        <v>2.8733333333333322</v>
      </c>
      <c r="W7740" s="6">
        <f t="shared" si="362"/>
        <v>6.4390826921640346E-2</v>
      </c>
      <c r="X7740" s="5">
        <v>27.974444444444444</v>
      </c>
      <c r="Y7740" s="5">
        <v>2.8733333333333322</v>
      </c>
      <c r="Z7740" s="6">
        <f>Table39[[#This Row],[LPN Hours Contract]]/Table39[[#This Row],[LPN Hours]]</f>
        <v>0.10271279342256817</v>
      </c>
      <c r="AA7740" s="5">
        <v>16.648888888888902</v>
      </c>
      <c r="AB7740" s="5">
        <v>0</v>
      </c>
      <c r="AC7740" s="6">
        <f>Table39[[#This Row],[LPN Admin Hours Contract]]/Table39[[#This Row],[LPN Admin Hours]]</f>
        <v>0</v>
      </c>
      <c r="AD7740" s="5">
        <f>SUM(Table39[[#This Row],[CNA Hours]], Table39[[#This Row],[NA in Training Hours]], Table39[[#This Row],[Med Aide/Tech Hours]])</f>
        <v>153.45622222222221</v>
      </c>
      <c r="AE7740" s="5">
        <f>SUM(Table39[[#This Row],[CNA Hours Contract]], Table39[[#This Row],[NA in Training Hours Contract]], Table39[[#This Row],[Med Aide/Tech Hours Contract]])</f>
        <v>26.593111111111106</v>
      </c>
      <c r="AF7740" s="6">
        <f>Table39[[#This Row],[CNA/NA/Med Aide Contract Hours]]/Table39[[#This Row],[Total CNA, NA in Training, Med Aide/Tech Hours]]</f>
        <v>0.17329444662466167</v>
      </c>
      <c r="AG7740" s="5">
        <v>125.64733333333334</v>
      </c>
      <c r="AH7740" s="5">
        <v>26.593111111111106</v>
      </c>
      <c r="AI7740" s="6">
        <f>Table39[[#This Row],[CNA Hours Contract]]/Table39[[#This Row],[CNA Hours]]</f>
        <v>0.21164883014716673</v>
      </c>
      <c r="AJ7740" s="5">
        <v>0</v>
      </c>
      <c r="AK7740" s="5">
        <v>0</v>
      </c>
      <c r="AL7740" s="6">
        <v>0</v>
      </c>
      <c r="AM7740" s="5">
        <v>27.808888888888887</v>
      </c>
      <c r="AN7740" s="5">
        <v>0</v>
      </c>
      <c r="AO7740" s="6">
        <f>Table39[[#This Row],[Med Aide/Tech Hours Contract]]/Table39[[#This Row],[Med Aide/Tech Hours]]</f>
        <v>0</v>
      </c>
      <c r="AP7740" s="1" t="s">
        <v>7441</v>
      </c>
      <c r="AQ7740" s="1">
        <v>7</v>
      </c>
    </row>
    <row r="7741" spans="1:43" x14ac:dyDescent="0.2">
      <c r="A7741" s="1" t="s">
        <v>14882</v>
      </c>
      <c r="B7741" s="1" t="s">
        <v>22241</v>
      </c>
      <c r="C7741" s="1" t="s">
        <v>32425</v>
      </c>
      <c r="D7741" s="1" t="s">
        <v>35471</v>
      </c>
      <c r="E7741" s="5">
        <v>82.8</v>
      </c>
      <c r="F7741" s="5">
        <f t="shared" si="363"/>
        <v>344.44577777777778</v>
      </c>
      <c r="G7741" s="5">
        <f>SUM(Table39[[#This Row],[RN Hours Contract (W/ Admin, DON)]], Table39[[#This Row],[LPN Contract Hours (w/ Admin)]], Table39[[#This Row],[CNA/NA/Med Aide Contract Hours]])</f>
        <v>12.169444444444443</v>
      </c>
      <c r="H7741" s="6">
        <f>Table39[[#This Row],[Total Contract Hours]]/Table39[[#This Row],[Total Hours Nurse Staffing]]</f>
        <v>3.5330508398032E-2</v>
      </c>
      <c r="I7741" s="5">
        <f>SUM(Table39[[#This Row],[RN Hours]], Table39[[#This Row],[RN Admin Hours]], Table39[[#This Row],[RN DON Hours]])</f>
        <v>30.881777777777778</v>
      </c>
      <c r="J7741" s="5">
        <f t="shared" si="361"/>
        <v>0</v>
      </c>
      <c r="K7741" s="6">
        <f>Table39[[#This Row],[RN Hours Contract (W/ Admin, DON)]]/Table39[[#This Row],[RN Hours (w/ Admin, DON)]]</f>
        <v>0</v>
      </c>
      <c r="L7741" s="5">
        <v>23.286111111111111</v>
      </c>
      <c r="M7741" s="5">
        <v>0</v>
      </c>
      <c r="N7741" s="6">
        <f>Table39[[#This Row],[RN Hours Contract]]/Table39[[#This Row],[RN Hours]]</f>
        <v>0</v>
      </c>
      <c r="O7741" s="5">
        <v>2.0845555555555557</v>
      </c>
      <c r="P7741" s="5">
        <v>0</v>
      </c>
      <c r="Q7741" s="6">
        <f>Table39[[#This Row],[RN Admin Hours Contract]]/Table39[[#This Row],[RN Admin Hours]]</f>
        <v>0</v>
      </c>
      <c r="R7741" s="5">
        <v>5.5111111111111111</v>
      </c>
      <c r="S7741" s="5">
        <v>0</v>
      </c>
      <c r="T7741" s="6">
        <f>Table39[[#This Row],[RN DON Hours Contract]]/Table39[[#This Row],[RN DON Hours]]</f>
        <v>0</v>
      </c>
      <c r="U7741" s="5">
        <f>SUM(Table39[[#This Row],[LPN Hours]], Table39[[#This Row],[LPN Admin Hours]])</f>
        <v>109.42900000000002</v>
      </c>
      <c r="V7741" s="5">
        <f>Table39[[#This Row],[LPN Hours Contract]]+Table39[[#This Row],[LPN Admin Hours Contract]]</f>
        <v>0.5083333333333333</v>
      </c>
      <c r="W7741" s="6">
        <f t="shared" si="362"/>
        <v>4.6453255840164234E-3</v>
      </c>
      <c r="X7741" s="5">
        <v>102.33344444444445</v>
      </c>
      <c r="Y7741" s="5">
        <v>0.5083333333333333</v>
      </c>
      <c r="Z7741" s="6">
        <f>Table39[[#This Row],[LPN Hours Contract]]/Table39[[#This Row],[LPN Hours]]</f>
        <v>4.9674213165892319E-3</v>
      </c>
      <c r="AA7741" s="5">
        <v>7.0955555555555581</v>
      </c>
      <c r="AB7741" s="5">
        <v>0</v>
      </c>
      <c r="AC7741" s="6">
        <f>Table39[[#This Row],[LPN Admin Hours Contract]]/Table39[[#This Row],[LPN Admin Hours]]</f>
        <v>0</v>
      </c>
      <c r="AD7741" s="5">
        <f>SUM(Table39[[#This Row],[CNA Hours]], Table39[[#This Row],[NA in Training Hours]], Table39[[#This Row],[Med Aide/Tech Hours]])</f>
        <v>204.13499999999999</v>
      </c>
      <c r="AE7741" s="5">
        <f>SUM(Table39[[#This Row],[CNA Hours Contract]], Table39[[#This Row],[NA in Training Hours Contract]], Table39[[#This Row],[Med Aide/Tech Hours Contract]])</f>
        <v>11.66111111111111</v>
      </c>
      <c r="AF7741" s="6">
        <f>Table39[[#This Row],[CNA/NA/Med Aide Contract Hours]]/Table39[[#This Row],[Total CNA, NA in Training, Med Aide/Tech Hours]]</f>
        <v>5.7124506386024496E-2</v>
      </c>
      <c r="AG7741" s="5">
        <v>133.10077777777778</v>
      </c>
      <c r="AH7741" s="5">
        <v>11.494444444444444</v>
      </c>
      <c r="AI7741" s="6">
        <f>Table39[[#This Row],[CNA Hours Contract]]/Table39[[#This Row],[CNA Hours]]</f>
        <v>8.6358957748806864E-2</v>
      </c>
      <c r="AJ7741" s="5">
        <v>4.9633333333333347</v>
      </c>
      <c r="AK7741" s="5">
        <v>0</v>
      </c>
      <c r="AL7741" s="6">
        <f>Table39[[#This Row],[NA in Training Hours Contract]]/Table39[[#This Row],[NA in Training Hours]]</f>
        <v>0</v>
      </c>
      <c r="AM7741" s="5">
        <v>66.070888888888874</v>
      </c>
      <c r="AN7741" s="5">
        <v>0.16666666666666666</v>
      </c>
      <c r="AO7741" s="6">
        <f>Table39[[#This Row],[Med Aide/Tech Hours Contract]]/Table39[[#This Row],[Med Aide/Tech Hours]]</f>
        <v>2.5225431270789966E-3</v>
      </c>
      <c r="AP7741" s="1" t="s">
        <v>7442</v>
      </c>
      <c r="AQ7741" s="1">
        <v>7</v>
      </c>
    </row>
    <row r="7742" spans="1:43" x14ac:dyDescent="0.2">
      <c r="A7742" s="1" t="s">
        <v>14882</v>
      </c>
      <c r="B7742" s="1" t="s">
        <v>22242</v>
      </c>
      <c r="C7742" s="1" t="s">
        <v>30113</v>
      </c>
      <c r="D7742" s="1" t="s">
        <v>34748</v>
      </c>
      <c r="E7742" s="5">
        <v>56.644444444444446</v>
      </c>
      <c r="F7742" s="5">
        <f t="shared" si="363"/>
        <v>175.13333333333333</v>
      </c>
      <c r="G7742" s="5">
        <f>SUM(Table39[[#This Row],[RN Hours Contract (W/ Admin, DON)]], Table39[[#This Row],[LPN Contract Hours (w/ Admin)]], Table39[[#This Row],[CNA/NA/Med Aide Contract Hours]])</f>
        <v>0</v>
      </c>
      <c r="H7742" s="6">
        <f>Table39[[#This Row],[Total Contract Hours]]/Table39[[#This Row],[Total Hours Nurse Staffing]]</f>
        <v>0</v>
      </c>
      <c r="I7742" s="5">
        <f>SUM(Table39[[#This Row],[RN Hours]], Table39[[#This Row],[RN Admin Hours]], Table39[[#This Row],[RN DON Hours]])</f>
        <v>20.394333333333332</v>
      </c>
      <c r="J7742" s="5">
        <f t="shared" si="361"/>
        <v>0</v>
      </c>
      <c r="K7742" s="6">
        <f>Table39[[#This Row],[RN Hours Contract (W/ Admin, DON)]]/Table39[[#This Row],[RN Hours (w/ Admin, DON)]]</f>
        <v>0</v>
      </c>
      <c r="L7742" s="5">
        <v>6.0806666666666667</v>
      </c>
      <c r="M7742" s="5">
        <v>0</v>
      </c>
      <c r="N7742" s="6">
        <f>Table39[[#This Row],[RN Hours Contract]]/Table39[[#This Row],[RN Hours]]</f>
        <v>0</v>
      </c>
      <c r="O7742" s="5">
        <v>9.2914444444444442</v>
      </c>
      <c r="P7742" s="5">
        <v>0</v>
      </c>
      <c r="Q7742" s="6">
        <f>Table39[[#This Row],[RN Admin Hours Contract]]/Table39[[#This Row],[RN Admin Hours]]</f>
        <v>0</v>
      </c>
      <c r="R7742" s="5">
        <v>5.0222222222222221</v>
      </c>
      <c r="S7742" s="5">
        <v>0</v>
      </c>
      <c r="T7742" s="6">
        <f>Table39[[#This Row],[RN DON Hours Contract]]/Table39[[#This Row],[RN DON Hours]]</f>
        <v>0</v>
      </c>
      <c r="U7742" s="5">
        <f>SUM(Table39[[#This Row],[LPN Hours]], Table39[[#This Row],[LPN Admin Hours]])</f>
        <v>32.804777777777772</v>
      </c>
      <c r="V7742" s="5">
        <f>Table39[[#This Row],[LPN Hours Contract]]+Table39[[#This Row],[LPN Admin Hours Contract]]</f>
        <v>0</v>
      </c>
      <c r="W7742" s="6">
        <f t="shared" si="362"/>
        <v>0</v>
      </c>
      <c r="X7742" s="5">
        <v>32.804777777777772</v>
      </c>
      <c r="Y7742" s="5">
        <v>0</v>
      </c>
      <c r="Z7742" s="6">
        <f>Table39[[#This Row],[LPN Hours Contract]]/Table39[[#This Row],[LPN Hours]]</f>
        <v>0</v>
      </c>
      <c r="AA7742" s="5">
        <v>0</v>
      </c>
      <c r="AB7742" s="5">
        <v>0</v>
      </c>
      <c r="AC7742" s="6">
        <v>0</v>
      </c>
      <c r="AD7742" s="5">
        <f>SUM(Table39[[#This Row],[CNA Hours]], Table39[[#This Row],[NA in Training Hours]], Table39[[#This Row],[Med Aide/Tech Hours]])</f>
        <v>121.93422222222222</v>
      </c>
      <c r="AE7742" s="5">
        <f>SUM(Table39[[#This Row],[CNA Hours Contract]], Table39[[#This Row],[NA in Training Hours Contract]], Table39[[#This Row],[Med Aide/Tech Hours Contract]])</f>
        <v>0</v>
      </c>
      <c r="AF7742" s="6">
        <f>Table39[[#This Row],[CNA/NA/Med Aide Contract Hours]]/Table39[[#This Row],[Total CNA, NA in Training, Med Aide/Tech Hours]]</f>
        <v>0</v>
      </c>
      <c r="AG7742" s="5">
        <v>94.430111111111103</v>
      </c>
      <c r="AH7742" s="5">
        <v>0</v>
      </c>
      <c r="AI7742" s="6">
        <f>Table39[[#This Row],[CNA Hours Contract]]/Table39[[#This Row],[CNA Hours]]</f>
        <v>0</v>
      </c>
      <c r="AJ7742" s="5">
        <v>0</v>
      </c>
      <c r="AK7742" s="5">
        <v>0</v>
      </c>
      <c r="AL7742" s="6">
        <v>0</v>
      </c>
      <c r="AM7742" s="5">
        <v>27.504111111111115</v>
      </c>
      <c r="AN7742" s="5">
        <v>0</v>
      </c>
      <c r="AO7742" s="6">
        <f>Table39[[#This Row],[Med Aide/Tech Hours Contract]]/Table39[[#This Row],[Med Aide/Tech Hours]]</f>
        <v>0</v>
      </c>
      <c r="AP7742" s="1" t="s">
        <v>7443</v>
      </c>
      <c r="AQ7742" s="1">
        <v>7</v>
      </c>
    </row>
    <row r="7743" spans="1:43" x14ac:dyDescent="0.2">
      <c r="A7743" s="1" t="s">
        <v>14882</v>
      </c>
      <c r="B7743" s="1" t="s">
        <v>22243</v>
      </c>
      <c r="C7743" s="1" t="s">
        <v>25398</v>
      </c>
      <c r="D7743" s="1" t="s">
        <v>35573</v>
      </c>
      <c r="E7743" s="5">
        <v>27.566666666666666</v>
      </c>
      <c r="F7743" s="5">
        <f t="shared" si="363"/>
        <v>88.515444444444427</v>
      </c>
      <c r="G7743" s="5">
        <f>SUM(Table39[[#This Row],[RN Hours Contract (W/ Admin, DON)]], Table39[[#This Row],[LPN Contract Hours (w/ Admin)]], Table39[[#This Row],[CNA/NA/Med Aide Contract Hours]])</f>
        <v>0</v>
      </c>
      <c r="H7743" s="6">
        <f>Table39[[#This Row],[Total Contract Hours]]/Table39[[#This Row],[Total Hours Nurse Staffing]]</f>
        <v>0</v>
      </c>
      <c r="I7743" s="5">
        <f>SUM(Table39[[#This Row],[RN Hours]], Table39[[#This Row],[RN Admin Hours]], Table39[[#This Row],[RN DON Hours]])</f>
        <v>18.826555555555551</v>
      </c>
      <c r="J7743" s="5">
        <f t="shared" si="361"/>
        <v>0</v>
      </c>
      <c r="K7743" s="6">
        <f>Table39[[#This Row],[RN Hours Contract (W/ Admin, DON)]]/Table39[[#This Row],[RN Hours (w/ Admin, DON)]]</f>
        <v>0</v>
      </c>
      <c r="L7743" s="5">
        <v>9.1117777777777764</v>
      </c>
      <c r="M7743" s="5">
        <v>0</v>
      </c>
      <c r="N7743" s="6">
        <f>Table39[[#This Row],[RN Hours Contract]]/Table39[[#This Row],[RN Hours]]</f>
        <v>0</v>
      </c>
      <c r="O7743" s="5">
        <v>4.5348888888888883</v>
      </c>
      <c r="P7743" s="5">
        <v>0</v>
      </c>
      <c r="Q7743" s="6">
        <f>Table39[[#This Row],[RN Admin Hours Contract]]/Table39[[#This Row],[RN Admin Hours]]</f>
        <v>0</v>
      </c>
      <c r="R7743" s="5">
        <v>5.1798888888888879</v>
      </c>
      <c r="S7743" s="5">
        <v>0</v>
      </c>
      <c r="T7743" s="6">
        <f>Table39[[#This Row],[RN DON Hours Contract]]/Table39[[#This Row],[RN DON Hours]]</f>
        <v>0</v>
      </c>
      <c r="U7743" s="5">
        <f>SUM(Table39[[#This Row],[LPN Hours]], Table39[[#This Row],[LPN Admin Hours]])</f>
        <v>16.487333333333332</v>
      </c>
      <c r="V7743" s="5">
        <f>Table39[[#This Row],[LPN Hours Contract]]+Table39[[#This Row],[LPN Admin Hours Contract]]</f>
        <v>0</v>
      </c>
      <c r="W7743" s="6">
        <f t="shared" si="362"/>
        <v>0</v>
      </c>
      <c r="X7743" s="5">
        <v>16.487333333333332</v>
      </c>
      <c r="Y7743" s="5">
        <v>0</v>
      </c>
      <c r="Z7743" s="6">
        <f>Table39[[#This Row],[LPN Hours Contract]]/Table39[[#This Row],[LPN Hours]]</f>
        <v>0</v>
      </c>
      <c r="AA7743" s="5">
        <v>0</v>
      </c>
      <c r="AB7743" s="5">
        <v>0</v>
      </c>
      <c r="AC7743" s="6">
        <v>0</v>
      </c>
      <c r="AD7743" s="5">
        <f>SUM(Table39[[#This Row],[CNA Hours]], Table39[[#This Row],[NA in Training Hours]], Table39[[#This Row],[Med Aide/Tech Hours]])</f>
        <v>53.201555555555551</v>
      </c>
      <c r="AE7743" s="5">
        <f>SUM(Table39[[#This Row],[CNA Hours Contract]], Table39[[#This Row],[NA in Training Hours Contract]], Table39[[#This Row],[Med Aide/Tech Hours Contract]])</f>
        <v>0</v>
      </c>
      <c r="AF7743" s="6">
        <f>Table39[[#This Row],[CNA/NA/Med Aide Contract Hours]]/Table39[[#This Row],[Total CNA, NA in Training, Med Aide/Tech Hours]]</f>
        <v>0</v>
      </c>
      <c r="AG7743" s="5">
        <v>46.024777777777771</v>
      </c>
      <c r="AH7743" s="5">
        <v>0</v>
      </c>
      <c r="AI7743" s="6">
        <f>Table39[[#This Row],[CNA Hours Contract]]/Table39[[#This Row],[CNA Hours]]</f>
        <v>0</v>
      </c>
      <c r="AJ7743" s="5">
        <v>5.8125555555555568</v>
      </c>
      <c r="AK7743" s="5">
        <v>0</v>
      </c>
      <c r="AL7743" s="6">
        <f>Table39[[#This Row],[NA in Training Hours Contract]]/Table39[[#This Row],[NA in Training Hours]]</f>
        <v>0</v>
      </c>
      <c r="AM7743" s="5">
        <v>1.3642222222222222</v>
      </c>
      <c r="AN7743" s="5">
        <v>0</v>
      </c>
      <c r="AO7743" s="6">
        <f>Table39[[#This Row],[Med Aide/Tech Hours Contract]]/Table39[[#This Row],[Med Aide/Tech Hours]]</f>
        <v>0</v>
      </c>
      <c r="AP7743" s="1" t="s">
        <v>7444</v>
      </c>
      <c r="AQ7743" s="1">
        <v>7</v>
      </c>
    </row>
    <row r="7744" spans="1:43" x14ac:dyDescent="0.2">
      <c r="A7744" s="1" t="s">
        <v>14882</v>
      </c>
      <c r="B7744" s="1" t="s">
        <v>22244</v>
      </c>
      <c r="C7744" s="1" t="s">
        <v>32308</v>
      </c>
      <c r="D7744" s="1" t="s">
        <v>35563</v>
      </c>
      <c r="E7744" s="5">
        <v>39.255555555555553</v>
      </c>
      <c r="F7744" s="5">
        <f t="shared" si="363"/>
        <v>213.42033333333336</v>
      </c>
      <c r="G7744" s="5">
        <f>SUM(Table39[[#This Row],[RN Hours Contract (W/ Admin, DON)]], Table39[[#This Row],[LPN Contract Hours (w/ Admin)]], Table39[[#This Row],[CNA/NA/Med Aide Contract Hours]])</f>
        <v>0</v>
      </c>
      <c r="H7744" s="6">
        <f>Table39[[#This Row],[Total Contract Hours]]/Table39[[#This Row],[Total Hours Nurse Staffing]]</f>
        <v>0</v>
      </c>
      <c r="I7744" s="5">
        <f>SUM(Table39[[#This Row],[RN Hours]], Table39[[#This Row],[RN Admin Hours]], Table39[[#This Row],[RN DON Hours]])</f>
        <v>25.498111111111111</v>
      </c>
      <c r="J7744" s="5">
        <f t="shared" si="361"/>
        <v>0</v>
      </c>
      <c r="K7744" s="6">
        <f>Table39[[#This Row],[RN Hours Contract (W/ Admin, DON)]]/Table39[[#This Row],[RN Hours (w/ Admin, DON)]]</f>
        <v>0</v>
      </c>
      <c r="L7744" s="5">
        <v>8.0833333333333339</v>
      </c>
      <c r="M7744" s="5">
        <v>0</v>
      </c>
      <c r="N7744" s="6">
        <f>Table39[[#This Row],[RN Hours Contract]]/Table39[[#This Row],[RN Hours]]</f>
        <v>0</v>
      </c>
      <c r="O7744" s="5">
        <v>11.936999999999999</v>
      </c>
      <c r="P7744" s="5">
        <v>0</v>
      </c>
      <c r="Q7744" s="6">
        <f>Table39[[#This Row],[RN Admin Hours Contract]]/Table39[[#This Row],[RN Admin Hours]]</f>
        <v>0</v>
      </c>
      <c r="R7744" s="5">
        <v>5.4777777777777779</v>
      </c>
      <c r="S7744" s="5">
        <v>0</v>
      </c>
      <c r="T7744" s="6">
        <f>Table39[[#This Row],[RN DON Hours Contract]]/Table39[[#This Row],[RN DON Hours]]</f>
        <v>0</v>
      </c>
      <c r="U7744" s="5">
        <f>SUM(Table39[[#This Row],[LPN Hours]], Table39[[#This Row],[LPN Admin Hours]])</f>
        <v>57.613888888888894</v>
      </c>
      <c r="V7744" s="5">
        <f>Table39[[#This Row],[LPN Hours Contract]]+Table39[[#This Row],[LPN Admin Hours Contract]]</f>
        <v>0</v>
      </c>
      <c r="W7744" s="6">
        <f t="shared" si="362"/>
        <v>0</v>
      </c>
      <c r="X7744" s="5">
        <v>46.858333333333334</v>
      </c>
      <c r="Y7744" s="5">
        <v>0</v>
      </c>
      <c r="Z7744" s="6">
        <f>Table39[[#This Row],[LPN Hours Contract]]/Table39[[#This Row],[LPN Hours]]</f>
        <v>0</v>
      </c>
      <c r="AA7744" s="5">
        <v>10.755555555555556</v>
      </c>
      <c r="AB7744" s="5">
        <v>0</v>
      </c>
      <c r="AC7744" s="6">
        <f>Table39[[#This Row],[LPN Admin Hours Contract]]/Table39[[#This Row],[LPN Admin Hours]]</f>
        <v>0</v>
      </c>
      <c r="AD7744" s="5">
        <f>SUM(Table39[[#This Row],[CNA Hours]], Table39[[#This Row],[NA in Training Hours]], Table39[[#This Row],[Med Aide/Tech Hours]])</f>
        <v>130.30833333333334</v>
      </c>
      <c r="AE7744" s="5">
        <f>SUM(Table39[[#This Row],[CNA Hours Contract]], Table39[[#This Row],[NA in Training Hours Contract]], Table39[[#This Row],[Med Aide/Tech Hours Contract]])</f>
        <v>0</v>
      </c>
      <c r="AF7744" s="6">
        <f>Table39[[#This Row],[CNA/NA/Med Aide Contract Hours]]/Table39[[#This Row],[Total CNA, NA in Training, Med Aide/Tech Hours]]</f>
        <v>0</v>
      </c>
      <c r="AG7744" s="5">
        <v>103.44722222222222</v>
      </c>
      <c r="AH7744" s="5">
        <v>0</v>
      </c>
      <c r="AI7744" s="6">
        <f>Table39[[#This Row],[CNA Hours Contract]]/Table39[[#This Row],[CNA Hours]]</f>
        <v>0</v>
      </c>
      <c r="AJ7744" s="5">
        <v>0</v>
      </c>
      <c r="AK7744" s="5">
        <v>0</v>
      </c>
      <c r="AL7744" s="6">
        <v>0</v>
      </c>
      <c r="AM7744" s="5">
        <v>26.861111111111111</v>
      </c>
      <c r="AN7744" s="5">
        <v>0</v>
      </c>
      <c r="AO7744" s="6">
        <f>Table39[[#This Row],[Med Aide/Tech Hours Contract]]/Table39[[#This Row],[Med Aide/Tech Hours]]</f>
        <v>0</v>
      </c>
      <c r="AP7744" s="1" t="s">
        <v>7445</v>
      </c>
      <c r="AQ7744" s="1">
        <v>7</v>
      </c>
    </row>
    <row r="7745" spans="1:43" x14ac:dyDescent="0.2">
      <c r="A7745" s="1" t="s">
        <v>14882</v>
      </c>
      <c r="B7745" s="1" t="s">
        <v>22245</v>
      </c>
      <c r="C7745" s="1" t="s">
        <v>32323</v>
      </c>
      <c r="D7745" s="1" t="s">
        <v>35326</v>
      </c>
      <c r="E7745" s="5">
        <v>49.911111111111111</v>
      </c>
      <c r="F7745" s="5">
        <f t="shared" si="363"/>
        <v>198.69966666666664</v>
      </c>
      <c r="G7745" s="5">
        <f>SUM(Table39[[#This Row],[RN Hours Contract (W/ Admin, DON)]], Table39[[#This Row],[LPN Contract Hours (w/ Admin)]], Table39[[#This Row],[CNA/NA/Med Aide Contract Hours]])</f>
        <v>0</v>
      </c>
      <c r="H7745" s="6">
        <f>Table39[[#This Row],[Total Contract Hours]]/Table39[[#This Row],[Total Hours Nurse Staffing]]</f>
        <v>0</v>
      </c>
      <c r="I7745" s="5">
        <f>SUM(Table39[[#This Row],[RN Hours]], Table39[[#This Row],[RN Admin Hours]], Table39[[#This Row],[RN DON Hours]])</f>
        <v>32.602777777777774</v>
      </c>
      <c r="J7745" s="5">
        <f t="shared" si="361"/>
        <v>0</v>
      </c>
      <c r="K7745" s="6">
        <f>Table39[[#This Row],[RN Hours Contract (W/ Admin, DON)]]/Table39[[#This Row],[RN Hours (w/ Admin, DON)]]</f>
        <v>0</v>
      </c>
      <c r="L7745" s="5">
        <v>23.947222222222223</v>
      </c>
      <c r="M7745" s="5">
        <v>0</v>
      </c>
      <c r="N7745" s="6">
        <f>Table39[[#This Row],[RN Hours Contract]]/Table39[[#This Row],[RN Hours]]</f>
        <v>0</v>
      </c>
      <c r="O7745" s="5">
        <v>3.9444444444444446</v>
      </c>
      <c r="P7745" s="5">
        <v>0</v>
      </c>
      <c r="Q7745" s="6">
        <f>Table39[[#This Row],[RN Admin Hours Contract]]/Table39[[#This Row],[RN Admin Hours]]</f>
        <v>0</v>
      </c>
      <c r="R7745" s="5">
        <v>4.7111111111111112</v>
      </c>
      <c r="S7745" s="5">
        <v>0</v>
      </c>
      <c r="T7745" s="6">
        <f>Table39[[#This Row],[RN DON Hours Contract]]/Table39[[#This Row],[RN DON Hours]]</f>
        <v>0</v>
      </c>
      <c r="U7745" s="5">
        <f>SUM(Table39[[#This Row],[LPN Hours]], Table39[[#This Row],[LPN Admin Hours]])</f>
        <v>41.572222222222223</v>
      </c>
      <c r="V7745" s="5">
        <f>Table39[[#This Row],[LPN Hours Contract]]+Table39[[#This Row],[LPN Admin Hours Contract]]</f>
        <v>0</v>
      </c>
      <c r="W7745" s="6">
        <f t="shared" si="362"/>
        <v>0</v>
      </c>
      <c r="X7745" s="5">
        <v>26.122222222222224</v>
      </c>
      <c r="Y7745" s="5">
        <v>0</v>
      </c>
      <c r="Z7745" s="6">
        <f>Table39[[#This Row],[LPN Hours Contract]]/Table39[[#This Row],[LPN Hours]]</f>
        <v>0</v>
      </c>
      <c r="AA7745" s="5">
        <v>15.45</v>
      </c>
      <c r="AB7745" s="5">
        <v>0</v>
      </c>
      <c r="AC7745" s="6">
        <f>Table39[[#This Row],[LPN Admin Hours Contract]]/Table39[[#This Row],[LPN Admin Hours]]</f>
        <v>0</v>
      </c>
      <c r="AD7745" s="5">
        <f>SUM(Table39[[#This Row],[CNA Hours]], Table39[[#This Row],[NA in Training Hours]], Table39[[#This Row],[Med Aide/Tech Hours]])</f>
        <v>124.52466666666666</v>
      </c>
      <c r="AE7745" s="5">
        <f>SUM(Table39[[#This Row],[CNA Hours Contract]], Table39[[#This Row],[NA in Training Hours Contract]], Table39[[#This Row],[Med Aide/Tech Hours Contract]])</f>
        <v>0</v>
      </c>
      <c r="AF7745" s="6">
        <f>Table39[[#This Row],[CNA/NA/Med Aide Contract Hours]]/Table39[[#This Row],[Total CNA, NA in Training, Med Aide/Tech Hours]]</f>
        <v>0</v>
      </c>
      <c r="AG7745" s="5">
        <v>102.69966666666666</v>
      </c>
      <c r="AH7745" s="5">
        <v>0</v>
      </c>
      <c r="AI7745" s="6">
        <f>Table39[[#This Row],[CNA Hours Contract]]/Table39[[#This Row],[CNA Hours]]</f>
        <v>0</v>
      </c>
      <c r="AJ7745" s="5">
        <v>0</v>
      </c>
      <c r="AK7745" s="5">
        <v>0</v>
      </c>
      <c r="AL7745" s="6">
        <v>0</v>
      </c>
      <c r="AM7745" s="5">
        <v>21.824999999999999</v>
      </c>
      <c r="AN7745" s="5">
        <v>0</v>
      </c>
      <c r="AO7745" s="6">
        <f>Table39[[#This Row],[Med Aide/Tech Hours Contract]]/Table39[[#This Row],[Med Aide/Tech Hours]]</f>
        <v>0</v>
      </c>
      <c r="AP7745" s="1" t="s">
        <v>7446</v>
      </c>
      <c r="AQ7745" s="1">
        <v>7</v>
      </c>
    </row>
    <row r="7746" spans="1:43" x14ac:dyDescent="0.2">
      <c r="A7746" s="1" t="s">
        <v>14882</v>
      </c>
      <c r="B7746" s="1" t="s">
        <v>22246</v>
      </c>
      <c r="C7746" s="1" t="s">
        <v>30792</v>
      </c>
      <c r="D7746" s="1" t="s">
        <v>34757</v>
      </c>
      <c r="E7746" s="5">
        <v>70.566666666666663</v>
      </c>
      <c r="F7746" s="5">
        <f t="shared" si="363"/>
        <v>353.96944444444443</v>
      </c>
      <c r="G7746" s="5">
        <f>SUM(Table39[[#This Row],[RN Hours Contract (W/ Admin, DON)]], Table39[[#This Row],[LPN Contract Hours (w/ Admin)]], Table39[[#This Row],[CNA/NA/Med Aide Contract Hours]])</f>
        <v>0</v>
      </c>
      <c r="H7746" s="6">
        <f>Table39[[#This Row],[Total Contract Hours]]/Table39[[#This Row],[Total Hours Nurse Staffing]]</f>
        <v>0</v>
      </c>
      <c r="I7746" s="5">
        <f>SUM(Table39[[#This Row],[RN Hours]], Table39[[#This Row],[RN Admin Hours]], Table39[[#This Row],[RN DON Hours]])</f>
        <v>47.905555555555559</v>
      </c>
      <c r="J7746" s="5">
        <f t="shared" ref="J7746:J7809" si="364">SUM(M7746,P7746,S7746)</f>
        <v>0</v>
      </c>
      <c r="K7746" s="6">
        <f>Table39[[#This Row],[RN Hours Contract (W/ Admin, DON)]]/Table39[[#This Row],[RN Hours (w/ Admin, DON)]]</f>
        <v>0</v>
      </c>
      <c r="L7746" s="5">
        <v>36.769444444444446</v>
      </c>
      <c r="M7746" s="5">
        <v>0</v>
      </c>
      <c r="N7746" s="6">
        <f>Table39[[#This Row],[RN Hours Contract]]/Table39[[#This Row],[RN Hours]]</f>
        <v>0</v>
      </c>
      <c r="O7746" s="5">
        <v>5.9805555555555552</v>
      </c>
      <c r="P7746" s="5">
        <v>0</v>
      </c>
      <c r="Q7746" s="6">
        <f>Table39[[#This Row],[RN Admin Hours Contract]]/Table39[[#This Row],[RN Admin Hours]]</f>
        <v>0</v>
      </c>
      <c r="R7746" s="5">
        <v>5.1555555555555559</v>
      </c>
      <c r="S7746" s="5">
        <v>0</v>
      </c>
      <c r="T7746" s="6">
        <f>Table39[[#This Row],[RN DON Hours Contract]]/Table39[[#This Row],[RN DON Hours]]</f>
        <v>0</v>
      </c>
      <c r="U7746" s="5">
        <f>SUM(Table39[[#This Row],[LPN Hours]], Table39[[#This Row],[LPN Admin Hours]])</f>
        <v>81.580555555555549</v>
      </c>
      <c r="V7746" s="5">
        <f>Table39[[#This Row],[LPN Hours Contract]]+Table39[[#This Row],[LPN Admin Hours Contract]]</f>
        <v>0</v>
      </c>
      <c r="W7746" s="6">
        <f t="shared" ref="W7746:W7809" si="365">V7746/U7746</f>
        <v>0</v>
      </c>
      <c r="X7746" s="5">
        <v>81.580555555555549</v>
      </c>
      <c r="Y7746" s="5">
        <v>0</v>
      </c>
      <c r="Z7746" s="6">
        <f>Table39[[#This Row],[LPN Hours Contract]]/Table39[[#This Row],[LPN Hours]]</f>
        <v>0</v>
      </c>
      <c r="AA7746" s="5">
        <v>0</v>
      </c>
      <c r="AB7746" s="5">
        <v>0</v>
      </c>
      <c r="AC7746" s="6">
        <v>0</v>
      </c>
      <c r="AD7746" s="5">
        <f>SUM(Table39[[#This Row],[CNA Hours]], Table39[[#This Row],[NA in Training Hours]], Table39[[#This Row],[Med Aide/Tech Hours]])</f>
        <v>224.48333333333332</v>
      </c>
      <c r="AE7746" s="5">
        <f>SUM(Table39[[#This Row],[CNA Hours Contract]], Table39[[#This Row],[NA in Training Hours Contract]], Table39[[#This Row],[Med Aide/Tech Hours Contract]])</f>
        <v>0</v>
      </c>
      <c r="AF7746" s="6">
        <f>Table39[[#This Row],[CNA/NA/Med Aide Contract Hours]]/Table39[[#This Row],[Total CNA, NA in Training, Med Aide/Tech Hours]]</f>
        <v>0</v>
      </c>
      <c r="AG7746" s="5">
        <v>174.94166666666666</v>
      </c>
      <c r="AH7746" s="5">
        <v>0</v>
      </c>
      <c r="AI7746" s="6">
        <f>Table39[[#This Row],[CNA Hours Contract]]/Table39[[#This Row],[CNA Hours]]</f>
        <v>0</v>
      </c>
      <c r="AJ7746" s="5">
        <v>0</v>
      </c>
      <c r="AK7746" s="5">
        <v>0</v>
      </c>
      <c r="AL7746" s="6">
        <v>0</v>
      </c>
      <c r="AM7746" s="5">
        <v>49.541666666666664</v>
      </c>
      <c r="AN7746" s="5">
        <v>0</v>
      </c>
      <c r="AO7746" s="6">
        <f>Table39[[#This Row],[Med Aide/Tech Hours Contract]]/Table39[[#This Row],[Med Aide/Tech Hours]]</f>
        <v>0</v>
      </c>
      <c r="AP7746" s="1" t="s">
        <v>7447</v>
      </c>
      <c r="AQ7746" s="1">
        <v>7</v>
      </c>
    </row>
    <row r="7747" spans="1:43" x14ac:dyDescent="0.2">
      <c r="A7747" s="1" t="s">
        <v>14882</v>
      </c>
      <c r="B7747" s="1" t="s">
        <v>22247</v>
      </c>
      <c r="C7747" s="1" t="s">
        <v>32424</v>
      </c>
      <c r="D7747" s="1" t="s">
        <v>35471</v>
      </c>
      <c r="E7747" s="5">
        <v>32.6</v>
      </c>
      <c r="F7747" s="5">
        <f t="shared" si="363"/>
        <v>219.70755555555556</v>
      </c>
      <c r="G7747" s="5">
        <f>SUM(Table39[[#This Row],[RN Hours Contract (W/ Admin, DON)]], Table39[[#This Row],[LPN Contract Hours (w/ Admin)]], Table39[[#This Row],[CNA/NA/Med Aide Contract Hours]])</f>
        <v>59.783333333333339</v>
      </c>
      <c r="H7747" s="6">
        <f>Table39[[#This Row],[Total Contract Hours]]/Table39[[#This Row],[Total Hours Nurse Staffing]]</f>
        <v>0.27210413033891517</v>
      </c>
      <c r="I7747" s="5">
        <f>SUM(Table39[[#This Row],[RN Hours]], Table39[[#This Row],[RN Admin Hours]], Table39[[#This Row],[RN DON Hours]])</f>
        <v>57.914888888888889</v>
      </c>
      <c r="J7747" s="5">
        <f t="shared" si="364"/>
        <v>0.72855555555555551</v>
      </c>
      <c r="K7747" s="6">
        <f>Table39[[#This Row],[RN Hours Contract (W/ Admin, DON)]]/Table39[[#This Row],[RN Hours (w/ Admin, DON)]]</f>
        <v>1.2579762640196149E-2</v>
      </c>
      <c r="L7747" s="5">
        <v>40.627333333333333</v>
      </c>
      <c r="M7747" s="5">
        <v>0.72855555555555551</v>
      </c>
      <c r="N7747" s="6">
        <f>Table39[[#This Row],[RN Hours Contract]]/Table39[[#This Row],[RN Hours]]</f>
        <v>1.7932645236102676E-2</v>
      </c>
      <c r="O7747" s="5">
        <v>11.865333333333334</v>
      </c>
      <c r="P7747" s="5">
        <v>0</v>
      </c>
      <c r="Q7747" s="6">
        <f>Table39[[#This Row],[RN Admin Hours Contract]]/Table39[[#This Row],[RN Admin Hours]]</f>
        <v>0</v>
      </c>
      <c r="R7747" s="5">
        <v>5.4222222222222225</v>
      </c>
      <c r="S7747" s="5">
        <v>0</v>
      </c>
      <c r="T7747" s="6">
        <f>Table39[[#This Row],[RN DON Hours Contract]]/Table39[[#This Row],[RN DON Hours]]</f>
        <v>0</v>
      </c>
      <c r="U7747" s="5">
        <f>SUM(Table39[[#This Row],[LPN Hours]], Table39[[#This Row],[LPN Admin Hours]])</f>
        <v>30.190666666666665</v>
      </c>
      <c r="V7747" s="5">
        <f>Table39[[#This Row],[LPN Hours Contract]]+Table39[[#This Row],[LPN Admin Hours Contract]]</f>
        <v>7.4639999999999995</v>
      </c>
      <c r="W7747" s="6">
        <f t="shared" si="365"/>
        <v>0.24722872410899616</v>
      </c>
      <c r="X7747" s="5">
        <v>30.190666666666665</v>
      </c>
      <c r="Y7747" s="5">
        <v>7.4639999999999995</v>
      </c>
      <c r="Z7747" s="6">
        <f>Table39[[#This Row],[LPN Hours Contract]]/Table39[[#This Row],[LPN Hours]]</f>
        <v>0.24722872410899616</v>
      </c>
      <c r="AA7747" s="5">
        <v>0</v>
      </c>
      <c r="AB7747" s="5">
        <v>0</v>
      </c>
      <c r="AC7747" s="6">
        <v>0</v>
      </c>
      <c r="AD7747" s="5">
        <f>SUM(Table39[[#This Row],[CNA Hours]], Table39[[#This Row],[NA in Training Hours]], Table39[[#This Row],[Med Aide/Tech Hours]])</f>
        <v>131.602</v>
      </c>
      <c r="AE7747" s="5">
        <f>SUM(Table39[[#This Row],[CNA Hours Contract]], Table39[[#This Row],[NA in Training Hours Contract]], Table39[[#This Row],[Med Aide/Tech Hours Contract]])</f>
        <v>51.590777777777781</v>
      </c>
      <c r="AF7747" s="6">
        <f>Table39[[#This Row],[CNA/NA/Med Aide Contract Hours]]/Table39[[#This Row],[Total CNA, NA in Training, Med Aide/Tech Hours]]</f>
        <v>0.39202122899179176</v>
      </c>
      <c r="AG7747" s="5">
        <v>104.61411111111111</v>
      </c>
      <c r="AH7747" s="5">
        <v>47.457444444444448</v>
      </c>
      <c r="AI7747" s="6">
        <f>Table39[[#This Row],[CNA Hours Contract]]/Table39[[#This Row],[CNA Hours]]</f>
        <v>0.45364285888774303</v>
      </c>
      <c r="AJ7747" s="5">
        <v>0</v>
      </c>
      <c r="AK7747" s="5">
        <v>0</v>
      </c>
      <c r="AL7747" s="6">
        <v>0</v>
      </c>
      <c r="AM7747" s="5">
        <v>26.987888888888897</v>
      </c>
      <c r="AN7747" s="5">
        <v>4.1333333333333337</v>
      </c>
      <c r="AO7747" s="6">
        <f>Table39[[#This Row],[Med Aide/Tech Hours Contract]]/Table39[[#This Row],[Med Aide/Tech Hours]]</f>
        <v>0.15315511896282691</v>
      </c>
      <c r="AP7747" s="1" t="s">
        <v>7448</v>
      </c>
      <c r="AQ7747" s="1">
        <v>7</v>
      </c>
    </row>
    <row r="7748" spans="1:43" x14ac:dyDescent="0.2">
      <c r="A7748" s="1" t="s">
        <v>14882</v>
      </c>
      <c r="B7748" s="1" t="s">
        <v>22248</v>
      </c>
      <c r="C7748" s="1" t="s">
        <v>32313</v>
      </c>
      <c r="D7748" s="1" t="s">
        <v>35471</v>
      </c>
      <c r="E7748" s="5">
        <v>44.677777777777777</v>
      </c>
      <c r="F7748" s="5">
        <f t="shared" si="363"/>
        <v>213.87688888888889</v>
      </c>
      <c r="G7748" s="5">
        <f>SUM(Table39[[#This Row],[RN Hours Contract (W/ Admin, DON)]], Table39[[#This Row],[LPN Contract Hours (w/ Admin)]], Table39[[#This Row],[CNA/NA/Med Aide Contract Hours]])</f>
        <v>0</v>
      </c>
      <c r="H7748" s="6">
        <f>Table39[[#This Row],[Total Contract Hours]]/Table39[[#This Row],[Total Hours Nurse Staffing]]</f>
        <v>0</v>
      </c>
      <c r="I7748" s="5">
        <f>SUM(Table39[[#This Row],[RN Hours]], Table39[[#This Row],[RN Admin Hours]], Table39[[#This Row],[RN DON Hours]])</f>
        <v>40.447222222222223</v>
      </c>
      <c r="J7748" s="5">
        <f t="shared" si="364"/>
        <v>0</v>
      </c>
      <c r="K7748" s="6">
        <f>Table39[[#This Row],[RN Hours Contract (W/ Admin, DON)]]/Table39[[#This Row],[RN Hours (w/ Admin, DON)]]</f>
        <v>0</v>
      </c>
      <c r="L7748" s="5">
        <v>29.18611111111111</v>
      </c>
      <c r="M7748" s="5">
        <v>0</v>
      </c>
      <c r="N7748" s="6">
        <f>Table39[[#This Row],[RN Hours Contract]]/Table39[[#This Row],[RN Hours]]</f>
        <v>0</v>
      </c>
      <c r="O7748" s="5">
        <v>5.927777777777778</v>
      </c>
      <c r="P7748" s="5">
        <v>0</v>
      </c>
      <c r="Q7748" s="6">
        <f>Table39[[#This Row],[RN Admin Hours Contract]]/Table39[[#This Row],[RN Admin Hours]]</f>
        <v>0</v>
      </c>
      <c r="R7748" s="5">
        <v>5.333333333333333</v>
      </c>
      <c r="S7748" s="5">
        <v>0</v>
      </c>
      <c r="T7748" s="6">
        <f>Table39[[#This Row],[RN DON Hours Contract]]/Table39[[#This Row],[RN DON Hours]]</f>
        <v>0</v>
      </c>
      <c r="U7748" s="5">
        <f>SUM(Table39[[#This Row],[LPN Hours]], Table39[[#This Row],[LPN Admin Hours]])</f>
        <v>62.133333333333333</v>
      </c>
      <c r="V7748" s="5">
        <f>Table39[[#This Row],[LPN Hours Contract]]+Table39[[#This Row],[LPN Admin Hours Contract]]</f>
        <v>0</v>
      </c>
      <c r="W7748" s="6">
        <f t="shared" si="365"/>
        <v>0</v>
      </c>
      <c r="X7748" s="5">
        <v>44.68611111111111</v>
      </c>
      <c r="Y7748" s="5">
        <v>0</v>
      </c>
      <c r="Z7748" s="6">
        <f>Table39[[#This Row],[LPN Hours Contract]]/Table39[[#This Row],[LPN Hours]]</f>
        <v>0</v>
      </c>
      <c r="AA7748" s="5">
        <v>17.447222222222223</v>
      </c>
      <c r="AB7748" s="5">
        <v>0</v>
      </c>
      <c r="AC7748" s="6">
        <f>Table39[[#This Row],[LPN Admin Hours Contract]]/Table39[[#This Row],[LPN Admin Hours]]</f>
        <v>0</v>
      </c>
      <c r="AD7748" s="5">
        <f>SUM(Table39[[#This Row],[CNA Hours]], Table39[[#This Row],[NA in Training Hours]], Table39[[#This Row],[Med Aide/Tech Hours]])</f>
        <v>111.29633333333334</v>
      </c>
      <c r="AE7748" s="5">
        <f>SUM(Table39[[#This Row],[CNA Hours Contract]], Table39[[#This Row],[NA in Training Hours Contract]], Table39[[#This Row],[Med Aide/Tech Hours Contract]])</f>
        <v>0</v>
      </c>
      <c r="AF7748" s="6">
        <f>Table39[[#This Row],[CNA/NA/Med Aide Contract Hours]]/Table39[[#This Row],[Total CNA, NA in Training, Med Aide/Tech Hours]]</f>
        <v>0</v>
      </c>
      <c r="AG7748" s="5">
        <v>111.29633333333334</v>
      </c>
      <c r="AH7748" s="5">
        <v>0</v>
      </c>
      <c r="AI7748" s="6">
        <f>Table39[[#This Row],[CNA Hours Contract]]/Table39[[#This Row],[CNA Hours]]</f>
        <v>0</v>
      </c>
      <c r="AJ7748" s="5">
        <v>0</v>
      </c>
      <c r="AK7748" s="5">
        <v>0</v>
      </c>
      <c r="AL7748" s="6">
        <v>0</v>
      </c>
      <c r="AM7748" s="5">
        <v>0</v>
      </c>
      <c r="AN7748" s="5">
        <v>0</v>
      </c>
      <c r="AO7748" s="6">
        <v>0</v>
      </c>
      <c r="AP7748" s="1" t="s">
        <v>7449</v>
      </c>
      <c r="AQ7748" s="1">
        <v>7</v>
      </c>
    </row>
    <row r="7749" spans="1:43" x14ac:dyDescent="0.2">
      <c r="A7749" s="1" t="s">
        <v>14882</v>
      </c>
      <c r="B7749" s="1" t="s">
        <v>22249</v>
      </c>
      <c r="C7749" s="1" t="s">
        <v>32426</v>
      </c>
      <c r="D7749" s="1" t="s">
        <v>34700</v>
      </c>
      <c r="E7749" s="5">
        <v>23.333333333333332</v>
      </c>
      <c r="F7749" s="5">
        <f t="shared" si="363"/>
        <v>64.74355555555556</v>
      </c>
      <c r="G7749" s="5">
        <f>SUM(Table39[[#This Row],[RN Hours Contract (W/ Admin, DON)]], Table39[[#This Row],[LPN Contract Hours (w/ Admin)]], Table39[[#This Row],[CNA/NA/Med Aide Contract Hours]])</f>
        <v>5.2444444444444445</v>
      </c>
      <c r="H7749" s="6">
        <f>Table39[[#This Row],[Total Contract Hours]]/Table39[[#This Row],[Total Hours Nurse Staffing]]</f>
        <v>8.1003343104075559E-2</v>
      </c>
      <c r="I7749" s="5">
        <f>SUM(Table39[[#This Row],[RN Hours]], Table39[[#This Row],[RN Admin Hours]], Table39[[#This Row],[RN DON Hours]])</f>
        <v>7.6657777777777767</v>
      </c>
      <c r="J7749" s="5">
        <f t="shared" si="364"/>
        <v>5.2444444444444445</v>
      </c>
      <c r="K7749" s="6">
        <f>Table39[[#This Row],[RN Hours Contract (W/ Admin, DON)]]/Table39[[#This Row],[RN Hours (w/ Admin, DON)]]</f>
        <v>0.68413729128014855</v>
      </c>
      <c r="L7749" s="5">
        <v>2.3324444444444441</v>
      </c>
      <c r="M7749" s="5">
        <v>0</v>
      </c>
      <c r="N7749" s="6">
        <f>Table39[[#This Row],[RN Hours Contract]]/Table39[[#This Row],[RN Hours]]</f>
        <v>0</v>
      </c>
      <c r="O7749" s="5">
        <v>0</v>
      </c>
      <c r="P7749" s="5">
        <v>0</v>
      </c>
      <c r="Q7749" s="6">
        <v>0</v>
      </c>
      <c r="R7749" s="5">
        <v>5.333333333333333</v>
      </c>
      <c r="S7749" s="5">
        <v>5.2444444444444445</v>
      </c>
      <c r="T7749" s="6">
        <f>Table39[[#This Row],[RN DON Hours Contract]]/Table39[[#This Row],[RN DON Hours]]</f>
        <v>0.98333333333333339</v>
      </c>
      <c r="U7749" s="5">
        <f>SUM(Table39[[#This Row],[LPN Hours]], Table39[[#This Row],[LPN Admin Hours]])</f>
        <v>18.360111111111109</v>
      </c>
      <c r="V7749" s="5">
        <f>Table39[[#This Row],[LPN Hours Contract]]+Table39[[#This Row],[LPN Admin Hours Contract]]</f>
        <v>0</v>
      </c>
      <c r="W7749" s="6">
        <f t="shared" si="365"/>
        <v>0</v>
      </c>
      <c r="X7749" s="5">
        <v>15.709333333333332</v>
      </c>
      <c r="Y7749" s="5">
        <v>0</v>
      </c>
      <c r="Z7749" s="6">
        <f>Table39[[#This Row],[LPN Hours Contract]]/Table39[[#This Row],[LPN Hours]]</f>
        <v>0</v>
      </c>
      <c r="AA7749" s="5">
        <v>2.6507777777777779</v>
      </c>
      <c r="AB7749" s="5">
        <v>0</v>
      </c>
      <c r="AC7749" s="6">
        <f>Table39[[#This Row],[LPN Admin Hours Contract]]/Table39[[#This Row],[LPN Admin Hours]]</f>
        <v>0</v>
      </c>
      <c r="AD7749" s="5">
        <f>SUM(Table39[[#This Row],[CNA Hours]], Table39[[#This Row],[NA in Training Hours]], Table39[[#This Row],[Med Aide/Tech Hours]])</f>
        <v>38.717666666666666</v>
      </c>
      <c r="AE7749" s="5">
        <f>SUM(Table39[[#This Row],[CNA Hours Contract]], Table39[[#This Row],[NA in Training Hours Contract]], Table39[[#This Row],[Med Aide/Tech Hours Contract]])</f>
        <v>0</v>
      </c>
      <c r="AF7749" s="6">
        <f>Table39[[#This Row],[CNA/NA/Med Aide Contract Hours]]/Table39[[#This Row],[Total CNA, NA in Training, Med Aide/Tech Hours]]</f>
        <v>0</v>
      </c>
      <c r="AG7749" s="5">
        <v>23.341000000000001</v>
      </c>
      <c r="AH7749" s="5">
        <v>0</v>
      </c>
      <c r="AI7749" s="6">
        <f>Table39[[#This Row],[CNA Hours Contract]]/Table39[[#This Row],[CNA Hours]]</f>
        <v>0</v>
      </c>
      <c r="AJ7749" s="5">
        <v>8.7792222222222236</v>
      </c>
      <c r="AK7749" s="5">
        <v>0</v>
      </c>
      <c r="AL7749" s="6">
        <f>Table39[[#This Row],[NA in Training Hours Contract]]/Table39[[#This Row],[NA in Training Hours]]</f>
        <v>0</v>
      </c>
      <c r="AM7749" s="5">
        <v>6.5974444444444442</v>
      </c>
      <c r="AN7749" s="5">
        <v>0</v>
      </c>
      <c r="AO7749" s="6">
        <f>Table39[[#This Row],[Med Aide/Tech Hours Contract]]/Table39[[#This Row],[Med Aide/Tech Hours]]</f>
        <v>0</v>
      </c>
      <c r="AP7749" s="1" t="s">
        <v>7450</v>
      </c>
      <c r="AQ7749" s="1">
        <v>7</v>
      </c>
    </row>
    <row r="7750" spans="1:43" x14ac:dyDescent="0.2">
      <c r="A7750" s="1" t="s">
        <v>14882</v>
      </c>
      <c r="B7750" s="1" t="s">
        <v>22250</v>
      </c>
      <c r="C7750" s="1" t="s">
        <v>32319</v>
      </c>
      <c r="D7750" s="1" t="s">
        <v>35566</v>
      </c>
      <c r="E7750" s="5">
        <v>79.25555555555556</v>
      </c>
      <c r="F7750" s="5">
        <f t="shared" si="363"/>
        <v>256.0961111111111</v>
      </c>
      <c r="G7750" s="5">
        <f>SUM(Table39[[#This Row],[RN Hours Contract (W/ Admin, DON)]], Table39[[#This Row],[LPN Contract Hours (w/ Admin)]], Table39[[#This Row],[CNA/NA/Med Aide Contract Hours]])</f>
        <v>0</v>
      </c>
      <c r="H7750" s="6">
        <f>Table39[[#This Row],[Total Contract Hours]]/Table39[[#This Row],[Total Hours Nurse Staffing]]</f>
        <v>0</v>
      </c>
      <c r="I7750" s="5">
        <f>SUM(Table39[[#This Row],[RN Hours]], Table39[[#This Row],[RN Admin Hours]], Table39[[#This Row],[RN DON Hours]])</f>
        <v>52.987777777777772</v>
      </c>
      <c r="J7750" s="5">
        <f t="shared" si="364"/>
        <v>0</v>
      </c>
      <c r="K7750" s="6">
        <f>Table39[[#This Row],[RN Hours Contract (W/ Admin, DON)]]/Table39[[#This Row],[RN Hours (w/ Admin, DON)]]</f>
        <v>0</v>
      </c>
      <c r="L7750" s="5">
        <v>28.207555555555555</v>
      </c>
      <c r="M7750" s="5">
        <v>0</v>
      </c>
      <c r="N7750" s="6">
        <f>Table39[[#This Row],[RN Hours Contract]]/Table39[[#This Row],[RN Hours]]</f>
        <v>0</v>
      </c>
      <c r="O7750" s="5">
        <v>19.780222222222218</v>
      </c>
      <c r="P7750" s="5">
        <v>0</v>
      </c>
      <c r="Q7750" s="6">
        <f>Table39[[#This Row],[RN Admin Hours Contract]]/Table39[[#This Row],[RN Admin Hours]]</f>
        <v>0</v>
      </c>
      <c r="R7750" s="5">
        <v>5</v>
      </c>
      <c r="S7750" s="5">
        <v>0</v>
      </c>
      <c r="T7750" s="6">
        <f>Table39[[#This Row],[RN DON Hours Contract]]/Table39[[#This Row],[RN DON Hours]]</f>
        <v>0</v>
      </c>
      <c r="U7750" s="5">
        <f>SUM(Table39[[#This Row],[LPN Hours]], Table39[[#This Row],[LPN Admin Hours]])</f>
        <v>64.634999999999991</v>
      </c>
      <c r="V7750" s="5">
        <f>Table39[[#This Row],[LPN Hours Contract]]+Table39[[#This Row],[LPN Admin Hours Contract]]</f>
        <v>0</v>
      </c>
      <c r="W7750" s="6">
        <f t="shared" si="365"/>
        <v>0</v>
      </c>
      <c r="X7750" s="5">
        <v>64.634999999999991</v>
      </c>
      <c r="Y7750" s="5">
        <v>0</v>
      </c>
      <c r="Z7750" s="6">
        <f>Table39[[#This Row],[LPN Hours Contract]]/Table39[[#This Row],[LPN Hours]]</f>
        <v>0</v>
      </c>
      <c r="AA7750" s="5">
        <v>0</v>
      </c>
      <c r="AB7750" s="5">
        <v>0</v>
      </c>
      <c r="AC7750" s="6">
        <v>0</v>
      </c>
      <c r="AD7750" s="5">
        <f>SUM(Table39[[#This Row],[CNA Hours]], Table39[[#This Row],[NA in Training Hours]], Table39[[#This Row],[Med Aide/Tech Hours]])</f>
        <v>138.47333333333333</v>
      </c>
      <c r="AE7750" s="5">
        <f>SUM(Table39[[#This Row],[CNA Hours Contract]], Table39[[#This Row],[NA in Training Hours Contract]], Table39[[#This Row],[Med Aide/Tech Hours Contract]])</f>
        <v>0</v>
      </c>
      <c r="AF7750" s="6">
        <f>Table39[[#This Row],[CNA/NA/Med Aide Contract Hours]]/Table39[[#This Row],[Total CNA, NA in Training, Med Aide/Tech Hours]]</f>
        <v>0</v>
      </c>
      <c r="AG7750" s="5">
        <v>109.25733333333334</v>
      </c>
      <c r="AH7750" s="5">
        <v>0</v>
      </c>
      <c r="AI7750" s="6">
        <f>Table39[[#This Row],[CNA Hours Contract]]/Table39[[#This Row],[CNA Hours]]</f>
        <v>0</v>
      </c>
      <c r="AJ7750" s="5">
        <v>3.670555555555556</v>
      </c>
      <c r="AK7750" s="5">
        <v>0</v>
      </c>
      <c r="AL7750" s="6">
        <f>Table39[[#This Row],[NA in Training Hours Contract]]/Table39[[#This Row],[NA in Training Hours]]</f>
        <v>0</v>
      </c>
      <c r="AM7750" s="5">
        <v>25.545444444444442</v>
      </c>
      <c r="AN7750" s="5">
        <v>0</v>
      </c>
      <c r="AO7750" s="6">
        <f>Table39[[#This Row],[Med Aide/Tech Hours Contract]]/Table39[[#This Row],[Med Aide/Tech Hours]]</f>
        <v>0</v>
      </c>
      <c r="AP7750" s="1" t="s">
        <v>7451</v>
      </c>
      <c r="AQ7750" s="1">
        <v>7</v>
      </c>
    </row>
    <row r="7751" spans="1:43" x14ac:dyDescent="0.2">
      <c r="A7751" s="1" t="s">
        <v>14882</v>
      </c>
      <c r="B7751" s="1" t="s">
        <v>22251</v>
      </c>
      <c r="C7751" s="1" t="s">
        <v>31272</v>
      </c>
      <c r="D7751" s="1" t="s">
        <v>34650</v>
      </c>
      <c r="E7751" s="5">
        <v>148.54444444444445</v>
      </c>
      <c r="F7751" s="5">
        <f t="shared" si="363"/>
        <v>596.38444444444451</v>
      </c>
      <c r="G7751" s="5">
        <f>SUM(Table39[[#This Row],[RN Hours Contract (W/ Admin, DON)]], Table39[[#This Row],[LPN Contract Hours (w/ Admin)]], Table39[[#This Row],[CNA/NA/Med Aide Contract Hours]])</f>
        <v>0</v>
      </c>
      <c r="H7751" s="6">
        <f>Table39[[#This Row],[Total Contract Hours]]/Table39[[#This Row],[Total Hours Nurse Staffing]]</f>
        <v>0</v>
      </c>
      <c r="I7751" s="5">
        <f>SUM(Table39[[#This Row],[RN Hours]], Table39[[#This Row],[RN Admin Hours]], Table39[[#This Row],[RN DON Hours]])</f>
        <v>54.86611111111111</v>
      </c>
      <c r="J7751" s="5">
        <f t="shared" si="364"/>
        <v>0</v>
      </c>
      <c r="K7751" s="6">
        <f>Table39[[#This Row],[RN Hours Contract (W/ Admin, DON)]]/Table39[[#This Row],[RN Hours (w/ Admin, DON)]]</f>
        <v>0</v>
      </c>
      <c r="L7751" s="5">
        <v>28.804222222222222</v>
      </c>
      <c r="M7751" s="5">
        <v>0</v>
      </c>
      <c r="N7751" s="6">
        <f>Table39[[#This Row],[RN Hours Contract]]/Table39[[#This Row],[RN Hours]]</f>
        <v>0</v>
      </c>
      <c r="O7751" s="5">
        <v>26.061888888888891</v>
      </c>
      <c r="P7751" s="5">
        <v>0</v>
      </c>
      <c r="Q7751" s="6">
        <f>Table39[[#This Row],[RN Admin Hours Contract]]/Table39[[#This Row],[RN Admin Hours]]</f>
        <v>0</v>
      </c>
      <c r="R7751" s="5">
        <v>0</v>
      </c>
      <c r="S7751" s="5">
        <v>0</v>
      </c>
      <c r="T7751" s="6">
        <v>0</v>
      </c>
      <c r="U7751" s="5">
        <f>SUM(Table39[[#This Row],[LPN Hours]], Table39[[#This Row],[LPN Admin Hours]])</f>
        <v>176.57644444444446</v>
      </c>
      <c r="V7751" s="5">
        <f>Table39[[#This Row],[LPN Hours Contract]]+Table39[[#This Row],[LPN Admin Hours Contract]]</f>
        <v>0</v>
      </c>
      <c r="W7751" s="6">
        <f t="shared" si="365"/>
        <v>0</v>
      </c>
      <c r="X7751" s="5">
        <v>123.80688888888889</v>
      </c>
      <c r="Y7751" s="5">
        <v>0</v>
      </c>
      <c r="Z7751" s="6">
        <f>Table39[[#This Row],[LPN Hours Contract]]/Table39[[#This Row],[LPN Hours]]</f>
        <v>0</v>
      </c>
      <c r="AA7751" s="5">
        <v>52.769555555555556</v>
      </c>
      <c r="AB7751" s="5">
        <v>0</v>
      </c>
      <c r="AC7751" s="6">
        <f>Table39[[#This Row],[LPN Admin Hours Contract]]/Table39[[#This Row],[LPN Admin Hours]]</f>
        <v>0</v>
      </c>
      <c r="AD7751" s="5">
        <f>SUM(Table39[[#This Row],[CNA Hours]], Table39[[#This Row],[NA in Training Hours]], Table39[[#This Row],[Med Aide/Tech Hours]])</f>
        <v>364.94188888888891</v>
      </c>
      <c r="AE7751" s="5">
        <f>SUM(Table39[[#This Row],[CNA Hours Contract]], Table39[[#This Row],[NA in Training Hours Contract]], Table39[[#This Row],[Med Aide/Tech Hours Contract]])</f>
        <v>0</v>
      </c>
      <c r="AF7751" s="6">
        <f>Table39[[#This Row],[CNA/NA/Med Aide Contract Hours]]/Table39[[#This Row],[Total CNA, NA in Training, Med Aide/Tech Hours]]</f>
        <v>0</v>
      </c>
      <c r="AG7751" s="5">
        <v>298.178</v>
      </c>
      <c r="AH7751" s="5">
        <v>0</v>
      </c>
      <c r="AI7751" s="6">
        <f>Table39[[#This Row],[CNA Hours Contract]]/Table39[[#This Row],[CNA Hours]]</f>
        <v>0</v>
      </c>
      <c r="AJ7751" s="5">
        <v>0</v>
      </c>
      <c r="AK7751" s="5">
        <v>0</v>
      </c>
      <c r="AL7751" s="6">
        <v>0</v>
      </c>
      <c r="AM7751" s="5">
        <v>66.763888888888914</v>
      </c>
      <c r="AN7751" s="5">
        <v>0</v>
      </c>
      <c r="AO7751" s="6">
        <f>Table39[[#This Row],[Med Aide/Tech Hours Contract]]/Table39[[#This Row],[Med Aide/Tech Hours]]</f>
        <v>0</v>
      </c>
      <c r="AP7751" s="1" t="s">
        <v>7452</v>
      </c>
      <c r="AQ7751" s="1">
        <v>7</v>
      </c>
    </row>
    <row r="7752" spans="1:43" x14ac:dyDescent="0.2">
      <c r="A7752" s="1" t="s">
        <v>14882</v>
      </c>
      <c r="B7752" s="1" t="s">
        <v>22252</v>
      </c>
      <c r="C7752" s="1" t="s">
        <v>30419</v>
      </c>
      <c r="D7752" s="1" t="s">
        <v>35591</v>
      </c>
      <c r="E7752" s="5">
        <v>33.233333333333334</v>
      </c>
      <c r="F7752" s="5">
        <f t="shared" si="363"/>
        <v>108.85455555555556</v>
      </c>
      <c r="G7752" s="5">
        <f>SUM(Table39[[#This Row],[RN Hours Contract (W/ Admin, DON)]], Table39[[#This Row],[LPN Contract Hours (w/ Admin)]], Table39[[#This Row],[CNA/NA/Med Aide Contract Hours]])</f>
        <v>0</v>
      </c>
      <c r="H7752" s="6">
        <f>Table39[[#This Row],[Total Contract Hours]]/Table39[[#This Row],[Total Hours Nurse Staffing]]</f>
        <v>0</v>
      </c>
      <c r="I7752" s="5">
        <f>SUM(Table39[[#This Row],[RN Hours]], Table39[[#This Row],[RN Admin Hours]], Table39[[#This Row],[RN DON Hours]])</f>
        <v>15.756666666666668</v>
      </c>
      <c r="J7752" s="5">
        <f t="shared" si="364"/>
        <v>0</v>
      </c>
      <c r="K7752" s="6">
        <f>Table39[[#This Row],[RN Hours Contract (W/ Admin, DON)]]/Table39[[#This Row],[RN Hours (w/ Admin, DON)]]</f>
        <v>0</v>
      </c>
      <c r="L7752" s="5">
        <v>9.9182222222222229</v>
      </c>
      <c r="M7752" s="5">
        <v>0</v>
      </c>
      <c r="N7752" s="6">
        <f>Table39[[#This Row],[RN Hours Contract]]/Table39[[#This Row],[RN Hours]]</f>
        <v>0</v>
      </c>
      <c r="O7752" s="5">
        <v>1.9273333333333329</v>
      </c>
      <c r="P7752" s="5">
        <v>0</v>
      </c>
      <c r="Q7752" s="6">
        <f>Table39[[#This Row],[RN Admin Hours Contract]]/Table39[[#This Row],[RN Admin Hours]]</f>
        <v>0</v>
      </c>
      <c r="R7752" s="5">
        <v>3.911111111111111</v>
      </c>
      <c r="S7752" s="5">
        <v>0</v>
      </c>
      <c r="T7752" s="6">
        <f>Table39[[#This Row],[RN DON Hours Contract]]/Table39[[#This Row],[RN DON Hours]]</f>
        <v>0</v>
      </c>
      <c r="U7752" s="5">
        <f>SUM(Table39[[#This Row],[LPN Hours]], Table39[[#This Row],[LPN Admin Hours]])</f>
        <v>19.780555555555555</v>
      </c>
      <c r="V7752" s="5">
        <f>Table39[[#This Row],[LPN Hours Contract]]+Table39[[#This Row],[LPN Admin Hours Contract]]</f>
        <v>0</v>
      </c>
      <c r="W7752" s="6">
        <f t="shared" si="365"/>
        <v>0</v>
      </c>
      <c r="X7752" s="5">
        <v>19.780555555555555</v>
      </c>
      <c r="Y7752" s="5">
        <v>0</v>
      </c>
      <c r="Z7752" s="6">
        <f>Table39[[#This Row],[LPN Hours Contract]]/Table39[[#This Row],[LPN Hours]]</f>
        <v>0</v>
      </c>
      <c r="AA7752" s="5">
        <v>0</v>
      </c>
      <c r="AB7752" s="5">
        <v>0</v>
      </c>
      <c r="AC7752" s="6">
        <v>0</v>
      </c>
      <c r="AD7752" s="5">
        <f>SUM(Table39[[#This Row],[CNA Hours]], Table39[[#This Row],[NA in Training Hours]], Table39[[#This Row],[Med Aide/Tech Hours]])</f>
        <v>73.317333333333337</v>
      </c>
      <c r="AE7752" s="5">
        <f>SUM(Table39[[#This Row],[CNA Hours Contract]], Table39[[#This Row],[NA in Training Hours Contract]], Table39[[#This Row],[Med Aide/Tech Hours Contract]])</f>
        <v>0</v>
      </c>
      <c r="AF7752" s="6">
        <f>Table39[[#This Row],[CNA/NA/Med Aide Contract Hours]]/Table39[[#This Row],[Total CNA, NA in Training, Med Aide/Tech Hours]]</f>
        <v>0</v>
      </c>
      <c r="AG7752" s="5">
        <v>52.002333333333333</v>
      </c>
      <c r="AH7752" s="5">
        <v>0</v>
      </c>
      <c r="AI7752" s="6">
        <f>Table39[[#This Row],[CNA Hours Contract]]/Table39[[#This Row],[CNA Hours]]</f>
        <v>0</v>
      </c>
      <c r="AJ7752" s="5">
        <v>0</v>
      </c>
      <c r="AK7752" s="5">
        <v>0</v>
      </c>
      <c r="AL7752" s="6">
        <v>0</v>
      </c>
      <c r="AM7752" s="5">
        <v>21.315000000000005</v>
      </c>
      <c r="AN7752" s="5">
        <v>0</v>
      </c>
      <c r="AO7752" s="6">
        <f>Table39[[#This Row],[Med Aide/Tech Hours Contract]]/Table39[[#This Row],[Med Aide/Tech Hours]]</f>
        <v>0</v>
      </c>
      <c r="AP7752" s="1" t="s">
        <v>7453</v>
      </c>
      <c r="AQ7752" s="1">
        <v>7</v>
      </c>
    </row>
    <row r="7753" spans="1:43" x14ac:dyDescent="0.2">
      <c r="A7753" s="1" t="s">
        <v>14882</v>
      </c>
      <c r="B7753" s="1" t="s">
        <v>22253</v>
      </c>
      <c r="C7753" s="1" t="s">
        <v>32326</v>
      </c>
      <c r="D7753" s="1" t="s">
        <v>34748</v>
      </c>
      <c r="E7753" s="5">
        <v>35.633333333333333</v>
      </c>
      <c r="F7753" s="5">
        <f t="shared" si="363"/>
        <v>125.48088888888887</v>
      </c>
      <c r="G7753" s="5">
        <f>SUM(Table39[[#This Row],[RN Hours Contract (W/ Admin, DON)]], Table39[[#This Row],[LPN Contract Hours (w/ Admin)]], Table39[[#This Row],[CNA/NA/Med Aide Contract Hours]])</f>
        <v>0.85555555555555551</v>
      </c>
      <c r="H7753" s="6">
        <f>Table39[[#This Row],[Total Contract Hours]]/Table39[[#This Row],[Total Hours Nurse Staffing]]</f>
        <v>6.8182140175396351E-3</v>
      </c>
      <c r="I7753" s="5">
        <f>SUM(Table39[[#This Row],[RN Hours]], Table39[[#This Row],[RN Admin Hours]], Table39[[#This Row],[RN DON Hours]])</f>
        <v>18.103777777777779</v>
      </c>
      <c r="J7753" s="5">
        <f t="shared" si="364"/>
        <v>0.85555555555555551</v>
      </c>
      <c r="K7753" s="6">
        <f>Table39[[#This Row],[RN Hours Contract (W/ Admin, DON)]]/Table39[[#This Row],[RN Hours (w/ Admin, DON)]]</f>
        <v>4.7258399106386628E-2</v>
      </c>
      <c r="L7753" s="5">
        <v>7.6922222222222221</v>
      </c>
      <c r="M7753" s="5">
        <v>0.85555555555555551</v>
      </c>
      <c r="N7753" s="6">
        <f>Table39[[#This Row],[RN Hours Contract]]/Table39[[#This Row],[RN Hours]]</f>
        <v>0.11122345803842265</v>
      </c>
      <c r="O7753" s="5">
        <v>5.4671111111111124</v>
      </c>
      <c r="P7753" s="5">
        <v>0</v>
      </c>
      <c r="Q7753" s="6">
        <f>Table39[[#This Row],[RN Admin Hours Contract]]/Table39[[#This Row],[RN Admin Hours]]</f>
        <v>0</v>
      </c>
      <c r="R7753" s="5">
        <v>4.9444444444444446</v>
      </c>
      <c r="S7753" s="5">
        <v>0</v>
      </c>
      <c r="T7753" s="6">
        <f>Table39[[#This Row],[RN DON Hours Contract]]/Table39[[#This Row],[RN DON Hours]]</f>
        <v>0</v>
      </c>
      <c r="U7753" s="5">
        <f>SUM(Table39[[#This Row],[LPN Hours]], Table39[[#This Row],[LPN Admin Hours]])</f>
        <v>25.89211111111111</v>
      </c>
      <c r="V7753" s="5">
        <f>Table39[[#This Row],[LPN Hours Contract]]+Table39[[#This Row],[LPN Admin Hours Contract]]</f>
        <v>0</v>
      </c>
      <c r="W7753" s="6">
        <f t="shared" si="365"/>
        <v>0</v>
      </c>
      <c r="X7753" s="5">
        <v>25.736555555555555</v>
      </c>
      <c r="Y7753" s="5">
        <v>0</v>
      </c>
      <c r="Z7753" s="6">
        <f>Table39[[#This Row],[LPN Hours Contract]]/Table39[[#This Row],[LPN Hours]]</f>
        <v>0</v>
      </c>
      <c r="AA7753" s="5">
        <v>0.15555555555555556</v>
      </c>
      <c r="AB7753" s="5">
        <v>0</v>
      </c>
      <c r="AC7753" s="6">
        <f>Table39[[#This Row],[LPN Admin Hours Contract]]/Table39[[#This Row],[LPN Admin Hours]]</f>
        <v>0</v>
      </c>
      <c r="AD7753" s="5">
        <f>SUM(Table39[[#This Row],[CNA Hours]], Table39[[#This Row],[NA in Training Hours]], Table39[[#This Row],[Med Aide/Tech Hours]])</f>
        <v>81.484999999999985</v>
      </c>
      <c r="AE7753" s="5">
        <f>SUM(Table39[[#This Row],[CNA Hours Contract]], Table39[[#This Row],[NA in Training Hours Contract]], Table39[[#This Row],[Med Aide/Tech Hours Contract]])</f>
        <v>0</v>
      </c>
      <c r="AF7753" s="6">
        <f>Table39[[#This Row],[CNA/NA/Med Aide Contract Hours]]/Table39[[#This Row],[Total CNA, NA in Training, Med Aide/Tech Hours]]</f>
        <v>0</v>
      </c>
      <c r="AG7753" s="5">
        <v>59.110111111111109</v>
      </c>
      <c r="AH7753" s="5">
        <v>0</v>
      </c>
      <c r="AI7753" s="6">
        <f>Table39[[#This Row],[CNA Hours Contract]]/Table39[[#This Row],[CNA Hours]]</f>
        <v>0</v>
      </c>
      <c r="AJ7753" s="5">
        <v>8.422333333333329</v>
      </c>
      <c r="AK7753" s="5">
        <v>0</v>
      </c>
      <c r="AL7753" s="6">
        <f>Table39[[#This Row],[NA in Training Hours Contract]]/Table39[[#This Row],[NA in Training Hours]]</f>
        <v>0</v>
      </c>
      <c r="AM7753" s="5">
        <v>13.95255555555555</v>
      </c>
      <c r="AN7753" s="5">
        <v>0</v>
      </c>
      <c r="AO7753" s="6">
        <f>Table39[[#This Row],[Med Aide/Tech Hours Contract]]/Table39[[#This Row],[Med Aide/Tech Hours]]</f>
        <v>0</v>
      </c>
      <c r="AP7753" s="1" t="s">
        <v>7454</v>
      </c>
      <c r="AQ7753" s="1">
        <v>7</v>
      </c>
    </row>
    <row r="7754" spans="1:43" x14ac:dyDescent="0.2">
      <c r="A7754" s="1" t="s">
        <v>14882</v>
      </c>
      <c r="B7754" s="1" t="s">
        <v>22254</v>
      </c>
      <c r="C7754" s="1" t="s">
        <v>32304</v>
      </c>
      <c r="D7754" s="1" t="s">
        <v>35022</v>
      </c>
      <c r="E7754" s="5">
        <v>110.45555555555555</v>
      </c>
      <c r="F7754" s="5">
        <f t="shared" si="363"/>
        <v>338.71111111111111</v>
      </c>
      <c r="G7754" s="5">
        <f>SUM(Table39[[#This Row],[RN Hours Contract (W/ Admin, DON)]], Table39[[#This Row],[LPN Contract Hours (w/ Admin)]], Table39[[#This Row],[CNA/NA/Med Aide Contract Hours]])</f>
        <v>0</v>
      </c>
      <c r="H7754" s="6">
        <f>Table39[[#This Row],[Total Contract Hours]]/Table39[[#This Row],[Total Hours Nurse Staffing]]</f>
        <v>0</v>
      </c>
      <c r="I7754" s="5">
        <f>SUM(Table39[[#This Row],[RN Hours]], Table39[[#This Row],[RN Admin Hours]], Table39[[#This Row],[RN DON Hours]])</f>
        <v>43.016666666666666</v>
      </c>
      <c r="J7754" s="5">
        <f t="shared" si="364"/>
        <v>0</v>
      </c>
      <c r="K7754" s="6">
        <f>Table39[[#This Row],[RN Hours Contract (W/ Admin, DON)]]/Table39[[#This Row],[RN Hours (w/ Admin, DON)]]</f>
        <v>0</v>
      </c>
      <c r="L7754" s="5">
        <v>26.655555555555555</v>
      </c>
      <c r="M7754" s="5">
        <v>0</v>
      </c>
      <c r="N7754" s="6">
        <f>Table39[[#This Row],[RN Hours Contract]]/Table39[[#This Row],[RN Hours]]</f>
        <v>0</v>
      </c>
      <c r="O7754" s="5">
        <v>10.761111111111111</v>
      </c>
      <c r="P7754" s="5">
        <v>0</v>
      </c>
      <c r="Q7754" s="6">
        <f>Table39[[#This Row],[RN Admin Hours Contract]]/Table39[[#This Row],[RN Admin Hours]]</f>
        <v>0</v>
      </c>
      <c r="R7754" s="5">
        <v>5.6</v>
      </c>
      <c r="S7754" s="5">
        <v>0</v>
      </c>
      <c r="T7754" s="6">
        <f>Table39[[#This Row],[RN DON Hours Contract]]/Table39[[#This Row],[RN DON Hours]]</f>
        <v>0</v>
      </c>
      <c r="U7754" s="5">
        <f>SUM(Table39[[#This Row],[LPN Hours]], Table39[[#This Row],[LPN Admin Hours]])</f>
        <v>101.26944444444445</v>
      </c>
      <c r="V7754" s="5">
        <f>Table39[[#This Row],[LPN Hours Contract]]+Table39[[#This Row],[LPN Admin Hours Contract]]</f>
        <v>0</v>
      </c>
      <c r="W7754" s="6">
        <f t="shared" si="365"/>
        <v>0</v>
      </c>
      <c r="X7754" s="5">
        <v>92.724999999999994</v>
      </c>
      <c r="Y7754" s="5">
        <v>0</v>
      </c>
      <c r="Z7754" s="6">
        <f>Table39[[#This Row],[LPN Hours Contract]]/Table39[[#This Row],[LPN Hours]]</f>
        <v>0</v>
      </c>
      <c r="AA7754" s="5">
        <v>8.5444444444444443</v>
      </c>
      <c r="AB7754" s="5">
        <v>0</v>
      </c>
      <c r="AC7754" s="6">
        <f>Table39[[#This Row],[LPN Admin Hours Contract]]/Table39[[#This Row],[LPN Admin Hours]]</f>
        <v>0</v>
      </c>
      <c r="AD7754" s="5">
        <f>SUM(Table39[[#This Row],[CNA Hours]], Table39[[#This Row],[NA in Training Hours]], Table39[[#This Row],[Med Aide/Tech Hours]])</f>
        <v>194.42499999999998</v>
      </c>
      <c r="AE7754" s="5">
        <f>SUM(Table39[[#This Row],[CNA Hours Contract]], Table39[[#This Row],[NA in Training Hours Contract]], Table39[[#This Row],[Med Aide/Tech Hours Contract]])</f>
        <v>0</v>
      </c>
      <c r="AF7754" s="6">
        <f>Table39[[#This Row],[CNA/NA/Med Aide Contract Hours]]/Table39[[#This Row],[Total CNA, NA in Training, Med Aide/Tech Hours]]</f>
        <v>0</v>
      </c>
      <c r="AG7754" s="5">
        <v>150.88333333333333</v>
      </c>
      <c r="AH7754" s="5">
        <v>0</v>
      </c>
      <c r="AI7754" s="6">
        <f>Table39[[#This Row],[CNA Hours Contract]]/Table39[[#This Row],[CNA Hours]]</f>
        <v>0</v>
      </c>
      <c r="AJ7754" s="5">
        <v>8.5472222222222225</v>
      </c>
      <c r="AK7754" s="5">
        <v>0</v>
      </c>
      <c r="AL7754" s="6">
        <f>Table39[[#This Row],[NA in Training Hours Contract]]/Table39[[#This Row],[NA in Training Hours]]</f>
        <v>0</v>
      </c>
      <c r="AM7754" s="5">
        <v>34.994444444444447</v>
      </c>
      <c r="AN7754" s="5">
        <v>0</v>
      </c>
      <c r="AO7754" s="6">
        <f>Table39[[#This Row],[Med Aide/Tech Hours Contract]]/Table39[[#This Row],[Med Aide/Tech Hours]]</f>
        <v>0</v>
      </c>
      <c r="AP7754" s="1" t="s">
        <v>7455</v>
      </c>
      <c r="AQ7754" s="1">
        <v>7</v>
      </c>
    </row>
    <row r="7755" spans="1:43" x14ac:dyDescent="0.2">
      <c r="A7755" s="1" t="s">
        <v>14882</v>
      </c>
      <c r="B7755" s="1" t="s">
        <v>22255</v>
      </c>
      <c r="C7755" s="1" t="s">
        <v>31937</v>
      </c>
      <c r="D7755" s="1" t="s">
        <v>35471</v>
      </c>
      <c r="E7755" s="5">
        <v>64.555555555555557</v>
      </c>
      <c r="F7755" s="5">
        <f t="shared" si="363"/>
        <v>256.93099999999998</v>
      </c>
      <c r="G7755" s="5">
        <f>SUM(Table39[[#This Row],[RN Hours Contract (W/ Admin, DON)]], Table39[[#This Row],[LPN Contract Hours (w/ Admin)]], Table39[[#This Row],[CNA/NA/Med Aide Contract Hours]])</f>
        <v>0</v>
      </c>
      <c r="H7755" s="6">
        <f>Table39[[#This Row],[Total Contract Hours]]/Table39[[#This Row],[Total Hours Nurse Staffing]]</f>
        <v>0</v>
      </c>
      <c r="I7755" s="5">
        <f>SUM(Table39[[#This Row],[RN Hours]], Table39[[#This Row],[RN Admin Hours]], Table39[[#This Row],[RN DON Hours]])</f>
        <v>24.363</v>
      </c>
      <c r="J7755" s="5">
        <f t="shared" si="364"/>
        <v>0</v>
      </c>
      <c r="K7755" s="6">
        <f>Table39[[#This Row],[RN Hours Contract (W/ Admin, DON)]]/Table39[[#This Row],[RN Hours (w/ Admin, DON)]]</f>
        <v>0</v>
      </c>
      <c r="L7755" s="5">
        <v>14.147222222222222</v>
      </c>
      <c r="M7755" s="5">
        <v>0</v>
      </c>
      <c r="N7755" s="6">
        <f>Table39[[#This Row],[RN Hours Contract]]/Table39[[#This Row],[RN Hours]]</f>
        <v>0</v>
      </c>
      <c r="O7755" s="5">
        <v>5.2880000000000003</v>
      </c>
      <c r="P7755" s="5">
        <v>0</v>
      </c>
      <c r="Q7755" s="6">
        <f>Table39[[#This Row],[RN Admin Hours Contract]]/Table39[[#This Row],[RN Admin Hours]]</f>
        <v>0</v>
      </c>
      <c r="R7755" s="5">
        <v>4.927777777777778</v>
      </c>
      <c r="S7755" s="5">
        <v>0</v>
      </c>
      <c r="T7755" s="6">
        <f>Table39[[#This Row],[RN DON Hours Contract]]/Table39[[#This Row],[RN DON Hours]]</f>
        <v>0</v>
      </c>
      <c r="U7755" s="5">
        <f>SUM(Table39[[#This Row],[LPN Hours]], Table39[[#This Row],[LPN Admin Hours]])</f>
        <v>68.077777777777769</v>
      </c>
      <c r="V7755" s="5">
        <f>Table39[[#This Row],[LPN Hours Contract]]+Table39[[#This Row],[LPN Admin Hours Contract]]</f>
        <v>0</v>
      </c>
      <c r="W7755" s="6">
        <f t="shared" si="365"/>
        <v>0</v>
      </c>
      <c r="X7755" s="5">
        <v>62.05</v>
      </c>
      <c r="Y7755" s="5">
        <v>0</v>
      </c>
      <c r="Z7755" s="6">
        <f>Table39[[#This Row],[LPN Hours Contract]]/Table39[[#This Row],[LPN Hours]]</f>
        <v>0</v>
      </c>
      <c r="AA7755" s="5">
        <v>6.0277777777777777</v>
      </c>
      <c r="AB7755" s="5">
        <v>0</v>
      </c>
      <c r="AC7755" s="6">
        <f>Table39[[#This Row],[LPN Admin Hours Contract]]/Table39[[#This Row],[LPN Admin Hours]]</f>
        <v>0</v>
      </c>
      <c r="AD7755" s="5">
        <f>SUM(Table39[[#This Row],[CNA Hours]], Table39[[#This Row],[NA in Training Hours]], Table39[[#This Row],[Med Aide/Tech Hours]])</f>
        <v>164.4902222222222</v>
      </c>
      <c r="AE7755" s="5">
        <f>SUM(Table39[[#This Row],[CNA Hours Contract]], Table39[[#This Row],[NA in Training Hours Contract]], Table39[[#This Row],[Med Aide/Tech Hours Contract]])</f>
        <v>0</v>
      </c>
      <c r="AF7755" s="6">
        <f>Table39[[#This Row],[CNA/NA/Med Aide Contract Hours]]/Table39[[#This Row],[Total CNA, NA in Training, Med Aide/Tech Hours]]</f>
        <v>0</v>
      </c>
      <c r="AG7755" s="5">
        <v>144.63055555555556</v>
      </c>
      <c r="AH7755" s="5">
        <v>0</v>
      </c>
      <c r="AI7755" s="6">
        <f>Table39[[#This Row],[CNA Hours Contract]]/Table39[[#This Row],[CNA Hours]]</f>
        <v>0</v>
      </c>
      <c r="AJ7755" s="5">
        <v>0</v>
      </c>
      <c r="AK7755" s="5">
        <v>0</v>
      </c>
      <c r="AL7755" s="6">
        <v>0</v>
      </c>
      <c r="AM7755" s="5">
        <v>19.859666666666641</v>
      </c>
      <c r="AN7755" s="5">
        <v>0</v>
      </c>
      <c r="AO7755" s="6">
        <f>Table39[[#This Row],[Med Aide/Tech Hours Contract]]/Table39[[#This Row],[Med Aide/Tech Hours]]</f>
        <v>0</v>
      </c>
      <c r="AP7755" s="1" t="s">
        <v>7456</v>
      </c>
      <c r="AQ7755" s="1">
        <v>7</v>
      </c>
    </row>
    <row r="7756" spans="1:43" x14ac:dyDescent="0.2">
      <c r="A7756" s="1" t="s">
        <v>14882</v>
      </c>
      <c r="B7756" s="1" t="s">
        <v>22256</v>
      </c>
      <c r="C7756" s="1" t="s">
        <v>31272</v>
      </c>
      <c r="D7756" s="1" t="s">
        <v>34650</v>
      </c>
      <c r="E7756" s="5">
        <v>67.355555555555554</v>
      </c>
      <c r="F7756" s="5">
        <f t="shared" si="363"/>
        <v>228.3557777777778</v>
      </c>
      <c r="G7756" s="5">
        <f>SUM(Table39[[#This Row],[RN Hours Contract (W/ Admin, DON)]], Table39[[#This Row],[LPN Contract Hours (w/ Admin)]], Table39[[#This Row],[CNA/NA/Med Aide Contract Hours]])</f>
        <v>1.2391111111111111</v>
      </c>
      <c r="H7756" s="6">
        <f>Table39[[#This Row],[Total Contract Hours]]/Table39[[#This Row],[Total Hours Nurse Staffing]]</f>
        <v>5.4262306089620377E-3</v>
      </c>
      <c r="I7756" s="5">
        <f>SUM(Table39[[#This Row],[RN Hours]], Table39[[#This Row],[RN Admin Hours]], Table39[[#This Row],[RN DON Hours]])</f>
        <v>11.252777777777776</v>
      </c>
      <c r="J7756" s="5">
        <f t="shared" si="364"/>
        <v>0</v>
      </c>
      <c r="K7756" s="6">
        <f>Table39[[#This Row],[RN Hours Contract (W/ Admin, DON)]]/Table39[[#This Row],[RN Hours (w/ Admin, DON)]]</f>
        <v>0</v>
      </c>
      <c r="L7756" s="5">
        <v>5.6527777777777777</v>
      </c>
      <c r="M7756" s="5">
        <v>0</v>
      </c>
      <c r="N7756" s="6">
        <f>Table39[[#This Row],[RN Hours Contract]]/Table39[[#This Row],[RN Hours]]</f>
        <v>0</v>
      </c>
      <c r="O7756" s="5">
        <v>0</v>
      </c>
      <c r="P7756" s="5">
        <v>0</v>
      </c>
      <c r="Q7756" s="6">
        <v>0</v>
      </c>
      <c r="R7756" s="5">
        <v>5.6</v>
      </c>
      <c r="S7756" s="5">
        <v>0</v>
      </c>
      <c r="T7756" s="6">
        <f>Table39[[#This Row],[RN DON Hours Contract]]/Table39[[#This Row],[RN DON Hours]]</f>
        <v>0</v>
      </c>
      <c r="U7756" s="5">
        <f>SUM(Table39[[#This Row],[LPN Hours]], Table39[[#This Row],[LPN Admin Hours]])</f>
        <v>61.238888888888894</v>
      </c>
      <c r="V7756" s="5">
        <f>Table39[[#This Row],[LPN Hours Contract]]+Table39[[#This Row],[LPN Admin Hours Contract]]</f>
        <v>0</v>
      </c>
      <c r="W7756" s="6">
        <f t="shared" si="365"/>
        <v>0</v>
      </c>
      <c r="X7756" s="5">
        <v>49.913888888888891</v>
      </c>
      <c r="Y7756" s="5">
        <v>0</v>
      </c>
      <c r="Z7756" s="6">
        <f>Table39[[#This Row],[LPN Hours Contract]]/Table39[[#This Row],[LPN Hours]]</f>
        <v>0</v>
      </c>
      <c r="AA7756" s="5">
        <v>11.324999999999999</v>
      </c>
      <c r="AB7756" s="5">
        <v>0</v>
      </c>
      <c r="AC7756" s="6">
        <f>Table39[[#This Row],[LPN Admin Hours Contract]]/Table39[[#This Row],[LPN Admin Hours]]</f>
        <v>0</v>
      </c>
      <c r="AD7756" s="5">
        <f>SUM(Table39[[#This Row],[CNA Hours]], Table39[[#This Row],[NA in Training Hours]], Table39[[#This Row],[Med Aide/Tech Hours]])</f>
        <v>155.86411111111113</v>
      </c>
      <c r="AE7756" s="5">
        <f>SUM(Table39[[#This Row],[CNA Hours Contract]], Table39[[#This Row],[NA in Training Hours Contract]], Table39[[#This Row],[Med Aide/Tech Hours Contract]])</f>
        <v>1.2391111111111111</v>
      </c>
      <c r="AF7756" s="6">
        <f>Table39[[#This Row],[CNA/NA/Med Aide Contract Hours]]/Table39[[#This Row],[Total CNA, NA in Training, Med Aide/Tech Hours]]</f>
        <v>7.9499450019497025E-3</v>
      </c>
      <c r="AG7756" s="5">
        <v>142.05855555555556</v>
      </c>
      <c r="AH7756" s="5">
        <v>1.2391111111111111</v>
      </c>
      <c r="AI7756" s="6">
        <f>Table39[[#This Row],[CNA Hours Contract]]/Table39[[#This Row],[CNA Hours]]</f>
        <v>8.7225377328754104E-3</v>
      </c>
      <c r="AJ7756" s="5">
        <v>8.3611111111111107</v>
      </c>
      <c r="AK7756" s="5">
        <v>0</v>
      </c>
      <c r="AL7756" s="6">
        <f>Table39[[#This Row],[NA in Training Hours Contract]]/Table39[[#This Row],[NA in Training Hours]]</f>
        <v>0</v>
      </c>
      <c r="AM7756" s="5">
        <v>5.4444444444444446</v>
      </c>
      <c r="AN7756" s="5">
        <v>0</v>
      </c>
      <c r="AO7756" s="6">
        <f>Table39[[#This Row],[Med Aide/Tech Hours Contract]]/Table39[[#This Row],[Med Aide/Tech Hours]]</f>
        <v>0</v>
      </c>
      <c r="AP7756" s="1" t="s">
        <v>7457</v>
      </c>
      <c r="AQ7756" s="1">
        <v>7</v>
      </c>
    </row>
    <row r="7757" spans="1:43" x14ac:dyDescent="0.2">
      <c r="A7757" s="1" t="s">
        <v>14882</v>
      </c>
      <c r="B7757" s="1" t="s">
        <v>22257</v>
      </c>
      <c r="C7757" s="1" t="s">
        <v>32319</v>
      </c>
      <c r="D7757" s="1" t="s">
        <v>35566</v>
      </c>
      <c r="E7757" s="5">
        <v>65.86666666666666</v>
      </c>
      <c r="F7757" s="5">
        <f t="shared" si="363"/>
        <v>167.83311111111112</v>
      </c>
      <c r="G7757" s="5">
        <f>SUM(Table39[[#This Row],[RN Hours Contract (W/ Admin, DON)]], Table39[[#This Row],[LPN Contract Hours (w/ Admin)]], Table39[[#This Row],[CNA/NA/Med Aide Contract Hours]])</f>
        <v>0</v>
      </c>
      <c r="H7757" s="6">
        <f>Table39[[#This Row],[Total Contract Hours]]/Table39[[#This Row],[Total Hours Nurse Staffing]]</f>
        <v>0</v>
      </c>
      <c r="I7757" s="5">
        <f>SUM(Table39[[#This Row],[RN Hours]], Table39[[#This Row],[RN Admin Hours]], Table39[[#This Row],[RN DON Hours]])</f>
        <v>27.772222222222219</v>
      </c>
      <c r="J7757" s="5">
        <f t="shared" si="364"/>
        <v>0</v>
      </c>
      <c r="K7757" s="6">
        <f>Table39[[#This Row],[RN Hours Contract (W/ Admin, DON)]]/Table39[[#This Row],[RN Hours (w/ Admin, DON)]]</f>
        <v>0</v>
      </c>
      <c r="L7757" s="5">
        <v>6.3111111111111109</v>
      </c>
      <c r="M7757" s="5">
        <v>0</v>
      </c>
      <c r="N7757" s="6">
        <f>Table39[[#This Row],[RN Hours Contract]]/Table39[[#This Row],[RN Hours]]</f>
        <v>0</v>
      </c>
      <c r="O7757" s="5">
        <v>15.95</v>
      </c>
      <c r="P7757" s="5">
        <v>0</v>
      </c>
      <c r="Q7757" s="6">
        <f>Table39[[#This Row],[RN Admin Hours Contract]]/Table39[[#This Row],[RN Admin Hours]]</f>
        <v>0</v>
      </c>
      <c r="R7757" s="5">
        <v>5.5111111111111111</v>
      </c>
      <c r="S7757" s="5">
        <v>0</v>
      </c>
      <c r="T7757" s="6">
        <f>Table39[[#This Row],[RN DON Hours Contract]]/Table39[[#This Row],[RN DON Hours]]</f>
        <v>0</v>
      </c>
      <c r="U7757" s="5">
        <f>SUM(Table39[[#This Row],[LPN Hours]], Table39[[#This Row],[LPN Admin Hours]])</f>
        <v>34.236111111111114</v>
      </c>
      <c r="V7757" s="5">
        <f>Table39[[#This Row],[LPN Hours Contract]]+Table39[[#This Row],[LPN Admin Hours Contract]]</f>
        <v>0</v>
      </c>
      <c r="W7757" s="6">
        <f t="shared" si="365"/>
        <v>0</v>
      </c>
      <c r="X7757" s="5">
        <v>34.236111111111114</v>
      </c>
      <c r="Y7757" s="5">
        <v>0</v>
      </c>
      <c r="Z7757" s="6">
        <f>Table39[[#This Row],[LPN Hours Contract]]/Table39[[#This Row],[LPN Hours]]</f>
        <v>0</v>
      </c>
      <c r="AA7757" s="5">
        <v>0</v>
      </c>
      <c r="AB7757" s="5">
        <v>0</v>
      </c>
      <c r="AC7757" s="6">
        <v>0</v>
      </c>
      <c r="AD7757" s="5">
        <f>SUM(Table39[[#This Row],[CNA Hours]], Table39[[#This Row],[NA in Training Hours]], Table39[[#This Row],[Med Aide/Tech Hours]])</f>
        <v>105.82477777777778</v>
      </c>
      <c r="AE7757" s="5">
        <f>SUM(Table39[[#This Row],[CNA Hours Contract]], Table39[[#This Row],[NA in Training Hours Contract]], Table39[[#This Row],[Med Aide/Tech Hours Contract]])</f>
        <v>0</v>
      </c>
      <c r="AF7757" s="6">
        <f>Table39[[#This Row],[CNA/NA/Med Aide Contract Hours]]/Table39[[#This Row],[Total CNA, NA in Training, Med Aide/Tech Hours]]</f>
        <v>0</v>
      </c>
      <c r="AG7757" s="5">
        <v>46.633222222222223</v>
      </c>
      <c r="AH7757" s="5">
        <v>0</v>
      </c>
      <c r="AI7757" s="6">
        <f>Table39[[#This Row],[CNA Hours Contract]]/Table39[[#This Row],[CNA Hours]]</f>
        <v>0</v>
      </c>
      <c r="AJ7757" s="5">
        <v>24.572222222222223</v>
      </c>
      <c r="AK7757" s="5">
        <v>0</v>
      </c>
      <c r="AL7757" s="6">
        <f>Table39[[#This Row],[NA in Training Hours Contract]]/Table39[[#This Row],[NA in Training Hours]]</f>
        <v>0</v>
      </c>
      <c r="AM7757" s="5">
        <v>34.61933333333333</v>
      </c>
      <c r="AN7757" s="5">
        <v>0</v>
      </c>
      <c r="AO7757" s="6">
        <f>Table39[[#This Row],[Med Aide/Tech Hours Contract]]/Table39[[#This Row],[Med Aide/Tech Hours]]</f>
        <v>0</v>
      </c>
      <c r="AP7757" s="1" t="s">
        <v>7458</v>
      </c>
      <c r="AQ7757" s="1">
        <v>7</v>
      </c>
    </row>
    <row r="7758" spans="1:43" x14ac:dyDescent="0.2">
      <c r="A7758" s="1" t="s">
        <v>14882</v>
      </c>
      <c r="B7758" s="1" t="s">
        <v>22258</v>
      </c>
      <c r="C7758" s="1" t="s">
        <v>32329</v>
      </c>
      <c r="D7758" s="1" t="s">
        <v>35191</v>
      </c>
      <c r="E7758" s="5">
        <v>63.033333333333331</v>
      </c>
      <c r="F7758" s="5">
        <f t="shared" si="363"/>
        <v>147.23977777777776</v>
      </c>
      <c r="G7758" s="5">
        <f>SUM(Table39[[#This Row],[RN Hours Contract (W/ Admin, DON)]], Table39[[#This Row],[LPN Contract Hours (w/ Admin)]], Table39[[#This Row],[CNA/NA/Med Aide Contract Hours]])</f>
        <v>2.5583333333333331</v>
      </c>
      <c r="H7758" s="6">
        <f>Table39[[#This Row],[Total Contract Hours]]/Table39[[#This Row],[Total Hours Nurse Staffing]]</f>
        <v>1.7375286569601512E-2</v>
      </c>
      <c r="I7758" s="5">
        <f>SUM(Table39[[#This Row],[RN Hours]], Table39[[#This Row],[RN Admin Hours]], Table39[[#This Row],[RN DON Hours]])</f>
        <v>20.122333333333334</v>
      </c>
      <c r="J7758" s="5">
        <f t="shared" si="364"/>
        <v>2.3777777777777778</v>
      </c>
      <c r="K7758" s="6">
        <f>Table39[[#This Row],[RN Hours Contract (W/ Admin, DON)]]/Table39[[#This Row],[RN Hours (w/ Admin, DON)]]</f>
        <v>0.11816610620592928</v>
      </c>
      <c r="L7758" s="5">
        <v>7.5048888888888898</v>
      </c>
      <c r="M7758" s="5">
        <v>0</v>
      </c>
      <c r="N7758" s="6">
        <f>Table39[[#This Row],[RN Hours Contract]]/Table39[[#This Row],[RN Hours]]</f>
        <v>0</v>
      </c>
      <c r="O7758" s="5">
        <v>7.9063333333333325</v>
      </c>
      <c r="P7758" s="5">
        <v>2.3777777777777778</v>
      </c>
      <c r="Q7758" s="6">
        <f>Table39[[#This Row],[RN Admin Hours Contract]]/Table39[[#This Row],[RN Admin Hours]]</f>
        <v>0.30074342650758185</v>
      </c>
      <c r="R7758" s="5">
        <v>4.7111111111111112</v>
      </c>
      <c r="S7758" s="5">
        <v>0</v>
      </c>
      <c r="T7758" s="6">
        <f>Table39[[#This Row],[RN DON Hours Contract]]/Table39[[#This Row],[RN DON Hours]]</f>
        <v>0</v>
      </c>
      <c r="U7758" s="5">
        <f>SUM(Table39[[#This Row],[LPN Hours]], Table39[[#This Row],[LPN Admin Hours]])</f>
        <v>21.86</v>
      </c>
      <c r="V7758" s="5">
        <f>Table39[[#This Row],[LPN Hours Contract]]+Table39[[#This Row],[LPN Admin Hours Contract]]</f>
        <v>0</v>
      </c>
      <c r="W7758" s="6">
        <f t="shared" si="365"/>
        <v>0</v>
      </c>
      <c r="X7758" s="5">
        <v>21.86</v>
      </c>
      <c r="Y7758" s="5">
        <v>0</v>
      </c>
      <c r="Z7758" s="6">
        <f>Table39[[#This Row],[LPN Hours Contract]]/Table39[[#This Row],[LPN Hours]]</f>
        <v>0</v>
      </c>
      <c r="AA7758" s="5">
        <v>0</v>
      </c>
      <c r="AB7758" s="5">
        <v>0</v>
      </c>
      <c r="AC7758" s="6">
        <v>0</v>
      </c>
      <c r="AD7758" s="5">
        <f>SUM(Table39[[#This Row],[CNA Hours]], Table39[[#This Row],[NA in Training Hours]], Table39[[#This Row],[Med Aide/Tech Hours]])</f>
        <v>105.25744444444443</v>
      </c>
      <c r="AE7758" s="5">
        <f>SUM(Table39[[#This Row],[CNA Hours Contract]], Table39[[#This Row],[NA in Training Hours Contract]], Table39[[#This Row],[Med Aide/Tech Hours Contract]])</f>
        <v>0.18055555555555555</v>
      </c>
      <c r="AF7758" s="6">
        <f>Table39[[#This Row],[CNA/NA/Med Aide Contract Hours]]/Table39[[#This Row],[Total CNA, NA in Training, Med Aide/Tech Hours]]</f>
        <v>1.7153708842974423E-3</v>
      </c>
      <c r="AG7758" s="5">
        <v>67.974333333333334</v>
      </c>
      <c r="AH7758" s="5">
        <v>0.18055555555555555</v>
      </c>
      <c r="AI7758" s="6">
        <f>Table39[[#This Row],[CNA Hours Contract]]/Table39[[#This Row],[CNA Hours]]</f>
        <v>2.6562313552991406E-3</v>
      </c>
      <c r="AJ7758" s="5">
        <v>9.1528888888888922</v>
      </c>
      <c r="AK7758" s="5">
        <v>0</v>
      </c>
      <c r="AL7758" s="6">
        <f>Table39[[#This Row],[NA in Training Hours Contract]]/Table39[[#This Row],[NA in Training Hours]]</f>
        <v>0</v>
      </c>
      <c r="AM7758" s="5">
        <v>28.130222222222205</v>
      </c>
      <c r="AN7758" s="5">
        <v>0</v>
      </c>
      <c r="AO7758" s="6">
        <f>Table39[[#This Row],[Med Aide/Tech Hours Contract]]/Table39[[#This Row],[Med Aide/Tech Hours]]</f>
        <v>0</v>
      </c>
      <c r="AP7758" s="1" t="s">
        <v>7459</v>
      </c>
      <c r="AQ7758" s="1">
        <v>7</v>
      </c>
    </row>
    <row r="7759" spans="1:43" x14ac:dyDescent="0.2">
      <c r="A7759" s="1" t="s">
        <v>14882</v>
      </c>
      <c r="B7759" s="1" t="s">
        <v>22259</v>
      </c>
      <c r="C7759" s="1" t="s">
        <v>32304</v>
      </c>
      <c r="D7759" s="1" t="s">
        <v>35022</v>
      </c>
      <c r="E7759" s="5">
        <v>60.333333333333336</v>
      </c>
      <c r="F7759" s="5">
        <f t="shared" si="363"/>
        <v>253.47688888888891</v>
      </c>
      <c r="G7759" s="5">
        <f>SUM(Table39[[#This Row],[RN Hours Contract (W/ Admin, DON)]], Table39[[#This Row],[LPN Contract Hours (w/ Admin)]], Table39[[#This Row],[CNA/NA/Med Aide Contract Hours]])</f>
        <v>0</v>
      </c>
      <c r="H7759" s="6">
        <f>Table39[[#This Row],[Total Contract Hours]]/Table39[[#This Row],[Total Hours Nurse Staffing]]</f>
        <v>0</v>
      </c>
      <c r="I7759" s="5">
        <f>SUM(Table39[[#This Row],[RN Hours]], Table39[[#This Row],[RN Admin Hours]], Table39[[#This Row],[RN DON Hours]])</f>
        <v>30.389444444444443</v>
      </c>
      <c r="J7759" s="5">
        <f t="shared" si="364"/>
        <v>0</v>
      </c>
      <c r="K7759" s="6">
        <f>Table39[[#This Row],[RN Hours Contract (W/ Admin, DON)]]/Table39[[#This Row],[RN Hours (w/ Admin, DON)]]</f>
        <v>0</v>
      </c>
      <c r="L7759" s="5">
        <v>19.166</v>
      </c>
      <c r="M7759" s="5">
        <v>0</v>
      </c>
      <c r="N7759" s="6">
        <f>Table39[[#This Row],[RN Hours Contract]]/Table39[[#This Row],[RN Hours]]</f>
        <v>0</v>
      </c>
      <c r="O7759" s="5">
        <v>6.0539999999999985</v>
      </c>
      <c r="P7759" s="5">
        <v>0</v>
      </c>
      <c r="Q7759" s="6">
        <f>Table39[[#This Row],[RN Admin Hours Contract]]/Table39[[#This Row],[RN Admin Hours]]</f>
        <v>0</v>
      </c>
      <c r="R7759" s="5">
        <v>5.1694444444444443</v>
      </c>
      <c r="S7759" s="5">
        <v>0</v>
      </c>
      <c r="T7759" s="6">
        <f>Table39[[#This Row],[RN DON Hours Contract]]/Table39[[#This Row],[RN DON Hours]]</f>
        <v>0</v>
      </c>
      <c r="U7759" s="5">
        <f>SUM(Table39[[#This Row],[LPN Hours]], Table39[[#This Row],[LPN Admin Hours]])</f>
        <v>84.863777777777784</v>
      </c>
      <c r="V7759" s="5">
        <f>Table39[[#This Row],[LPN Hours Contract]]+Table39[[#This Row],[LPN Admin Hours Contract]]</f>
        <v>0</v>
      </c>
      <c r="W7759" s="6">
        <f t="shared" si="365"/>
        <v>0</v>
      </c>
      <c r="X7759" s="5">
        <v>82.37488888888889</v>
      </c>
      <c r="Y7759" s="5">
        <v>0</v>
      </c>
      <c r="Z7759" s="6">
        <f>Table39[[#This Row],[LPN Hours Contract]]/Table39[[#This Row],[LPN Hours]]</f>
        <v>0</v>
      </c>
      <c r="AA7759" s="5">
        <v>2.4888888888888889</v>
      </c>
      <c r="AB7759" s="5">
        <v>0</v>
      </c>
      <c r="AC7759" s="6">
        <f>Table39[[#This Row],[LPN Admin Hours Contract]]/Table39[[#This Row],[LPN Admin Hours]]</f>
        <v>0</v>
      </c>
      <c r="AD7759" s="5">
        <f>SUM(Table39[[#This Row],[CNA Hours]], Table39[[#This Row],[NA in Training Hours]], Table39[[#This Row],[Med Aide/Tech Hours]])</f>
        <v>138.22366666666667</v>
      </c>
      <c r="AE7759" s="5">
        <f>SUM(Table39[[#This Row],[CNA Hours Contract]], Table39[[#This Row],[NA in Training Hours Contract]], Table39[[#This Row],[Med Aide/Tech Hours Contract]])</f>
        <v>0</v>
      </c>
      <c r="AF7759" s="6">
        <f>Table39[[#This Row],[CNA/NA/Med Aide Contract Hours]]/Table39[[#This Row],[Total CNA, NA in Training, Med Aide/Tech Hours]]</f>
        <v>0</v>
      </c>
      <c r="AG7759" s="5">
        <v>114.611</v>
      </c>
      <c r="AH7759" s="5">
        <v>0</v>
      </c>
      <c r="AI7759" s="6">
        <f>Table39[[#This Row],[CNA Hours Contract]]/Table39[[#This Row],[CNA Hours]]</f>
        <v>0</v>
      </c>
      <c r="AJ7759" s="5">
        <v>3.1776666666666666</v>
      </c>
      <c r="AK7759" s="5">
        <v>0</v>
      </c>
      <c r="AL7759" s="6">
        <f>Table39[[#This Row],[NA in Training Hours Contract]]/Table39[[#This Row],[NA in Training Hours]]</f>
        <v>0</v>
      </c>
      <c r="AM7759" s="5">
        <v>20.434999999999995</v>
      </c>
      <c r="AN7759" s="5">
        <v>0</v>
      </c>
      <c r="AO7759" s="6">
        <f>Table39[[#This Row],[Med Aide/Tech Hours Contract]]/Table39[[#This Row],[Med Aide/Tech Hours]]</f>
        <v>0</v>
      </c>
      <c r="AP7759" s="1" t="s">
        <v>7460</v>
      </c>
      <c r="AQ7759" s="1">
        <v>7</v>
      </c>
    </row>
    <row r="7760" spans="1:43" x14ac:dyDescent="0.2">
      <c r="A7760" s="1" t="s">
        <v>14882</v>
      </c>
      <c r="B7760" s="1" t="s">
        <v>22260</v>
      </c>
      <c r="C7760" s="1" t="s">
        <v>32427</v>
      </c>
      <c r="D7760" s="1" t="s">
        <v>35593</v>
      </c>
      <c r="E7760" s="5">
        <v>42.755555555555553</v>
      </c>
      <c r="F7760" s="5">
        <f t="shared" si="363"/>
        <v>147.87222222222223</v>
      </c>
      <c r="G7760" s="5">
        <f>SUM(Table39[[#This Row],[RN Hours Contract (W/ Admin, DON)]], Table39[[#This Row],[LPN Contract Hours (w/ Admin)]], Table39[[#This Row],[CNA/NA/Med Aide Contract Hours]])</f>
        <v>0</v>
      </c>
      <c r="H7760" s="6">
        <f>Table39[[#This Row],[Total Contract Hours]]/Table39[[#This Row],[Total Hours Nurse Staffing]]</f>
        <v>0</v>
      </c>
      <c r="I7760" s="5">
        <f>SUM(Table39[[#This Row],[RN Hours]], Table39[[#This Row],[RN Admin Hours]], Table39[[#This Row],[RN DON Hours]])</f>
        <v>12.995111111111111</v>
      </c>
      <c r="J7760" s="5">
        <f t="shared" si="364"/>
        <v>0</v>
      </c>
      <c r="K7760" s="6">
        <f>Table39[[#This Row],[RN Hours Contract (W/ Admin, DON)]]/Table39[[#This Row],[RN Hours (w/ Admin, DON)]]</f>
        <v>0</v>
      </c>
      <c r="L7760" s="5">
        <v>12.995111111111111</v>
      </c>
      <c r="M7760" s="5">
        <v>0</v>
      </c>
      <c r="N7760" s="6">
        <f>Table39[[#This Row],[RN Hours Contract]]/Table39[[#This Row],[RN Hours]]</f>
        <v>0</v>
      </c>
      <c r="O7760" s="5">
        <v>0</v>
      </c>
      <c r="P7760" s="5">
        <v>0</v>
      </c>
      <c r="Q7760" s="6">
        <v>0</v>
      </c>
      <c r="R7760" s="5">
        <v>0</v>
      </c>
      <c r="S7760" s="5">
        <v>0</v>
      </c>
      <c r="T7760" s="6">
        <v>0</v>
      </c>
      <c r="U7760" s="5">
        <f>SUM(Table39[[#This Row],[LPN Hours]], Table39[[#This Row],[LPN Admin Hours]])</f>
        <v>22.028222222222222</v>
      </c>
      <c r="V7760" s="5">
        <f>Table39[[#This Row],[LPN Hours Contract]]+Table39[[#This Row],[LPN Admin Hours Contract]]</f>
        <v>0</v>
      </c>
      <c r="W7760" s="6">
        <f t="shared" si="365"/>
        <v>0</v>
      </c>
      <c r="X7760" s="5">
        <v>22.028222222222222</v>
      </c>
      <c r="Y7760" s="5">
        <v>0</v>
      </c>
      <c r="Z7760" s="6">
        <f>Table39[[#This Row],[LPN Hours Contract]]/Table39[[#This Row],[LPN Hours]]</f>
        <v>0</v>
      </c>
      <c r="AA7760" s="5">
        <v>0</v>
      </c>
      <c r="AB7760" s="5">
        <v>0</v>
      </c>
      <c r="AC7760" s="6">
        <v>0</v>
      </c>
      <c r="AD7760" s="5">
        <f>SUM(Table39[[#This Row],[CNA Hours]], Table39[[#This Row],[NA in Training Hours]], Table39[[#This Row],[Med Aide/Tech Hours]])</f>
        <v>112.84888888888889</v>
      </c>
      <c r="AE7760" s="5">
        <f>SUM(Table39[[#This Row],[CNA Hours Contract]], Table39[[#This Row],[NA in Training Hours Contract]], Table39[[#This Row],[Med Aide/Tech Hours Contract]])</f>
        <v>0</v>
      </c>
      <c r="AF7760" s="6">
        <f>Table39[[#This Row],[CNA/NA/Med Aide Contract Hours]]/Table39[[#This Row],[Total CNA, NA in Training, Med Aide/Tech Hours]]</f>
        <v>0</v>
      </c>
      <c r="AG7760" s="5">
        <v>107.79944444444445</v>
      </c>
      <c r="AH7760" s="5">
        <v>0</v>
      </c>
      <c r="AI7760" s="6">
        <f>Table39[[#This Row],[CNA Hours Contract]]/Table39[[#This Row],[CNA Hours]]</f>
        <v>0</v>
      </c>
      <c r="AJ7760" s="5">
        <v>0</v>
      </c>
      <c r="AK7760" s="5">
        <v>0</v>
      </c>
      <c r="AL7760" s="6">
        <v>0</v>
      </c>
      <c r="AM7760" s="5">
        <v>5.0494444444444468</v>
      </c>
      <c r="AN7760" s="5">
        <v>0</v>
      </c>
      <c r="AO7760" s="6">
        <f>Table39[[#This Row],[Med Aide/Tech Hours Contract]]/Table39[[#This Row],[Med Aide/Tech Hours]]</f>
        <v>0</v>
      </c>
      <c r="AP7760" s="1" t="s">
        <v>7461</v>
      </c>
      <c r="AQ7760" s="1">
        <v>7</v>
      </c>
    </row>
    <row r="7761" spans="1:43" x14ac:dyDescent="0.2">
      <c r="A7761" s="1" t="s">
        <v>14882</v>
      </c>
      <c r="B7761" s="1" t="s">
        <v>22261</v>
      </c>
      <c r="C7761" s="1" t="s">
        <v>32428</v>
      </c>
      <c r="D7761" s="1" t="s">
        <v>34680</v>
      </c>
      <c r="E7761" s="5">
        <v>36.511111111111113</v>
      </c>
      <c r="F7761" s="5">
        <f t="shared" si="363"/>
        <v>145.25222222222223</v>
      </c>
      <c r="G7761" s="5">
        <f>SUM(Table39[[#This Row],[RN Hours Contract (W/ Admin, DON)]], Table39[[#This Row],[LPN Contract Hours (w/ Admin)]], Table39[[#This Row],[CNA/NA/Med Aide Contract Hours]])</f>
        <v>0</v>
      </c>
      <c r="H7761" s="6">
        <f>Table39[[#This Row],[Total Contract Hours]]/Table39[[#This Row],[Total Hours Nurse Staffing]]</f>
        <v>0</v>
      </c>
      <c r="I7761" s="5">
        <f>SUM(Table39[[#This Row],[RN Hours]], Table39[[#This Row],[RN Admin Hours]], Table39[[#This Row],[RN DON Hours]])</f>
        <v>30.265333333333338</v>
      </c>
      <c r="J7761" s="5">
        <f t="shared" si="364"/>
        <v>0</v>
      </c>
      <c r="K7761" s="6">
        <f>Table39[[#This Row],[RN Hours Contract (W/ Admin, DON)]]/Table39[[#This Row],[RN Hours (w/ Admin, DON)]]</f>
        <v>0</v>
      </c>
      <c r="L7761" s="5">
        <v>16.343111111111114</v>
      </c>
      <c r="M7761" s="5">
        <v>0</v>
      </c>
      <c r="N7761" s="6">
        <f>Table39[[#This Row],[RN Hours Contract]]/Table39[[#This Row],[RN Hours]]</f>
        <v>0</v>
      </c>
      <c r="O7761" s="5">
        <v>9.85</v>
      </c>
      <c r="P7761" s="5">
        <v>0</v>
      </c>
      <c r="Q7761" s="6">
        <f>Table39[[#This Row],[RN Admin Hours Contract]]/Table39[[#This Row],[RN Admin Hours]]</f>
        <v>0</v>
      </c>
      <c r="R7761" s="5">
        <v>4.072222222222222</v>
      </c>
      <c r="S7761" s="5">
        <v>0</v>
      </c>
      <c r="T7761" s="6">
        <f>Table39[[#This Row],[RN DON Hours Contract]]/Table39[[#This Row],[RN DON Hours]]</f>
        <v>0</v>
      </c>
      <c r="U7761" s="5">
        <f>SUM(Table39[[#This Row],[LPN Hours]], Table39[[#This Row],[LPN Admin Hours]])</f>
        <v>32.781555555555556</v>
      </c>
      <c r="V7761" s="5">
        <f>Table39[[#This Row],[LPN Hours Contract]]+Table39[[#This Row],[LPN Admin Hours Contract]]</f>
        <v>0</v>
      </c>
      <c r="W7761" s="6">
        <f t="shared" si="365"/>
        <v>0</v>
      </c>
      <c r="X7761" s="5">
        <v>27.981555555555556</v>
      </c>
      <c r="Y7761" s="5">
        <v>0</v>
      </c>
      <c r="Z7761" s="6">
        <f>Table39[[#This Row],[LPN Hours Contract]]/Table39[[#This Row],[LPN Hours]]</f>
        <v>0</v>
      </c>
      <c r="AA7761" s="5">
        <v>4.8</v>
      </c>
      <c r="AB7761" s="5">
        <v>0</v>
      </c>
      <c r="AC7761" s="6">
        <f>Table39[[#This Row],[LPN Admin Hours Contract]]/Table39[[#This Row],[LPN Admin Hours]]</f>
        <v>0</v>
      </c>
      <c r="AD7761" s="5">
        <f>SUM(Table39[[#This Row],[CNA Hours]], Table39[[#This Row],[NA in Training Hours]], Table39[[#This Row],[Med Aide/Tech Hours]])</f>
        <v>82.205333333333328</v>
      </c>
      <c r="AE7761" s="5">
        <f>SUM(Table39[[#This Row],[CNA Hours Contract]], Table39[[#This Row],[NA in Training Hours Contract]], Table39[[#This Row],[Med Aide/Tech Hours Contract]])</f>
        <v>0</v>
      </c>
      <c r="AF7761" s="6">
        <f>Table39[[#This Row],[CNA/NA/Med Aide Contract Hours]]/Table39[[#This Row],[Total CNA, NA in Training, Med Aide/Tech Hours]]</f>
        <v>0</v>
      </c>
      <c r="AG7761" s="5">
        <v>76.178555555555548</v>
      </c>
      <c r="AH7761" s="5">
        <v>0</v>
      </c>
      <c r="AI7761" s="6">
        <f>Table39[[#This Row],[CNA Hours Contract]]/Table39[[#This Row],[CNA Hours]]</f>
        <v>0</v>
      </c>
      <c r="AJ7761" s="5">
        <v>0</v>
      </c>
      <c r="AK7761" s="5">
        <v>0</v>
      </c>
      <c r="AL7761" s="6">
        <v>0</v>
      </c>
      <c r="AM7761" s="5">
        <v>6.0267777777777791</v>
      </c>
      <c r="AN7761" s="5">
        <v>0</v>
      </c>
      <c r="AO7761" s="6">
        <f>Table39[[#This Row],[Med Aide/Tech Hours Contract]]/Table39[[#This Row],[Med Aide/Tech Hours]]</f>
        <v>0</v>
      </c>
      <c r="AP7761" s="1" t="s">
        <v>7462</v>
      </c>
      <c r="AQ7761" s="1">
        <v>7</v>
      </c>
    </row>
    <row r="7762" spans="1:43" x14ac:dyDescent="0.2">
      <c r="A7762" s="1" t="s">
        <v>14882</v>
      </c>
      <c r="B7762" s="1" t="s">
        <v>22262</v>
      </c>
      <c r="C7762" s="1" t="s">
        <v>32427</v>
      </c>
      <c r="D7762" s="1" t="s">
        <v>35593</v>
      </c>
      <c r="E7762" s="5">
        <v>44.722222222222221</v>
      </c>
      <c r="F7762" s="5">
        <f t="shared" si="363"/>
        <v>178.89344444444447</v>
      </c>
      <c r="G7762" s="5">
        <f>SUM(Table39[[#This Row],[RN Hours Contract (W/ Admin, DON)]], Table39[[#This Row],[LPN Contract Hours (w/ Admin)]], Table39[[#This Row],[CNA/NA/Med Aide Contract Hours]])</f>
        <v>0</v>
      </c>
      <c r="H7762" s="6">
        <f>Table39[[#This Row],[Total Contract Hours]]/Table39[[#This Row],[Total Hours Nurse Staffing]]</f>
        <v>0</v>
      </c>
      <c r="I7762" s="5">
        <f>SUM(Table39[[#This Row],[RN Hours]], Table39[[#This Row],[RN Admin Hours]], Table39[[#This Row],[RN DON Hours]])</f>
        <v>11.599</v>
      </c>
      <c r="J7762" s="5">
        <f t="shared" si="364"/>
        <v>0</v>
      </c>
      <c r="K7762" s="6">
        <f>Table39[[#This Row],[RN Hours Contract (W/ Admin, DON)]]/Table39[[#This Row],[RN Hours (w/ Admin, DON)]]</f>
        <v>0</v>
      </c>
      <c r="L7762" s="5">
        <v>11.599</v>
      </c>
      <c r="M7762" s="5">
        <v>0</v>
      </c>
      <c r="N7762" s="6">
        <f>Table39[[#This Row],[RN Hours Contract]]/Table39[[#This Row],[RN Hours]]</f>
        <v>0</v>
      </c>
      <c r="O7762" s="5">
        <v>0</v>
      </c>
      <c r="P7762" s="5">
        <v>0</v>
      </c>
      <c r="Q7762" s="6">
        <v>0</v>
      </c>
      <c r="R7762" s="5">
        <v>0</v>
      </c>
      <c r="S7762" s="5">
        <v>0</v>
      </c>
      <c r="T7762" s="6">
        <v>0</v>
      </c>
      <c r="U7762" s="5">
        <f>SUM(Table39[[#This Row],[LPN Hours]], Table39[[#This Row],[LPN Admin Hours]])</f>
        <v>37.006666666666668</v>
      </c>
      <c r="V7762" s="5">
        <f>Table39[[#This Row],[LPN Hours Contract]]+Table39[[#This Row],[LPN Admin Hours Contract]]</f>
        <v>0</v>
      </c>
      <c r="W7762" s="6">
        <f t="shared" si="365"/>
        <v>0</v>
      </c>
      <c r="X7762" s="5">
        <v>37.006666666666668</v>
      </c>
      <c r="Y7762" s="5">
        <v>0</v>
      </c>
      <c r="Z7762" s="6">
        <f>Table39[[#This Row],[LPN Hours Contract]]/Table39[[#This Row],[LPN Hours]]</f>
        <v>0</v>
      </c>
      <c r="AA7762" s="5">
        <v>0</v>
      </c>
      <c r="AB7762" s="5">
        <v>0</v>
      </c>
      <c r="AC7762" s="6">
        <v>0</v>
      </c>
      <c r="AD7762" s="5">
        <f>SUM(Table39[[#This Row],[CNA Hours]], Table39[[#This Row],[NA in Training Hours]], Table39[[#This Row],[Med Aide/Tech Hours]])</f>
        <v>130.28777777777779</v>
      </c>
      <c r="AE7762" s="5">
        <f>SUM(Table39[[#This Row],[CNA Hours Contract]], Table39[[#This Row],[NA in Training Hours Contract]], Table39[[#This Row],[Med Aide/Tech Hours Contract]])</f>
        <v>0</v>
      </c>
      <c r="AF7762" s="6">
        <f>Table39[[#This Row],[CNA/NA/Med Aide Contract Hours]]/Table39[[#This Row],[Total CNA, NA in Training, Med Aide/Tech Hours]]</f>
        <v>0</v>
      </c>
      <c r="AG7762" s="5">
        <v>108.23933333333335</v>
      </c>
      <c r="AH7762" s="5">
        <v>0</v>
      </c>
      <c r="AI7762" s="6">
        <f>Table39[[#This Row],[CNA Hours Contract]]/Table39[[#This Row],[CNA Hours]]</f>
        <v>0</v>
      </c>
      <c r="AJ7762" s="5">
        <v>2.4268888888888887</v>
      </c>
      <c r="AK7762" s="5">
        <v>0</v>
      </c>
      <c r="AL7762" s="6">
        <f>Table39[[#This Row],[NA in Training Hours Contract]]/Table39[[#This Row],[NA in Training Hours]]</f>
        <v>0</v>
      </c>
      <c r="AM7762" s="5">
        <v>19.62155555555556</v>
      </c>
      <c r="AN7762" s="5">
        <v>0</v>
      </c>
      <c r="AO7762" s="6">
        <f>Table39[[#This Row],[Med Aide/Tech Hours Contract]]/Table39[[#This Row],[Med Aide/Tech Hours]]</f>
        <v>0</v>
      </c>
      <c r="AP7762" s="1" t="s">
        <v>7463</v>
      </c>
      <c r="AQ7762" s="1">
        <v>7</v>
      </c>
    </row>
    <row r="7763" spans="1:43" x14ac:dyDescent="0.2">
      <c r="A7763" s="1" t="s">
        <v>14882</v>
      </c>
      <c r="B7763" s="1" t="s">
        <v>22263</v>
      </c>
      <c r="C7763" s="1" t="s">
        <v>30996</v>
      </c>
      <c r="D7763" s="1" t="s">
        <v>34680</v>
      </c>
      <c r="E7763" s="5">
        <v>98.166666666666671</v>
      </c>
      <c r="F7763" s="5">
        <f t="shared" si="363"/>
        <v>310.59755555555552</v>
      </c>
      <c r="G7763" s="5">
        <f>SUM(Table39[[#This Row],[RN Hours Contract (W/ Admin, DON)]], Table39[[#This Row],[LPN Contract Hours (w/ Admin)]], Table39[[#This Row],[CNA/NA/Med Aide Contract Hours]])</f>
        <v>0</v>
      </c>
      <c r="H7763" s="6">
        <f>Table39[[#This Row],[Total Contract Hours]]/Table39[[#This Row],[Total Hours Nurse Staffing]]</f>
        <v>0</v>
      </c>
      <c r="I7763" s="5">
        <f>SUM(Table39[[#This Row],[RN Hours]], Table39[[#This Row],[RN Admin Hours]], Table39[[#This Row],[RN DON Hours]])</f>
        <v>41.077222222222218</v>
      </c>
      <c r="J7763" s="5">
        <f t="shared" si="364"/>
        <v>0</v>
      </c>
      <c r="K7763" s="6">
        <f>Table39[[#This Row],[RN Hours Contract (W/ Admin, DON)]]/Table39[[#This Row],[RN Hours (w/ Admin, DON)]]</f>
        <v>0</v>
      </c>
      <c r="L7763" s="5">
        <v>24.451333333333331</v>
      </c>
      <c r="M7763" s="5">
        <v>0</v>
      </c>
      <c r="N7763" s="6">
        <f>Table39[[#This Row],[RN Hours Contract]]/Table39[[#This Row],[RN Hours]]</f>
        <v>0</v>
      </c>
      <c r="O7763" s="5">
        <v>11.736999999999997</v>
      </c>
      <c r="P7763" s="5">
        <v>0</v>
      </c>
      <c r="Q7763" s="6">
        <f>Table39[[#This Row],[RN Admin Hours Contract]]/Table39[[#This Row],[RN Admin Hours]]</f>
        <v>0</v>
      </c>
      <c r="R7763" s="5">
        <v>4.8888888888888893</v>
      </c>
      <c r="S7763" s="5">
        <v>0</v>
      </c>
      <c r="T7763" s="6">
        <f>Table39[[#This Row],[RN DON Hours Contract]]/Table39[[#This Row],[RN DON Hours]]</f>
        <v>0</v>
      </c>
      <c r="U7763" s="5">
        <f>SUM(Table39[[#This Row],[LPN Hours]], Table39[[#This Row],[LPN Admin Hours]])</f>
        <v>94.914555555555552</v>
      </c>
      <c r="V7763" s="5">
        <f>Table39[[#This Row],[LPN Hours Contract]]+Table39[[#This Row],[LPN Admin Hours Contract]]</f>
        <v>0</v>
      </c>
      <c r="W7763" s="6">
        <f t="shared" si="365"/>
        <v>0</v>
      </c>
      <c r="X7763" s="5">
        <v>87.60488888888888</v>
      </c>
      <c r="Y7763" s="5">
        <v>0</v>
      </c>
      <c r="Z7763" s="6">
        <f>Table39[[#This Row],[LPN Hours Contract]]/Table39[[#This Row],[LPN Hours]]</f>
        <v>0</v>
      </c>
      <c r="AA7763" s="5">
        <v>7.3096666666666676</v>
      </c>
      <c r="AB7763" s="5">
        <v>0</v>
      </c>
      <c r="AC7763" s="6">
        <f>Table39[[#This Row],[LPN Admin Hours Contract]]/Table39[[#This Row],[LPN Admin Hours]]</f>
        <v>0</v>
      </c>
      <c r="AD7763" s="5">
        <f>SUM(Table39[[#This Row],[CNA Hours]], Table39[[#This Row],[NA in Training Hours]], Table39[[#This Row],[Med Aide/Tech Hours]])</f>
        <v>174.60577777777775</v>
      </c>
      <c r="AE7763" s="5">
        <f>SUM(Table39[[#This Row],[CNA Hours Contract]], Table39[[#This Row],[NA in Training Hours Contract]], Table39[[#This Row],[Med Aide/Tech Hours Contract]])</f>
        <v>0</v>
      </c>
      <c r="AF7763" s="6">
        <f>Table39[[#This Row],[CNA/NA/Med Aide Contract Hours]]/Table39[[#This Row],[Total CNA, NA in Training, Med Aide/Tech Hours]]</f>
        <v>0</v>
      </c>
      <c r="AG7763" s="5">
        <v>122.01922222222221</v>
      </c>
      <c r="AH7763" s="5">
        <v>0</v>
      </c>
      <c r="AI7763" s="6">
        <f>Table39[[#This Row],[CNA Hours Contract]]/Table39[[#This Row],[CNA Hours]]</f>
        <v>0</v>
      </c>
      <c r="AJ7763" s="5">
        <v>11.557888888888884</v>
      </c>
      <c r="AK7763" s="5">
        <v>0</v>
      </c>
      <c r="AL7763" s="6">
        <f>Table39[[#This Row],[NA in Training Hours Contract]]/Table39[[#This Row],[NA in Training Hours]]</f>
        <v>0</v>
      </c>
      <c r="AM7763" s="5">
        <v>41.028666666666645</v>
      </c>
      <c r="AN7763" s="5">
        <v>0</v>
      </c>
      <c r="AO7763" s="6">
        <f>Table39[[#This Row],[Med Aide/Tech Hours Contract]]/Table39[[#This Row],[Med Aide/Tech Hours]]</f>
        <v>0</v>
      </c>
      <c r="AP7763" s="1" t="s">
        <v>7464</v>
      </c>
      <c r="AQ7763" s="1">
        <v>7</v>
      </c>
    </row>
    <row r="7764" spans="1:43" x14ac:dyDescent="0.2">
      <c r="A7764" s="1" t="s">
        <v>14882</v>
      </c>
      <c r="B7764" s="1" t="s">
        <v>22264</v>
      </c>
      <c r="C7764" s="1" t="s">
        <v>32427</v>
      </c>
      <c r="D7764" s="1" t="s">
        <v>35593</v>
      </c>
      <c r="E7764" s="5">
        <v>49.766666666666666</v>
      </c>
      <c r="F7764" s="5">
        <f t="shared" si="363"/>
        <v>305.69155555555557</v>
      </c>
      <c r="G7764" s="5">
        <f>SUM(Table39[[#This Row],[RN Hours Contract (W/ Admin, DON)]], Table39[[#This Row],[LPN Contract Hours (w/ Admin)]], Table39[[#This Row],[CNA/NA/Med Aide Contract Hours]])</f>
        <v>0</v>
      </c>
      <c r="H7764" s="6">
        <f>Table39[[#This Row],[Total Contract Hours]]/Table39[[#This Row],[Total Hours Nurse Staffing]]</f>
        <v>0</v>
      </c>
      <c r="I7764" s="5">
        <f>SUM(Table39[[#This Row],[RN Hours]], Table39[[#This Row],[RN Admin Hours]], Table39[[#This Row],[RN DON Hours]])</f>
        <v>20.652888888888889</v>
      </c>
      <c r="J7764" s="5">
        <f t="shared" si="364"/>
        <v>0</v>
      </c>
      <c r="K7764" s="6">
        <f>Table39[[#This Row],[RN Hours Contract (W/ Admin, DON)]]/Table39[[#This Row],[RN Hours (w/ Admin, DON)]]</f>
        <v>0</v>
      </c>
      <c r="L7764" s="5">
        <v>13.497333333333334</v>
      </c>
      <c r="M7764" s="5">
        <v>0</v>
      </c>
      <c r="N7764" s="6">
        <f>Table39[[#This Row],[RN Hours Contract]]/Table39[[#This Row],[RN Hours]]</f>
        <v>0</v>
      </c>
      <c r="O7764" s="5">
        <v>2.4888888888888889</v>
      </c>
      <c r="P7764" s="5">
        <v>0</v>
      </c>
      <c r="Q7764" s="6">
        <f>Table39[[#This Row],[RN Admin Hours Contract]]/Table39[[#This Row],[RN Admin Hours]]</f>
        <v>0</v>
      </c>
      <c r="R7764" s="5">
        <v>4.666666666666667</v>
      </c>
      <c r="S7764" s="5">
        <v>0</v>
      </c>
      <c r="T7764" s="6">
        <f>Table39[[#This Row],[RN DON Hours Contract]]/Table39[[#This Row],[RN DON Hours]]</f>
        <v>0</v>
      </c>
      <c r="U7764" s="5">
        <f>SUM(Table39[[#This Row],[LPN Hours]], Table39[[#This Row],[LPN Admin Hours]])</f>
        <v>59.533666666666662</v>
      </c>
      <c r="V7764" s="5">
        <f>Table39[[#This Row],[LPN Hours Contract]]+Table39[[#This Row],[LPN Admin Hours Contract]]</f>
        <v>0</v>
      </c>
      <c r="W7764" s="6">
        <f t="shared" si="365"/>
        <v>0</v>
      </c>
      <c r="X7764" s="5">
        <v>59.533666666666662</v>
      </c>
      <c r="Y7764" s="5">
        <v>0</v>
      </c>
      <c r="Z7764" s="6">
        <f>Table39[[#This Row],[LPN Hours Contract]]/Table39[[#This Row],[LPN Hours]]</f>
        <v>0</v>
      </c>
      <c r="AA7764" s="5">
        <v>0</v>
      </c>
      <c r="AB7764" s="5">
        <v>0</v>
      </c>
      <c r="AC7764" s="6">
        <v>0</v>
      </c>
      <c r="AD7764" s="5">
        <f>SUM(Table39[[#This Row],[CNA Hours]], Table39[[#This Row],[NA in Training Hours]], Table39[[#This Row],[Med Aide/Tech Hours]])</f>
        <v>225.50500000000002</v>
      </c>
      <c r="AE7764" s="5">
        <f>SUM(Table39[[#This Row],[CNA Hours Contract]], Table39[[#This Row],[NA in Training Hours Contract]], Table39[[#This Row],[Med Aide/Tech Hours Contract]])</f>
        <v>0</v>
      </c>
      <c r="AF7764" s="6">
        <f>Table39[[#This Row],[CNA/NA/Med Aide Contract Hours]]/Table39[[#This Row],[Total CNA, NA in Training, Med Aide/Tech Hours]]</f>
        <v>0</v>
      </c>
      <c r="AG7764" s="5">
        <v>156.33555555555557</v>
      </c>
      <c r="AH7764" s="5">
        <v>0</v>
      </c>
      <c r="AI7764" s="6">
        <f>Table39[[#This Row],[CNA Hours Contract]]/Table39[[#This Row],[CNA Hours]]</f>
        <v>0</v>
      </c>
      <c r="AJ7764" s="5">
        <v>29.917222222222236</v>
      </c>
      <c r="AK7764" s="5">
        <v>0</v>
      </c>
      <c r="AL7764" s="6">
        <f>Table39[[#This Row],[NA in Training Hours Contract]]/Table39[[#This Row],[NA in Training Hours]]</f>
        <v>0</v>
      </c>
      <c r="AM7764" s="5">
        <v>39.252222222222223</v>
      </c>
      <c r="AN7764" s="5">
        <v>0</v>
      </c>
      <c r="AO7764" s="6">
        <f>Table39[[#This Row],[Med Aide/Tech Hours Contract]]/Table39[[#This Row],[Med Aide/Tech Hours]]</f>
        <v>0</v>
      </c>
      <c r="AP7764" s="1" t="s">
        <v>7465</v>
      </c>
      <c r="AQ7764" s="1">
        <v>7</v>
      </c>
    </row>
    <row r="7765" spans="1:43" x14ac:dyDescent="0.2">
      <c r="A7765" s="1" t="s">
        <v>14882</v>
      </c>
      <c r="B7765" s="1" t="s">
        <v>22265</v>
      </c>
      <c r="C7765" s="1" t="s">
        <v>32429</v>
      </c>
      <c r="D7765" s="1" t="s">
        <v>35564</v>
      </c>
      <c r="E7765" s="5">
        <v>58.888888888888886</v>
      </c>
      <c r="F7765" s="5">
        <f t="shared" si="363"/>
        <v>163.32222222222222</v>
      </c>
      <c r="G7765" s="5">
        <f>SUM(Table39[[#This Row],[RN Hours Contract (W/ Admin, DON)]], Table39[[#This Row],[LPN Contract Hours (w/ Admin)]], Table39[[#This Row],[CNA/NA/Med Aide Contract Hours]])</f>
        <v>0</v>
      </c>
      <c r="H7765" s="6">
        <f>Table39[[#This Row],[Total Contract Hours]]/Table39[[#This Row],[Total Hours Nurse Staffing]]</f>
        <v>0</v>
      </c>
      <c r="I7765" s="5">
        <f>SUM(Table39[[#This Row],[RN Hours]], Table39[[#This Row],[RN Admin Hours]], Table39[[#This Row],[RN DON Hours]])</f>
        <v>15.866666666666667</v>
      </c>
      <c r="J7765" s="5">
        <f t="shared" si="364"/>
        <v>0</v>
      </c>
      <c r="K7765" s="6">
        <f>Table39[[#This Row],[RN Hours Contract (W/ Admin, DON)]]/Table39[[#This Row],[RN Hours (w/ Admin, DON)]]</f>
        <v>0</v>
      </c>
      <c r="L7765" s="5">
        <v>3.9861111111111112</v>
      </c>
      <c r="M7765" s="5">
        <v>0</v>
      </c>
      <c r="N7765" s="6">
        <f>Table39[[#This Row],[RN Hours Contract]]/Table39[[#This Row],[RN Hours]]</f>
        <v>0</v>
      </c>
      <c r="O7765" s="5">
        <v>6.1027777777777779</v>
      </c>
      <c r="P7765" s="5">
        <v>0</v>
      </c>
      <c r="Q7765" s="6">
        <f>Table39[[#This Row],[RN Admin Hours Contract]]/Table39[[#This Row],[RN Admin Hours]]</f>
        <v>0</v>
      </c>
      <c r="R7765" s="5">
        <v>5.7777777777777777</v>
      </c>
      <c r="S7765" s="5">
        <v>0</v>
      </c>
      <c r="T7765" s="6">
        <f>Table39[[#This Row],[RN DON Hours Contract]]/Table39[[#This Row],[RN DON Hours]]</f>
        <v>0</v>
      </c>
      <c r="U7765" s="5">
        <f>SUM(Table39[[#This Row],[LPN Hours]], Table39[[#This Row],[LPN Admin Hours]])</f>
        <v>32.680555555555557</v>
      </c>
      <c r="V7765" s="5">
        <f>Table39[[#This Row],[LPN Hours Contract]]+Table39[[#This Row],[LPN Admin Hours Contract]]</f>
        <v>0</v>
      </c>
      <c r="W7765" s="6">
        <f t="shared" si="365"/>
        <v>0</v>
      </c>
      <c r="X7765" s="5">
        <v>32.680555555555557</v>
      </c>
      <c r="Y7765" s="5">
        <v>0</v>
      </c>
      <c r="Z7765" s="6">
        <f>Table39[[#This Row],[LPN Hours Contract]]/Table39[[#This Row],[LPN Hours]]</f>
        <v>0</v>
      </c>
      <c r="AA7765" s="5">
        <v>0</v>
      </c>
      <c r="AB7765" s="5">
        <v>0</v>
      </c>
      <c r="AC7765" s="6">
        <v>0</v>
      </c>
      <c r="AD7765" s="5">
        <f>SUM(Table39[[#This Row],[CNA Hours]], Table39[[#This Row],[NA in Training Hours]], Table39[[#This Row],[Med Aide/Tech Hours]])</f>
        <v>114.77500000000001</v>
      </c>
      <c r="AE7765" s="5">
        <f>SUM(Table39[[#This Row],[CNA Hours Contract]], Table39[[#This Row],[NA in Training Hours Contract]], Table39[[#This Row],[Med Aide/Tech Hours Contract]])</f>
        <v>0</v>
      </c>
      <c r="AF7765" s="6">
        <f>Table39[[#This Row],[CNA/NA/Med Aide Contract Hours]]/Table39[[#This Row],[Total CNA, NA in Training, Med Aide/Tech Hours]]</f>
        <v>0</v>
      </c>
      <c r="AG7765" s="5">
        <v>86.38333333333334</v>
      </c>
      <c r="AH7765" s="5">
        <v>0</v>
      </c>
      <c r="AI7765" s="6">
        <f>Table39[[#This Row],[CNA Hours Contract]]/Table39[[#This Row],[CNA Hours]]</f>
        <v>0</v>
      </c>
      <c r="AJ7765" s="5">
        <v>15.425000000000001</v>
      </c>
      <c r="AK7765" s="5">
        <v>0</v>
      </c>
      <c r="AL7765" s="6">
        <f>Table39[[#This Row],[NA in Training Hours Contract]]/Table39[[#This Row],[NA in Training Hours]]</f>
        <v>0</v>
      </c>
      <c r="AM7765" s="5">
        <v>12.966666666666667</v>
      </c>
      <c r="AN7765" s="5">
        <v>0</v>
      </c>
      <c r="AO7765" s="6">
        <f>Table39[[#This Row],[Med Aide/Tech Hours Contract]]/Table39[[#This Row],[Med Aide/Tech Hours]]</f>
        <v>0</v>
      </c>
      <c r="AP7765" s="1" t="s">
        <v>7466</v>
      </c>
      <c r="AQ7765" s="1">
        <v>7</v>
      </c>
    </row>
    <row r="7766" spans="1:43" x14ac:dyDescent="0.2">
      <c r="A7766" s="1" t="s">
        <v>14882</v>
      </c>
      <c r="B7766" s="1" t="s">
        <v>22266</v>
      </c>
      <c r="C7766" s="1" t="s">
        <v>32430</v>
      </c>
      <c r="D7766" s="1" t="s">
        <v>35326</v>
      </c>
      <c r="E7766" s="5">
        <v>50.333333333333336</v>
      </c>
      <c r="F7766" s="5">
        <f t="shared" si="363"/>
        <v>267.1731111111111</v>
      </c>
      <c r="G7766" s="5">
        <f>SUM(Table39[[#This Row],[RN Hours Contract (W/ Admin, DON)]], Table39[[#This Row],[LPN Contract Hours (w/ Admin)]], Table39[[#This Row],[CNA/NA/Med Aide Contract Hours]])</f>
        <v>0</v>
      </c>
      <c r="H7766" s="6">
        <f>Table39[[#This Row],[Total Contract Hours]]/Table39[[#This Row],[Total Hours Nurse Staffing]]</f>
        <v>0</v>
      </c>
      <c r="I7766" s="5">
        <f>SUM(Table39[[#This Row],[RN Hours]], Table39[[#This Row],[RN Admin Hours]], Table39[[#This Row],[RN DON Hours]])</f>
        <v>40.120222222222225</v>
      </c>
      <c r="J7766" s="5">
        <f t="shared" si="364"/>
        <v>0</v>
      </c>
      <c r="K7766" s="6">
        <f>Table39[[#This Row],[RN Hours Contract (W/ Admin, DON)]]/Table39[[#This Row],[RN Hours (w/ Admin, DON)]]</f>
        <v>0</v>
      </c>
      <c r="L7766" s="5">
        <v>28.822888888888887</v>
      </c>
      <c r="M7766" s="5">
        <v>0</v>
      </c>
      <c r="N7766" s="6">
        <f>Table39[[#This Row],[RN Hours Contract]]/Table39[[#This Row],[RN Hours]]</f>
        <v>0</v>
      </c>
      <c r="O7766" s="5">
        <v>7.8082222222222226</v>
      </c>
      <c r="P7766" s="5">
        <v>0</v>
      </c>
      <c r="Q7766" s="6">
        <f>Table39[[#This Row],[RN Admin Hours Contract]]/Table39[[#This Row],[RN Admin Hours]]</f>
        <v>0</v>
      </c>
      <c r="R7766" s="5">
        <v>3.4891111111111108</v>
      </c>
      <c r="S7766" s="5">
        <v>0</v>
      </c>
      <c r="T7766" s="6">
        <f>Table39[[#This Row],[RN DON Hours Contract]]/Table39[[#This Row],[RN DON Hours]]</f>
        <v>0</v>
      </c>
      <c r="U7766" s="5">
        <f>SUM(Table39[[#This Row],[LPN Hours]], Table39[[#This Row],[LPN Admin Hours]])</f>
        <v>65.164999999999992</v>
      </c>
      <c r="V7766" s="5">
        <f>Table39[[#This Row],[LPN Hours Contract]]+Table39[[#This Row],[LPN Admin Hours Contract]]</f>
        <v>0</v>
      </c>
      <c r="W7766" s="6">
        <f t="shared" si="365"/>
        <v>0</v>
      </c>
      <c r="X7766" s="5">
        <v>60.992888888888885</v>
      </c>
      <c r="Y7766" s="5">
        <v>0</v>
      </c>
      <c r="Z7766" s="6">
        <f>Table39[[#This Row],[LPN Hours Contract]]/Table39[[#This Row],[LPN Hours]]</f>
        <v>0</v>
      </c>
      <c r="AA7766" s="5">
        <v>4.1721111111111115</v>
      </c>
      <c r="AB7766" s="5">
        <v>0</v>
      </c>
      <c r="AC7766" s="6">
        <f>Table39[[#This Row],[LPN Admin Hours Contract]]/Table39[[#This Row],[LPN Admin Hours]]</f>
        <v>0</v>
      </c>
      <c r="AD7766" s="5">
        <f>SUM(Table39[[#This Row],[CNA Hours]], Table39[[#This Row],[NA in Training Hours]], Table39[[#This Row],[Med Aide/Tech Hours]])</f>
        <v>161.88788888888888</v>
      </c>
      <c r="AE7766" s="5">
        <f>SUM(Table39[[#This Row],[CNA Hours Contract]], Table39[[#This Row],[NA in Training Hours Contract]], Table39[[#This Row],[Med Aide/Tech Hours Contract]])</f>
        <v>0</v>
      </c>
      <c r="AF7766" s="6">
        <f>Table39[[#This Row],[CNA/NA/Med Aide Contract Hours]]/Table39[[#This Row],[Total CNA, NA in Training, Med Aide/Tech Hours]]</f>
        <v>0</v>
      </c>
      <c r="AG7766" s="5">
        <v>161.88788888888888</v>
      </c>
      <c r="AH7766" s="5">
        <v>0</v>
      </c>
      <c r="AI7766" s="6">
        <f>Table39[[#This Row],[CNA Hours Contract]]/Table39[[#This Row],[CNA Hours]]</f>
        <v>0</v>
      </c>
      <c r="AJ7766" s="5">
        <v>0</v>
      </c>
      <c r="AK7766" s="5">
        <v>0</v>
      </c>
      <c r="AL7766" s="6">
        <v>0</v>
      </c>
      <c r="AM7766" s="5">
        <v>0</v>
      </c>
      <c r="AN7766" s="5">
        <v>0</v>
      </c>
      <c r="AO7766" s="6">
        <v>0</v>
      </c>
      <c r="AP7766" s="1" t="s">
        <v>7467</v>
      </c>
      <c r="AQ7766" s="1">
        <v>7</v>
      </c>
    </row>
    <row r="7767" spans="1:43" x14ac:dyDescent="0.2">
      <c r="A7767" s="1" t="s">
        <v>14882</v>
      </c>
      <c r="B7767" s="1" t="s">
        <v>22267</v>
      </c>
      <c r="C7767" s="1" t="s">
        <v>32415</v>
      </c>
      <c r="D7767" s="1" t="s">
        <v>35108</v>
      </c>
      <c r="E7767" s="5">
        <v>62.766666666666666</v>
      </c>
      <c r="F7767" s="5">
        <f t="shared" si="363"/>
        <v>241.77222222222224</v>
      </c>
      <c r="G7767" s="5">
        <f>SUM(Table39[[#This Row],[RN Hours Contract (W/ Admin, DON)]], Table39[[#This Row],[LPN Contract Hours (w/ Admin)]], Table39[[#This Row],[CNA/NA/Med Aide Contract Hours]])</f>
        <v>0</v>
      </c>
      <c r="H7767" s="6">
        <f>Table39[[#This Row],[Total Contract Hours]]/Table39[[#This Row],[Total Hours Nurse Staffing]]</f>
        <v>0</v>
      </c>
      <c r="I7767" s="5">
        <f>SUM(Table39[[#This Row],[RN Hours]], Table39[[#This Row],[RN Admin Hours]], Table39[[#This Row],[RN DON Hours]])</f>
        <v>47.605555555555554</v>
      </c>
      <c r="J7767" s="5">
        <f t="shared" si="364"/>
        <v>0</v>
      </c>
      <c r="K7767" s="6">
        <f>Table39[[#This Row],[RN Hours Contract (W/ Admin, DON)]]/Table39[[#This Row],[RN Hours (w/ Admin, DON)]]</f>
        <v>0</v>
      </c>
      <c r="L7767" s="5">
        <v>35.619444444444447</v>
      </c>
      <c r="M7767" s="5">
        <v>0</v>
      </c>
      <c r="N7767" s="6">
        <f>Table39[[#This Row],[RN Hours Contract]]/Table39[[#This Row],[RN Hours]]</f>
        <v>0</v>
      </c>
      <c r="O7767" s="5">
        <v>6.3805555555555555</v>
      </c>
      <c r="P7767" s="5">
        <v>0</v>
      </c>
      <c r="Q7767" s="6">
        <f>Table39[[#This Row],[RN Admin Hours Contract]]/Table39[[#This Row],[RN Admin Hours]]</f>
        <v>0</v>
      </c>
      <c r="R7767" s="5">
        <v>5.6055555555555552</v>
      </c>
      <c r="S7767" s="5">
        <v>0</v>
      </c>
      <c r="T7767" s="6">
        <f>Table39[[#This Row],[RN DON Hours Contract]]/Table39[[#This Row],[RN DON Hours]]</f>
        <v>0</v>
      </c>
      <c r="U7767" s="5">
        <f>SUM(Table39[[#This Row],[LPN Hours]], Table39[[#This Row],[LPN Admin Hours]])</f>
        <v>50.736111111111107</v>
      </c>
      <c r="V7767" s="5">
        <f>Table39[[#This Row],[LPN Hours Contract]]+Table39[[#This Row],[LPN Admin Hours Contract]]</f>
        <v>0</v>
      </c>
      <c r="W7767" s="6">
        <f t="shared" si="365"/>
        <v>0</v>
      </c>
      <c r="X7767" s="5">
        <v>50.041666666666664</v>
      </c>
      <c r="Y7767" s="5">
        <v>0</v>
      </c>
      <c r="Z7767" s="6">
        <f>Table39[[#This Row],[LPN Hours Contract]]/Table39[[#This Row],[LPN Hours]]</f>
        <v>0</v>
      </c>
      <c r="AA7767" s="5">
        <v>0.69444444444444442</v>
      </c>
      <c r="AB7767" s="5">
        <v>0</v>
      </c>
      <c r="AC7767" s="6">
        <f>Table39[[#This Row],[LPN Admin Hours Contract]]/Table39[[#This Row],[LPN Admin Hours]]</f>
        <v>0</v>
      </c>
      <c r="AD7767" s="5">
        <f>SUM(Table39[[#This Row],[CNA Hours]], Table39[[#This Row],[NA in Training Hours]], Table39[[#This Row],[Med Aide/Tech Hours]])</f>
        <v>143.43055555555557</v>
      </c>
      <c r="AE7767" s="5">
        <f>SUM(Table39[[#This Row],[CNA Hours Contract]], Table39[[#This Row],[NA in Training Hours Contract]], Table39[[#This Row],[Med Aide/Tech Hours Contract]])</f>
        <v>0</v>
      </c>
      <c r="AF7767" s="6">
        <f>Table39[[#This Row],[CNA/NA/Med Aide Contract Hours]]/Table39[[#This Row],[Total CNA, NA in Training, Med Aide/Tech Hours]]</f>
        <v>0</v>
      </c>
      <c r="AG7767" s="5">
        <v>118.64722222222223</v>
      </c>
      <c r="AH7767" s="5">
        <v>0</v>
      </c>
      <c r="AI7767" s="6">
        <f>Table39[[#This Row],[CNA Hours Contract]]/Table39[[#This Row],[CNA Hours]]</f>
        <v>0</v>
      </c>
      <c r="AJ7767" s="5">
        <v>0</v>
      </c>
      <c r="AK7767" s="5">
        <v>0</v>
      </c>
      <c r="AL7767" s="6">
        <v>0</v>
      </c>
      <c r="AM7767" s="5">
        <v>24.783333333333335</v>
      </c>
      <c r="AN7767" s="5">
        <v>0</v>
      </c>
      <c r="AO7767" s="6">
        <f>Table39[[#This Row],[Med Aide/Tech Hours Contract]]/Table39[[#This Row],[Med Aide/Tech Hours]]</f>
        <v>0</v>
      </c>
      <c r="AP7767" s="1" t="s">
        <v>7468</v>
      </c>
      <c r="AQ7767" s="1">
        <v>7</v>
      </c>
    </row>
    <row r="7768" spans="1:43" x14ac:dyDescent="0.2">
      <c r="A7768" s="1" t="s">
        <v>14882</v>
      </c>
      <c r="B7768" s="1" t="s">
        <v>22268</v>
      </c>
      <c r="C7768" s="1" t="s">
        <v>31272</v>
      </c>
      <c r="D7768" s="1" t="s">
        <v>35577</v>
      </c>
      <c r="E7768" s="5">
        <v>98.511111111111106</v>
      </c>
      <c r="F7768" s="5">
        <f t="shared" si="363"/>
        <v>391.67777777777781</v>
      </c>
      <c r="G7768" s="5">
        <f>SUM(Table39[[#This Row],[RN Hours Contract (W/ Admin, DON)]], Table39[[#This Row],[LPN Contract Hours (w/ Admin)]], Table39[[#This Row],[CNA/NA/Med Aide Contract Hours]])</f>
        <v>0</v>
      </c>
      <c r="H7768" s="6">
        <f>Table39[[#This Row],[Total Contract Hours]]/Table39[[#This Row],[Total Hours Nurse Staffing]]</f>
        <v>0</v>
      </c>
      <c r="I7768" s="5">
        <f>SUM(Table39[[#This Row],[RN Hours]], Table39[[#This Row],[RN Admin Hours]], Table39[[#This Row],[RN DON Hours]])</f>
        <v>65.147222222222226</v>
      </c>
      <c r="J7768" s="5">
        <f t="shared" si="364"/>
        <v>0</v>
      </c>
      <c r="K7768" s="6">
        <f>Table39[[#This Row],[RN Hours Contract (W/ Admin, DON)]]/Table39[[#This Row],[RN Hours (w/ Admin, DON)]]</f>
        <v>0</v>
      </c>
      <c r="L7768" s="5">
        <v>53.388888888888886</v>
      </c>
      <c r="M7768" s="5">
        <v>0</v>
      </c>
      <c r="N7768" s="6">
        <f>Table39[[#This Row],[RN Hours Contract]]/Table39[[#This Row],[RN Hours]]</f>
        <v>0</v>
      </c>
      <c r="O7768" s="5">
        <v>6.2527777777777782</v>
      </c>
      <c r="P7768" s="5">
        <v>0</v>
      </c>
      <c r="Q7768" s="6">
        <f>Table39[[#This Row],[RN Admin Hours Contract]]/Table39[[#This Row],[RN Admin Hours]]</f>
        <v>0</v>
      </c>
      <c r="R7768" s="5">
        <v>5.5055555555555555</v>
      </c>
      <c r="S7768" s="5">
        <v>0</v>
      </c>
      <c r="T7768" s="6">
        <f>Table39[[#This Row],[RN DON Hours Contract]]/Table39[[#This Row],[RN DON Hours]]</f>
        <v>0</v>
      </c>
      <c r="U7768" s="5">
        <f>SUM(Table39[[#This Row],[LPN Hours]], Table39[[#This Row],[LPN Admin Hours]])</f>
        <v>82.611111111111114</v>
      </c>
      <c r="V7768" s="5">
        <f>Table39[[#This Row],[LPN Hours Contract]]+Table39[[#This Row],[LPN Admin Hours Contract]]</f>
        <v>0</v>
      </c>
      <c r="W7768" s="6">
        <f t="shared" si="365"/>
        <v>0</v>
      </c>
      <c r="X7768" s="5">
        <v>82.611111111111114</v>
      </c>
      <c r="Y7768" s="5">
        <v>0</v>
      </c>
      <c r="Z7768" s="6">
        <f>Table39[[#This Row],[LPN Hours Contract]]/Table39[[#This Row],[LPN Hours]]</f>
        <v>0</v>
      </c>
      <c r="AA7768" s="5">
        <v>0</v>
      </c>
      <c r="AB7768" s="5">
        <v>0</v>
      </c>
      <c r="AC7768" s="6">
        <v>0</v>
      </c>
      <c r="AD7768" s="5">
        <f>SUM(Table39[[#This Row],[CNA Hours]], Table39[[#This Row],[NA in Training Hours]], Table39[[#This Row],[Med Aide/Tech Hours]])</f>
        <v>243.91944444444445</v>
      </c>
      <c r="AE7768" s="5">
        <f>SUM(Table39[[#This Row],[CNA Hours Contract]], Table39[[#This Row],[NA in Training Hours Contract]], Table39[[#This Row],[Med Aide/Tech Hours Contract]])</f>
        <v>0</v>
      </c>
      <c r="AF7768" s="6">
        <f>Table39[[#This Row],[CNA/NA/Med Aide Contract Hours]]/Table39[[#This Row],[Total CNA, NA in Training, Med Aide/Tech Hours]]</f>
        <v>0</v>
      </c>
      <c r="AG7768" s="5">
        <v>218.8388888888889</v>
      </c>
      <c r="AH7768" s="5">
        <v>0</v>
      </c>
      <c r="AI7768" s="6">
        <f>Table39[[#This Row],[CNA Hours Contract]]/Table39[[#This Row],[CNA Hours]]</f>
        <v>0</v>
      </c>
      <c r="AJ7768" s="5">
        <v>0.25</v>
      </c>
      <c r="AK7768" s="5">
        <v>0</v>
      </c>
      <c r="AL7768" s="6">
        <f>Table39[[#This Row],[NA in Training Hours Contract]]/Table39[[#This Row],[NA in Training Hours]]</f>
        <v>0</v>
      </c>
      <c r="AM7768" s="5">
        <v>24.830555555555556</v>
      </c>
      <c r="AN7768" s="5">
        <v>0</v>
      </c>
      <c r="AO7768" s="6">
        <f>Table39[[#This Row],[Med Aide/Tech Hours Contract]]/Table39[[#This Row],[Med Aide/Tech Hours]]</f>
        <v>0</v>
      </c>
      <c r="AP7768" s="1" t="s">
        <v>7469</v>
      </c>
      <c r="AQ7768" s="1">
        <v>7</v>
      </c>
    </row>
    <row r="7769" spans="1:43" x14ac:dyDescent="0.2">
      <c r="A7769" s="1" t="s">
        <v>14882</v>
      </c>
      <c r="B7769" s="1" t="s">
        <v>22269</v>
      </c>
      <c r="C7769" s="1" t="s">
        <v>31137</v>
      </c>
      <c r="D7769" s="1" t="s">
        <v>34650</v>
      </c>
      <c r="E7769" s="5">
        <v>32.922222222222224</v>
      </c>
      <c r="F7769" s="5">
        <f t="shared" si="363"/>
        <v>137.82277777777779</v>
      </c>
      <c r="G7769" s="5">
        <f>SUM(Table39[[#This Row],[RN Hours Contract (W/ Admin, DON)]], Table39[[#This Row],[LPN Contract Hours (w/ Admin)]], Table39[[#This Row],[CNA/NA/Med Aide Contract Hours]])</f>
        <v>3.5152222222222225</v>
      </c>
      <c r="H7769" s="6">
        <f>Table39[[#This Row],[Total Contract Hours]]/Table39[[#This Row],[Total Hours Nurse Staffing]]</f>
        <v>2.5505379291441102E-2</v>
      </c>
      <c r="I7769" s="5">
        <f>SUM(Table39[[#This Row],[RN Hours]], Table39[[#This Row],[RN Admin Hours]], Table39[[#This Row],[RN DON Hours]])</f>
        <v>45.396000000000001</v>
      </c>
      <c r="J7769" s="5">
        <f t="shared" si="364"/>
        <v>0.13633333333333333</v>
      </c>
      <c r="K7769" s="6">
        <f>Table39[[#This Row],[RN Hours Contract (W/ Admin, DON)]]/Table39[[#This Row],[RN Hours (w/ Admin, DON)]]</f>
        <v>3.0032014568097043E-3</v>
      </c>
      <c r="L7769" s="5">
        <v>39.884888888888888</v>
      </c>
      <c r="M7769" s="5">
        <v>0.13633333333333333</v>
      </c>
      <c r="N7769" s="6">
        <f>Table39[[#This Row],[RN Hours Contract]]/Table39[[#This Row],[RN Hours]]</f>
        <v>3.4181700671933675E-3</v>
      </c>
      <c r="O7769" s="5">
        <v>0</v>
      </c>
      <c r="P7769" s="5">
        <v>0</v>
      </c>
      <c r="Q7769" s="6">
        <v>0</v>
      </c>
      <c r="R7769" s="5">
        <v>5.5111111111111111</v>
      </c>
      <c r="S7769" s="5">
        <v>0</v>
      </c>
      <c r="T7769" s="6">
        <f>Table39[[#This Row],[RN DON Hours Contract]]/Table39[[#This Row],[RN DON Hours]]</f>
        <v>0</v>
      </c>
      <c r="U7769" s="5">
        <f>SUM(Table39[[#This Row],[LPN Hours]], Table39[[#This Row],[LPN Admin Hours]])</f>
        <v>28.799888888888887</v>
      </c>
      <c r="V7769" s="5">
        <f>Table39[[#This Row],[LPN Hours Contract]]+Table39[[#This Row],[LPN Admin Hours Contract]]</f>
        <v>2.0455555555555556</v>
      </c>
      <c r="W7769" s="6">
        <f t="shared" si="365"/>
        <v>7.1026508589925125E-2</v>
      </c>
      <c r="X7769" s="5">
        <v>22.39822222222222</v>
      </c>
      <c r="Y7769" s="5">
        <v>2.0455555555555556</v>
      </c>
      <c r="Z7769" s="6">
        <f>Table39[[#This Row],[LPN Hours Contract]]/Table39[[#This Row],[LPN Hours]]</f>
        <v>9.1326692594650385E-2</v>
      </c>
      <c r="AA7769" s="5">
        <v>6.4016666666666673</v>
      </c>
      <c r="AB7769" s="5">
        <v>0</v>
      </c>
      <c r="AC7769" s="6">
        <f>Table39[[#This Row],[LPN Admin Hours Contract]]/Table39[[#This Row],[LPN Admin Hours]]</f>
        <v>0</v>
      </c>
      <c r="AD7769" s="5">
        <f>SUM(Table39[[#This Row],[CNA Hours]], Table39[[#This Row],[NA in Training Hours]], Table39[[#This Row],[Med Aide/Tech Hours]])</f>
        <v>63.626888888888885</v>
      </c>
      <c r="AE7769" s="5">
        <f>SUM(Table39[[#This Row],[CNA Hours Contract]], Table39[[#This Row],[NA in Training Hours Contract]], Table39[[#This Row],[Med Aide/Tech Hours Contract]])</f>
        <v>1.3333333333333333</v>
      </c>
      <c r="AF7769" s="6">
        <f>Table39[[#This Row],[CNA/NA/Med Aide Contract Hours]]/Table39[[#This Row],[Total CNA, NA in Training, Med Aide/Tech Hours]]</f>
        <v>2.0955500993640006E-2</v>
      </c>
      <c r="AG7769" s="5">
        <v>57.74122222222222</v>
      </c>
      <c r="AH7769" s="5">
        <v>1.3333333333333333</v>
      </c>
      <c r="AI7769" s="6">
        <f>Table39[[#This Row],[CNA Hours Contract]]/Table39[[#This Row],[CNA Hours]]</f>
        <v>2.3091532912169432E-2</v>
      </c>
      <c r="AJ7769" s="5">
        <v>0</v>
      </c>
      <c r="AK7769" s="5">
        <v>0</v>
      </c>
      <c r="AL7769" s="6">
        <v>0</v>
      </c>
      <c r="AM7769" s="5">
        <v>5.8856666666666682</v>
      </c>
      <c r="AN7769" s="5">
        <v>0</v>
      </c>
      <c r="AO7769" s="6">
        <f>Table39[[#This Row],[Med Aide/Tech Hours Contract]]/Table39[[#This Row],[Med Aide/Tech Hours]]</f>
        <v>0</v>
      </c>
      <c r="AP7769" s="1" t="s">
        <v>7470</v>
      </c>
      <c r="AQ7769" s="1">
        <v>7</v>
      </c>
    </row>
    <row r="7770" spans="1:43" x14ac:dyDescent="0.2">
      <c r="A7770" s="1" t="s">
        <v>14882</v>
      </c>
      <c r="B7770" s="1" t="s">
        <v>22270</v>
      </c>
      <c r="C7770" s="1" t="s">
        <v>30113</v>
      </c>
      <c r="D7770" s="1" t="s">
        <v>34748</v>
      </c>
      <c r="E7770" s="5">
        <v>93.922222222222217</v>
      </c>
      <c r="F7770" s="5">
        <f t="shared" si="363"/>
        <v>384.01300000000003</v>
      </c>
      <c r="G7770" s="5">
        <f>SUM(Table39[[#This Row],[RN Hours Contract (W/ Admin, DON)]], Table39[[#This Row],[LPN Contract Hours (w/ Admin)]], Table39[[#This Row],[CNA/NA/Med Aide Contract Hours]])</f>
        <v>1.7281111111111114</v>
      </c>
      <c r="H7770" s="6">
        <f>Table39[[#This Row],[Total Contract Hours]]/Table39[[#This Row],[Total Hours Nurse Staffing]]</f>
        <v>4.5001370034637141E-3</v>
      </c>
      <c r="I7770" s="5">
        <f>SUM(Table39[[#This Row],[RN Hours]], Table39[[#This Row],[RN Admin Hours]], Table39[[#This Row],[RN DON Hours]])</f>
        <v>44.505888888888883</v>
      </c>
      <c r="J7770" s="5">
        <f t="shared" si="364"/>
        <v>1.7281111111111114</v>
      </c>
      <c r="K7770" s="6">
        <f>Table39[[#This Row],[RN Hours Contract (W/ Admin, DON)]]/Table39[[#This Row],[RN Hours (w/ Admin, DON)]]</f>
        <v>3.8828819157514745E-2</v>
      </c>
      <c r="L7770" s="5">
        <v>8.6191111111111116</v>
      </c>
      <c r="M7770" s="5">
        <v>0</v>
      </c>
      <c r="N7770" s="6">
        <f>Table39[[#This Row],[RN Hours Contract]]/Table39[[#This Row],[RN Hours]]</f>
        <v>0</v>
      </c>
      <c r="O7770" s="5">
        <v>30.197888888888883</v>
      </c>
      <c r="P7770" s="5">
        <v>1.7281111111111114</v>
      </c>
      <c r="Q7770" s="6">
        <f>Table39[[#This Row],[RN Admin Hours Contract]]/Table39[[#This Row],[RN Admin Hours]]</f>
        <v>5.7226222583624337E-2</v>
      </c>
      <c r="R7770" s="5">
        <v>5.6888888888888891</v>
      </c>
      <c r="S7770" s="5">
        <v>0</v>
      </c>
      <c r="T7770" s="6">
        <f>Table39[[#This Row],[RN DON Hours Contract]]/Table39[[#This Row],[RN DON Hours]]</f>
        <v>0</v>
      </c>
      <c r="U7770" s="5">
        <f>SUM(Table39[[#This Row],[LPN Hours]], Table39[[#This Row],[LPN Admin Hours]])</f>
        <v>99.055555555555557</v>
      </c>
      <c r="V7770" s="5">
        <f>Table39[[#This Row],[LPN Hours Contract]]+Table39[[#This Row],[LPN Admin Hours Contract]]</f>
        <v>0</v>
      </c>
      <c r="W7770" s="6">
        <f t="shared" si="365"/>
        <v>0</v>
      </c>
      <c r="X7770" s="5">
        <v>87.490111111111105</v>
      </c>
      <c r="Y7770" s="5">
        <v>0</v>
      </c>
      <c r="Z7770" s="6">
        <f>Table39[[#This Row],[LPN Hours Contract]]/Table39[[#This Row],[LPN Hours]]</f>
        <v>0</v>
      </c>
      <c r="AA7770" s="5">
        <v>11.565444444444449</v>
      </c>
      <c r="AB7770" s="5">
        <v>0</v>
      </c>
      <c r="AC7770" s="6">
        <f>Table39[[#This Row],[LPN Admin Hours Contract]]/Table39[[#This Row],[LPN Admin Hours]]</f>
        <v>0</v>
      </c>
      <c r="AD7770" s="5">
        <f>SUM(Table39[[#This Row],[CNA Hours]], Table39[[#This Row],[NA in Training Hours]], Table39[[#This Row],[Med Aide/Tech Hours]])</f>
        <v>240.45155555555556</v>
      </c>
      <c r="AE7770" s="5">
        <f>SUM(Table39[[#This Row],[CNA Hours Contract]], Table39[[#This Row],[NA in Training Hours Contract]], Table39[[#This Row],[Med Aide/Tech Hours Contract]])</f>
        <v>0</v>
      </c>
      <c r="AF7770" s="6">
        <f>Table39[[#This Row],[CNA/NA/Med Aide Contract Hours]]/Table39[[#This Row],[Total CNA, NA in Training, Med Aide/Tech Hours]]</f>
        <v>0</v>
      </c>
      <c r="AG7770" s="5">
        <v>198.14622222222221</v>
      </c>
      <c r="AH7770" s="5">
        <v>0</v>
      </c>
      <c r="AI7770" s="6">
        <f>Table39[[#This Row],[CNA Hours Contract]]/Table39[[#This Row],[CNA Hours]]</f>
        <v>0</v>
      </c>
      <c r="AJ7770" s="5">
        <v>0</v>
      </c>
      <c r="AK7770" s="5">
        <v>0</v>
      </c>
      <c r="AL7770" s="6">
        <v>0</v>
      </c>
      <c r="AM7770" s="5">
        <v>42.305333333333337</v>
      </c>
      <c r="AN7770" s="5">
        <v>0</v>
      </c>
      <c r="AO7770" s="6">
        <f>Table39[[#This Row],[Med Aide/Tech Hours Contract]]/Table39[[#This Row],[Med Aide/Tech Hours]]</f>
        <v>0</v>
      </c>
      <c r="AP7770" s="1" t="s">
        <v>7471</v>
      </c>
      <c r="AQ7770" s="1">
        <v>7</v>
      </c>
    </row>
    <row r="7771" spans="1:43" x14ac:dyDescent="0.2">
      <c r="A7771" s="1" t="s">
        <v>14882</v>
      </c>
      <c r="B7771" s="1" t="s">
        <v>22271</v>
      </c>
      <c r="C7771" s="1" t="s">
        <v>32431</v>
      </c>
      <c r="D7771" s="1" t="s">
        <v>34739</v>
      </c>
      <c r="E7771" s="5">
        <v>41.155555555555559</v>
      </c>
      <c r="F7771" s="5">
        <f t="shared" si="363"/>
        <v>162.48055555555553</v>
      </c>
      <c r="G7771" s="5">
        <f>SUM(Table39[[#This Row],[RN Hours Contract (W/ Admin, DON)]], Table39[[#This Row],[LPN Contract Hours (w/ Admin)]], Table39[[#This Row],[CNA/NA/Med Aide Contract Hours]])</f>
        <v>0</v>
      </c>
      <c r="H7771" s="6">
        <f>Table39[[#This Row],[Total Contract Hours]]/Table39[[#This Row],[Total Hours Nurse Staffing]]</f>
        <v>0</v>
      </c>
      <c r="I7771" s="5">
        <f>SUM(Table39[[#This Row],[RN Hours]], Table39[[#This Row],[RN Admin Hours]], Table39[[#This Row],[RN DON Hours]])</f>
        <v>13.858999999999998</v>
      </c>
      <c r="J7771" s="5">
        <f t="shared" si="364"/>
        <v>0</v>
      </c>
      <c r="K7771" s="6">
        <f>Table39[[#This Row],[RN Hours Contract (W/ Admin, DON)]]/Table39[[#This Row],[RN Hours (w/ Admin, DON)]]</f>
        <v>0</v>
      </c>
      <c r="L7771" s="5">
        <v>2.9304444444444444</v>
      </c>
      <c r="M7771" s="5">
        <v>0</v>
      </c>
      <c r="N7771" s="6">
        <f>Table39[[#This Row],[RN Hours Contract]]/Table39[[#This Row],[RN Hours]]</f>
        <v>0</v>
      </c>
      <c r="O7771" s="5">
        <v>5.2396666666666656</v>
      </c>
      <c r="P7771" s="5">
        <v>0</v>
      </c>
      <c r="Q7771" s="6">
        <f>Table39[[#This Row],[RN Admin Hours Contract]]/Table39[[#This Row],[RN Admin Hours]]</f>
        <v>0</v>
      </c>
      <c r="R7771" s="5">
        <v>5.6888888888888891</v>
      </c>
      <c r="S7771" s="5">
        <v>0</v>
      </c>
      <c r="T7771" s="6">
        <f>Table39[[#This Row],[RN DON Hours Contract]]/Table39[[#This Row],[RN DON Hours]]</f>
        <v>0</v>
      </c>
      <c r="U7771" s="5">
        <f>SUM(Table39[[#This Row],[LPN Hours]], Table39[[#This Row],[LPN Admin Hours]])</f>
        <v>26.032888888888888</v>
      </c>
      <c r="V7771" s="5">
        <f>Table39[[#This Row],[LPN Hours Contract]]+Table39[[#This Row],[LPN Admin Hours Contract]]</f>
        <v>0</v>
      </c>
      <c r="W7771" s="6">
        <f t="shared" si="365"/>
        <v>0</v>
      </c>
      <c r="X7771" s="5">
        <v>26.032888888888888</v>
      </c>
      <c r="Y7771" s="5">
        <v>0</v>
      </c>
      <c r="Z7771" s="6">
        <f>Table39[[#This Row],[LPN Hours Contract]]/Table39[[#This Row],[LPN Hours]]</f>
        <v>0</v>
      </c>
      <c r="AA7771" s="5">
        <v>0</v>
      </c>
      <c r="AB7771" s="5">
        <v>0</v>
      </c>
      <c r="AC7771" s="6">
        <v>0</v>
      </c>
      <c r="AD7771" s="5">
        <f>SUM(Table39[[#This Row],[CNA Hours]], Table39[[#This Row],[NA in Training Hours]], Table39[[#This Row],[Med Aide/Tech Hours]])</f>
        <v>122.58866666666664</v>
      </c>
      <c r="AE7771" s="5">
        <f>SUM(Table39[[#This Row],[CNA Hours Contract]], Table39[[#This Row],[NA in Training Hours Contract]], Table39[[#This Row],[Med Aide/Tech Hours Contract]])</f>
        <v>0</v>
      </c>
      <c r="AF7771" s="6">
        <f>Table39[[#This Row],[CNA/NA/Med Aide Contract Hours]]/Table39[[#This Row],[Total CNA, NA in Training, Med Aide/Tech Hours]]</f>
        <v>0</v>
      </c>
      <c r="AG7771" s="5">
        <v>90.374333333333325</v>
      </c>
      <c r="AH7771" s="5">
        <v>0</v>
      </c>
      <c r="AI7771" s="6">
        <f>Table39[[#This Row],[CNA Hours Contract]]/Table39[[#This Row],[CNA Hours]]</f>
        <v>0</v>
      </c>
      <c r="AJ7771" s="5">
        <v>5.360555555555556</v>
      </c>
      <c r="AK7771" s="5">
        <v>0</v>
      </c>
      <c r="AL7771" s="6">
        <f>Table39[[#This Row],[NA in Training Hours Contract]]/Table39[[#This Row],[NA in Training Hours]]</f>
        <v>0</v>
      </c>
      <c r="AM7771" s="5">
        <v>26.853777777777768</v>
      </c>
      <c r="AN7771" s="5">
        <v>0</v>
      </c>
      <c r="AO7771" s="6">
        <f>Table39[[#This Row],[Med Aide/Tech Hours Contract]]/Table39[[#This Row],[Med Aide/Tech Hours]]</f>
        <v>0</v>
      </c>
      <c r="AP7771" s="1" t="s">
        <v>7472</v>
      </c>
      <c r="AQ7771" s="1">
        <v>7</v>
      </c>
    </row>
    <row r="7772" spans="1:43" x14ac:dyDescent="0.2">
      <c r="A7772" s="1" t="s">
        <v>14882</v>
      </c>
      <c r="B7772" s="1" t="s">
        <v>22272</v>
      </c>
      <c r="C7772" s="1" t="s">
        <v>30996</v>
      </c>
      <c r="D7772" s="1" t="s">
        <v>34680</v>
      </c>
      <c r="E7772" s="5">
        <v>34.166666666666664</v>
      </c>
      <c r="F7772" s="5">
        <f t="shared" ref="F7772:F7835" si="366">SUM(I7772,U7772,AD7772)</f>
        <v>241.72499999999999</v>
      </c>
      <c r="G7772" s="5">
        <f>SUM(Table39[[#This Row],[RN Hours Contract (W/ Admin, DON)]], Table39[[#This Row],[LPN Contract Hours (w/ Admin)]], Table39[[#This Row],[CNA/NA/Med Aide Contract Hours]])</f>
        <v>0</v>
      </c>
      <c r="H7772" s="6">
        <f>Table39[[#This Row],[Total Contract Hours]]/Table39[[#This Row],[Total Hours Nurse Staffing]]</f>
        <v>0</v>
      </c>
      <c r="I7772" s="5">
        <f>SUM(Table39[[#This Row],[RN Hours]], Table39[[#This Row],[RN Admin Hours]], Table39[[#This Row],[RN DON Hours]])</f>
        <v>31.347222222222221</v>
      </c>
      <c r="J7772" s="5">
        <f t="shared" si="364"/>
        <v>0</v>
      </c>
      <c r="K7772" s="6">
        <f>Table39[[#This Row],[RN Hours Contract (W/ Admin, DON)]]/Table39[[#This Row],[RN Hours (w/ Admin, DON)]]</f>
        <v>0</v>
      </c>
      <c r="L7772" s="5">
        <v>26.191666666666666</v>
      </c>
      <c r="M7772" s="5">
        <v>0</v>
      </c>
      <c r="N7772" s="6">
        <f>Table39[[#This Row],[RN Hours Contract]]/Table39[[#This Row],[RN Hours]]</f>
        <v>0</v>
      </c>
      <c r="O7772" s="5">
        <v>0</v>
      </c>
      <c r="P7772" s="5">
        <v>0</v>
      </c>
      <c r="Q7772" s="6">
        <v>0</v>
      </c>
      <c r="R7772" s="5">
        <v>5.1555555555555559</v>
      </c>
      <c r="S7772" s="5">
        <v>0</v>
      </c>
      <c r="T7772" s="6">
        <f>Table39[[#This Row],[RN DON Hours Contract]]/Table39[[#This Row],[RN DON Hours]]</f>
        <v>0</v>
      </c>
      <c r="U7772" s="5">
        <f>SUM(Table39[[#This Row],[LPN Hours]], Table39[[#This Row],[LPN Admin Hours]])</f>
        <v>76.24722222222222</v>
      </c>
      <c r="V7772" s="5">
        <f>Table39[[#This Row],[LPN Hours Contract]]+Table39[[#This Row],[LPN Admin Hours Contract]]</f>
        <v>0</v>
      </c>
      <c r="W7772" s="6">
        <f t="shared" si="365"/>
        <v>0</v>
      </c>
      <c r="X7772" s="5">
        <v>71.625</v>
      </c>
      <c r="Y7772" s="5">
        <v>0</v>
      </c>
      <c r="Z7772" s="6">
        <f>Table39[[#This Row],[LPN Hours Contract]]/Table39[[#This Row],[LPN Hours]]</f>
        <v>0</v>
      </c>
      <c r="AA7772" s="5">
        <v>4.6222222222222218</v>
      </c>
      <c r="AB7772" s="5">
        <v>0</v>
      </c>
      <c r="AC7772" s="6">
        <f>Table39[[#This Row],[LPN Admin Hours Contract]]/Table39[[#This Row],[LPN Admin Hours]]</f>
        <v>0</v>
      </c>
      <c r="AD7772" s="5">
        <f>SUM(Table39[[#This Row],[CNA Hours]], Table39[[#This Row],[NA in Training Hours]], Table39[[#This Row],[Med Aide/Tech Hours]])</f>
        <v>134.13055555555556</v>
      </c>
      <c r="AE7772" s="5">
        <f>SUM(Table39[[#This Row],[CNA Hours Contract]], Table39[[#This Row],[NA in Training Hours Contract]], Table39[[#This Row],[Med Aide/Tech Hours Contract]])</f>
        <v>0</v>
      </c>
      <c r="AF7772" s="6">
        <f>Table39[[#This Row],[CNA/NA/Med Aide Contract Hours]]/Table39[[#This Row],[Total CNA, NA in Training, Med Aide/Tech Hours]]</f>
        <v>0</v>
      </c>
      <c r="AG7772" s="5">
        <v>107.24722222222222</v>
      </c>
      <c r="AH7772" s="5">
        <v>0</v>
      </c>
      <c r="AI7772" s="6">
        <f>Table39[[#This Row],[CNA Hours Contract]]/Table39[[#This Row],[CNA Hours]]</f>
        <v>0</v>
      </c>
      <c r="AJ7772" s="5">
        <v>0</v>
      </c>
      <c r="AK7772" s="5">
        <v>0</v>
      </c>
      <c r="AL7772" s="6">
        <v>0</v>
      </c>
      <c r="AM7772" s="5">
        <v>26.883333333333333</v>
      </c>
      <c r="AN7772" s="5">
        <v>0</v>
      </c>
      <c r="AO7772" s="6">
        <f>Table39[[#This Row],[Med Aide/Tech Hours Contract]]/Table39[[#This Row],[Med Aide/Tech Hours]]</f>
        <v>0</v>
      </c>
      <c r="AP7772" s="1" t="s">
        <v>7473</v>
      </c>
      <c r="AQ7772" s="1">
        <v>7</v>
      </c>
    </row>
    <row r="7773" spans="1:43" x14ac:dyDescent="0.2">
      <c r="A7773" s="1" t="s">
        <v>14882</v>
      </c>
      <c r="B7773" s="1" t="s">
        <v>22273</v>
      </c>
      <c r="C7773" s="1" t="s">
        <v>30792</v>
      </c>
      <c r="D7773" s="1" t="s">
        <v>34757</v>
      </c>
      <c r="E7773" s="5">
        <v>52.166666666666664</v>
      </c>
      <c r="F7773" s="5">
        <f t="shared" si="366"/>
        <v>218.25855555555557</v>
      </c>
      <c r="G7773" s="5">
        <f>SUM(Table39[[#This Row],[RN Hours Contract (W/ Admin, DON)]], Table39[[#This Row],[LPN Contract Hours (w/ Admin)]], Table39[[#This Row],[CNA/NA/Med Aide Contract Hours]])</f>
        <v>5.6722222222222225</v>
      </c>
      <c r="H7773" s="6">
        <f>Table39[[#This Row],[Total Contract Hours]]/Table39[[#This Row],[Total Hours Nurse Staffing]]</f>
        <v>2.5988544677133695E-2</v>
      </c>
      <c r="I7773" s="5">
        <f>SUM(Table39[[#This Row],[RN Hours]], Table39[[#This Row],[RN Admin Hours]], Table39[[#This Row],[RN DON Hours]])</f>
        <v>50.75911111111111</v>
      </c>
      <c r="J7773" s="5">
        <f t="shared" si="364"/>
        <v>4.3574444444444449</v>
      </c>
      <c r="K7773" s="6">
        <f>Table39[[#This Row],[RN Hours Contract (W/ Admin, DON)]]/Table39[[#This Row],[RN Hours (w/ Admin, DON)]]</f>
        <v>8.5845562482488105E-2</v>
      </c>
      <c r="L7773" s="5">
        <v>30.378555555555558</v>
      </c>
      <c r="M7773" s="5">
        <v>4.3574444444444449</v>
      </c>
      <c r="N7773" s="6">
        <f>Table39[[#This Row],[RN Hours Contract]]/Table39[[#This Row],[RN Hours]]</f>
        <v>0.14343817093198052</v>
      </c>
      <c r="O7773" s="5">
        <v>15.669444444444444</v>
      </c>
      <c r="P7773" s="5">
        <v>0</v>
      </c>
      <c r="Q7773" s="6">
        <f>Table39[[#This Row],[RN Admin Hours Contract]]/Table39[[#This Row],[RN Admin Hours]]</f>
        <v>0</v>
      </c>
      <c r="R7773" s="5">
        <v>4.7111111111111112</v>
      </c>
      <c r="S7773" s="5">
        <v>0</v>
      </c>
      <c r="T7773" s="6">
        <f>Table39[[#This Row],[RN DON Hours Contract]]/Table39[[#This Row],[RN DON Hours]]</f>
        <v>0</v>
      </c>
      <c r="U7773" s="5">
        <f>SUM(Table39[[#This Row],[LPN Hours]], Table39[[#This Row],[LPN Admin Hours]])</f>
        <v>58.178777777777782</v>
      </c>
      <c r="V7773" s="5">
        <f>Table39[[#This Row],[LPN Hours Contract]]+Table39[[#This Row],[LPN Admin Hours Contract]]</f>
        <v>0</v>
      </c>
      <c r="W7773" s="6">
        <f t="shared" si="365"/>
        <v>0</v>
      </c>
      <c r="X7773" s="5">
        <v>57.274222222222228</v>
      </c>
      <c r="Y7773" s="5">
        <v>0</v>
      </c>
      <c r="Z7773" s="6">
        <f>Table39[[#This Row],[LPN Hours Contract]]/Table39[[#This Row],[LPN Hours]]</f>
        <v>0</v>
      </c>
      <c r="AA7773" s="5">
        <v>0.90455555555555556</v>
      </c>
      <c r="AB7773" s="5">
        <v>0</v>
      </c>
      <c r="AC7773" s="6">
        <f>Table39[[#This Row],[LPN Admin Hours Contract]]/Table39[[#This Row],[LPN Admin Hours]]</f>
        <v>0</v>
      </c>
      <c r="AD7773" s="5">
        <f>SUM(Table39[[#This Row],[CNA Hours]], Table39[[#This Row],[NA in Training Hours]], Table39[[#This Row],[Med Aide/Tech Hours]])</f>
        <v>109.32066666666667</v>
      </c>
      <c r="AE7773" s="5">
        <f>SUM(Table39[[#This Row],[CNA Hours Contract]], Table39[[#This Row],[NA in Training Hours Contract]], Table39[[#This Row],[Med Aide/Tech Hours Contract]])</f>
        <v>1.3147777777777778</v>
      </c>
      <c r="AF7773" s="6">
        <f>Table39[[#This Row],[CNA/NA/Med Aide Contract Hours]]/Table39[[#This Row],[Total CNA, NA in Training, Med Aide/Tech Hours]]</f>
        <v>1.2026799852828479E-2</v>
      </c>
      <c r="AG7773" s="5">
        <v>89.575555555555553</v>
      </c>
      <c r="AH7773" s="5">
        <v>1.3147777777777778</v>
      </c>
      <c r="AI7773" s="6">
        <f>Table39[[#This Row],[CNA Hours Contract]]/Table39[[#This Row],[CNA Hours]]</f>
        <v>1.4677863504428292E-2</v>
      </c>
      <c r="AJ7773" s="5">
        <v>0</v>
      </c>
      <c r="AK7773" s="5">
        <v>0</v>
      </c>
      <c r="AL7773" s="6">
        <v>0</v>
      </c>
      <c r="AM7773" s="5">
        <v>19.745111111111111</v>
      </c>
      <c r="AN7773" s="5">
        <v>0</v>
      </c>
      <c r="AO7773" s="6">
        <f>Table39[[#This Row],[Med Aide/Tech Hours Contract]]/Table39[[#This Row],[Med Aide/Tech Hours]]</f>
        <v>0</v>
      </c>
      <c r="AP7773" s="1" t="s">
        <v>7474</v>
      </c>
      <c r="AQ7773" s="1">
        <v>7</v>
      </c>
    </row>
    <row r="7774" spans="1:43" x14ac:dyDescent="0.2">
      <c r="A7774" s="1" t="s">
        <v>14882</v>
      </c>
      <c r="B7774" s="1" t="s">
        <v>22274</v>
      </c>
      <c r="C7774" s="1" t="s">
        <v>31272</v>
      </c>
      <c r="D7774" s="1" t="s">
        <v>34680</v>
      </c>
      <c r="E7774" s="5">
        <v>50.555555555555557</v>
      </c>
      <c r="F7774" s="5">
        <f t="shared" si="366"/>
        <v>302.5337777777778</v>
      </c>
      <c r="G7774" s="5">
        <f>SUM(Table39[[#This Row],[RN Hours Contract (W/ Admin, DON)]], Table39[[#This Row],[LPN Contract Hours (w/ Admin)]], Table39[[#This Row],[CNA/NA/Med Aide Contract Hours]])</f>
        <v>32.485777777777777</v>
      </c>
      <c r="H7774" s="6">
        <f>Table39[[#This Row],[Total Contract Hours]]/Table39[[#This Row],[Total Hours Nurse Staffing]]</f>
        <v>0.10737901075508922</v>
      </c>
      <c r="I7774" s="5">
        <f>SUM(Table39[[#This Row],[RN Hours]], Table39[[#This Row],[RN Admin Hours]], Table39[[#This Row],[RN DON Hours]])</f>
        <v>48.858111111111107</v>
      </c>
      <c r="J7774" s="5">
        <f t="shared" si="364"/>
        <v>1.7722222222222221</v>
      </c>
      <c r="K7774" s="6">
        <f>Table39[[#This Row],[RN Hours Contract (W/ Admin, DON)]]/Table39[[#This Row],[RN Hours (w/ Admin, DON)]]</f>
        <v>3.6272835398648694E-2</v>
      </c>
      <c r="L7774" s="5">
        <v>40.949777777777776</v>
      </c>
      <c r="M7774" s="5">
        <v>1.7722222222222221</v>
      </c>
      <c r="N7774" s="6">
        <f>Table39[[#This Row],[RN Hours Contract]]/Table39[[#This Row],[RN Hours]]</f>
        <v>4.3277944799591912E-2</v>
      </c>
      <c r="O7774" s="5">
        <v>3.8194444444444446</v>
      </c>
      <c r="P7774" s="5">
        <v>0</v>
      </c>
      <c r="Q7774" s="6">
        <f>Table39[[#This Row],[RN Admin Hours Contract]]/Table39[[#This Row],[RN Admin Hours]]</f>
        <v>0</v>
      </c>
      <c r="R7774" s="5">
        <v>4.0888888888888886</v>
      </c>
      <c r="S7774" s="5">
        <v>0</v>
      </c>
      <c r="T7774" s="6">
        <f>Table39[[#This Row],[RN DON Hours Contract]]/Table39[[#This Row],[RN DON Hours]]</f>
        <v>0</v>
      </c>
      <c r="U7774" s="5">
        <f>SUM(Table39[[#This Row],[LPN Hours]], Table39[[#This Row],[LPN Admin Hours]])</f>
        <v>69.906777777777776</v>
      </c>
      <c r="V7774" s="5">
        <f>Table39[[#This Row],[LPN Hours Contract]]+Table39[[#This Row],[LPN Admin Hours Contract]]</f>
        <v>6.7555555555555555</v>
      </c>
      <c r="W7774" s="6">
        <f t="shared" si="365"/>
        <v>9.6636631959069297E-2</v>
      </c>
      <c r="X7774" s="5">
        <v>53.751222222222218</v>
      </c>
      <c r="Y7774" s="5">
        <v>6.7555555555555555</v>
      </c>
      <c r="Z7774" s="6">
        <f>Table39[[#This Row],[LPN Hours Contract]]/Table39[[#This Row],[LPN Hours]]</f>
        <v>0.12568189663904283</v>
      </c>
      <c r="AA7774" s="5">
        <v>16.155555555555555</v>
      </c>
      <c r="AB7774" s="5">
        <v>0</v>
      </c>
      <c r="AC7774" s="6">
        <f>Table39[[#This Row],[LPN Admin Hours Contract]]/Table39[[#This Row],[LPN Admin Hours]]</f>
        <v>0</v>
      </c>
      <c r="AD7774" s="5">
        <f>SUM(Table39[[#This Row],[CNA Hours]], Table39[[#This Row],[NA in Training Hours]], Table39[[#This Row],[Med Aide/Tech Hours]])</f>
        <v>183.76888888888891</v>
      </c>
      <c r="AE7774" s="5">
        <f>SUM(Table39[[#This Row],[CNA Hours Contract]], Table39[[#This Row],[NA in Training Hours Contract]], Table39[[#This Row],[Med Aide/Tech Hours Contract]])</f>
        <v>23.957999999999998</v>
      </c>
      <c r="AF7774" s="6">
        <f>Table39[[#This Row],[CNA/NA/Med Aide Contract Hours]]/Table39[[#This Row],[Total CNA, NA in Training, Med Aide/Tech Hours]]</f>
        <v>0.13037027183902483</v>
      </c>
      <c r="AG7774" s="5">
        <v>160.87633333333335</v>
      </c>
      <c r="AH7774" s="5">
        <v>23.105222222222221</v>
      </c>
      <c r="AI7774" s="6">
        <f>Table39[[#This Row],[CNA Hours Contract]]/Table39[[#This Row],[CNA Hours]]</f>
        <v>0.14362101462337873</v>
      </c>
      <c r="AJ7774" s="5">
        <v>0</v>
      </c>
      <c r="AK7774" s="5">
        <v>0</v>
      </c>
      <c r="AL7774" s="6">
        <v>0</v>
      </c>
      <c r="AM7774" s="5">
        <v>22.89255555555555</v>
      </c>
      <c r="AN7774" s="5">
        <v>0.85277777777777775</v>
      </c>
      <c r="AO7774" s="6">
        <f>Table39[[#This Row],[Med Aide/Tech Hours Contract]]/Table39[[#This Row],[Med Aide/Tech Hours]]</f>
        <v>3.7251314109875609E-2</v>
      </c>
      <c r="AP7774" s="1" t="s">
        <v>7475</v>
      </c>
      <c r="AQ7774" s="1">
        <v>7</v>
      </c>
    </row>
    <row r="7775" spans="1:43" x14ac:dyDescent="0.2">
      <c r="A7775" s="1" t="s">
        <v>14882</v>
      </c>
      <c r="B7775" s="1" t="s">
        <v>22275</v>
      </c>
      <c r="C7775" s="1" t="s">
        <v>31272</v>
      </c>
      <c r="D7775" s="1" t="s">
        <v>34680</v>
      </c>
      <c r="E7775" s="5">
        <v>68.066666666666663</v>
      </c>
      <c r="F7775" s="5">
        <f t="shared" si="366"/>
        <v>283.78055555555557</v>
      </c>
      <c r="G7775" s="5">
        <f>SUM(Table39[[#This Row],[RN Hours Contract (W/ Admin, DON)]], Table39[[#This Row],[LPN Contract Hours (w/ Admin)]], Table39[[#This Row],[CNA/NA/Med Aide Contract Hours]])</f>
        <v>0</v>
      </c>
      <c r="H7775" s="6">
        <f>Table39[[#This Row],[Total Contract Hours]]/Table39[[#This Row],[Total Hours Nurse Staffing]]</f>
        <v>0</v>
      </c>
      <c r="I7775" s="5">
        <f>SUM(Table39[[#This Row],[RN Hours]], Table39[[#This Row],[RN Admin Hours]], Table39[[#This Row],[RN DON Hours]])</f>
        <v>45.077777777777776</v>
      </c>
      <c r="J7775" s="5">
        <f t="shared" si="364"/>
        <v>0</v>
      </c>
      <c r="K7775" s="6">
        <f>Table39[[#This Row],[RN Hours Contract (W/ Admin, DON)]]/Table39[[#This Row],[RN Hours (w/ Admin, DON)]]</f>
        <v>0</v>
      </c>
      <c r="L7775" s="5">
        <v>38.344444444444441</v>
      </c>
      <c r="M7775" s="5">
        <v>0</v>
      </c>
      <c r="N7775" s="6">
        <f>Table39[[#This Row],[RN Hours Contract]]/Table39[[#This Row],[RN Hours]]</f>
        <v>0</v>
      </c>
      <c r="O7775" s="5">
        <v>1.1333333333333333</v>
      </c>
      <c r="P7775" s="5">
        <v>0</v>
      </c>
      <c r="Q7775" s="6">
        <f>Table39[[#This Row],[RN Admin Hours Contract]]/Table39[[#This Row],[RN Admin Hours]]</f>
        <v>0</v>
      </c>
      <c r="R7775" s="5">
        <v>5.6</v>
      </c>
      <c r="S7775" s="5">
        <v>0</v>
      </c>
      <c r="T7775" s="6">
        <f>Table39[[#This Row],[RN DON Hours Contract]]/Table39[[#This Row],[RN DON Hours]]</f>
        <v>0</v>
      </c>
      <c r="U7775" s="5">
        <f>SUM(Table39[[#This Row],[LPN Hours]], Table39[[#This Row],[LPN Admin Hours]])</f>
        <v>73.980555555555554</v>
      </c>
      <c r="V7775" s="5">
        <f>Table39[[#This Row],[LPN Hours Contract]]+Table39[[#This Row],[LPN Admin Hours Contract]]</f>
        <v>0</v>
      </c>
      <c r="W7775" s="6">
        <f t="shared" si="365"/>
        <v>0</v>
      </c>
      <c r="X7775" s="5">
        <v>73.980555555555554</v>
      </c>
      <c r="Y7775" s="5">
        <v>0</v>
      </c>
      <c r="Z7775" s="6">
        <f>Table39[[#This Row],[LPN Hours Contract]]/Table39[[#This Row],[LPN Hours]]</f>
        <v>0</v>
      </c>
      <c r="AA7775" s="5">
        <v>0</v>
      </c>
      <c r="AB7775" s="5">
        <v>0</v>
      </c>
      <c r="AC7775" s="6">
        <v>0</v>
      </c>
      <c r="AD7775" s="5">
        <f>SUM(Table39[[#This Row],[CNA Hours]], Table39[[#This Row],[NA in Training Hours]], Table39[[#This Row],[Med Aide/Tech Hours]])</f>
        <v>164.72222222222223</v>
      </c>
      <c r="AE7775" s="5">
        <f>SUM(Table39[[#This Row],[CNA Hours Contract]], Table39[[#This Row],[NA in Training Hours Contract]], Table39[[#This Row],[Med Aide/Tech Hours Contract]])</f>
        <v>0</v>
      </c>
      <c r="AF7775" s="6">
        <f>Table39[[#This Row],[CNA/NA/Med Aide Contract Hours]]/Table39[[#This Row],[Total CNA, NA in Training, Med Aide/Tech Hours]]</f>
        <v>0</v>
      </c>
      <c r="AG7775" s="5">
        <v>145.31666666666666</v>
      </c>
      <c r="AH7775" s="5">
        <v>0</v>
      </c>
      <c r="AI7775" s="6">
        <f>Table39[[#This Row],[CNA Hours Contract]]/Table39[[#This Row],[CNA Hours]]</f>
        <v>0</v>
      </c>
      <c r="AJ7775" s="5">
        <v>0</v>
      </c>
      <c r="AK7775" s="5">
        <v>0</v>
      </c>
      <c r="AL7775" s="6">
        <v>0</v>
      </c>
      <c r="AM7775" s="5">
        <v>19.405555555555555</v>
      </c>
      <c r="AN7775" s="5">
        <v>0</v>
      </c>
      <c r="AO7775" s="6">
        <f>Table39[[#This Row],[Med Aide/Tech Hours Contract]]/Table39[[#This Row],[Med Aide/Tech Hours]]</f>
        <v>0</v>
      </c>
      <c r="AP7775" s="1" t="s">
        <v>7476</v>
      </c>
      <c r="AQ7775" s="1">
        <v>7</v>
      </c>
    </row>
    <row r="7776" spans="1:43" x14ac:dyDescent="0.2">
      <c r="A7776" s="1" t="s">
        <v>14882</v>
      </c>
      <c r="B7776" s="1" t="s">
        <v>22276</v>
      </c>
      <c r="C7776" s="1" t="s">
        <v>30113</v>
      </c>
      <c r="D7776" s="1" t="s">
        <v>34748</v>
      </c>
      <c r="E7776" s="5">
        <v>31.966666666666665</v>
      </c>
      <c r="F7776" s="5">
        <f t="shared" si="366"/>
        <v>149.27755555555555</v>
      </c>
      <c r="G7776" s="5">
        <f>SUM(Table39[[#This Row],[RN Hours Contract (W/ Admin, DON)]], Table39[[#This Row],[LPN Contract Hours (w/ Admin)]], Table39[[#This Row],[CNA/NA/Med Aide Contract Hours]])</f>
        <v>0</v>
      </c>
      <c r="H7776" s="6">
        <f>Table39[[#This Row],[Total Contract Hours]]/Table39[[#This Row],[Total Hours Nurse Staffing]]</f>
        <v>0</v>
      </c>
      <c r="I7776" s="5">
        <f>SUM(Table39[[#This Row],[RN Hours]], Table39[[#This Row],[RN Admin Hours]], Table39[[#This Row],[RN DON Hours]])</f>
        <v>59.545666666666662</v>
      </c>
      <c r="J7776" s="5">
        <f t="shared" si="364"/>
        <v>0</v>
      </c>
      <c r="K7776" s="6">
        <f>Table39[[#This Row],[RN Hours Contract (W/ Admin, DON)]]/Table39[[#This Row],[RN Hours (w/ Admin, DON)]]</f>
        <v>0</v>
      </c>
      <c r="L7776" s="5">
        <v>53.412333333333329</v>
      </c>
      <c r="M7776" s="5">
        <v>0</v>
      </c>
      <c r="N7776" s="6">
        <f>Table39[[#This Row],[RN Hours Contract]]/Table39[[#This Row],[RN Hours]]</f>
        <v>0</v>
      </c>
      <c r="O7776" s="5">
        <v>0</v>
      </c>
      <c r="P7776" s="5">
        <v>0</v>
      </c>
      <c r="Q7776" s="6">
        <v>0</v>
      </c>
      <c r="R7776" s="5">
        <v>6.1333333333333337</v>
      </c>
      <c r="S7776" s="5">
        <v>0</v>
      </c>
      <c r="T7776" s="6">
        <f>Table39[[#This Row],[RN DON Hours Contract]]/Table39[[#This Row],[RN DON Hours]]</f>
        <v>0</v>
      </c>
      <c r="U7776" s="5">
        <f>SUM(Table39[[#This Row],[LPN Hours]], Table39[[#This Row],[LPN Admin Hours]])</f>
        <v>10.974222222222222</v>
      </c>
      <c r="V7776" s="5">
        <f>Table39[[#This Row],[LPN Hours Contract]]+Table39[[#This Row],[LPN Admin Hours Contract]]</f>
        <v>0</v>
      </c>
      <c r="W7776" s="6">
        <f t="shared" si="365"/>
        <v>0</v>
      </c>
      <c r="X7776" s="5">
        <v>10.974222222222222</v>
      </c>
      <c r="Y7776" s="5">
        <v>0</v>
      </c>
      <c r="Z7776" s="6">
        <f>Table39[[#This Row],[LPN Hours Contract]]/Table39[[#This Row],[LPN Hours]]</f>
        <v>0</v>
      </c>
      <c r="AA7776" s="5">
        <v>0</v>
      </c>
      <c r="AB7776" s="5">
        <v>0</v>
      </c>
      <c r="AC7776" s="6">
        <v>0</v>
      </c>
      <c r="AD7776" s="5">
        <f>SUM(Table39[[#This Row],[CNA Hours]], Table39[[#This Row],[NA in Training Hours]], Table39[[#This Row],[Med Aide/Tech Hours]])</f>
        <v>78.757666666666665</v>
      </c>
      <c r="AE7776" s="5">
        <f>SUM(Table39[[#This Row],[CNA Hours Contract]], Table39[[#This Row],[NA in Training Hours Contract]], Table39[[#This Row],[Med Aide/Tech Hours Contract]])</f>
        <v>0</v>
      </c>
      <c r="AF7776" s="6">
        <f>Table39[[#This Row],[CNA/NA/Med Aide Contract Hours]]/Table39[[#This Row],[Total CNA, NA in Training, Med Aide/Tech Hours]]</f>
        <v>0</v>
      </c>
      <c r="AG7776" s="5">
        <v>76.398666666666671</v>
      </c>
      <c r="AH7776" s="5">
        <v>0</v>
      </c>
      <c r="AI7776" s="6">
        <f>Table39[[#This Row],[CNA Hours Contract]]/Table39[[#This Row],[CNA Hours]]</f>
        <v>0</v>
      </c>
      <c r="AJ7776" s="5">
        <v>0</v>
      </c>
      <c r="AK7776" s="5">
        <v>0</v>
      </c>
      <c r="AL7776" s="6">
        <v>0</v>
      </c>
      <c r="AM7776" s="5">
        <v>2.359</v>
      </c>
      <c r="AN7776" s="5">
        <v>0</v>
      </c>
      <c r="AO7776" s="6">
        <f>Table39[[#This Row],[Med Aide/Tech Hours Contract]]/Table39[[#This Row],[Med Aide/Tech Hours]]</f>
        <v>0</v>
      </c>
      <c r="AP7776" s="1" t="s">
        <v>7477</v>
      </c>
      <c r="AQ7776" s="1">
        <v>7</v>
      </c>
    </row>
    <row r="7777" spans="1:43" x14ac:dyDescent="0.2">
      <c r="A7777" s="1" t="s">
        <v>14882</v>
      </c>
      <c r="B7777" s="1" t="s">
        <v>22277</v>
      </c>
      <c r="C7777" s="1" t="s">
        <v>31272</v>
      </c>
      <c r="D7777" s="1" t="s">
        <v>35577</v>
      </c>
      <c r="E7777" s="5">
        <v>74.544444444444451</v>
      </c>
      <c r="F7777" s="5">
        <f t="shared" si="366"/>
        <v>319.77722222222224</v>
      </c>
      <c r="G7777" s="5">
        <f>SUM(Table39[[#This Row],[RN Hours Contract (W/ Admin, DON)]], Table39[[#This Row],[LPN Contract Hours (w/ Admin)]], Table39[[#This Row],[CNA/NA/Med Aide Contract Hours]])</f>
        <v>10.933333333333334</v>
      </c>
      <c r="H7777" s="6">
        <f>Table39[[#This Row],[Total Contract Hours]]/Table39[[#This Row],[Total Hours Nurse Staffing]]</f>
        <v>3.4190469406652893E-2</v>
      </c>
      <c r="I7777" s="5">
        <f>SUM(Table39[[#This Row],[RN Hours]], Table39[[#This Row],[RN Admin Hours]], Table39[[#This Row],[RN DON Hours]])</f>
        <v>53.609555555555552</v>
      </c>
      <c r="J7777" s="5">
        <f t="shared" si="364"/>
        <v>10.933333333333334</v>
      </c>
      <c r="K7777" s="6">
        <f>Table39[[#This Row],[RN Hours Contract (W/ Admin, DON)]]/Table39[[#This Row],[RN Hours (w/ Admin, DON)]]</f>
        <v>0.20394374137280669</v>
      </c>
      <c r="L7777" s="5">
        <v>49.192888888888888</v>
      </c>
      <c r="M7777" s="5">
        <v>10.933333333333334</v>
      </c>
      <c r="N7777" s="6">
        <f>Table39[[#This Row],[RN Hours Contract]]/Table39[[#This Row],[RN Hours]]</f>
        <v>0.22225434570488961</v>
      </c>
      <c r="O7777" s="5">
        <v>1.6166666666666667</v>
      </c>
      <c r="P7777" s="5">
        <v>0</v>
      </c>
      <c r="Q7777" s="6">
        <f>Table39[[#This Row],[RN Admin Hours Contract]]/Table39[[#This Row],[RN Admin Hours]]</f>
        <v>0</v>
      </c>
      <c r="R7777" s="5">
        <v>2.8</v>
      </c>
      <c r="S7777" s="5">
        <v>0</v>
      </c>
      <c r="T7777" s="6">
        <f>Table39[[#This Row],[RN DON Hours Contract]]/Table39[[#This Row],[RN DON Hours]]</f>
        <v>0</v>
      </c>
      <c r="U7777" s="5">
        <f>SUM(Table39[[#This Row],[LPN Hours]], Table39[[#This Row],[LPN Admin Hours]])</f>
        <v>120.26677777777778</v>
      </c>
      <c r="V7777" s="5">
        <f>Table39[[#This Row],[LPN Hours Contract]]+Table39[[#This Row],[LPN Admin Hours Contract]]</f>
        <v>0</v>
      </c>
      <c r="W7777" s="6">
        <f t="shared" si="365"/>
        <v>0</v>
      </c>
      <c r="X7777" s="5">
        <v>91.681333333333328</v>
      </c>
      <c r="Y7777" s="5">
        <v>0</v>
      </c>
      <c r="Z7777" s="6">
        <f>Table39[[#This Row],[LPN Hours Contract]]/Table39[[#This Row],[LPN Hours]]</f>
        <v>0</v>
      </c>
      <c r="AA7777" s="5">
        <v>28.585444444444445</v>
      </c>
      <c r="AB7777" s="5">
        <v>0</v>
      </c>
      <c r="AC7777" s="6">
        <f>Table39[[#This Row],[LPN Admin Hours Contract]]/Table39[[#This Row],[LPN Admin Hours]]</f>
        <v>0</v>
      </c>
      <c r="AD7777" s="5">
        <f>SUM(Table39[[#This Row],[CNA Hours]], Table39[[#This Row],[NA in Training Hours]], Table39[[#This Row],[Med Aide/Tech Hours]])</f>
        <v>145.90088888888889</v>
      </c>
      <c r="AE7777" s="5">
        <f>SUM(Table39[[#This Row],[CNA Hours Contract]], Table39[[#This Row],[NA in Training Hours Contract]], Table39[[#This Row],[Med Aide/Tech Hours Contract]])</f>
        <v>0</v>
      </c>
      <c r="AF7777" s="6">
        <f>Table39[[#This Row],[CNA/NA/Med Aide Contract Hours]]/Table39[[#This Row],[Total CNA, NA in Training, Med Aide/Tech Hours]]</f>
        <v>0</v>
      </c>
      <c r="AG7777" s="5">
        <v>137.60088888888887</v>
      </c>
      <c r="AH7777" s="5">
        <v>0</v>
      </c>
      <c r="AI7777" s="6">
        <f>Table39[[#This Row],[CNA Hours Contract]]/Table39[[#This Row],[CNA Hours]]</f>
        <v>0</v>
      </c>
      <c r="AJ7777" s="5">
        <v>0</v>
      </c>
      <c r="AK7777" s="5">
        <v>0</v>
      </c>
      <c r="AL7777" s="6">
        <v>0</v>
      </c>
      <c r="AM7777" s="5">
        <v>8.3000000000000007</v>
      </c>
      <c r="AN7777" s="5">
        <v>0</v>
      </c>
      <c r="AO7777" s="6">
        <f>Table39[[#This Row],[Med Aide/Tech Hours Contract]]/Table39[[#This Row],[Med Aide/Tech Hours]]</f>
        <v>0</v>
      </c>
      <c r="AP7777" s="1" t="s">
        <v>7478</v>
      </c>
      <c r="AQ7777" s="1">
        <v>7</v>
      </c>
    </row>
    <row r="7778" spans="1:43" x14ac:dyDescent="0.2">
      <c r="A7778" s="1" t="s">
        <v>14882</v>
      </c>
      <c r="B7778" s="1" t="s">
        <v>22278</v>
      </c>
      <c r="C7778" s="1" t="s">
        <v>31505</v>
      </c>
      <c r="D7778" s="1" t="s">
        <v>34667</v>
      </c>
      <c r="E7778" s="5">
        <v>43.977777777777774</v>
      </c>
      <c r="F7778" s="5">
        <f t="shared" si="366"/>
        <v>160.03888888888889</v>
      </c>
      <c r="G7778" s="5">
        <f>SUM(Table39[[#This Row],[RN Hours Contract (W/ Admin, DON)]], Table39[[#This Row],[LPN Contract Hours (w/ Admin)]], Table39[[#This Row],[CNA/NA/Med Aide Contract Hours]])</f>
        <v>0</v>
      </c>
      <c r="H7778" s="6">
        <f>Table39[[#This Row],[Total Contract Hours]]/Table39[[#This Row],[Total Hours Nurse Staffing]]</f>
        <v>0</v>
      </c>
      <c r="I7778" s="5">
        <f>SUM(Table39[[#This Row],[RN Hours]], Table39[[#This Row],[RN Admin Hours]], Table39[[#This Row],[RN DON Hours]])</f>
        <v>17.419444444444444</v>
      </c>
      <c r="J7778" s="5">
        <f t="shared" si="364"/>
        <v>0</v>
      </c>
      <c r="K7778" s="6">
        <f>Table39[[#This Row],[RN Hours Contract (W/ Admin, DON)]]/Table39[[#This Row],[RN Hours (w/ Admin, DON)]]</f>
        <v>0</v>
      </c>
      <c r="L7778" s="5">
        <v>13.322222222222223</v>
      </c>
      <c r="M7778" s="5">
        <v>0</v>
      </c>
      <c r="N7778" s="6">
        <f>Table39[[#This Row],[RN Hours Contract]]/Table39[[#This Row],[RN Hours]]</f>
        <v>0</v>
      </c>
      <c r="O7778" s="5">
        <v>0.45277777777777778</v>
      </c>
      <c r="P7778" s="5">
        <v>0</v>
      </c>
      <c r="Q7778" s="6">
        <f>Table39[[#This Row],[RN Admin Hours Contract]]/Table39[[#This Row],[RN Admin Hours]]</f>
        <v>0</v>
      </c>
      <c r="R7778" s="5">
        <v>3.6444444444444444</v>
      </c>
      <c r="S7778" s="5">
        <v>0</v>
      </c>
      <c r="T7778" s="6">
        <f>Table39[[#This Row],[RN DON Hours Contract]]/Table39[[#This Row],[RN DON Hours]]</f>
        <v>0</v>
      </c>
      <c r="U7778" s="5">
        <f>SUM(Table39[[#This Row],[LPN Hours]], Table39[[#This Row],[LPN Admin Hours]])</f>
        <v>50.37777777777778</v>
      </c>
      <c r="V7778" s="5">
        <f>Table39[[#This Row],[LPN Hours Contract]]+Table39[[#This Row],[LPN Admin Hours Contract]]</f>
        <v>0</v>
      </c>
      <c r="W7778" s="6">
        <f t="shared" si="365"/>
        <v>0</v>
      </c>
      <c r="X7778" s="5">
        <v>44.875</v>
      </c>
      <c r="Y7778" s="5">
        <v>0</v>
      </c>
      <c r="Z7778" s="6">
        <f>Table39[[#This Row],[LPN Hours Contract]]/Table39[[#This Row],[LPN Hours]]</f>
        <v>0</v>
      </c>
      <c r="AA7778" s="5">
        <v>5.5027777777777782</v>
      </c>
      <c r="AB7778" s="5">
        <v>0</v>
      </c>
      <c r="AC7778" s="6">
        <f>Table39[[#This Row],[LPN Admin Hours Contract]]/Table39[[#This Row],[LPN Admin Hours]]</f>
        <v>0</v>
      </c>
      <c r="AD7778" s="5">
        <f>SUM(Table39[[#This Row],[CNA Hours]], Table39[[#This Row],[NA in Training Hours]], Table39[[#This Row],[Med Aide/Tech Hours]])</f>
        <v>92.241666666666674</v>
      </c>
      <c r="AE7778" s="5">
        <f>SUM(Table39[[#This Row],[CNA Hours Contract]], Table39[[#This Row],[NA in Training Hours Contract]], Table39[[#This Row],[Med Aide/Tech Hours Contract]])</f>
        <v>0</v>
      </c>
      <c r="AF7778" s="6">
        <f>Table39[[#This Row],[CNA/NA/Med Aide Contract Hours]]/Table39[[#This Row],[Total CNA, NA in Training, Med Aide/Tech Hours]]</f>
        <v>0</v>
      </c>
      <c r="AG7778" s="5">
        <v>73.7</v>
      </c>
      <c r="AH7778" s="5">
        <v>0</v>
      </c>
      <c r="AI7778" s="6">
        <f>Table39[[#This Row],[CNA Hours Contract]]/Table39[[#This Row],[CNA Hours]]</f>
        <v>0</v>
      </c>
      <c r="AJ7778" s="5">
        <v>1.3888888888888888</v>
      </c>
      <c r="AK7778" s="5">
        <v>0</v>
      </c>
      <c r="AL7778" s="6">
        <f>Table39[[#This Row],[NA in Training Hours Contract]]/Table39[[#This Row],[NA in Training Hours]]</f>
        <v>0</v>
      </c>
      <c r="AM7778" s="5">
        <v>17.152777777777779</v>
      </c>
      <c r="AN7778" s="5">
        <v>0</v>
      </c>
      <c r="AO7778" s="6">
        <f>Table39[[#This Row],[Med Aide/Tech Hours Contract]]/Table39[[#This Row],[Med Aide/Tech Hours]]</f>
        <v>0</v>
      </c>
      <c r="AP7778" s="1" t="s">
        <v>7479</v>
      </c>
      <c r="AQ7778" s="1">
        <v>7</v>
      </c>
    </row>
    <row r="7779" spans="1:43" x14ac:dyDescent="0.2">
      <c r="A7779" s="1" t="s">
        <v>14882</v>
      </c>
      <c r="B7779" s="1" t="s">
        <v>20624</v>
      </c>
      <c r="C7779" s="1" t="s">
        <v>32432</v>
      </c>
      <c r="D7779" s="1" t="s">
        <v>35575</v>
      </c>
      <c r="E7779" s="5">
        <v>33.777777777777779</v>
      </c>
      <c r="F7779" s="5">
        <f t="shared" si="366"/>
        <v>127.40277777777779</v>
      </c>
      <c r="G7779" s="5">
        <f>SUM(Table39[[#This Row],[RN Hours Contract (W/ Admin, DON)]], Table39[[#This Row],[LPN Contract Hours (w/ Admin)]], Table39[[#This Row],[CNA/NA/Med Aide Contract Hours]])</f>
        <v>0</v>
      </c>
      <c r="H7779" s="6">
        <f>Table39[[#This Row],[Total Contract Hours]]/Table39[[#This Row],[Total Hours Nurse Staffing]]</f>
        <v>0</v>
      </c>
      <c r="I7779" s="5">
        <f>SUM(Table39[[#This Row],[RN Hours]], Table39[[#This Row],[RN Admin Hours]], Table39[[#This Row],[RN DON Hours]])</f>
        <v>18.519444444444446</v>
      </c>
      <c r="J7779" s="5">
        <f t="shared" si="364"/>
        <v>0</v>
      </c>
      <c r="K7779" s="6">
        <f>Table39[[#This Row],[RN Hours Contract (W/ Admin, DON)]]/Table39[[#This Row],[RN Hours (w/ Admin, DON)]]</f>
        <v>0</v>
      </c>
      <c r="L7779" s="5">
        <v>13.363888888888889</v>
      </c>
      <c r="M7779" s="5">
        <v>0</v>
      </c>
      <c r="N7779" s="6">
        <f>Table39[[#This Row],[RN Hours Contract]]/Table39[[#This Row],[RN Hours]]</f>
        <v>0</v>
      </c>
      <c r="O7779" s="5">
        <v>0</v>
      </c>
      <c r="P7779" s="5">
        <v>0</v>
      </c>
      <c r="Q7779" s="6">
        <v>0</v>
      </c>
      <c r="R7779" s="5">
        <v>5.1555555555555559</v>
      </c>
      <c r="S7779" s="5">
        <v>0</v>
      </c>
      <c r="T7779" s="6">
        <f>Table39[[#This Row],[RN DON Hours Contract]]/Table39[[#This Row],[RN DON Hours]]</f>
        <v>0</v>
      </c>
      <c r="U7779" s="5">
        <f>SUM(Table39[[#This Row],[LPN Hours]], Table39[[#This Row],[LPN Admin Hours]])</f>
        <v>21.2</v>
      </c>
      <c r="V7779" s="5">
        <f>Table39[[#This Row],[LPN Hours Contract]]+Table39[[#This Row],[LPN Admin Hours Contract]]</f>
        <v>0</v>
      </c>
      <c r="W7779" s="6">
        <f t="shared" si="365"/>
        <v>0</v>
      </c>
      <c r="X7779" s="5">
        <v>21.2</v>
      </c>
      <c r="Y7779" s="5">
        <v>0</v>
      </c>
      <c r="Z7779" s="6">
        <f>Table39[[#This Row],[LPN Hours Contract]]/Table39[[#This Row],[LPN Hours]]</f>
        <v>0</v>
      </c>
      <c r="AA7779" s="5">
        <v>0</v>
      </c>
      <c r="AB7779" s="5">
        <v>0</v>
      </c>
      <c r="AC7779" s="6">
        <v>0</v>
      </c>
      <c r="AD7779" s="5">
        <f>SUM(Table39[[#This Row],[CNA Hours]], Table39[[#This Row],[NA in Training Hours]], Table39[[#This Row],[Med Aide/Tech Hours]])</f>
        <v>87.683333333333337</v>
      </c>
      <c r="AE7779" s="5">
        <f>SUM(Table39[[#This Row],[CNA Hours Contract]], Table39[[#This Row],[NA in Training Hours Contract]], Table39[[#This Row],[Med Aide/Tech Hours Contract]])</f>
        <v>0</v>
      </c>
      <c r="AF7779" s="6">
        <f>Table39[[#This Row],[CNA/NA/Med Aide Contract Hours]]/Table39[[#This Row],[Total CNA, NA in Training, Med Aide/Tech Hours]]</f>
        <v>0</v>
      </c>
      <c r="AG7779" s="5">
        <v>15.686111111111112</v>
      </c>
      <c r="AH7779" s="5">
        <v>0</v>
      </c>
      <c r="AI7779" s="6">
        <f>Table39[[#This Row],[CNA Hours Contract]]/Table39[[#This Row],[CNA Hours]]</f>
        <v>0</v>
      </c>
      <c r="AJ7779" s="5">
        <v>71.99722222222222</v>
      </c>
      <c r="AK7779" s="5">
        <v>0</v>
      </c>
      <c r="AL7779" s="6">
        <f>Table39[[#This Row],[NA in Training Hours Contract]]/Table39[[#This Row],[NA in Training Hours]]</f>
        <v>0</v>
      </c>
      <c r="AM7779" s="5">
        <v>0</v>
      </c>
      <c r="AN7779" s="5">
        <v>0</v>
      </c>
      <c r="AO7779" s="6">
        <v>0</v>
      </c>
      <c r="AP7779" s="1" t="s">
        <v>7480</v>
      </c>
      <c r="AQ7779" s="1">
        <v>7</v>
      </c>
    </row>
    <row r="7780" spans="1:43" x14ac:dyDescent="0.2">
      <c r="A7780" s="1" t="s">
        <v>14882</v>
      </c>
      <c r="B7780" s="1" t="s">
        <v>22279</v>
      </c>
      <c r="C7780" s="1" t="s">
        <v>32378</v>
      </c>
      <c r="D7780" s="1" t="s">
        <v>35326</v>
      </c>
      <c r="E7780" s="5">
        <v>47.666666666666664</v>
      </c>
      <c r="F7780" s="5">
        <f t="shared" si="366"/>
        <v>190.63466666666667</v>
      </c>
      <c r="G7780" s="5">
        <f>SUM(Table39[[#This Row],[RN Hours Contract (W/ Admin, DON)]], Table39[[#This Row],[LPN Contract Hours (w/ Admin)]], Table39[[#This Row],[CNA/NA/Med Aide Contract Hours]])</f>
        <v>0</v>
      </c>
      <c r="H7780" s="6">
        <f>Table39[[#This Row],[Total Contract Hours]]/Table39[[#This Row],[Total Hours Nurse Staffing]]</f>
        <v>0</v>
      </c>
      <c r="I7780" s="5">
        <f>SUM(Table39[[#This Row],[RN Hours]], Table39[[#This Row],[RN Admin Hours]], Table39[[#This Row],[RN DON Hours]])</f>
        <v>23.610777777777777</v>
      </c>
      <c r="J7780" s="5">
        <f t="shared" si="364"/>
        <v>0</v>
      </c>
      <c r="K7780" s="6">
        <f>Table39[[#This Row],[RN Hours Contract (W/ Admin, DON)]]/Table39[[#This Row],[RN Hours (w/ Admin, DON)]]</f>
        <v>0</v>
      </c>
      <c r="L7780" s="5">
        <v>23.610777777777777</v>
      </c>
      <c r="M7780" s="5">
        <v>0</v>
      </c>
      <c r="N7780" s="6">
        <f>Table39[[#This Row],[RN Hours Contract]]/Table39[[#This Row],[RN Hours]]</f>
        <v>0</v>
      </c>
      <c r="O7780" s="5">
        <v>0</v>
      </c>
      <c r="P7780" s="5">
        <v>0</v>
      </c>
      <c r="Q7780" s="6">
        <v>0</v>
      </c>
      <c r="R7780" s="5">
        <v>0</v>
      </c>
      <c r="S7780" s="5">
        <v>0</v>
      </c>
      <c r="T7780" s="6">
        <v>0</v>
      </c>
      <c r="U7780" s="5">
        <f>SUM(Table39[[#This Row],[LPN Hours]], Table39[[#This Row],[LPN Admin Hours]])</f>
        <v>62.458000000000006</v>
      </c>
      <c r="V7780" s="5">
        <f>Table39[[#This Row],[LPN Hours Contract]]+Table39[[#This Row],[LPN Admin Hours Contract]]</f>
        <v>0</v>
      </c>
      <c r="W7780" s="6">
        <f t="shared" si="365"/>
        <v>0</v>
      </c>
      <c r="X7780" s="5">
        <v>62.458000000000006</v>
      </c>
      <c r="Y7780" s="5">
        <v>0</v>
      </c>
      <c r="Z7780" s="6">
        <f>Table39[[#This Row],[LPN Hours Contract]]/Table39[[#This Row],[LPN Hours]]</f>
        <v>0</v>
      </c>
      <c r="AA7780" s="5">
        <v>0</v>
      </c>
      <c r="AB7780" s="5">
        <v>0</v>
      </c>
      <c r="AC7780" s="6">
        <v>0</v>
      </c>
      <c r="AD7780" s="5">
        <f>SUM(Table39[[#This Row],[CNA Hours]], Table39[[#This Row],[NA in Training Hours]], Table39[[#This Row],[Med Aide/Tech Hours]])</f>
        <v>104.56588888888889</v>
      </c>
      <c r="AE7780" s="5">
        <f>SUM(Table39[[#This Row],[CNA Hours Contract]], Table39[[#This Row],[NA in Training Hours Contract]], Table39[[#This Row],[Med Aide/Tech Hours Contract]])</f>
        <v>0</v>
      </c>
      <c r="AF7780" s="6">
        <f>Table39[[#This Row],[CNA/NA/Med Aide Contract Hours]]/Table39[[#This Row],[Total CNA, NA in Training, Med Aide/Tech Hours]]</f>
        <v>0</v>
      </c>
      <c r="AG7780" s="5">
        <v>68.23277777777777</v>
      </c>
      <c r="AH7780" s="5">
        <v>0</v>
      </c>
      <c r="AI7780" s="6">
        <f>Table39[[#This Row],[CNA Hours Contract]]/Table39[[#This Row],[CNA Hours]]</f>
        <v>0</v>
      </c>
      <c r="AJ7780" s="5">
        <v>0</v>
      </c>
      <c r="AK7780" s="5">
        <v>0</v>
      </c>
      <c r="AL7780" s="6">
        <v>0</v>
      </c>
      <c r="AM7780" s="5">
        <v>36.333111111111123</v>
      </c>
      <c r="AN7780" s="5">
        <v>0</v>
      </c>
      <c r="AO7780" s="6">
        <f>Table39[[#This Row],[Med Aide/Tech Hours Contract]]/Table39[[#This Row],[Med Aide/Tech Hours]]</f>
        <v>0</v>
      </c>
      <c r="AP7780" s="1" t="s">
        <v>7481</v>
      </c>
      <c r="AQ7780" s="1">
        <v>7</v>
      </c>
    </row>
    <row r="7781" spans="1:43" x14ac:dyDescent="0.2">
      <c r="A7781" s="1" t="s">
        <v>14882</v>
      </c>
      <c r="B7781" s="1" t="s">
        <v>22280</v>
      </c>
      <c r="C7781" s="1" t="s">
        <v>32303</v>
      </c>
      <c r="D7781" s="1" t="s">
        <v>35024</v>
      </c>
      <c r="E7781" s="5">
        <v>27.7</v>
      </c>
      <c r="F7781" s="5">
        <f t="shared" si="366"/>
        <v>136.715</v>
      </c>
      <c r="G7781" s="5">
        <f>SUM(Table39[[#This Row],[RN Hours Contract (W/ Admin, DON)]], Table39[[#This Row],[LPN Contract Hours (w/ Admin)]], Table39[[#This Row],[CNA/NA/Med Aide Contract Hours]])</f>
        <v>0</v>
      </c>
      <c r="H7781" s="6">
        <f>Table39[[#This Row],[Total Contract Hours]]/Table39[[#This Row],[Total Hours Nurse Staffing]]</f>
        <v>0</v>
      </c>
      <c r="I7781" s="5">
        <f>SUM(Table39[[#This Row],[RN Hours]], Table39[[#This Row],[RN Admin Hours]], Table39[[#This Row],[RN DON Hours]])</f>
        <v>18.29666666666666</v>
      </c>
      <c r="J7781" s="5">
        <f t="shared" si="364"/>
        <v>0</v>
      </c>
      <c r="K7781" s="6">
        <f>Table39[[#This Row],[RN Hours Contract (W/ Admin, DON)]]/Table39[[#This Row],[RN Hours (w/ Admin, DON)]]</f>
        <v>0</v>
      </c>
      <c r="L7781" s="5">
        <v>8.6477777777777778</v>
      </c>
      <c r="M7781" s="5">
        <v>0</v>
      </c>
      <c r="N7781" s="6">
        <f>Table39[[#This Row],[RN Hours Contract]]/Table39[[#This Row],[RN Hours]]</f>
        <v>0</v>
      </c>
      <c r="O7781" s="5">
        <v>4.1377777777777727</v>
      </c>
      <c r="P7781" s="5">
        <v>0</v>
      </c>
      <c r="Q7781" s="6">
        <f>Table39[[#This Row],[RN Admin Hours Contract]]/Table39[[#This Row],[RN Admin Hours]]</f>
        <v>0</v>
      </c>
      <c r="R7781" s="5">
        <v>5.5111111111111111</v>
      </c>
      <c r="S7781" s="5">
        <v>0</v>
      </c>
      <c r="T7781" s="6">
        <f>Table39[[#This Row],[RN DON Hours Contract]]/Table39[[#This Row],[RN DON Hours]]</f>
        <v>0</v>
      </c>
      <c r="U7781" s="5">
        <f>SUM(Table39[[#This Row],[LPN Hours]], Table39[[#This Row],[LPN Admin Hours]])</f>
        <v>21.8</v>
      </c>
      <c r="V7781" s="5">
        <f>Table39[[#This Row],[LPN Hours Contract]]+Table39[[#This Row],[LPN Admin Hours Contract]]</f>
        <v>0</v>
      </c>
      <c r="W7781" s="6">
        <f t="shared" si="365"/>
        <v>0</v>
      </c>
      <c r="X7781" s="5">
        <v>16.911111111111111</v>
      </c>
      <c r="Y7781" s="5">
        <v>0</v>
      </c>
      <c r="Z7781" s="6">
        <f>Table39[[#This Row],[LPN Hours Contract]]/Table39[[#This Row],[LPN Hours]]</f>
        <v>0</v>
      </c>
      <c r="AA7781" s="5">
        <v>4.8888888888888893</v>
      </c>
      <c r="AB7781" s="5">
        <v>0</v>
      </c>
      <c r="AC7781" s="6">
        <f>Table39[[#This Row],[LPN Admin Hours Contract]]/Table39[[#This Row],[LPN Admin Hours]]</f>
        <v>0</v>
      </c>
      <c r="AD7781" s="5">
        <f>SUM(Table39[[#This Row],[CNA Hours]], Table39[[#This Row],[NA in Training Hours]], Table39[[#This Row],[Med Aide/Tech Hours]])</f>
        <v>96.618333333333339</v>
      </c>
      <c r="AE7781" s="5">
        <f>SUM(Table39[[#This Row],[CNA Hours Contract]], Table39[[#This Row],[NA in Training Hours Contract]], Table39[[#This Row],[Med Aide/Tech Hours Contract]])</f>
        <v>0</v>
      </c>
      <c r="AF7781" s="6">
        <f>Table39[[#This Row],[CNA/NA/Med Aide Contract Hours]]/Table39[[#This Row],[Total CNA, NA in Training, Med Aide/Tech Hours]]</f>
        <v>0</v>
      </c>
      <c r="AG7781" s="5">
        <v>61.687777777777775</v>
      </c>
      <c r="AH7781" s="5">
        <v>0</v>
      </c>
      <c r="AI7781" s="6">
        <f>Table39[[#This Row],[CNA Hours Contract]]/Table39[[#This Row],[CNA Hours]]</f>
        <v>0</v>
      </c>
      <c r="AJ7781" s="5">
        <v>0</v>
      </c>
      <c r="AK7781" s="5">
        <v>0</v>
      </c>
      <c r="AL7781" s="6">
        <v>0</v>
      </c>
      <c r="AM7781" s="5">
        <v>34.930555555555557</v>
      </c>
      <c r="AN7781" s="5">
        <v>0</v>
      </c>
      <c r="AO7781" s="6">
        <f>Table39[[#This Row],[Med Aide/Tech Hours Contract]]/Table39[[#This Row],[Med Aide/Tech Hours]]</f>
        <v>0</v>
      </c>
      <c r="AP7781" s="1" t="s">
        <v>7482</v>
      </c>
      <c r="AQ7781" s="1">
        <v>7</v>
      </c>
    </row>
    <row r="7782" spans="1:43" x14ac:dyDescent="0.2">
      <c r="A7782" s="1" t="s">
        <v>14882</v>
      </c>
      <c r="B7782" s="1" t="s">
        <v>22281</v>
      </c>
      <c r="C7782" s="1" t="s">
        <v>32304</v>
      </c>
      <c r="D7782" s="1" t="s">
        <v>35022</v>
      </c>
      <c r="E7782" s="5">
        <v>68.400000000000006</v>
      </c>
      <c r="F7782" s="5">
        <f t="shared" si="366"/>
        <v>253.96666666666667</v>
      </c>
      <c r="G7782" s="5">
        <f>SUM(Table39[[#This Row],[RN Hours Contract (W/ Admin, DON)]], Table39[[#This Row],[LPN Contract Hours (w/ Admin)]], Table39[[#This Row],[CNA/NA/Med Aide Contract Hours]])</f>
        <v>0</v>
      </c>
      <c r="H7782" s="6">
        <f>Table39[[#This Row],[Total Contract Hours]]/Table39[[#This Row],[Total Hours Nurse Staffing]]</f>
        <v>0</v>
      </c>
      <c r="I7782" s="5">
        <f>SUM(Table39[[#This Row],[RN Hours]], Table39[[#This Row],[RN Admin Hours]], Table39[[#This Row],[RN DON Hours]])</f>
        <v>30.280555555555559</v>
      </c>
      <c r="J7782" s="5">
        <f t="shared" si="364"/>
        <v>0</v>
      </c>
      <c r="K7782" s="6">
        <f>Table39[[#This Row],[RN Hours Contract (W/ Admin, DON)]]/Table39[[#This Row],[RN Hours (w/ Admin, DON)]]</f>
        <v>0</v>
      </c>
      <c r="L7782" s="5">
        <v>12.661111111111111</v>
      </c>
      <c r="M7782" s="5">
        <v>0</v>
      </c>
      <c r="N7782" s="6">
        <f>Table39[[#This Row],[RN Hours Contract]]/Table39[[#This Row],[RN Hours]]</f>
        <v>0</v>
      </c>
      <c r="O7782" s="5">
        <v>11.930555555555555</v>
      </c>
      <c r="P7782" s="5">
        <v>0</v>
      </c>
      <c r="Q7782" s="6">
        <f>Table39[[#This Row],[RN Admin Hours Contract]]/Table39[[#This Row],[RN Admin Hours]]</f>
        <v>0</v>
      </c>
      <c r="R7782" s="5">
        <v>5.6888888888888891</v>
      </c>
      <c r="S7782" s="5">
        <v>0</v>
      </c>
      <c r="T7782" s="6">
        <f>Table39[[#This Row],[RN DON Hours Contract]]/Table39[[#This Row],[RN DON Hours]]</f>
        <v>0</v>
      </c>
      <c r="U7782" s="5">
        <f>SUM(Table39[[#This Row],[LPN Hours]], Table39[[#This Row],[LPN Admin Hours]])</f>
        <v>71.472222222222229</v>
      </c>
      <c r="V7782" s="5">
        <f>Table39[[#This Row],[LPN Hours Contract]]+Table39[[#This Row],[LPN Admin Hours Contract]]</f>
        <v>0</v>
      </c>
      <c r="W7782" s="6">
        <f t="shared" si="365"/>
        <v>0</v>
      </c>
      <c r="X7782" s="5">
        <v>66.233333333333334</v>
      </c>
      <c r="Y7782" s="5">
        <v>0</v>
      </c>
      <c r="Z7782" s="6">
        <f>Table39[[#This Row],[LPN Hours Contract]]/Table39[[#This Row],[LPN Hours]]</f>
        <v>0</v>
      </c>
      <c r="AA7782" s="5">
        <v>5.2388888888888889</v>
      </c>
      <c r="AB7782" s="5">
        <v>0</v>
      </c>
      <c r="AC7782" s="6">
        <f>Table39[[#This Row],[LPN Admin Hours Contract]]/Table39[[#This Row],[LPN Admin Hours]]</f>
        <v>0</v>
      </c>
      <c r="AD7782" s="5">
        <f>SUM(Table39[[#This Row],[CNA Hours]], Table39[[#This Row],[NA in Training Hours]], Table39[[#This Row],[Med Aide/Tech Hours]])</f>
        <v>152.21388888888887</v>
      </c>
      <c r="AE7782" s="5">
        <f>SUM(Table39[[#This Row],[CNA Hours Contract]], Table39[[#This Row],[NA in Training Hours Contract]], Table39[[#This Row],[Med Aide/Tech Hours Contract]])</f>
        <v>0</v>
      </c>
      <c r="AF7782" s="6">
        <f>Table39[[#This Row],[CNA/NA/Med Aide Contract Hours]]/Table39[[#This Row],[Total CNA, NA in Training, Med Aide/Tech Hours]]</f>
        <v>0</v>
      </c>
      <c r="AG7782" s="5">
        <v>108.35</v>
      </c>
      <c r="AH7782" s="5">
        <v>0</v>
      </c>
      <c r="AI7782" s="6">
        <f>Table39[[#This Row],[CNA Hours Contract]]/Table39[[#This Row],[CNA Hours]]</f>
        <v>0</v>
      </c>
      <c r="AJ7782" s="5">
        <v>5.7111111111111112</v>
      </c>
      <c r="AK7782" s="5">
        <v>0</v>
      </c>
      <c r="AL7782" s="6">
        <f>Table39[[#This Row],[NA in Training Hours Contract]]/Table39[[#This Row],[NA in Training Hours]]</f>
        <v>0</v>
      </c>
      <c r="AM7782" s="5">
        <v>38.152777777777779</v>
      </c>
      <c r="AN7782" s="5">
        <v>0</v>
      </c>
      <c r="AO7782" s="6">
        <f>Table39[[#This Row],[Med Aide/Tech Hours Contract]]/Table39[[#This Row],[Med Aide/Tech Hours]]</f>
        <v>0</v>
      </c>
      <c r="AP7782" s="1" t="s">
        <v>7483</v>
      </c>
      <c r="AQ7782" s="1">
        <v>7</v>
      </c>
    </row>
    <row r="7783" spans="1:43" x14ac:dyDescent="0.2">
      <c r="A7783" s="1" t="s">
        <v>14882</v>
      </c>
      <c r="B7783" s="1" t="s">
        <v>22282</v>
      </c>
      <c r="C7783" s="1" t="s">
        <v>32433</v>
      </c>
      <c r="D7783" s="1" t="s">
        <v>35163</v>
      </c>
      <c r="E7783" s="5">
        <v>71.155555555555551</v>
      </c>
      <c r="F7783" s="5">
        <f t="shared" si="366"/>
        <v>299.97233333333332</v>
      </c>
      <c r="G7783" s="5">
        <f>SUM(Table39[[#This Row],[RN Hours Contract (W/ Admin, DON)]], Table39[[#This Row],[LPN Contract Hours (w/ Admin)]], Table39[[#This Row],[CNA/NA/Med Aide Contract Hours]])</f>
        <v>0.32211111111111107</v>
      </c>
      <c r="H7783" s="6">
        <f>Table39[[#This Row],[Total Contract Hours]]/Table39[[#This Row],[Total Hours Nurse Staffing]]</f>
        <v>1.0738027321778934E-3</v>
      </c>
      <c r="I7783" s="5">
        <f>SUM(Table39[[#This Row],[RN Hours]], Table39[[#This Row],[RN Admin Hours]], Table39[[#This Row],[RN DON Hours]])</f>
        <v>38.168444444444447</v>
      </c>
      <c r="J7783" s="5">
        <f t="shared" si="364"/>
        <v>0</v>
      </c>
      <c r="K7783" s="6">
        <f>Table39[[#This Row],[RN Hours Contract (W/ Admin, DON)]]/Table39[[#This Row],[RN Hours (w/ Admin, DON)]]</f>
        <v>0</v>
      </c>
      <c r="L7783" s="5">
        <v>28.752333333333333</v>
      </c>
      <c r="M7783" s="5">
        <v>0</v>
      </c>
      <c r="N7783" s="6">
        <f>Table39[[#This Row],[RN Hours Contract]]/Table39[[#This Row],[RN Hours]]</f>
        <v>0</v>
      </c>
      <c r="O7783" s="5">
        <v>4.0244444444444447</v>
      </c>
      <c r="P7783" s="5">
        <v>0</v>
      </c>
      <c r="Q7783" s="6">
        <f>Table39[[#This Row],[RN Admin Hours Contract]]/Table39[[#This Row],[RN Admin Hours]]</f>
        <v>0</v>
      </c>
      <c r="R7783" s="5">
        <v>5.3916666666666666</v>
      </c>
      <c r="S7783" s="5">
        <v>0</v>
      </c>
      <c r="T7783" s="6">
        <f>Table39[[#This Row],[RN DON Hours Contract]]/Table39[[#This Row],[RN DON Hours]]</f>
        <v>0</v>
      </c>
      <c r="U7783" s="5">
        <f>SUM(Table39[[#This Row],[LPN Hours]], Table39[[#This Row],[LPN Admin Hours]])</f>
        <v>74.331777777777788</v>
      </c>
      <c r="V7783" s="5">
        <f>Table39[[#This Row],[LPN Hours Contract]]+Table39[[#This Row],[LPN Admin Hours Contract]]</f>
        <v>0</v>
      </c>
      <c r="W7783" s="6">
        <f t="shared" si="365"/>
        <v>0</v>
      </c>
      <c r="X7783" s="5">
        <v>62.841888888888896</v>
      </c>
      <c r="Y7783" s="5">
        <v>0</v>
      </c>
      <c r="Z7783" s="6">
        <f>Table39[[#This Row],[LPN Hours Contract]]/Table39[[#This Row],[LPN Hours]]</f>
        <v>0</v>
      </c>
      <c r="AA7783" s="5">
        <v>11.48988888888889</v>
      </c>
      <c r="AB7783" s="5">
        <v>0</v>
      </c>
      <c r="AC7783" s="6">
        <f>Table39[[#This Row],[LPN Admin Hours Contract]]/Table39[[#This Row],[LPN Admin Hours]]</f>
        <v>0</v>
      </c>
      <c r="AD7783" s="5">
        <f>SUM(Table39[[#This Row],[CNA Hours]], Table39[[#This Row],[NA in Training Hours]], Table39[[#This Row],[Med Aide/Tech Hours]])</f>
        <v>187.4721111111111</v>
      </c>
      <c r="AE7783" s="5">
        <f>SUM(Table39[[#This Row],[CNA Hours Contract]], Table39[[#This Row],[NA in Training Hours Contract]], Table39[[#This Row],[Med Aide/Tech Hours Contract]])</f>
        <v>0.32211111111111107</v>
      </c>
      <c r="AF7783" s="6">
        <f>Table39[[#This Row],[CNA/NA/Med Aide Contract Hours]]/Table39[[#This Row],[Total CNA, NA in Training, Med Aide/Tech Hours]]</f>
        <v>1.718181489513403E-3</v>
      </c>
      <c r="AG7783" s="5">
        <v>128.37477777777778</v>
      </c>
      <c r="AH7783" s="5">
        <v>0.32211111111111107</v>
      </c>
      <c r="AI7783" s="6">
        <f>Table39[[#This Row],[CNA Hours Contract]]/Table39[[#This Row],[CNA Hours]]</f>
        <v>2.5091463968778911E-3</v>
      </c>
      <c r="AJ7783" s="5">
        <v>35.686999999999998</v>
      </c>
      <c r="AK7783" s="5">
        <v>0</v>
      </c>
      <c r="AL7783" s="6">
        <f>Table39[[#This Row],[NA in Training Hours Contract]]/Table39[[#This Row],[NA in Training Hours]]</f>
        <v>0</v>
      </c>
      <c r="AM7783" s="5">
        <v>23.41033333333333</v>
      </c>
      <c r="AN7783" s="5">
        <v>0</v>
      </c>
      <c r="AO7783" s="6">
        <f>Table39[[#This Row],[Med Aide/Tech Hours Contract]]/Table39[[#This Row],[Med Aide/Tech Hours]]</f>
        <v>0</v>
      </c>
      <c r="AP7783" s="1" t="s">
        <v>7484</v>
      </c>
      <c r="AQ7783" s="1">
        <v>7</v>
      </c>
    </row>
    <row r="7784" spans="1:43" x14ac:dyDescent="0.2">
      <c r="A7784" s="1" t="s">
        <v>14882</v>
      </c>
      <c r="B7784" s="1" t="s">
        <v>22283</v>
      </c>
      <c r="C7784" s="1" t="s">
        <v>31937</v>
      </c>
      <c r="D7784" s="1" t="s">
        <v>35572</v>
      </c>
      <c r="E7784" s="5">
        <v>12.477777777777778</v>
      </c>
      <c r="F7784" s="5">
        <f t="shared" si="366"/>
        <v>63.641666666666666</v>
      </c>
      <c r="G7784" s="5">
        <f>SUM(Table39[[#This Row],[RN Hours Contract (W/ Admin, DON)]], Table39[[#This Row],[LPN Contract Hours (w/ Admin)]], Table39[[#This Row],[CNA/NA/Med Aide Contract Hours]])</f>
        <v>0</v>
      </c>
      <c r="H7784" s="6">
        <f>Table39[[#This Row],[Total Contract Hours]]/Table39[[#This Row],[Total Hours Nurse Staffing]]</f>
        <v>0</v>
      </c>
      <c r="I7784" s="5">
        <f>SUM(Table39[[#This Row],[RN Hours]], Table39[[#This Row],[RN Admin Hours]], Table39[[#This Row],[RN DON Hours]])</f>
        <v>17.811111111111114</v>
      </c>
      <c r="J7784" s="5">
        <f t="shared" si="364"/>
        <v>0</v>
      </c>
      <c r="K7784" s="6">
        <f>Table39[[#This Row],[RN Hours Contract (W/ Admin, DON)]]/Table39[[#This Row],[RN Hours (w/ Admin, DON)]]</f>
        <v>0</v>
      </c>
      <c r="L7784" s="5">
        <v>12.072222222222223</v>
      </c>
      <c r="M7784" s="5">
        <v>0</v>
      </c>
      <c r="N7784" s="6">
        <f>Table39[[#This Row],[RN Hours Contract]]/Table39[[#This Row],[RN Hours]]</f>
        <v>0</v>
      </c>
      <c r="O7784" s="5">
        <v>0.05</v>
      </c>
      <c r="P7784" s="5">
        <v>0</v>
      </c>
      <c r="Q7784" s="6">
        <f>Table39[[#This Row],[RN Admin Hours Contract]]/Table39[[#This Row],[RN Admin Hours]]</f>
        <v>0</v>
      </c>
      <c r="R7784" s="5">
        <v>5.6888888888888891</v>
      </c>
      <c r="S7784" s="5">
        <v>0</v>
      </c>
      <c r="T7784" s="6">
        <f>Table39[[#This Row],[RN DON Hours Contract]]/Table39[[#This Row],[RN DON Hours]]</f>
        <v>0</v>
      </c>
      <c r="U7784" s="5">
        <f>SUM(Table39[[#This Row],[LPN Hours]], Table39[[#This Row],[LPN Admin Hours]])</f>
        <v>17.377777777777776</v>
      </c>
      <c r="V7784" s="5">
        <f>Table39[[#This Row],[LPN Hours Contract]]+Table39[[#This Row],[LPN Admin Hours Contract]]</f>
        <v>0</v>
      </c>
      <c r="W7784" s="6">
        <f t="shared" si="365"/>
        <v>0</v>
      </c>
      <c r="X7784" s="5">
        <v>17.377777777777776</v>
      </c>
      <c r="Y7784" s="5">
        <v>0</v>
      </c>
      <c r="Z7784" s="6">
        <f>Table39[[#This Row],[LPN Hours Contract]]/Table39[[#This Row],[LPN Hours]]</f>
        <v>0</v>
      </c>
      <c r="AA7784" s="5">
        <v>0</v>
      </c>
      <c r="AB7784" s="5">
        <v>0</v>
      </c>
      <c r="AC7784" s="6">
        <v>0</v>
      </c>
      <c r="AD7784" s="5">
        <f>SUM(Table39[[#This Row],[CNA Hours]], Table39[[#This Row],[NA in Training Hours]], Table39[[#This Row],[Med Aide/Tech Hours]])</f>
        <v>28.452777777777779</v>
      </c>
      <c r="AE7784" s="5">
        <f>SUM(Table39[[#This Row],[CNA Hours Contract]], Table39[[#This Row],[NA in Training Hours Contract]], Table39[[#This Row],[Med Aide/Tech Hours Contract]])</f>
        <v>0</v>
      </c>
      <c r="AF7784" s="6">
        <f>Table39[[#This Row],[CNA/NA/Med Aide Contract Hours]]/Table39[[#This Row],[Total CNA, NA in Training, Med Aide/Tech Hours]]</f>
        <v>0</v>
      </c>
      <c r="AG7784" s="5">
        <v>21.18888888888889</v>
      </c>
      <c r="AH7784" s="5">
        <v>0</v>
      </c>
      <c r="AI7784" s="6">
        <f>Table39[[#This Row],[CNA Hours Contract]]/Table39[[#This Row],[CNA Hours]]</f>
        <v>0</v>
      </c>
      <c r="AJ7784" s="5">
        <v>0.26944444444444443</v>
      </c>
      <c r="AK7784" s="5">
        <v>0</v>
      </c>
      <c r="AL7784" s="6">
        <f>Table39[[#This Row],[NA in Training Hours Contract]]/Table39[[#This Row],[NA in Training Hours]]</f>
        <v>0</v>
      </c>
      <c r="AM7784" s="5">
        <v>6.9944444444444445</v>
      </c>
      <c r="AN7784" s="5">
        <v>0</v>
      </c>
      <c r="AO7784" s="6">
        <f>Table39[[#This Row],[Med Aide/Tech Hours Contract]]/Table39[[#This Row],[Med Aide/Tech Hours]]</f>
        <v>0</v>
      </c>
      <c r="AP7784" s="1" t="s">
        <v>7485</v>
      </c>
      <c r="AQ7784" s="1">
        <v>7</v>
      </c>
    </row>
    <row r="7785" spans="1:43" x14ac:dyDescent="0.2">
      <c r="A7785" s="1" t="s">
        <v>14882</v>
      </c>
      <c r="B7785" s="1" t="s">
        <v>22284</v>
      </c>
      <c r="C7785" s="1" t="s">
        <v>32381</v>
      </c>
      <c r="D7785" s="1" t="s">
        <v>34650</v>
      </c>
      <c r="E7785" s="5">
        <v>57.18888888888889</v>
      </c>
      <c r="F7785" s="5">
        <f t="shared" si="366"/>
        <v>230.2728888888889</v>
      </c>
      <c r="G7785" s="5">
        <f>SUM(Table39[[#This Row],[RN Hours Contract (W/ Admin, DON)]], Table39[[#This Row],[LPN Contract Hours (w/ Admin)]], Table39[[#This Row],[CNA/NA/Med Aide Contract Hours]])</f>
        <v>0</v>
      </c>
      <c r="H7785" s="6">
        <f>Table39[[#This Row],[Total Contract Hours]]/Table39[[#This Row],[Total Hours Nurse Staffing]]</f>
        <v>0</v>
      </c>
      <c r="I7785" s="5">
        <f>SUM(Table39[[#This Row],[RN Hours]], Table39[[#This Row],[RN Admin Hours]], Table39[[#This Row],[RN DON Hours]])</f>
        <v>41.954999999999998</v>
      </c>
      <c r="J7785" s="5">
        <f t="shared" si="364"/>
        <v>0</v>
      </c>
      <c r="K7785" s="6">
        <f>Table39[[#This Row],[RN Hours Contract (W/ Admin, DON)]]/Table39[[#This Row],[RN Hours (w/ Admin, DON)]]</f>
        <v>0</v>
      </c>
      <c r="L7785" s="5">
        <v>37.405000000000001</v>
      </c>
      <c r="M7785" s="5">
        <v>0</v>
      </c>
      <c r="N7785" s="6">
        <f>Table39[[#This Row],[RN Hours Contract]]/Table39[[#This Row],[RN Hours]]</f>
        <v>0</v>
      </c>
      <c r="O7785" s="5">
        <v>0.20555555555555555</v>
      </c>
      <c r="P7785" s="5">
        <v>0</v>
      </c>
      <c r="Q7785" s="6">
        <f>Table39[[#This Row],[RN Admin Hours Contract]]/Table39[[#This Row],[RN Admin Hours]]</f>
        <v>0</v>
      </c>
      <c r="R7785" s="5">
        <v>4.3444444444444441</v>
      </c>
      <c r="S7785" s="5">
        <v>0</v>
      </c>
      <c r="T7785" s="6">
        <f>Table39[[#This Row],[RN DON Hours Contract]]/Table39[[#This Row],[RN DON Hours]]</f>
        <v>0</v>
      </c>
      <c r="U7785" s="5">
        <f>SUM(Table39[[#This Row],[LPN Hours]], Table39[[#This Row],[LPN Admin Hours]])</f>
        <v>70.553888888888892</v>
      </c>
      <c r="V7785" s="5">
        <f>Table39[[#This Row],[LPN Hours Contract]]+Table39[[#This Row],[LPN Admin Hours Contract]]</f>
        <v>0</v>
      </c>
      <c r="W7785" s="6">
        <f t="shared" si="365"/>
        <v>0</v>
      </c>
      <c r="X7785" s="5">
        <v>53.681666666666672</v>
      </c>
      <c r="Y7785" s="5">
        <v>0</v>
      </c>
      <c r="Z7785" s="6">
        <f>Table39[[#This Row],[LPN Hours Contract]]/Table39[[#This Row],[LPN Hours]]</f>
        <v>0</v>
      </c>
      <c r="AA7785" s="5">
        <v>16.872222222222224</v>
      </c>
      <c r="AB7785" s="5">
        <v>0</v>
      </c>
      <c r="AC7785" s="6">
        <f>Table39[[#This Row],[LPN Admin Hours Contract]]/Table39[[#This Row],[LPN Admin Hours]]</f>
        <v>0</v>
      </c>
      <c r="AD7785" s="5">
        <f>SUM(Table39[[#This Row],[CNA Hours]], Table39[[#This Row],[NA in Training Hours]], Table39[[#This Row],[Med Aide/Tech Hours]])</f>
        <v>117.76400000000001</v>
      </c>
      <c r="AE7785" s="5">
        <f>SUM(Table39[[#This Row],[CNA Hours Contract]], Table39[[#This Row],[NA in Training Hours Contract]], Table39[[#This Row],[Med Aide/Tech Hours Contract]])</f>
        <v>0</v>
      </c>
      <c r="AF7785" s="6">
        <f>Table39[[#This Row],[CNA/NA/Med Aide Contract Hours]]/Table39[[#This Row],[Total CNA, NA in Training, Med Aide/Tech Hours]]</f>
        <v>0</v>
      </c>
      <c r="AG7785" s="5">
        <v>103.35011111111112</v>
      </c>
      <c r="AH7785" s="5">
        <v>0</v>
      </c>
      <c r="AI7785" s="6">
        <f>Table39[[#This Row],[CNA Hours Contract]]/Table39[[#This Row],[CNA Hours]]</f>
        <v>0</v>
      </c>
      <c r="AJ7785" s="5">
        <v>0</v>
      </c>
      <c r="AK7785" s="5">
        <v>0</v>
      </c>
      <c r="AL7785" s="6">
        <v>0</v>
      </c>
      <c r="AM7785" s="5">
        <v>14.41388888888889</v>
      </c>
      <c r="AN7785" s="5">
        <v>0</v>
      </c>
      <c r="AO7785" s="6">
        <f>Table39[[#This Row],[Med Aide/Tech Hours Contract]]/Table39[[#This Row],[Med Aide/Tech Hours]]</f>
        <v>0</v>
      </c>
      <c r="AP7785" s="1" t="s">
        <v>7486</v>
      </c>
      <c r="AQ7785" s="1">
        <v>7</v>
      </c>
    </row>
    <row r="7786" spans="1:43" x14ac:dyDescent="0.2">
      <c r="A7786" s="1" t="s">
        <v>14882</v>
      </c>
      <c r="B7786" s="1" t="s">
        <v>22285</v>
      </c>
      <c r="C7786" s="1" t="s">
        <v>32434</v>
      </c>
      <c r="D7786" s="1" t="s">
        <v>35326</v>
      </c>
      <c r="E7786" s="5">
        <v>12.577777777777778</v>
      </c>
      <c r="F7786" s="5">
        <f t="shared" si="366"/>
        <v>39.518999999999998</v>
      </c>
      <c r="G7786" s="5">
        <f>SUM(Table39[[#This Row],[RN Hours Contract (W/ Admin, DON)]], Table39[[#This Row],[LPN Contract Hours (w/ Admin)]], Table39[[#This Row],[CNA/NA/Med Aide Contract Hours]])</f>
        <v>0</v>
      </c>
      <c r="H7786" s="6">
        <f>Table39[[#This Row],[Total Contract Hours]]/Table39[[#This Row],[Total Hours Nurse Staffing]]</f>
        <v>0</v>
      </c>
      <c r="I7786" s="5">
        <f>SUM(Table39[[#This Row],[RN Hours]], Table39[[#This Row],[RN Admin Hours]], Table39[[#This Row],[RN DON Hours]])</f>
        <v>11.911222222222221</v>
      </c>
      <c r="J7786" s="5">
        <f t="shared" si="364"/>
        <v>0</v>
      </c>
      <c r="K7786" s="6">
        <f>Table39[[#This Row],[RN Hours Contract (W/ Admin, DON)]]/Table39[[#This Row],[RN Hours (w/ Admin, DON)]]</f>
        <v>0</v>
      </c>
      <c r="L7786" s="5">
        <v>6.4001111111111113</v>
      </c>
      <c r="M7786" s="5">
        <v>0</v>
      </c>
      <c r="N7786" s="6">
        <f>Table39[[#This Row],[RN Hours Contract]]/Table39[[#This Row],[RN Hours]]</f>
        <v>0</v>
      </c>
      <c r="O7786" s="5">
        <v>0</v>
      </c>
      <c r="P7786" s="5">
        <v>0</v>
      </c>
      <c r="Q7786" s="6">
        <v>0</v>
      </c>
      <c r="R7786" s="5">
        <v>5.5111111111111111</v>
      </c>
      <c r="S7786" s="5">
        <v>0</v>
      </c>
      <c r="T7786" s="6">
        <f>Table39[[#This Row],[RN DON Hours Contract]]/Table39[[#This Row],[RN DON Hours]]</f>
        <v>0</v>
      </c>
      <c r="U7786" s="5">
        <f>SUM(Table39[[#This Row],[LPN Hours]], Table39[[#This Row],[LPN Admin Hours]])</f>
        <v>7.2203333333333335</v>
      </c>
      <c r="V7786" s="5">
        <f>Table39[[#This Row],[LPN Hours Contract]]+Table39[[#This Row],[LPN Admin Hours Contract]]</f>
        <v>0</v>
      </c>
      <c r="W7786" s="6">
        <f t="shared" si="365"/>
        <v>0</v>
      </c>
      <c r="X7786" s="5">
        <v>7.2203333333333335</v>
      </c>
      <c r="Y7786" s="5">
        <v>0</v>
      </c>
      <c r="Z7786" s="6">
        <f>Table39[[#This Row],[LPN Hours Contract]]/Table39[[#This Row],[LPN Hours]]</f>
        <v>0</v>
      </c>
      <c r="AA7786" s="5">
        <v>0</v>
      </c>
      <c r="AB7786" s="5">
        <v>0</v>
      </c>
      <c r="AC7786" s="6">
        <v>0</v>
      </c>
      <c r="AD7786" s="5">
        <f>SUM(Table39[[#This Row],[CNA Hours]], Table39[[#This Row],[NA in Training Hours]], Table39[[#This Row],[Med Aide/Tech Hours]])</f>
        <v>20.387444444444444</v>
      </c>
      <c r="AE7786" s="5">
        <f>SUM(Table39[[#This Row],[CNA Hours Contract]], Table39[[#This Row],[NA in Training Hours Contract]], Table39[[#This Row],[Med Aide/Tech Hours Contract]])</f>
        <v>0</v>
      </c>
      <c r="AF7786" s="6">
        <f>Table39[[#This Row],[CNA/NA/Med Aide Contract Hours]]/Table39[[#This Row],[Total CNA, NA in Training, Med Aide/Tech Hours]]</f>
        <v>0</v>
      </c>
      <c r="AG7786" s="5">
        <v>20.387444444444444</v>
      </c>
      <c r="AH7786" s="5">
        <v>0</v>
      </c>
      <c r="AI7786" s="6">
        <f>Table39[[#This Row],[CNA Hours Contract]]/Table39[[#This Row],[CNA Hours]]</f>
        <v>0</v>
      </c>
      <c r="AJ7786" s="5">
        <v>0</v>
      </c>
      <c r="AK7786" s="5">
        <v>0</v>
      </c>
      <c r="AL7786" s="6">
        <v>0</v>
      </c>
      <c r="AM7786" s="5">
        <v>0</v>
      </c>
      <c r="AN7786" s="5">
        <v>0</v>
      </c>
      <c r="AO7786" s="6">
        <v>0</v>
      </c>
      <c r="AP7786" s="1" t="s">
        <v>7487</v>
      </c>
      <c r="AQ7786" s="1">
        <v>7</v>
      </c>
    </row>
    <row r="7787" spans="1:43" x14ac:dyDescent="0.2">
      <c r="A7787" s="1" t="s">
        <v>14882</v>
      </c>
      <c r="B7787" s="1" t="s">
        <v>22286</v>
      </c>
      <c r="C7787" s="1" t="s">
        <v>29748</v>
      </c>
      <c r="D7787" s="1" t="s">
        <v>35586</v>
      </c>
      <c r="E7787" s="5">
        <v>33.488888888888887</v>
      </c>
      <c r="F7787" s="5">
        <f t="shared" si="366"/>
        <v>116.13333333333334</v>
      </c>
      <c r="G7787" s="5">
        <f>SUM(Table39[[#This Row],[RN Hours Contract (W/ Admin, DON)]], Table39[[#This Row],[LPN Contract Hours (w/ Admin)]], Table39[[#This Row],[CNA/NA/Med Aide Contract Hours]])</f>
        <v>0</v>
      </c>
      <c r="H7787" s="6">
        <f>Table39[[#This Row],[Total Contract Hours]]/Table39[[#This Row],[Total Hours Nurse Staffing]]</f>
        <v>0</v>
      </c>
      <c r="I7787" s="5">
        <f>SUM(Table39[[#This Row],[RN Hours]], Table39[[#This Row],[RN Admin Hours]], Table39[[#This Row],[RN DON Hours]])</f>
        <v>17.008333333333333</v>
      </c>
      <c r="J7787" s="5">
        <f t="shared" si="364"/>
        <v>0</v>
      </c>
      <c r="K7787" s="6">
        <f>Table39[[#This Row],[RN Hours Contract (W/ Admin, DON)]]/Table39[[#This Row],[RN Hours (w/ Admin, DON)]]</f>
        <v>0</v>
      </c>
      <c r="L7787" s="5">
        <v>11.380555555555556</v>
      </c>
      <c r="M7787" s="5">
        <v>0</v>
      </c>
      <c r="N7787" s="6">
        <f>Table39[[#This Row],[RN Hours Contract]]/Table39[[#This Row],[RN Hours]]</f>
        <v>0</v>
      </c>
      <c r="O7787" s="5">
        <v>2.7777777777777776E-2</v>
      </c>
      <c r="P7787" s="5">
        <v>0</v>
      </c>
      <c r="Q7787" s="6">
        <f>Table39[[#This Row],[RN Admin Hours Contract]]/Table39[[#This Row],[RN Admin Hours]]</f>
        <v>0</v>
      </c>
      <c r="R7787" s="5">
        <v>5.6</v>
      </c>
      <c r="S7787" s="5">
        <v>0</v>
      </c>
      <c r="T7787" s="6">
        <f>Table39[[#This Row],[RN DON Hours Contract]]/Table39[[#This Row],[RN DON Hours]]</f>
        <v>0</v>
      </c>
      <c r="U7787" s="5">
        <f>SUM(Table39[[#This Row],[LPN Hours]], Table39[[#This Row],[LPN Admin Hours]])</f>
        <v>24.974999999999998</v>
      </c>
      <c r="V7787" s="5">
        <f>Table39[[#This Row],[LPN Hours Contract]]+Table39[[#This Row],[LPN Admin Hours Contract]]</f>
        <v>0</v>
      </c>
      <c r="W7787" s="6">
        <f t="shared" si="365"/>
        <v>0</v>
      </c>
      <c r="X7787" s="5">
        <v>19.288888888888888</v>
      </c>
      <c r="Y7787" s="5">
        <v>0</v>
      </c>
      <c r="Z7787" s="6">
        <f>Table39[[#This Row],[LPN Hours Contract]]/Table39[[#This Row],[LPN Hours]]</f>
        <v>0</v>
      </c>
      <c r="AA7787" s="5">
        <v>5.6861111111111109</v>
      </c>
      <c r="AB7787" s="5">
        <v>0</v>
      </c>
      <c r="AC7787" s="6">
        <f>Table39[[#This Row],[LPN Admin Hours Contract]]/Table39[[#This Row],[LPN Admin Hours]]</f>
        <v>0</v>
      </c>
      <c r="AD7787" s="5">
        <f>SUM(Table39[[#This Row],[CNA Hours]], Table39[[#This Row],[NA in Training Hours]], Table39[[#This Row],[Med Aide/Tech Hours]])</f>
        <v>74.150000000000006</v>
      </c>
      <c r="AE7787" s="5">
        <f>SUM(Table39[[#This Row],[CNA Hours Contract]], Table39[[#This Row],[NA in Training Hours Contract]], Table39[[#This Row],[Med Aide/Tech Hours Contract]])</f>
        <v>0</v>
      </c>
      <c r="AF7787" s="6">
        <f>Table39[[#This Row],[CNA/NA/Med Aide Contract Hours]]/Table39[[#This Row],[Total CNA, NA in Training, Med Aide/Tech Hours]]</f>
        <v>0</v>
      </c>
      <c r="AG7787" s="5">
        <v>66.62222222222222</v>
      </c>
      <c r="AH7787" s="5">
        <v>0</v>
      </c>
      <c r="AI7787" s="6">
        <f>Table39[[#This Row],[CNA Hours Contract]]/Table39[[#This Row],[CNA Hours]]</f>
        <v>0</v>
      </c>
      <c r="AJ7787" s="5">
        <v>4.3472222222222223</v>
      </c>
      <c r="AK7787" s="5">
        <v>0</v>
      </c>
      <c r="AL7787" s="6">
        <f>Table39[[#This Row],[NA in Training Hours Contract]]/Table39[[#This Row],[NA in Training Hours]]</f>
        <v>0</v>
      </c>
      <c r="AM7787" s="5">
        <v>3.1805555555555554</v>
      </c>
      <c r="AN7787" s="5">
        <v>0</v>
      </c>
      <c r="AO7787" s="6">
        <f>Table39[[#This Row],[Med Aide/Tech Hours Contract]]/Table39[[#This Row],[Med Aide/Tech Hours]]</f>
        <v>0</v>
      </c>
      <c r="AP7787" s="1" t="s">
        <v>7488</v>
      </c>
      <c r="AQ7787" s="1">
        <v>7</v>
      </c>
    </row>
    <row r="7788" spans="1:43" x14ac:dyDescent="0.2">
      <c r="A7788" s="1" t="s">
        <v>14882</v>
      </c>
      <c r="B7788" s="1" t="s">
        <v>22287</v>
      </c>
      <c r="C7788" s="1" t="s">
        <v>31172</v>
      </c>
      <c r="D7788" s="1" t="s">
        <v>35347</v>
      </c>
      <c r="E7788" s="5">
        <v>30.9</v>
      </c>
      <c r="F7788" s="5">
        <f t="shared" si="366"/>
        <v>134.21944444444443</v>
      </c>
      <c r="G7788" s="5">
        <f>SUM(Table39[[#This Row],[RN Hours Contract (W/ Admin, DON)]], Table39[[#This Row],[LPN Contract Hours (w/ Admin)]], Table39[[#This Row],[CNA/NA/Med Aide Contract Hours]])</f>
        <v>25.180555555555554</v>
      </c>
      <c r="H7788" s="6">
        <f>Table39[[#This Row],[Total Contract Hours]]/Table39[[#This Row],[Total Hours Nurse Staffing]]</f>
        <v>0.18760735942382914</v>
      </c>
      <c r="I7788" s="5">
        <f>SUM(Table39[[#This Row],[RN Hours]], Table39[[#This Row],[RN Admin Hours]], Table39[[#This Row],[RN DON Hours]])</f>
        <v>28.066666666666666</v>
      </c>
      <c r="J7788" s="5">
        <f t="shared" si="364"/>
        <v>0</v>
      </c>
      <c r="K7788" s="6">
        <f>Table39[[#This Row],[RN Hours Contract (W/ Admin, DON)]]/Table39[[#This Row],[RN Hours (w/ Admin, DON)]]</f>
        <v>0</v>
      </c>
      <c r="L7788" s="5">
        <v>22.911111111111111</v>
      </c>
      <c r="M7788" s="5">
        <v>0</v>
      </c>
      <c r="N7788" s="6">
        <f>Table39[[#This Row],[RN Hours Contract]]/Table39[[#This Row],[RN Hours]]</f>
        <v>0</v>
      </c>
      <c r="O7788" s="5">
        <v>0</v>
      </c>
      <c r="P7788" s="5">
        <v>0</v>
      </c>
      <c r="Q7788" s="6">
        <v>0</v>
      </c>
      <c r="R7788" s="5">
        <v>5.1555555555555559</v>
      </c>
      <c r="S7788" s="5">
        <v>0</v>
      </c>
      <c r="T7788" s="6">
        <f>Table39[[#This Row],[RN DON Hours Contract]]/Table39[[#This Row],[RN DON Hours]]</f>
        <v>0</v>
      </c>
      <c r="U7788" s="5">
        <f>SUM(Table39[[#This Row],[LPN Hours]], Table39[[#This Row],[LPN Admin Hours]])</f>
        <v>17.786111111111111</v>
      </c>
      <c r="V7788" s="5">
        <f>Table39[[#This Row],[LPN Hours Contract]]+Table39[[#This Row],[LPN Admin Hours Contract]]</f>
        <v>2.15</v>
      </c>
      <c r="W7788" s="6">
        <f t="shared" si="365"/>
        <v>0.1208808371076058</v>
      </c>
      <c r="X7788" s="5">
        <v>17.786111111111111</v>
      </c>
      <c r="Y7788" s="5">
        <v>2.15</v>
      </c>
      <c r="Z7788" s="6">
        <f>Table39[[#This Row],[LPN Hours Contract]]/Table39[[#This Row],[LPN Hours]]</f>
        <v>0.1208808371076058</v>
      </c>
      <c r="AA7788" s="5">
        <v>0</v>
      </c>
      <c r="AB7788" s="5">
        <v>0</v>
      </c>
      <c r="AC7788" s="6">
        <v>0</v>
      </c>
      <c r="AD7788" s="5">
        <f>SUM(Table39[[#This Row],[CNA Hours]], Table39[[#This Row],[NA in Training Hours]], Table39[[#This Row],[Med Aide/Tech Hours]])</f>
        <v>88.36666666666666</v>
      </c>
      <c r="AE7788" s="5">
        <f>SUM(Table39[[#This Row],[CNA Hours Contract]], Table39[[#This Row],[NA in Training Hours Contract]], Table39[[#This Row],[Med Aide/Tech Hours Contract]])</f>
        <v>23.030555555555555</v>
      </c>
      <c r="AF7788" s="6">
        <f>Table39[[#This Row],[CNA/NA/Med Aide Contract Hours]]/Table39[[#This Row],[Total CNA, NA in Training, Med Aide/Tech Hours]]</f>
        <v>0.26062492141330318</v>
      </c>
      <c r="AG7788" s="5">
        <v>80.763888888888886</v>
      </c>
      <c r="AH7788" s="5">
        <v>23.030555555555555</v>
      </c>
      <c r="AI7788" s="6">
        <f>Table39[[#This Row],[CNA Hours Contract]]/Table39[[#This Row],[CNA Hours]]</f>
        <v>0.2851590713671539</v>
      </c>
      <c r="AJ7788" s="5">
        <v>5.4249999999999998</v>
      </c>
      <c r="AK7788" s="5">
        <v>0</v>
      </c>
      <c r="AL7788" s="6">
        <f>Table39[[#This Row],[NA in Training Hours Contract]]/Table39[[#This Row],[NA in Training Hours]]</f>
        <v>0</v>
      </c>
      <c r="AM7788" s="5">
        <v>2.1777777777777776</v>
      </c>
      <c r="AN7788" s="5">
        <v>0</v>
      </c>
      <c r="AO7788" s="6">
        <f>Table39[[#This Row],[Med Aide/Tech Hours Contract]]/Table39[[#This Row],[Med Aide/Tech Hours]]</f>
        <v>0</v>
      </c>
      <c r="AP7788" s="1" t="s">
        <v>7489</v>
      </c>
      <c r="AQ7788" s="1">
        <v>7</v>
      </c>
    </row>
    <row r="7789" spans="1:43" x14ac:dyDescent="0.2">
      <c r="A7789" s="1" t="s">
        <v>14882</v>
      </c>
      <c r="B7789" s="1" t="s">
        <v>22288</v>
      </c>
      <c r="C7789" s="1" t="s">
        <v>31272</v>
      </c>
      <c r="D7789" s="1" t="s">
        <v>34650</v>
      </c>
      <c r="E7789" s="5">
        <v>47.144444444444446</v>
      </c>
      <c r="F7789" s="5">
        <f t="shared" si="366"/>
        <v>190.91166666666669</v>
      </c>
      <c r="G7789" s="5">
        <f>SUM(Table39[[#This Row],[RN Hours Contract (W/ Admin, DON)]], Table39[[#This Row],[LPN Contract Hours (w/ Admin)]], Table39[[#This Row],[CNA/NA/Med Aide Contract Hours]])</f>
        <v>11.863333333333333</v>
      </c>
      <c r="H7789" s="6">
        <f>Table39[[#This Row],[Total Contract Hours]]/Table39[[#This Row],[Total Hours Nurse Staffing]]</f>
        <v>6.2140431438623439E-2</v>
      </c>
      <c r="I7789" s="5">
        <f>SUM(Table39[[#This Row],[RN Hours]], Table39[[#This Row],[RN Admin Hours]], Table39[[#This Row],[RN DON Hours]])</f>
        <v>39.712777777777781</v>
      </c>
      <c r="J7789" s="5">
        <f t="shared" si="364"/>
        <v>5.6555555555555559</v>
      </c>
      <c r="K7789" s="6">
        <f>Table39[[#This Row],[RN Hours Contract (W/ Admin, DON)]]/Table39[[#This Row],[RN Hours (w/ Admin, DON)]]</f>
        <v>0.1424114824503728</v>
      </c>
      <c r="L7789" s="5">
        <v>27.233333333333334</v>
      </c>
      <c r="M7789" s="5">
        <v>5.6555555555555559</v>
      </c>
      <c r="N7789" s="6">
        <f>Table39[[#This Row],[RN Hours Contract]]/Table39[[#This Row],[RN Hours]]</f>
        <v>0.2076703386372909</v>
      </c>
      <c r="O7789" s="5">
        <v>8.2044444444444444</v>
      </c>
      <c r="P7789" s="5">
        <v>0</v>
      </c>
      <c r="Q7789" s="6">
        <f>Table39[[#This Row],[RN Admin Hours Contract]]/Table39[[#This Row],[RN Admin Hours]]</f>
        <v>0</v>
      </c>
      <c r="R7789" s="5">
        <v>4.2750000000000004</v>
      </c>
      <c r="S7789" s="5">
        <v>0</v>
      </c>
      <c r="T7789" s="6">
        <f>Table39[[#This Row],[RN DON Hours Contract]]/Table39[[#This Row],[RN DON Hours]]</f>
        <v>0</v>
      </c>
      <c r="U7789" s="5">
        <f>SUM(Table39[[#This Row],[LPN Hours]], Table39[[#This Row],[LPN Admin Hours]])</f>
        <v>24.703333333333337</v>
      </c>
      <c r="V7789" s="5">
        <f>Table39[[#This Row],[LPN Hours Contract]]+Table39[[#This Row],[LPN Admin Hours Contract]]</f>
        <v>0</v>
      </c>
      <c r="W7789" s="6">
        <f t="shared" si="365"/>
        <v>0</v>
      </c>
      <c r="X7789" s="5">
        <v>24.703333333333337</v>
      </c>
      <c r="Y7789" s="5">
        <v>0</v>
      </c>
      <c r="Z7789" s="6">
        <f>Table39[[#This Row],[LPN Hours Contract]]/Table39[[#This Row],[LPN Hours]]</f>
        <v>0</v>
      </c>
      <c r="AA7789" s="5">
        <v>0</v>
      </c>
      <c r="AB7789" s="5">
        <v>0</v>
      </c>
      <c r="AC7789" s="6">
        <v>0</v>
      </c>
      <c r="AD7789" s="5">
        <f>SUM(Table39[[#This Row],[CNA Hours]], Table39[[#This Row],[NA in Training Hours]], Table39[[#This Row],[Med Aide/Tech Hours]])</f>
        <v>126.49555555555555</v>
      </c>
      <c r="AE7789" s="5">
        <f>SUM(Table39[[#This Row],[CNA Hours Contract]], Table39[[#This Row],[NA in Training Hours Contract]], Table39[[#This Row],[Med Aide/Tech Hours Contract]])</f>
        <v>6.2077777777777783</v>
      </c>
      <c r="AF7789" s="6">
        <f>Table39[[#This Row],[CNA/NA/Med Aide Contract Hours]]/Table39[[#This Row],[Total CNA, NA in Training, Med Aide/Tech Hours]]</f>
        <v>4.9075066317657193E-2</v>
      </c>
      <c r="AG7789" s="5">
        <v>96.286666666666662</v>
      </c>
      <c r="AH7789" s="5">
        <v>0</v>
      </c>
      <c r="AI7789" s="6">
        <f>Table39[[#This Row],[CNA Hours Contract]]/Table39[[#This Row],[CNA Hours]]</f>
        <v>0</v>
      </c>
      <c r="AJ7789" s="5">
        <v>0</v>
      </c>
      <c r="AK7789" s="5">
        <v>0</v>
      </c>
      <c r="AL7789" s="6">
        <v>0</v>
      </c>
      <c r="AM7789" s="5">
        <v>30.20888888888889</v>
      </c>
      <c r="AN7789" s="5">
        <v>6.2077777777777783</v>
      </c>
      <c r="AO7789" s="6">
        <f>Table39[[#This Row],[Med Aide/Tech Hours Contract]]/Table39[[#This Row],[Med Aide/Tech Hours]]</f>
        <v>0.20549507135500958</v>
      </c>
      <c r="AP7789" s="1" t="s">
        <v>7490</v>
      </c>
      <c r="AQ7789" s="1">
        <v>7</v>
      </c>
    </row>
    <row r="7790" spans="1:43" x14ac:dyDescent="0.2">
      <c r="A7790" s="1" t="s">
        <v>14882</v>
      </c>
      <c r="B7790" s="1" t="s">
        <v>22289</v>
      </c>
      <c r="C7790" s="1" t="s">
        <v>32427</v>
      </c>
      <c r="D7790" s="1" t="s">
        <v>35593</v>
      </c>
      <c r="E7790" s="5">
        <v>107.7</v>
      </c>
      <c r="F7790" s="5">
        <f t="shared" si="366"/>
        <v>367.7741111111111</v>
      </c>
      <c r="G7790" s="5">
        <f>SUM(Table39[[#This Row],[RN Hours Contract (W/ Admin, DON)]], Table39[[#This Row],[LPN Contract Hours (w/ Admin)]], Table39[[#This Row],[CNA/NA/Med Aide Contract Hours]])</f>
        <v>0</v>
      </c>
      <c r="H7790" s="6">
        <f>Table39[[#This Row],[Total Contract Hours]]/Table39[[#This Row],[Total Hours Nurse Staffing]]</f>
        <v>0</v>
      </c>
      <c r="I7790" s="5">
        <f>SUM(Table39[[#This Row],[RN Hours]], Table39[[#This Row],[RN Admin Hours]], Table39[[#This Row],[RN DON Hours]])</f>
        <v>18.574999999999999</v>
      </c>
      <c r="J7790" s="5">
        <f t="shared" si="364"/>
        <v>0</v>
      </c>
      <c r="K7790" s="6">
        <f>Table39[[#This Row],[RN Hours Contract (W/ Admin, DON)]]/Table39[[#This Row],[RN Hours (w/ Admin, DON)]]</f>
        <v>0</v>
      </c>
      <c r="L7790" s="5">
        <v>10.611111111111111</v>
      </c>
      <c r="M7790" s="5">
        <v>0</v>
      </c>
      <c r="N7790" s="6">
        <f>Table39[[#This Row],[RN Hours Contract]]/Table39[[#This Row],[RN Hours]]</f>
        <v>0</v>
      </c>
      <c r="O7790" s="5">
        <v>2.9333333333333331</v>
      </c>
      <c r="P7790" s="5">
        <v>0</v>
      </c>
      <c r="Q7790" s="6">
        <f>Table39[[#This Row],[RN Admin Hours Contract]]/Table39[[#This Row],[RN Admin Hours]]</f>
        <v>0</v>
      </c>
      <c r="R7790" s="5">
        <v>5.0305555555555559</v>
      </c>
      <c r="S7790" s="5">
        <v>0</v>
      </c>
      <c r="T7790" s="6">
        <f>Table39[[#This Row],[RN DON Hours Contract]]/Table39[[#This Row],[RN DON Hours]]</f>
        <v>0</v>
      </c>
      <c r="U7790" s="5">
        <f>SUM(Table39[[#This Row],[LPN Hours]], Table39[[#This Row],[LPN Admin Hours]])</f>
        <v>47.083222222222219</v>
      </c>
      <c r="V7790" s="5">
        <f>Table39[[#This Row],[LPN Hours Contract]]+Table39[[#This Row],[LPN Admin Hours Contract]]</f>
        <v>0</v>
      </c>
      <c r="W7790" s="6">
        <f t="shared" si="365"/>
        <v>0</v>
      </c>
      <c r="X7790" s="5">
        <v>47.083222222222219</v>
      </c>
      <c r="Y7790" s="5">
        <v>0</v>
      </c>
      <c r="Z7790" s="6">
        <f>Table39[[#This Row],[LPN Hours Contract]]/Table39[[#This Row],[LPN Hours]]</f>
        <v>0</v>
      </c>
      <c r="AA7790" s="5">
        <v>0</v>
      </c>
      <c r="AB7790" s="5">
        <v>0</v>
      </c>
      <c r="AC7790" s="6">
        <v>0</v>
      </c>
      <c r="AD7790" s="5">
        <f>SUM(Table39[[#This Row],[CNA Hours]], Table39[[#This Row],[NA in Training Hours]], Table39[[#This Row],[Med Aide/Tech Hours]])</f>
        <v>302.11588888888889</v>
      </c>
      <c r="AE7790" s="5">
        <f>SUM(Table39[[#This Row],[CNA Hours Contract]], Table39[[#This Row],[NA in Training Hours Contract]], Table39[[#This Row],[Med Aide/Tech Hours Contract]])</f>
        <v>0</v>
      </c>
      <c r="AF7790" s="6">
        <f>Table39[[#This Row],[CNA/NA/Med Aide Contract Hours]]/Table39[[#This Row],[Total CNA, NA in Training, Med Aide/Tech Hours]]</f>
        <v>0</v>
      </c>
      <c r="AG7790" s="5">
        <v>202.24844444444446</v>
      </c>
      <c r="AH7790" s="5">
        <v>0</v>
      </c>
      <c r="AI7790" s="6">
        <f>Table39[[#This Row],[CNA Hours Contract]]/Table39[[#This Row],[CNA Hours]]</f>
        <v>0</v>
      </c>
      <c r="AJ7790" s="5">
        <v>26.133444444444443</v>
      </c>
      <c r="AK7790" s="5">
        <v>0</v>
      </c>
      <c r="AL7790" s="6">
        <f>Table39[[#This Row],[NA in Training Hours Contract]]/Table39[[#This Row],[NA in Training Hours]]</f>
        <v>0</v>
      </c>
      <c r="AM7790" s="5">
        <v>73.73399999999998</v>
      </c>
      <c r="AN7790" s="5">
        <v>0</v>
      </c>
      <c r="AO7790" s="6">
        <f>Table39[[#This Row],[Med Aide/Tech Hours Contract]]/Table39[[#This Row],[Med Aide/Tech Hours]]</f>
        <v>0</v>
      </c>
      <c r="AP7790" s="1" t="s">
        <v>7491</v>
      </c>
      <c r="AQ7790" s="1">
        <v>7</v>
      </c>
    </row>
    <row r="7791" spans="1:43" x14ac:dyDescent="0.2">
      <c r="A7791" s="1" t="s">
        <v>14882</v>
      </c>
      <c r="B7791" s="1" t="s">
        <v>22290</v>
      </c>
      <c r="C7791" s="1" t="s">
        <v>32435</v>
      </c>
      <c r="D7791" s="1" t="s">
        <v>35565</v>
      </c>
      <c r="E7791" s="5">
        <v>16.644444444444446</v>
      </c>
      <c r="F7791" s="5">
        <f t="shared" si="366"/>
        <v>87.62777777777778</v>
      </c>
      <c r="G7791" s="5">
        <f>SUM(Table39[[#This Row],[RN Hours Contract (W/ Admin, DON)]], Table39[[#This Row],[LPN Contract Hours (w/ Admin)]], Table39[[#This Row],[CNA/NA/Med Aide Contract Hours]])</f>
        <v>0.17777777777777778</v>
      </c>
      <c r="H7791" s="6">
        <f>Table39[[#This Row],[Total Contract Hours]]/Table39[[#This Row],[Total Hours Nurse Staffing]]</f>
        <v>2.0287833639764156E-3</v>
      </c>
      <c r="I7791" s="5">
        <f>SUM(Table39[[#This Row],[RN Hours]], Table39[[#This Row],[RN Admin Hours]], Table39[[#This Row],[RN DON Hours]])</f>
        <v>7.8972222222222221</v>
      </c>
      <c r="J7791" s="5">
        <f t="shared" si="364"/>
        <v>0.17777777777777778</v>
      </c>
      <c r="K7791" s="6">
        <f>Table39[[#This Row],[RN Hours Contract (W/ Admin, DON)]]/Table39[[#This Row],[RN Hours (w/ Admin, DON)]]</f>
        <v>2.2511431586352444E-2</v>
      </c>
      <c r="L7791" s="5">
        <v>2.0305555555555554</v>
      </c>
      <c r="M7791" s="5">
        <v>0</v>
      </c>
      <c r="N7791" s="6">
        <f>Table39[[#This Row],[RN Hours Contract]]/Table39[[#This Row],[RN Hours]]</f>
        <v>0</v>
      </c>
      <c r="O7791" s="5">
        <v>1.3055555555555556</v>
      </c>
      <c r="P7791" s="5">
        <v>0.17777777777777778</v>
      </c>
      <c r="Q7791" s="6">
        <f>Table39[[#This Row],[RN Admin Hours Contract]]/Table39[[#This Row],[RN Admin Hours]]</f>
        <v>0.13617021276595745</v>
      </c>
      <c r="R7791" s="5">
        <v>4.5611111111111109</v>
      </c>
      <c r="S7791" s="5">
        <v>0</v>
      </c>
      <c r="T7791" s="6">
        <f>Table39[[#This Row],[RN DON Hours Contract]]/Table39[[#This Row],[RN DON Hours]]</f>
        <v>0</v>
      </c>
      <c r="U7791" s="5">
        <f>SUM(Table39[[#This Row],[LPN Hours]], Table39[[#This Row],[LPN Admin Hours]])</f>
        <v>42.213888888888889</v>
      </c>
      <c r="V7791" s="5">
        <f>Table39[[#This Row],[LPN Hours Contract]]+Table39[[#This Row],[LPN Admin Hours Contract]]</f>
        <v>0</v>
      </c>
      <c r="W7791" s="6">
        <f t="shared" si="365"/>
        <v>0</v>
      </c>
      <c r="X7791" s="5">
        <v>42.213888888888889</v>
      </c>
      <c r="Y7791" s="5">
        <v>0</v>
      </c>
      <c r="Z7791" s="6">
        <f>Table39[[#This Row],[LPN Hours Contract]]/Table39[[#This Row],[LPN Hours]]</f>
        <v>0</v>
      </c>
      <c r="AA7791" s="5">
        <v>0</v>
      </c>
      <c r="AB7791" s="5">
        <v>0</v>
      </c>
      <c r="AC7791" s="6">
        <v>0</v>
      </c>
      <c r="AD7791" s="5">
        <f>SUM(Table39[[#This Row],[CNA Hours]], Table39[[#This Row],[NA in Training Hours]], Table39[[#This Row],[Med Aide/Tech Hours]])</f>
        <v>37.516666666666666</v>
      </c>
      <c r="AE7791" s="5">
        <f>SUM(Table39[[#This Row],[CNA Hours Contract]], Table39[[#This Row],[NA in Training Hours Contract]], Table39[[#This Row],[Med Aide/Tech Hours Contract]])</f>
        <v>0</v>
      </c>
      <c r="AF7791" s="6">
        <f>Table39[[#This Row],[CNA/NA/Med Aide Contract Hours]]/Table39[[#This Row],[Total CNA, NA in Training, Med Aide/Tech Hours]]</f>
        <v>0</v>
      </c>
      <c r="AG7791" s="5">
        <v>37.516666666666666</v>
      </c>
      <c r="AH7791" s="5">
        <v>0</v>
      </c>
      <c r="AI7791" s="6">
        <f>Table39[[#This Row],[CNA Hours Contract]]/Table39[[#This Row],[CNA Hours]]</f>
        <v>0</v>
      </c>
      <c r="AJ7791" s="5">
        <v>0</v>
      </c>
      <c r="AK7791" s="5">
        <v>0</v>
      </c>
      <c r="AL7791" s="6">
        <v>0</v>
      </c>
      <c r="AM7791" s="5">
        <v>0</v>
      </c>
      <c r="AN7791" s="5">
        <v>0</v>
      </c>
      <c r="AO7791" s="6">
        <v>0</v>
      </c>
      <c r="AP7791" s="1" t="s">
        <v>7492</v>
      </c>
      <c r="AQ7791" s="1">
        <v>7</v>
      </c>
    </row>
    <row r="7792" spans="1:43" x14ac:dyDescent="0.2">
      <c r="A7792" s="1" t="s">
        <v>14882</v>
      </c>
      <c r="B7792" s="1" t="s">
        <v>22291</v>
      </c>
      <c r="C7792" s="1" t="s">
        <v>31272</v>
      </c>
      <c r="D7792" s="1" t="s">
        <v>34650</v>
      </c>
      <c r="E7792" s="5">
        <v>54.955555555555556</v>
      </c>
      <c r="F7792" s="5">
        <f t="shared" si="366"/>
        <v>109.20055555555555</v>
      </c>
      <c r="G7792" s="5">
        <f>SUM(Table39[[#This Row],[RN Hours Contract (W/ Admin, DON)]], Table39[[#This Row],[LPN Contract Hours (w/ Admin)]], Table39[[#This Row],[CNA/NA/Med Aide Contract Hours]])</f>
        <v>0</v>
      </c>
      <c r="H7792" s="6">
        <f>Table39[[#This Row],[Total Contract Hours]]/Table39[[#This Row],[Total Hours Nurse Staffing]]</f>
        <v>0</v>
      </c>
      <c r="I7792" s="5">
        <f>SUM(Table39[[#This Row],[RN Hours]], Table39[[#This Row],[RN Admin Hours]], Table39[[#This Row],[RN DON Hours]])</f>
        <v>0.35555555555555557</v>
      </c>
      <c r="J7792" s="5">
        <f t="shared" si="364"/>
        <v>0</v>
      </c>
      <c r="K7792" s="6">
        <f>Table39[[#This Row],[RN Hours Contract (W/ Admin, DON)]]/Table39[[#This Row],[RN Hours (w/ Admin, DON)]]</f>
        <v>0</v>
      </c>
      <c r="L7792" s="5">
        <v>0.35555555555555557</v>
      </c>
      <c r="M7792" s="5">
        <v>0</v>
      </c>
      <c r="N7792" s="6">
        <f>Table39[[#This Row],[RN Hours Contract]]/Table39[[#This Row],[RN Hours]]</f>
        <v>0</v>
      </c>
      <c r="O7792" s="5">
        <v>0</v>
      </c>
      <c r="P7792" s="5">
        <v>0</v>
      </c>
      <c r="Q7792" s="6">
        <v>0</v>
      </c>
      <c r="R7792" s="5">
        <v>0</v>
      </c>
      <c r="S7792" s="5">
        <v>0</v>
      </c>
      <c r="T7792" s="6">
        <v>0</v>
      </c>
      <c r="U7792" s="5">
        <f>SUM(Table39[[#This Row],[LPN Hours]], Table39[[#This Row],[LPN Admin Hours]])</f>
        <v>41.06133333333333</v>
      </c>
      <c r="V7792" s="5">
        <f>Table39[[#This Row],[LPN Hours Contract]]+Table39[[#This Row],[LPN Admin Hours Contract]]</f>
        <v>0</v>
      </c>
      <c r="W7792" s="6">
        <f t="shared" si="365"/>
        <v>0</v>
      </c>
      <c r="X7792" s="5">
        <v>41.06133333333333</v>
      </c>
      <c r="Y7792" s="5">
        <v>0</v>
      </c>
      <c r="Z7792" s="6">
        <f>Table39[[#This Row],[LPN Hours Contract]]/Table39[[#This Row],[LPN Hours]]</f>
        <v>0</v>
      </c>
      <c r="AA7792" s="5">
        <v>0</v>
      </c>
      <c r="AB7792" s="5">
        <v>0</v>
      </c>
      <c r="AC7792" s="6">
        <v>0</v>
      </c>
      <c r="AD7792" s="5">
        <f>SUM(Table39[[#This Row],[CNA Hours]], Table39[[#This Row],[NA in Training Hours]], Table39[[#This Row],[Med Aide/Tech Hours]])</f>
        <v>67.783666666666662</v>
      </c>
      <c r="AE7792" s="5">
        <f>SUM(Table39[[#This Row],[CNA Hours Contract]], Table39[[#This Row],[NA in Training Hours Contract]], Table39[[#This Row],[Med Aide/Tech Hours Contract]])</f>
        <v>0</v>
      </c>
      <c r="AF7792" s="6">
        <f>Table39[[#This Row],[CNA/NA/Med Aide Contract Hours]]/Table39[[#This Row],[Total CNA, NA in Training, Med Aide/Tech Hours]]</f>
        <v>0</v>
      </c>
      <c r="AG7792" s="5">
        <v>41.277999999999999</v>
      </c>
      <c r="AH7792" s="5">
        <v>0</v>
      </c>
      <c r="AI7792" s="6">
        <f>Table39[[#This Row],[CNA Hours Contract]]/Table39[[#This Row],[CNA Hours]]</f>
        <v>0</v>
      </c>
      <c r="AJ7792" s="5">
        <v>0</v>
      </c>
      <c r="AK7792" s="5">
        <v>0</v>
      </c>
      <c r="AL7792" s="6">
        <v>0</v>
      </c>
      <c r="AM7792" s="5">
        <v>26.505666666666659</v>
      </c>
      <c r="AN7792" s="5">
        <v>0</v>
      </c>
      <c r="AO7792" s="6">
        <f>Table39[[#This Row],[Med Aide/Tech Hours Contract]]/Table39[[#This Row],[Med Aide/Tech Hours]]</f>
        <v>0</v>
      </c>
      <c r="AP7792" s="1" t="s">
        <v>7493</v>
      </c>
      <c r="AQ7792" s="1">
        <v>7</v>
      </c>
    </row>
    <row r="7793" spans="1:43" x14ac:dyDescent="0.2">
      <c r="A7793" s="1" t="s">
        <v>14882</v>
      </c>
      <c r="B7793" s="1" t="s">
        <v>22292</v>
      </c>
      <c r="C7793" s="1" t="s">
        <v>32387</v>
      </c>
      <c r="D7793" s="1" t="s">
        <v>34747</v>
      </c>
      <c r="E7793" s="5">
        <v>58.055555555555557</v>
      </c>
      <c r="F7793" s="5">
        <f t="shared" si="366"/>
        <v>141.33733333333333</v>
      </c>
      <c r="G7793" s="5">
        <f>SUM(Table39[[#This Row],[RN Hours Contract (W/ Admin, DON)]], Table39[[#This Row],[LPN Contract Hours (w/ Admin)]], Table39[[#This Row],[CNA/NA/Med Aide Contract Hours]])</f>
        <v>0</v>
      </c>
      <c r="H7793" s="6">
        <f>Table39[[#This Row],[Total Contract Hours]]/Table39[[#This Row],[Total Hours Nurse Staffing]]</f>
        <v>0</v>
      </c>
      <c r="I7793" s="5">
        <f>SUM(Table39[[#This Row],[RN Hours]], Table39[[#This Row],[RN Admin Hours]], Table39[[#This Row],[RN DON Hours]])</f>
        <v>8.3063333333333347</v>
      </c>
      <c r="J7793" s="5">
        <f t="shared" si="364"/>
        <v>0</v>
      </c>
      <c r="K7793" s="6">
        <f>Table39[[#This Row],[RN Hours Contract (W/ Admin, DON)]]/Table39[[#This Row],[RN Hours (w/ Admin, DON)]]</f>
        <v>0</v>
      </c>
      <c r="L7793" s="5">
        <v>8.3063333333333347</v>
      </c>
      <c r="M7793" s="5">
        <v>0</v>
      </c>
      <c r="N7793" s="6">
        <f>Table39[[#This Row],[RN Hours Contract]]/Table39[[#This Row],[RN Hours]]</f>
        <v>0</v>
      </c>
      <c r="O7793" s="5">
        <v>0</v>
      </c>
      <c r="P7793" s="5">
        <v>0</v>
      </c>
      <c r="Q7793" s="6">
        <v>0</v>
      </c>
      <c r="R7793" s="5">
        <v>0</v>
      </c>
      <c r="S7793" s="5">
        <v>0</v>
      </c>
      <c r="T7793" s="6">
        <v>0</v>
      </c>
      <c r="U7793" s="5">
        <f>SUM(Table39[[#This Row],[LPN Hours]], Table39[[#This Row],[LPN Admin Hours]])</f>
        <v>29.800555555555558</v>
      </c>
      <c r="V7793" s="5">
        <f>Table39[[#This Row],[LPN Hours Contract]]+Table39[[#This Row],[LPN Admin Hours Contract]]</f>
        <v>0</v>
      </c>
      <c r="W7793" s="6">
        <f t="shared" si="365"/>
        <v>0</v>
      </c>
      <c r="X7793" s="5">
        <v>29.800555555555558</v>
      </c>
      <c r="Y7793" s="5">
        <v>0</v>
      </c>
      <c r="Z7793" s="6">
        <f>Table39[[#This Row],[LPN Hours Contract]]/Table39[[#This Row],[LPN Hours]]</f>
        <v>0</v>
      </c>
      <c r="AA7793" s="5">
        <v>0</v>
      </c>
      <c r="AB7793" s="5">
        <v>0</v>
      </c>
      <c r="AC7793" s="6">
        <v>0</v>
      </c>
      <c r="AD7793" s="5">
        <f>SUM(Table39[[#This Row],[CNA Hours]], Table39[[#This Row],[NA in Training Hours]], Table39[[#This Row],[Med Aide/Tech Hours]])</f>
        <v>103.23044444444443</v>
      </c>
      <c r="AE7793" s="5">
        <f>SUM(Table39[[#This Row],[CNA Hours Contract]], Table39[[#This Row],[NA in Training Hours Contract]], Table39[[#This Row],[Med Aide/Tech Hours Contract]])</f>
        <v>0</v>
      </c>
      <c r="AF7793" s="6">
        <f>Table39[[#This Row],[CNA/NA/Med Aide Contract Hours]]/Table39[[#This Row],[Total CNA, NA in Training, Med Aide/Tech Hours]]</f>
        <v>0</v>
      </c>
      <c r="AG7793" s="5">
        <v>70.302444444444447</v>
      </c>
      <c r="AH7793" s="5">
        <v>0</v>
      </c>
      <c r="AI7793" s="6">
        <f>Table39[[#This Row],[CNA Hours Contract]]/Table39[[#This Row],[CNA Hours]]</f>
        <v>0</v>
      </c>
      <c r="AJ7793" s="5">
        <v>0</v>
      </c>
      <c r="AK7793" s="5">
        <v>0</v>
      </c>
      <c r="AL7793" s="6">
        <v>0</v>
      </c>
      <c r="AM7793" s="5">
        <v>32.92799999999999</v>
      </c>
      <c r="AN7793" s="5">
        <v>0</v>
      </c>
      <c r="AO7793" s="6">
        <f>Table39[[#This Row],[Med Aide/Tech Hours Contract]]/Table39[[#This Row],[Med Aide/Tech Hours]]</f>
        <v>0</v>
      </c>
      <c r="AP7793" s="1" t="s">
        <v>7494</v>
      </c>
      <c r="AQ7793" s="1">
        <v>7</v>
      </c>
    </row>
    <row r="7794" spans="1:43" x14ac:dyDescent="0.2">
      <c r="A7794" s="1" t="s">
        <v>14881</v>
      </c>
      <c r="B7794" s="1" t="s">
        <v>21623</v>
      </c>
      <c r="C7794" s="1" t="s">
        <v>32216</v>
      </c>
      <c r="D7794" s="1" t="s">
        <v>35522</v>
      </c>
      <c r="E7794" s="5">
        <v>44.155555555555559</v>
      </c>
      <c r="F7794" s="5">
        <f t="shared" si="366"/>
        <v>163.75277777777779</v>
      </c>
      <c r="G7794" s="5">
        <f>SUM(Table39[[#This Row],[RN Hours Contract (W/ Admin, DON)]], Table39[[#This Row],[LPN Contract Hours (w/ Admin)]], Table39[[#This Row],[CNA/NA/Med Aide Contract Hours]])</f>
        <v>5.2694444444444448</v>
      </c>
      <c r="H7794" s="6">
        <f>Table39[[#This Row],[Total Contract Hours]]/Table39[[#This Row],[Total Hours Nurse Staffing]]</f>
        <v>3.2179267527268407E-2</v>
      </c>
      <c r="I7794" s="5">
        <f>SUM(Table39[[#This Row],[RN Hours]], Table39[[#This Row],[RN Admin Hours]], Table39[[#This Row],[RN DON Hours]])</f>
        <v>22.863888888888887</v>
      </c>
      <c r="J7794" s="5">
        <f t="shared" si="364"/>
        <v>0</v>
      </c>
      <c r="K7794" s="6">
        <f>Table39[[#This Row],[RN Hours Contract (W/ Admin, DON)]]/Table39[[#This Row],[RN Hours (w/ Admin, DON)]]</f>
        <v>0</v>
      </c>
      <c r="L7794" s="5">
        <v>11.824999999999999</v>
      </c>
      <c r="M7794" s="5">
        <v>0</v>
      </c>
      <c r="N7794" s="6">
        <f>Table39[[#This Row],[RN Hours Contract]]/Table39[[#This Row],[RN Hours]]</f>
        <v>0</v>
      </c>
      <c r="O7794" s="5">
        <v>5.4388888888888891</v>
      </c>
      <c r="P7794" s="5">
        <v>0</v>
      </c>
      <c r="Q7794" s="6">
        <f>Table39[[#This Row],[RN Admin Hours Contract]]/Table39[[#This Row],[RN Admin Hours]]</f>
        <v>0</v>
      </c>
      <c r="R7794" s="5">
        <v>5.6</v>
      </c>
      <c r="S7794" s="5">
        <v>0</v>
      </c>
      <c r="T7794" s="6">
        <f>Table39[[#This Row],[RN DON Hours Contract]]/Table39[[#This Row],[RN DON Hours]]</f>
        <v>0</v>
      </c>
      <c r="U7794" s="5">
        <f>SUM(Table39[[#This Row],[LPN Hours]], Table39[[#This Row],[LPN Admin Hours]])</f>
        <v>56.897222222222226</v>
      </c>
      <c r="V7794" s="5">
        <f>Table39[[#This Row],[LPN Hours Contract]]+Table39[[#This Row],[LPN Admin Hours Contract]]</f>
        <v>5.2694444444444448</v>
      </c>
      <c r="W7794" s="6">
        <f t="shared" si="365"/>
        <v>9.2613386710931014E-2</v>
      </c>
      <c r="X7794" s="5">
        <v>51.825000000000003</v>
      </c>
      <c r="Y7794" s="5">
        <v>5.2694444444444448</v>
      </c>
      <c r="Z7794" s="6">
        <f>Table39[[#This Row],[LPN Hours Contract]]/Table39[[#This Row],[LPN Hours]]</f>
        <v>0.1016776544996516</v>
      </c>
      <c r="AA7794" s="5">
        <v>5.072222222222222</v>
      </c>
      <c r="AB7794" s="5">
        <v>0</v>
      </c>
      <c r="AC7794" s="6">
        <f>Table39[[#This Row],[LPN Admin Hours Contract]]/Table39[[#This Row],[LPN Admin Hours]]</f>
        <v>0</v>
      </c>
      <c r="AD7794" s="5">
        <f>SUM(Table39[[#This Row],[CNA Hours]], Table39[[#This Row],[NA in Training Hours]], Table39[[#This Row],[Med Aide/Tech Hours]])</f>
        <v>83.99166666666666</v>
      </c>
      <c r="AE7794" s="5">
        <f>SUM(Table39[[#This Row],[CNA Hours Contract]], Table39[[#This Row],[NA in Training Hours Contract]], Table39[[#This Row],[Med Aide/Tech Hours Contract]])</f>
        <v>0</v>
      </c>
      <c r="AF7794" s="6">
        <f>Table39[[#This Row],[CNA/NA/Med Aide Contract Hours]]/Table39[[#This Row],[Total CNA, NA in Training, Med Aide/Tech Hours]]</f>
        <v>0</v>
      </c>
      <c r="AG7794" s="5">
        <v>83.99166666666666</v>
      </c>
      <c r="AH7794" s="5">
        <v>0</v>
      </c>
      <c r="AI7794" s="6">
        <f>Table39[[#This Row],[CNA Hours Contract]]/Table39[[#This Row],[CNA Hours]]</f>
        <v>0</v>
      </c>
      <c r="AJ7794" s="5">
        <v>0</v>
      </c>
      <c r="AK7794" s="5">
        <v>0</v>
      </c>
      <c r="AL7794" s="6">
        <v>0</v>
      </c>
      <c r="AM7794" s="5">
        <v>0</v>
      </c>
      <c r="AN7794" s="5">
        <v>0</v>
      </c>
      <c r="AO7794" s="6">
        <v>0</v>
      </c>
      <c r="AP7794" s="1" t="s">
        <v>6815</v>
      </c>
      <c r="AQ7794" s="1">
        <v>4</v>
      </c>
    </row>
    <row r="7795" spans="1:43" x14ac:dyDescent="0.2">
      <c r="A7795" s="1" t="s">
        <v>14881</v>
      </c>
      <c r="B7795" s="1" t="s">
        <v>21624</v>
      </c>
      <c r="C7795" s="1" t="s">
        <v>30107</v>
      </c>
      <c r="D7795" s="1" t="s">
        <v>34684</v>
      </c>
      <c r="E7795" s="5">
        <v>83</v>
      </c>
      <c r="F7795" s="5">
        <f t="shared" si="366"/>
        <v>402.56855555555558</v>
      </c>
      <c r="G7795" s="5">
        <f>SUM(Table39[[#This Row],[RN Hours Contract (W/ Admin, DON)]], Table39[[#This Row],[LPN Contract Hours (w/ Admin)]], Table39[[#This Row],[CNA/NA/Med Aide Contract Hours]])</f>
        <v>0</v>
      </c>
      <c r="H7795" s="6">
        <f>Table39[[#This Row],[Total Contract Hours]]/Table39[[#This Row],[Total Hours Nurse Staffing]]</f>
        <v>0</v>
      </c>
      <c r="I7795" s="5">
        <f>SUM(Table39[[#This Row],[RN Hours]], Table39[[#This Row],[RN Admin Hours]], Table39[[#This Row],[RN DON Hours]])</f>
        <v>43.260555555555548</v>
      </c>
      <c r="J7795" s="5">
        <f t="shared" si="364"/>
        <v>0</v>
      </c>
      <c r="K7795" s="6">
        <f>Table39[[#This Row],[RN Hours Contract (W/ Admin, DON)]]/Table39[[#This Row],[RN Hours (w/ Admin, DON)]]</f>
        <v>0</v>
      </c>
      <c r="L7795" s="5">
        <v>32.848666666666666</v>
      </c>
      <c r="M7795" s="5">
        <v>0</v>
      </c>
      <c r="N7795" s="6">
        <f>Table39[[#This Row],[RN Hours Contract]]/Table39[[#This Row],[RN Hours]]</f>
        <v>0</v>
      </c>
      <c r="O7795" s="5">
        <v>7.5088888888888858</v>
      </c>
      <c r="P7795" s="5">
        <v>0</v>
      </c>
      <c r="Q7795" s="6">
        <f>Table39[[#This Row],[RN Admin Hours Contract]]/Table39[[#This Row],[RN Admin Hours]]</f>
        <v>0</v>
      </c>
      <c r="R7795" s="5">
        <v>2.9029999999999996</v>
      </c>
      <c r="S7795" s="5">
        <v>0</v>
      </c>
      <c r="T7795" s="6">
        <f>Table39[[#This Row],[RN DON Hours Contract]]/Table39[[#This Row],[RN DON Hours]]</f>
        <v>0</v>
      </c>
      <c r="U7795" s="5">
        <f>SUM(Table39[[#This Row],[LPN Hours]], Table39[[#This Row],[LPN Admin Hours]])</f>
        <v>114.34333333333333</v>
      </c>
      <c r="V7795" s="5">
        <f>Table39[[#This Row],[LPN Hours Contract]]+Table39[[#This Row],[LPN Admin Hours Contract]]</f>
        <v>0</v>
      </c>
      <c r="W7795" s="6">
        <f t="shared" si="365"/>
        <v>0</v>
      </c>
      <c r="X7795" s="5">
        <v>99.882222222222225</v>
      </c>
      <c r="Y7795" s="5">
        <v>0</v>
      </c>
      <c r="Z7795" s="6">
        <f>Table39[[#This Row],[LPN Hours Contract]]/Table39[[#This Row],[LPN Hours]]</f>
        <v>0</v>
      </c>
      <c r="AA7795" s="5">
        <v>14.46111111111111</v>
      </c>
      <c r="AB7795" s="5">
        <v>0</v>
      </c>
      <c r="AC7795" s="6">
        <f>Table39[[#This Row],[LPN Admin Hours Contract]]/Table39[[#This Row],[LPN Admin Hours]]</f>
        <v>0</v>
      </c>
      <c r="AD7795" s="5">
        <f>SUM(Table39[[#This Row],[CNA Hours]], Table39[[#This Row],[NA in Training Hours]], Table39[[#This Row],[Med Aide/Tech Hours]])</f>
        <v>244.96466666666666</v>
      </c>
      <c r="AE7795" s="5">
        <f>SUM(Table39[[#This Row],[CNA Hours Contract]], Table39[[#This Row],[NA in Training Hours Contract]], Table39[[#This Row],[Med Aide/Tech Hours Contract]])</f>
        <v>0</v>
      </c>
      <c r="AF7795" s="6">
        <f>Table39[[#This Row],[CNA/NA/Med Aide Contract Hours]]/Table39[[#This Row],[Total CNA, NA in Training, Med Aide/Tech Hours]]</f>
        <v>0</v>
      </c>
      <c r="AG7795" s="5">
        <v>244.96466666666666</v>
      </c>
      <c r="AH7795" s="5">
        <v>0</v>
      </c>
      <c r="AI7795" s="6">
        <f>Table39[[#This Row],[CNA Hours Contract]]/Table39[[#This Row],[CNA Hours]]</f>
        <v>0</v>
      </c>
      <c r="AJ7795" s="5">
        <v>0</v>
      </c>
      <c r="AK7795" s="5">
        <v>0</v>
      </c>
      <c r="AL7795" s="6">
        <v>0</v>
      </c>
      <c r="AM7795" s="5">
        <v>0</v>
      </c>
      <c r="AN7795" s="5">
        <v>0</v>
      </c>
      <c r="AO7795" s="6">
        <v>0</v>
      </c>
      <c r="AP7795" s="1" t="s">
        <v>6816</v>
      </c>
      <c r="AQ7795" s="1">
        <v>4</v>
      </c>
    </row>
    <row r="7796" spans="1:43" x14ac:dyDescent="0.2">
      <c r="A7796" s="1" t="s">
        <v>14881</v>
      </c>
      <c r="B7796" s="1" t="s">
        <v>21625</v>
      </c>
      <c r="C7796" s="1" t="s">
        <v>31415</v>
      </c>
      <c r="D7796" s="1" t="s">
        <v>34927</v>
      </c>
      <c r="E7796" s="5">
        <v>49.911111111111111</v>
      </c>
      <c r="F7796" s="5">
        <f t="shared" si="366"/>
        <v>211.26811111111112</v>
      </c>
      <c r="G7796" s="5">
        <f>SUM(Table39[[#This Row],[RN Hours Contract (W/ Admin, DON)]], Table39[[#This Row],[LPN Contract Hours (w/ Admin)]], Table39[[#This Row],[CNA/NA/Med Aide Contract Hours]])</f>
        <v>0</v>
      </c>
      <c r="H7796" s="6">
        <f>Table39[[#This Row],[Total Contract Hours]]/Table39[[#This Row],[Total Hours Nurse Staffing]]</f>
        <v>0</v>
      </c>
      <c r="I7796" s="5">
        <f>SUM(Table39[[#This Row],[RN Hours]], Table39[[#This Row],[RN Admin Hours]], Table39[[#This Row],[RN DON Hours]])</f>
        <v>20.902000000000001</v>
      </c>
      <c r="J7796" s="5">
        <f t="shared" si="364"/>
        <v>0</v>
      </c>
      <c r="K7796" s="6">
        <f>Table39[[#This Row],[RN Hours Contract (W/ Admin, DON)]]/Table39[[#This Row],[RN Hours (w/ Admin, DON)]]</f>
        <v>0</v>
      </c>
      <c r="L7796" s="5">
        <v>10.757666666666667</v>
      </c>
      <c r="M7796" s="5">
        <v>0</v>
      </c>
      <c r="N7796" s="6">
        <f>Table39[[#This Row],[RN Hours Contract]]/Table39[[#This Row],[RN Hours]]</f>
        <v>0</v>
      </c>
      <c r="O7796" s="5">
        <v>5.0443333333333342</v>
      </c>
      <c r="P7796" s="5">
        <v>0</v>
      </c>
      <c r="Q7796" s="6">
        <f>Table39[[#This Row],[RN Admin Hours Contract]]/Table39[[#This Row],[RN Admin Hours]]</f>
        <v>0</v>
      </c>
      <c r="R7796" s="5">
        <v>5.0999999999999996</v>
      </c>
      <c r="S7796" s="5">
        <v>0</v>
      </c>
      <c r="T7796" s="6">
        <f>Table39[[#This Row],[RN DON Hours Contract]]/Table39[[#This Row],[RN DON Hours]]</f>
        <v>0</v>
      </c>
      <c r="U7796" s="5">
        <f>SUM(Table39[[#This Row],[LPN Hours]], Table39[[#This Row],[LPN Admin Hours]])</f>
        <v>63.87811111111111</v>
      </c>
      <c r="V7796" s="5">
        <f>Table39[[#This Row],[LPN Hours Contract]]+Table39[[#This Row],[LPN Admin Hours Contract]]</f>
        <v>0</v>
      </c>
      <c r="W7796" s="6">
        <f t="shared" si="365"/>
        <v>0</v>
      </c>
      <c r="X7796" s="5">
        <v>56.155888888888889</v>
      </c>
      <c r="Y7796" s="5">
        <v>0</v>
      </c>
      <c r="Z7796" s="6">
        <f>Table39[[#This Row],[LPN Hours Contract]]/Table39[[#This Row],[LPN Hours]]</f>
        <v>0</v>
      </c>
      <c r="AA7796" s="5">
        <v>7.7222222222222232</v>
      </c>
      <c r="AB7796" s="5">
        <v>0</v>
      </c>
      <c r="AC7796" s="6">
        <f>Table39[[#This Row],[LPN Admin Hours Contract]]/Table39[[#This Row],[LPN Admin Hours]]</f>
        <v>0</v>
      </c>
      <c r="AD7796" s="5">
        <f>SUM(Table39[[#This Row],[CNA Hours]], Table39[[#This Row],[NA in Training Hours]], Table39[[#This Row],[Med Aide/Tech Hours]])</f>
        <v>126.488</v>
      </c>
      <c r="AE7796" s="5">
        <f>SUM(Table39[[#This Row],[CNA Hours Contract]], Table39[[#This Row],[NA in Training Hours Contract]], Table39[[#This Row],[Med Aide/Tech Hours Contract]])</f>
        <v>0</v>
      </c>
      <c r="AF7796" s="6">
        <f>Table39[[#This Row],[CNA/NA/Med Aide Contract Hours]]/Table39[[#This Row],[Total CNA, NA in Training, Med Aide/Tech Hours]]</f>
        <v>0</v>
      </c>
      <c r="AG7796" s="5">
        <v>126.488</v>
      </c>
      <c r="AH7796" s="5">
        <v>0</v>
      </c>
      <c r="AI7796" s="6">
        <f>Table39[[#This Row],[CNA Hours Contract]]/Table39[[#This Row],[CNA Hours]]</f>
        <v>0</v>
      </c>
      <c r="AJ7796" s="5">
        <v>0</v>
      </c>
      <c r="AK7796" s="5">
        <v>0</v>
      </c>
      <c r="AL7796" s="6">
        <v>0</v>
      </c>
      <c r="AM7796" s="5">
        <v>0</v>
      </c>
      <c r="AN7796" s="5">
        <v>0</v>
      </c>
      <c r="AO7796" s="6">
        <v>0</v>
      </c>
      <c r="AP7796" s="1" t="s">
        <v>6817</v>
      </c>
      <c r="AQ7796" s="1">
        <v>4</v>
      </c>
    </row>
    <row r="7797" spans="1:43" x14ac:dyDescent="0.2">
      <c r="A7797" s="1" t="s">
        <v>14881</v>
      </c>
      <c r="B7797" s="1" t="s">
        <v>21626</v>
      </c>
      <c r="C7797" s="1" t="s">
        <v>30262</v>
      </c>
      <c r="D7797" s="1" t="s">
        <v>35146</v>
      </c>
      <c r="E7797" s="5">
        <v>124.26666666666667</v>
      </c>
      <c r="F7797" s="5">
        <f t="shared" si="366"/>
        <v>443.53488888888887</v>
      </c>
      <c r="G7797" s="5">
        <f>SUM(Table39[[#This Row],[RN Hours Contract (W/ Admin, DON)]], Table39[[#This Row],[LPN Contract Hours (w/ Admin)]], Table39[[#This Row],[CNA/NA/Med Aide Contract Hours]])</f>
        <v>0</v>
      </c>
      <c r="H7797" s="6">
        <f>Table39[[#This Row],[Total Contract Hours]]/Table39[[#This Row],[Total Hours Nurse Staffing]]</f>
        <v>0</v>
      </c>
      <c r="I7797" s="5">
        <f>SUM(Table39[[#This Row],[RN Hours]], Table39[[#This Row],[RN Admin Hours]], Table39[[#This Row],[RN DON Hours]])</f>
        <v>89.126222222222225</v>
      </c>
      <c r="J7797" s="5">
        <f t="shared" si="364"/>
        <v>0</v>
      </c>
      <c r="K7797" s="6">
        <f>Table39[[#This Row],[RN Hours Contract (W/ Admin, DON)]]/Table39[[#This Row],[RN Hours (w/ Admin, DON)]]</f>
        <v>0</v>
      </c>
      <c r="L7797" s="5">
        <v>57.895333333333333</v>
      </c>
      <c r="M7797" s="5">
        <v>0</v>
      </c>
      <c r="N7797" s="6">
        <f>Table39[[#This Row],[RN Hours Contract]]/Table39[[#This Row],[RN Hours]]</f>
        <v>0</v>
      </c>
      <c r="O7797" s="5">
        <v>25.63088888888889</v>
      </c>
      <c r="P7797" s="5">
        <v>0</v>
      </c>
      <c r="Q7797" s="6">
        <f>Table39[[#This Row],[RN Admin Hours Contract]]/Table39[[#This Row],[RN Admin Hours]]</f>
        <v>0</v>
      </c>
      <c r="R7797" s="5">
        <v>5.6</v>
      </c>
      <c r="S7797" s="5">
        <v>0</v>
      </c>
      <c r="T7797" s="6">
        <f>Table39[[#This Row],[RN DON Hours Contract]]/Table39[[#This Row],[RN DON Hours]]</f>
        <v>0</v>
      </c>
      <c r="U7797" s="5">
        <f>SUM(Table39[[#This Row],[LPN Hours]], Table39[[#This Row],[LPN Admin Hours]])</f>
        <v>99.780888888888882</v>
      </c>
      <c r="V7797" s="5">
        <f>Table39[[#This Row],[LPN Hours Contract]]+Table39[[#This Row],[LPN Admin Hours Contract]]</f>
        <v>0</v>
      </c>
      <c r="W7797" s="6">
        <f t="shared" si="365"/>
        <v>0</v>
      </c>
      <c r="X7797" s="5">
        <v>90.454777777777778</v>
      </c>
      <c r="Y7797" s="5">
        <v>0</v>
      </c>
      <c r="Z7797" s="6">
        <f>Table39[[#This Row],[LPN Hours Contract]]/Table39[[#This Row],[LPN Hours]]</f>
        <v>0</v>
      </c>
      <c r="AA7797" s="5">
        <v>9.3261111111111106</v>
      </c>
      <c r="AB7797" s="5">
        <v>0</v>
      </c>
      <c r="AC7797" s="6">
        <f>Table39[[#This Row],[LPN Admin Hours Contract]]/Table39[[#This Row],[LPN Admin Hours]]</f>
        <v>0</v>
      </c>
      <c r="AD7797" s="5">
        <f>SUM(Table39[[#This Row],[CNA Hours]], Table39[[#This Row],[NA in Training Hours]], Table39[[#This Row],[Med Aide/Tech Hours]])</f>
        <v>254.62777777777779</v>
      </c>
      <c r="AE7797" s="5">
        <f>SUM(Table39[[#This Row],[CNA Hours Contract]], Table39[[#This Row],[NA in Training Hours Contract]], Table39[[#This Row],[Med Aide/Tech Hours Contract]])</f>
        <v>0</v>
      </c>
      <c r="AF7797" s="6">
        <f>Table39[[#This Row],[CNA/NA/Med Aide Contract Hours]]/Table39[[#This Row],[Total CNA, NA in Training, Med Aide/Tech Hours]]</f>
        <v>0</v>
      </c>
      <c r="AG7797" s="5">
        <v>238.16944444444445</v>
      </c>
      <c r="AH7797" s="5">
        <v>0</v>
      </c>
      <c r="AI7797" s="6">
        <f>Table39[[#This Row],[CNA Hours Contract]]/Table39[[#This Row],[CNA Hours]]</f>
        <v>0</v>
      </c>
      <c r="AJ7797" s="5">
        <v>16.458333333333332</v>
      </c>
      <c r="AK7797" s="5">
        <v>0</v>
      </c>
      <c r="AL7797" s="6">
        <f>Table39[[#This Row],[NA in Training Hours Contract]]/Table39[[#This Row],[NA in Training Hours]]</f>
        <v>0</v>
      </c>
      <c r="AM7797" s="5">
        <v>0</v>
      </c>
      <c r="AN7797" s="5">
        <v>0</v>
      </c>
      <c r="AO7797" s="6">
        <v>0</v>
      </c>
      <c r="AP7797" s="1" t="s">
        <v>6818</v>
      </c>
      <c r="AQ7797" s="1">
        <v>4</v>
      </c>
    </row>
    <row r="7798" spans="1:43" x14ac:dyDescent="0.2">
      <c r="A7798" s="1" t="s">
        <v>14881</v>
      </c>
      <c r="B7798" s="1" t="s">
        <v>21627</v>
      </c>
      <c r="C7798" s="1" t="s">
        <v>32217</v>
      </c>
      <c r="D7798" s="1" t="s">
        <v>35146</v>
      </c>
      <c r="E7798" s="5">
        <v>141.44444444444446</v>
      </c>
      <c r="F7798" s="5">
        <f t="shared" si="366"/>
        <v>391.36055555555555</v>
      </c>
      <c r="G7798" s="5">
        <f>SUM(Table39[[#This Row],[RN Hours Contract (W/ Admin, DON)]], Table39[[#This Row],[LPN Contract Hours (w/ Admin)]], Table39[[#This Row],[CNA/NA/Med Aide Contract Hours]])</f>
        <v>2.3472222222222223</v>
      </c>
      <c r="H7798" s="6">
        <f>Table39[[#This Row],[Total Contract Hours]]/Table39[[#This Row],[Total Hours Nurse Staffing]]</f>
        <v>5.9975952836898066E-3</v>
      </c>
      <c r="I7798" s="5">
        <f>SUM(Table39[[#This Row],[RN Hours]], Table39[[#This Row],[RN Admin Hours]], Table39[[#This Row],[RN DON Hours]])</f>
        <v>73.412222222222226</v>
      </c>
      <c r="J7798" s="5">
        <f t="shared" si="364"/>
        <v>1.5444444444444445</v>
      </c>
      <c r="K7798" s="6">
        <f>Table39[[#This Row],[RN Hours Contract (W/ Admin, DON)]]/Table39[[#This Row],[RN Hours (w/ Admin, DON)]]</f>
        <v>2.1037974300373841E-2</v>
      </c>
      <c r="L7798" s="5">
        <v>56.353666666666669</v>
      </c>
      <c r="M7798" s="5">
        <v>1.5444444444444445</v>
      </c>
      <c r="N7798" s="6">
        <f>Table39[[#This Row],[RN Hours Contract]]/Table39[[#This Row],[RN Hours]]</f>
        <v>2.7406281361954166E-2</v>
      </c>
      <c r="O7798" s="5">
        <v>11.369666666666669</v>
      </c>
      <c r="P7798" s="5">
        <v>0</v>
      </c>
      <c r="Q7798" s="6">
        <f>Table39[[#This Row],[RN Admin Hours Contract]]/Table39[[#This Row],[RN Admin Hours]]</f>
        <v>0</v>
      </c>
      <c r="R7798" s="5">
        <v>5.6888888888888891</v>
      </c>
      <c r="S7798" s="5">
        <v>0</v>
      </c>
      <c r="T7798" s="6">
        <f>Table39[[#This Row],[RN DON Hours Contract]]/Table39[[#This Row],[RN DON Hours]]</f>
        <v>0</v>
      </c>
      <c r="U7798" s="5">
        <f>SUM(Table39[[#This Row],[LPN Hours]], Table39[[#This Row],[LPN Admin Hours]])</f>
        <v>101.53766666666667</v>
      </c>
      <c r="V7798" s="5">
        <f>Table39[[#This Row],[LPN Hours Contract]]+Table39[[#This Row],[LPN Admin Hours Contract]]</f>
        <v>0.80277777777777781</v>
      </c>
      <c r="W7798" s="6">
        <f t="shared" si="365"/>
        <v>7.9062066731667175E-3</v>
      </c>
      <c r="X7798" s="5">
        <v>77.99411111111111</v>
      </c>
      <c r="Y7798" s="5">
        <v>0.80277777777777781</v>
      </c>
      <c r="Z7798" s="6">
        <f>Table39[[#This Row],[LPN Hours Contract]]/Table39[[#This Row],[LPN Hours]]</f>
        <v>1.0292799883751909E-2</v>
      </c>
      <c r="AA7798" s="5">
        <v>23.54355555555555</v>
      </c>
      <c r="AB7798" s="5">
        <v>0</v>
      </c>
      <c r="AC7798" s="6">
        <f>Table39[[#This Row],[LPN Admin Hours Contract]]/Table39[[#This Row],[LPN Admin Hours]]</f>
        <v>0</v>
      </c>
      <c r="AD7798" s="5">
        <f>SUM(Table39[[#This Row],[CNA Hours]], Table39[[#This Row],[NA in Training Hours]], Table39[[#This Row],[Med Aide/Tech Hours]])</f>
        <v>216.41066666666666</v>
      </c>
      <c r="AE7798" s="5">
        <f>SUM(Table39[[#This Row],[CNA Hours Contract]], Table39[[#This Row],[NA in Training Hours Contract]], Table39[[#This Row],[Med Aide/Tech Hours Contract]])</f>
        <v>0</v>
      </c>
      <c r="AF7798" s="6">
        <f>Table39[[#This Row],[CNA/NA/Med Aide Contract Hours]]/Table39[[#This Row],[Total CNA, NA in Training, Med Aide/Tech Hours]]</f>
        <v>0</v>
      </c>
      <c r="AG7798" s="5">
        <v>179.11366666666666</v>
      </c>
      <c r="AH7798" s="5">
        <v>0</v>
      </c>
      <c r="AI7798" s="6">
        <f>Table39[[#This Row],[CNA Hours Contract]]/Table39[[#This Row],[CNA Hours]]</f>
        <v>0</v>
      </c>
      <c r="AJ7798" s="5">
        <v>37.296999999999997</v>
      </c>
      <c r="AK7798" s="5">
        <v>0</v>
      </c>
      <c r="AL7798" s="6">
        <f>Table39[[#This Row],[NA in Training Hours Contract]]/Table39[[#This Row],[NA in Training Hours]]</f>
        <v>0</v>
      </c>
      <c r="AM7798" s="5">
        <v>0</v>
      </c>
      <c r="AN7798" s="5">
        <v>0</v>
      </c>
      <c r="AO7798" s="6">
        <v>0</v>
      </c>
      <c r="AP7798" s="1" t="s">
        <v>6819</v>
      </c>
      <c r="AQ7798" s="1">
        <v>4</v>
      </c>
    </row>
    <row r="7799" spans="1:43" x14ac:dyDescent="0.2">
      <c r="A7799" s="1" t="s">
        <v>14881</v>
      </c>
      <c r="B7799" s="1" t="s">
        <v>21628</v>
      </c>
      <c r="C7799" s="1" t="s">
        <v>31675</v>
      </c>
      <c r="D7799" s="1" t="s">
        <v>34982</v>
      </c>
      <c r="E7799" s="5">
        <v>78.111111111111114</v>
      </c>
      <c r="F7799" s="5">
        <f t="shared" si="366"/>
        <v>296.2451111111111</v>
      </c>
      <c r="G7799" s="5">
        <f>SUM(Table39[[#This Row],[RN Hours Contract (W/ Admin, DON)]], Table39[[#This Row],[LPN Contract Hours (w/ Admin)]], Table39[[#This Row],[CNA/NA/Med Aide Contract Hours]])</f>
        <v>26.932888888888883</v>
      </c>
      <c r="H7799" s="6">
        <f>Table39[[#This Row],[Total Contract Hours]]/Table39[[#This Row],[Total Hours Nurse Staffing]]</f>
        <v>9.0914205428987843E-2</v>
      </c>
      <c r="I7799" s="5">
        <f>SUM(Table39[[#This Row],[RN Hours]], Table39[[#This Row],[RN Admin Hours]], Table39[[#This Row],[RN DON Hours]])</f>
        <v>38.037777777777777</v>
      </c>
      <c r="J7799" s="5">
        <f t="shared" si="364"/>
        <v>0.59444444444444444</v>
      </c>
      <c r="K7799" s="6">
        <f>Table39[[#This Row],[RN Hours Contract (W/ Admin, DON)]]/Table39[[#This Row],[RN Hours (w/ Admin, DON)]]</f>
        <v>1.5627738505579251E-2</v>
      </c>
      <c r="L7799" s="5">
        <v>31.754444444444445</v>
      </c>
      <c r="M7799" s="5">
        <v>0</v>
      </c>
      <c r="N7799" s="6">
        <f>Table39[[#This Row],[RN Hours Contract]]/Table39[[#This Row],[RN Hours]]</f>
        <v>0</v>
      </c>
      <c r="O7799" s="5">
        <v>0.59444444444444444</v>
      </c>
      <c r="P7799" s="5">
        <v>0.59444444444444444</v>
      </c>
      <c r="Q7799" s="6">
        <f>Table39[[#This Row],[RN Admin Hours Contract]]/Table39[[#This Row],[RN Admin Hours]]</f>
        <v>1</v>
      </c>
      <c r="R7799" s="5">
        <v>5.6888888888888891</v>
      </c>
      <c r="S7799" s="5">
        <v>0</v>
      </c>
      <c r="T7799" s="6">
        <f>Table39[[#This Row],[RN DON Hours Contract]]/Table39[[#This Row],[RN DON Hours]]</f>
        <v>0</v>
      </c>
      <c r="U7799" s="5">
        <f>SUM(Table39[[#This Row],[LPN Hours]], Table39[[#This Row],[LPN Admin Hours]])</f>
        <v>82.774444444444441</v>
      </c>
      <c r="V7799" s="5">
        <f>Table39[[#This Row],[LPN Hours Contract]]+Table39[[#This Row],[LPN Admin Hours Contract]]</f>
        <v>3.5088888888888894</v>
      </c>
      <c r="W7799" s="6">
        <f t="shared" si="365"/>
        <v>4.2390968763842844E-2</v>
      </c>
      <c r="X7799" s="5">
        <v>80.501111111111115</v>
      </c>
      <c r="Y7799" s="5">
        <v>1.2355555555555557</v>
      </c>
      <c r="Z7799" s="6">
        <f>Table39[[#This Row],[LPN Hours Contract]]/Table39[[#This Row],[LPN Hours]]</f>
        <v>1.5348304371230212E-2</v>
      </c>
      <c r="AA7799" s="5">
        <v>2.2733333333333334</v>
      </c>
      <c r="AB7799" s="5">
        <v>2.2733333333333334</v>
      </c>
      <c r="AC7799" s="6">
        <f>Table39[[#This Row],[LPN Admin Hours Contract]]/Table39[[#This Row],[LPN Admin Hours]]</f>
        <v>1</v>
      </c>
      <c r="AD7799" s="5">
        <f>SUM(Table39[[#This Row],[CNA Hours]], Table39[[#This Row],[NA in Training Hours]], Table39[[#This Row],[Med Aide/Tech Hours]])</f>
        <v>175.43288888888887</v>
      </c>
      <c r="AE7799" s="5">
        <f>SUM(Table39[[#This Row],[CNA Hours Contract]], Table39[[#This Row],[NA in Training Hours Contract]], Table39[[#This Row],[Med Aide/Tech Hours Contract]])</f>
        <v>22.829555555555547</v>
      </c>
      <c r="AF7799" s="6">
        <f>Table39[[#This Row],[CNA/NA/Med Aide Contract Hours]]/Table39[[#This Row],[Total CNA, NA in Training, Med Aide/Tech Hours]]</f>
        <v>0.13013270031718363</v>
      </c>
      <c r="AG7799" s="5">
        <v>175.43288888888887</v>
      </c>
      <c r="AH7799" s="5">
        <v>22.829555555555547</v>
      </c>
      <c r="AI7799" s="6">
        <f>Table39[[#This Row],[CNA Hours Contract]]/Table39[[#This Row],[CNA Hours]]</f>
        <v>0.13013270031718363</v>
      </c>
      <c r="AJ7799" s="5">
        <v>0</v>
      </c>
      <c r="AK7799" s="5">
        <v>0</v>
      </c>
      <c r="AL7799" s="6">
        <v>0</v>
      </c>
      <c r="AM7799" s="5">
        <v>0</v>
      </c>
      <c r="AN7799" s="5">
        <v>0</v>
      </c>
      <c r="AO7799" s="6">
        <v>0</v>
      </c>
      <c r="AP7799" s="1" t="s">
        <v>6820</v>
      </c>
      <c r="AQ7799" s="1">
        <v>4</v>
      </c>
    </row>
    <row r="7800" spans="1:43" x14ac:dyDescent="0.2">
      <c r="A7800" s="1" t="s">
        <v>14881</v>
      </c>
      <c r="B7800" s="1" t="s">
        <v>21629</v>
      </c>
      <c r="C7800" s="1" t="s">
        <v>30107</v>
      </c>
      <c r="D7800" s="1" t="s">
        <v>34684</v>
      </c>
      <c r="E7800" s="5">
        <v>46.288888888888891</v>
      </c>
      <c r="F7800" s="5">
        <f t="shared" si="366"/>
        <v>267.49166666666667</v>
      </c>
      <c r="G7800" s="5">
        <f>SUM(Table39[[#This Row],[RN Hours Contract (W/ Admin, DON)]], Table39[[#This Row],[LPN Contract Hours (w/ Admin)]], Table39[[#This Row],[CNA/NA/Med Aide Contract Hours]])</f>
        <v>0</v>
      </c>
      <c r="H7800" s="6">
        <f>Table39[[#This Row],[Total Contract Hours]]/Table39[[#This Row],[Total Hours Nurse Staffing]]</f>
        <v>0</v>
      </c>
      <c r="I7800" s="5">
        <f>SUM(Table39[[#This Row],[RN Hours]], Table39[[#This Row],[RN Admin Hours]], Table39[[#This Row],[RN DON Hours]])</f>
        <v>41.413888888888891</v>
      </c>
      <c r="J7800" s="5">
        <f t="shared" si="364"/>
        <v>0</v>
      </c>
      <c r="K7800" s="6">
        <f>Table39[[#This Row],[RN Hours Contract (W/ Admin, DON)]]/Table39[[#This Row],[RN Hours (w/ Admin, DON)]]</f>
        <v>0</v>
      </c>
      <c r="L7800" s="5">
        <v>31.111111111111111</v>
      </c>
      <c r="M7800" s="5">
        <v>0</v>
      </c>
      <c r="N7800" s="6">
        <f>Table39[[#This Row],[RN Hours Contract]]/Table39[[#This Row],[RN Hours]]</f>
        <v>0</v>
      </c>
      <c r="O7800" s="5">
        <v>4.7027777777777775</v>
      </c>
      <c r="P7800" s="5">
        <v>0</v>
      </c>
      <c r="Q7800" s="6">
        <f>Table39[[#This Row],[RN Admin Hours Contract]]/Table39[[#This Row],[RN Admin Hours]]</f>
        <v>0</v>
      </c>
      <c r="R7800" s="5">
        <v>5.6</v>
      </c>
      <c r="S7800" s="5">
        <v>0</v>
      </c>
      <c r="T7800" s="6">
        <f>Table39[[#This Row],[RN DON Hours Contract]]/Table39[[#This Row],[RN DON Hours]]</f>
        <v>0</v>
      </c>
      <c r="U7800" s="5">
        <f>SUM(Table39[[#This Row],[LPN Hours]], Table39[[#This Row],[LPN Admin Hours]])</f>
        <v>64.36944444444444</v>
      </c>
      <c r="V7800" s="5">
        <f>Table39[[#This Row],[LPN Hours Contract]]+Table39[[#This Row],[LPN Admin Hours Contract]]</f>
        <v>0</v>
      </c>
      <c r="W7800" s="6">
        <f t="shared" si="365"/>
        <v>0</v>
      </c>
      <c r="X7800" s="5">
        <v>47.894444444444446</v>
      </c>
      <c r="Y7800" s="5">
        <v>0</v>
      </c>
      <c r="Z7800" s="6">
        <f>Table39[[#This Row],[LPN Hours Contract]]/Table39[[#This Row],[LPN Hours]]</f>
        <v>0</v>
      </c>
      <c r="AA7800" s="5">
        <v>16.475000000000001</v>
      </c>
      <c r="AB7800" s="5">
        <v>0</v>
      </c>
      <c r="AC7800" s="6">
        <f>Table39[[#This Row],[LPN Admin Hours Contract]]/Table39[[#This Row],[LPN Admin Hours]]</f>
        <v>0</v>
      </c>
      <c r="AD7800" s="5">
        <f>SUM(Table39[[#This Row],[CNA Hours]], Table39[[#This Row],[NA in Training Hours]], Table39[[#This Row],[Med Aide/Tech Hours]])</f>
        <v>161.70833333333334</v>
      </c>
      <c r="AE7800" s="5">
        <f>SUM(Table39[[#This Row],[CNA Hours Contract]], Table39[[#This Row],[NA in Training Hours Contract]], Table39[[#This Row],[Med Aide/Tech Hours Contract]])</f>
        <v>0</v>
      </c>
      <c r="AF7800" s="6">
        <f>Table39[[#This Row],[CNA/NA/Med Aide Contract Hours]]/Table39[[#This Row],[Total CNA, NA in Training, Med Aide/Tech Hours]]</f>
        <v>0</v>
      </c>
      <c r="AG7800" s="5">
        <v>161.70833333333334</v>
      </c>
      <c r="AH7800" s="5">
        <v>0</v>
      </c>
      <c r="AI7800" s="6">
        <f>Table39[[#This Row],[CNA Hours Contract]]/Table39[[#This Row],[CNA Hours]]</f>
        <v>0</v>
      </c>
      <c r="AJ7800" s="5">
        <v>0</v>
      </c>
      <c r="AK7800" s="5">
        <v>0</v>
      </c>
      <c r="AL7800" s="6">
        <v>0</v>
      </c>
      <c r="AM7800" s="5">
        <v>0</v>
      </c>
      <c r="AN7800" s="5">
        <v>0</v>
      </c>
      <c r="AO7800" s="6">
        <v>0</v>
      </c>
      <c r="AP7800" s="1" t="s">
        <v>6821</v>
      </c>
      <c r="AQ7800" s="1">
        <v>4</v>
      </c>
    </row>
    <row r="7801" spans="1:43" x14ac:dyDescent="0.2">
      <c r="A7801" s="1" t="s">
        <v>14881</v>
      </c>
      <c r="B7801" s="1" t="s">
        <v>21630</v>
      </c>
      <c r="C7801" s="1" t="s">
        <v>32218</v>
      </c>
      <c r="D7801" s="1" t="s">
        <v>34710</v>
      </c>
      <c r="E7801" s="5">
        <v>87.211111111111109</v>
      </c>
      <c r="F7801" s="5">
        <f t="shared" si="366"/>
        <v>316.49666666666667</v>
      </c>
      <c r="G7801" s="5">
        <f>SUM(Table39[[#This Row],[RN Hours Contract (W/ Admin, DON)]], Table39[[#This Row],[LPN Contract Hours (w/ Admin)]], Table39[[#This Row],[CNA/NA/Med Aide Contract Hours]])</f>
        <v>0.32222222222222224</v>
      </c>
      <c r="H7801" s="6">
        <f>Table39[[#This Row],[Total Contract Hours]]/Table39[[#This Row],[Total Hours Nurse Staffing]]</f>
        <v>1.0180904134500276E-3</v>
      </c>
      <c r="I7801" s="5">
        <f>SUM(Table39[[#This Row],[RN Hours]], Table39[[#This Row],[RN Admin Hours]], Table39[[#This Row],[RN DON Hours]])</f>
        <v>39.88666666666667</v>
      </c>
      <c r="J7801" s="5">
        <f t="shared" si="364"/>
        <v>0.32222222222222224</v>
      </c>
      <c r="K7801" s="6">
        <f>Table39[[#This Row],[RN Hours Contract (W/ Admin, DON)]]/Table39[[#This Row],[RN Hours (w/ Admin, DON)]]</f>
        <v>8.0784444815867173E-3</v>
      </c>
      <c r="L7801" s="5">
        <v>33.875555555555557</v>
      </c>
      <c r="M7801" s="5">
        <v>0</v>
      </c>
      <c r="N7801" s="6">
        <f>Table39[[#This Row],[RN Hours Contract]]/Table39[[#This Row],[RN Hours]]</f>
        <v>0</v>
      </c>
      <c r="O7801" s="5">
        <v>0.32222222222222224</v>
      </c>
      <c r="P7801" s="5">
        <v>0.32222222222222224</v>
      </c>
      <c r="Q7801" s="6">
        <f>Table39[[#This Row],[RN Admin Hours Contract]]/Table39[[#This Row],[RN Admin Hours]]</f>
        <v>1</v>
      </c>
      <c r="R7801" s="5">
        <v>5.6888888888888891</v>
      </c>
      <c r="S7801" s="5">
        <v>0</v>
      </c>
      <c r="T7801" s="6">
        <f>Table39[[#This Row],[RN DON Hours Contract]]/Table39[[#This Row],[RN DON Hours]]</f>
        <v>0</v>
      </c>
      <c r="U7801" s="5">
        <f>SUM(Table39[[#This Row],[LPN Hours]], Table39[[#This Row],[LPN Admin Hours]])</f>
        <v>81.209999999999994</v>
      </c>
      <c r="V7801" s="5">
        <f>Table39[[#This Row],[LPN Hours Contract]]+Table39[[#This Row],[LPN Admin Hours Contract]]</f>
        <v>0</v>
      </c>
      <c r="W7801" s="6">
        <f t="shared" si="365"/>
        <v>0</v>
      </c>
      <c r="X7801" s="5">
        <v>81.209999999999994</v>
      </c>
      <c r="Y7801" s="5">
        <v>0</v>
      </c>
      <c r="Z7801" s="6">
        <f>Table39[[#This Row],[LPN Hours Contract]]/Table39[[#This Row],[LPN Hours]]</f>
        <v>0</v>
      </c>
      <c r="AA7801" s="5">
        <v>0</v>
      </c>
      <c r="AB7801" s="5">
        <v>0</v>
      </c>
      <c r="AC7801" s="6">
        <v>0</v>
      </c>
      <c r="AD7801" s="5">
        <f>SUM(Table39[[#This Row],[CNA Hours]], Table39[[#This Row],[NA in Training Hours]], Table39[[#This Row],[Med Aide/Tech Hours]])</f>
        <v>195.4</v>
      </c>
      <c r="AE7801" s="5">
        <f>SUM(Table39[[#This Row],[CNA Hours Contract]], Table39[[#This Row],[NA in Training Hours Contract]], Table39[[#This Row],[Med Aide/Tech Hours Contract]])</f>
        <v>0</v>
      </c>
      <c r="AF7801" s="6">
        <f>Table39[[#This Row],[CNA/NA/Med Aide Contract Hours]]/Table39[[#This Row],[Total CNA, NA in Training, Med Aide/Tech Hours]]</f>
        <v>0</v>
      </c>
      <c r="AG7801" s="5">
        <v>195.4</v>
      </c>
      <c r="AH7801" s="5">
        <v>0</v>
      </c>
      <c r="AI7801" s="6">
        <f>Table39[[#This Row],[CNA Hours Contract]]/Table39[[#This Row],[CNA Hours]]</f>
        <v>0</v>
      </c>
      <c r="AJ7801" s="5">
        <v>0</v>
      </c>
      <c r="AK7801" s="5">
        <v>0</v>
      </c>
      <c r="AL7801" s="6">
        <v>0</v>
      </c>
      <c r="AM7801" s="5">
        <v>0</v>
      </c>
      <c r="AN7801" s="5">
        <v>0</v>
      </c>
      <c r="AO7801" s="6">
        <v>0</v>
      </c>
      <c r="AP7801" s="1" t="s">
        <v>6822</v>
      </c>
      <c r="AQ7801" s="1">
        <v>4</v>
      </c>
    </row>
    <row r="7802" spans="1:43" x14ac:dyDescent="0.2">
      <c r="A7802" s="1" t="s">
        <v>14881</v>
      </c>
      <c r="B7802" s="1" t="s">
        <v>21631</v>
      </c>
      <c r="C7802" s="1" t="s">
        <v>32219</v>
      </c>
      <c r="D7802" s="1" t="s">
        <v>35523</v>
      </c>
      <c r="E7802" s="5">
        <v>38.866666666666667</v>
      </c>
      <c r="F7802" s="5">
        <f t="shared" si="366"/>
        <v>135.84199999999998</v>
      </c>
      <c r="G7802" s="5">
        <f>SUM(Table39[[#This Row],[RN Hours Contract (W/ Admin, DON)]], Table39[[#This Row],[LPN Contract Hours (w/ Admin)]], Table39[[#This Row],[CNA/NA/Med Aide Contract Hours]])</f>
        <v>0.4</v>
      </c>
      <c r="H7802" s="6">
        <f>Table39[[#This Row],[Total Contract Hours]]/Table39[[#This Row],[Total Hours Nurse Staffing]]</f>
        <v>2.9445973999204962E-3</v>
      </c>
      <c r="I7802" s="5">
        <f>SUM(Table39[[#This Row],[RN Hours]], Table39[[#This Row],[RN Admin Hours]], Table39[[#This Row],[RN DON Hours]])</f>
        <v>28.60211111111111</v>
      </c>
      <c r="J7802" s="5">
        <f t="shared" si="364"/>
        <v>0.4</v>
      </c>
      <c r="K7802" s="6">
        <f>Table39[[#This Row],[RN Hours Contract (W/ Admin, DON)]]/Table39[[#This Row],[RN Hours (w/ Admin, DON)]]</f>
        <v>1.3984981683558714E-2</v>
      </c>
      <c r="L7802" s="5">
        <v>15.641</v>
      </c>
      <c r="M7802" s="5">
        <v>0</v>
      </c>
      <c r="N7802" s="6">
        <f>Table39[[#This Row],[RN Hours Contract]]/Table39[[#This Row],[RN Hours]]</f>
        <v>0</v>
      </c>
      <c r="O7802" s="5">
        <v>8.25</v>
      </c>
      <c r="P7802" s="5">
        <v>0.4</v>
      </c>
      <c r="Q7802" s="6">
        <f>Table39[[#This Row],[RN Admin Hours Contract]]/Table39[[#This Row],[RN Admin Hours]]</f>
        <v>4.8484848484848485E-2</v>
      </c>
      <c r="R7802" s="5">
        <v>4.7111111111111112</v>
      </c>
      <c r="S7802" s="5">
        <v>0</v>
      </c>
      <c r="T7802" s="6">
        <f>Table39[[#This Row],[RN DON Hours Contract]]/Table39[[#This Row],[RN DON Hours]]</f>
        <v>0</v>
      </c>
      <c r="U7802" s="5">
        <f>SUM(Table39[[#This Row],[LPN Hours]], Table39[[#This Row],[LPN Admin Hours]])</f>
        <v>37.347111111111111</v>
      </c>
      <c r="V7802" s="5">
        <f>Table39[[#This Row],[LPN Hours Contract]]+Table39[[#This Row],[LPN Admin Hours Contract]]</f>
        <v>0</v>
      </c>
      <c r="W7802" s="6">
        <f t="shared" si="365"/>
        <v>0</v>
      </c>
      <c r="X7802" s="5">
        <v>37.347111111111111</v>
      </c>
      <c r="Y7802" s="5">
        <v>0</v>
      </c>
      <c r="Z7802" s="6">
        <f>Table39[[#This Row],[LPN Hours Contract]]/Table39[[#This Row],[LPN Hours]]</f>
        <v>0</v>
      </c>
      <c r="AA7802" s="5">
        <v>0</v>
      </c>
      <c r="AB7802" s="5">
        <v>0</v>
      </c>
      <c r="AC7802" s="6">
        <v>0</v>
      </c>
      <c r="AD7802" s="5">
        <f>SUM(Table39[[#This Row],[CNA Hours]], Table39[[#This Row],[NA in Training Hours]], Table39[[#This Row],[Med Aide/Tech Hours]])</f>
        <v>69.892777777777781</v>
      </c>
      <c r="AE7802" s="5">
        <f>SUM(Table39[[#This Row],[CNA Hours Contract]], Table39[[#This Row],[NA in Training Hours Contract]], Table39[[#This Row],[Med Aide/Tech Hours Contract]])</f>
        <v>0</v>
      </c>
      <c r="AF7802" s="6">
        <f>Table39[[#This Row],[CNA/NA/Med Aide Contract Hours]]/Table39[[#This Row],[Total CNA, NA in Training, Med Aide/Tech Hours]]</f>
        <v>0</v>
      </c>
      <c r="AG7802" s="5">
        <v>68.933000000000007</v>
      </c>
      <c r="AH7802" s="5">
        <v>0</v>
      </c>
      <c r="AI7802" s="6">
        <f>Table39[[#This Row],[CNA Hours Contract]]/Table39[[#This Row],[CNA Hours]]</f>
        <v>0</v>
      </c>
      <c r="AJ7802" s="5">
        <v>0.95977777777777773</v>
      </c>
      <c r="AK7802" s="5">
        <v>0</v>
      </c>
      <c r="AL7802" s="6">
        <f>Table39[[#This Row],[NA in Training Hours Contract]]/Table39[[#This Row],[NA in Training Hours]]</f>
        <v>0</v>
      </c>
      <c r="AM7802" s="5">
        <v>0</v>
      </c>
      <c r="AN7802" s="5">
        <v>0</v>
      </c>
      <c r="AO7802" s="6">
        <v>0</v>
      </c>
      <c r="AP7802" s="1" t="s">
        <v>6823</v>
      </c>
      <c r="AQ7802" s="1">
        <v>4</v>
      </c>
    </row>
    <row r="7803" spans="1:43" x14ac:dyDescent="0.2">
      <c r="A7803" s="1" t="s">
        <v>14881</v>
      </c>
      <c r="B7803" s="1" t="s">
        <v>21632</v>
      </c>
      <c r="C7803" s="1" t="s">
        <v>32220</v>
      </c>
      <c r="D7803" s="1" t="s">
        <v>34707</v>
      </c>
      <c r="E7803" s="5">
        <v>111.28888888888889</v>
      </c>
      <c r="F7803" s="5">
        <f t="shared" si="366"/>
        <v>429.04488888888898</v>
      </c>
      <c r="G7803" s="5">
        <f>SUM(Table39[[#This Row],[RN Hours Contract (W/ Admin, DON)]], Table39[[#This Row],[LPN Contract Hours (w/ Admin)]], Table39[[#This Row],[CNA/NA/Med Aide Contract Hours]])</f>
        <v>30.299999999999997</v>
      </c>
      <c r="H7803" s="6">
        <f>Table39[[#This Row],[Total Contract Hours]]/Table39[[#This Row],[Total Hours Nurse Staffing]]</f>
        <v>7.0621981020374952E-2</v>
      </c>
      <c r="I7803" s="5">
        <f>SUM(Table39[[#This Row],[RN Hours]], Table39[[#This Row],[RN Admin Hours]], Table39[[#This Row],[RN DON Hours]])</f>
        <v>36.109555555555559</v>
      </c>
      <c r="J7803" s="5">
        <f t="shared" si="364"/>
        <v>0</v>
      </c>
      <c r="K7803" s="6">
        <f>Table39[[#This Row],[RN Hours Contract (W/ Admin, DON)]]/Table39[[#This Row],[RN Hours (w/ Admin, DON)]]</f>
        <v>0</v>
      </c>
      <c r="L7803" s="5">
        <v>21.841000000000001</v>
      </c>
      <c r="M7803" s="5">
        <v>0</v>
      </c>
      <c r="N7803" s="6">
        <f>Table39[[#This Row],[RN Hours Contract]]/Table39[[#This Row],[RN Hours]]</f>
        <v>0</v>
      </c>
      <c r="O7803" s="5">
        <v>8.7574444444444453</v>
      </c>
      <c r="P7803" s="5">
        <v>0</v>
      </c>
      <c r="Q7803" s="6">
        <f>Table39[[#This Row],[RN Admin Hours Contract]]/Table39[[#This Row],[RN Admin Hours]]</f>
        <v>0</v>
      </c>
      <c r="R7803" s="5">
        <v>5.5111111111111111</v>
      </c>
      <c r="S7803" s="5">
        <v>0</v>
      </c>
      <c r="T7803" s="6">
        <f>Table39[[#This Row],[RN DON Hours Contract]]/Table39[[#This Row],[RN DON Hours]]</f>
        <v>0</v>
      </c>
      <c r="U7803" s="5">
        <f>SUM(Table39[[#This Row],[LPN Hours]], Table39[[#This Row],[LPN Admin Hours]])</f>
        <v>148.39444444444445</v>
      </c>
      <c r="V7803" s="5">
        <f>Table39[[#This Row],[LPN Hours Contract]]+Table39[[#This Row],[LPN Admin Hours Contract]]</f>
        <v>9.0694444444444446</v>
      </c>
      <c r="W7803" s="6">
        <f t="shared" si="365"/>
        <v>6.1117142750177829E-2</v>
      </c>
      <c r="X7803" s="5">
        <v>140.01155555555556</v>
      </c>
      <c r="Y7803" s="5">
        <v>9.0694444444444446</v>
      </c>
      <c r="Z7803" s="6">
        <f>Table39[[#This Row],[LPN Hours Contract]]/Table39[[#This Row],[LPN Hours]]</f>
        <v>6.4776399408302807E-2</v>
      </c>
      <c r="AA7803" s="5">
        <v>8.3828888888888873</v>
      </c>
      <c r="AB7803" s="5">
        <v>0</v>
      </c>
      <c r="AC7803" s="6">
        <f>Table39[[#This Row],[LPN Admin Hours Contract]]/Table39[[#This Row],[LPN Admin Hours]]</f>
        <v>0</v>
      </c>
      <c r="AD7803" s="5">
        <f>SUM(Table39[[#This Row],[CNA Hours]], Table39[[#This Row],[NA in Training Hours]], Table39[[#This Row],[Med Aide/Tech Hours]])</f>
        <v>244.54088888888896</v>
      </c>
      <c r="AE7803" s="5">
        <f>SUM(Table39[[#This Row],[CNA Hours Contract]], Table39[[#This Row],[NA in Training Hours Contract]], Table39[[#This Row],[Med Aide/Tech Hours Contract]])</f>
        <v>21.230555555555554</v>
      </c>
      <c r="AF7803" s="6">
        <f>Table39[[#This Row],[CNA/NA/Med Aide Contract Hours]]/Table39[[#This Row],[Total CNA, NA in Training, Med Aide/Tech Hours]]</f>
        <v>8.6818019072475008E-2</v>
      </c>
      <c r="AG7803" s="5">
        <v>192.74588888888891</v>
      </c>
      <c r="AH7803" s="5">
        <v>21.230555555555554</v>
      </c>
      <c r="AI7803" s="6">
        <f>Table39[[#This Row],[CNA Hours Contract]]/Table39[[#This Row],[CNA Hours]]</f>
        <v>0.11014790342840572</v>
      </c>
      <c r="AJ7803" s="5">
        <v>51.79500000000003</v>
      </c>
      <c r="AK7803" s="5">
        <v>0</v>
      </c>
      <c r="AL7803" s="6">
        <f>Table39[[#This Row],[NA in Training Hours Contract]]/Table39[[#This Row],[NA in Training Hours]]</f>
        <v>0</v>
      </c>
      <c r="AM7803" s="5">
        <v>0</v>
      </c>
      <c r="AN7803" s="5">
        <v>0</v>
      </c>
      <c r="AO7803" s="6">
        <v>0</v>
      </c>
      <c r="AP7803" s="1" t="s">
        <v>6824</v>
      </c>
      <c r="AQ7803" s="1">
        <v>4</v>
      </c>
    </row>
    <row r="7804" spans="1:43" x14ac:dyDescent="0.2">
      <c r="A7804" s="1" t="s">
        <v>14881</v>
      </c>
      <c r="B7804" s="1" t="s">
        <v>21633</v>
      </c>
      <c r="C7804" s="1" t="s">
        <v>32221</v>
      </c>
      <c r="D7804" s="1" t="s">
        <v>35524</v>
      </c>
      <c r="E7804" s="5">
        <v>102.98888888888889</v>
      </c>
      <c r="F7804" s="5">
        <f t="shared" si="366"/>
        <v>325.41222222222223</v>
      </c>
      <c r="G7804" s="5">
        <f>SUM(Table39[[#This Row],[RN Hours Contract (W/ Admin, DON)]], Table39[[#This Row],[LPN Contract Hours (w/ Admin)]], Table39[[#This Row],[CNA/NA/Med Aide Contract Hours]])</f>
        <v>2.4500000000000002</v>
      </c>
      <c r="H7804" s="6">
        <f>Table39[[#This Row],[Total Contract Hours]]/Table39[[#This Row],[Total Hours Nurse Staffing]]</f>
        <v>7.528912046600722E-3</v>
      </c>
      <c r="I7804" s="5">
        <f>SUM(Table39[[#This Row],[RN Hours]], Table39[[#This Row],[RN Admin Hours]], Table39[[#This Row],[RN DON Hours]])</f>
        <v>68.223111111111109</v>
      </c>
      <c r="J7804" s="5">
        <f t="shared" si="364"/>
        <v>0.44444444444444442</v>
      </c>
      <c r="K7804" s="6">
        <f>Table39[[#This Row],[RN Hours Contract (W/ Admin, DON)]]/Table39[[#This Row],[RN Hours (w/ Admin, DON)]]</f>
        <v>6.514573100024755E-3</v>
      </c>
      <c r="L7804" s="5">
        <v>40.114666666666672</v>
      </c>
      <c r="M7804" s="5">
        <v>0</v>
      </c>
      <c r="N7804" s="6">
        <f>Table39[[#This Row],[RN Hours Contract]]/Table39[[#This Row],[RN Hours]]</f>
        <v>0</v>
      </c>
      <c r="O7804" s="5">
        <v>22.508444444444439</v>
      </c>
      <c r="P7804" s="5">
        <v>0.44444444444444442</v>
      </c>
      <c r="Q7804" s="6">
        <f>Table39[[#This Row],[RN Admin Hours Contract]]/Table39[[#This Row],[RN Admin Hours]]</f>
        <v>1.9745675697022354E-2</v>
      </c>
      <c r="R7804" s="5">
        <v>5.6</v>
      </c>
      <c r="S7804" s="5">
        <v>0</v>
      </c>
      <c r="T7804" s="6">
        <f>Table39[[#This Row],[RN DON Hours Contract]]/Table39[[#This Row],[RN DON Hours]]</f>
        <v>0</v>
      </c>
      <c r="U7804" s="5">
        <f>SUM(Table39[[#This Row],[LPN Hours]], Table39[[#This Row],[LPN Admin Hours]])</f>
        <v>99.159777777777776</v>
      </c>
      <c r="V7804" s="5">
        <f>Table39[[#This Row],[LPN Hours Contract]]+Table39[[#This Row],[LPN Admin Hours Contract]]</f>
        <v>0</v>
      </c>
      <c r="W7804" s="6">
        <f t="shared" si="365"/>
        <v>0</v>
      </c>
      <c r="X7804" s="5">
        <v>93.803888888888892</v>
      </c>
      <c r="Y7804" s="5">
        <v>0</v>
      </c>
      <c r="Z7804" s="6">
        <f>Table39[[#This Row],[LPN Hours Contract]]/Table39[[#This Row],[LPN Hours]]</f>
        <v>0</v>
      </c>
      <c r="AA7804" s="5">
        <v>5.3558888888888889</v>
      </c>
      <c r="AB7804" s="5">
        <v>0</v>
      </c>
      <c r="AC7804" s="6">
        <f>Table39[[#This Row],[LPN Admin Hours Contract]]/Table39[[#This Row],[LPN Admin Hours]]</f>
        <v>0</v>
      </c>
      <c r="AD7804" s="5">
        <f>SUM(Table39[[#This Row],[CNA Hours]], Table39[[#This Row],[NA in Training Hours]], Table39[[#This Row],[Med Aide/Tech Hours]])</f>
        <v>158.02933333333334</v>
      </c>
      <c r="AE7804" s="5">
        <f>SUM(Table39[[#This Row],[CNA Hours Contract]], Table39[[#This Row],[NA in Training Hours Contract]], Table39[[#This Row],[Med Aide/Tech Hours Contract]])</f>
        <v>2.0055555555555555</v>
      </c>
      <c r="AF7804" s="6">
        <f>Table39[[#This Row],[CNA/NA/Med Aide Contract Hours]]/Table39[[#This Row],[Total CNA, NA in Training, Med Aide/Tech Hours]]</f>
        <v>1.269103345089238E-2</v>
      </c>
      <c r="AG7804" s="5">
        <v>151.95488888888889</v>
      </c>
      <c r="AH7804" s="5">
        <v>2.0055555555555555</v>
      </c>
      <c r="AI7804" s="6">
        <f>Table39[[#This Row],[CNA Hours Contract]]/Table39[[#This Row],[CNA Hours]]</f>
        <v>1.3198361502024724E-2</v>
      </c>
      <c r="AJ7804" s="5">
        <v>6.0744444444444445</v>
      </c>
      <c r="AK7804" s="5">
        <v>0</v>
      </c>
      <c r="AL7804" s="6">
        <f>Table39[[#This Row],[NA in Training Hours Contract]]/Table39[[#This Row],[NA in Training Hours]]</f>
        <v>0</v>
      </c>
      <c r="AM7804" s="5">
        <v>0</v>
      </c>
      <c r="AN7804" s="5">
        <v>0</v>
      </c>
      <c r="AO7804" s="6">
        <v>0</v>
      </c>
      <c r="AP7804" s="1" t="s">
        <v>6825</v>
      </c>
      <c r="AQ7804" s="1">
        <v>4</v>
      </c>
    </row>
    <row r="7805" spans="1:43" x14ac:dyDescent="0.2">
      <c r="A7805" s="1" t="s">
        <v>14881</v>
      </c>
      <c r="B7805" s="1" t="s">
        <v>21634</v>
      </c>
      <c r="C7805" s="1" t="s">
        <v>32222</v>
      </c>
      <c r="D7805" s="1" t="s">
        <v>35525</v>
      </c>
      <c r="E7805" s="5">
        <v>96.25555555555556</v>
      </c>
      <c r="F7805" s="5">
        <f t="shared" si="366"/>
        <v>411.55</v>
      </c>
      <c r="G7805" s="5">
        <f>SUM(Table39[[#This Row],[RN Hours Contract (W/ Admin, DON)]], Table39[[#This Row],[LPN Contract Hours (w/ Admin)]], Table39[[#This Row],[CNA/NA/Med Aide Contract Hours]])</f>
        <v>0</v>
      </c>
      <c r="H7805" s="6">
        <f>Table39[[#This Row],[Total Contract Hours]]/Table39[[#This Row],[Total Hours Nurse Staffing]]</f>
        <v>0</v>
      </c>
      <c r="I7805" s="5">
        <f>SUM(Table39[[#This Row],[RN Hours]], Table39[[#This Row],[RN Admin Hours]], Table39[[#This Row],[RN DON Hours]])</f>
        <v>63.56111111111111</v>
      </c>
      <c r="J7805" s="5">
        <f t="shared" si="364"/>
        <v>0</v>
      </c>
      <c r="K7805" s="6">
        <f>Table39[[#This Row],[RN Hours Contract (W/ Admin, DON)]]/Table39[[#This Row],[RN Hours (w/ Admin, DON)]]</f>
        <v>0</v>
      </c>
      <c r="L7805" s="5">
        <v>44.205555555555556</v>
      </c>
      <c r="M7805" s="5">
        <v>0</v>
      </c>
      <c r="N7805" s="6">
        <f>Table39[[#This Row],[RN Hours Contract]]/Table39[[#This Row],[RN Hours]]</f>
        <v>0</v>
      </c>
      <c r="O7805" s="5">
        <v>13.755555555555556</v>
      </c>
      <c r="P7805" s="5">
        <v>0</v>
      </c>
      <c r="Q7805" s="6">
        <f>Table39[[#This Row],[RN Admin Hours Contract]]/Table39[[#This Row],[RN Admin Hours]]</f>
        <v>0</v>
      </c>
      <c r="R7805" s="5">
        <v>5.6</v>
      </c>
      <c r="S7805" s="5">
        <v>0</v>
      </c>
      <c r="T7805" s="6">
        <f>Table39[[#This Row],[RN DON Hours Contract]]/Table39[[#This Row],[RN DON Hours]]</f>
        <v>0</v>
      </c>
      <c r="U7805" s="5">
        <f>SUM(Table39[[#This Row],[LPN Hours]], Table39[[#This Row],[LPN Admin Hours]])</f>
        <v>99.069444444444443</v>
      </c>
      <c r="V7805" s="5">
        <f>Table39[[#This Row],[LPN Hours Contract]]+Table39[[#This Row],[LPN Admin Hours Contract]]</f>
        <v>0</v>
      </c>
      <c r="W7805" s="6">
        <f t="shared" si="365"/>
        <v>0</v>
      </c>
      <c r="X7805" s="5">
        <v>85.658333333333331</v>
      </c>
      <c r="Y7805" s="5">
        <v>0</v>
      </c>
      <c r="Z7805" s="6">
        <f>Table39[[#This Row],[LPN Hours Contract]]/Table39[[#This Row],[LPN Hours]]</f>
        <v>0</v>
      </c>
      <c r="AA7805" s="5">
        <v>13.411111111111111</v>
      </c>
      <c r="AB7805" s="5">
        <v>0</v>
      </c>
      <c r="AC7805" s="6">
        <f>Table39[[#This Row],[LPN Admin Hours Contract]]/Table39[[#This Row],[LPN Admin Hours]]</f>
        <v>0</v>
      </c>
      <c r="AD7805" s="5">
        <f>SUM(Table39[[#This Row],[CNA Hours]], Table39[[#This Row],[NA in Training Hours]], Table39[[#This Row],[Med Aide/Tech Hours]])</f>
        <v>248.91944444444445</v>
      </c>
      <c r="AE7805" s="5">
        <f>SUM(Table39[[#This Row],[CNA Hours Contract]], Table39[[#This Row],[NA in Training Hours Contract]], Table39[[#This Row],[Med Aide/Tech Hours Contract]])</f>
        <v>0</v>
      </c>
      <c r="AF7805" s="6">
        <f>Table39[[#This Row],[CNA/NA/Med Aide Contract Hours]]/Table39[[#This Row],[Total CNA, NA in Training, Med Aide/Tech Hours]]</f>
        <v>0</v>
      </c>
      <c r="AG7805" s="5">
        <v>240.03055555555557</v>
      </c>
      <c r="AH7805" s="5">
        <v>0</v>
      </c>
      <c r="AI7805" s="6">
        <f>Table39[[#This Row],[CNA Hours Contract]]/Table39[[#This Row],[CNA Hours]]</f>
        <v>0</v>
      </c>
      <c r="AJ7805" s="5">
        <v>8.8888888888888893</v>
      </c>
      <c r="AK7805" s="5">
        <v>0</v>
      </c>
      <c r="AL7805" s="6">
        <f>Table39[[#This Row],[NA in Training Hours Contract]]/Table39[[#This Row],[NA in Training Hours]]</f>
        <v>0</v>
      </c>
      <c r="AM7805" s="5">
        <v>0</v>
      </c>
      <c r="AN7805" s="5">
        <v>0</v>
      </c>
      <c r="AO7805" s="6">
        <v>0</v>
      </c>
      <c r="AP7805" s="1" t="s">
        <v>6826</v>
      </c>
      <c r="AQ7805" s="1">
        <v>4</v>
      </c>
    </row>
    <row r="7806" spans="1:43" x14ac:dyDescent="0.2">
      <c r="A7806" s="1" t="s">
        <v>14881</v>
      </c>
      <c r="B7806" s="1" t="s">
        <v>21635</v>
      </c>
      <c r="C7806" s="1" t="s">
        <v>32223</v>
      </c>
      <c r="D7806" s="1" t="s">
        <v>35526</v>
      </c>
      <c r="E7806" s="5">
        <v>67.444444444444443</v>
      </c>
      <c r="F7806" s="5">
        <f t="shared" si="366"/>
        <v>265.98888888888888</v>
      </c>
      <c r="G7806" s="5">
        <f>SUM(Table39[[#This Row],[RN Hours Contract (W/ Admin, DON)]], Table39[[#This Row],[LPN Contract Hours (w/ Admin)]], Table39[[#This Row],[CNA/NA/Med Aide Contract Hours]])</f>
        <v>0.44444444444444442</v>
      </c>
      <c r="H7806" s="6">
        <f>Table39[[#This Row],[Total Contract Hours]]/Table39[[#This Row],[Total Hours Nurse Staffing]]</f>
        <v>1.6709135719954885E-3</v>
      </c>
      <c r="I7806" s="5">
        <f>SUM(Table39[[#This Row],[RN Hours]], Table39[[#This Row],[RN Admin Hours]], Table39[[#This Row],[RN DON Hours]])</f>
        <v>40.191111111111105</v>
      </c>
      <c r="J7806" s="5">
        <f t="shared" si="364"/>
        <v>0.44444444444444442</v>
      </c>
      <c r="K7806" s="6">
        <f>Table39[[#This Row],[RN Hours Contract (W/ Admin, DON)]]/Table39[[#This Row],[RN Hours (w/ Admin, DON)]]</f>
        <v>1.1058277120424639E-2</v>
      </c>
      <c r="L7806" s="5">
        <v>34.057777777777773</v>
      </c>
      <c r="M7806" s="5">
        <v>0</v>
      </c>
      <c r="N7806" s="6">
        <f>Table39[[#This Row],[RN Hours Contract]]/Table39[[#This Row],[RN Hours]]</f>
        <v>0</v>
      </c>
      <c r="O7806" s="5">
        <v>0.44444444444444442</v>
      </c>
      <c r="P7806" s="5">
        <v>0.44444444444444442</v>
      </c>
      <c r="Q7806" s="6">
        <f>Table39[[#This Row],[RN Admin Hours Contract]]/Table39[[#This Row],[RN Admin Hours]]</f>
        <v>1</v>
      </c>
      <c r="R7806" s="5">
        <v>5.6888888888888891</v>
      </c>
      <c r="S7806" s="5">
        <v>0</v>
      </c>
      <c r="T7806" s="6">
        <f>Table39[[#This Row],[RN DON Hours Contract]]/Table39[[#This Row],[RN DON Hours]]</f>
        <v>0</v>
      </c>
      <c r="U7806" s="5">
        <f>SUM(Table39[[#This Row],[LPN Hours]], Table39[[#This Row],[LPN Admin Hours]])</f>
        <v>91.342222222222219</v>
      </c>
      <c r="V7806" s="5">
        <f>Table39[[#This Row],[LPN Hours Contract]]+Table39[[#This Row],[LPN Admin Hours Contract]]</f>
        <v>0</v>
      </c>
      <c r="W7806" s="6">
        <f t="shared" si="365"/>
        <v>0</v>
      </c>
      <c r="X7806" s="5">
        <v>91.342222222222219</v>
      </c>
      <c r="Y7806" s="5">
        <v>0</v>
      </c>
      <c r="Z7806" s="6">
        <f>Table39[[#This Row],[LPN Hours Contract]]/Table39[[#This Row],[LPN Hours]]</f>
        <v>0</v>
      </c>
      <c r="AA7806" s="5">
        <v>0</v>
      </c>
      <c r="AB7806" s="5">
        <v>0</v>
      </c>
      <c r="AC7806" s="6">
        <v>0</v>
      </c>
      <c r="AD7806" s="5">
        <f>SUM(Table39[[#This Row],[CNA Hours]], Table39[[#This Row],[NA in Training Hours]], Table39[[#This Row],[Med Aide/Tech Hours]])</f>
        <v>134.45555555555555</v>
      </c>
      <c r="AE7806" s="5">
        <f>SUM(Table39[[#This Row],[CNA Hours Contract]], Table39[[#This Row],[NA in Training Hours Contract]], Table39[[#This Row],[Med Aide/Tech Hours Contract]])</f>
        <v>0</v>
      </c>
      <c r="AF7806" s="6">
        <f>Table39[[#This Row],[CNA/NA/Med Aide Contract Hours]]/Table39[[#This Row],[Total CNA, NA in Training, Med Aide/Tech Hours]]</f>
        <v>0</v>
      </c>
      <c r="AG7806" s="5">
        <v>134.45555555555555</v>
      </c>
      <c r="AH7806" s="5">
        <v>0</v>
      </c>
      <c r="AI7806" s="6">
        <f>Table39[[#This Row],[CNA Hours Contract]]/Table39[[#This Row],[CNA Hours]]</f>
        <v>0</v>
      </c>
      <c r="AJ7806" s="5">
        <v>0</v>
      </c>
      <c r="AK7806" s="5">
        <v>0</v>
      </c>
      <c r="AL7806" s="6">
        <v>0</v>
      </c>
      <c r="AM7806" s="5">
        <v>0</v>
      </c>
      <c r="AN7806" s="5">
        <v>0</v>
      </c>
      <c r="AO7806" s="6">
        <v>0</v>
      </c>
      <c r="AP7806" s="1" t="s">
        <v>6827</v>
      </c>
      <c r="AQ7806" s="1">
        <v>4</v>
      </c>
    </row>
    <row r="7807" spans="1:43" x14ac:dyDescent="0.2">
      <c r="A7807" s="1" t="s">
        <v>14881</v>
      </c>
      <c r="B7807" s="1" t="s">
        <v>21636</v>
      </c>
      <c r="C7807" s="1" t="s">
        <v>32224</v>
      </c>
      <c r="D7807" s="1" t="s">
        <v>34701</v>
      </c>
      <c r="E7807" s="5">
        <v>85.344444444444449</v>
      </c>
      <c r="F7807" s="5">
        <f t="shared" si="366"/>
        <v>311.00088888888888</v>
      </c>
      <c r="G7807" s="5">
        <f>SUM(Table39[[#This Row],[RN Hours Contract (W/ Admin, DON)]], Table39[[#This Row],[LPN Contract Hours (w/ Admin)]], Table39[[#This Row],[CNA/NA/Med Aide Contract Hours]])</f>
        <v>1.838888888888889</v>
      </c>
      <c r="H7807" s="6">
        <f>Table39[[#This Row],[Total Contract Hours]]/Table39[[#This Row],[Total Hours Nurse Staffing]]</f>
        <v>5.912809109513085E-3</v>
      </c>
      <c r="I7807" s="5">
        <f>SUM(Table39[[#This Row],[RN Hours]], Table39[[#This Row],[RN Admin Hours]], Table39[[#This Row],[RN DON Hours]])</f>
        <v>59.713111111111111</v>
      </c>
      <c r="J7807" s="5">
        <f t="shared" si="364"/>
        <v>1.3666666666666667</v>
      </c>
      <c r="K7807" s="6">
        <f>Table39[[#This Row],[RN Hours Contract (W/ Admin, DON)]]/Table39[[#This Row],[RN Hours (w/ Admin, DON)]]</f>
        <v>2.2887212560799973E-2</v>
      </c>
      <c r="L7807" s="5">
        <v>30.885222222222222</v>
      </c>
      <c r="M7807" s="5">
        <v>0</v>
      </c>
      <c r="N7807" s="6">
        <f>Table39[[#This Row],[RN Hours Contract]]/Table39[[#This Row],[RN Hours]]</f>
        <v>0</v>
      </c>
      <c r="O7807" s="5">
        <v>23.227888888888888</v>
      </c>
      <c r="P7807" s="5">
        <v>1.3666666666666667</v>
      </c>
      <c r="Q7807" s="6">
        <f>Table39[[#This Row],[RN Admin Hours Contract]]/Table39[[#This Row],[RN Admin Hours]]</f>
        <v>5.883731720967611E-2</v>
      </c>
      <c r="R7807" s="5">
        <v>5.6</v>
      </c>
      <c r="S7807" s="5">
        <v>0</v>
      </c>
      <c r="T7807" s="6">
        <f>Table39[[#This Row],[RN DON Hours Contract]]/Table39[[#This Row],[RN DON Hours]]</f>
        <v>0</v>
      </c>
      <c r="U7807" s="5">
        <f>SUM(Table39[[#This Row],[LPN Hours]], Table39[[#This Row],[LPN Admin Hours]])</f>
        <v>87.266444444444446</v>
      </c>
      <c r="V7807" s="5">
        <f>Table39[[#This Row],[LPN Hours Contract]]+Table39[[#This Row],[LPN Admin Hours Contract]]</f>
        <v>0.47222222222222221</v>
      </c>
      <c r="W7807" s="6">
        <f t="shared" si="365"/>
        <v>5.4112691909070304E-3</v>
      </c>
      <c r="X7807" s="5">
        <v>78.62522222222222</v>
      </c>
      <c r="Y7807" s="5">
        <v>0.47222222222222221</v>
      </c>
      <c r="Z7807" s="6">
        <f>Table39[[#This Row],[LPN Hours Contract]]/Table39[[#This Row],[LPN Hours]]</f>
        <v>6.0059890309442686E-3</v>
      </c>
      <c r="AA7807" s="5">
        <v>8.6412222222222219</v>
      </c>
      <c r="AB7807" s="5">
        <v>0</v>
      </c>
      <c r="AC7807" s="6">
        <f>Table39[[#This Row],[LPN Admin Hours Contract]]/Table39[[#This Row],[LPN Admin Hours]]</f>
        <v>0</v>
      </c>
      <c r="AD7807" s="5">
        <f>SUM(Table39[[#This Row],[CNA Hours]], Table39[[#This Row],[NA in Training Hours]], Table39[[#This Row],[Med Aide/Tech Hours]])</f>
        <v>164.02133333333336</v>
      </c>
      <c r="AE7807" s="5">
        <f>SUM(Table39[[#This Row],[CNA Hours Contract]], Table39[[#This Row],[NA in Training Hours Contract]], Table39[[#This Row],[Med Aide/Tech Hours Contract]])</f>
        <v>0</v>
      </c>
      <c r="AF7807" s="6">
        <f>Table39[[#This Row],[CNA/NA/Med Aide Contract Hours]]/Table39[[#This Row],[Total CNA, NA in Training, Med Aide/Tech Hours]]</f>
        <v>0</v>
      </c>
      <c r="AG7807" s="5">
        <v>160.24200000000002</v>
      </c>
      <c r="AH7807" s="5">
        <v>0</v>
      </c>
      <c r="AI7807" s="6">
        <f>Table39[[#This Row],[CNA Hours Contract]]/Table39[[#This Row],[CNA Hours]]</f>
        <v>0</v>
      </c>
      <c r="AJ7807" s="5">
        <v>3.7793333333333337</v>
      </c>
      <c r="AK7807" s="5">
        <v>0</v>
      </c>
      <c r="AL7807" s="6">
        <f>Table39[[#This Row],[NA in Training Hours Contract]]/Table39[[#This Row],[NA in Training Hours]]</f>
        <v>0</v>
      </c>
      <c r="AM7807" s="5">
        <v>0</v>
      </c>
      <c r="AN7807" s="5">
        <v>0</v>
      </c>
      <c r="AO7807" s="6">
        <v>0</v>
      </c>
      <c r="AP7807" s="1" t="s">
        <v>6828</v>
      </c>
      <c r="AQ7807" s="1">
        <v>4</v>
      </c>
    </row>
    <row r="7808" spans="1:43" x14ac:dyDescent="0.2">
      <c r="A7808" s="1" t="s">
        <v>14881</v>
      </c>
      <c r="B7808" s="1" t="s">
        <v>21637</v>
      </c>
      <c r="C7808" s="1" t="s">
        <v>30335</v>
      </c>
      <c r="D7808" s="1" t="s">
        <v>35527</v>
      </c>
      <c r="E7808" s="5">
        <v>183.76666666666668</v>
      </c>
      <c r="F7808" s="5">
        <f t="shared" si="366"/>
        <v>632.19977777777774</v>
      </c>
      <c r="G7808" s="5">
        <f>SUM(Table39[[#This Row],[RN Hours Contract (W/ Admin, DON)]], Table39[[#This Row],[LPN Contract Hours (w/ Admin)]], Table39[[#This Row],[CNA/NA/Med Aide Contract Hours]])</f>
        <v>0</v>
      </c>
      <c r="H7808" s="6">
        <f>Table39[[#This Row],[Total Contract Hours]]/Table39[[#This Row],[Total Hours Nurse Staffing]]</f>
        <v>0</v>
      </c>
      <c r="I7808" s="5">
        <f>SUM(Table39[[#This Row],[RN Hours]], Table39[[#This Row],[RN Admin Hours]], Table39[[#This Row],[RN DON Hours]])</f>
        <v>45.361111111111107</v>
      </c>
      <c r="J7808" s="5">
        <f t="shared" si="364"/>
        <v>0</v>
      </c>
      <c r="K7808" s="6">
        <f>Table39[[#This Row],[RN Hours Contract (W/ Admin, DON)]]/Table39[[#This Row],[RN Hours (w/ Admin, DON)]]</f>
        <v>0</v>
      </c>
      <c r="L7808" s="5">
        <v>33.485666666666667</v>
      </c>
      <c r="M7808" s="5">
        <v>0</v>
      </c>
      <c r="N7808" s="6">
        <f>Table39[[#This Row],[RN Hours Contract]]/Table39[[#This Row],[RN Hours]]</f>
        <v>0</v>
      </c>
      <c r="O7808" s="5">
        <v>5.8309999999999995</v>
      </c>
      <c r="P7808" s="5">
        <v>0</v>
      </c>
      <c r="Q7808" s="6">
        <f>Table39[[#This Row],[RN Admin Hours Contract]]/Table39[[#This Row],[RN Admin Hours]]</f>
        <v>0</v>
      </c>
      <c r="R7808" s="5">
        <v>6.0444444444444443</v>
      </c>
      <c r="S7808" s="5">
        <v>0</v>
      </c>
      <c r="T7808" s="6">
        <f>Table39[[#This Row],[RN DON Hours Contract]]/Table39[[#This Row],[RN DON Hours]]</f>
        <v>0</v>
      </c>
      <c r="U7808" s="5">
        <f>SUM(Table39[[#This Row],[LPN Hours]], Table39[[#This Row],[LPN Admin Hours]])</f>
        <v>238.52422222222222</v>
      </c>
      <c r="V7808" s="5">
        <f>Table39[[#This Row],[LPN Hours Contract]]+Table39[[#This Row],[LPN Admin Hours Contract]]</f>
        <v>0</v>
      </c>
      <c r="W7808" s="6">
        <f t="shared" si="365"/>
        <v>0</v>
      </c>
      <c r="X7808" s="5">
        <v>215.846</v>
      </c>
      <c r="Y7808" s="5">
        <v>0</v>
      </c>
      <c r="Z7808" s="6">
        <f>Table39[[#This Row],[LPN Hours Contract]]/Table39[[#This Row],[LPN Hours]]</f>
        <v>0</v>
      </c>
      <c r="AA7808" s="5">
        <v>22.678222222222221</v>
      </c>
      <c r="AB7808" s="5">
        <v>0</v>
      </c>
      <c r="AC7808" s="6">
        <f>Table39[[#This Row],[LPN Admin Hours Contract]]/Table39[[#This Row],[LPN Admin Hours]]</f>
        <v>0</v>
      </c>
      <c r="AD7808" s="5">
        <f>SUM(Table39[[#This Row],[CNA Hours]], Table39[[#This Row],[NA in Training Hours]], Table39[[#This Row],[Med Aide/Tech Hours]])</f>
        <v>348.3144444444444</v>
      </c>
      <c r="AE7808" s="5">
        <f>SUM(Table39[[#This Row],[CNA Hours Contract]], Table39[[#This Row],[NA in Training Hours Contract]], Table39[[#This Row],[Med Aide/Tech Hours Contract]])</f>
        <v>0</v>
      </c>
      <c r="AF7808" s="6">
        <f>Table39[[#This Row],[CNA/NA/Med Aide Contract Hours]]/Table39[[#This Row],[Total CNA, NA in Training, Med Aide/Tech Hours]]</f>
        <v>0</v>
      </c>
      <c r="AG7808" s="5">
        <v>261.24066666666664</v>
      </c>
      <c r="AH7808" s="5">
        <v>0</v>
      </c>
      <c r="AI7808" s="6">
        <f>Table39[[#This Row],[CNA Hours Contract]]/Table39[[#This Row],[CNA Hours]]</f>
        <v>0</v>
      </c>
      <c r="AJ7808" s="5">
        <v>87.073777777777764</v>
      </c>
      <c r="AK7808" s="5">
        <v>0</v>
      </c>
      <c r="AL7808" s="6">
        <f>Table39[[#This Row],[NA in Training Hours Contract]]/Table39[[#This Row],[NA in Training Hours]]</f>
        <v>0</v>
      </c>
      <c r="AM7808" s="5">
        <v>0</v>
      </c>
      <c r="AN7808" s="5">
        <v>0</v>
      </c>
      <c r="AO7808" s="6">
        <v>0</v>
      </c>
      <c r="AP7808" s="1" t="s">
        <v>6829</v>
      </c>
      <c r="AQ7808" s="1">
        <v>4</v>
      </c>
    </row>
    <row r="7809" spans="1:43" x14ac:dyDescent="0.2">
      <c r="A7809" s="1" t="s">
        <v>14881</v>
      </c>
      <c r="B7809" s="1" t="s">
        <v>21638</v>
      </c>
      <c r="C7809" s="1" t="s">
        <v>32225</v>
      </c>
      <c r="D7809" s="1" t="s">
        <v>35528</v>
      </c>
      <c r="E7809" s="5">
        <v>74.011111111111106</v>
      </c>
      <c r="F7809" s="5">
        <f t="shared" si="366"/>
        <v>356.03888888888889</v>
      </c>
      <c r="G7809" s="5">
        <f>SUM(Table39[[#This Row],[RN Hours Contract (W/ Admin, DON)]], Table39[[#This Row],[LPN Contract Hours (w/ Admin)]], Table39[[#This Row],[CNA/NA/Med Aide Contract Hours]])</f>
        <v>0</v>
      </c>
      <c r="H7809" s="6">
        <f>Table39[[#This Row],[Total Contract Hours]]/Table39[[#This Row],[Total Hours Nurse Staffing]]</f>
        <v>0</v>
      </c>
      <c r="I7809" s="5">
        <f>SUM(Table39[[#This Row],[RN Hours]], Table39[[#This Row],[RN Admin Hours]], Table39[[#This Row],[RN DON Hours]])</f>
        <v>52.625</v>
      </c>
      <c r="J7809" s="5">
        <f t="shared" si="364"/>
        <v>0</v>
      </c>
      <c r="K7809" s="6">
        <f>Table39[[#This Row],[RN Hours Contract (W/ Admin, DON)]]/Table39[[#This Row],[RN Hours (w/ Admin, DON)]]</f>
        <v>0</v>
      </c>
      <c r="L7809" s="5">
        <v>29.033333333333335</v>
      </c>
      <c r="M7809" s="5">
        <v>0</v>
      </c>
      <c r="N7809" s="6">
        <f>Table39[[#This Row],[RN Hours Contract]]/Table39[[#This Row],[RN Hours]]</f>
        <v>0</v>
      </c>
      <c r="O7809" s="5">
        <v>17.880555555555556</v>
      </c>
      <c r="P7809" s="5">
        <v>0</v>
      </c>
      <c r="Q7809" s="6">
        <f>Table39[[#This Row],[RN Admin Hours Contract]]/Table39[[#This Row],[RN Admin Hours]]</f>
        <v>0</v>
      </c>
      <c r="R7809" s="5">
        <v>5.7111111111111112</v>
      </c>
      <c r="S7809" s="5">
        <v>0</v>
      </c>
      <c r="T7809" s="6">
        <f>Table39[[#This Row],[RN DON Hours Contract]]/Table39[[#This Row],[RN DON Hours]]</f>
        <v>0</v>
      </c>
      <c r="U7809" s="5">
        <f>SUM(Table39[[#This Row],[LPN Hours]], Table39[[#This Row],[LPN Admin Hours]])</f>
        <v>98.202777777777783</v>
      </c>
      <c r="V7809" s="5">
        <f>Table39[[#This Row],[LPN Hours Contract]]+Table39[[#This Row],[LPN Admin Hours Contract]]</f>
        <v>0</v>
      </c>
      <c r="W7809" s="6">
        <f t="shared" si="365"/>
        <v>0</v>
      </c>
      <c r="X7809" s="5">
        <v>92.819444444444443</v>
      </c>
      <c r="Y7809" s="5">
        <v>0</v>
      </c>
      <c r="Z7809" s="6">
        <f>Table39[[#This Row],[LPN Hours Contract]]/Table39[[#This Row],[LPN Hours]]</f>
        <v>0</v>
      </c>
      <c r="AA7809" s="5">
        <v>5.3833333333333337</v>
      </c>
      <c r="AB7809" s="5">
        <v>0</v>
      </c>
      <c r="AC7809" s="6">
        <f>Table39[[#This Row],[LPN Admin Hours Contract]]/Table39[[#This Row],[LPN Admin Hours]]</f>
        <v>0</v>
      </c>
      <c r="AD7809" s="5">
        <f>SUM(Table39[[#This Row],[CNA Hours]], Table39[[#This Row],[NA in Training Hours]], Table39[[#This Row],[Med Aide/Tech Hours]])</f>
        <v>205.21111111111111</v>
      </c>
      <c r="AE7809" s="5">
        <f>SUM(Table39[[#This Row],[CNA Hours Contract]], Table39[[#This Row],[NA in Training Hours Contract]], Table39[[#This Row],[Med Aide/Tech Hours Contract]])</f>
        <v>0</v>
      </c>
      <c r="AF7809" s="6">
        <f>Table39[[#This Row],[CNA/NA/Med Aide Contract Hours]]/Table39[[#This Row],[Total CNA, NA in Training, Med Aide/Tech Hours]]</f>
        <v>0</v>
      </c>
      <c r="AG7809" s="5">
        <v>205.21111111111111</v>
      </c>
      <c r="AH7809" s="5">
        <v>0</v>
      </c>
      <c r="AI7809" s="6">
        <f>Table39[[#This Row],[CNA Hours Contract]]/Table39[[#This Row],[CNA Hours]]</f>
        <v>0</v>
      </c>
      <c r="AJ7809" s="5">
        <v>0</v>
      </c>
      <c r="AK7809" s="5">
        <v>0</v>
      </c>
      <c r="AL7809" s="6">
        <v>0</v>
      </c>
      <c r="AM7809" s="5">
        <v>0</v>
      </c>
      <c r="AN7809" s="5">
        <v>0</v>
      </c>
      <c r="AO7809" s="6">
        <v>0</v>
      </c>
      <c r="AP7809" s="1" t="s">
        <v>6830</v>
      </c>
      <c r="AQ7809" s="1">
        <v>4</v>
      </c>
    </row>
    <row r="7810" spans="1:43" x14ac:dyDescent="0.2">
      <c r="A7810" s="1" t="s">
        <v>14881</v>
      </c>
      <c r="B7810" s="1" t="s">
        <v>21639</v>
      </c>
      <c r="C7810" s="1" t="s">
        <v>32226</v>
      </c>
      <c r="D7810" s="1" t="s">
        <v>34933</v>
      </c>
      <c r="E7810" s="5">
        <v>104.42222222222222</v>
      </c>
      <c r="F7810" s="5">
        <f t="shared" si="366"/>
        <v>409.7215555555556</v>
      </c>
      <c r="G7810" s="5">
        <f>SUM(Table39[[#This Row],[RN Hours Contract (W/ Admin, DON)]], Table39[[#This Row],[LPN Contract Hours (w/ Admin)]], Table39[[#This Row],[CNA/NA/Med Aide Contract Hours]])</f>
        <v>11.53888888888889</v>
      </c>
      <c r="H7810" s="6">
        <f>Table39[[#This Row],[Total Contract Hours]]/Table39[[#This Row],[Total Hours Nurse Staffing]]</f>
        <v>2.8162757688554883E-2</v>
      </c>
      <c r="I7810" s="5">
        <f>SUM(Table39[[#This Row],[RN Hours]], Table39[[#This Row],[RN Admin Hours]], Table39[[#This Row],[RN DON Hours]])</f>
        <v>56.802</v>
      </c>
      <c r="J7810" s="5">
        <f t="shared" ref="J7810:J7873" si="367">SUM(M7810,P7810,S7810)</f>
        <v>9.3888888888888893</v>
      </c>
      <c r="K7810" s="6">
        <f>Table39[[#This Row],[RN Hours Contract (W/ Admin, DON)]]/Table39[[#This Row],[RN Hours (w/ Admin, DON)]]</f>
        <v>0.16529151946918927</v>
      </c>
      <c r="L7810" s="5">
        <v>21.918555555555557</v>
      </c>
      <c r="M7810" s="5">
        <v>0</v>
      </c>
      <c r="N7810" s="6">
        <f>Table39[[#This Row],[RN Hours Contract]]/Table39[[#This Row],[RN Hours]]</f>
        <v>0</v>
      </c>
      <c r="O7810" s="5">
        <v>29.283444444444442</v>
      </c>
      <c r="P7810" s="5">
        <v>9.3888888888888893</v>
      </c>
      <c r="Q7810" s="6">
        <f>Table39[[#This Row],[RN Admin Hours Contract]]/Table39[[#This Row],[RN Admin Hours]]</f>
        <v>0.32062105626614967</v>
      </c>
      <c r="R7810" s="5">
        <v>5.6</v>
      </c>
      <c r="S7810" s="5">
        <v>0</v>
      </c>
      <c r="T7810" s="6">
        <f>Table39[[#This Row],[RN DON Hours Contract]]/Table39[[#This Row],[RN DON Hours]]</f>
        <v>0</v>
      </c>
      <c r="U7810" s="5">
        <f>SUM(Table39[[#This Row],[LPN Hours]], Table39[[#This Row],[LPN Admin Hours]])</f>
        <v>127.51177777777778</v>
      </c>
      <c r="V7810" s="5">
        <f>Table39[[#This Row],[LPN Hours Contract]]+Table39[[#This Row],[LPN Admin Hours Contract]]</f>
        <v>2.15</v>
      </c>
      <c r="W7810" s="6">
        <f t="shared" ref="W7810:W7873" si="368">V7810/U7810</f>
        <v>1.6861187550431072E-2</v>
      </c>
      <c r="X7810" s="5">
        <v>115.72433333333333</v>
      </c>
      <c r="Y7810" s="5">
        <v>2.15</v>
      </c>
      <c r="Z7810" s="6">
        <f>Table39[[#This Row],[LPN Hours Contract]]/Table39[[#This Row],[LPN Hours]]</f>
        <v>1.8578633707114319E-2</v>
      </c>
      <c r="AA7810" s="5">
        <v>11.787444444444446</v>
      </c>
      <c r="AB7810" s="5">
        <v>0</v>
      </c>
      <c r="AC7810" s="6">
        <f>Table39[[#This Row],[LPN Admin Hours Contract]]/Table39[[#This Row],[LPN Admin Hours]]</f>
        <v>0</v>
      </c>
      <c r="AD7810" s="5">
        <f>SUM(Table39[[#This Row],[CNA Hours]], Table39[[#This Row],[NA in Training Hours]], Table39[[#This Row],[Med Aide/Tech Hours]])</f>
        <v>225.4077777777778</v>
      </c>
      <c r="AE7810" s="5">
        <f>SUM(Table39[[#This Row],[CNA Hours Contract]], Table39[[#This Row],[NA in Training Hours Contract]], Table39[[#This Row],[Med Aide/Tech Hours Contract]])</f>
        <v>0</v>
      </c>
      <c r="AF7810" s="6">
        <f>Table39[[#This Row],[CNA/NA/Med Aide Contract Hours]]/Table39[[#This Row],[Total CNA, NA in Training, Med Aide/Tech Hours]]</f>
        <v>0</v>
      </c>
      <c r="AG7810" s="5">
        <v>225.4077777777778</v>
      </c>
      <c r="AH7810" s="5">
        <v>0</v>
      </c>
      <c r="AI7810" s="6">
        <f>Table39[[#This Row],[CNA Hours Contract]]/Table39[[#This Row],[CNA Hours]]</f>
        <v>0</v>
      </c>
      <c r="AJ7810" s="5">
        <v>0</v>
      </c>
      <c r="AK7810" s="5">
        <v>0</v>
      </c>
      <c r="AL7810" s="6">
        <v>0</v>
      </c>
      <c r="AM7810" s="5">
        <v>0</v>
      </c>
      <c r="AN7810" s="5">
        <v>0</v>
      </c>
      <c r="AO7810" s="6">
        <v>0</v>
      </c>
      <c r="AP7810" s="1" t="s">
        <v>6831</v>
      </c>
      <c r="AQ7810" s="1">
        <v>4</v>
      </c>
    </row>
    <row r="7811" spans="1:43" x14ac:dyDescent="0.2">
      <c r="A7811" s="1" t="s">
        <v>14881</v>
      </c>
      <c r="B7811" s="1" t="s">
        <v>21640</v>
      </c>
      <c r="C7811" s="1" t="s">
        <v>32227</v>
      </c>
      <c r="D7811" s="1" t="s">
        <v>35529</v>
      </c>
      <c r="E7811" s="5">
        <v>86.977777777777774</v>
      </c>
      <c r="F7811" s="5">
        <f t="shared" si="366"/>
        <v>409.21666666666664</v>
      </c>
      <c r="G7811" s="5">
        <f>SUM(Table39[[#This Row],[RN Hours Contract (W/ Admin, DON)]], Table39[[#This Row],[LPN Contract Hours (w/ Admin)]], Table39[[#This Row],[CNA/NA/Med Aide Contract Hours]])</f>
        <v>0</v>
      </c>
      <c r="H7811" s="6">
        <f>Table39[[#This Row],[Total Contract Hours]]/Table39[[#This Row],[Total Hours Nurse Staffing]]</f>
        <v>0</v>
      </c>
      <c r="I7811" s="5">
        <f>SUM(Table39[[#This Row],[RN Hours]], Table39[[#This Row],[RN Admin Hours]], Table39[[#This Row],[RN DON Hours]])</f>
        <v>68.097222222222214</v>
      </c>
      <c r="J7811" s="5">
        <f t="shared" si="367"/>
        <v>0</v>
      </c>
      <c r="K7811" s="6">
        <f>Table39[[#This Row],[RN Hours Contract (W/ Admin, DON)]]/Table39[[#This Row],[RN Hours (w/ Admin, DON)]]</f>
        <v>0</v>
      </c>
      <c r="L7811" s="5">
        <v>40.74722222222222</v>
      </c>
      <c r="M7811" s="5">
        <v>0</v>
      </c>
      <c r="N7811" s="6">
        <f>Table39[[#This Row],[RN Hours Contract]]/Table39[[#This Row],[RN Hours]]</f>
        <v>0</v>
      </c>
      <c r="O7811" s="5">
        <v>21.661111111111111</v>
      </c>
      <c r="P7811" s="5">
        <v>0</v>
      </c>
      <c r="Q7811" s="6">
        <f>Table39[[#This Row],[RN Admin Hours Contract]]/Table39[[#This Row],[RN Admin Hours]]</f>
        <v>0</v>
      </c>
      <c r="R7811" s="5">
        <v>5.6888888888888891</v>
      </c>
      <c r="S7811" s="5">
        <v>0</v>
      </c>
      <c r="T7811" s="6">
        <f>Table39[[#This Row],[RN DON Hours Contract]]/Table39[[#This Row],[RN DON Hours]]</f>
        <v>0</v>
      </c>
      <c r="U7811" s="5">
        <f>SUM(Table39[[#This Row],[LPN Hours]], Table39[[#This Row],[LPN Admin Hours]])</f>
        <v>130.3111111111111</v>
      </c>
      <c r="V7811" s="5">
        <f>Table39[[#This Row],[LPN Hours Contract]]+Table39[[#This Row],[LPN Admin Hours Contract]]</f>
        <v>0</v>
      </c>
      <c r="W7811" s="6">
        <f t="shared" si="368"/>
        <v>0</v>
      </c>
      <c r="X7811" s="5">
        <v>112.39166666666667</v>
      </c>
      <c r="Y7811" s="5">
        <v>0</v>
      </c>
      <c r="Z7811" s="6">
        <f>Table39[[#This Row],[LPN Hours Contract]]/Table39[[#This Row],[LPN Hours]]</f>
        <v>0</v>
      </c>
      <c r="AA7811" s="5">
        <v>17.919444444444444</v>
      </c>
      <c r="AB7811" s="5">
        <v>0</v>
      </c>
      <c r="AC7811" s="6">
        <f>Table39[[#This Row],[LPN Admin Hours Contract]]/Table39[[#This Row],[LPN Admin Hours]]</f>
        <v>0</v>
      </c>
      <c r="AD7811" s="5">
        <f>SUM(Table39[[#This Row],[CNA Hours]], Table39[[#This Row],[NA in Training Hours]], Table39[[#This Row],[Med Aide/Tech Hours]])</f>
        <v>210.80833333333334</v>
      </c>
      <c r="AE7811" s="5">
        <f>SUM(Table39[[#This Row],[CNA Hours Contract]], Table39[[#This Row],[NA in Training Hours Contract]], Table39[[#This Row],[Med Aide/Tech Hours Contract]])</f>
        <v>0</v>
      </c>
      <c r="AF7811" s="6">
        <f>Table39[[#This Row],[CNA/NA/Med Aide Contract Hours]]/Table39[[#This Row],[Total CNA, NA in Training, Med Aide/Tech Hours]]</f>
        <v>0</v>
      </c>
      <c r="AG7811" s="5">
        <v>171.89444444444445</v>
      </c>
      <c r="AH7811" s="5">
        <v>0</v>
      </c>
      <c r="AI7811" s="6">
        <f>Table39[[#This Row],[CNA Hours Contract]]/Table39[[#This Row],[CNA Hours]]</f>
        <v>0</v>
      </c>
      <c r="AJ7811" s="5">
        <v>38.913888888888891</v>
      </c>
      <c r="AK7811" s="5">
        <v>0</v>
      </c>
      <c r="AL7811" s="6">
        <f>Table39[[#This Row],[NA in Training Hours Contract]]/Table39[[#This Row],[NA in Training Hours]]</f>
        <v>0</v>
      </c>
      <c r="AM7811" s="5">
        <v>0</v>
      </c>
      <c r="AN7811" s="5">
        <v>0</v>
      </c>
      <c r="AO7811" s="6">
        <v>0</v>
      </c>
      <c r="AP7811" s="1" t="s">
        <v>6832</v>
      </c>
      <c r="AQ7811" s="1">
        <v>4</v>
      </c>
    </row>
    <row r="7812" spans="1:43" x14ac:dyDescent="0.2">
      <c r="A7812" s="1" t="s">
        <v>14881</v>
      </c>
      <c r="B7812" s="1" t="s">
        <v>21641</v>
      </c>
      <c r="C7812" s="1" t="s">
        <v>31247</v>
      </c>
      <c r="D7812" s="1" t="s">
        <v>34680</v>
      </c>
      <c r="E7812" s="5">
        <v>66.733333333333334</v>
      </c>
      <c r="F7812" s="5">
        <f t="shared" si="366"/>
        <v>239.52600000000001</v>
      </c>
      <c r="G7812" s="5">
        <f>SUM(Table39[[#This Row],[RN Hours Contract (W/ Admin, DON)]], Table39[[#This Row],[LPN Contract Hours (w/ Admin)]], Table39[[#This Row],[CNA/NA/Med Aide Contract Hours]])</f>
        <v>0</v>
      </c>
      <c r="H7812" s="6">
        <f>Table39[[#This Row],[Total Contract Hours]]/Table39[[#This Row],[Total Hours Nurse Staffing]]</f>
        <v>0</v>
      </c>
      <c r="I7812" s="5">
        <f>SUM(Table39[[#This Row],[RN Hours]], Table39[[#This Row],[RN Admin Hours]], Table39[[#This Row],[RN DON Hours]])</f>
        <v>36.364555555555562</v>
      </c>
      <c r="J7812" s="5">
        <f t="shared" si="367"/>
        <v>0</v>
      </c>
      <c r="K7812" s="6">
        <f>Table39[[#This Row],[RN Hours Contract (W/ Admin, DON)]]/Table39[[#This Row],[RN Hours (w/ Admin, DON)]]</f>
        <v>0</v>
      </c>
      <c r="L7812" s="5">
        <v>28.679000000000002</v>
      </c>
      <c r="M7812" s="5">
        <v>0</v>
      </c>
      <c r="N7812" s="6">
        <f>Table39[[#This Row],[RN Hours Contract]]/Table39[[#This Row],[RN Hours]]</f>
        <v>0</v>
      </c>
      <c r="O7812" s="5">
        <v>2.0374444444444446</v>
      </c>
      <c r="P7812" s="5">
        <v>0</v>
      </c>
      <c r="Q7812" s="6">
        <f>Table39[[#This Row],[RN Admin Hours Contract]]/Table39[[#This Row],[RN Admin Hours]]</f>
        <v>0</v>
      </c>
      <c r="R7812" s="5">
        <v>5.6481111111111106</v>
      </c>
      <c r="S7812" s="5">
        <v>0</v>
      </c>
      <c r="T7812" s="6">
        <f>Table39[[#This Row],[RN DON Hours Contract]]/Table39[[#This Row],[RN DON Hours]]</f>
        <v>0</v>
      </c>
      <c r="U7812" s="5">
        <f>SUM(Table39[[#This Row],[LPN Hours]], Table39[[#This Row],[LPN Admin Hours]])</f>
        <v>53.082333333333324</v>
      </c>
      <c r="V7812" s="5">
        <f>Table39[[#This Row],[LPN Hours Contract]]+Table39[[#This Row],[LPN Admin Hours Contract]]</f>
        <v>0</v>
      </c>
      <c r="W7812" s="6">
        <f t="shared" si="368"/>
        <v>0</v>
      </c>
      <c r="X7812" s="5">
        <v>45.513333333333328</v>
      </c>
      <c r="Y7812" s="5">
        <v>0</v>
      </c>
      <c r="Z7812" s="6">
        <f>Table39[[#This Row],[LPN Hours Contract]]/Table39[[#This Row],[LPN Hours]]</f>
        <v>0</v>
      </c>
      <c r="AA7812" s="5">
        <v>7.5689999999999982</v>
      </c>
      <c r="AB7812" s="5">
        <v>0</v>
      </c>
      <c r="AC7812" s="6">
        <f>Table39[[#This Row],[LPN Admin Hours Contract]]/Table39[[#This Row],[LPN Admin Hours]]</f>
        <v>0</v>
      </c>
      <c r="AD7812" s="5">
        <f>SUM(Table39[[#This Row],[CNA Hours]], Table39[[#This Row],[NA in Training Hours]], Table39[[#This Row],[Med Aide/Tech Hours]])</f>
        <v>150.07911111111113</v>
      </c>
      <c r="AE7812" s="5">
        <f>SUM(Table39[[#This Row],[CNA Hours Contract]], Table39[[#This Row],[NA in Training Hours Contract]], Table39[[#This Row],[Med Aide/Tech Hours Contract]])</f>
        <v>0</v>
      </c>
      <c r="AF7812" s="6">
        <f>Table39[[#This Row],[CNA/NA/Med Aide Contract Hours]]/Table39[[#This Row],[Total CNA, NA in Training, Med Aide/Tech Hours]]</f>
        <v>0</v>
      </c>
      <c r="AG7812" s="5">
        <v>150.07911111111113</v>
      </c>
      <c r="AH7812" s="5">
        <v>0</v>
      </c>
      <c r="AI7812" s="6">
        <f>Table39[[#This Row],[CNA Hours Contract]]/Table39[[#This Row],[CNA Hours]]</f>
        <v>0</v>
      </c>
      <c r="AJ7812" s="5">
        <v>0</v>
      </c>
      <c r="AK7812" s="5">
        <v>0</v>
      </c>
      <c r="AL7812" s="6">
        <v>0</v>
      </c>
      <c r="AM7812" s="5">
        <v>0</v>
      </c>
      <c r="AN7812" s="5">
        <v>0</v>
      </c>
      <c r="AO7812" s="6">
        <v>0</v>
      </c>
      <c r="AP7812" s="1" t="s">
        <v>6833</v>
      </c>
      <c r="AQ7812" s="1">
        <v>4</v>
      </c>
    </row>
    <row r="7813" spans="1:43" x14ac:dyDescent="0.2">
      <c r="A7813" s="1" t="s">
        <v>14881</v>
      </c>
      <c r="B7813" s="1" t="s">
        <v>21642</v>
      </c>
      <c r="C7813" s="1" t="s">
        <v>29595</v>
      </c>
      <c r="D7813" s="1" t="s">
        <v>35525</v>
      </c>
      <c r="E7813" s="5">
        <v>69.988888888888894</v>
      </c>
      <c r="F7813" s="5">
        <f t="shared" si="366"/>
        <v>315.31100000000004</v>
      </c>
      <c r="G7813" s="5">
        <f>SUM(Table39[[#This Row],[RN Hours Contract (W/ Admin, DON)]], Table39[[#This Row],[LPN Contract Hours (w/ Admin)]], Table39[[#This Row],[CNA/NA/Med Aide Contract Hours]])</f>
        <v>6.6584444444444451</v>
      </c>
      <c r="H7813" s="6">
        <f>Table39[[#This Row],[Total Contract Hours]]/Table39[[#This Row],[Total Hours Nurse Staffing]]</f>
        <v>2.11170699545669E-2</v>
      </c>
      <c r="I7813" s="5">
        <f>SUM(Table39[[#This Row],[RN Hours]], Table39[[#This Row],[RN Admin Hours]], Table39[[#This Row],[RN DON Hours]])</f>
        <v>16.843444444444444</v>
      </c>
      <c r="J7813" s="5">
        <f t="shared" si="367"/>
        <v>0.1111111111111111</v>
      </c>
      <c r="K7813" s="6">
        <f>Table39[[#This Row],[RN Hours Contract (W/ Admin, DON)]]/Table39[[#This Row],[RN Hours (w/ Admin, DON)]]</f>
        <v>6.5966976931348164E-3</v>
      </c>
      <c r="L7813" s="5">
        <v>10.189555555555556</v>
      </c>
      <c r="M7813" s="5">
        <v>0.1111111111111111</v>
      </c>
      <c r="N7813" s="6">
        <f>Table39[[#This Row],[RN Hours Contract]]/Table39[[#This Row],[RN Hours]]</f>
        <v>1.090441192506488E-2</v>
      </c>
      <c r="O7813" s="5">
        <v>2.4761111111111114</v>
      </c>
      <c r="P7813" s="5">
        <v>0</v>
      </c>
      <c r="Q7813" s="6">
        <f>Table39[[#This Row],[RN Admin Hours Contract]]/Table39[[#This Row],[RN Admin Hours]]</f>
        <v>0</v>
      </c>
      <c r="R7813" s="5">
        <v>4.177777777777778</v>
      </c>
      <c r="S7813" s="5">
        <v>0</v>
      </c>
      <c r="T7813" s="6">
        <f>Table39[[#This Row],[RN DON Hours Contract]]/Table39[[#This Row],[RN DON Hours]]</f>
        <v>0</v>
      </c>
      <c r="U7813" s="5">
        <f>SUM(Table39[[#This Row],[LPN Hours]], Table39[[#This Row],[LPN Admin Hours]])</f>
        <v>117.84366666666666</v>
      </c>
      <c r="V7813" s="5">
        <f>Table39[[#This Row],[LPN Hours Contract]]+Table39[[#This Row],[LPN Admin Hours Contract]]</f>
        <v>6.5473333333333343</v>
      </c>
      <c r="W7813" s="6">
        <f t="shared" si="368"/>
        <v>5.5559484175362286E-2</v>
      </c>
      <c r="X7813" s="5">
        <v>91.612888888888889</v>
      </c>
      <c r="Y7813" s="5">
        <v>6.5473333333333343</v>
      </c>
      <c r="Z7813" s="6">
        <f>Table39[[#This Row],[LPN Hours Contract]]/Table39[[#This Row],[LPN Hours]]</f>
        <v>7.1467382076272637E-2</v>
      </c>
      <c r="AA7813" s="5">
        <v>26.230777777777771</v>
      </c>
      <c r="AB7813" s="5">
        <v>0</v>
      </c>
      <c r="AC7813" s="6">
        <f>Table39[[#This Row],[LPN Admin Hours Contract]]/Table39[[#This Row],[LPN Admin Hours]]</f>
        <v>0</v>
      </c>
      <c r="AD7813" s="5">
        <f>SUM(Table39[[#This Row],[CNA Hours]], Table39[[#This Row],[NA in Training Hours]], Table39[[#This Row],[Med Aide/Tech Hours]])</f>
        <v>180.6238888888889</v>
      </c>
      <c r="AE7813" s="5">
        <f>SUM(Table39[[#This Row],[CNA Hours Contract]], Table39[[#This Row],[NA in Training Hours Contract]], Table39[[#This Row],[Med Aide/Tech Hours Contract]])</f>
        <v>0</v>
      </c>
      <c r="AF7813" s="6">
        <f>Table39[[#This Row],[CNA/NA/Med Aide Contract Hours]]/Table39[[#This Row],[Total CNA, NA in Training, Med Aide/Tech Hours]]</f>
        <v>0</v>
      </c>
      <c r="AG7813" s="5">
        <v>173.93744444444445</v>
      </c>
      <c r="AH7813" s="5">
        <v>0</v>
      </c>
      <c r="AI7813" s="6">
        <f>Table39[[#This Row],[CNA Hours Contract]]/Table39[[#This Row],[CNA Hours]]</f>
        <v>0</v>
      </c>
      <c r="AJ7813" s="5">
        <v>6.6864444444444429</v>
      </c>
      <c r="AK7813" s="5">
        <v>0</v>
      </c>
      <c r="AL7813" s="6">
        <f>Table39[[#This Row],[NA in Training Hours Contract]]/Table39[[#This Row],[NA in Training Hours]]</f>
        <v>0</v>
      </c>
      <c r="AM7813" s="5">
        <v>0</v>
      </c>
      <c r="AN7813" s="5">
        <v>0</v>
      </c>
      <c r="AO7813" s="6">
        <v>0</v>
      </c>
      <c r="AP7813" s="1" t="s">
        <v>6834</v>
      </c>
      <c r="AQ7813" s="1">
        <v>4</v>
      </c>
    </row>
    <row r="7814" spans="1:43" x14ac:dyDescent="0.2">
      <c r="A7814" s="1" t="s">
        <v>14881</v>
      </c>
      <c r="B7814" s="1" t="s">
        <v>21643</v>
      </c>
      <c r="C7814" s="1" t="s">
        <v>32228</v>
      </c>
      <c r="D7814" s="1" t="s">
        <v>35530</v>
      </c>
      <c r="E7814" s="5">
        <v>100.97777777777777</v>
      </c>
      <c r="F7814" s="5">
        <f t="shared" si="366"/>
        <v>310.42433333333332</v>
      </c>
      <c r="G7814" s="5">
        <f>SUM(Table39[[#This Row],[RN Hours Contract (W/ Admin, DON)]], Table39[[#This Row],[LPN Contract Hours (w/ Admin)]], Table39[[#This Row],[CNA/NA/Med Aide Contract Hours]])</f>
        <v>0</v>
      </c>
      <c r="H7814" s="6">
        <f>Table39[[#This Row],[Total Contract Hours]]/Table39[[#This Row],[Total Hours Nurse Staffing]]</f>
        <v>0</v>
      </c>
      <c r="I7814" s="5">
        <f>SUM(Table39[[#This Row],[RN Hours]], Table39[[#This Row],[RN Admin Hours]], Table39[[#This Row],[RN DON Hours]])</f>
        <v>50.762555555555558</v>
      </c>
      <c r="J7814" s="5">
        <f t="shared" si="367"/>
        <v>0</v>
      </c>
      <c r="K7814" s="6">
        <f>Table39[[#This Row],[RN Hours Contract (W/ Admin, DON)]]/Table39[[#This Row],[RN Hours (w/ Admin, DON)]]</f>
        <v>0</v>
      </c>
      <c r="L7814" s="5">
        <v>43.894666666666666</v>
      </c>
      <c r="M7814" s="5">
        <v>0</v>
      </c>
      <c r="N7814" s="6">
        <f>Table39[[#This Row],[RN Hours Contract]]/Table39[[#This Row],[RN Hours]]</f>
        <v>0</v>
      </c>
      <c r="O7814" s="5">
        <v>1.3567777777777779</v>
      </c>
      <c r="P7814" s="5">
        <v>0</v>
      </c>
      <c r="Q7814" s="6">
        <f>Table39[[#This Row],[RN Admin Hours Contract]]/Table39[[#This Row],[RN Admin Hours]]</f>
        <v>0</v>
      </c>
      <c r="R7814" s="5">
        <v>5.5111111111111111</v>
      </c>
      <c r="S7814" s="5">
        <v>0</v>
      </c>
      <c r="T7814" s="6">
        <f>Table39[[#This Row],[RN DON Hours Contract]]/Table39[[#This Row],[RN DON Hours]]</f>
        <v>0</v>
      </c>
      <c r="U7814" s="5">
        <f>SUM(Table39[[#This Row],[LPN Hours]], Table39[[#This Row],[LPN Admin Hours]])</f>
        <v>89.924888888888887</v>
      </c>
      <c r="V7814" s="5">
        <f>Table39[[#This Row],[LPN Hours Contract]]+Table39[[#This Row],[LPN Admin Hours Contract]]</f>
        <v>0</v>
      </c>
      <c r="W7814" s="6">
        <f t="shared" si="368"/>
        <v>0</v>
      </c>
      <c r="X7814" s="5">
        <v>80.441000000000003</v>
      </c>
      <c r="Y7814" s="5">
        <v>0</v>
      </c>
      <c r="Z7814" s="6">
        <f>Table39[[#This Row],[LPN Hours Contract]]/Table39[[#This Row],[LPN Hours]]</f>
        <v>0</v>
      </c>
      <c r="AA7814" s="5">
        <v>9.4838888888888881</v>
      </c>
      <c r="AB7814" s="5">
        <v>0</v>
      </c>
      <c r="AC7814" s="6">
        <f>Table39[[#This Row],[LPN Admin Hours Contract]]/Table39[[#This Row],[LPN Admin Hours]]</f>
        <v>0</v>
      </c>
      <c r="AD7814" s="5">
        <f>SUM(Table39[[#This Row],[CNA Hours]], Table39[[#This Row],[NA in Training Hours]], Table39[[#This Row],[Med Aide/Tech Hours]])</f>
        <v>169.73688888888887</v>
      </c>
      <c r="AE7814" s="5">
        <f>SUM(Table39[[#This Row],[CNA Hours Contract]], Table39[[#This Row],[NA in Training Hours Contract]], Table39[[#This Row],[Med Aide/Tech Hours Contract]])</f>
        <v>0</v>
      </c>
      <c r="AF7814" s="6">
        <f>Table39[[#This Row],[CNA/NA/Med Aide Contract Hours]]/Table39[[#This Row],[Total CNA, NA in Training, Med Aide/Tech Hours]]</f>
        <v>0</v>
      </c>
      <c r="AG7814" s="5">
        <v>136.958</v>
      </c>
      <c r="AH7814" s="5">
        <v>0</v>
      </c>
      <c r="AI7814" s="6">
        <f>Table39[[#This Row],[CNA Hours Contract]]/Table39[[#This Row],[CNA Hours]]</f>
        <v>0</v>
      </c>
      <c r="AJ7814" s="5">
        <v>32.778888888888886</v>
      </c>
      <c r="AK7814" s="5">
        <v>0</v>
      </c>
      <c r="AL7814" s="6">
        <f>Table39[[#This Row],[NA in Training Hours Contract]]/Table39[[#This Row],[NA in Training Hours]]</f>
        <v>0</v>
      </c>
      <c r="AM7814" s="5">
        <v>0</v>
      </c>
      <c r="AN7814" s="5">
        <v>0</v>
      </c>
      <c r="AO7814" s="6">
        <v>0</v>
      </c>
      <c r="AP7814" s="1" t="s">
        <v>6835</v>
      </c>
      <c r="AQ7814" s="1">
        <v>4</v>
      </c>
    </row>
    <row r="7815" spans="1:43" x14ac:dyDescent="0.2">
      <c r="A7815" s="1" t="s">
        <v>14881</v>
      </c>
      <c r="B7815" s="1" t="s">
        <v>21644</v>
      </c>
      <c r="C7815" s="1" t="s">
        <v>30519</v>
      </c>
      <c r="D7815" s="1" t="s">
        <v>35531</v>
      </c>
      <c r="E7815" s="5">
        <v>97.077777777777783</v>
      </c>
      <c r="F7815" s="5">
        <f t="shared" si="366"/>
        <v>309.18688888888892</v>
      </c>
      <c r="G7815" s="5">
        <f>SUM(Table39[[#This Row],[RN Hours Contract (W/ Admin, DON)]], Table39[[#This Row],[LPN Contract Hours (w/ Admin)]], Table39[[#This Row],[CNA/NA/Med Aide Contract Hours]])</f>
        <v>3.6638888888888888</v>
      </c>
      <c r="H7815" s="6">
        <f>Table39[[#This Row],[Total Contract Hours]]/Table39[[#This Row],[Total Hours Nurse Staffing]]</f>
        <v>1.1850078449495845E-2</v>
      </c>
      <c r="I7815" s="5">
        <f>SUM(Table39[[#This Row],[RN Hours]], Table39[[#This Row],[RN Admin Hours]], Table39[[#This Row],[RN DON Hours]])</f>
        <v>35.719000000000001</v>
      </c>
      <c r="J7815" s="5">
        <f t="shared" si="367"/>
        <v>0</v>
      </c>
      <c r="K7815" s="6">
        <f>Table39[[#This Row],[RN Hours Contract (W/ Admin, DON)]]/Table39[[#This Row],[RN Hours (w/ Admin, DON)]]</f>
        <v>0</v>
      </c>
      <c r="L7815" s="5">
        <v>27.199444444444442</v>
      </c>
      <c r="M7815" s="5">
        <v>0</v>
      </c>
      <c r="N7815" s="6">
        <f>Table39[[#This Row],[RN Hours Contract]]/Table39[[#This Row],[RN Hours]]</f>
        <v>0</v>
      </c>
      <c r="O7815" s="5">
        <v>5.6802222222222225</v>
      </c>
      <c r="P7815" s="5">
        <v>0</v>
      </c>
      <c r="Q7815" s="6">
        <f>Table39[[#This Row],[RN Admin Hours Contract]]/Table39[[#This Row],[RN Admin Hours]]</f>
        <v>0</v>
      </c>
      <c r="R7815" s="5">
        <v>2.8393333333333333</v>
      </c>
      <c r="S7815" s="5">
        <v>0</v>
      </c>
      <c r="T7815" s="6">
        <f>Table39[[#This Row],[RN DON Hours Contract]]/Table39[[#This Row],[RN DON Hours]]</f>
        <v>0</v>
      </c>
      <c r="U7815" s="5">
        <f>SUM(Table39[[#This Row],[LPN Hours]], Table39[[#This Row],[LPN Admin Hours]])</f>
        <v>76.064000000000007</v>
      </c>
      <c r="V7815" s="5">
        <f>Table39[[#This Row],[LPN Hours Contract]]+Table39[[#This Row],[LPN Admin Hours Contract]]</f>
        <v>3.6638888888888888</v>
      </c>
      <c r="W7815" s="6">
        <f t="shared" si="368"/>
        <v>4.8168501378955723E-2</v>
      </c>
      <c r="X7815" s="5">
        <v>72.585333333333338</v>
      </c>
      <c r="Y7815" s="5">
        <v>3.6638888888888888</v>
      </c>
      <c r="Z7815" s="6">
        <f>Table39[[#This Row],[LPN Hours Contract]]/Table39[[#This Row],[LPN Hours]]</f>
        <v>5.0476986474157617E-2</v>
      </c>
      <c r="AA7815" s="5">
        <v>3.4786666666666672</v>
      </c>
      <c r="AB7815" s="5">
        <v>0</v>
      </c>
      <c r="AC7815" s="6">
        <f>Table39[[#This Row],[LPN Admin Hours Contract]]/Table39[[#This Row],[LPN Admin Hours]]</f>
        <v>0</v>
      </c>
      <c r="AD7815" s="5">
        <f>SUM(Table39[[#This Row],[CNA Hours]], Table39[[#This Row],[NA in Training Hours]], Table39[[#This Row],[Med Aide/Tech Hours]])</f>
        <v>197.4038888888889</v>
      </c>
      <c r="AE7815" s="5">
        <f>SUM(Table39[[#This Row],[CNA Hours Contract]], Table39[[#This Row],[NA in Training Hours Contract]], Table39[[#This Row],[Med Aide/Tech Hours Contract]])</f>
        <v>0</v>
      </c>
      <c r="AF7815" s="6">
        <f>Table39[[#This Row],[CNA/NA/Med Aide Contract Hours]]/Table39[[#This Row],[Total CNA, NA in Training, Med Aide/Tech Hours]]</f>
        <v>0</v>
      </c>
      <c r="AG7815" s="5">
        <v>90.192111111111117</v>
      </c>
      <c r="AH7815" s="5">
        <v>0</v>
      </c>
      <c r="AI7815" s="6">
        <f>Table39[[#This Row],[CNA Hours Contract]]/Table39[[#This Row],[CNA Hours]]</f>
        <v>0</v>
      </c>
      <c r="AJ7815" s="5">
        <v>107.2117777777778</v>
      </c>
      <c r="AK7815" s="5">
        <v>0</v>
      </c>
      <c r="AL7815" s="6">
        <f>Table39[[#This Row],[NA in Training Hours Contract]]/Table39[[#This Row],[NA in Training Hours]]</f>
        <v>0</v>
      </c>
      <c r="AM7815" s="5">
        <v>0</v>
      </c>
      <c r="AN7815" s="5">
        <v>0</v>
      </c>
      <c r="AO7815" s="6">
        <v>0</v>
      </c>
      <c r="AP7815" s="1" t="s">
        <v>6836</v>
      </c>
      <c r="AQ7815" s="1">
        <v>4</v>
      </c>
    </row>
    <row r="7816" spans="1:43" x14ac:dyDescent="0.2">
      <c r="A7816" s="1" t="s">
        <v>14881</v>
      </c>
      <c r="B7816" s="1" t="s">
        <v>21645</v>
      </c>
      <c r="C7816" s="1" t="s">
        <v>29595</v>
      </c>
      <c r="D7816" s="1" t="s">
        <v>35525</v>
      </c>
      <c r="E7816" s="5">
        <v>123.84444444444445</v>
      </c>
      <c r="F7816" s="5">
        <f t="shared" si="366"/>
        <v>414.27288888888887</v>
      </c>
      <c r="G7816" s="5">
        <f>SUM(Table39[[#This Row],[RN Hours Contract (W/ Admin, DON)]], Table39[[#This Row],[LPN Contract Hours (w/ Admin)]], Table39[[#This Row],[CNA/NA/Med Aide Contract Hours]])</f>
        <v>0</v>
      </c>
      <c r="H7816" s="6">
        <f>Table39[[#This Row],[Total Contract Hours]]/Table39[[#This Row],[Total Hours Nurse Staffing]]</f>
        <v>0</v>
      </c>
      <c r="I7816" s="5">
        <f>SUM(Table39[[#This Row],[RN Hours]], Table39[[#This Row],[RN Admin Hours]], Table39[[#This Row],[RN DON Hours]])</f>
        <v>54.533000000000001</v>
      </c>
      <c r="J7816" s="5">
        <f t="shared" si="367"/>
        <v>0</v>
      </c>
      <c r="K7816" s="6">
        <f>Table39[[#This Row],[RN Hours Contract (W/ Admin, DON)]]/Table39[[#This Row],[RN Hours (w/ Admin, DON)]]</f>
        <v>0</v>
      </c>
      <c r="L7816" s="5">
        <v>35.468111111111114</v>
      </c>
      <c r="M7816" s="5">
        <v>0</v>
      </c>
      <c r="N7816" s="6">
        <f>Table39[[#This Row],[RN Hours Contract]]/Table39[[#This Row],[RN Hours]]</f>
        <v>0</v>
      </c>
      <c r="O7816" s="5">
        <v>14.176000000000002</v>
      </c>
      <c r="P7816" s="5">
        <v>0</v>
      </c>
      <c r="Q7816" s="6">
        <f>Table39[[#This Row],[RN Admin Hours Contract]]/Table39[[#This Row],[RN Admin Hours]]</f>
        <v>0</v>
      </c>
      <c r="R7816" s="5">
        <v>4.8888888888888893</v>
      </c>
      <c r="S7816" s="5">
        <v>0</v>
      </c>
      <c r="T7816" s="6">
        <f>Table39[[#This Row],[RN DON Hours Contract]]/Table39[[#This Row],[RN DON Hours]]</f>
        <v>0</v>
      </c>
      <c r="U7816" s="5">
        <f>SUM(Table39[[#This Row],[LPN Hours]], Table39[[#This Row],[LPN Admin Hours]])</f>
        <v>156.45377777777779</v>
      </c>
      <c r="V7816" s="5">
        <f>Table39[[#This Row],[LPN Hours Contract]]+Table39[[#This Row],[LPN Admin Hours Contract]]</f>
        <v>0</v>
      </c>
      <c r="W7816" s="6">
        <f t="shared" si="368"/>
        <v>0</v>
      </c>
      <c r="X7816" s="5">
        <v>146.18766666666667</v>
      </c>
      <c r="Y7816" s="5">
        <v>0</v>
      </c>
      <c r="Z7816" s="6">
        <f>Table39[[#This Row],[LPN Hours Contract]]/Table39[[#This Row],[LPN Hours]]</f>
        <v>0</v>
      </c>
      <c r="AA7816" s="5">
        <v>10.266111111111114</v>
      </c>
      <c r="AB7816" s="5">
        <v>0</v>
      </c>
      <c r="AC7816" s="6">
        <f>Table39[[#This Row],[LPN Admin Hours Contract]]/Table39[[#This Row],[LPN Admin Hours]]</f>
        <v>0</v>
      </c>
      <c r="AD7816" s="5">
        <f>SUM(Table39[[#This Row],[CNA Hours]], Table39[[#This Row],[NA in Training Hours]], Table39[[#This Row],[Med Aide/Tech Hours]])</f>
        <v>203.2861111111111</v>
      </c>
      <c r="AE7816" s="5">
        <f>SUM(Table39[[#This Row],[CNA Hours Contract]], Table39[[#This Row],[NA in Training Hours Contract]], Table39[[#This Row],[Med Aide/Tech Hours Contract]])</f>
        <v>0</v>
      </c>
      <c r="AF7816" s="6">
        <f>Table39[[#This Row],[CNA/NA/Med Aide Contract Hours]]/Table39[[#This Row],[Total CNA, NA in Training, Med Aide/Tech Hours]]</f>
        <v>0</v>
      </c>
      <c r="AG7816" s="5">
        <v>186.4301111111111</v>
      </c>
      <c r="AH7816" s="5">
        <v>0</v>
      </c>
      <c r="AI7816" s="6">
        <f>Table39[[#This Row],[CNA Hours Contract]]/Table39[[#This Row],[CNA Hours]]</f>
        <v>0</v>
      </c>
      <c r="AJ7816" s="5">
        <v>16.855999999999998</v>
      </c>
      <c r="AK7816" s="5">
        <v>0</v>
      </c>
      <c r="AL7816" s="6">
        <f>Table39[[#This Row],[NA in Training Hours Contract]]/Table39[[#This Row],[NA in Training Hours]]</f>
        <v>0</v>
      </c>
      <c r="AM7816" s="5">
        <v>0</v>
      </c>
      <c r="AN7816" s="5">
        <v>0</v>
      </c>
      <c r="AO7816" s="6">
        <v>0</v>
      </c>
      <c r="AP7816" s="1" t="s">
        <v>6837</v>
      </c>
      <c r="AQ7816" s="1">
        <v>4</v>
      </c>
    </row>
    <row r="7817" spans="1:43" x14ac:dyDescent="0.2">
      <c r="A7817" s="1" t="s">
        <v>14881</v>
      </c>
      <c r="B7817" s="1" t="s">
        <v>21646</v>
      </c>
      <c r="C7817" s="1" t="s">
        <v>29595</v>
      </c>
      <c r="D7817" s="1" t="s">
        <v>35525</v>
      </c>
      <c r="E7817" s="5">
        <v>85.87777777777778</v>
      </c>
      <c r="F7817" s="5">
        <f t="shared" si="366"/>
        <v>261.42966666666666</v>
      </c>
      <c r="G7817" s="5">
        <f>SUM(Table39[[#This Row],[RN Hours Contract (W/ Admin, DON)]], Table39[[#This Row],[LPN Contract Hours (w/ Admin)]], Table39[[#This Row],[CNA/NA/Med Aide Contract Hours]])</f>
        <v>45.291999999999987</v>
      </c>
      <c r="H7817" s="6">
        <f>Table39[[#This Row],[Total Contract Hours]]/Table39[[#This Row],[Total Hours Nurse Staffing]]</f>
        <v>0.17324736162307514</v>
      </c>
      <c r="I7817" s="5">
        <f>SUM(Table39[[#This Row],[RN Hours]], Table39[[#This Row],[RN Admin Hours]], Table39[[#This Row],[RN DON Hours]])</f>
        <v>40.967777777777776</v>
      </c>
      <c r="J7817" s="5">
        <f t="shared" si="367"/>
        <v>0</v>
      </c>
      <c r="K7817" s="6">
        <f>Table39[[#This Row],[RN Hours Contract (W/ Admin, DON)]]/Table39[[#This Row],[RN Hours (w/ Admin, DON)]]</f>
        <v>0</v>
      </c>
      <c r="L7817" s="5">
        <v>31.018666666666665</v>
      </c>
      <c r="M7817" s="5">
        <v>0</v>
      </c>
      <c r="N7817" s="6">
        <f>Table39[[#This Row],[RN Hours Contract]]/Table39[[#This Row],[RN Hours]]</f>
        <v>0</v>
      </c>
      <c r="O7817" s="5">
        <v>4.7046666666666663</v>
      </c>
      <c r="P7817" s="5">
        <v>0</v>
      </c>
      <c r="Q7817" s="6">
        <f>Table39[[#This Row],[RN Admin Hours Contract]]/Table39[[#This Row],[RN Admin Hours]]</f>
        <v>0</v>
      </c>
      <c r="R7817" s="5">
        <v>5.2444444444444445</v>
      </c>
      <c r="S7817" s="5">
        <v>0</v>
      </c>
      <c r="T7817" s="6">
        <f>Table39[[#This Row],[RN DON Hours Contract]]/Table39[[#This Row],[RN DON Hours]]</f>
        <v>0</v>
      </c>
      <c r="U7817" s="5">
        <f>SUM(Table39[[#This Row],[LPN Hours]], Table39[[#This Row],[LPN Admin Hours]])</f>
        <v>87.893111111111111</v>
      </c>
      <c r="V7817" s="5">
        <f>Table39[[#This Row],[LPN Hours Contract]]+Table39[[#This Row],[LPN Admin Hours Contract]]</f>
        <v>7.0212222222222209</v>
      </c>
      <c r="W7817" s="6">
        <f t="shared" si="368"/>
        <v>7.988364655048176E-2</v>
      </c>
      <c r="X7817" s="5">
        <v>76.980666666666664</v>
      </c>
      <c r="Y7817" s="5">
        <v>7.0212222222222209</v>
      </c>
      <c r="Z7817" s="6">
        <f>Table39[[#This Row],[LPN Hours Contract]]/Table39[[#This Row],[LPN Hours]]</f>
        <v>9.1207604795432023E-2</v>
      </c>
      <c r="AA7817" s="5">
        <v>10.912444444444445</v>
      </c>
      <c r="AB7817" s="5">
        <v>0</v>
      </c>
      <c r="AC7817" s="6">
        <f>Table39[[#This Row],[LPN Admin Hours Contract]]/Table39[[#This Row],[LPN Admin Hours]]</f>
        <v>0</v>
      </c>
      <c r="AD7817" s="5">
        <f>SUM(Table39[[#This Row],[CNA Hours]], Table39[[#This Row],[NA in Training Hours]], Table39[[#This Row],[Med Aide/Tech Hours]])</f>
        <v>132.5687777777778</v>
      </c>
      <c r="AE7817" s="5">
        <f>SUM(Table39[[#This Row],[CNA Hours Contract]], Table39[[#This Row],[NA in Training Hours Contract]], Table39[[#This Row],[Med Aide/Tech Hours Contract]])</f>
        <v>38.270777777777766</v>
      </c>
      <c r="AF7817" s="6">
        <f>Table39[[#This Row],[CNA/NA/Med Aide Contract Hours]]/Table39[[#This Row],[Total CNA, NA in Training, Med Aide/Tech Hours]]</f>
        <v>0.2886862081653212</v>
      </c>
      <c r="AG7817" s="5">
        <v>124.61044444444445</v>
      </c>
      <c r="AH7817" s="5">
        <v>38.270777777777766</v>
      </c>
      <c r="AI7817" s="6">
        <f>Table39[[#This Row],[CNA Hours Contract]]/Table39[[#This Row],[CNA Hours]]</f>
        <v>0.30712335509597011</v>
      </c>
      <c r="AJ7817" s="5">
        <v>7.958333333333333</v>
      </c>
      <c r="AK7817" s="5">
        <v>0</v>
      </c>
      <c r="AL7817" s="6">
        <f>Table39[[#This Row],[NA in Training Hours Contract]]/Table39[[#This Row],[NA in Training Hours]]</f>
        <v>0</v>
      </c>
      <c r="AM7817" s="5">
        <v>0</v>
      </c>
      <c r="AN7817" s="5">
        <v>0</v>
      </c>
      <c r="AO7817" s="6">
        <v>0</v>
      </c>
      <c r="AP7817" s="1" t="s">
        <v>6838</v>
      </c>
      <c r="AQ7817" s="1">
        <v>4</v>
      </c>
    </row>
    <row r="7818" spans="1:43" x14ac:dyDescent="0.2">
      <c r="A7818" s="1" t="s">
        <v>14881</v>
      </c>
      <c r="B7818" s="1" t="s">
        <v>21647</v>
      </c>
      <c r="C7818" s="1" t="s">
        <v>32229</v>
      </c>
      <c r="D7818" s="1" t="s">
        <v>35163</v>
      </c>
      <c r="E7818" s="5">
        <v>98.6</v>
      </c>
      <c r="F7818" s="5">
        <f t="shared" si="366"/>
        <v>309.21222222222224</v>
      </c>
      <c r="G7818" s="5">
        <f>SUM(Table39[[#This Row],[RN Hours Contract (W/ Admin, DON)]], Table39[[#This Row],[LPN Contract Hours (w/ Admin)]], Table39[[#This Row],[CNA/NA/Med Aide Contract Hours]])</f>
        <v>18.620666666666668</v>
      </c>
      <c r="H7818" s="6">
        <f>Table39[[#This Row],[Total Contract Hours]]/Table39[[#This Row],[Total Hours Nurse Staffing]]</f>
        <v>6.0219698085816648E-2</v>
      </c>
      <c r="I7818" s="5">
        <f>SUM(Table39[[#This Row],[RN Hours]], Table39[[#This Row],[RN Admin Hours]], Table39[[#This Row],[RN DON Hours]])</f>
        <v>60.561444444444447</v>
      </c>
      <c r="J7818" s="5">
        <f t="shared" si="367"/>
        <v>0.58888888888888891</v>
      </c>
      <c r="K7818" s="6">
        <f>Table39[[#This Row],[RN Hours Contract (W/ Admin, DON)]]/Table39[[#This Row],[RN Hours (w/ Admin, DON)]]</f>
        <v>9.7238250225207459E-3</v>
      </c>
      <c r="L7818" s="5">
        <v>34.524777777777778</v>
      </c>
      <c r="M7818" s="5">
        <v>0</v>
      </c>
      <c r="N7818" s="6">
        <f>Table39[[#This Row],[RN Hours Contract]]/Table39[[#This Row],[RN Hours]]</f>
        <v>0</v>
      </c>
      <c r="O7818" s="5">
        <v>21.77</v>
      </c>
      <c r="P7818" s="5">
        <v>0.58888888888888891</v>
      </c>
      <c r="Q7818" s="6">
        <f>Table39[[#This Row],[RN Admin Hours Contract]]/Table39[[#This Row],[RN Admin Hours]]</f>
        <v>2.7050477211248918E-2</v>
      </c>
      <c r="R7818" s="5">
        <v>4.2666666666666666</v>
      </c>
      <c r="S7818" s="5">
        <v>0</v>
      </c>
      <c r="T7818" s="6">
        <f>Table39[[#This Row],[RN DON Hours Contract]]/Table39[[#This Row],[RN DON Hours]]</f>
        <v>0</v>
      </c>
      <c r="U7818" s="5">
        <f>SUM(Table39[[#This Row],[LPN Hours]], Table39[[#This Row],[LPN Admin Hours]])</f>
        <v>77.573444444444448</v>
      </c>
      <c r="V7818" s="5">
        <f>Table39[[#This Row],[LPN Hours Contract]]+Table39[[#This Row],[LPN Admin Hours Contract]]</f>
        <v>0</v>
      </c>
      <c r="W7818" s="6">
        <f t="shared" si="368"/>
        <v>0</v>
      </c>
      <c r="X7818" s="5">
        <v>76.24122222222222</v>
      </c>
      <c r="Y7818" s="5">
        <v>0</v>
      </c>
      <c r="Z7818" s="6">
        <f>Table39[[#This Row],[LPN Hours Contract]]/Table39[[#This Row],[LPN Hours]]</f>
        <v>0</v>
      </c>
      <c r="AA7818" s="5">
        <v>1.3322222222222222</v>
      </c>
      <c r="AB7818" s="5">
        <v>0</v>
      </c>
      <c r="AC7818" s="6">
        <f>Table39[[#This Row],[LPN Admin Hours Contract]]/Table39[[#This Row],[LPN Admin Hours]]</f>
        <v>0</v>
      </c>
      <c r="AD7818" s="5">
        <f>SUM(Table39[[#This Row],[CNA Hours]], Table39[[#This Row],[NA in Training Hours]], Table39[[#This Row],[Med Aide/Tech Hours]])</f>
        <v>171.07733333333334</v>
      </c>
      <c r="AE7818" s="5">
        <f>SUM(Table39[[#This Row],[CNA Hours Contract]], Table39[[#This Row],[NA in Training Hours Contract]], Table39[[#This Row],[Med Aide/Tech Hours Contract]])</f>
        <v>18.03177777777778</v>
      </c>
      <c r="AF7818" s="6">
        <f>Table39[[#This Row],[CNA/NA/Med Aide Contract Hours]]/Table39[[#This Row],[Total CNA, NA in Training, Med Aide/Tech Hours]]</f>
        <v>0.10540132597603684</v>
      </c>
      <c r="AG7818" s="5">
        <v>161.66611111111112</v>
      </c>
      <c r="AH7818" s="5">
        <v>18.03177777777778</v>
      </c>
      <c r="AI7818" s="6">
        <f>Table39[[#This Row],[CNA Hours Contract]]/Table39[[#This Row],[CNA Hours]]</f>
        <v>0.11153715304863591</v>
      </c>
      <c r="AJ7818" s="5">
        <v>9.4112222222222197</v>
      </c>
      <c r="AK7818" s="5">
        <v>0</v>
      </c>
      <c r="AL7818" s="6">
        <f>Table39[[#This Row],[NA in Training Hours Contract]]/Table39[[#This Row],[NA in Training Hours]]</f>
        <v>0</v>
      </c>
      <c r="AM7818" s="5">
        <v>0</v>
      </c>
      <c r="AN7818" s="5">
        <v>0</v>
      </c>
      <c r="AO7818" s="6">
        <v>0</v>
      </c>
      <c r="AP7818" s="1" t="s">
        <v>6839</v>
      </c>
      <c r="AQ7818" s="1">
        <v>4</v>
      </c>
    </row>
    <row r="7819" spans="1:43" x14ac:dyDescent="0.2">
      <c r="A7819" s="1" t="s">
        <v>14881</v>
      </c>
      <c r="B7819" s="1" t="s">
        <v>21648</v>
      </c>
      <c r="C7819" s="1" t="s">
        <v>30626</v>
      </c>
      <c r="D7819" s="1" t="s">
        <v>34656</v>
      </c>
      <c r="E7819" s="5">
        <v>76.37777777777778</v>
      </c>
      <c r="F7819" s="5">
        <f t="shared" si="366"/>
        <v>298.68099999999998</v>
      </c>
      <c r="G7819" s="5">
        <f>SUM(Table39[[#This Row],[RN Hours Contract (W/ Admin, DON)]], Table39[[#This Row],[LPN Contract Hours (w/ Admin)]], Table39[[#This Row],[CNA/NA/Med Aide Contract Hours]])</f>
        <v>72.283222222222236</v>
      </c>
      <c r="H7819" s="6">
        <f>Table39[[#This Row],[Total Contract Hours]]/Table39[[#This Row],[Total Hours Nurse Staffing]]</f>
        <v>0.24200810303374584</v>
      </c>
      <c r="I7819" s="5">
        <f>SUM(Table39[[#This Row],[RN Hours]], Table39[[#This Row],[RN Admin Hours]], Table39[[#This Row],[RN DON Hours]])</f>
        <v>69.22999999999999</v>
      </c>
      <c r="J7819" s="5">
        <f t="shared" si="367"/>
        <v>0.14166666666666666</v>
      </c>
      <c r="K7819" s="6">
        <f>Table39[[#This Row],[RN Hours Contract (W/ Admin, DON)]]/Table39[[#This Row],[RN Hours (w/ Admin, DON)]]</f>
        <v>2.0463190331744428E-3</v>
      </c>
      <c r="L7819" s="5">
        <v>36.635888888888886</v>
      </c>
      <c r="M7819" s="5">
        <v>8.611111111111111E-2</v>
      </c>
      <c r="N7819" s="6">
        <f>Table39[[#This Row],[RN Hours Contract]]/Table39[[#This Row],[RN Hours]]</f>
        <v>2.3504578085241251E-3</v>
      </c>
      <c r="O7819" s="5">
        <v>26.994111111111103</v>
      </c>
      <c r="P7819" s="5">
        <v>5.5555555555555552E-2</v>
      </c>
      <c r="Q7819" s="6">
        <f>Table39[[#This Row],[RN Admin Hours Contract]]/Table39[[#This Row],[RN Admin Hours]]</f>
        <v>2.058062046454577E-3</v>
      </c>
      <c r="R7819" s="5">
        <v>5.6</v>
      </c>
      <c r="S7819" s="5">
        <v>0</v>
      </c>
      <c r="T7819" s="6">
        <f>Table39[[#This Row],[RN DON Hours Contract]]/Table39[[#This Row],[RN DON Hours]]</f>
        <v>0</v>
      </c>
      <c r="U7819" s="5">
        <f>SUM(Table39[[#This Row],[LPN Hours]], Table39[[#This Row],[LPN Admin Hours]])</f>
        <v>69.922888888888878</v>
      </c>
      <c r="V7819" s="5">
        <f>Table39[[#This Row],[LPN Hours Contract]]+Table39[[#This Row],[LPN Admin Hours Contract]]</f>
        <v>33.472999999999999</v>
      </c>
      <c r="W7819" s="6">
        <f t="shared" si="368"/>
        <v>0.4787130585120753</v>
      </c>
      <c r="X7819" s="5">
        <v>64.302111111111103</v>
      </c>
      <c r="Y7819" s="5">
        <v>33.472999999999999</v>
      </c>
      <c r="Z7819" s="6">
        <f>Table39[[#This Row],[LPN Hours Contract]]/Table39[[#This Row],[LPN Hours]]</f>
        <v>0.52055833660204698</v>
      </c>
      <c r="AA7819" s="5">
        <v>5.6207777777777777</v>
      </c>
      <c r="AB7819" s="5">
        <v>0</v>
      </c>
      <c r="AC7819" s="6">
        <f>Table39[[#This Row],[LPN Admin Hours Contract]]/Table39[[#This Row],[LPN Admin Hours]]</f>
        <v>0</v>
      </c>
      <c r="AD7819" s="5">
        <f>SUM(Table39[[#This Row],[CNA Hours]], Table39[[#This Row],[NA in Training Hours]], Table39[[#This Row],[Med Aide/Tech Hours]])</f>
        <v>159.52811111111112</v>
      </c>
      <c r="AE7819" s="5">
        <f>SUM(Table39[[#This Row],[CNA Hours Contract]], Table39[[#This Row],[NA in Training Hours Contract]], Table39[[#This Row],[Med Aide/Tech Hours Contract]])</f>
        <v>38.668555555555564</v>
      </c>
      <c r="AF7819" s="6">
        <f>Table39[[#This Row],[CNA/NA/Med Aide Contract Hours]]/Table39[[#This Row],[Total CNA, NA in Training, Med Aide/Tech Hours]]</f>
        <v>0.24239336431823585</v>
      </c>
      <c r="AG7819" s="5">
        <v>145.31322222222224</v>
      </c>
      <c r="AH7819" s="5">
        <v>38.668555555555564</v>
      </c>
      <c r="AI7819" s="6">
        <f>Table39[[#This Row],[CNA Hours Contract]]/Table39[[#This Row],[CNA Hours]]</f>
        <v>0.26610486619325768</v>
      </c>
      <c r="AJ7819" s="5">
        <v>14.21488888888889</v>
      </c>
      <c r="AK7819" s="5">
        <v>0</v>
      </c>
      <c r="AL7819" s="6">
        <f>Table39[[#This Row],[NA in Training Hours Contract]]/Table39[[#This Row],[NA in Training Hours]]</f>
        <v>0</v>
      </c>
      <c r="AM7819" s="5">
        <v>0</v>
      </c>
      <c r="AN7819" s="5">
        <v>0</v>
      </c>
      <c r="AO7819" s="6">
        <v>0</v>
      </c>
      <c r="AP7819" s="1" t="s">
        <v>6840</v>
      </c>
      <c r="AQ7819" s="1">
        <v>4</v>
      </c>
    </row>
    <row r="7820" spans="1:43" x14ac:dyDescent="0.2">
      <c r="A7820" s="1" t="s">
        <v>14881</v>
      </c>
      <c r="B7820" s="1" t="s">
        <v>21649</v>
      </c>
      <c r="C7820" s="1" t="s">
        <v>32230</v>
      </c>
      <c r="D7820" s="1" t="s">
        <v>34710</v>
      </c>
      <c r="E7820" s="5">
        <v>97.233333333333334</v>
      </c>
      <c r="F7820" s="5">
        <f t="shared" si="366"/>
        <v>311.05455555555557</v>
      </c>
      <c r="G7820" s="5">
        <f>SUM(Table39[[#This Row],[RN Hours Contract (W/ Admin, DON)]], Table39[[#This Row],[LPN Contract Hours (w/ Admin)]], Table39[[#This Row],[CNA/NA/Med Aide Contract Hours]])</f>
        <v>4.0138888888888893</v>
      </c>
      <c r="H7820" s="6">
        <f>Table39[[#This Row],[Total Contract Hours]]/Table39[[#This Row],[Total Hours Nurse Staffing]]</f>
        <v>1.2904131501047869E-2</v>
      </c>
      <c r="I7820" s="5">
        <f>SUM(Table39[[#This Row],[RN Hours]], Table39[[#This Row],[RN Admin Hours]], Table39[[#This Row],[RN DON Hours]])</f>
        <v>70.745111111111115</v>
      </c>
      <c r="J7820" s="5">
        <f t="shared" si="367"/>
        <v>1.1333333333333333</v>
      </c>
      <c r="K7820" s="6">
        <f>Table39[[#This Row],[RN Hours Contract (W/ Admin, DON)]]/Table39[[#This Row],[RN Hours (w/ Admin, DON)]]</f>
        <v>1.6019952694022045E-2</v>
      </c>
      <c r="L7820" s="5">
        <v>49.324222222222225</v>
      </c>
      <c r="M7820" s="5">
        <v>0</v>
      </c>
      <c r="N7820" s="6">
        <f>Table39[[#This Row],[RN Hours Contract]]/Table39[[#This Row],[RN Hours]]</f>
        <v>0</v>
      </c>
      <c r="O7820" s="5">
        <v>15.82088888888889</v>
      </c>
      <c r="P7820" s="5">
        <v>1.1333333333333333</v>
      </c>
      <c r="Q7820" s="6">
        <f>Table39[[#This Row],[RN Admin Hours Contract]]/Table39[[#This Row],[RN Admin Hours]]</f>
        <v>7.1635250161530467E-2</v>
      </c>
      <c r="R7820" s="5">
        <v>5.6</v>
      </c>
      <c r="S7820" s="5">
        <v>0</v>
      </c>
      <c r="T7820" s="6">
        <f>Table39[[#This Row],[RN DON Hours Contract]]/Table39[[#This Row],[RN DON Hours]]</f>
        <v>0</v>
      </c>
      <c r="U7820" s="5">
        <f>SUM(Table39[[#This Row],[LPN Hours]], Table39[[#This Row],[LPN Admin Hours]])</f>
        <v>65.38366666666667</v>
      </c>
      <c r="V7820" s="5">
        <f>Table39[[#This Row],[LPN Hours Contract]]+Table39[[#This Row],[LPN Admin Hours Contract]]</f>
        <v>2.8805555555555555</v>
      </c>
      <c r="W7820" s="6">
        <f t="shared" si="368"/>
        <v>4.4056194802303668E-2</v>
      </c>
      <c r="X7820" s="5">
        <v>65.38366666666667</v>
      </c>
      <c r="Y7820" s="5">
        <v>2.8805555555555555</v>
      </c>
      <c r="Z7820" s="6">
        <f>Table39[[#This Row],[LPN Hours Contract]]/Table39[[#This Row],[LPN Hours]]</f>
        <v>4.4056194802303668E-2</v>
      </c>
      <c r="AA7820" s="5">
        <v>0</v>
      </c>
      <c r="AB7820" s="5">
        <v>0</v>
      </c>
      <c r="AC7820" s="6">
        <v>0</v>
      </c>
      <c r="AD7820" s="5">
        <f>SUM(Table39[[#This Row],[CNA Hours]], Table39[[#This Row],[NA in Training Hours]], Table39[[#This Row],[Med Aide/Tech Hours]])</f>
        <v>174.92577777777777</v>
      </c>
      <c r="AE7820" s="5">
        <f>SUM(Table39[[#This Row],[CNA Hours Contract]], Table39[[#This Row],[NA in Training Hours Contract]], Table39[[#This Row],[Med Aide/Tech Hours Contract]])</f>
        <v>0</v>
      </c>
      <c r="AF7820" s="6">
        <f>Table39[[#This Row],[CNA/NA/Med Aide Contract Hours]]/Table39[[#This Row],[Total CNA, NA in Training, Med Aide/Tech Hours]]</f>
        <v>0</v>
      </c>
      <c r="AG7820" s="5">
        <v>154.48988888888888</v>
      </c>
      <c r="AH7820" s="5">
        <v>0</v>
      </c>
      <c r="AI7820" s="6">
        <f>Table39[[#This Row],[CNA Hours Contract]]/Table39[[#This Row],[CNA Hours]]</f>
        <v>0</v>
      </c>
      <c r="AJ7820" s="5">
        <v>20.43588888888889</v>
      </c>
      <c r="AK7820" s="5">
        <v>0</v>
      </c>
      <c r="AL7820" s="6">
        <f>Table39[[#This Row],[NA in Training Hours Contract]]/Table39[[#This Row],[NA in Training Hours]]</f>
        <v>0</v>
      </c>
      <c r="AM7820" s="5">
        <v>0</v>
      </c>
      <c r="AN7820" s="5">
        <v>0</v>
      </c>
      <c r="AO7820" s="6">
        <v>0</v>
      </c>
      <c r="AP7820" s="1" t="s">
        <v>6841</v>
      </c>
      <c r="AQ7820" s="1">
        <v>4</v>
      </c>
    </row>
    <row r="7821" spans="1:43" x14ac:dyDescent="0.2">
      <c r="A7821" s="1" t="s">
        <v>14881</v>
      </c>
      <c r="B7821" s="1" t="s">
        <v>21650</v>
      </c>
      <c r="C7821" s="1" t="s">
        <v>29595</v>
      </c>
      <c r="D7821" s="1" t="s">
        <v>35525</v>
      </c>
      <c r="E7821" s="5">
        <v>77.055555555555557</v>
      </c>
      <c r="F7821" s="5">
        <f t="shared" si="366"/>
        <v>278.85633333333334</v>
      </c>
      <c r="G7821" s="5">
        <f>SUM(Table39[[#This Row],[RN Hours Contract (W/ Admin, DON)]], Table39[[#This Row],[LPN Contract Hours (w/ Admin)]], Table39[[#This Row],[CNA/NA/Med Aide Contract Hours]])</f>
        <v>98.722222222222229</v>
      </c>
      <c r="H7821" s="6">
        <f>Table39[[#This Row],[Total Contract Hours]]/Table39[[#This Row],[Total Hours Nurse Staffing]]</f>
        <v>0.35402539021487373</v>
      </c>
      <c r="I7821" s="5">
        <f>SUM(Table39[[#This Row],[RN Hours]], Table39[[#This Row],[RN Admin Hours]], Table39[[#This Row],[RN DON Hours]])</f>
        <v>26.983000000000001</v>
      </c>
      <c r="J7821" s="5">
        <f t="shared" si="367"/>
        <v>4.25</v>
      </c>
      <c r="K7821" s="6">
        <f>Table39[[#This Row],[RN Hours Contract (W/ Admin, DON)]]/Table39[[#This Row],[RN Hours (w/ Admin, DON)]]</f>
        <v>0.15750657821591371</v>
      </c>
      <c r="L7821" s="5">
        <v>17.288555555555554</v>
      </c>
      <c r="M7821" s="5">
        <v>4.25</v>
      </c>
      <c r="N7821" s="6">
        <f>Table39[[#This Row],[RN Hours Contract]]/Table39[[#This Row],[RN Hours]]</f>
        <v>0.2458273617100587</v>
      </c>
      <c r="O7821" s="5">
        <v>3.9166666666666665</v>
      </c>
      <c r="P7821" s="5">
        <v>0</v>
      </c>
      <c r="Q7821" s="6">
        <f>Table39[[#This Row],[RN Admin Hours Contract]]/Table39[[#This Row],[RN Admin Hours]]</f>
        <v>0</v>
      </c>
      <c r="R7821" s="5">
        <v>5.7777777777777777</v>
      </c>
      <c r="S7821" s="5">
        <v>0</v>
      </c>
      <c r="T7821" s="6">
        <f>Table39[[#This Row],[RN DON Hours Contract]]/Table39[[#This Row],[RN DON Hours]]</f>
        <v>0</v>
      </c>
      <c r="U7821" s="5">
        <f>SUM(Table39[[#This Row],[LPN Hours]], Table39[[#This Row],[LPN Admin Hours]])</f>
        <v>94.491222222222234</v>
      </c>
      <c r="V7821" s="5">
        <f>Table39[[#This Row],[LPN Hours Contract]]+Table39[[#This Row],[LPN Admin Hours Contract]]</f>
        <v>39.244444444444447</v>
      </c>
      <c r="W7821" s="6">
        <f t="shared" si="368"/>
        <v>0.41532370437700855</v>
      </c>
      <c r="X7821" s="5">
        <v>93.40044444444446</v>
      </c>
      <c r="Y7821" s="5">
        <v>39.244444444444447</v>
      </c>
      <c r="Z7821" s="6">
        <f>Table39[[#This Row],[LPN Hours Contract]]/Table39[[#This Row],[LPN Hours]]</f>
        <v>0.42017406531494017</v>
      </c>
      <c r="AA7821" s="5">
        <v>1.0907777777777778</v>
      </c>
      <c r="AB7821" s="5">
        <v>0</v>
      </c>
      <c r="AC7821" s="6">
        <f>Table39[[#This Row],[LPN Admin Hours Contract]]/Table39[[#This Row],[LPN Admin Hours]]</f>
        <v>0</v>
      </c>
      <c r="AD7821" s="5">
        <f>SUM(Table39[[#This Row],[CNA Hours]], Table39[[#This Row],[NA in Training Hours]], Table39[[#This Row],[Med Aide/Tech Hours]])</f>
        <v>157.3821111111111</v>
      </c>
      <c r="AE7821" s="5">
        <f>SUM(Table39[[#This Row],[CNA Hours Contract]], Table39[[#This Row],[NA in Training Hours Contract]], Table39[[#This Row],[Med Aide/Tech Hours Contract]])</f>
        <v>55.227777777777774</v>
      </c>
      <c r="AF7821" s="6">
        <f>Table39[[#This Row],[CNA/NA/Med Aide Contract Hours]]/Table39[[#This Row],[Total CNA, NA in Training, Med Aide/Tech Hours]]</f>
        <v>0.35091521766909833</v>
      </c>
      <c r="AG7821" s="5">
        <v>143.81255555555555</v>
      </c>
      <c r="AH7821" s="5">
        <v>55.227777777777774</v>
      </c>
      <c r="AI7821" s="6">
        <f>Table39[[#This Row],[CNA Hours Contract]]/Table39[[#This Row],[CNA Hours]]</f>
        <v>0.38402612042064016</v>
      </c>
      <c r="AJ7821" s="5">
        <v>13.569555555555555</v>
      </c>
      <c r="AK7821" s="5">
        <v>0</v>
      </c>
      <c r="AL7821" s="6">
        <f>Table39[[#This Row],[NA in Training Hours Contract]]/Table39[[#This Row],[NA in Training Hours]]</f>
        <v>0</v>
      </c>
      <c r="AM7821" s="5">
        <v>0</v>
      </c>
      <c r="AN7821" s="5">
        <v>0</v>
      </c>
      <c r="AO7821" s="6">
        <v>0</v>
      </c>
      <c r="AP7821" s="1" t="s">
        <v>6842</v>
      </c>
      <c r="AQ7821" s="1">
        <v>4</v>
      </c>
    </row>
    <row r="7822" spans="1:43" x14ac:dyDescent="0.2">
      <c r="A7822" s="1" t="s">
        <v>14881</v>
      </c>
      <c r="B7822" s="1" t="s">
        <v>21651</v>
      </c>
      <c r="C7822" s="1" t="s">
        <v>29614</v>
      </c>
      <c r="D7822" s="1" t="s">
        <v>34980</v>
      </c>
      <c r="E7822" s="5">
        <v>69.677777777777777</v>
      </c>
      <c r="F7822" s="5">
        <f t="shared" si="366"/>
        <v>285.625</v>
      </c>
      <c r="G7822" s="5">
        <f>SUM(Table39[[#This Row],[RN Hours Contract (W/ Admin, DON)]], Table39[[#This Row],[LPN Contract Hours (w/ Admin)]], Table39[[#This Row],[CNA/NA/Med Aide Contract Hours]])</f>
        <v>0</v>
      </c>
      <c r="H7822" s="6">
        <f>Table39[[#This Row],[Total Contract Hours]]/Table39[[#This Row],[Total Hours Nurse Staffing]]</f>
        <v>0</v>
      </c>
      <c r="I7822" s="5">
        <f>SUM(Table39[[#This Row],[RN Hours]], Table39[[#This Row],[RN Admin Hours]], Table39[[#This Row],[RN DON Hours]])</f>
        <v>26.977777777777778</v>
      </c>
      <c r="J7822" s="5">
        <f t="shared" si="367"/>
        <v>0</v>
      </c>
      <c r="K7822" s="6">
        <f>Table39[[#This Row],[RN Hours Contract (W/ Admin, DON)]]/Table39[[#This Row],[RN Hours (w/ Admin, DON)]]</f>
        <v>0</v>
      </c>
      <c r="L7822" s="5">
        <v>19.444444444444443</v>
      </c>
      <c r="M7822" s="5">
        <v>0</v>
      </c>
      <c r="N7822" s="6">
        <f>Table39[[#This Row],[RN Hours Contract]]/Table39[[#This Row],[RN Hours]]</f>
        <v>0</v>
      </c>
      <c r="O7822" s="5">
        <v>1.8444444444444446</v>
      </c>
      <c r="P7822" s="5">
        <v>0</v>
      </c>
      <c r="Q7822" s="6">
        <f>Table39[[#This Row],[RN Admin Hours Contract]]/Table39[[#This Row],[RN Admin Hours]]</f>
        <v>0</v>
      </c>
      <c r="R7822" s="5">
        <v>5.6888888888888891</v>
      </c>
      <c r="S7822" s="5">
        <v>0</v>
      </c>
      <c r="T7822" s="6">
        <f>Table39[[#This Row],[RN DON Hours Contract]]/Table39[[#This Row],[RN DON Hours]]</f>
        <v>0</v>
      </c>
      <c r="U7822" s="5">
        <f>SUM(Table39[[#This Row],[LPN Hours]], Table39[[#This Row],[LPN Admin Hours]])</f>
        <v>75.708333333333329</v>
      </c>
      <c r="V7822" s="5">
        <f>Table39[[#This Row],[LPN Hours Contract]]+Table39[[#This Row],[LPN Admin Hours Contract]]</f>
        <v>0</v>
      </c>
      <c r="W7822" s="6">
        <f t="shared" si="368"/>
        <v>0</v>
      </c>
      <c r="X7822" s="5">
        <v>58.783333333333331</v>
      </c>
      <c r="Y7822" s="5">
        <v>0</v>
      </c>
      <c r="Z7822" s="6">
        <f>Table39[[#This Row],[LPN Hours Contract]]/Table39[[#This Row],[LPN Hours]]</f>
        <v>0</v>
      </c>
      <c r="AA7822" s="5">
        <v>16.925000000000001</v>
      </c>
      <c r="AB7822" s="5">
        <v>0</v>
      </c>
      <c r="AC7822" s="6">
        <f>Table39[[#This Row],[LPN Admin Hours Contract]]/Table39[[#This Row],[LPN Admin Hours]]</f>
        <v>0</v>
      </c>
      <c r="AD7822" s="5">
        <f>SUM(Table39[[#This Row],[CNA Hours]], Table39[[#This Row],[NA in Training Hours]], Table39[[#This Row],[Med Aide/Tech Hours]])</f>
        <v>182.9388888888889</v>
      </c>
      <c r="AE7822" s="5">
        <f>SUM(Table39[[#This Row],[CNA Hours Contract]], Table39[[#This Row],[NA in Training Hours Contract]], Table39[[#This Row],[Med Aide/Tech Hours Contract]])</f>
        <v>0</v>
      </c>
      <c r="AF7822" s="6">
        <f>Table39[[#This Row],[CNA/NA/Med Aide Contract Hours]]/Table39[[#This Row],[Total CNA, NA in Training, Med Aide/Tech Hours]]</f>
        <v>0</v>
      </c>
      <c r="AG7822" s="5">
        <v>182.9388888888889</v>
      </c>
      <c r="AH7822" s="5">
        <v>0</v>
      </c>
      <c r="AI7822" s="6">
        <f>Table39[[#This Row],[CNA Hours Contract]]/Table39[[#This Row],[CNA Hours]]</f>
        <v>0</v>
      </c>
      <c r="AJ7822" s="5">
        <v>0</v>
      </c>
      <c r="AK7822" s="5">
        <v>0</v>
      </c>
      <c r="AL7822" s="6">
        <v>0</v>
      </c>
      <c r="AM7822" s="5">
        <v>0</v>
      </c>
      <c r="AN7822" s="5">
        <v>0</v>
      </c>
      <c r="AO7822" s="6">
        <v>0</v>
      </c>
      <c r="AP7822" s="1" t="s">
        <v>6843</v>
      </c>
      <c r="AQ7822" s="1">
        <v>4</v>
      </c>
    </row>
    <row r="7823" spans="1:43" x14ac:dyDescent="0.2">
      <c r="A7823" s="1" t="s">
        <v>14881</v>
      </c>
      <c r="B7823" s="1" t="s">
        <v>21652</v>
      </c>
      <c r="C7823" s="1" t="s">
        <v>32231</v>
      </c>
      <c r="D7823" s="1" t="s">
        <v>35532</v>
      </c>
      <c r="E7823" s="5">
        <v>68.411111111111111</v>
      </c>
      <c r="F7823" s="5">
        <f t="shared" si="366"/>
        <v>272.36055555555555</v>
      </c>
      <c r="G7823" s="5">
        <f>SUM(Table39[[#This Row],[RN Hours Contract (W/ Admin, DON)]], Table39[[#This Row],[LPN Contract Hours (w/ Admin)]], Table39[[#This Row],[CNA/NA/Med Aide Contract Hours]])</f>
        <v>0</v>
      </c>
      <c r="H7823" s="6">
        <f>Table39[[#This Row],[Total Contract Hours]]/Table39[[#This Row],[Total Hours Nurse Staffing]]</f>
        <v>0</v>
      </c>
      <c r="I7823" s="5">
        <f>SUM(Table39[[#This Row],[RN Hours]], Table39[[#This Row],[RN Admin Hours]], Table39[[#This Row],[RN DON Hours]])</f>
        <v>68.700333333333333</v>
      </c>
      <c r="J7823" s="5">
        <f t="shared" si="367"/>
        <v>0</v>
      </c>
      <c r="K7823" s="6">
        <f>Table39[[#This Row],[RN Hours Contract (W/ Admin, DON)]]/Table39[[#This Row],[RN Hours (w/ Admin, DON)]]</f>
        <v>0</v>
      </c>
      <c r="L7823" s="5">
        <v>56.921000000000006</v>
      </c>
      <c r="M7823" s="5">
        <v>0</v>
      </c>
      <c r="N7823" s="6">
        <f>Table39[[#This Row],[RN Hours Contract]]/Table39[[#This Row],[RN Hours]]</f>
        <v>0</v>
      </c>
      <c r="O7823" s="5">
        <v>6.0904444444444428</v>
      </c>
      <c r="P7823" s="5">
        <v>0</v>
      </c>
      <c r="Q7823" s="6">
        <f>Table39[[#This Row],[RN Admin Hours Contract]]/Table39[[#This Row],[RN Admin Hours]]</f>
        <v>0</v>
      </c>
      <c r="R7823" s="5">
        <v>5.6888888888888891</v>
      </c>
      <c r="S7823" s="5">
        <v>0</v>
      </c>
      <c r="T7823" s="6">
        <f>Table39[[#This Row],[RN DON Hours Contract]]/Table39[[#This Row],[RN DON Hours]]</f>
        <v>0</v>
      </c>
      <c r="U7823" s="5">
        <f>SUM(Table39[[#This Row],[LPN Hours]], Table39[[#This Row],[LPN Admin Hours]])</f>
        <v>54.193333333333342</v>
      </c>
      <c r="V7823" s="5">
        <f>Table39[[#This Row],[LPN Hours Contract]]+Table39[[#This Row],[LPN Admin Hours Contract]]</f>
        <v>0</v>
      </c>
      <c r="W7823" s="6">
        <f t="shared" si="368"/>
        <v>0</v>
      </c>
      <c r="X7823" s="5">
        <v>39.537111111111116</v>
      </c>
      <c r="Y7823" s="5">
        <v>0</v>
      </c>
      <c r="Z7823" s="6">
        <f>Table39[[#This Row],[LPN Hours Contract]]/Table39[[#This Row],[LPN Hours]]</f>
        <v>0</v>
      </c>
      <c r="AA7823" s="5">
        <v>14.656222222222224</v>
      </c>
      <c r="AB7823" s="5">
        <v>0</v>
      </c>
      <c r="AC7823" s="6">
        <f>Table39[[#This Row],[LPN Admin Hours Contract]]/Table39[[#This Row],[LPN Admin Hours]]</f>
        <v>0</v>
      </c>
      <c r="AD7823" s="5">
        <f>SUM(Table39[[#This Row],[CNA Hours]], Table39[[#This Row],[NA in Training Hours]], Table39[[#This Row],[Med Aide/Tech Hours]])</f>
        <v>149.46688888888889</v>
      </c>
      <c r="AE7823" s="5">
        <f>SUM(Table39[[#This Row],[CNA Hours Contract]], Table39[[#This Row],[NA in Training Hours Contract]], Table39[[#This Row],[Med Aide/Tech Hours Contract]])</f>
        <v>0</v>
      </c>
      <c r="AF7823" s="6">
        <f>Table39[[#This Row],[CNA/NA/Med Aide Contract Hours]]/Table39[[#This Row],[Total CNA, NA in Training, Med Aide/Tech Hours]]</f>
        <v>0</v>
      </c>
      <c r="AG7823" s="5">
        <v>149.46688888888889</v>
      </c>
      <c r="AH7823" s="5">
        <v>0</v>
      </c>
      <c r="AI7823" s="6">
        <f>Table39[[#This Row],[CNA Hours Contract]]/Table39[[#This Row],[CNA Hours]]</f>
        <v>0</v>
      </c>
      <c r="AJ7823" s="5">
        <v>0</v>
      </c>
      <c r="AK7823" s="5">
        <v>0</v>
      </c>
      <c r="AL7823" s="6">
        <v>0</v>
      </c>
      <c r="AM7823" s="5">
        <v>0</v>
      </c>
      <c r="AN7823" s="5">
        <v>0</v>
      </c>
      <c r="AO7823" s="6">
        <v>0</v>
      </c>
      <c r="AP7823" s="1" t="s">
        <v>6844</v>
      </c>
      <c r="AQ7823" s="1">
        <v>4</v>
      </c>
    </row>
    <row r="7824" spans="1:43" x14ac:dyDescent="0.2">
      <c r="A7824" s="1" t="s">
        <v>14881</v>
      </c>
      <c r="B7824" s="1" t="s">
        <v>21653</v>
      </c>
      <c r="C7824" s="1" t="s">
        <v>32221</v>
      </c>
      <c r="D7824" s="1" t="s">
        <v>35524</v>
      </c>
      <c r="E7824" s="5">
        <v>26.944444444444443</v>
      </c>
      <c r="F7824" s="5">
        <f t="shared" si="366"/>
        <v>138.17888888888888</v>
      </c>
      <c r="G7824" s="5">
        <f>SUM(Table39[[#This Row],[RN Hours Contract (W/ Admin, DON)]], Table39[[#This Row],[LPN Contract Hours (w/ Admin)]], Table39[[#This Row],[CNA/NA/Med Aide Contract Hours]])</f>
        <v>0</v>
      </c>
      <c r="H7824" s="6">
        <f>Table39[[#This Row],[Total Contract Hours]]/Table39[[#This Row],[Total Hours Nurse Staffing]]</f>
        <v>0</v>
      </c>
      <c r="I7824" s="5">
        <f>SUM(Table39[[#This Row],[RN Hours]], Table39[[#This Row],[RN Admin Hours]], Table39[[#This Row],[RN DON Hours]])</f>
        <v>25.883333333333333</v>
      </c>
      <c r="J7824" s="5">
        <f t="shared" si="367"/>
        <v>0</v>
      </c>
      <c r="K7824" s="6">
        <f>Table39[[#This Row],[RN Hours Contract (W/ Admin, DON)]]/Table39[[#This Row],[RN Hours (w/ Admin, DON)]]</f>
        <v>0</v>
      </c>
      <c r="L7824" s="5">
        <v>25.869444444444444</v>
      </c>
      <c r="M7824" s="5">
        <v>0</v>
      </c>
      <c r="N7824" s="6">
        <f>Table39[[#This Row],[RN Hours Contract]]/Table39[[#This Row],[RN Hours]]</f>
        <v>0</v>
      </c>
      <c r="O7824" s="5">
        <v>1.3888888888888888E-2</v>
      </c>
      <c r="P7824" s="5">
        <v>0</v>
      </c>
      <c r="Q7824" s="6">
        <f>Table39[[#This Row],[RN Admin Hours Contract]]/Table39[[#This Row],[RN Admin Hours]]</f>
        <v>0</v>
      </c>
      <c r="R7824" s="5">
        <v>0</v>
      </c>
      <c r="S7824" s="5">
        <v>0</v>
      </c>
      <c r="T7824" s="6">
        <v>0</v>
      </c>
      <c r="U7824" s="5">
        <f>SUM(Table39[[#This Row],[LPN Hours]], Table39[[#This Row],[LPN Admin Hours]])</f>
        <v>31.083888888888886</v>
      </c>
      <c r="V7824" s="5">
        <f>Table39[[#This Row],[LPN Hours Contract]]+Table39[[#This Row],[LPN Admin Hours Contract]]</f>
        <v>0</v>
      </c>
      <c r="W7824" s="6">
        <f t="shared" si="368"/>
        <v>0</v>
      </c>
      <c r="X7824" s="5">
        <v>25.538888888888888</v>
      </c>
      <c r="Y7824" s="5">
        <v>0</v>
      </c>
      <c r="Z7824" s="6">
        <f>Table39[[#This Row],[LPN Hours Contract]]/Table39[[#This Row],[LPN Hours]]</f>
        <v>0</v>
      </c>
      <c r="AA7824" s="5">
        <v>5.5449999999999999</v>
      </c>
      <c r="AB7824" s="5">
        <v>0</v>
      </c>
      <c r="AC7824" s="6">
        <f>Table39[[#This Row],[LPN Admin Hours Contract]]/Table39[[#This Row],[LPN Admin Hours]]</f>
        <v>0</v>
      </c>
      <c r="AD7824" s="5">
        <f>SUM(Table39[[#This Row],[CNA Hours]], Table39[[#This Row],[NA in Training Hours]], Table39[[#This Row],[Med Aide/Tech Hours]])</f>
        <v>81.211666666666673</v>
      </c>
      <c r="AE7824" s="5">
        <f>SUM(Table39[[#This Row],[CNA Hours Contract]], Table39[[#This Row],[NA in Training Hours Contract]], Table39[[#This Row],[Med Aide/Tech Hours Contract]])</f>
        <v>0</v>
      </c>
      <c r="AF7824" s="6">
        <f>Table39[[#This Row],[CNA/NA/Med Aide Contract Hours]]/Table39[[#This Row],[Total CNA, NA in Training, Med Aide/Tech Hours]]</f>
        <v>0</v>
      </c>
      <c r="AG7824" s="5">
        <v>81.211666666666673</v>
      </c>
      <c r="AH7824" s="5">
        <v>0</v>
      </c>
      <c r="AI7824" s="6">
        <f>Table39[[#This Row],[CNA Hours Contract]]/Table39[[#This Row],[CNA Hours]]</f>
        <v>0</v>
      </c>
      <c r="AJ7824" s="5">
        <v>0</v>
      </c>
      <c r="AK7824" s="5">
        <v>0</v>
      </c>
      <c r="AL7824" s="6">
        <v>0</v>
      </c>
      <c r="AM7824" s="5">
        <v>0</v>
      </c>
      <c r="AN7824" s="5">
        <v>0</v>
      </c>
      <c r="AO7824" s="6">
        <v>0</v>
      </c>
      <c r="AP7824" s="1" t="s">
        <v>6845</v>
      </c>
      <c r="AQ7824" s="1">
        <v>4</v>
      </c>
    </row>
    <row r="7825" spans="1:43" x14ac:dyDescent="0.2">
      <c r="A7825" s="1" t="s">
        <v>14881</v>
      </c>
      <c r="B7825" s="1" t="s">
        <v>21654</v>
      </c>
      <c r="C7825" s="1" t="s">
        <v>32224</v>
      </c>
      <c r="D7825" s="1" t="s">
        <v>34701</v>
      </c>
      <c r="E7825" s="5">
        <v>97.422222222222217</v>
      </c>
      <c r="F7825" s="5">
        <f t="shared" si="366"/>
        <v>310.88333333333333</v>
      </c>
      <c r="G7825" s="5">
        <f>SUM(Table39[[#This Row],[RN Hours Contract (W/ Admin, DON)]], Table39[[#This Row],[LPN Contract Hours (w/ Admin)]], Table39[[#This Row],[CNA/NA/Med Aide Contract Hours]])</f>
        <v>0</v>
      </c>
      <c r="H7825" s="6">
        <f>Table39[[#This Row],[Total Contract Hours]]/Table39[[#This Row],[Total Hours Nurse Staffing]]</f>
        <v>0</v>
      </c>
      <c r="I7825" s="5">
        <f>SUM(Table39[[#This Row],[RN Hours]], Table39[[#This Row],[RN Admin Hours]], Table39[[#This Row],[RN DON Hours]])</f>
        <v>28.932444444444435</v>
      </c>
      <c r="J7825" s="5">
        <f t="shared" si="367"/>
        <v>0</v>
      </c>
      <c r="K7825" s="6">
        <f>Table39[[#This Row],[RN Hours Contract (W/ Admin, DON)]]/Table39[[#This Row],[RN Hours (w/ Admin, DON)]]</f>
        <v>0</v>
      </c>
      <c r="L7825" s="5">
        <v>13.658777777777777</v>
      </c>
      <c r="M7825" s="5">
        <v>0</v>
      </c>
      <c r="N7825" s="6">
        <f>Table39[[#This Row],[RN Hours Contract]]/Table39[[#This Row],[RN Hours]]</f>
        <v>0</v>
      </c>
      <c r="O7825" s="5">
        <v>9.8637777777777735</v>
      </c>
      <c r="P7825" s="5">
        <v>0</v>
      </c>
      <c r="Q7825" s="6">
        <f>Table39[[#This Row],[RN Admin Hours Contract]]/Table39[[#This Row],[RN Admin Hours]]</f>
        <v>0</v>
      </c>
      <c r="R7825" s="5">
        <v>5.4098888888888883</v>
      </c>
      <c r="S7825" s="5">
        <v>0</v>
      </c>
      <c r="T7825" s="6">
        <f>Table39[[#This Row],[RN DON Hours Contract]]/Table39[[#This Row],[RN DON Hours]]</f>
        <v>0</v>
      </c>
      <c r="U7825" s="5">
        <f>SUM(Table39[[#This Row],[LPN Hours]], Table39[[#This Row],[LPN Admin Hours]])</f>
        <v>106.32788888888889</v>
      </c>
      <c r="V7825" s="5">
        <f>Table39[[#This Row],[LPN Hours Contract]]+Table39[[#This Row],[LPN Admin Hours Contract]]</f>
        <v>0</v>
      </c>
      <c r="W7825" s="6">
        <f t="shared" si="368"/>
        <v>0</v>
      </c>
      <c r="X7825" s="5">
        <v>102.73911111111111</v>
      </c>
      <c r="Y7825" s="5">
        <v>0</v>
      </c>
      <c r="Z7825" s="6">
        <f>Table39[[#This Row],[LPN Hours Contract]]/Table39[[#This Row],[LPN Hours]]</f>
        <v>0</v>
      </c>
      <c r="AA7825" s="5">
        <v>3.5887777777777772</v>
      </c>
      <c r="AB7825" s="5">
        <v>0</v>
      </c>
      <c r="AC7825" s="6">
        <f>Table39[[#This Row],[LPN Admin Hours Contract]]/Table39[[#This Row],[LPN Admin Hours]]</f>
        <v>0</v>
      </c>
      <c r="AD7825" s="5">
        <f>SUM(Table39[[#This Row],[CNA Hours]], Table39[[#This Row],[NA in Training Hours]], Table39[[#This Row],[Med Aide/Tech Hours]])</f>
        <v>175.62300000000002</v>
      </c>
      <c r="AE7825" s="5">
        <f>SUM(Table39[[#This Row],[CNA Hours Contract]], Table39[[#This Row],[NA in Training Hours Contract]], Table39[[#This Row],[Med Aide/Tech Hours Contract]])</f>
        <v>0</v>
      </c>
      <c r="AF7825" s="6">
        <f>Table39[[#This Row],[CNA/NA/Med Aide Contract Hours]]/Table39[[#This Row],[Total CNA, NA in Training, Med Aide/Tech Hours]]</f>
        <v>0</v>
      </c>
      <c r="AG7825" s="5">
        <v>172.90122222222223</v>
      </c>
      <c r="AH7825" s="5">
        <v>0</v>
      </c>
      <c r="AI7825" s="6">
        <f>Table39[[#This Row],[CNA Hours Contract]]/Table39[[#This Row],[CNA Hours]]</f>
        <v>0</v>
      </c>
      <c r="AJ7825" s="5">
        <v>2.7217777777777781</v>
      </c>
      <c r="AK7825" s="5">
        <v>0</v>
      </c>
      <c r="AL7825" s="6">
        <f>Table39[[#This Row],[NA in Training Hours Contract]]/Table39[[#This Row],[NA in Training Hours]]</f>
        <v>0</v>
      </c>
      <c r="AM7825" s="5">
        <v>0</v>
      </c>
      <c r="AN7825" s="5">
        <v>0</v>
      </c>
      <c r="AO7825" s="6">
        <v>0</v>
      </c>
      <c r="AP7825" s="1" t="s">
        <v>6846</v>
      </c>
      <c r="AQ7825" s="1">
        <v>4</v>
      </c>
    </row>
    <row r="7826" spans="1:43" x14ac:dyDescent="0.2">
      <c r="A7826" s="1" t="s">
        <v>14881</v>
      </c>
      <c r="B7826" s="1" t="s">
        <v>21655</v>
      </c>
      <c r="C7826" s="1" t="s">
        <v>32232</v>
      </c>
      <c r="D7826" s="1" t="s">
        <v>35533</v>
      </c>
      <c r="E7826" s="5">
        <v>111.17777777777778</v>
      </c>
      <c r="F7826" s="5">
        <f t="shared" si="366"/>
        <v>493.63166666666666</v>
      </c>
      <c r="G7826" s="5">
        <f>SUM(Table39[[#This Row],[RN Hours Contract (W/ Admin, DON)]], Table39[[#This Row],[LPN Contract Hours (w/ Admin)]], Table39[[#This Row],[CNA/NA/Med Aide Contract Hours]])</f>
        <v>49.601111111111109</v>
      </c>
      <c r="H7826" s="6">
        <f>Table39[[#This Row],[Total Contract Hours]]/Table39[[#This Row],[Total Hours Nurse Staffing]]</f>
        <v>0.10048202832296235</v>
      </c>
      <c r="I7826" s="5">
        <f>SUM(Table39[[#This Row],[RN Hours]], Table39[[#This Row],[RN Admin Hours]], Table39[[#This Row],[RN DON Hours]])</f>
        <v>71.23244444444444</v>
      </c>
      <c r="J7826" s="5">
        <f t="shared" si="367"/>
        <v>2.1796666666666669</v>
      </c>
      <c r="K7826" s="6">
        <f>Table39[[#This Row],[RN Hours Contract (W/ Admin, DON)]]/Table39[[#This Row],[RN Hours (w/ Admin, DON)]]</f>
        <v>3.0599352355044209E-2</v>
      </c>
      <c r="L7826" s="5">
        <v>71.23244444444444</v>
      </c>
      <c r="M7826" s="5">
        <v>2.1796666666666669</v>
      </c>
      <c r="N7826" s="6">
        <f>Table39[[#This Row],[RN Hours Contract]]/Table39[[#This Row],[RN Hours]]</f>
        <v>3.0599352355044209E-2</v>
      </c>
      <c r="O7826" s="5">
        <v>0</v>
      </c>
      <c r="P7826" s="5">
        <v>0</v>
      </c>
      <c r="Q7826" s="6">
        <v>0</v>
      </c>
      <c r="R7826" s="5">
        <v>0</v>
      </c>
      <c r="S7826" s="5">
        <v>0</v>
      </c>
      <c r="T7826" s="6">
        <v>0</v>
      </c>
      <c r="U7826" s="5">
        <f>SUM(Table39[[#This Row],[LPN Hours]], Table39[[#This Row],[LPN Admin Hours]])</f>
        <v>145.83477777777776</v>
      </c>
      <c r="V7826" s="5">
        <f>Table39[[#This Row],[LPN Hours Contract]]+Table39[[#This Row],[LPN Admin Hours Contract]]</f>
        <v>28.420888888888886</v>
      </c>
      <c r="W7826" s="6">
        <f t="shared" si="368"/>
        <v>0.19488416495684233</v>
      </c>
      <c r="X7826" s="5">
        <v>145.83477777777776</v>
      </c>
      <c r="Y7826" s="5">
        <v>28.420888888888886</v>
      </c>
      <c r="Z7826" s="6">
        <f>Table39[[#This Row],[LPN Hours Contract]]/Table39[[#This Row],[LPN Hours]]</f>
        <v>0.19488416495684233</v>
      </c>
      <c r="AA7826" s="5">
        <v>0</v>
      </c>
      <c r="AB7826" s="5">
        <v>0</v>
      </c>
      <c r="AC7826" s="6">
        <v>0</v>
      </c>
      <c r="AD7826" s="5">
        <f>SUM(Table39[[#This Row],[CNA Hours]], Table39[[#This Row],[NA in Training Hours]], Table39[[#This Row],[Med Aide/Tech Hours]])</f>
        <v>276.56444444444446</v>
      </c>
      <c r="AE7826" s="5">
        <f>SUM(Table39[[#This Row],[CNA Hours Contract]], Table39[[#This Row],[NA in Training Hours Contract]], Table39[[#This Row],[Med Aide/Tech Hours Contract]])</f>
        <v>19.000555555555557</v>
      </c>
      <c r="AF7826" s="6">
        <f>Table39[[#This Row],[CNA/NA/Med Aide Contract Hours]]/Table39[[#This Row],[Total CNA, NA in Training, Med Aide/Tech Hours]]</f>
        <v>6.8702090732318769E-2</v>
      </c>
      <c r="AG7826" s="5">
        <v>276.56444444444446</v>
      </c>
      <c r="AH7826" s="5">
        <v>19.000555555555557</v>
      </c>
      <c r="AI7826" s="6">
        <f>Table39[[#This Row],[CNA Hours Contract]]/Table39[[#This Row],[CNA Hours]]</f>
        <v>6.8702090732318769E-2</v>
      </c>
      <c r="AJ7826" s="5">
        <v>0</v>
      </c>
      <c r="AK7826" s="5">
        <v>0</v>
      </c>
      <c r="AL7826" s="6">
        <v>0</v>
      </c>
      <c r="AM7826" s="5">
        <v>0</v>
      </c>
      <c r="AN7826" s="5">
        <v>0</v>
      </c>
      <c r="AO7826" s="6">
        <v>0</v>
      </c>
      <c r="AP7826" s="1" t="s">
        <v>6847</v>
      </c>
      <c r="AQ7826" s="1">
        <v>4</v>
      </c>
    </row>
    <row r="7827" spans="1:43" x14ac:dyDescent="0.2">
      <c r="A7827" s="1" t="s">
        <v>14881</v>
      </c>
      <c r="B7827" s="1" t="s">
        <v>21656</v>
      </c>
      <c r="C7827" s="1" t="s">
        <v>29561</v>
      </c>
      <c r="D7827" s="1" t="s">
        <v>34735</v>
      </c>
      <c r="E7827" s="5">
        <v>35.988888888888887</v>
      </c>
      <c r="F7827" s="5">
        <f t="shared" si="366"/>
        <v>151.50866666666667</v>
      </c>
      <c r="G7827" s="5">
        <f>SUM(Table39[[#This Row],[RN Hours Contract (W/ Admin, DON)]], Table39[[#This Row],[LPN Contract Hours (w/ Admin)]], Table39[[#This Row],[CNA/NA/Med Aide Contract Hours]])</f>
        <v>0</v>
      </c>
      <c r="H7827" s="6">
        <f>Table39[[#This Row],[Total Contract Hours]]/Table39[[#This Row],[Total Hours Nurse Staffing]]</f>
        <v>0</v>
      </c>
      <c r="I7827" s="5">
        <f>SUM(Table39[[#This Row],[RN Hours]], Table39[[#This Row],[RN Admin Hours]], Table39[[#This Row],[RN DON Hours]])</f>
        <v>19.13122222222222</v>
      </c>
      <c r="J7827" s="5">
        <f t="shared" si="367"/>
        <v>0</v>
      </c>
      <c r="K7827" s="6">
        <f>Table39[[#This Row],[RN Hours Contract (W/ Admin, DON)]]/Table39[[#This Row],[RN Hours (w/ Admin, DON)]]</f>
        <v>0</v>
      </c>
      <c r="L7827" s="5">
        <v>7.8423333333333325</v>
      </c>
      <c r="M7827" s="5">
        <v>0</v>
      </c>
      <c r="N7827" s="6">
        <f>Table39[[#This Row],[RN Hours Contract]]/Table39[[#This Row],[RN Hours]]</f>
        <v>0</v>
      </c>
      <c r="O7827" s="5">
        <v>6.5777777777777775</v>
      </c>
      <c r="P7827" s="5">
        <v>0</v>
      </c>
      <c r="Q7827" s="6">
        <f>Table39[[#This Row],[RN Admin Hours Contract]]/Table39[[#This Row],[RN Admin Hours]]</f>
        <v>0</v>
      </c>
      <c r="R7827" s="5">
        <v>4.7111111111111112</v>
      </c>
      <c r="S7827" s="5">
        <v>0</v>
      </c>
      <c r="T7827" s="6">
        <f>Table39[[#This Row],[RN DON Hours Contract]]/Table39[[#This Row],[RN DON Hours]]</f>
        <v>0</v>
      </c>
      <c r="U7827" s="5">
        <f>SUM(Table39[[#This Row],[LPN Hours]], Table39[[#This Row],[LPN Admin Hours]])</f>
        <v>65.540777777777777</v>
      </c>
      <c r="V7827" s="5">
        <f>Table39[[#This Row],[LPN Hours Contract]]+Table39[[#This Row],[LPN Admin Hours Contract]]</f>
        <v>0</v>
      </c>
      <c r="W7827" s="6">
        <f t="shared" si="368"/>
        <v>0</v>
      </c>
      <c r="X7827" s="5">
        <v>61.653333333333336</v>
      </c>
      <c r="Y7827" s="5">
        <v>0</v>
      </c>
      <c r="Z7827" s="6">
        <f>Table39[[#This Row],[LPN Hours Contract]]/Table39[[#This Row],[LPN Hours]]</f>
        <v>0</v>
      </c>
      <c r="AA7827" s="5">
        <v>3.8874444444444438</v>
      </c>
      <c r="AB7827" s="5">
        <v>0</v>
      </c>
      <c r="AC7827" s="6">
        <f>Table39[[#This Row],[LPN Admin Hours Contract]]/Table39[[#This Row],[LPN Admin Hours]]</f>
        <v>0</v>
      </c>
      <c r="AD7827" s="5">
        <f>SUM(Table39[[#This Row],[CNA Hours]], Table39[[#This Row],[NA in Training Hours]], Table39[[#This Row],[Med Aide/Tech Hours]])</f>
        <v>66.836666666666659</v>
      </c>
      <c r="AE7827" s="5">
        <f>SUM(Table39[[#This Row],[CNA Hours Contract]], Table39[[#This Row],[NA in Training Hours Contract]], Table39[[#This Row],[Med Aide/Tech Hours Contract]])</f>
        <v>0</v>
      </c>
      <c r="AF7827" s="6">
        <f>Table39[[#This Row],[CNA/NA/Med Aide Contract Hours]]/Table39[[#This Row],[Total CNA, NA in Training, Med Aide/Tech Hours]]</f>
        <v>0</v>
      </c>
      <c r="AG7827" s="5">
        <v>66.77</v>
      </c>
      <c r="AH7827" s="5">
        <v>0</v>
      </c>
      <c r="AI7827" s="6">
        <f>Table39[[#This Row],[CNA Hours Contract]]/Table39[[#This Row],[CNA Hours]]</f>
        <v>0</v>
      </c>
      <c r="AJ7827" s="5">
        <v>6.6666666666666666E-2</v>
      </c>
      <c r="AK7827" s="5">
        <v>0</v>
      </c>
      <c r="AL7827" s="6">
        <f>Table39[[#This Row],[NA in Training Hours Contract]]/Table39[[#This Row],[NA in Training Hours]]</f>
        <v>0</v>
      </c>
      <c r="AM7827" s="5">
        <v>0</v>
      </c>
      <c r="AN7827" s="5">
        <v>0</v>
      </c>
      <c r="AO7827" s="6">
        <v>0</v>
      </c>
      <c r="AP7827" s="1" t="s">
        <v>6848</v>
      </c>
      <c r="AQ7827" s="1">
        <v>4</v>
      </c>
    </row>
    <row r="7828" spans="1:43" x14ac:dyDescent="0.2">
      <c r="A7828" s="1" t="s">
        <v>14881</v>
      </c>
      <c r="B7828" s="1" t="s">
        <v>21657</v>
      </c>
      <c r="C7828" s="1" t="s">
        <v>29736</v>
      </c>
      <c r="D7828" s="1" t="s">
        <v>35534</v>
      </c>
      <c r="E7828" s="5">
        <v>89.066666666666663</v>
      </c>
      <c r="F7828" s="5">
        <f t="shared" si="366"/>
        <v>317.81399999999996</v>
      </c>
      <c r="G7828" s="5">
        <f>SUM(Table39[[#This Row],[RN Hours Contract (W/ Admin, DON)]], Table39[[#This Row],[LPN Contract Hours (w/ Admin)]], Table39[[#This Row],[CNA/NA/Med Aide Contract Hours]])</f>
        <v>119.96711111111111</v>
      </c>
      <c r="H7828" s="6">
        <f>Table39[[#This Row],[Total Contract Hours]]/Table39[[#This Row],[Total Hours Nurse Staffing]]</f>
        <v>0.37747585415089052</v>
      </c>
      <c r="I7828" s="5">
        <f>SUM(Table39[[#This Row],[RN Hours]], Table39[[#This Row],[RN Admin Hours]], Table39[[#This Row],[RN DON Hours]])</f>
        <v>63.576777777777771</v>
      </c>
      <c r="J7828" s="5">
        <f t="shared" si="367"/>
        <v>26.99388888888889</v>
      </c>
      <c r="K7828" s="6">
        <f>Table39[[#This Row],[RN Hours Contract (W/ Admin, DON)]]/Table39[[#This Row],[RN Hours (w/ Admin, DON)]]</f>
        <v>0.4245872444690672</v>
      </c>
      <c r="L7828" s="5">
        <v>34.243444444444442</v>
      </c>
      <c r="M7828" s="5">
        <v>20.093888888888891</v>
      </c>
      <c r="N7828" s="6">
        <f>Table39[[#This Row],[RN Hours Contract]]/Table39[[#This Row],[RN Hours]]</f>
        <v>0.58679520167688226</v>
      </c>
      <c r="O7828" s="5">
        <v>25.111111111111111</v>
      </c>
      <c r="P7828" s="5">
        <v>2.6777777777777776</v>
      </c>
      <c r="Q7828" s="6">
        <f>Table39[[#This Row],[RN Admin Hours Contract]]/Table39[[#This Row],[RN Admin Hours]]</f>
        <v>0.10663716814159291</v>
      </c>
      <c r="R7828" s="5">
        <v>4.2222222222222223</v>
      </c>
      <c r="S7828" s="5">
        <v>4.2222222222222223</v>
      </c>
      <c r="T7828" s="6">
        <f>Table39[[#This Row],[RN DON Hours Contract]]/Table39[[#This Row],[RN DON Hours]]</f>
        <v>1</v>
      </c>
      <c r="U7828" s="5">
        <f>SUM(Table39[[#This Row],[LPN Hours]], Table39[[#This Row],[LPN Admin Hours]])</f>
        <v>93.35522222222221</v>
      </c>
      <c r="V7828" s="5">
        <f>Table39[[#This Row],[LPN Hours Contract]]+Table39[[#This Row],[LPN Admin Hours Contract]]</f>
        <v>68.895888888888891</v>
      </c>
      <c r="W7828" s="6">
        <f t="shared" si="368"/>
        <v>0.73799716018981276</v>
      </c>
      <c r="X7828" s="5">
        <v>93.35522222222221</v>
      </c>
      <c r="Y7828" s="5">
        <v>68.895888888888891</v>
      </c>
      <c r="Z7828" s="6">
        <f>Table39[[#This Row],[LPN Hours Contract]]/Table39[[#This Row],[LPN Hours]]</f>
        <v>0.73799716018981276</v>
      </c>
      <c r="AA7828" s="5">
        <v>0</v>
      </c>
      <c r="AB7828" s="5">
        <v>0</v>
      </c>
      <c r="AC7828" s="6">
        <v>0</v>
      </c>
      <c r="AD7828" s="5">
        <f>SUM(Table39[[#This Row],[CNA Hours]], Table39[[#This Row],[NA in Training Hours]], Table39[[#This Row],[Med Aide/Tech Hours]])</f>
        <v>160.88200000000001</v>
      </c>
      <c r="AE7828" s="5">
        <f>SUM(Table39[[#This Row],[CNA Hours Contract]], Table39[[#This Row],[NA in Training Hours Contract]], Table39[[#This Row],[Med Aide/Tech Hours Contract]])</f>
        <v>24.077333333333328</v>
      </c>
      <c r="AF7828" s="6">
        <f>Table39[[#This Row],[CNA/NA/Med Aide Contract Hours]]/Table39[[#This Row],[Total CNA, NA in Training, Med Aide/Tech Hours]]</f>
        <v>0.14965834172457657</v>
      </c>
      <c r="AG7828" s="5">
        <v>152.37633333333335</v>
      </c>
      <c r="AH7828" s="5">
        <v>24.077333333333328</v>
      </c>
      <c r="AI7828" s="6">
        <f>Table39[[#This Row],[CNA Hours Contract]]/Table39[[#This Row],[CNA Hours]]</f>
        <v>0.15801228974753292</v>
      </c>
      <c r="AJ7828" s="5">
        <v>8.5056666666666683</v>
      </c>
      <c r="AK7828" s="5">
        <v>0</v>
      </c>
      <c r="AL7828" s="6">
        <f>Table39[[#This Row],[NA in Training Hours Contract]]/Table39[[#This Row],[NA in Training Hours]]</f>
        <v>0</v>
      </c>
      <c r="AM7828" s="5">
        <v>0</v>
      </c>
      <c r="AN7828" s="5">
        <v>0</v>
      </c>
      <c r="AO7828" s="6">
        <v>0</v>
      </c>
      <c r="AP7828" s="1" t="s">
        <v>6849</v>
      </c>
      <c r="AQ7828" s="1">
        <v>4</v>
      </c>
    </row>
    <row r="7829" spans="1:43" x14ac:dyDescent="0.2">
      <c r="A7829" s="1" t="s">
        <v>14881</v>
      </c>
      <c r="B7829" s="1" t="s">
        <v>21658</v>
      </c>
      <c r="C7829" s="1" t="s">
        <v>32233</v>
      </c>
      <c r="D7829" s="1" t="s">
        <v>34953</v>
      </c>
      <c r="E7829" s="5">
        <v>91.833333333333329</v>
      </c>
      <c r="F7829" s="5">
        <f t="shared" si="366"/>
        <v>303.4421111111111</v>
      </c>
      <c r="G7829" s="5">
        <f>SUM(Table39[[#This Row],[RN Hours Contract (W/ Admin, DON)]], Table39[[#This Row],[LPN Contract Hours (w/ Admin)]], Table39[[#This Row],[CNA/NA/Med Aide Contract Hours]])</f>
        <v>16.355222222222221</v>
      </c>
      <c r="H7829" s="6">
        <f>Table39[[#This Row],[Total Contract Hours]]/Table39[[#This Row],[Total Hours Nurse Staffing]]</f>
        <v>5.3898986407438502E-2</v>
      </c>
      <c r="I7829" s="5">
        <f>SUM(Table39[[#This Row],[RN Hours]], Table39[[#This Row],[RN Admin Hours]], Table39[[#This Row],[RN DON Hours]])</f>
        <v>49.094777777777779</v>
      </c>
      <c r="J7829" s="5">
        <f t="shared" si="367"/>
        <v>0</v>
      </c>
      <c r="K7829" s="6">
        <f>Table39[[#This Row],[RN Hours Contract (W/ Admin, DON)]]/Table39[[#This Row],[RN Hours (w/ Admin, DON)]]</f>
        <v>0</v>
      </c>
      <c r="L7829" s="5">
        <v>9.0587777777777774</v>
      </c>
      <c r="M7829" s="5">
        <v>0</v>
      </c>
      <c r="N7829" s="6">
        <f>Table39[[#This Row],[RN Hours Contract]]/Table39[[#This Row],[RN Hours]]</f>
        <v>0</v>
      </c>
      <c r="O7829" s="5">
        <v>33.147111111111109</v>
      </c>
      <c r="P7829" s="5">
        <v>0</v>
      </c>
      <c r="Q7829" s="6">
        <f>Table39[[#This Row],[RN Admin Hours Contract]]/Table39[[#This Row],[RN Admin Hours]]</f>
        <v>0</v>
      </c>
      <c r="R7829" s="5">
        <v>6.8888888888888893</v>
      </c>
      <c r="S7829" s="5">
        <v>0</v>
      </c>
      <c r="T7829" s="6">
        <f>Table39[[#This Row],[RN DON Hours Contract]]/Table39[[#This Row],[RN DON Hours]]</f>
        <v>0</v>
      </c>
      <c r="U7829" s="5">
        <f>SUM(Table39[[#This Row],[LPN Hours]], Table39[[#This Row],[LPN Admin Hours]])</f>
        <v>76.840555555555554</v>
      </c>
      <c r="V7829" s="5">
        <f>Table39[[#This Row],[LPN Hours Contract]]+Table39[[#This Row],[LPN Admin Hours Contract]]</f>
        <v>6.3238888888888889</v>
      </c>
      <c r="W7829" s="6">
        <f t="shared" si="368"/>
        <v>8.2298843926456658E-2</v>
      </c>
      <c r="X7829" s="5">
        <v>70.897111111111116</v>
      </c>
      <c r="Y7829" s="5">
        <v>6.3238888888888889</v>
      </c>
      <c r="Z7829" s="6">
        <f>Table39[[#This Row],[LPN Hours Contract]]/Table39[[#This Row],[LPN Hours]]</f>
        <v>8.9198118086616901E-2</v>
      </c>
      <c r="AA7829" s="5">
        <v>5.9434444444444425</v>
      </c>
      <c r="AB7829" s="5">
        <v>0</v>
      </c>
      <c r="AC7829" s="6">
        <f>Table39[[#This Row],[LPN Admin Hours Contract]]/Table39[[#This Row],[LPN Admin Hours]]</f>
        <v>0</v>
      </c>
      <c r="AD7829" s="5">
        <f>SUM(Table39[[#This Row],[CNA Hours]], Table39[[#This Row],[NA in Training Hours]], Table39[[#This Row],[Med Aide/Tech Hours]])</f>
        <v>177.50677777777776</v>
      </c>
      <c r="AE7829" s="5">
        <f>SUM(Table39[[#This Row],[CNA Hours Contract]], Table39[[#This Row],[NA in Training Hours Contract]], Table39[[#This Row],[Med Aide/Tech Hours Contract]])</f>
        <v>10.031333333333333</v>
      </c>
      <c r="AF7829" s="6">
        <f>Table39[[#This Row],[CNA/NA/Med Aide Contract Hours]]/Table39[[#This Row],[Total CNA, NA in Training, Med Aide/Tech Hours]]</f>
        <v>5.6512396083780211E-2</v>
      </c>
      <c r="AG7829" s="5">
        <v>131.642</v>
      </c>
      <c r="AH7829" s="5">
        <v>10.031333333333333</v>
      </c>
      <c r="AI7829" s="6">
        <f>Table39[[#This Row],[CNA Hours Contract]]/Table39[[#This Row],[CNA Hours]]</f>
        <v>7.6201617518218606E-2</v>
      </c>
      <c r="AJ7829" s="5">
        <v>45.864777777777753</v>
      </c>
      <c r="AK7829" s="5">
        <v>0</v>
      </c>
      <c r="AL7829" s="6">
        <f>Table39[[#This Row],[NA in Training Hours Contract]]/Table39[[#This Row],[NA in Training Hours]]</f>
        <v>0</v>
      </c>
      <c r="AM7829" s="5">
        <v>0</v>
      </c>
      <c r="AN7829" s="5">
        <v>0</v>
      </c>
      <c r="AO7829" s="6">
        <v>0</v>
      </c>
      <c r="AP7829" s="1" t="s">
        <v>6850</v>
      </c>
      <c r="AQ7829" s="1">
        <v>4</v>
      </c>
    </row>
    <row r="7830" spans="1:43" x14ac:dyDescent="0.2">
      <c r="A7830" s="1" t="s">
        <v>14881</v>
      </c>
      <c r="B7830" s="1" t="s">
        <v>21659</v>
      </c>
      <c r="C7830" s="1" t="s">
        <v>32234</v>
      </c>
      <c r="D7830" s="1" t="s">
        <v>35535</v>
      </c>
      <c r="E7830" s="5">
        <v>91.86666666666666</v>
      </c>
      <c r="F7830" s="5">
        <f t="shared" si="366"/>
        <v>379.56966666666665</v>
      </c>
      <c r="G7830" s="5">
        <f>SUM(Table39[[#This Row],[RN Hours Contract (W/ Admin, DON)]], Table39[[#This Row],[LPN Contract Hours (w/ Admin)]], Table39[[#This Row],[CNA/NA/Med Aide Contract Hours]])</f>
        <v>0</v>
      </c>
      <c r="H7830" s="6">
        <f>Table39[[#This Row],[Total Contract Hours]]/Table39[[#This Row],[Total Hours Nurse Staffing]]</f>
        <v>0</v>
      </c>
      <c r="I7830" s="5">
        <f>SUM(Table39[[#This Row],[RN Hours]], Table39[[#This Row],[RN Admin Hours]], Table39[[#This Row],[RN DON Hours]])</f>
        <v>61.972333333333331</v>
      </c>
      <c r="J7830" s="5">
        <f t="shared" si="367"/>
        <v>0</v>
      </c>
      <c r="K7830" s="6">
        <f>Table39[[#This Row],[RN Hours Contract (W/ Admin, DON)]]/Table39[[#This Row],[RN Hours (w/ Admin, DON)]]</f>
        <v>0</v>
      </c>
      <c r="L7830" s="5">
        <v>22.938000000000002</v>
      </c>
      <c r="M7830" s="5">
        <v>0</v>
      </c>
      <c r="N7830" s="6">
        <f>Table39[[#This Row],[RN Hours Contract]]/Table39[[#This Row],[RN Hours]]</f>
        <v>0</v>
      </c>
      <c r="O7830" s="5">
        <v>33.434333333333328</v>
      </c>
      <c r="P7830" s="5">
        <v>0</v>
      </c>
      <c r="Q7830" s="6">
        <f>Table39[[#This Row],[RN Admin Hours Contract]]/Table39[[#This Row],[RN Admin Hours]]</f>
        <v>0</v>
      </c>
      <c r="R7830" s="5">
        <v>5.6</v>
      </c>
      <c r="S7830" s="5">
        <v>0</v>
      </c>
      <c r="T7830" s="6">
        <f>Table39[[#This Row],[RN DON Hours Contract]]/Table39[[#This Row],[RN DON Hours]]</f>
        <v>0</v>
      </c>
      <c r="U7830" s="5">
        <f>SUM(Table39[[#This Row],[LPN Hours]], Table39[[#This Row],[LPN Admin Hours]])</f>
        <v>96.368222222222229</v>
      </c>
      <c r="V7830" s="5">
        <f>Table39[[#This Row],[LPN Hours Contract]]+Table39[[#This Row],[LPN Admin Hours Contract]]</f>
        <v>0</v>
      </c>
      <c r="W7830" s="6">
        <f t="shared" si="368"/>
        <v>0</v>
      </c>
      <c r="X7830" s="5">
        <v>90.805555555555557</v>
      </c>
      <c r="Y7830" s="5">
        <v>0</v>
      </c>
      <c r="Z7830" s="6">
        <f>Table39[[#This Row],[LPN Hours Contract]]/Table39[[#This Row],[LPN Hours]]</f>
        <v>0</v>
      </c>
      <c r="AA7830" s="5">
        <v>5.5626666666666669</v>
      </c>
      <c r="AB7830" s="5">
        <v>0</v>
      </c>
      <c r="AC7830" s="6">
        <f>Table39[[#This Row],[LPN Admin Hours Contract]]/Table39[[#This Row],[LPN Admin Hours]]</f>
        <v>0</v>
      </c>
      <c r="AD7830" s="5">
        <f>SUM(Table39[[#This Row],[CNA Hours]], Table39[[#This Row],[NA in Training Hours]], Table39[[#This Row],[Med Aide/Tech Hours]])</f>
        <v>221.22911111111108</v>
      </c>
      <c r="AE7830" s="5">
        <f>SUM(Table39[[#This Row],[CNA Hours Contract]], Table39[[#This Row],[NA in Training Hours Contract]], Table39[[#This Row],[Med Aide/Tech Hours Contract]])</f>
        <v>0</v>
      </c>
      <c r="AF7830" s="6">
        <f>Table39[[#This Row],[CNA/NA/Med Aide Contract Hours]]/Table39[[#This Row],[Total CNA, NA in Training, Med Aide/Tech Hours]]</f>
        <v>0</v>
      </c>
      <c r="AG7830" s="5">
        <v>207.70355555555554</v>
      </c>
      <c r="AH7830" s="5">
        <v>0</v>
      </c>
      <c r="AI7830" s="6">
        <f>Table39[[#This Row],[CNA Hours Contract]]/Table39[[#This Row],[CNA Hours]]</f>
        <v>0</v>
      </c>
      <c r="AJ7830" s="5">
        <v>13.525555555555554</v>
      </c>
      <c r="AK7830" s="5">
        <v>0</v>
      </c>
      <c r="AL7830" s="6">
        <f>Table39[[#This Row],[NA in Training Hours Contract]]/Table39[[#This Row],[NA in Training Hours]]</f>
        <v>0</v>
      </c>
      <c r="AM7830" s="5">
        <v>0</v>
      </c>
      <c r="AN7830" s="5">
        <v>0</v>
      </c>
      <c r="AO7830" s="6">
        <v>0</v>
      </c>
      <c r="AP7830" s="1" t="s">
        <v>6851</v>
      </c>
      <c r="AQ7830" s="1">
        <v>4</v>
      </c>
    </row>
    <row r="7831" spans="1:43" x14ac:dyDescent="0.2">
      <c r="A7831" s="1" t="s">
        <v>14881</v>
      </c>
      <c r="B7831" s="1" t="s">
        <v>21660</v>
      </c>
      <c r="C7831" s="1" t="s">
        <v>32235</v>
      </c>
      <c r="D7831" s="1" t="s">
        <v>34650</v>
      </c>
      <c r="E7831" s="5">
        <v>81.74444444444444</v>
      </c>
      <c r="F7831" s="5">
        <f t="shared" si="366"/>
        <v>344.47944444444443</v>
      </c>
      <c r="G7831" s="5">
        <f>SUM(Table39[[#This Row],[RN Hours Contract (W/ Admin, DON)]], Table39[[#This Row],[LPN Contract Hours (w/ Admin)]], Table39[[#This Row],[CNA/NA/Med Aide Contract Hours]])</f>
        <v>10.344444444444445</v>
      </c>
      <c r="H7831" s="6">
        <f>Table39[[#This Row],[Total Contract Hours]]/Table39[[#This Row],[Total Hours Nurse Staffing]]</f>
        <v>3.0029206709640797E-2</v>
      </c>
      <c r="I7831" s="5">
        <f>SUM(Table39[[#This Row],[RN Hours]], Table39[[#This Row],[RN Admin Hours]], Table39[[#This Row],[RN DON Hours]])</f>
        <v>64.189555555555557</v>
      </c>
      <c r="J7831" s="5">
        <f t="shared" si="367"/>
        <v>0</v>
      </c>
      <c r="K7831" s="6">
        <f>Table39[[#This Row],[RN Hours Contract (W/ Admin, DON)]]/Table39[[#This Row],[RN Hours (w/ Admin, DON)]]</f>
        <v>0</v>
      </c>
      <c r="L7831" s="5">
        <v>27.905333333333335</v>
      </c>
      <c r="M7831" s="5">
        <v>0</v>
      </c>
      <c r="N7831" s="6">
        <f>Table39[[#This Row],[RN Hours Contract]]/Table39[[#This Row],[RN Hours]]</f>
        <v>0</v>
      </c>
      <c r="O7831" s="5">
        <v>30.628444444444444</v>
      </c>
      <c r="P7831" s="5">
        <v>0</v>
      </c>
      <c r="Q7831" s="6">
        <f>Table39[[#This Row],[RN Admin Hours Contract]]/Table39[[#This Row],[RN Admin Hours]]</f>
        <v>0</v>
      </c>
      <c r="R7831" s="5">
        <v>5.6557777777777778</v>
      </c>
      <c r="S7831" s="5">
        <v>0</v>
      </c>
      <c r="T7831" s="6">
        <f>Table39[[#This Row],[RN DON Hours Contract]]/Table39[[#This Row],[RN DON Hours]]</f>
        <v>0</v>
      </c>
      <c r="U7831" s="5">
        <f>SUM(Table39[[#This Row],[LPN Hours]], Table39[[#This Row],[LPN Admin Hours]])</f>
        <v>78.089888888888893</v>
      </c>
      <c r="V7831" s="5">
        <f>Table39[[#This Row],[LPN Hours Contract]]+Table39[[#This Row],[LPN Admin Hours Contract]]</f>
        <v>5.905555555555555</v>
      </c>
      <c r="W7831" s="6">
        <f t="shared" si="368"/>
        <v>7.5625098711029584E-2</v>
      </c>
      <c r="X7831" s="5">
        <v>59.864888888888892</v>
      </c>
      <c r="Y7831" s="5">
        <v>4.5944444444444441</v>
      </c>
      <c r="Z7831" s="6">
        <f>Table39[[#This Row],[LPN Hours Contract]]/Table39[[#This Row],[LPN Hours]]</f>
        <v>7.6746896715566892E-2</v>
      </c>
      <c r="AA7831" s="5">
        <v>18.225000000000001</v>
      </c>
      <c r="AB7831" s="5">
        <v>1.3111111111111111</v>
      </c>
      <c r="AC7831" s="6">
        <f>Table39[[#This Row],[LPN Admin Hours Contract]]/Table39[[#This Row],[LPN Admin Hours]]</f>
        <v>7.1940253010211855E-2</v>
      </c>
      <c r="AD7831" s="5">
        <f>SUM(Table39[[#This Row],[CNA Hours]], Table39[[#This Row],[NA in Training Hours]], Table39[[#This Row],[Med Aide/Tech Hours]])</f>
        <v>202.2</v>
      </c>
      <c r="AE7831" s="5">
        <f>SUM(Table39[[#This Row],[CNA Hours Contract]], Table39[[#This Row],[NA in Training Hours Contract]], Table39[[#This Row],[Med Aide/Tech Hours Contract]])</f>
        <v>4.4388888888888891</v>
      </c>
      <c r="AF7831" s="6">
        <f>Table39[[#This Row],[CNA/NA/Med Aide Contract Hours]]/Table39[[#This Row],[Total CNA, NA in Training, Med Aide/Tech Hours]]</f>
        <v>2.1952961863941096E-2</v>
      </c>
      <c r="AG7831" s="5">
        <v>165.9361111111111</v>
      </c>
      <c r="AH7831" s="5">
        <v>4.4388888888888891</v>
      </c>
      <c r="AI7831" s="6">
        <f>Table39[[#This Row],[CNA Hours Contract]]/Table39[[#This Row],[CNA Hours]]</f>
        <v>2.6750590086546028E-2</v>
      </c>
      <c r="AJ7831" s="5">
        <v>36.263888888888886</v>
      </c>
      <c r="AK7831" s="5">
        <v>0</v>
      </c>
      <c r="AL7831" s="6">
        <f>Table39[[#This Row],[NA in Training Hours Contract]]/Table39[[#This Row],[NA in Training Hours]]</f>
        <v>0</v>
      </c>
      <c r="AM7831" s="5">
        <v>0</v>
      </c>
      <c r="AN7831" s="5">
        <v>0</v>
      </c>
      <c r="AO7831" s="6">
        <v>0</v>
      </c>
      <c r="AP7831" s="1" t="s">
        <v>6852</v>
      </c>
      <c r="AQ7831" s="1">
        <v>4</v>
      </c>
    </row>
    <row r="7832" spans="1:43" x14ac:dyDescent="0.2">
      <c r="A7832" s="1" t="s">
        <v>14881</v>
      </c>
      <c r="B7832" s="1" t="s">
        <v>21661</v>
      </c>
      <c r="C7832" s="1" t="s">
        <v>32220</v>
      </c>
      <c r="D7832" s="1" t="s">
        <v>34707</v>
      </c>
      <c r="E7832" s="5">
        <v>108.08888888888889</v>
      </c>
      <c r="F7832" s="5">
        <f t="shared" si="366"/>
        <v>363.91144444444444</v>
      </c>
      <c r="G7832" s="5">
        <f>SUM(Table39[[#This Row],[RN Hours Contract (W/ Admin, DON)]], Table39[[#This Row],[LPN Contract Hours (w/ Admin)]], Table39[[#This Row],[CNA/NA/Med Aide Contract Hours]])</f>
        <v>0</v>
      </c>
      <c r="H7832" s="6">
        <f>Table39[[#This Row],[Total Contract Hours]]/Table39[[#This Row],[Total Hours Nurse Staffing]]</f>
        <v>0</v>
      </c>
      <c r="I7832" s="5">
        <f>SUM(Table39[[#This Row],[RN Hours]], Table39[[#This Row],[RN Admin Hours]], Table39[[#This Row],[RN DON Hours]])</f>
        <v>31.688222222222223</v>
      </c>
      <c r="J7832" s="5">
        <f t="shared" si="367"/>
        <v>0</v>
      </c>
      <c r="K7832" s="6">
        <f>Table39[[#This Row],[RN Hours Contract (W/ Admin, DON)]]/Table39[[#This Row],[RN Hours (w/ Admin, DON)]]</f>
        <v>0</v>
      </c>
      <c r="L7832" s="5">
        <v>18.710444444444445</v>
      </c>
      <c r="M7832" s="5">
        <v>0</v>
      </c>
      <c r="N7832" s="6">
        <f>Table39[[#This Row],[RN Hours Contract]]/Table39[[#This Row],[RN Hours]]</f>
        <v>0</v>
      </c>
      <c r="O7832" s="5">
        <v>7.822222222222222</v>
      </c>
      <c r="P7832" s="5">
        <v>0</v>
      </c>
      <c r="Q7832" s="6">
        <f>Table39[[#This Row],[RN Admin Hours Contract]]/Table39[[#This Row],[RN Admin Hours]]</f>
        <v>0</v>
      </c>
      <c r="R7832" s="5">
        <v>5.1555555555555559</v>
      </c>
      <c r="S7832" s="5">
        <v>0</v>
      </c>
      <c r="T7832" s="6">
        <f>Table39[[#This Row],[RN DON Hours Contract]]/Table39[[#This Row],[RN DON Hours]]</f>
        <v>0</v>
      </c>
      <c r="U7832" s="5">
        <f>SUM(Table39[[#This Row],[LPN Hours]], Table39[[#This Row],[LPN Admin Hours]])</f>
        <v>123.21155555555555</v>
      </c>
      <c r="V7832" s="5">
        <f>Table39[[#This Row],[LPN Hours Contract]]+Table39[[#This Row],[LPN Admin Hours Contract]]</f>
        <v>0</v>
      </c>
      <c r="W7832" s="6">
        <f t="shared" si="368"/>
        <v>0</v>
      </c>
      <c r="X7832" s="5">
        <v>117.749</v>
      </c>
      <c r="Y7832" s="5">
        <v>0</v>
      </c>
      <c r="Z7832" s="6">
        <f>Table39[[#This Row],[LPN Hours Contract]]/Table39[[#This Row],[LPN Hours]]</f>
        <v>0</v>
      </c>
      <c r="AA7832" s="5">
        <v>5.4625555555555545</v>
      </c>
      <c r="AB7832" s="5">
        <v>0</v>
      </c>
      <c r="AC7832" s="6">
        <f>Table39[[#This Row],[LPN Admin Hours Contract]]/Table39[[#This Row],[LPN Admin Hours]]</f>
        <v>0</v>
      </c>
      <c r="AD7832" s="5">
        <f>SUM(Table39[[#This Row],[CNA Hours]], Table39[[#This Row],[NA in Training Hours]], Table39[[#This Row],[Med Aide/Tech Hours]])</f>
        <v>209.01166666666666</v>
      </c>
      <c r="AE7832" s="5">
        <f>SUM(Table39[[#This Row],[CNA Hours Contract]], Table39[[#This Row],[NA in Training Hours Contract]], Table39[[#This Row],[Med Aide/Tech Hours Contract]])</f>
        <v>0</v>
      </c>
      <c r="AF7832" s="6">
        <f>Table39[[#This Row],[CNA/NA/Med Aide Contract Hours]]/Table39[[#This Row],[Total CNA, NA in Training, Med Aide/Tech Hours]]</f>
        <v>0</v>
      </c>
      <c r="AG7832" s="5">
        <v>209.01166666666666</v>
      </c>
      <c r="AH7832" s="5">
        <v>0</v>
      </c>
      <c r="AI7832" s="6">
        <f>Table39[[#This Row],[CNA Hours Contract]]/Table39[[#This Row],[CNA Hours]]</f>
        <v>0</v>
      </c>
      <c r="AJ7832" s="5">
        <v>0</v>
      </c>
      <c r="AK7832" s="5">
        <v>0</v>
      </c>
      <c r="AL7832" s="6">
        <v>0</v>
      </c>
      <c r="AM7832" s="5">
        <v>0</v>
      </c>
      <c r="AN7832" s="5">
        <v>0</v>
      </c>
      <c r="AO7832" s="6">
        <v>0</v>
      </c>
      <c r="AP7832" s="1" t="s">
        <v>6853</v>
      </c>
      <c r="AQ7832" s="1">
        <v>4</v>
      </c>
    </row>
    <row r="7833" spans="1:43" x14ac:dyDescent="0.2">
      <c r="A7833" s="1" t="s">
        <v>14881</v>
      </c>
      <c r="B7833" s="1" t="s">
        <v>21662</v>
      </c>
      <c r="C7833" s="1" t="s">
        <v>32236</v>
      </c>
      <c r="D7833" s="1" t="s">
        <v>35536</v>
      </c>
      <c r="E7833" s="5">
        <v>130.23333333333332</v>
      </c>
      <c r="F7833" s="5">
        <f t="shared" si="366"/>
        <v>550.55622222222223</v>
      </c>
      <c r="G7833" s="5">
        <f>SUM(Table39[[#This Row],[RN Hours Contract (W/ Admin, DON)]], Table39[[#This Row],[LPN Contract Hours (w/ Admin)]], Table39[[#This Row],[CNA/NA/Med Aide Contract Hours]])</f>
        <v>128.29888888888888</v>
      </c>
      <c r="H7833" s="6">
        <f>Table39[[#This Row],[Total Contract Hours]]/Table39[[#This Row],[Total Hours Nurse Staffing]]</f>
        <v>0.23303503567906877</v>
      </c>
      <c r="I7833" s="5">
        <f>SUM(Table39[[#This Row],[RN Hours]], Table39[[#This Row],[RN Admin Hours]], Table39[[#This Row],[RN DON Hours]])</f>
        <v>65.399000000000001</v>
      </c>
      <c r="J7833" s="5">
        <f t="shared" si="367"/>
        <v>0.16111111111111112</v>
      </c>
      <c r="K7833" s="6">
        <f>Table39[[#This Row],[RN Hours Contract (W/ Admin, DON)]]/Table39[[#This Row],[RN Hours (w/ Admin, DON)]]</f>
        <v>2.4635103153123309E-3</v>
      </c>
      <c r="L7833" s="5">
        <v>17.296555555555557</v>
      </c>
      <c r="M7833" s="5">
        <v>0.16111111111111112</v>
      </c>
      <c r="N7833" s="6">
        <f>Table39[[#This Row],[RN Hours Contract]]/Table39[[#This Row],[RN Hours]]</f>
        <v>9.3146355407948914E-3</v>
      </c>
      <c r="O7833" s="5">
        <v>40.546888888888894</v>
      </c>
      <c r="P7833" s="5">
        <v>0</v>
      </c>
      <c r="Q7833" s="6">
        <f>Table39[[#This Row],[RN Admin Hours Contract]]/Table39[[#This Row],[RN Admin Hours]]</f>
        <v>0</v>
      </c>
      <c r="R7833" s="5">
        <v>7.5555555555555554</v>
      </c>
      <c r="S7833" s="5">
        <v>0</v>
      </c>
      <c r="T7833" s="6">
        <f>Table39[[#This Row],[RN DON Hours Contract]]/Table39[[#This Row],[RN DON Hours]]</f>
        <v>0</v>
      </c>
      <c r="U7833" s="5">
        <f>SUM(Table39[[#This Row],[LPN Hours]], Table39[[#This Row],[LPN Admin Hours]])</f>
        <v>145.50577777777778</v>
      </c>
      <c r="V7833" s="5">
        <f>Table39[[#This Row],[LPN Hours Contract]]+Table39[[#This Row],[LPN Admin Hours Contract]]</f>
        <v>15.143666666666668</v>
      </c>
      <c r="W7833" s="6">
        <f t="shared" si="368"/>
        <v>0.10407605043556882</v>
      </c>
      <c r="X7833" s="5">
        <v>140.50222222222223</v>
      </c>
      <c r="Y7833" s="5">
        <v>15.143666666666668</v>
      </c>
      <c r="Z7833" s="6">
        <f>Table39[[#This Row],[LPN Hours Contract]]/Table39[[#This Row],[LPN Hours]]</f>
        <v>0.10778239964571537</v>
      </c>
      <c r="AA7833" s="5">
        <v>5.0035555555555549</v>
      </c>
      <c r="AB7833" s="5">
        <v>0</v>
      </c>
      <c r="AC7833" s="6">
        <f>Table39[[#This Row],[LPN Admin Hours Contract]]/Table39[[#This Row],[LPN Admin Hours]]</f>
        <v>0</v>
      </c>
      <c r="AD7833" s="5">
        <f>SUM(Table39[[#This Row],[CNA Hours]], Table39[[#This Row],[NA in Training Hours]], Table39[[#This Row],[Med Aide/Tech Hours]])</f>
        <v>339.65144444444439</v>
      </c>
      <c r="AE7833" s="5">
        <f>SUM(Table39[[#This Row],[CNA Hours Contract]], Table39[[#This Row],[NA in Training Hours Contract]], Table39[[#This Row],[Med Aide/Tech Hours Contract]])</f>
        <v>112.99411111111111</v>
      </c>
      <c r="AF7833" s="6">
        <f>Table39[[#This Row],[CNA/NA/Med Aide Contract Hours]]/Table39[[#This Row],[Total CNA, NA in Training, Med Aide/Tech Hours]]</f>
        <v>0.33267666885954655</v>
      </c>
      <c r="AG7833" s="5">
        <v>318.13766666666663</v>
      </c>
      <c r="AH7833" s="5">
        <v>112.99411111111111</v>
      </c>
      <c r="AI7833" s="6">
        <f>Table39[[#This Row],[CNA Hours Contract]]/Table39[[#This Row],[CNA Hours]]</f>
        <v>0.35517363377629324</v>
      </c>
      <c r="AJ7833" s="5">
        <v>21.513777777777779</v>
      </c>
      <c r="AK7833" s="5">
        <v>0</v>
      </c>
      <c r="AL7833" s="6">
        <f>Table39[[#This Row],[NA in Training Hours Contract]]/Table39[[#This Row],[NA in Training Hours]]</f>
        <v>0</v>
      </c>
      <c r="AM7833" s="5">
        <v>0</v>
      </c>
      <c r="AN7833" s="5">
        <v>0</v>
      </c>
      <c r="AO7833" s="6">
        <v>0</v>
      </c>
      <c r="AP7833" s="1" t="s">
        <v>6854</v>
      </c>
      <c r="AQ7833" s="1">
        <v>4</v>
      </c>
    </row>
    <row r="7834" spans="1:43" x14ac:dyDescent="0.2">
      <c r="A7834" s="1" t="s">
        <v>14881</v>
      </c>
      <c r="B7834" s="1" t="s">
        <v>21663</v>
      </c>
      <c r="C7834" s="1" t="s">
        <v>29795</v>
      </c>
      <c r="D7834" s="1" t="s">
        <v>35525</v>
      </c>
      <c r="E7834" s="5">
        <v>115.78888888888889</v>
      </c>
      <c r="F7834" s="5">
        <f t="shared" si="366"/>
        <v>531.43233333333342</v>
      </c>
      <c r="G7834" s="5">
        <f>SUM(Table39[[#This Row],[RN Hours Contract (W/ Admin, DON)]], Table39[[#This Row],[LPN Contract Hours (w/ Admin)]], Table39[[#This Row],[CNA/NA/Med Aide Contract Hours]])</f>
        <v>185.01</v>
      </c>
      <c r="H7834" s="6">
        <f>Table39[[#This Row],[Total Contract Hours]]/Table39[[#This Row],[Total Hours Nurse Staffing]]</f>
        <v>0.34813463238029041</v>
      </c>
      <c r="I7834" s="5">
        <f>SUM(Table39[[#This Row],[RN Hours]], Table39[[#This Row],[RN Admin Hours]], Table39[[#This Row],[RN DON Hours]])</f>
        <v>75.60733333333333</v>
      </c>
      <c r="J7834" s="5">
        <f t="shared" si="367"/>
        <v>4.9593333333333334</v>
      </c>
      <c r="K7834" s="6">
        <f>Table39[[#This Row],[RN Hours Contract (W/ Admin, DON)]]/Table39[[#This Row],[RN Hours (w/ Admin, DON)]]</f>
        <v>6.5593284602022739E-2</v>
      </c>
      <c r="L7834" s="5">
        <v>28.459555555555557</v>
      </c>
      <c r="M7834" s="5">
        <v>4.9593333333333334</v>
      </c>
      <c r="N7834" s="6">
        <f>Table39[[#This Row],[RN Hours Contract]]/Table39[[#This Row],[RN Hours]]</f>
        <v>0.17425898741293688</v>
      </c>
      <c r="O7834" s="5">
        <v>41.297777777777782</v>
      </c>
      <c r="P7834" s="5">
        <v>0</v>
      </c>
      <c r="Q7834" s="6">
        <f>Table39[[#This Row],[RN Admin Hours Contract]]/Table39[[#This Row],[RN Admin Hours]]</f>
        <v>0</v>
      </c>
      <c r="R7834" s="5">
        <v>5.85</v>
      </c>
      <c r="S7834" s="5">
        <v>0</v>
      </c>
      <c r="T7834" s="6">
        <f>Table39[[#This Row],[RN DON Hours Contract]]/Table39[[#This Row],[RN DON Hours]]</f>
        <v>0</v>
      </c>
      <c r="U7834" s="5">
        <f>SUM(Table39[[#This Row],[LPN Hours]], Table39[[#This Row],[LPN Admin Hours]])</f>
        <v>140.87122222222223</v>
      </c>
      <c r="V7834" s="5">
        <f>Table39[[#This Row],[LPN Hours Contract]]+Table39[[#This Row],[LPN Admin Hours Contract]]</f>
        <v>27.123555555555555</v>
      </c>
      <c r="W7834" s="6">
        <f t="shared" si="368"/>
        <v>0.19254149376775162</v>
      </c>
      <c r="X7834" s="5">
        <v>120.72288888888889</v>
      </c>
      <c r="Y7834" s="5">
        <v>27.123555555555555</v>
      </c>
      <c r="Z7834" s="6">
        <f>Table39[[#This Row],[LPN Hours Contract]]/Table39[[#This Row],[LPN Hours]]</f>
        <v>0.22467616377636201</v>
      </c>
      <c r="AA7834" s="5">
        <v>20.148333333333333</v>
      </c>
      <c r="AB7834" s="5">
        <v>0</v>
      </c>
      <c r="AC7834" s="6">
        <f>Table39[[#This Row],[LPN Admin Hours Contract]]/Table39[[#This Row],[LPN Admin Hours]]</f>
        <v>0</v>
      </c>
      <c r="AD7834" s="5">
        <f>SUM(Table39[[#This Row],[CNA Hours]], Table39[[#This Row],[NA in Training Hours]], Table39[[#This Row],[Med Aide/Tech Hours]])</f>
        <v>314.95377777777782</v>
      </c>
      <c r="AE7834" s="5">
        <f>SUM(Table39[[#This Row],[CNA Hours Contract]], Table39[[#This Row],[NA in Training Hours Contract]], Table39[[#This Row],[Med Aide/Tech Hours Contract]])</f>
        <v>152.92711111111109</v>
      </c>
      <c r="AF7834" s="6">
        <f>Table39[[#This Row],[CNA/NA/Med Aide Contract Hours]]/Table39[[#This Row],[Total CNA, NA in Training, Med Aide/Tech Hours]]</f>
        <v>0.48555414127787344</v>
      </c>
      <c r="AG7834" s="5">
        <v>302.90044444444447</v>
      </c>
      <c r="AH7834" s="5">
        <v>152.92711111111109</v>
      </c>
      <c r="AI7834" s="6">
        <f>Table39[[#This Row],[CNA Hours Contract]]/Table39[[#This Row],[CNA Hours]]</f>
        <v>0.50487582278592436</v>
      </c>
      <c r="AJ7834" s="5">
        <v>12.053333333333333</v>
      </c>
      <c r="AK7834" s="5">
        <v>0</v>
      </c>
      <c r="AL7834" s="6">
        <f>Table39[[#This Row],[NA in Training Hours Contract]]/Table39[[#This Row],[NA in Training Hours]]</f>
        <v>0</v>
      </c>
      <c r="AM7834" s="5">
        <v>0</v>
      </c>
      <c r="AN7834" s="5">
        <v>0</v>
      </c>
      <c r="AO7834" s="6">
        <v>0</v>
      </c>
      <c r="AP7834" s="1" t="s">
        <v>6855</v>
      </c>
      <c r="AQ7834" s="1">
        <v>4</v>
      </c>
    </row>
    <row r="7835" spans="1:43" x14ac:dyDescent="0.2">
      <c r="A7835" s="1" t="s">
        <v>14881</v>
      </c>
      <c r="B7835" s="1" t="s">
        <v>21664</v>
      </c>
      <c r="C7835" s="1" t="s">
        <v>32237</v>
      </c>
      <c r="D7835" s="1" t="s">
        <v>35537</v>
      </c>
      <c r="E7835" s="5">
        <v>53.322222222222223</v>
      </c>
      <c r="F7835" s="5">
        <f t="shared" si="366"/>
        <v>209.64499999999998</v>
      </c>
      <c r="G7835" s="5">
        <f>SUM(Table39[[#This Row],[RN Hours Contract (W/ Admin, DON)]], Table39[[#This Row],[LPN Contract Hours (w/ Admin)]], Table39[[#This Row],[CNA/NA/Med Aide Contract Hours]])</f>
        <v>10.006555555555554</v>
      </c>
      <c r="H7835" s="6">
        <f>Table39[[#This Row],[Total Contract Hours]]/Table39[[#This Row],[Total Hours Nurse Staffing]]</f>
        <v>4.7730952589165279E-2</v>
      </c>
      <c r="I7835" s="5">
        <f>SUM(Table39[[#This Row],[RN Hours]], Table39[[#This Row],[RN Admin Hours]], Table39[[#This Row],[RN DON Hours]])</f>
        <v>36.230777777777774</v>
      </c>
      <c r="J7835" s="5">
        <f t="shared" si="367"/>
        <v>0</v>
      </c>
      <c r="K7835" s="6">
        <f>Table39[[#This Row],[RN Hours Contract (W/ Admin, DON)]]/Table39[[#This Row],[RN Hours (w/ Admin, DON)]]</f>
        <v>0</v>
      </c>
      <c r="L7835" s="5">
        <v>24.149666666666665</v>
      </c>
      <c r="M7835" s="5">
        <v>0</v>
      </c>
      <c r="N7835" s="6">
        <f>Table39[[#This Row],[RN Hours Contract]]/Table39[[#This Row],[RN Hours]]</f>
        <v>0</v>
      </c>
      <c r="O7835" s="5">
        <v>6.1296666666666662</v>
      </c>
      <c r="P7835" s="5">
        <v>0</v>
      </c>
      <c r="Q7835" s="6">
        <f>Table39[[#This Row],[RN Admin Hours Contract]]/Table39[[#This Row],[RN Admin Hours]]</f>
        <v>0</v>
      </c>
      <c r="R7835" s="5">
        <v>5.9514444444444443</v>
      </c>
      <c r="S7835" s="5">
        <v>0</v>
      </c>
      <c r="T7835" s="6">
        <f>Table39[[#This Row],[RN DON Hours Contract]]/Table39[[#This Row],[RN DON Hours]]</f>
        <v>0</v>
      </c>
      <c r="U7835" s="5">
        <f>SUM(Table39[[#This Row],[LPN Hours]], Table39[[#This Row],[LPN Admin Hours]])</f>
        <v>48.32</v>
      </c>
      <c r="V7835" s="5">
        <f>Table39[[#This Row],[LPN Hours Contract]]+Table39[[#This Row],[LPN Admin Hours Contract]]</f>
        <v>1.4212222222222222</v>
      </c>
      <c r="W7835" s="6">
        <f t="shared" si="368"/>
        <v>2.9412711552612214E-2</v>
      </c>
      <c r="X7835" s="5">
        <v>48.32</v>
      </c>
      <c r="Y7835" s="5">
        <v>1.4212222222222222</v>
      </c>
      <c r="Z7835" s="6">
        <f>Table39[[#This Row],[LPN Hours Contract]]/Table39[[#This Row],[LPN Hours]]</f>
        <v>2.9412711552612214E-2</v>
      </c>
      <c r="AA7835" s="5">
        <v>0</v>
      </c>
      <c r="AB7835" s="5">
        <v>0</v>
      </c>
      <c r="AC7835" s="6">
        <v>0</v>
      </c>
      <c r="AD7835" s="5">
        <f>SUM(Table39[[#This Row],[CNA Hours]], Table39[[#This Row],[NA in Training Hours]], Table39[[#This Row],[Med Aide/Tech Hours]])</f>
        <v>125.09422222222221</v>
      </c>
      <c r="AE7835" s="5">
        <f>SUM(Table39[[#This Row],[CNA Hours Contract]], Table39[[#This Row],[NA in Training Hours Contract]], Table39[[#This Row],[Med Aide/Tech Hours Contract]])</f>
        <v>8.585333333333331</v>
      </c>
      <c r="AF7835" s="6">
        <f>Table39[[#This Row],[CNA/NA/Med Aide Contract Hours]]/Table39[[#This Row],[Total CNA, NA in Training, Med Aide/Tech Hours]]</f>
        <v>6.8630934193603388E-2</v>
      </c>
      <c r="AG7835" s="5">
        <v>125.09422222222221</v>
      </c>
      <c r="AH7835" s="5">
        <v>8.585333333333331</v>
      </c>
      <c r="AI7835" s="6">
        <f>Table39[[#This Row],[CNA Hours Contract]]/Table39[[#This Row],[CNA Hours]]</f>
        <v>6.8630934193603388E-2</v>
      </c>
      <c r="AJ7835" s="5">
        <v>0</v>
      </c>
      <c r="AK7835" s="5">
        <v>0</v>
      </c>
      <c r="AL7835" s="6">
        <v>0</v>
      </c>
      <c r="AM7835" s="5">
        <v>0</v>
      </c>
      <c r="AN7835" s="5">
        <v>0</v>
      </c>
      <c r="AO7835" s="6">
        <v>0</v>
      </c>
      <c r="AP7835" s="1" t="s">
        <v>6856</v>
      </c>
      <c r="AQ7835" s="1">
        <v>4</v>
      </c>
    </row>
    <row r="7836" spans="1:43" x14ac:dyDescent="0.2">
      <c r="A7836" s="1" t="s">
        <v>14881</v>
      </c>
      <c r="B7836" s="1" t="s">
        <v>21665</v>
      </c>
      <c r="C7836" s="1" t="s">
        <v>32238</v>
      </c>
      <c r="D7836" s="1" t="s">
        <v>35305</v>
      </c>
      <c r="E7836" s="5">
        <v>39.388888888888886</v>
      </c>
      <c r="F7836" s="5">
        <f t="shared" ref="F7836:F7899" si="369">SUM(I7836,U7836,AD7836)</f>
        <v>165.54544444444446</v>
      </c>
      <c r="G7836" s="5">
        <f>SUM(Table39[[#This Row],[RN Hours Contract (W/ Admin, DON)]], Table39[[#This Row],[LPN Contract Hours (w/ Admin)]], Table39[[#This Row],[CNA/NA/Med Aide Contract Hours]])</f>
        <v>48.209777777777774</v>
      </c>
      <c r="H7836" s="6">
        <f>Table39[[#This Row],[Total Contract Hours]]/Table39[[#This Row],[Total Hours Nurse Staffing]]</f>
        <v>0.29121778578423241</v>
      </c>
      <c r="I7836" s="5">
        <f>SUM(Table39[[#This Row],[RN Hours]], Table39[[#This Row],[RN Admin Hours]], Table39[[#This Row],[RN DON Hours]])</f>
        <v>34.838000000000001</v>
      </c>
      <c r="J7836" s="5">
        <f t="shared" si="367"/>
        <v>0</v>
      </c>
      <c r="K7836" s="6">
        <f>Table39[[#This Row],[RN Hours Contract (W/ Admin, DON)]]/Table39[[#This Row],[RN Hours (w/ Admin, DON)]]</f>
        <v>0</v>
      </c>
      <c r="L7836" s="5">
        <v>24.271777777777778</v>
      </c>
      <c r="M7836" s="5">
        <v>0</v>
      </c>
      <c r="N7836" s="6">
        <f>Table39[[#This Row],[RN Hours Contract]]/Table39[[#This Row],[RN Hours]]</f>
        <v>0</v>
      </c>
      <c r="O7836" s="5">
        <v>5.3682222222222205</v>
      </c>
      <c r="P7836" s="5">
        <v>0</v>
      </c>
      <c r="Q7836" s="6">
        <f>Table39[[#This Row],[RN Admin Hours Contract]]/Table39[[#This Row],[RN Admin Hours]]</f>
        <v>0</v>
      </c>
      <c r="R7836" s="5">
        <v>5.1979999999999995</v>
      </c>
      <c r="S7836" s="5">
        <v>0</v>
      </c>
      <c r="T7836" s="6">
        <f>Table39[[#This Row],[RN DON Hours Contract]]/Table39[[#This Row],[RN DON Hours]]</f>
        <v>0</v>
      </c>
      <c r="U7836" s="5">
        <f>SUM(Table39[[#This Row],[LPN Hours]], Table39[[#This Row],[LPN Admin Hours]])</f>
        <v>41.200666666666663</v>
      </c>
      <c r="V7836" s="5">
        <f>Table39[[#This Row],[LPN Hours Contract]]+Table39[[#This Row],[LPN Admin Hours Contract]]</f>
        <v>13.014777777777777</v>
      </c>
      <c r="W7836" s="6">
        <f t="shared" si="368"/>
        <v>0.31588755306009075</v>
      </c>
      <c r="X7836" s="5">
        <v>41.200666666666663</v>
      </c>
      <c r="Y7836" s="5">
        <v>13.014777777777777</v>
      </c>
      <c r="Z7836" s="6">
        <f>Table39[[#This Row],[LPN Hours Contract]]/Table39[[#This Row],[LPN Hours]]</f>
        <v>0.31588755306009075</v>
      </c>
      <c r="AA7836" s="5">
        <v>0</v>
      </c>
      <c r="AB7836" s="5">
        <v>0</v>
      </c>
      <c r="AC7836" s="6">
        <v>0</v>
      </c>
      <c r="AD7836" s="5">
        <f>SUM(Table39[[#This Row],[CNA Hours]], Table39[[#This Row],[NA in Training Hours]], Table39[[#This Row],[Med Aide/Tech Hours]])</f>
        <v>89.506777777777771</v>
      </c>
      <c r="AE7836" s="5">
        <f>SUM(Table39[[#This Row],[CNA Hours Contract]], Table39[[#This Row],[NA in Training Hours Contract]], Table39[[#This Row],[Med Aide/Tech Hours Contract]])</f>
        <v>35.195</v>
      </c>
      <c r="AF7836" s="6">
        <f>Table39[[#This Row],[CNA/NA/Med Aide Contract Hours]]/Table39[[#This Row],[Total CNA, NA in Training, Med Aide/Tech Hours]]</f>
        <v>0.39321044588802095</v>
      </c>
      <c r="AG7836" s="5">
        <v>89.506777777777771</v>
      </c>
      <c r="AH7836" s="5">
        <v>35.195</v>
      </c>
      <c r="AI7836" s="6">
        <f>Table39[[#This Row],[CNA Hours Contract]]/Table39[[#This Row],[CNA Hours]]</f>
        <v>0.39321044588802095</v>
      </c>
      <c r="AJ7836" s="5">
        <v>0</v>
      </c>
      <c r="AK7836" s="5">
        <v>0</v>
      </c>
      <c r="AL7836" s="6">
        <v>0</v>
      </c>
      <c r="AM7836" s="5">
        <v>0</v>
      </c>
      <c r="AN7836" s="5">
        <v>0</v>
      </c>
      <c r="AO7836" s="6">
        <v>0</v>
      </c>
      <c r="AP7836" s="1" t="s">
        <v>6857</v>
      </c>
      <c r="AQ7836" s="1">
        <v>4</v>
      </c>
    </row>
    <row r="7837" spans="1:43" x14ac:dyDescent="0.2">
      <c r="A7837" s="1" t="s">
        <v>14881</v>
      </c>
      <c r="B7837" s="1" t="s">
        <v>21666</v>
      </c>
      <c r="C7837" s="1" t="s">
        <v>30814</v>
      </c>
      <c r="D7837" s="1" t="s">
        <v>34791</v>
      </c>
      <c r="E7837" s="5">
        <v>66.288888888888891</v>
      </c>
      <c r="F7837" s="5">
        <f t="shared" si="369"/>
        <v>254.51355555555554</v>
      </c>
      <c r="G7837" s="5">
        <f>SUM(Table39[[#This Row],[RN Hours Contract (W/ Admin, DON)]], Table39[[#This Row],[LPN Contract Hours (w/ Admin)]], Table39[[#This Row],[CNA/NA/Med Aide Contract Hours]])</f>
        <v>25.430666666666674</v>
      </c>
      <c r="H7837" s="6">
        <f>Table39[[#This Row],[Total Contract Hours]]/Table39[[#This Row],[Total Hours Nurse Staffing]]</f>
        <v>9.9918712035420978E-2</v>
      </c>
      <c r="I7837" s="5">
        <f>SUM(Table39[[#This Row],[RN Hours]], Table39[[#This Row],[RN Admin Hours]], Table39[[#This Row],[RN DON Hours]])</f>
        <v>39.833222222222219</v>
      </c>
      <c r="J7837" s="5">
        <f t="shared" si="367"/>
        <v>3.3337777777777782</v>
      </c>
      <c r="K7837" s="6">
        <f>Table39[[#This Row],[RN Hours Contract (W/ Admin, DON)]]/Table39[[#This Row],[RN Hours (w/ Admin, DON)]]</f>
        <v>8.3693399423708306E-2</v>
      </c>
      <c r="L7837" s="5">
        <v>20.383888888888887</v>
      </c>
      <c r="M7837" s="5">
        <v>3.3337777777777782</v>
      </c>
      <c r="N7837" s="6">
        <f>Table39[[#This Row],[RN Hours Contract]]/Table39[[#This Row],[RN Hours]]</f>
        <v>0.16354964432694669</v>
      </c>
      <c r="O7837" s="5">
        <v>13.07122222222222</v>
      </c>
      <c r="P7837" s="5">
        <v>0</v>
      </c>
      <c r="Q7837" s="6">
        <f>Table39[[#This Row],[RN Admin Hours Contract]]/Table39[[#This Row],[RN Admin Hours]]</f>
        <v>0</v>
      </c>
      <c r="R7837" s="5">
        <v>6.378111111111112</v>
      </c>
      <c r="S7837" s="5">
        <v>0</v>
      </c>
      <c r="T7837" s="6">
        <f>Table39[[#This Row],[RN DON Hours Contract]]/Table39[[#This Row],[RN DON Hours]]</f>
        <v>0</v>
      </c>
      <c r="U7837" s="5">
        <f>SUM(Table39[[#This Row],[LPN Hours]], Table39[[#This Row],[LPN Admin Hours]])</f>
        <v>61.431666666666665</v>
      </c>
      <c r="V7837" s="5">
        <f>Table39[[#This Row],[LPN Hours Contract]]+Table39[[#This Row],[LPN Admin Hours Contract]]</f>
        <v>5.126444444444445</v>
      </c>
      <c r="W7837" s="6">
        <f t="shared" si="368"/>
        <v>8.3449541948144745E-2</v>
      </c>
      <c r="X7837" s="5">
        <v>61.292555555555552</v>
      </c>
      <c r="Y7837" s="5">
        <v>5.126444444444445</v>
      </c>
      <c r="Z7837" s="6">
        <f>Table39[[#This Row],[LPN Hours Contract]]/Table39[[#This Row],[LPN Hours]]</f>
        <v>8.3638941107584228E-2</v>
      </c>
      <c r="AA7837" s="5">
        <v>0.1391111111111111</v>
      </c>
      <c r="AB7837" s="5">
        <v>0</v>
      </c>
      <c r="AC7837" s="6">
        <f>Table39[[#This Row],[LPN Admin Hours Contract]]/Table39[[#This Row],[LPN Admin Hours]]</f>
        <v>0</v>
      </c>
      <c r="AD7837" s="5">
        <f>SUM(Table39[[#This Row],[CNA Hours]], Table39[[#This Row],[NA in Training Hours]], Table39[[#This Row],[Med Aide/Tech Hours]])</f>
        <v>153.24866666666665</v>
      </c>
      <c r="AE7837" s="5">
        <f>SUM(Table39[[#This Row],[CNA Hours Contract]], Table39[[#This Row],[NA in Training Hours Contract]], Table39[[#This Row],[Med Aide/Tech Hours Contract]])</f>
        <v>16.97044444444445</v>
      </c>
      <c r="AF7837" s="6">
        <f>Table39[[#This Row],[CNA/NA/Med Aide Contract Hours]]/Table39[[#This Row],[Total CNA, NA in Training, Med Aide/Tech Hours]]</f>
        <v>0.11073795820590794</v>
      </c>
      <c r="AG7837" s="5">
        <v>153.24866666666665</v>
      </c>
      <c r="AH7837" s="5">
        <v>16.97044444444445</v>
      </c>
      <c r="AI7837" s="6">
        <f>Table39[[#This Row],[CNA Hours Contract]]/Table39[[#This Row],[CNA Hours]]</f>
        <v>0.11073795820590794</v>
      </c>
      <c r="AJ7837" s="5">
        <v>0</v>
      </c>
      <c r="AK7837" s="5">
        <v>0</v>
      </c>
      <c r="AL7837" s="6">
        <v>0</v>
      </c>
      <c r="AM7837" s="5">
        <v>0</v>
      </c>
      <c r="AN7837" s="5">
        <v>0</v>
      </c>
      <c r="AO7837" s="6">
        <v>0</v>
      </c>
      <c r="AP7837" s="1" t="s">
        <v>6858</v>
      </c>
      <c r="AQ7837" s="1">
        <v>4</v>
      </c>
    </row>
    <row r="7838" spans="1:43" x14ac:dyDescent="0.2">
      <c r="A7838" s="1" t="s">
        <v>14881</v>
      </c>
      <c r="B7838" s="1" t="s">
        <v>21667</v>
      </c>
      <c r="C7838" s="1" t="s">
        <v>29808</v>
      </c>
      <c r="D7838" s="1" t="s">
        <v>35538</v>
      </c>
      <c r="E7838" s="5">
        <v>79.188888888888883</v>
      </c>
      <c r="F7838" s="5">
        <f t="shared" si="369"/>
        <v>305.67244444444441</v>
      </c>
      <c r="G7838" s="5">
        <f>SUM(Table39[[#This Row],[RN Hours Contract (W/ Admin, DON)]], Table39[[#This Row],[LPN Contract Hours (w/ Admin)]], Table39[[#This Row],[CNA/NA/Med Aide Contract Hours]])</f>
        <v>128.66233333333335</v>
      </c>
      <c r="H7838" s="6">
        <f>Table39[[#This Row],[Total Contract Hours]]/Table39[[#This Row],[Total Hours Nurse Staffing]]</f>
        <v>0.42091570788193039</v>
      </c>
      <c r="I7838" s="5">
        <f>SUM(Table39[[#This Row],[RN Hours]], Table39[[#This Row],[RN Admin Hours]], Table39[[#This Row],[RN DON Hours]])</f>
        <v>38.680999999999997</v>
      </c>
      <c r="J7838" s="5">
        <f t="shared" si="367"/>
        <v>0.92944444444444452</v>
      </c>
      <c r="K7838" s="6">
        <f>Table39[[#This Row],[RN Hours Contract (W/ Admin, DON)]]/Table39[[#This Row],[RN Hours (w/ Admin, DON)]]</f>
        <v>2.4028449224281809E-2</v>
      </c>
      <c r="L7838" s="5">
        <v>6.6551111111111112</v>
      </c>
      <c r="M7838" s="5">
        <v>0.92944444444444452</v>
      </c>
      <c r="N7838" s="6">
        <f>Table39[[#This Row],[RN Hours Contract]]/Table39[[#This Row],[RN Hours]]</f>
        <v>0.13965874181915322</v>
      </c>
      <c r="O7838" s="5">
        <v>27.134222222222217</v>
      </c>
      <c r="P7838" s="5">
        <v>0</v>
      </c>
      <c r="Q7838" s="6">
        <f>Table39[[#This Row],[RN Admin Hours Contract]]/Table39[[#This Row],[RN Admin Hours]]</f>
        <v>0</v>
      </c>
      <c r="R7838" s="5">
        <v>4.8916666666666666</v>
      </c>
      <c r="S7838" s="5">
        <v>0</v>
      </c>
      <c r="T7838" s="6">
        <f>Table39[[#This Row],[RN DON Hours Contract]]/Table39[[#This Row],[RN DON Hours]]</f>
        <v>0</v>
      </c>
      <c r="U7838" s="5">
        <f>SUM(Table39[[#This Row],[LPN Hours]], Table39[[#This Row],[LPN Admin Hours]])</f>
        <v>79.49122222222222</v>
      </c>
      <c r="V7838" s="5">
        <f>Table39[[#This Row],[LPN Hours Contract]]+Table39[[#This Row],[LPN Admin Hours Contract]]</f>
        <v>43.732777777777791</v>
      </c>
      <c r="W7838" s="6">
        <f t="shared" si="368"/>
        <v>0.5501585779561966</v>
      </c>
      <c r="X7838" s="5">
        <v>79.49122222222222</v>
      </c>
      <c r="Y7838" s="5">
        <v>43.732777777777791</v>
      </c>
      <c r="Z7838" s="6">
        <f>Table39[[#This Row],[LPN Hours Contract]]/Table39[[#This Row],[LPN Hours]]</f>
        <v>0.5501585779561966</v>
      </c>
      <c r="AA7838" s="5">
        <v>0</v>
      </c>
      <c r="AB7838" s="5">
        <v>0</v>
      </c>
      <c r="AC7838" s="6">
        <v>0</v>
      </c>
      <c r="AD7838" s="5">
        <f>SUM(Table39[[#This Row],[CNA Hours]], Table39[[#This Row],[NA in Training Hours]], Table39[[#This Row],[Med Aide/Tech Hours]])</f>
        <v>187.50022222222222</v>
      </c>
      <c r="AE7838" s="5">
        <f>SUM(Table39[[#This Row],[CNA Hours Contract]], Table39[[#This Row],[NA in Training Hours Contract]], Table39[[#This Row],[Med Aide/Tech Hours Contract]])</f>
        <v>84.00011111111111</v>
      </c>
      <c r="AF7838" s="6">
        <f>Table39[[#This Row],[CNA/NA/Med Aide Contract Hours]]/Table39[[#This Row],[Total CNA, NA in Training, Med Aide/Tech Hours]]</f>
        <v>0.44800006162955658</v>
      </c>
      <c r="AG7838" s="5">
        <v>174.51933333333332</v>
      </c>
      <c r="AH7838" s="5">
        <v>84.00011111111111</v>
      </c>
      <c r="AI7838" s="6">
        <f>Table39[[#This Row],[CNA Hours Contract]]/Table39[[#This Row],[CNA Hours]]</f>
        <v>0.481322667848325</v>
      </c>
      <c r="AJ7838" s="5">
        <v>12.980888888888892</v>
      </c>
      <c r="AK7838" s="5">
        <v>0</v>
      </c>
      <c r="AL7838" s="6">
        <f>Table39[[#This Row],[NA in Training Hours Contract]]/Table39[[#This Row],[NA in Training Hours]]</f>
        <v>0</v>
      </c>
      <c r="AM7838" s="5">
        <v>0</v>
      </c>
      <c r="AN7838" s="5">
        <v>0</v>
      </c>
      <c r="AO7838" s="6">
        <v>0</v>
      </c>
      <c r="AP7838" s="1" t="s">
        <v>6859</v>
      </c>
      <c r="AQ7838" s="1">
        <v>4</v>
      </c>
    </row>
    <row r="7839" spans="1:43" x14ac:dyDescent="0.2">
      <c r="A7839" s="1" t="s">
        <v>14881</v>
      </c>
      <c r="B7839" s="1" t="s">
        <v>21668</v>
      </c>
      <c r="C7839" s="1" t="s">
        <v>32223</v>
      </c>
      <c r="D7839" s="1" t="s">
        <v>35526</v>
      </c>
      <c r="E7839" s="5">
        <v>77.777777777777771</v>
      </c>
      <c r="F7839" s="5">
        <f t="shared" si="369"/>
        <v>351.95299999999997</v>
      </c>
      <c r="G7839" s="5">
        <f>SUM(Table39[[#This Row],[RN Hours Contract (W/ Admin, DON)]], Table39[[#This Row],[LPN Contract Hours (w/ Admin)]], Table39[[#This Row],[CNA/NA/Med Aide Contract Hours]])</f>
        <v>58.061111111111117</v>
      </c>
      <c r="H7839" s="6">
        <f>Table39[[#This Row],[Total Contract Hours]]/Table39[[#This Row],[Total Hours Nurse Staffing]]</f>
        <v>0.16496836540990167</v>
      </c>
      <c r="I7839" s="5">
        <f>SUM(Table39[[#This Row],[RN Hours]], Table39[[#This Row],[RN Admin Hours]], Table39[[#This Row],[RN DON Hours]])</f>
        <v>57.161999999999999</v>
      </c>
      <c r="J7839" s="5">
        <f t="shared" si="367"/>
        <v>1.706666666666667</v>
      </c>
      <c r="K7839" s="6">
        <f>Table39[[#This Row],[RN Hours Contract (W/ Admin, DON)]]/Table39[[#This Row],[RN Hours (w/ Admin, DON)]]</f>
        <v>2.9856664683997534E-2</v>
      </c>
      <c r="L7839" s="5">
        <v>33.847111111111111</v>
      </c>
      <c r="M7839" s="5">
        <v>1.706666666666667</v>
      </c>
      <c r="N7839" s="6">
        <f>Table39[[#This Row],[RN Hours Contract]]/Table39[[#This Row],[RN Hours]]</f>
        <v>5.0422816324386797E-2</v>
      </c>
      <c r="O7839" s="5">
        <v>17.537111111111109</v>
      </c>
      <c r="P7839" s="5">
        <v>0</v>
      </c>
      <c r="Q7839" s="6">
        <f>Table39[[#This Row],[RN Admin Hours Contract]]/Table39[[#This Row],[RN Admin Hours]]</f>
        <v>0</v>
      </c>
      <c r="R7839" s="5">
        <v>5.7777777777777777</v>
      </c>
      <c r="S7839" s="5">
        <v>0</v>
      </c>
      <c r="T7839" s="6">
        <f>Table39[[#This Row],[RN DON Hours Contract]]/Table39[[#This Row],[RN DON Hours]]</f>
        <v>0</v>
      </c>
      <c r="U7839" s="5">
        <f>SUM(Table39[[#This Row],[LPN Hours]], Table39[[#This Row],[LPN Admin Hours]])</f>
        <v>88.669111111111107</v>
      </c>
      <c r="V7839" s="5">
        <f>Table39[[#This Row],[LPN Hours Contract]]+Table39[[#This Row],[LPN Admin Hours Contract]]</f>
        <v>15.960000000000004</v>
      </c>
      <c r="W7839" s="6">
        <f t="shared" si="368"/>
        <v>0.17999503773078943</v>
      </c>
      <c r="X7839" s="5">
        <v>83.897222222222226</v>
      </c>
      <c r="Y7839" s="5">
        <v>15.960000000000004</v>
      </c>
      <c r="Z7839" s="6">
        <f>Table39[[#This Row],[LPN Hours Contract]]/Table39[[#This Row],[LPN Hours]]</f>
        <v>0.19023275833526476</v>
      </c>
      <c r="AA7839" s="5">
        <v>4.7718888888888875</v>
      </c>
      <c r="AB7839" s="5">
        <v>0</v>
      </c>
      <c r="AC7839" s="6">
        <f>Table39[[#This Row],[LPN Admin Hours Contract]]/Table39[[#This Row],[LPN Admin Hours]]</f>
        <v>0</v>
      </c>
      <c r="AD7839" s="5">
        <f>SUM(Table39[[#This Row],[CNA Hours]], Table39[[#This Row],[NA in Training Hours]], Table39[[#This Row],[Med Aide/Tech Hours]])</f>
        <v>206.12188888888886</v>
      </c>
      <c r="AE7839" s="5">
        <f>SUM(Table39[[#This Row],[CNA Hours Contract]], Table39[[#This Row],[NA in Training Hours Contract]], Table39[[#This Row],[Med Aide/Tech Hours Contract]])</f>
        <v>40.394444444444446</v>
      </c>
      <c r="AF7839" s="6">
        <f>Table39[[#This Row],[CNA/NA/Med Aide Contract Hours]]/Table39[[#This Row],[Total CNA, NA in Training, Med Aide/Tech Hours]]</f>
        <v>0.19597357981819821</v>
      </c>
      <c r="AG7839" s="5">
        <v>184.2713333333333</v>
      </c>
      <c r="AH7839" s="5">
        <v>40.394444444444446</v>
      </c>
      <c r="AI7839" s="6">
        <f>Table39[[#This Row],[CNA Hours Contract]]/Table39[[#This Row],[CNA Hours]]</f>
        <v>0.21921176622396205</v>
      </c>
      <c r="AJ7839" s="5">
        <v>21.850555555555562</v>
      </c>
      <c r="AK7839" s="5">
        <v>0</v>
      </c>
      <c r="AL7839" s="6">
        <f>Table39[[#This Row],[NA in Training Hours Contract]]/Table39[[#This Row],[NA in Training Hours]]</f>
        <v>0</v>
      </c>
      <c r="AM7839" s="5">
        <v>0</v>
      </c>
      <c r="AN7839" s="5">
        <v>0</v>
      </c>
      <c r="AO7839" s="6">
        <v>0</v>
      </c>
      <c r="AP7839" s="1" t="s">
        <v>6860</v>
      </c>
      <c r="AQ7839" s="1">
        <v>4</v>
      </c>
    </row>
    <row r="7840" spans="1:43" x14ac:dyDescent="0.2">
      <c r="A7840" s="1" t="s">
        <v>14881</v>
      </c>
      <c r="B7840" s="1" t="s">
        <v>21669</v>
      </c>
      <c r="C7840" s="1" t="s">
        <v>32239</v>
      </c>
      <c r="D7840" s="1" t="s">
        <v>35537</v>
      </c>
      <c r="E7840" s="5">
        <v>70.444444444444443</v>
      </c>
      <c r="F7840" s="5">
        <f t="shared" si="369"/>
        <v>305.12255555555555</v>
      </c>
      <c r="G7840" s="5">
        <f>SUM(Table39[[#This Row],[RN Hours Contract (W/ Admin, DON)]], Table39[[#This Row],[LPN Contract Hours (w/ Admin)]], Table39[[#This Row],[CNA/NA/Med Aide Contract Hours]])</f>
        <v>27.185333333333329</v>
      </c>
      <c r="H7840" s="6">
        <f>Table39[[#This Row],[Total Contract Hours]]/Table39[[#This Row],[Total Hours Nurse Staffing]]</f>
        <v>8.9096439572732694E-2</v>
      </c>
      <c r="I7840" s="5">
        <f>SUM(Table39[[#This Row],[RN Hours]], Table39[[#This Row],[RN Admin Hours]], Table39[[#This Row],[RN DON Hours]])</f>
        <v>48.510999999999996</v>
      </c>
      <c r="J7840" s="5">
        <f t="shared" si="367"/>
        <v>0.26499999999999996</v>
      </c>
      <c r="K7840" s="6">
        <f>Table39[[#This Row],[RN Hours Contract (W/ Admin, DON)]]/Table39[[#This Row],[RN Hours (w/ Admin, DON)]]</f>
        <v>5.4626785677475212E-3</v>
      </c>
      <c r="L7840" s="5">
        <v>39.711999999999996</v>
      </c>
      <c r="M7840" s="5">
        <v>0.26499999999999996</v>
      </c>
      <c r="N7840" s="6">
        <f>Table39[[#This Row],[RN Hours Contract]]/Table39[[#This Row],[RN Hours]]</f>
        <v>6.6730459307010473E-3</v>
      </c>
      <c r="O7840" s="5">
        <v>2.2767777777777782</v>
      </c>
      <c r="P7840" s="5">
        <v>0</v>
      </c>
      <c r="Q7840" s="6">
        <f>Table39[[#This Row],[RN Admin Hours Contract]]/Table39[[#This Row],[RN Admin Hours]]</f>
        <v>0</v>
      </c>
      <c r="R7840" s="5">
        <v>6.5222222222222221</v>
      </c>
      <c r="S7840" s="5">
        <v>0</v>
      </c>
      <c r="T7840" s="6">
        <f>Table39[[#This Row],[RN DON Hours Contract]]/Table39[[#This Row],[RN DON Hours]]</f>
        <v>0</v>
      </c>
      <c r="U7840" s="5">
        <f>SUM(Table39[[#This Row],[LPN Hours]], Table39[[#This Row],[LPN Admin Hours]])</f>
        <v>71.329888888888888</v>
      </c>
      <c r="V7840" s="5">
        <f>Table39[[#This Row],[LPN Hours Contract]]+Table39[[#This Row],[LPN Admin Hours Contract]]</f>
        <v>18.136444444444443</v>
      </c>
      <c r="W7840" s="6">
        <f t="shared" si="368"/>
        <v>0.25426149860818825</v>
      </c>
      <c r="X7840" s="5">
        <v>69.819222222222223</v>
      </c>
      <c r="Y7840" s="5">
        <v>18.136444444444443</v>
      </c>
      <c r="Z7840" s="6">
        <f>Table39[[#This Row],[LPN Hours Contract]]/Table39[[#This Row],[LPN Hours]]</f>
        <v>0.25976291151911363</v>
      </c>
      <c r="AA7840" s="5">
        <v>1.5106666666666668</v>
      </c>
      <c r="AB7840" s="5">
        <v>0</v>
      </c>
      <c r="AC7840" s="6">
        <f>Table39[[#This Row],[LPN Admin Hours Contract]]/Table39[[#This Row],[LPN Admin Hours]]</f>
        <v>0</v>
      </c>
      <c r="AD7840" s="5">
        <f>SUM(Table39[[#This Row],[CNA Hours]], Table39[[#This Row],[NA in Training Hours]], Table39[[#This Row],[Med Aide/Tech Hours]])</f>
        <v>185.28166666666664</v>
      </c>
      <c r="AE7840" s="5">
        <f>SUM(Table39[[#This Row],[CNA Hours Contract]], Table39[[#This Row],[NA in Training Hours Contract]], Table39[[#This Row],[Med Aide/Tech Hours Contract]])</f>
        <v>8.7838888888888853</v>
      </c>
      <c r="AF7840" s="6">
        <f>Table39[[#This Row],[CNA/NA/Med Aide Contract Hours]]/Table39[[#This Row],[Total CNA, NA in Training, Med Aide/Tech Hours]]</f>
        <v>4.7408300275556425E-2</v>
      </c>
      <c r="AG7840" s="5">
        <v>185.28166666666664</v>
      </c>
      <c r="AH7840" s="5">
        <v>8.7838888888888853</v>
      </c>
      <c r="AI7840" s="6">
        <f>Table39[[#This Row],[CNA Hours Contract]]/Table39[[#This Row],[CNA Hours]]</f>
        <v>4.7408300275556425E-2</v>
      </c>
      <c r="AJ7840" s="5">
        <v>0</v>
      </c>
      <c r="AK7840" s="5">
        <v>0</v>
      </c>
      <c r="AL7840" s="6">
        <v>0</v>
      </c>
      <c r="AM7840" s="5">
        <v>0</v>
      </c>
      <c r="AN7840" s="5">
        <v>0</v>
      </c>
      <c r="AO7840" s="6">
        <v>0</v>
      </c>
      <c r="AP7840" s="1" t="s">
        <v>6861</v>
      </c>
      <c r="AQ7840" s="1">
        <v>4</v>
      </c>
    </row>
    <row r="7841" spans="1:43" x14ac:dyDescent="0.2">
      <c r="A7841" s="1" t="s">
        <v>14881</v>
      </c>
      <c r="B7841" s="1" t="s">
        <v>21670</v>
      </c>
      <c r="C7841" s="1" t="s">
        <v>32240</v>
      </c>
      <c r="D7841" s="1" t="s">
        <v>34674</v>
      </c>
      <c r="E7841" s="5">
        <v>35.68888888888889</v>
      </c>
      <c r="F7841" s="5">
        <f t="shared" si="369"/>
        <v>164.03277777777777</v>
      </c>
      <c r="G7841" s="5">
        <f>SUM(Table39[[#This Row],[RN Hours Contract (W/ Admin, DON)]], Table39[[#This Row],[LPN Contract Hours (w/ Admin)]], Table39[[#This Row],[CNA/NA/Med Aide Contract Hours]])</f>
        <v>0.66388888888888886</v>
      </c>
      <c r="H7841" s="6">
        <f>Table39[[#This Row],[Total Contract Hours]]/Table39[[#This Row],[Total Hours Nurse Staffing]]</f>
        <v>4.0472940706295151E-3</v>
      </c>
      <c r="I7841" s="5">
        <f>SUM(Table39[[#This Row],[RN Hours]], Table39[[#This Row],[RN Admin Hours]], Table39[[#This Row],[RN DON Hours]])</f>
        <v>22.570555555555554</v>
      </c>
      <c r="J7841" s="5">
        <f t="shared" si="367"/>
        <v>0.66388888888888886</v>
      </c>
      <c r="K7841" s="6">
        <f>Table39[[#This Row],[RN Hours Contract (W/ Admin, DON)]]/Table39[[#This Row],[RN Hours (w/ Admin, DON)]]</f>
        <v>2.9413936544662417E-2</v>
      </c>
      <c r="L7841" s="5">
        <v>15.328888888888887</v>
      </c>
      <c r="M7841" s="5">
        <v>0</v>
      </c>
      <c r="N7841" s="6">
        <f>Table39[[#This Row],[RN Hours Contract]]/Table39[[#This Row],[RN Hours]]</f>
        <v>0</v>
      </c>
      <c r="O7841" s="5">
        <v>0.66388888888888886</v>
      </c>
      <c r="P7841" s="5">
        <v>0.66388888888888886</v>
      </c>
      <c r="Q7841" s="6">
        <f>Table39[[#This Row],[RN Admin Hours Contract]]/Table39[[#This Row],[RN Admin Hours]]</f>
        <v>1</v>
      </c>
      <c r="R7841" s="5">
        <v>6.5777777777777775</v>
      </c>
      <c r="S7841" s="5">
        <v>0</v>
      </c>
      <c r="T7841" s="6">
        <f>Table39[[#This Row],[RN DON Hours Contract]]/Table39[[#This Row],[RN DON Hours]]</f>
        <v>0</v>
      </c>
      <c r="U7841" s="5">
        <f>SUM(Table39[[#This Row],[LPN Hours]], Table39[[#This Row],[LPN Admin Hours]])</f>
        <v>51.505555555555553</v>
      </c>
      <c r="V7841" s="5">
        <f>Table39[[#This Row],[LPN Hours Contract]]+Table39[[#This Row],[LPN Admin Hours Contract]]</f>
        <v>0</v>
      </c>
      <c r="W7841" s="6">
        <f t="shared" si="368"/>
        <v>0</v>
      </c>
      <c r="X7841" s="5">
        <v>51.505555555555553</v>
      </c>
      <c r="Y7841" s="5">
        <v>0</v>
      </c>
      <c r="Z7841" s="6">
        <f>Table39[[#This Row],[LPN Hours Contract]]/Table39[[#This Row],[LPN Hours]]</f>
        <v>0</v>
      </c>
      <c r="AA7841" s="5">
        <v>0</v>
      </c>
      <c r="AB7841" s="5">
        <v>0</v>
      </c>
      <c r="AC7841" s="6">
        <v>0</v>
      </c>
      <c r="AD7841" s="5">
        <f>SUM(Table39[[#This Row],[CNA Hours]], Table39[[#This Row],[NA in Training Hours]], Table39[[#This Row],[Med Aide/Tech Hours]])</f>
        <v>89.956666666666678</v>
      </c>
      <c r="AE7841" s="5">
        <f>SUM(Table39[[#This Row],[CNA Hours Contract]], Table39[[#This Row],[NA in Training Hours Contract]], Table39[[#This Row],[Med Aide/Tech Hours Contract]])</f>
        <v>0</v>
      </c>
      <c r="AF7841" s="6">
        <f>Table39[[#This Row],[CNA/NA/Med Aide Contract Hours]]/Table39[[#This Row],[Total CNA, NA in Training, Med Aide/Tech Hours]]</f>
        <v>0</v>
      </c>
      <c r="AG7841" s="5">
        <v>89.956666666666678</v>
      </c>
      <c r="AH7841" s="5">
        <v>0</v>
      </c>
      <c r="AI7841" s="6">
        <f>Table39[[#This Row],[CNA Hours Contract]]/Table39[[#This Row],[CNA Hours]]</f>
        <v>0</v>
      </c>
      <c r="AJ7841" s="5">
        <v>0</v>
      </c>
      <c r="AK7841" s="5">
        <v>0</v>
      </c>
      <c r="AL7841" s="6">
        <v>0</v>
      </c>
      <c r="AM7841" s="5">
        <v>0</v>
      </c>
      <c r="AN7841" s="5">
        <v>0</v>
      </c>
      <c r="AO7841" s="6">
        <v>0</v>
      </c>
      <c r="AP7841" s="1" t="s">
        <v>6862</v>
      </c>
      <c r="AQ7841" s="1">
        <v>4</v>
      </c>
    </row>
    <row r="7842" spans="1:43" x14ac:dyDescent="0.2">
      <c r="A7842" s="1" t="s">
        <v>14881</v>
      </c>
      <c r="B7842" s="1" t="s">
        <v>21671</v>
      </c>
      <c r="C7842" s="1" t="s">
        <v>31412</v>
      </c>
      <c r="D7842" s="1" t="s">
        <v>35539</v>
      </c>
      <c r="E7842" s="5">
        <v>113.52222222222223</v>
      </c>
      <c r="F7842" s="5">
        <f t="shared" si="369"/>
        <v>454.54444444444448</v>
      </c>
      <c r="G7842" s="5">
        <f>SUM(Table39[[#This Row],[RN Hours Contract (W/ Admin, DON)]], Table39[[#This Row],[LPN Contract Hours (w/ Admin)]], Table39[[#This Row],[CNA/NA/Med Aide Contract Hours]])</f>
        <v>0</v>
      </c>
      <c r="H7842" s="6">
        <f>Table39[[#This Row],[Total Contract Hours]]/Table39[[#This Row],[Total Hours Nurse Staffing]]</f>
        <v>0</v>
      </c>
      <c r="I7842" s="5">
        <f>SUM(Table39[[#This Row],[RN Hours]], Table39[[#This Row],[RN Admin Hours]], Table39[[#This Row],[RN DON Hours]])</f>
        <v>72.430555555555557</v>
      </c>
      <c r="J7842" s="5">
        <f t="shared" si="367"/>
        <v>0</v>
      </c>
      <c r="K7842" s="6">
        <f>Table39[[#This Row],[RN Hours Contract (W/ Admin, DON)]]/Table39[[#This Row],[RN Hours (w/ Admin, DON)]]</f>
        <v>0</v>
      </c>
      <c r="L7842" s="5">
        <v>59.783333333333331</v>
      </c>
      <c r="M7842" s="5">
        <v>0</v>
      </c>
      <c r="N7842" s="6">
        <f>Table39[[#This Row],[RN Hours Contract]]/Table39[[#This Row],[RN Hours]]</f>
        <v>0</v>
      </c>
      <c r="O7842" s="5">
        <v>7.4888888888888889</v>
      </c>
      <c r="P7842" s="5">
        <v>0</v>
      </c>
      <c r="Q7842" s="6">
        <f>Table39[[#This Row],[RN Admin Hours Contract]]/Table39[[#This Row],[RN Admin Hours]]</f>
        <v>0</v>
      </c>
      <c r="R7842" s="5">
        <v>5.1583333333333332</v>
      </c>
      <c r="S7842" s="5">
        <v>0</v>
      </c>
      <c r="T7842" s="6">
        <f>Table39[[#This Row],[RN DON Hours Contract]]/Table39[[#This Row],[RN DON Hours]]</f>
        <v>0</v>
      </c>
      <c r="U7842" s="5">
        <f>SUM(Table39[[#This Row],[LPN Hours]], Table39[[#This Row],[LPN Admin Hours]])</f>
        <v>182.13888888888891</v>
      </c>
      <c r="V7842" s="5">
        <f>Table39[[#This Row],[LPN Hours Contract]]+Table39[[#This Row],[LPN Admin Hours Contract]]</f>
        <v>0</v>
      </c>
      <c r="W7842" s="6">
        <f t="shared" si="368"/>
        <v>0</v>
      </c>
      <c r="X7842" s="5">
        <v>162.53055555555557</v>
      </c>
      <c r="Y7842" s="5">
        <v>0</v>
      </c>
      <c r="Z7842" s="6">
        <f>Table39[[#This Row],[LPN Hours Contract]]/Table39[[#This Row],[LPN Hours]]</f>
        <v>0</v>
      </c>
      <c r="AA7842" s="5">
        <v>19.608333333333334</v>
      </c>
      <c r="AB7842" s="5">
        <v>0</v>
      </c>
      <c r="AC7842" s="6">
        <f>Table39[[#This Row],[LPN Admin Hours Contract]]/Table39[[#This Row],[LPN Admin Hours]]</f>
        <v>0</v>
      </c>
      <c r="AD7842" s="5">
        <f>SUM(Table39[[#This Row],[CNA Hours]], Table39[[#This Row],[NA in Training Hours]], Table39[[#This Row],[Med Aide/Tech Hours]])</f>
        <v>199.97499999999999</v>
      </c>
      <c r="AE7842" s="5">
        <f>SUM(Table39[[#This Row],[CNA Hours Contract]], Table39[[#This Row],[NA in Training Hours Contract]], Table39[[#This Row],[Med Aide/Tech Hours Contract]])</f>
        <v>0</v>
      </c>
      <c r="AF7842" s="6">
        <f>Table39[[#This Row],[CNA/NA/Med Aide Contract Hours]]/Table39[[#This Row],[Total CNA, NA in Training, Med Aide/Tech Hours]]</f>
        <v>0</v>
      </c>
      <c r="AG7842" s="5">
        <v>178.78888888888889</v>
      </c>
      <c r="AH7842" s="5">
        <v>0</v>
      </c>
      <c r="AI7842" s="6">
        <f>Table39[[#This Row],[CNA Hours Contract]]/Table39[[#This Row],[CNA Hours]]</f>
        <v>0</v>
      </c>
      <c r="AJ7842" s="5">
        <v>21.18611111111111</v>
      </c>
      <c r="AK7842" s="5">
        <v>0</v>
      </c>
      <c r="AL7842" s="6">
        <f>Table39[[#This Row],[NA in Training Hours Contract]]/Table39[[#This Row],[NA in Training Hours]]</f>
        <v>0</v>
      </c>
      <c r="AM7842" s="5">
        <v>0</v>
      </c>
      <c r="AN7842" s="5">
        <v>0</v>
      </c>
      <c r="AO7842" s="6">
        <v>0</v>
      </c>
      <c r="AP7842" s="1" t="s">
        <v>6863</v>
      </c>
      <c r="AQ7842" s="1">
        <v>4</v>
      </c>
    </row>
    <row r="7843" spans="1:43" x14ac:dyDescent="0.2">
      <c r="A7843" s="1" t="s">
        <v>14881</v>
      </c>
      <c r="B7843" s="1" t="s">
        <v>21672</v>
      </c>
      <c r="C7843" s="1" t="s">
        <v>32241</v>
      </c>
      <c r="D7843" s="1" t="s">
        <v>34701</v>
      </c>
      <c r="E7843" s="5">
        <v>89.011111111111106</v>
      </c>
      <c r="F7843" s="5">
        <f t="shared" si="369"/>
        <v>348.89833333333331</v>
      </c>
      <c r="G7843" s="5">
        <f>SUM(Table39[[#This Row],[RN Hours Contract (W/ Admin, DON)]], Table39[[#This Row],[LPN Contract Hours (w/ Admin)]], Table39[[#This Row],[CNA/NA/Med Aide Contract Hours]])</f>
        <v>3.4305555555555554</v>
      </c>
      <c r="H7843" s="6">
        <f>Table39[[#This Row],[Total Contract Hours]]/Table39[[#This Row],[Total Hours Nurse Staffing]]</f>
        <v>9.8325363803846069E-3</v>
      </c>
      <c r="I7843" s="5">
        <f>SUM(Table39[[#This Row],[RN Hours]], Table39[[#This Row],[RN Admin Hours]], Table39[[#This Row],[RN DON Hours]])</f>
        <v>79.031666666666666</v>
      </c>
      <c r="J7843" s="5">
        <f t="shared" si="367"/>
        <v>0.68333333333333335</v>
      </c>
      <c r="K7843" s="6">
        <f>Table39[[#This Row],[RN Hours Contract (W/ Admin, DON)]]/Table39[[#This Row],[RN Hours (w/ Admin, DON)]]</f>
        <v>8.6463232037790761E-3</v>
      </c>
      <c r="L7843" s="5">
        <v>68.865000000000009</v>
      </c>
      <c r="M7843" s="5">
        <v>0.68333333333333335</v>
      </c>
      <c r="N7843" s="6">
        <f>Table39[[#This Row],[RN Hours Contract]]/Table39[[#This Row],[RN Hours]]</f>
        <v>9.9227958082238176E-3</v>
      </c>
      <c r="O7843" s="5">
        <v>5.0111111111111111</v>
      </c>
      <c r="P7843" s="5">
        <v>0</v>
      </c>
      <c r="Q7843" s="6">
        <f>Table39[[#This Row],[RN Admin Hours Contract]]/Table39[[#This Row],[RN Admin Hours]]</f>
        <v>0</v>
      </c>
      <c r="R7843" s="5">
        <v>5.1555555555555559</v>
      </c>
      <c r="S7843" s="5">
        <v>0</v>
      </c>
      <c r="T7843" s="6">
        <f>Table39[[#This Row],[RN DON Hours Contract]]/Table39[[#This Row],[RN DON Hours]]</f>
        <v>0</v>
      </c>
      <c r="U7843" s="5">
        <f>SUM(Table39[[#This Row],[LPN Hours]], Table39[[#This Row],[LPN Admin Hours]])</f>
        <v>97.827777777777783</v>
      </c>
      <c r="V7843" s="5">
        <f>Table39[[#This Row],[LPN Hours Contract]]+Table39[[#This Row],[LPN Admin Hours Contract]]</f>
        <v>0</v>
      </c>
      <c r="W7843" s="6">
        <f t="shared" si="368"/>
        <v>0</v>
      </c>
      <c r="X7843" s="5">
        <v>97.827777777777783</v>
      </c>
      <c r="Y7843" s="5">
        <v>0</v>
      </c>
      <c r="Z7843" s="6">
        <f>Table39[[#This Row],[LPN Hours Contract]]/Table39[[#This Row],[LPN Hours]]</f>
        <v>0</v>
      </c>
      <c r="AA7843" s="5">
        <v>0</v>
      </c>
      <c r="AB7843" s="5">
        <v>0</v>
      </c>
      <c r="AC7843" s="6">
        <v>0</v>
      </c>
      <c r="AD7843" s="5">
        <f>SUM(Table39[[#This Row],[CNA Hours]], Table39[[#This Row],[NA in Training Hours]], Table39[[#This Row],[Med Aide/Tech Hours]])</f>
        <v>172.03888888888889</v>
      </c>
      <c r="AE7843" s="5">
        <f>SUM(Table39[[#This Row],[CNA Hours Contract]], Table39[[#This Row],[NA in Training Hours Contract]], Table39[[#This Row],[Med Aide/Tech Hours Contract]])</f>
        <v>2.7472222222222222</v>
      </c>
      <c r="AF7843" s="6">
        <f>Table39[[#This Row],[CNA/NA/Med Aide Contract Hours]]/Table39[[#This Row],[Total CNA, NA in Training, Med Aide/Tech Hours]]</f>
        <v>1.5968611747989796E-2</v>
      </c>
      <c r="AG7843" s="5">
        <v>169.58055555555555</v>
      </c>
      <c r="AH7843" s="5">
        <v>2.7472222222222222</v>
      </c>
      <c r="AI7843" s="6">
        <f>Table39[[#This Row],[CNA Hours Contract]]/Table39[[#This Row],[CNA Hours]]</f>
        <v>1.6200101557765075E-2</v>
      </c>
      <c r="AJ7843" s="5">
        <v>2.4583333333333335</v>
      </c>
      <c r="AK7843" s="5">
        <v>0</v>
      </c>
      <c r="AL7843" s="6">
        <f>Table39[[#This Row],[NA in Training Hours Contract]]/Table39[[#This Row],[NA in Training Hours]]</f>
        <v>0</v>
      </c>
      <c r="AM7843" s="5">
        <v>0</v>
      </c>
      <c r="AN7843" s="5">
        <v>0</v>
      </c>
      <c r="AO7843" s="6">
        <v>0</v>
      </c>
      <c r="AP7843" s="1" t="s">
        <v>6864</v>
      </c>
      <c r="AQ7843" s="1">
        <v>4</v>
      </c>
    </row>
    <row r="7844" spans="1:43" x14ac:dyDescent="0.2">
      <c r="A7844" s="1" t="s">
        <v>14881</v>
      </c>
      <c r="B7844" s="1" t="s">
        <v>21673</v>
      </c>
      <c r="C7844" s="1" t="s">
        <v>32242</v>
      </c>
      <c r="D7844" s="1" t="s">
        <v>34778</v>
      </c>
      <c r="E7844" s="5">
        <v>51.344444444444441</v>
      </c>
      <c r="F7844" s="5">
        <f t="shared" si="369"/>
        <v>205.79555555555555</v>
      </c>
      <c r="G7844" s="5">
        <f>SUM(Table39[[#This Row],[RN Hours Contract (W/ Admin, DON)]], Table39[[#This Row],[LPN Contract Hours (w/ Admin)]], Table39[[#This Row],[CNA/NA/Med Aide Contract Hours]])</f>
        <v>17.156666666666666</v>
      </c>
      <c r="H7844" s="6">
        <f>Table39[[#This Row],[Total Contract Hours]]/Table39[[#This Row],[Total Hours Nurse Staffing]]</f>
        <v>8.3367527643400136E-2</v>
      </c>
      <c r="I7844" s="5">
        <f>SUM(Table39[[#This Row],[RN Hours]], Table39[[#This Row],[RN Admin Hours]], Table39[[#This Row],[RN DON Hours]])</f>
        <v>41.805555555555557</v>
      </c>
      <c r="J7844" s="5">
        <f t="shared" si="367"/>
        <v>0.12777777777777777</v>
      </c>
      <c r="K7844" s="6">
        <f>Table39[[#This Row],[RN Hours Contract (W/ Admin, DON)]]/Table39[[#This Row],[RN Hours (w/ Admin, DON)]]</f>
        <v>3.0564784053156145E-3</v>
      </c>
      <c r="L7844" s="5">
        <v>6.2638888888888893</v>
      </c>
      <c r="M7844" s="5">
        <v>0.12777777777777777</v>
      </c>
      <c r="N7844" s="6">
        <f>Table39[[#This Row],[RN Hours Contract]]/Table39[[#This Row],[RN Hours]]</f>
        <v>2.039911308203991E-2</v>
      </c>
      <c r="O7844" s="5">
        <v>30.030555555555555</v>
      </c>
      <c r="P7844" s="5">
        <v>0</v>
      </c>
      <c r="Q7844" s="6">
        <f>Table39[[#This Row],[RN Admin Hours Contract]]/Table39[[#This Row],[RN Admin Hours]]</f>
        <v>0</v>
      </c>
      <c r="R7844" s="5">
        <v>5.5111111111111111</v>
      </c>
      <c r="S7844" s="5">
        <v>0</v>
      </c>
      <c r="T7844" s="6">
        <f>Table39[[#This Row],[RN DON Hours Contract]]/Table39[[#This Row],[RN DON Hours]]</f>
        <v>0</v>
      </c>
      <c r="U7844" s="5">
        <f>SUM(Table39[[#This Row],[LPN Hours]], Table39[[#This Row],[LPN Admin Hours]])</f>
        <v>55.646222222222221</v>
      </c>
      <c r="V7844" s="5">
        <f>Table39[[#This Row],[LPN Hours Contract]]+Table39[[#This Row],[LPN Admin Hours Contract]]</f>
        <v>12.093444444444446</v>
      </c>
      <c r="W7844" s="6">
        <f t="shared" si="368"/>
        <v>0.2173273218108048</v>
      </c>
      <c r="X7844" s="5">
        <v>50.529555555555554</v>
      </c>
      <c r="Y7844" s="5">
        <v>12.093444444444446</v>
      </c>
      <c r="Z7844" s="6">
        <f>Table39[[#This Row],[LPN Hours Contract]]/Table39[[#This Row],[LPN Hours]]</f>
        <v>0.23933407510675822</v>
      </c>
      <c r="AA7844" s="5">
        <v>5.1166666666666663</v>
      </c>
      <c r="AB7844" s="5">
        <v>0</v>
      </c>
      <c r="AC7844" s="6">
        <f>Table39[[#This Row],[LPN Admin Hours Contract]]/Table39[[#This Row],[LPN Admin Hours]]</f>
        <v>0</v>
      </c>
      <c r="AD7844" s="5">
        <f>SUM(Table39[[#This Row],[CNA Hours]], Table39[[#This Row],[NA in Training Hours]], Table39[[#This Row],[Med Aide/Tech Hours]])</f>
        <v>108.34377777777779</v>
      </c>
      <c r="AE7844" s="5">
        <f>SUM(Table39[[#This Row],[CNA Hours Contract]], Table39[[#This Row],[NA in Training Hours Contract]], Table39[[#This Row],[Med Aide/Tech Hours Contract]])</f>
        <v>4.9354444444444434</v>
      </c>
      <c r="AF7844" s="6">
        <f>Table39[[#This Row],[CNA/NA/Med Aide Contract Hours]]/Table39[[#This Row],[Total CNA, NA in Training, Med Aide/Tech Hours]]</f>
        <v>4.5553556887848748E-2</v>
      </c>
      <c r="AG7844" s="5">
        <v>108.34377777777779</v>
      </c>
      <c r="AH7844" s="5">
        <v>4.9354444444444434</v>
      </c>
      <c r="AI7844" s="6">
        <f>Table39[[#This Row],[CNA Hours Contract]]/Table39[[#This Row],[CNA Hours]]</f>
        <v>4.5553556887848748E-2</v>
      </c>
      <c r="AJ7844" s="5">
        <v>0</v>
      </c>
      <c r="AK7844" s="5">
        <v>0</v>
      </c>
      <c r="AL7844" s="6">
        <v>0</v>
      </c>
      <c r="AM7844" s="5">
        <v>0</v>
      </c>
      <c r="AN7844" s="5">
        <v>0</v>
      </c>
      <c r="AO7844" s="6">
        <v>0</v>
      </c>
      <c r="AP7844" s="1" t="s">
        <v>6865</v>
      </c>
      <c r="AQ7844" s="1">
        <v>4</v>
      </c>
    </row>
    <row r="7845" spans="1:43" x14ac:dyDescent="0.2">
      <c r="A7845" s="1" t="s">
        <v>14881</v>
      </c>
      <c r="B7845" s="1" t="s">
        <v>21674</v>
      </c>
      <c r="C7845" s="1" t="s">
        <v>32243</v>
      </c>
      <c r="D7845" s="1" t="s">
        <v>34967</v>
      </c>
      <c r="E7845" s="5">
        <v>95.411111111111111</v>
      </c>
      <c r="F7845" s="5">
        <f t="shared" si="369"/>
        <v>419.99800000000005</v>
      </c>
      <c r="G7845" s="5">
        <f>SUM(Table39[[#This Row],[RN Hours Contract (W/ Admin, DON)]], Table39[[#This Row],[LPN Contract Hours (w/ Admin)]], Table39[[#This Row],[CNA/NA/Med Aide Contract Hours]])</f>
        <v>127.63133333333333</v>
      </c>
      <c r="H7845" s="6">
        <f>Table39[[#This Row],[Total Contract Hours]]/Table39[[#This Row],[Total Hours Nurse Staffing]]</f>
        <v>0.30388557405828914</v>
      </c>
      <c r="I7845" s="5">
        <f>SUM(Table39[[#This Row],[RN Hours]], Table39[[#This Row],[RN Admin Hours]], Table39[[#This Row],[RN DON Hours]])</f>
        <v>47.177777777777777</v>
      </c>
      <c r="J7845" s="5">
        <f t="shared" si="367"/>
        <v>0</v>
      </c>
      <c r="K7845" s="6">
        <f>Table39[[#This Row],[RN Hours Contract (W/ Admin, DON)]]/Table39[[#This Row],[RN Hours (w/ Admin, DON)]]</f>
        <v>0</v>
      </c>
      <c r="L7845" s="5">
        <v>38.883333333333333</v>
      </c>
      <c r="M7845" s="5">
        <v>0</v>
      </c>
      <c r="N7845" s="6">
        <f>Table39[[#This Row],[RN Hours Contract]]/Table39[[#This Row],[RN Hours]]</f>
        <v>0</v>
      </c>
      <c r="O7845" s="5">
        <v>2.6944444444444446</v>
      </c>
      <c r="P7845" s="5">
        <v>0</v>
      </c>
      <c r="Q7845" s="6">
        <f>Table39[[#This Row],[RN Admin Hours Contract]]/Table39[[#This Row],[RN Admin Hours]]</f>
        <v>0</v>
      </c>
      <c r="R7845" s="5">
        <v>5.6</v>
      </c>
      <c r="S7845" s="5">
        <v>0</v>
      </c>
      <c r="T7845" s="6">
        <f>Table39[[#This Row],[RN DON Hours Contract]]/Table39[[#This Row],[RN DON Hours]]</f>
        <v>0</v>
      </c>
      <c r="U7845" s="5">
        <f>SUM(Table39[[#This Row],[LPN Hours]], Table39[[#This Row],[LPN Admin Hours]])</f>
        <v>158.33377777777781</v>
      </c>
      <c r="V7845" s="5">
        <f>Table39[[#This Row],[LPN Hours Contract]]+Table39[[#This Row],[LPN Admin Hours Contract]]</f>
        <v>54.975444444444435</v>
      </c>
      <c r="W7845" s="6">
        <f t="shared" si="368"/>
        <v>0.34721235870215089</v>
      </c>
      <c r="X7845" s="5">
        <v>141.5337777777778</v>
      </c>
      <c r="Y7845" s="5">
        <v>54.975444444444435</v>
      </c>
      <c r="Z7845" s="6">
        <f>Table39[[#This Row],[LPN Hours Contract]]/Table39[[#This Row],[LPN Hours]]</f>
        <v>0.38842631990478899</v>
      </c>
      <c r="AA7845" s="5">
        <v>16.8</v>
      </c>
      <c r="AB7845" s="5">
        <v>0</v>
      </c>
      <c r="AC7845" s="6">
        <f>Table39[[#This Row],[LPN Admin Hours Contract]]/Table39[[#This Row],[LPN Admin Hours]]</f>
        <v>0</v>
      </c>
      <c r="AD7845" s="5">
        <f>SUM(Table39[[#This Row],[CNA Hours]], Table39[[#This Row],[NA in Training Hours]], Table39[[#This Row],[Med Aide/Tech Hours]])</f>
        <v>214.48644444444443</v>
      </c>
      <c r="AE7845" s="5">
        <f>SUM(Table39[[#This Row],[CNA Hours Contract]], Table39[[#This Row],[NA in Training Hours Contract]], Table39[[#This Row],[Med Aide/Tech Hours Contract]])</f>
        <v>72.655888888888896</v>
      </c>
      <c r="AF7845" s="6">
        <f>Table39[[#This Row],[CNA/NA/Med Aide Contract Hours]]/Table39[[#This Row],[Total CNA, NA in Training, Med Aide/Tech Hours]]</f>
        <v>0.33874349997772463</v>
      </c>
      <c r="AG7845" s="5">
        <v>205.45033333333333</v>
      </c>
      <c r="AH7845" s="5">
        <v>72.655888888888896</v>
      </c>
      <c r="AI7845" s="6">
        <f>Table39[[#This Row],[CNA Hours Contract]]/Table39[[#This Row],[CNA Hours]]</f>
        <v>0.35364210760859749</v>
      </c>
      <c r="AJ7845" s="5">
        <v>9.0361111111111114</v>
      </c>
      <c r="AK7845" s="5">
        <v>0</v>
      </c>
      <c r="AL7845" s="6">
        <f>Table39[[#This Row],[NA in Training Hours Contract]]/Table39[[#This Row],[NA in Training Hours]]</f>
        <v>0</v>
      </c>
      <c r="AM7845" s="5">
        <v>0</v>
      </c>
      <c r="AN7845" s="5">
        <v>0</v>
      </c>
      <c r="AO7845" s="6">
        <v>0</v>
      </c>
      <c r="AP7845" s="1" t="s">
        <v>6866</v>
      </c>
      <c r="AQ7845" s="1">
        <v>4</v>
      </c>
    </row>
    <row r="7846" spans="1:43" x14ac:dyDescent="0.2">
      <c r="A7846" s="1" t="s">
        <v>14881</v>
      </c>
      <c r="B7846" s="1" t="s">
        <v>21675</v>
      </c>
      <c r="C7846" s="1" t="s">
        <v>30626</v>
      </c>
      <c r="D7846" s="1" t="s">
        <v>34656</v>
      </c>
      <c r="E7846" s="5">
        <v>53.977777777777774</v>
      </c>
      <c r="F7846" s="5">
        <f t="shared" si="369"/>
        <v>187.65100000000001</v>
      </c>
      <c r="G7846" s="5">
        <f>SUM(Table39[[#This Row],[RN Hours Contract (W/ Admin, DON)]], Table39[[#This Row],[LPN Contract Hours (w/ Admin)]], Table39[[#This Row],[CNA/NA/Med Aide Contract Hours]])</f>
        <v>0</v>
      </c>
      <c r="H7846" s="6">
        <f>Table39[[#This Row],[Total Contract Hours]]/Table39[[#This Row],[Total Hours Nurse Staffing]]</f>
        <v>0</v>
      </c>
      <c r="I7846" s="5">
        <f>SUM(Table39[[#This Row],[RN Hours]], Table39[[#This Row],[RN Admin Hours]], Table39[[#This Row],[RN DON Hours]])</f>
        <v>45.140222222222221</v>
      </c>
      <c r="J7846" s="5">
        <f t="shared" si="367"/>
        <v>0</v>
      </c>
      <c r="K7846" s="6">
        <f>Table39[[#This Row],[RN Hours Contract (W/ Admin, DON)]]/Table39[[#This Row],[RN Hours (w/ Admin, DON)]]</f>
        <v>0</v>
      </c>
      <c r="L7846" s="5">
        <v>39.400777777777776</v>
      </c>
      <c r="M7846" s="5">
        <v>0</v>
      </c>
      <c r="N7846" s="6">
        <f>Table39[[#This Row],[RN Hours Contract]]/Table39[[#This Row],[RN Hours]]</f>
        <v>0</v>
      </c>
      <c r="O7846" s="5">
        <v>0</v>
      </c>
      <c r="P7846" s="5">
        <v>0</v>
      </c>
      <c r="Q7846" s="6">
        <v>0</v>
      </c>
      <c r="R7846" s="5">
        <v>5.7394444444444437</v>
      </c>
      <c r="S7846" s="5">
        <v>0</v>
      </c>
      <c r="T7846" s="6">
        <f>Table39[[#This Row],[RN DON Hours Contract]]/Table39[[#This Row],[RN DON Hours]]</f>
        <v>0</v>
      </c>
      <c r="U7846" s="5">
        <f>SUM(Table39[[#This Row],[LPN Hours]], Table39[[#This Row],[LPN Admin Hours]])</f>
        <v>42.360999999999997</v>
      </c>
      <c r="V7846" s="5">
        <f>Table39[[#This Row],[LPN Hours Contract]]+Table39[[#This Row],[LPN Admin Hours Contract]]</f>
        <v>0</v>
      </c>
      <c r="W7846" s="6">
        <f t="shared" si="368"/>
        <v>0</v>
      </c>
      <c r="X7846" s="5">
        <v>42.360999999999997</v>
      </c>
      <c r="Y7846" s="5">
        <v>0</v>
      </c>
      <c r="Z7846" s="6">
        <f>Table39[[#This Row],[LPN Hours Contract]]/Table39[[#This Row],[LPN Hours]]</f>
        <v>0</v>
      </c>
      <c r="AA7846" s="5">
        <v>0</v>
      </c>
      <c r="AB7846" s="5">
        <v>0</v>
      </c>
      <c r="AC7846" s="6">
        <v>0</v>
      </c>
      <c r="AD7846" s="5">
        <f>SUM(Table39[[#This Row],[CNA Hours]], Table39[[#This Row],[NA in Training Hours]], Table39[[#This Row],[Med Aide/Tech Hours]])</f>
        <v>100.14977777777779</v>
      </c>
      <c r="AE7846" s="5">
        <f>SUM(Table39[[#This Row],[CNA Hours Contract]], Table39[[#This Row],[NA in Training Hours Contract]], Table39[[#This Row],[Med Aide/Tech Hours Contract]])</f>
        <v>0</v>
      </c>
      <c r="AF7846" s="6">
        <f>Table39[[#This Row],[CNA/NA/Med Aide Contract Hours]]/Table39[[#This Row],[Total CNA, NA in Training, Med Aide/Tech Hours]]</f>
        <v>0</v>
      </c>
      <c r="AG7846" s="5">
        <v>96.658666666666676</v>
      </c>
      <c r="AH7846" s="5">
        <v>0</v>
      </c>
      <c r="AI7846" s="6">
        <f>Table39[[#This Row],[CNA Hours Contract]]/Table39[[#This Row],[CNA Hours]]</f>
        <v>0</v>
      </c>
      <c r="AJ7846" s="5">
        <v>3.4911111111111111</v>
      </c>
      <c r="AK7846" s="5">
        <v>0</v>
      </c>
      <c r="AL7846" s="6">
        <f>Table39[[#This Row],[NA in Training Hours Contract]]/Table39[[#This Row],[NA in Training Hours]]</f>
        <v>0</v>
      </c>
      <c r="AM7846" s="5">
        <v>0</v>
      </c>
      <c r="AN7846" s="5">
        <v>0</v>
      </c>
      <c r="AO7846" s="6">
        <v>0</v>
      </c>
      <c r="AP7846" s="1" t="s">
        <v>6867</v>
      </c>
      <c r="AQ7846" s="1">
        <v>4</v>
      </c>
    </row>
    <row r="7847" spans="1:43" x14ac:dyDescent="0.2">
      <c r="A7847" s="1" t="s">
        <v>14881</v>
      </c>
      <c r="B7847" s="1" t="s">
        <v>21676</v>
      </c>
      <c r="C7847" s="1" t="s">
        <v>32239</v>
      </c>
      <c r="D7847" s="1" t="s">
        <v>35537</v>
      </c>
      <c r="E7847" s="5">
        <v>22.322222222222223</v>
      </c>
      <c r="F7847" s="5">
        <f t="shared" si="369"/>
        <v>149.92333333333332</v>
      </c>
      <c r="G7847" s="5">
        <f>SUM(Table39[[#This Row],[RN Hours Contract (W/ Admin, DON)]], Table39[[#This Row],[LPN Contract Hours (w/ Admin)]], Table39[[#This Row],[CNA/NA/Med Aide Contract Hours]])</f>
        <v>0</v>
      </c>
      <c r="H7847" s="6">
        <f>Table39[[#This Row],[Total Contract Hours]]/Table39[[#This Row],[Total Hours Nurse Staffing]]</f>
        <v>0</v>
      </c>
      <c r="I7847" s="5">
        <f>SUM(Table39[[#This Row],[RN Hours]], Table39[[#This Row],[RN Admin Hours]], Table39[[#This Row],[RN DON Hours]])</f>
        <v>94.427777777777777</v>
      </c>
      <c r="J7847" s="5">
        <f t="shared" si="367"/>
        <v>0</v>
      </c>
      <c r="K7847" s="6">
        <f>Table39[[#This Row],[RN Hours Contract (W/ Admin, DON)]]/Table39[[#This Row],[RN Hours (w/ Admin, DON)]]</f>
        <v>0</v>
      </c>
      <c r="L7847" s="5">
        <v>77.397777777777776</v>
      </c>
      <c r="M7847" s="5">
        <v>0</v>
      </c>
      <c r="N7847" s="6">
        <f>Table39[[#This Row],[RN Hours Contract]]/Table39[[#This Row],[RN Hours]]</f>
        <v>0</v>
      </c>
      <c r="O7847" s="5">
        <v>11.008888888888887</v>
      </c>
      <c r="P7847" s="5">
        <v>0</v>
      </c>
      <c r="Q7847" s="6">
        <f>Table39[[#This Row],[RN Admin Hours Contract]]/Table39[[#This Row],[RN Admin Hours]]</f>
        <v>0</v>
      </c>
      <c r="R7847" s="5">
        <v>6.0211111111111117</v>
      </c>
      <c r="S7847" s="5">
        <v>0</v>
      </c>
      <c r="T7847" s="6">
        <f>Table39[[#This Row],[RN DON Hours Contract]]/Table39[[#This Row],[RN DON Hours]]</f>
        <v>0</v>
      </c>
      <c r="U7847" s="5">
        <f>SUM(Table39[[#This Row],[LPN Hours]], Table39[[#This Row],[LPN Admin Hours]])</f>
        <v>34.633333333333333</v>
      </c>
      <c r="V7847" s="5">
        <f>Table39[[#This Row],[LPN Hours Contract]]+Table39[[#This Row],[LPN Admin Hours Contract]]</f>
        <v>0</v>
      </c>
      <c r="W7847" s="6">
        <f t="shared" si="368"/>
        <v>0</v>
      </c>
      <c r="X7847" s="5">
        <v>32.588888888888889</v>
      </c>
      <c r="Y7847" s="5">
        <v>0</v>
      </c>
      <c r="Z7847" s="6">
        <f>Table39[[#This Row],[LPN Hours Contract]]/Table39[[#This Row],[LPN Hours]]</f>
        <v>0</v>
      </c>
      <c r="AA7847" s="5">
        <v>2.0444444444444443</v>
      </c>
      <c r="AB7847" s="5">
        <v>0</v>
      </c>
      <c r="AC7847" s="6">
        <f>Table39[[#This Row],[LPN Admin Hours Contract]]/Table39[[#This Row],[LPN Admin Hours]]</f>
        <v>0</v>
      </c>
      <c r="AD7847" s="5">
        <f>SUM(Table39[[#This Row],[CNA Hours]], Table39[[#This Row],[NA in Training Hours]], Table39[[#This Row],[Med Aide/Tech Hours]])</f>
        <v>20.862222222222222</v>
      </c>
      <c r="AE7847" s="5">
        <f>SUM(Table39[[#This Row],[CNA Hours Contract]], Table39[[#This Row],[NA in Training Hours Contract]], Table39[[#This Row],[Med Aide/Tech Hours Contract]])</f>
        <v>0</v>
      </c>
      <c r="AF7847" s="6">
        <f>Table39[[#This Row],[CNA/NA/Med Aide Contract Hours]]/Table39[[#This Row],[Total CNA, NA in Training, Med Aide/Tech Hours]]</f>
        <v>0</v>
      </c>
      <c r="AG7847" s="5">
        <v>20.862222222222222</v>
      </c>
      <c r="AH7847" s="5">
        <v>0</v>
      </c>
      <c r="AI7847" s="6">
        <f>Table39[[#This Row],[CNA Hours Contract]]/Table39[[#This Row],[CNA Hours]]</f>
        <v>0</v>
      </c>
      <c r="AJ7847" s="5">
        <v>0</v>
      </c>
      <c r="AK7847" s="5">
        <v>0</v>
      </c>
      <c r="AL7847" s="6">
        <v>0</v>
      </c>
      <c r="AM7847" s="5">
        <v>0</v>
      </c>
      <c r="AN7847" s="5">
        <v>0</v>
      </c>
      <c r="AO7847" s="6">
        <v>0</v>
      </c>
      <c r="AP7847" s="1" t="s">
        <v>6868</v>
      </c>
      <c r="AQ7847" s="1">
        <v>4</v>
      </c>
    </row>
    <row r="7848" spans="1:43" x14ac:dyDescent="0.2">
      <c r="A7848" s="1" t="s">
        <v>14881</v>
      </c>
      <c r="B7848" s="1" t="s">
        <v>21677</v>
      </c>
      <c r="C7848" s="1" t="s">
        <v>32244</v>
      </c>
      <c r="D7848" s="1" t="s">
        <v>34837</v>
      </c>
      <c r="E7848" s="5">
        <v>54.444444444444443</v>
      </c>
      <c r="F7848" s="5">
        <f t="shared" si="369"/>
        <v>172.74</v>
      </c>
      <c r="G7848" s="5">
        <f>SUM(Table39[[#This Row],[RN Hours Contract (W/ Admin, DON)]], Table39[[#This Row],[LPN Contract Hours (w/ Admin)]], Table39[[#This Row],[CNA/NA/Med Aide Contract Hours]])</f>
        <v>0.42777777777777776</v>
      </c>
      <c r="H7848" s="6">
        <f>Table39[[#This Row],[Total Contract Hours]]/Table39[[#This Row],[Total Hours Nurse Staffing]]</f>
        <v>2.4764257136608643E-3</v>
      </c>
      <c r="I7848" s="5">
        <f>SUM(Table39[[#This Row],[RN Hours]], Table39[[#This Row],[RN Admin Hours]], Table39[[#This Row],[RN DON Hours]])</f>
        <v>22.022222222222222</v>
      </c>
      <c r="J7848" s="5">
        <f t="shared" si="367"/>
        <v>0.42777777777777776</v>
      </c>
      <c r="K7848" s="6">
        <f>Table39[[#This Row],[RN Hours Contract (W/ Admin, DON)]]/Table39[[#This Row],[RN Hours (w/ Admin, DON)]]</f>
        <v>1.9424823410696266E-2</v>
      </c>
      <c r="L7848" s="5">
        <v>15.905555555555555</v>
      </c>
      <c r="M7848" s="5">
        <v>0</v>
      </c>
      <c r="N7848" s="6">
        <f>Table39[[#This Row],[RN Hours Contract]]/Table39[[#This Row],[RN Hours]]</f>
        <v>0</v>
      </c>
      <c r="O7848" s="5">
        <v>0.42777777777777776</v>
      </c>
      <c r="P7848" s="5">
        <v>0.42777777777777776</v>
      </c>
      <c r="Q7848" s="6">
        <f>Table39[[#This Row],[RN Admin Hours Contract]]/Table39[[#This Row],[RN Admin Hours]]</f>
        <v>1</v>
      </c>
      <c r="R7848" s="5">
        <v>5.6888888888888891</v>
      </c>
      <c r="S7848" s="5">
        <v>0</v>
      </c>
      <c r="T7848" s="6">
        <f>Table39[[#This Row],[RN DON Hours Contract]]/Table39[[#This Row],[RN DON Hours]]</f>
        <v>0</v>
      </c>
      <c r="U7848" s="5">
        <f>SUM(Table39[[#This Row],[LPN Hours]], Table39[[#This Row],[LPN Admin Hours]])</f>
        <v>45.883333333333333</v>
      </c>
      <c r="V7848" s="5">
        <f>Table39[[#This Row],[LPN Hours Contract]]+Table39[[#This Row],[LPN Admin Hours Contract]]</f>
        <v>0</v>
      </c>
      <c r="W7848" s="6">
        <f t="shared" si="368"/>
        <v>0</v>
      </c>
      <c r="X7848" s="5">
        <v>45.883333333333333</v>
      </c>
      <c r="Y7848" s="5">
        <v>0</v>
      </c>
      <c r="Z7848" s="6">
        <f>Table39[[#This Row],[LPN Hours Contract]]/Table39[[#This Row],[LPN Hours]]</f>
        <v>0</v>
      </c>
      <c r="AA7848" s="5">
        <v>0</v>
      </c>
      <c r="AB7848" s="5">
        <v>0</v>
      </c>
      <c r="AC7848" s="6">
        <v>0</v>
      </c>
      <c r="AD7848" s="5">
        <f>SUM(Table39[[#This Row],[CNA Hours]], Table39[[#This Row],[NA in Training Hours]], Table39[[#This Row],[Med Aide/Tech Hours]])</f>
        <v>104.83444444444444</v>
      </c>
      <c r="AE7848" s="5">
        <f>SUM(Table39[[#This Row],[CNA Hours Contract]], Table39[[#This Row],[NA in Training Hours Contract]], Table39[[#This Row],[Med Aide/Tech Hours Contract]])</f>
        <v>0</v>
      </c>
      <c r="AF7848" s="6">
        <f>Table39[[#This Row],[CNA/NA/Med Aide Contract Hours]]/Table39[[#This Row],[Total CNA, NA in Training, Med Aide/Tech Hours]]</f>
        <v>0</v>
      </c>
      <c r="AG7848" s="5">
        <v>104.83444444444444</v>
      </c>
      <c r="AH7848" s="5">
        <v>0</v>
      </c>
      <c r="AI7848" s="6">
        <f>Table39[[#This Row],[CNA Hours Contract]]/Table39[[#This Row],[CNA Hours]]</f>
        <v>0</v>
      </c>
      <c r="AJ7848" s="5">
        <v>0</v>
      </c>
      <c r="AK7848" s="5">
        <v>0</v>
      </c>
      <c r="AL7848" s="6">
        <v>0</v>
      </c>
      <c r="AM7848" s="5">
        <v>0</v>
      </c>
      <c r="AN7848" s="5">
        <v>0</v>
      </c>
      <c r="AO7848" s="6">
        <v>0</v>
      </c>
      <c r="AP7848" s="1" t="s">
        <v>6869</v>
      </c>
      <c r="AQ7848" s="1">
        <v>4</v>
      </c>
    </row>
    <row r="7849" spans="1:43" x14ac:dyDescent="0.2">
      <c r="A7849" s="1" t="s">
        <v>14881</v>
      </c>
      <c r="B7849" s="1" t="s">
        <v>21678</v>
      </c>
      <c r="C7849" s="1" t="s">
        <v>32035</v>
      </c>
      <c r="D7849" s="1" t="s">
        <v>34660</v>
      </c>
      <c r="E7849" s="5">
        <v>78.344444444444449</v>
      </c>
      <c r="F7849" s="5">
        <f t="shared" si="369"/>
        <v>287.68333333333334</v>
      </c>
      <c r="G7849" s="5">
        <f>SUM(Table39[[#This Row],[RN Hours Contract (W/ Admin, DON)]], Table39[[#This Row],[LPN Contract Hours (w/ Admin)]], Table39[[#This Row],[CNA/NA/Med Aide Contract Hours]])</f>
        <v>0</v>
      </c>
      <c r="H7849" s="6">
        <f>Table39[[#This Row],[Total Contract Hours]]/Table39[[#This Row],[Total Hours Nurse Staffing]]</f>
        <v>0</v>
      </c>
      <c r="I7849" s="5">
        <f>SUM(Table39[[#This Row],[RN Hours]], Table39[[#This Row],[RN Admin Hours]], Table39[[#This Row],[RN DON Hours]])</f>
        <v>46.51188888888889</v>
      </c>
      <c r="J7849" s="5">
        <f t="shared" si="367"/>
        <v>0</v>
      </c>
      <c r="K7849" s="6">
        <f>Table39[[#This Row],[RN Hours Contract (W/ Admin, DON)]]/Table39[[#This Row],[RN Hours (w/ Admin, DON)]]</f>
        <v>0</v>
      </c>
      <c r="L7849" s="5">
        <v>35.140111111111111</v>
      </c>
      <c r="M7849" s="5">
        <v>0</v>
      </c>
      <c r="N7849" s="6">
        <f>Table39[[#This Row],[RN Hours Contract]]/Table39[[#This Row],[RN Hours]]</f>
        <v>0</v>
      </c>
      <c r="O7849" s="5">
        <v>6.7606666666666673</v>
      </c>
      <c r="P7849" s="5">
        <v>0</v>
      </c>
      <c r="Q7849" s="6">
        <f>Table39[[#This Row],[RN Admin Hours Contract]]/Table39[[#This Row],[RN Admin Hours]]</f>
        <v>0</v>
      </c>
      <c r="R7849" s="5">
        <v>4.6111111111111107</v>
      </c>
      <c r="S7849" s="5">
        <v>0</v>
      </c>
      <c r="T7849" s="6">
        <f>Table39[[#This Row],[RN DON Hours Contract]]/Table39[[#This Row],[RN DON Hours]]</f>
        <v>0</v>
      </c>
      <c r="U7849" s="5">
        <f>SUM(Table39[[#This Row],[LPN Hours]], Table39[[#This Row],[LPN Admin Hours]])</f>
        <v>95.287222222222226</v>
      </c>
      <c r="V7849" s="5">
        <f>Table39[[#This Row],[LPN Hours Contract]]+Table39[[#This Row],[LPN Admin Hours Contract]]</f>
        <v>0</v>
      </c>
      <c r="W7849" s="6">
        <f t="shared" si="368"/>
        <v>0</v>
      </c>
      <c r="X7849" s="5">
        <v>86.955888888888893</v>
      </c>
      <c r="Y7849" s="5">
        <v>0</v>
      </c>
      <c r="Z7849" s="6">
        <f>Table39[[#This Row],[LPN Hours Contract]]/Table39[[#This Row],[LPN Hours]]</f>
        <v>0</v>
      </c>
      <c r="AA7849" s="5">
        <v>8.331333333333335</v>
      </c>
      <c r="AB7849" s="5">
        <v>0</v>
      </c>
      <c r="AC7849" s="6">
        <f>Table39[[#This Row],[LPN Admin Hours Contract]]/Table39[[#This Row],[LPN Admin Hours]]</f>
        <v>0</v>
      </c>
      <c r="AD7849" s="5">
        <f>SUM(Table39[[#This Row],[CNA Hours]], Table39[[#This Row],[NA in Training Hours]], Table39[[#This Row],[Med Aide/Tech Hours]])</f>
        <v>145.88422222222221</v>
      </c>
      <c r="AE7849" s="5">
        <f>SUM(Table39[[#This Row],[CNA Hours Contract]], Table39[[#This Row],[NA in Training Hours Contract]], Table39[[#This Row],[Med Aide/Tech Hours Contract]])</f>
        <v>0</v>
      </c>
      <c r="AF7849" s="6">
        <f>Table39[[#This Row],[CNA/NA/Med Aide Contract Hours]]/Table39[[#This Row],[Total CNA, NA in Training, Med Aide/Tech Hours]]</f>
        <v>0</v>
      </c>
      <c r="AG7849" s="5">
        <v>141.90566666666666</v>
      </c>
      <c r="AH7849" s="5">
        <v>0</v>
      </c>
      <c r="AI7849" s="6">
        <f>Table39[[#This Row],[CNA Hours Contract]]/Table39[[#This Row],[CNA Hours]]</f>
        <v>0</v>
      </c>
      <c r="AJ7849" s="5">
        <v>3.978555555555555</v>
      </c>
      <c r="AK7849" s="5">
        <v>0</v>
      </c>
      <c r="AL7849" s="6">
        <f>Table39[[#This Row],[NA in Training Hours Contract]]/Table39[[#This Row],[NA in Training Hours]]</f>
        <v>0</v>
      </c>
      <c r="AM7849" s="5">
        <v>0</v>
      </c>
      <c r="AN7849" s="5">
        <v>0</v>
      </c>
      <c r="AO7849" s="6">
        <v>0</v>
      </c>
      <c r="AP7849" s="1" t="s">
        <v>6870</v>
      </c>
      <c r="AQ7849" s="1">
        <v>4</v>
      </c>
    </row>
    <row r="7850" spans="1:43" x14ac:dyDescent="0.2">
      <c r="A7850" s="1" t="s">
        <v>14881</v>
      </c>
      <c r="B7850" s="1" t="s">
        <v>21679</v>
      </c>
      <c r="C7850" s="1" t="s">
        <v>32245</v>
      </c>
      <c r="D7850" s="1" t="s">
        <v>35540</v>
      </c>
      <c r="E7850" s="5">
        <v>108.54444444444445</v>
      </c>
      <c r="F7850" s="5">
        <f t="shared" si="369"/>
        <v>312.20455555555554</v>
      </c>
      <c r="G7850" s="5">
        <f>SUM(Table39[[#This Row],[RN Hours Contract (W/ Admin, DON)]], Table39[[#This Row],[LPN Contract Hours (w/ Admin)]], Table39[[#This Row],[CNA/NA/Med Aide Contract Hours]])</f>
        <v>0</v>
      </c>
      <c r="H7850" s="6">
        <f>Table39[[#This Row],[Total Contract Hours]]/Table39[[#This Row],[Total Hours Nurse Staffing]]</f>
        <v>0</v>
      </c>
      <c r="I7850" s="5">
        <f>SUM(Table39[[#This Row],[RN Hours]], Table39[[#This Row],[RN Admin Hours]], Table39[[#This Row],[RN DON Hours]])</f>
        <v>51.937666666666665</v>
      </c>
      <c r="J7850" s="5">
        <f t="shared" si="367"/>
        <v>0</v>
      </c>
      <c r="K7850" s="6">
        <f>Table39[[#This Row],[RN Hours Contract (W/ Admin, DON)]]/Table39[[#This Row],[RN Hours (w/ Admin, DON)]]</f>
        <v>0</v>
      </c>
      <c r="L7850" s="5">
        <v>31.941111111111109</v>
      </c>
      <c r="M7850" s="5">
        <v>0</v>
      </c>
      <c r="N7850" s="6">
        <f>Table39[[#This Row],[RN Hours Contract]]/Table39[[#This Row],[RN Hours]]</f>
        <v>0</v>
      </c>
      <c r="O7850" s="5">
        <v>14.307666666666663</v>
      </c>
      <c r="P7850" s="5">
        <v>0</v>
      </c>
      <c r="Q7850" s="6">
        <f>Table39[[#This Row],[RN Admin Hours Contract]]/Table39[[#This Row],[RN Admin Hours]]</f>
        <v>0</v>
      </c>
      <c r="R7850" s="5">
        <v>5.6888888888888891</v>
      </c>
      <c r="S7850" s="5">
        <v>0</v>
      </c>
      <c r="T7850" s="6">
        <f>Table39[[#This Row],[RN DON Hours Contract]]/Table39[[#This Row],[RN DON Hours]]</f>
        <v>0</v>
      </c>
      <c r="U7850" s="5">
        <f>SUM(Table39[[#This Row],[LPN Hours]], Table39[[#This Row],[LPN Admin Hours]])</f>
        <v>73.745555555555555</v>
      </c>
      <c r="V7850" s="5">
        <f>Table39[[#This Row],[LPN Hours Contract]]+Table39[[#This Row],[LPN Admin Hours Contract]]</f>
        <v>0</v>
      </c>
      <c r="W7850" s="6">
        <f t="shared" si="368"/>
        <v>0</v>
      </c>
      <c r="X7850" s="5">
        <v>73.745555555555555</v>
      </c>
      <c r="Y7850" s="5">
        <v>0</v>
      </c>
      <c r="Z7850" s="6">
        <f>Table39[[#This Row],[LPN Hours Contract]]/Table39[[#This Row],[LPN Hours]]</f>
        <v>0</v>
      </c>
      <c r="AA7850" s="5">
        <v>0</v>
      </c>
      <c r="AB7850" s="5">
        <v>0</v>
      </c>
      <c r="AC7850" s="6">
        <v>0</v>
      </c>
      <c r="AD7850" s="5">
        <f>SUM(Table39[[#This Row],[CNA Hours]], Table39[[#This Row],[NA in Training Hours]], Table39[[#This Row],[Med Aide/Tech Hours]])</f>
        <v>186.5213333333333</v>
      </c>
      <c r="AE7850" s="5">
        <f>SUM(Table39[[#This Row],[CNA Hours Contract]], Table39[[#This Row],[NA in Training Hours Contract]], Table39[[#This Row],[Med Aide/Tech Hours Contract]])</f>
        <v>0</v>
      </c>
      <c r="AF7850" s="6">
        <f>Table39[[#This Row],[CNA/NA/Med Aide Contract Hours]]/Table39[[#This Row],[Total CNA, NA in Training, Med Aide/Tech Hours]]</f>
        <v>0</v>
      </c>
      <c r="AG7850" s="5">
        <v>186.5213333333333</v>
      </c>
      <c r="AH7850" s="5">
        <v>0</v>
      </c>
      <c r="AI7850" s="6">
        <f>Table39[[#This Row],[CNA Hours Contract]]/Table39[[#This Row],[CNA Hours]]</f>
        <v>0</v>
      </c>
      <c r="AJ7850" s="5">
        <v>0</v>
      </c>
      <c r="AK7850" s="5">
        <v>0</v>
      </c>
      <c r="AL7850" s="6">
        <v>0</v>
      </c>
      <c r="AM7850" s="5">
        <v>0</v>
      </c>
      <c r="AN7850" s="5">
        <v>0</v>
      </c>
      <c r="AO7850" s="6">
        <v>0</v>
      </c>
      <c r="AP7850" s="1" t="s">
        <v>6871</v>
      </c>
      <c r="AQ7850" s="1">
        <v>4</v>
      </c>
    </row>
    <row r="7851" spans="1:43" x14ac:dyDescent="0.2">
      <c r="A7851" s="1" t="s">
        <v>14881</v>
      </c>
      <c r="B7851" s="1" t="s">
        <v>21680</v>
      </c>
      <c r="C7851" s="1" t="s">
        <v>32244</v>
      </c>
      <c r="D7851" s="1" t="s">
        <v>34837</v>
      </c>
      <c r="E7851" s="5">
        <v>63.555555555555557</v>
      </c>
      <c r="F7851" s="5">
        <f t="shared" si="369"/>
        <v>204.24655555555555</v>
      </c>
      <c r="G7851" s="5">
        <f>SUM(Table39[[#This Row],[RN Hours Contract (W/ Admin, DON)]], Table39[[#This Row],[LPN Contract Hours (w/ Admin)]], Table39[[#This Row],[CNA/NA/Med Aide Contract Hours]])</f>
        <v>0.88611111111111107</v>
      </c>
      <c r="H7851" s="6">
        <f>Table39[[#This Row],[Total Contract Hours]]/Table39[[#This Row],[Total Hours Nurse Staffing]]</f>
        <v>4.3384384559184731E-3</v>
      </c>
      <c r="I7851" s="5">
        <f>SUM(Table39[[#This Row],[RN Hours]], Table39[[#This Row],[RN Admin Hours]], Table39[[#This Row],[RN DON Hours]])</f>
        <v>39.281666666666666</v>
      </c>
      <c r="J7851" s="5">
        <f t="shared" si="367"/>
        <v>0.88611111111111107</v>
      </c>
      <c r="K7851" s="6">
        <f>Table39[[#This Row],[RN Hours Contract (W/ Admin, DON)]]/Table39[[#This Row],[RN Hours (w/ Admin, DON)]]</f>
        <v>2.2557879700736843E-2</v>
      </c>
      <c r="L7851" s="5">
        <v>28.081666666666667</v>
      </c>
      <c r="M7851" s="5">
        <v>0.88611111111111107</v>
      </c>
      <c r="N7851" s="6">
        <f>Table39[[#This Row],[RN Hours Contract]]/Table39[[#This Row],[RN Hours]]</f>
        <v>3.1554790590935168E-2</v>
      </c>
      <c r="O7851" s="5">
        <v>5.6</v>
      </c>
      <c r="P7851" s="5">
        <v>0</v>
      </c>
      <c r="Q7851" s="6">
        <f>Table39[[#This Row],[RN Admin Hours Contract]]/Table39[[#This Row],[RN Admin Hours]]</f>
        <v>0</v>
      </c>
      <c r="R7851" s="5">
        <v>5.6</v>
      </c>
      <c r="S7851" s="5">
        <v>0</v>
      </c>
      <c r="T7851" s="6">
        <f>Table39[[#This Row],[RN DON Hours Contract]]/Table39[[#This Row],[RN DON Hours]]</f>
        <v>0</v>
      </c>
      <c r="U7851" s="5">
        <f>SUM(Table39[[#This Row],[LPN Hours]], Table39[[#This Row],[LPN Admin Hours]])</f>
        <v>49.906333333333329</v>
      </c>
      <c r="V7851" s="5">
        <f>Table39[[#This Row],[LPN Hours Contract]]+Table39[[#This Row],[LPN Admin Hours Contract]]</f>
        <v>0</v>
      </c>
      <c r="W7851" s="6">
        <f t="shared" si="368"/>
        <v>0</v>
      </c>
      <c r="X7851" s="5">
        <v>49.772999999999996</v>
      </c>
      <c r="Y7851" s="5">
        <v>0</v>
      </c>
      <c r="Z7851" s="6">
        <f>Table39[[#This Row],[LPN Hours Contract]]/Table39[[#This Row],[LPN Hours]]</f>
        <v>0</v>
      </c>
      <c r="AA7851" s="5">
        <v>0.13333333333333333</v>
      </c>
      <c r="AB7851" s="5">
        <v>0</v>
      </c>
      <c r="AC7851" s="6">
        <f>Table39[[#This Row],[LPN Admin Hours Contract]]/Table39[[#This Row],[LPN Admin Hours]]</f>
        <v>0</v>
      </c>
      <c r="AD7851" s="5">
        <f>SUM(Table39[[#This Row],[CNA Hours]], Table39[[#This Row],[NA in Training Hours]], Table39[[#This Row],[Med Aide/Tech Hours]])</f>
        <v>115.05855555555556</v>
      </c>
      <c r="AE7851" s="5">
        <f>SUM(Table39[[#This Row],[CNA Hours Contract]], Table39[[#This Row],[NA in Training Hours Contract]], Table39[[#This Row],[Med Aide/Tech Hours Contract]])</f>
        <v>0</v>
      </c>
      <c r="AF7851" s="6">
        <f>Table39[[#This Row],[CNA/NA/Med Aide Contract Hours]]/Table39[[#This Row],[Total CNA, NA in Training, Med Aide/Tech Hours]]</f>
        <v>0</v>
      </c>
      <c r="AG7851" s="5">
        <v>115.05855555555556</v>
      </c>
      <c r="AH7851" s="5">
        <v>0</v>
      </c>
      <c r="AI7851" s="6">
        <f>Table39[[#This Row],[CNA Hours Contract]]/Table39[[#This Row],[CNA Hours]]</f>
        <v>0</v>
      </c>
      <c r="AJ7851" s="5">
        <v>0</v>
      </c>
      <c r="AK7851" s="5">
        <v>0</v>
      </c>
      <c r="AL7851" s="6">
        <v>0</v>
      </c>
      <c r="AM7851" s="5">
        <v>0</v>
      </c>
      <c r="AN7851" s="5">
        <v>0</v>
      </c>
      <c r="AO7851" s="6">
        <v>0</v>
      </c>
      <c r="AP7851" s="1" t="s">
        <v>6872</v>
      </c>
      <c r="AQ7851" s="1">
        <v>4</v>
      </c>
    </row>
    <row r="7852" spans="1:43" x14ac:dyDescent="0.2">
      <c r="A7852" s="1" t="s">
        <v>14881</v>
      </c>
      <c r="B7852" s="1" t="s">
        <v>21681</v>
      </c>
      <c r="C7852" s="1" t="s">
        <v>32246</v>
      </c>
      <c r="D7852" s="1" t="s">
        <v>34650</v>
      </c>
      <c r="E7852" s="5">
        <v>94.344444444444449</v>
      </c>
      <c r="F7852" s="5">
        <f t="shared" si="369"/>
        <v>393.4564444444444</v>
      </c>
      <c r="G7852" s="5">
        <f>SUM(Table39[[#This Row],[RN Hours Contract (W/ Admin, DON)]], Table39[[#This Row],[LPN Contract Hours (w/ Admin)]], Table39[[#This Row],[CNA/NA/Med Aide Contract Hours]])</f>
        <v>0</v>
      </c>
      <c r="H7852" s="6">
        <f>Table39[[#This Row],[Total Contract Hours]]/Table39[[#This Row],[Total Hours Nurse Staffing]]</f>
        <v>0</v>
      </c>
      <c r="I7852" s="5">
        <f>SUM(Table39[[#This Row],[RN Hours]], Table39[[#This Row],[RN Admin Hours]], Table39[[#This Row],[RN DON Hours]])</f>
        <v>42.866666666666667</v>
      </c>
      <c r="J7852" s="5">
        <f t="shared" si="367"/>
        <v>0</v>
      </c>
      <c r="K7852" s="6">
        <f>Table39[[#This Row],[RN Hours Contract (W/ Admin, DON)]]/Table39[[#This Row],[RN Hours (w/ Admin, DON)]]</f>
        <v>0</v>
      </c>
      <c r="L7852" s="5">
        <v>15.721555555555556</v>
      </c>
      <c r="M7852" s="5">
        <v>0</v>
      </c>
      <c r="N7852" s="6">
        <f>Table39[[#This Row],[RN Hours Contract]]/Table39[[#This Row],[RN Hours]]</f>
        <v>0</v>
      </c>
      <c r="O7852" s="5">
        <v>20.939555555555554</v>
      </c>
      <c r="P7852" s="5">
        <v>0</v>
      </c>
      <c r="Q7852" s="6">
        <f>Table39[[#This Row],[RN Admin Hours Contract]]/Table39[[#This Row],[RN Admin Hours]]</f>
        <v>0</v>
      </c>
      <c r="R7852" s="5">
        <v>6.2055555555555557</v>
      </c>
      <c r="S7852" s="5">
        <v>0</v>
      </c>
      <c r="T7852" s="6">
        <f>Table39[[#This Row],[RN DON Hours Contract]]/Table39[[#This Row],[RN DON Hours]]</f>
        <v>0</v>
      </c>
      <c r="U7852" s="5">
        <f>SUM(Table39[[#This Row],[LPN Hours]], Table39[[#This Row],[LPN Admin Hours]])</f>
        <v>109.72311111111111</v>
      </c>
      <c r="V7852" s="5">
        <f>Table39[[#This Row],[LPN Hours Contract]]+Table39[[#This Row],[LPN Admin Hours Contract]]</f>
        <v>0</v>
      </c>
      <c r="W7852" s="6">
        <f t="shared" si="368"/>
        <v>0</v>
      </c>
      <c r="X7852" s="5">
        <v>82.369888888888894</v>
      </c>
      <c r="Y7852" s="5">
        <v>0</v>
      </c>
      <c r="Z7852" s="6">
        <f>Table39[[#This Row],[LPN Hours Contract]]/Table39[[#This Row],[LPN Hours]]</f>
        <v>0</v>
      </c>
      <c r="AA7852" s="5">
        <v>27.353222222222218</v>
      </c>
      <c r="AB7852" s="5">
        <v>0</v>
      </c>
      <c r="AC7852" s="6">
        <f>Table39[[#This Row],[LPN Admin Hours Contract]]/Table39[[#This Row],[LPN Admin Hours]]</f>
        <v>0</v>
      </c>
      <c r="AD7852" s="5">
        <f>SUM(Table39[[#This Row],[CNA Hours]], Table39[[#This Row],[NA in Training Hours]], Table39[[#This Row],[Med Aide/Tech Hours]])</f>
        <v>240.86666666666665</v>
      </c>
      <c r="AE7852" s="5">
        <f>SUM(Table39[[#This Row],[CNA Hours Contract]], Table39[[#This Row],[NA in Training Hours Contract]], Table39[[#This Row],[Med Aide/Tech Hours Contract]])</f>
        <v>0</v>
      </c>
      <c r="AF7852" s="6">
        <f>Table39[[#This Row],[CNA/NA/Med Aide Contract Hours]]/Table39[[#This Row],[Total CNA, NA in Training, Med Aide/Tech Hours]]</f>
        <v>0</v>
      </c>
      <c r="AG7852" s="5">
        <v>220.29722222222222</v>
      </c>
      <c r="AH7852" s="5">
        <v>0</v>
      </c>
      <c r="AI7852" s="6">
        <f>Table39[[#This Row],[CNA Hours Contract]]/Table39[[#This Row],[CNA Hours]]</f>
        <v>0</v>
      </c>
      <c r="AJ7852" s="5">
        <v>19.705555555555556</v>
      </c>
      <c r="AK7852" s="5">
        <v>0</v>
      </c>
      <c r="AL7852" s="6">
        <f>Table39[[#This Row],[NA in Training Hours Contract]]/Table39[[#This Row],[NA in Training Hours]]</f>
        <v>0</v>
      </c>
      <c r="AM7852" s="5">
        <v>0.86388888888888893</v>
      </c>
      <c r="AN7852" s="5">
        <v>0</v>
      </c>
      <c r="AO7852" s="6">
        <f>Table39[[#This Row],[Med Aide/Tech Hours Contract]]/Table39[[#This Row],[Med Aide/Tech Hours]]</f>
        <v>0</v>
      </c>
      <c r="AP7852" s="1" t="s">
        <v>6873</v>
      </c>
      <c r="AQ7852" s="1">
        <v>4</v>
      </c>
    </row>
    <row r="7853" spans="1:43" x14ac:dyDescent="0.2">
      <c r="A7853" s="1" t="s">
        <v>14881</v>
      </c>
      <c r="B7853" s="1" t="s">
        <v>21682</v>
      </c>
      <c r="C7853" s="1" t="s">
        <v>32242</v>
      </c>
      <c r="D7853" s="1" t="s">
        <v>34778</v>
      </c>
      <c r="E7853" s="5">
        <v>49.81111111111111</v>
      </c>
      <c r="F7853" s="5">
        <f t="shared" si="369"/>
        <v>190.77855555555556</v>
      </c>
      <c r="G7853" s="5">
        <f>SUM(Table39[[#This Row],[RN Hours Contract (W/ Admin, DON)]], Table39[[#This Row],[LPN Contract Hours (w/ Admin)]], Table39[[#This Row],[CNA/NA/Med Aide Contract Hours]])</f>
        <v>13.897222222222222</v>
      </c>
      <c r="H7853" s="6">
        <f>Table39[[#This Row],[Total Contract Hours]]/Table39[[#This Row],[Total Hours Nurse Staffing]]</f>
        <v>7.2844781646201798E-2</v>
      </c>
      <c r="I7853" s="5">
        <f>SUM(Table39[[#This Row],[RN Hours]], Table39[[#This Row],[RN Admin Hours]], Table39[[#This Row],[RN DON Hours]])</f>
        <v>35.831000000000003</v>
      </c>
      <c r="J7853" s="5">
        <f t="shared" si="367"/>
        <v>0.33333333333333331</v>
      </c>
      <c r="K7853" s="6">
        <f>Table39[[#This Row],[RN Hours Contract (W/ Admin, DON)]]/Table39[[#This Row],[RN Hours (w/ Admin, DON)]]</f>
        <v>9.3029313536695402E-3</v>
      </c>
      <c r="L7853" s="5">
        <v>15.805111111111112</v>
      </c>
      <c r="M7853" s="5">
        <v>0</v>
      </c>
      <c r="N7853" s="6">
        <f>Table39[[#This Row],[RN Hours Contract]]/Table39[[#This Row],[RN Hours]]</f>
        <v>0</v>
      </c>
      <c r="O7853" s="5">
        <v>14.425888888888888</v>
      </c>
      <c r="P7853" s="5">
        <v>0.33333333333333331</v>
      </c>
      <c r="Q7853" s="6">
        <f>Table39[[#This Row],[RN Admin Hours Contract]]/Table39[[#This Row],[RN Admin Hours]]</f>
        <v>2.3106606178706492E-2</v>
      </c>
      <c r="R7853" s="5">
        <v>5.6</v>
      </c>
      <c r="S7853" s="5">
        <v>0</v>
      </c>
      <c r="T7853" s="6">
        <f>Table39[[#This Row],[RN DON Hours Contract]]/Table39[[#This Row],[RN DON Hours]]</f>
        <v>0</v>
      </c>
      <c r="U7853" s="5">
        <f>SUM(Table39[[#This Row],[LPN Hours]], Table39[[#This Row],[LPN Admin Hours]])</f>
        <v>53.171444444444447</v>
      </c>
      <c r="V7853" s="5">
        <f>Table39[[#This Row],[LPN Hours Contract]]+Table39[[#This Row],[LPN Admin Hours Contract]]</f>
        <v>0.16388888888888889</v>
      </c>
      <c r="W7853" s="6">
        <f t="shared" si="368"/>
        <v>3.0822726484349369E-3</v>
      </c>
      <c r="X7853" s="5">
        <v>53.171444444444447</v>
      </c>
      <c r="Y7853" s="5">
        <v>0.16388888888888889</v>
      </c>
      <c r="Z7853" s="6">
        <f>Table39[[#This Row],[LPN Hours Contract]]/Table39[[#This Row],[LPN Hours]]</f>
        <v>3.0822726484349369E-3</v>
      </c>
      <c r="AA7853" s="5">
        <v>0</v>
      </c>
      <c r="AB7853" s="5">
        <v>0</v>
      </c>
      <c r="AC7853" s="6">
        <v>0</v>
      </c>
      <c r="AD7853" s="5">
        <f>SUM(Table39[[#This Row],[CNA Hours]], Table39[[#This Row],[NA in Training Hours]], Table39[[#This Row],[Med Aide/Tech Hours]])</f>
        <v>101.77611111111112</v>
      </c>
      <c r="AE7853" s="5">
        <f>SUM(Table39[[#This Row],[CNA Hours Contract]], Table39[[#This Row],[NA in Training Hours Contract]], Table39[[#This Row],[Med Aide/Tech Hours Contract]])</f>
        <v>13.4</v>
      </c>
      <c r="AF7853" s="6">
        <f>Table39[[#This Row],[CNA/NA/Med Aide Contract Hours]]/Table39[[#This Row],[Total CNA, NA in Training, Med Aide/Tech Hours]]</f>
        <v>0.13166154467594993</v>
      </c>
      <c r="AG7853" s="5">
        <v>101.77611111111112</v>
      </c>
      <c r="AH7853" s="5">
        <v>13.4</v>
      </c>
      <c r="AI7853" s="6">
        <f>Table39[[#This Row],[CNA Hours Contract]]/Table39[[#This Row],[CNA Hours]]</f>
        <v>0.13166154467594993</v>
      </c>
      <c r="AJ7853" s="5">
        <v>0</v>
      </c>
      <c r="AK7853" s="5">
        <v>0</v>
      </c>
      <c r="AL7853" s="6">
        <v>0</v>
      </c>
      <c r="AM7853" s="5">
        <v>0</v>
      </c>
      <c r="AN7853" s="5">
        <v>0</v>
      </c>
      <c r="AO7853" s="6">
        <v>0</v>
      </c>
      <c r="AP7853" s="1" t="s">
        <v>6874</v>
      </c>
      <c r="AQ7853" s="1">
        <v>4</v>
      </c>
    </row>
    <row r="7854" spans="1:43" x14ac:dyDescent="0.2">
      <c r="A7854" s="1" t="s">
        <v>14881</v>
      </c>
      <c r="B7854" s="1" t="s">
        <v>21683</v>
      </c>
      <c r="C7854" s="1" t="s">
        <v>32247</v>
      </c>
      <c r="D7854" s="1" t="s">
        <v>34748</v>
      </c>
      <c r="E7854" s="5">
        <v>43.666666666666664</v>
      </c>
      <c r="F7854" s="5">
        <f t="shared" si="369"/>
        <v>190.83811111111112</v>
      </c>
      <c r="G7854" s="5">
        <f>SUM(Table39[[#This Row],[RN Hours Contract (W/ Admin, DON)]], Table39[[#This Row],[LPN Contract Hours (w/ Admin)]], Table39[[#This Row],[CNA/NA/Med Aide Contract Hours]])</f>
        <v>15.670777777777781</v>
      </c>
      <c r="H7854" s="6">
        <f>Table39[[#This Row],[Total Contract Hours]]/Table39[[#This Row],[Total Hours Nurse Staffing]]</f>
        <v>8.2115556932199088E-2</v>
      </c>
      <c r="I7854" s="5">
        <f>SUM(Table39[[#This Row],[RN Hours]], Table39[[#This Row],[RN Admin Hours]], Table39[[#This Row],[RN DON Hours]])</f>
        <v>25.604444444444443</v>
      </c>
      <c r="J7854" s="5">
        <f t="shared" si="367"/>
        <v>0</v>
      </c>
      <c r="K7854" s="6">
        <f>Table39[[#This Row],[RN Hours Contract (W/ Admin, DON)]]/Table39[[#This Row],[RN Hours (w/ Admin, DON)]]</f>
        <v>0</v>
      </c>
      <c r="L7854" s="5">
        <v>4.9822222222222221</v>
      </c>
      <c r="M7854" s="5">
        <v>0</v>
      </c>
      <c r="N7854" s="6">
        <f>Table39[[#This Row],[RN Hours Contract]]/Table39[[#This Row],[RN Hours]]</f>
        <v>0</v>
      </c>
      <c r="O7854" s="5">
        <v>15.555555555555555</v>
      </c>
      <c r="P7854" s="5">
        <v>0</v>
      </c>
      <c r="Q7854" s="6">
        <f>Table39[[#This Row],[RN Admin Hours Contract]]/Table39[[#This Row],[RN Admin Hours]]</f>
        <v>0</v>
      </c>
      <c r="R7854" s="5">
        <v>5.0666666666666664</v>
      </c>
      <c r="S7854" s="5">
        <v>0</v>
      </c>
      <c r="T7854" s="6">
        <f>Table39[[#This Row],[RN DON Hours Contract]]/Table39[[#This Row],[RN DON Hours]]</f>
        <v>0</v>
      </c>
      <c r="U7854" s="5">
        <f>SUM(Table39[[#This Row],[LPN Hours]], Table39[[#This Row],[LPN Admin Hours]])</f>
        <v>65.495333333333335</v>
      </c>
      <c r="V7854" s="5">
        <f>Table39[[#This Row],[LPN Hours Contract]]+Table39[[#This Row],[LPN Admin Hours Contract]]</f>
        <v>0.78033333333333332</v>
      </c>
      <c r="W7854" s="6">
        <f t="shared" si="368"/>
        <v>1.1914334863552619E-2</v>
      </c>
      <c r="X7854" s="5">
        <v>57.471555555555554</v>
      </c>
      <c r="Y7854" s="5">
        <v>0.78033333333333332</v>
      </c>
      <c r="Z7854" s="6">
        <f>Table39[[#This Row],[LPN Hours Contract]]/Table39[[#This Row],[LPN Hours]]</f>
        <v>1.3577731206161889E-2</v>
      </c>
      <c r="AA7854" s="5">
        <v>8.0237777777777772</v>
      </c>
      <c r="AB7854" s="5">
        <v>0</v>
      </c>
      <c r="AC7854" s="6">
        <f>Table39[[#This Row],[LPN Admin Hours Contract]]/Table39[[#This Row],[LPN Admin Hours]]</f>
        <v>0</v>
      </c>
      <c r="AD7854" s="5">
        <f>SUM(Table39[[#This Row],[CNA Hours]], Table39[[#This Row],[NA in Training Hours]], Table39[[#This Row],[Med Aide/Tech Hours]])</f>
        <v>99.738333333333344</v>
      </c>
      <c r="AE7854" s="5">
        <f>SUM(Table39[[#This Row],[CNA Hours Contract]], Table39[[#This Row],[NA in Training Hours Contract]], Table39[[#This Row],[Med Aide/Tech Hours Contract]])</f>
        <v>14.890444444444448</v>
      </c>
      <c r="AF7854" s="6">
        <f>Table39[[#This Row],[CNA/NA/Med Aide Contract Hours]]/Table39[[#This Row],[Total CNA, NA in Training, Med Aide/Tech Hours]]</f>
        <v>0.14929509995599599</v>
      </c>
      <c r="AG7854" s="5">
        <v>99.738333333333344</v>
      </c>
      <c r="AH7854" s="5">
        <v>14.890444444444448</v>
      </c>
      <c r="AI7854" s="6">
        <f>Table39[[#This Row],[CNA Hours Contract]]/Table39[[#This Row],[CNA Hours]]</f>
        <v>0.14929509995599599</v>
      </c>
      <c r="AJ7854" s="5">
        <v>0</v>
      </c>
      <c r="AK7854" s="5">
        <v>0</v>
      </c>
      <c r="AL7854" s="6">
        <v>0</v>
      </c>
      <c r="AM7854" s="5">
        <v>0</v>
      </c>
      <c r="AN7854" s="5">
        <v>0</v>
      </c>
      <c r="AO7854" s="6">
        <v>0</v>
      </c>
      <c r="AP7854" s="1" t="s">
        <v>6875</v>
      </c>
      <c r="AQ7854" s="1">
        <v>4</v>
      </c>
    </row>
    <row r="7855" spans="1:43" x14ac:dyDescent="0.2">
      <c r="A7855" s="1" t="s">
        <v>14881</v>
      </c>
      <c r="B7855" s="1" t="s">
        <v>21684</v>
      </c>
      <c r="C7855" s="1" t="s">
        <v>32248</v>
      </c>
      <c r="D7855" s="1" t="s">
        <v>35541</v>
      </c>
      <c r="E7855" s="5">
        <v>37.200000000000003</v>
      </c>
      <c r="F7855" s="5">
        <f t="shared" si="369"/>
        <v>154.15</v>
      </c>
      <c r="G7855" s="5">
        <f>SUM(Table39[[#This Row],[RN Hours Contract (W/ Admin, DON)]], Table39[[#This Row],[LPN Contract Hours (w/ Admin)]], Table39[[#This Row],[CNA/NA/Med Aide Contract Hours]])</f>
        <v>0</v>
      </c>
      <c r="H7855" s="6">
        <f>Table39[[#This Row],[Total Contract Hours]]/Table39[[#This Row],[Total Hours Nurse Staffing]]</f>
        <v>0</v>
      </c>
      <c r="I7855" s="5">
        <f>SUM(Table39[[#This Row],[RN Hours]], Table39[[#This Row],[RN Admin Hours]], Table39[[#This Row],[RN DON Hours]])</f>
        <v>26.402777777777779</v>
      </c>
      <c r="J7855" s="5">
        <f t="shared" si="367"/>
        <v>0</v>
      </c>
      <c r="K7855" s="6">
        <f>Table39[[#This Row],[RN Hours Contract (W/ Admin, DON)]]/Table39[[#This Row],[RN Hours (w/ Admin, DON)]]</f>
        <v>0</v>
      </c>
      <c r="L7855" s="5">
        <v>9.9666666666666668</v>
      </c>
      <c r="M7855" s="5">
        <v>0</v>
      </c>
      <c r="N7855" s="6">
        <f>Table39[[#This Row],[RN Hours Contract]]/Table39[[#This Row],[RN Hours]]</f>
        <v>0</v>
      </c>
      <c r="O7855" s="5">
        <v>10.747222222222222</v>
      </c>
      <c r="P7855" s="5">
        <v>0</v>
      </c>
      <c r="Q7855" s="6">
        <f>Table39[[#This Row],[RN Admin Hours Contract]]/Table39[[#This Row],[RN Admin Hours]]</f>
        <v>0</v>
      </c>
      <c r="R7855" s="5">
        <v>5.6888888888888891</v>
      </c>
      <c r="S7855" s="5">
        <v>0</v>
      </c>
      <c r="T7855" s="6">
        <f>Table39[[#This Row],[RN DON Hours Contract]]/Table39[[#This Row],[RN DON Hours]]</f>
        <v>0</v>
      </c>
      <c r="U7855" s="5">
        <f>SUM(Table39[[#This Row],[LPN Hours]], Table39[[#This Row],[LPN Admin Hours]])</f>
        <v>41.55</v>
      </c>
      <c r="V7855" s="5">
        <f>Table39[[#This Row],[LPN Hours Contract]]+Table39[[#This Row],[LPN Admin Hours Contract]]</f>
        <v>0</v>
      </c>
      <c r="W7855" s="6">
        <f t="shared" si="368"/>
        <v>0</v>
      </c>
      <c r="X7855" s="5">
        <v>35.883333333333333</v>
      </c>
      <c r="Y7855" s="5">
        <v>0</v>
      </c>
      <c r="Z7855" s="6">
        <f>Table39[[#This Row],[LPN Hours Contract]]/Table39[[#This Row],[LPN Hours]]</f>
        <v>0</v>
      </c>
      <c r="AA7855" s="5">
        <v>5.666666666666667</v>
      </c>
      <c r="AB7855" s="5">
        <v>0</v>
      </c>
      <c r="AC7855" s="6">
        <f>Table39[[#This Row],[LPN Admin Hours Contract]]/Table39[[#This Row],[LPN Admin Hours]]</f>
        <v>0</v>
      </c>
      <c r="AD7855" s="5">
        <f>SUM(Table39[[#This Row],[CNA Hours]], Table39[[#This Row],[NA in Training Hours]], Table39[[#This Row],[Med Aide/Tech Hours]])</f>
        <v>86.197222222222223</v>
      </c>
      <c r="AE7855" s="5">
        <f>SUM(Table39[[#This Row],[CNA Hours Contract]], Table39[[#This Row],[NA in Training Hours Contract]], Table39[[#This Row],[Med Aide/Tech Hours Contract]])</f>
        <v>0</v>
      </c>
      <c r="AF7855" s="6">
        <f>Table39[[#This Row],[CNA/NA/Med Aide Contract Hours]]/Table39[[#This Row],[Total CNA, NA in Training, Med Aide/Tech Hours]]</f>
        <v>0</v>
      </c>
      <c r="AG7855" s="5">
        <v>86.197222222222223</v>
      </c>
      <c r="AH7855" s="5">
        <v>0</v>
      </c>
      <c r="AI7855" s="6">
        <f>Table39[[#This Row],[CNA Hours Contract]]/Table39[[#This Row],[CNA Hours]]</f>
        <v>0</v>
      </c>
      <c r="AJ7855" s="5">
        <v>0</v>
      </c>
      <c r="AK7855" s="5">
        <v>0</v>
      </c>
      <c r="AL7855" s="6">
        <v>0</v>
      </c>
      <c r="AM7855" s="5">
        <v>0</v>
      </c>
      <c r="AN7855" s="5">
        <v>0</v>
      </c>
      <c r="AO7855" s="6">
        <v>0</v>
      </c>
      <c r="AP7855" s="1" t="s">
        <v>6876</v>
      </c>
      <c r="AQ7855" s="1">
        <v>4</v>
      </c>
    </row>
    <row r="7856" spans="1:43" x14ac:dyDescent="0.2">
      <c r="A7856" s="1" t="s">
        <v>14881</v>
      </c>
      <c r="B7856" s="1" t="s">
        <v>21685</v>
      </c>
      <c r="C7856" s="1" t="s">
        <v>30262</v>
      </c>
      <c r="D7856" s="1" t="s">
        <v>35146</v>
      </c>
      <c r="E7856" s="5">
        <v>73.63333333333334</v>
      </c>
      <c r="F7856" s="5">
        <f t="shared" si="369"/>
        <v>279.23844444444444</v>
      </c>
      <c r="G7856" s="5">
        <f>SUM(Table39[[#This Row],[RN Hours Contract (W/ Admin, DON)]], Table39[[#This Row],[LPN Contract Hours (w/ Admin)]], Table39[[#This Row],[CNA/NA/Med Aide Contract Hours]])</f>
        <v>0</v>
      </c>
      <c r="H7856" s="6">
        <f>Table39[[#This Row],[Total Contract Hours]]/Table39[[#This Row],[Total Hours Nurse Staffing]]</f>
        <v>0</v>
      </c>
      <c r="I7856" s="5">
        <f>SUM(Table39[[#This Row],[RN Hours]], Table39[[#This Row],[RN Admin Hours]], Table39[[#This Row],[RN DON Hours]])</f>
        <v>26.466333333333331</v>
      </c>
      <c r="J7856" s="5">
        <f t="shared" si="367"/>
        <v>0</v>
      </c>
      <c r="K7856" s="6">
        <f>Table39[[#This Row],[RN Hours Contract (W/ Admin, DON)]]/Table39[[#This Row],[RN Hours (w/ Admin, DON)]]</f>
        <v>0</v>
      </c>
      <c r="L7856" s="5">
        <v>22.558</v>
      </c>
      <c r="M7856" s="5">
        <v>0</v>
      </c>
      <c r="N7856" s="6">
        <f>Table39[[#This Row],[RN Hours Contract]]/Table39[[#This Row],[RN Hours]]</f>
        <v>0</v>
      </c>
      <c r="O7856" s="5">
        <v>0.39166666666666666</v>
      </c>
      <c r="P7856" s="5">
        <v>0</v>
      </c>
      <c r="Q7856" s="6">
        <f>Table39[[#This Row],[RN Admin Hours Contract]]/Table39[[#This Row],[RN Admin Hours]]</f>
        <v>0</v>
      </c>
      <c r="R7856" s="5">
        <v>3.5166666666666666</v>
      </c>
      <c r="S7856" s="5">
        <v>0</v>
      </c>
      <c r="T7856" s="6">
        <f>Table39[[#This Row],[RN DON Hours Contract]]/Table39[[#This Row],[RN DON Hours]]</f>
        <v>0</v>
      </c>
      <c r="U7856" s="5">
        <f>SUM(Table39[[#This Row],[LPN Hours]], Table39[[#This Row],[LPN Admin Hours]])</f>
        <v>74.597999999999999</v>
      </c>
      <c r="V7856" s="5">
        <f>Table39[[#This Row],[LPN Hours Contract]]+Table39[[#This Row],[LPN Admin Hours Contract]]</f>
        <v>0</v>
      </c>
      <c r="W7856" s="6">
        <f t="shared" si="368"/>
        <v>0</v>
      </c>
      <c r="X7856" s="5">
        <v>68.721777777777774</v>
      </c>
      <c r="Y7856" s="5">
        <v>0</v>
      </c>
      <c r="Z7856" s="6">
        <f>Table39[[#This Row],[LPN Hours Contract]]/Table39[[#This Row],[LPN Hours]]</f>
        <v>0</v>
      </c>
      <c r="AA7856" s="5">
        <v>5.8762222222222222</v>
      </c>
      <c r="AB7856" s="5">
        <v>0</v>
      </c>
      <c r="AC7856" s="6">
        <f>Table39[[#This Row],[LPN Admin Hours Contract]]/Table39[[#This Row],[LPN Admin Hours]]</f>
        <v>0</v>
      </c>
      <c r="AD7856" s="5">
        <f>SUM(Table39[[#This Row],[CNA Hours]], Table39[[#This Row],[NA in Training Hours]], Table39[[#This Row],[Med Aide/Tech Hours]])</f>
        <v>178.1741111111111</v>
      </c>
      <c r="AE7856" s="5">
        <f>SUM(Table39[[#This Row],[CNA Hours Contract]], Table39[[#This Row],[NA in Training Hours Contract]], Table39[[#This Row],[Med Aide/Tech Hours Contract]])</f>
        <v>0</v>
      </c>
      <c r="AF7856" s="6">
        <f>Table39[[#This Row],[CNA/NA/Med Aide Contract Hours]]/Table39[[#This Row],[Total CNA, NA in Training, Med Aide/Tech Hours]]</f>
        <v>0</v>
      </c>
      <c r="AG7856" s="5">
        <v>178.1741111111111</v>
      </c>
      <c r="AH7856" s="5">
        <v>0</v>
      </c>
      <c r="AI7856" s="6">
        <f>Table39[[#This Row],[CNA Hours Contract]]/Table39[[#This Row],[CNA Hours]]</f>
        <v>0</v>
      </c>
      <c r="AJ7856" s="5">
        <v>0</v>
      </c>
      <c r="AK7856" s="5">
        <v>0</v>
      </c>
      <c r="AL7856" s="6">
        <v>0</v>
      </c>
      <c r="AM7856" s="5">
        <v>0</v>
      </c>
      <c r="AN7856" s="5">
        <v>0</v>
      </c>
      <c r="AO7856" s="6">
        <v>0</v>
      </c>
      <c r="AP7856" s="1" t="s">
        <v>6877</v>
      </c>
      <c r="AQ7856" s="1">
        <v>4</v>
      </c>
    </row>
    <row r="7857" spans="1:43" x14ac:dyDescent="0.2">
      <c r="A7857" s="1" t="s">
        <v>14881</v>
      </c>
      <c r="B7857" s="1" t="s">
        <v>21686</v>
      </c>
      <c r="C7857" s="1" t="s">
        <v>31065</v>
      </c>
      <c r="D7857" s="1" t="s">
        <v>35530</v>
      </c>
      <c r="E7857" s="5">
        <v>44.355555555555554</v>
      </c>
      <c r="F7857" s="5">
        <f t="shared" si="369"/>
        <v>243.94077777777778</v>
      </c>
      <c r="G7857" s="5">
        <f>SUM(Table39[[#This Row],[RN Hours Contract (W/ Admin, DON)]], Table39[[#This Row],[LPN Contract Hours (w/ Admin)]], Table39[[#This Row],[CNA/NA/Med Aide Contract Hours]])</f>
        <v>0</v>
      </c>
      <c r="H7857" s="6">
        <f>Table39[[#This Row],[Total Contract Hours]]/Table39[[#This Row],[Total Hours Nurse Staffing]]</f>
        <v>0</v>
      </c>
      <c r="I7857" s="5">
        <f>SUM(Table39[[#This Row],[RN Hours]], Table39[[#This Row],[RN Admin Hours]], Table39[[#This Row],[RN DON Hours]])</f>
        <v>34.136222222222223</v>
      </c>
      <c r="J7857" s="5">
        <f t="shared" si="367"/>
        <v>0</v>
      </c>
      <c r="K7857" s="6">
        <f>Table39[[#This Row],[RN Hours Contract (W/ Admin, DON)]]/Table39[[#This Row],[RN Hours (w/ Admin, DON)]]</f>
        <v>0</v>
      </c>
      <c r="L7857" s="5">
        <v>1.9677777777777776</v>
      </c>
      <c r="M7857" s="5">
        <v>0</v>
      </c>
      <c r="N7857" s="6">
        <f>Table39[[#This Row],[RN Hours Contract]]/Table39[[#This Row],[RN Hours]]</f>
        <v>0</v>
      </c>
      <c r="O7857" s="5">
        <v>26.557333333333336</v>
      </c>
      <c r="P7857" s="5">
        <v>0</v>
      </c>
      <c r="Q7857" s="6">
        <f>Table39[[#This Row],[RN Admin Hours Contract]]/Table39[[#This Row],[RN Admin Hours]]</f>
        <v>0</v>
      </c>
      <c r="R7857" s="5">
        <v>5.6111111111111107</v>
      </c>
      <c r="S7857" s="5">
        <v>0</v>
      </c>
      <c r="T7857" s="6">
        <f>Table39[[#This Row],[RN DON Hours Contract]]/Table39[[#This Row],[RN DON Hours]]</f>
        <v>0</v>
      </c>
      <c r="U7857" s="5">
        <f>SUM(Table39[[#This Row],[LPN Hours]], Table39[[#This Row],[LPN Admin Hours]])</f>
        <v>63.824111111111115</v>
      </c>
      <c r="V7857" s="5">
        <f>Table39[[#This Row],[LPN Hours Contract]]+Table39[[#This Row],[LPN Admin Hours Contract]]</f>
        <v>0</v>
      </c>
      <c r="W7857" s="6">
        <f t="shared" si="368"/>
        <v>0</v>
      </c>
      <c r="X7857" s="5">
        <v>58.302666666666667</v>
      </c>
      <c r="Y7857" s="5">
        <v>0</v>
      </c>
      <c r="Z7857" s="6">
        <f>Table39[[#This Row],[LPN Hours Contract]]/Table39[[#This Row],[LPN Hours]]</f>
        <v>0</v>
      </c>
      <c r="AA7857" s="5">
        <v>5.5214444444444455</v>
      </c>
      <c r="AB7857" s="5">
        <v>0</v>
      </c>
      <c r="AC7857" s="6">
        <f>Table39[[#This Row],[LPN Admin Hours Contract]]/Table39[[#This Row],[LPN Admin Hours]]</f>
        <v>0</v>
      </c>
      <c r="AD7857" s="5">
        <f>SUM(Table39[[#This Row],[CNA Hours]], Table39[[#This Row],[NA in Training Hours]], Table39[[#This Row],[Med Aide/Tech Hours]])</f>
        <v>145.98044444444443</v>
      </c>
      <c r="AE7857" s="5">
        <f>SUM(Table39[[#This Row],[CNA Hours Contract]], Table39[[#This Row],[NA in Training Hours Contract]], Table39[[#This Row],[Med Aide/Tech Hours Contract]])</f>
        <v>0</v>
      </c>
      <c r="AF7857" s="6">
        <f>Table39[[#This Row],[CNA/NA/Med Aide Contract Hours]]/Table39[[#This Row],[Total CNA, NA in Training, Med Aide/Tech Hours]]</f>
        <v>0</v>
      </c>
      <c r="AG7857" s="5">
        <v>139.39077777777777</v>
      </c>
      <c r="AH7857" s="5">
        <v>0</v>
      </c>
      <c r="AI7857" s="6">
        <f>Table39[[#This Row],[CNA Hours Contract]]/Table39[[#This Row],[CNA Hours]]</f>
        <v>0</v>
      </c>
      <c r="AJ7857" s="5">
        <v>6.5896666666666661</v>
      </c>
      <c r="AK7857" s="5">
        <v>0</v>
      </c>
      <c r="AL7857" s="6">
        <f>Table39[[#This Row],[NA in Training Hours Contract]]/Table39[[#This Row],[NA in Training Hours]]</f>
        <v>0</v>
      </c>
      <c r="AM7857" s="5">
        <v>0</v>
      </c>
      <c r="AN7857" s="5">
        <v>0</v>
      </c>
      <c r="AO7857" s="6">
        <v>0</v>
      </c>
      <c r="AP7857" s="1" t="s">
        <v>6878</v>
      </c>
      <c r="AQ7857" s="1">
        <v>4</v>
      </c>
    </row>
    <row r="7858" spans="1:43" x14ac:dyDescent="0.2">
      <c r="A7858" s="1" t="s">
        <v>14881</v>
      </c>
      <c r="B7858" s="1" t="s">
        <v>21687</v>
      </c>
      <c r="C7858" s="1" t="s">
        <v>32249</v>
      </c>
      <c r="D7858" s="1" t="s">
        <v>35542</v>
      </c>
      <c r="E7858" s="5">
        <v>84.4</v>
      </c>
      <c r="F7858" s="5">
        <f t="shared" si="369"/>
        <v>291.87666666666667</v>
      </c>
      <c r="G7858" s="5">
        <f>SUM(Table39[[#This Row],[RN Hours Contract (W/ Admin, DON)]], Table39[[#This Row],[LPN Contract Hours (w/ Admin)]], Table39[[#This Row],[CNA/NA/Med Aide Contract Hours]])</f>
        <v>0</v>
      </c>
      <c r="H7858" s="6">
        <f>Table39[[#This Row],[Total Contract Hours]]/Table39[[#This Row],[Total Hours Nurse Staffing]]</f>
        <v>0</v>
      </c>
      <c r="I7858" s="5">
        <f>SUM(Table39[[#This Row],[RN Hours]], Table39[[#This Row],[RN Admin Hours]], Table39[[#This Row],[RN DON Hours]])</f>
        <v>28.284444444444446</v>
      </c>
      <c r="J7858" s="5">
        <f t="shared" si="367"/>
        <v>0</v>
      </c>
      <c r="K7858" s="6">
        <f>Table39[[#This Row],[RN Hours Contract (W/ Admin, DON)]]/Table39[[#This Row],[RN Hours (w/ Admin, DON)]]</f>
        <v>0</v>
      </c>
      <c r="L7858" s="5">
        <v>22.592222222222222</v>
      </c>
      <c r="M7858" s="5">
        <v>0</v>
      </c>
      <c r="N7858" s="6">
        <f>Table39[[#This Row],[RN Hours Contract]]/Table39[[#This Row],[RN Hours]]</f>
        <v>0</v>
      </c>
      <c r="O7858" s="5">
        <v>0</v>
      </c>
      <c r="P7858" s="5">
        <v>0</v>
      </c>
      <c r="Q7858" s="6">
        <v>0</v>
      </c>
      <c r="R7858" s="5">
        <v>5.6922222222222221</v>
      </c>
      <c r="S7858" s="5">
        <v>0</v>
      </c>
      <c r="T7858" s="6">
        <f>Table39[[#This Row],[RN DON Hours Contract]]/Table39[[#This Row],[RN DON Hours]]</f>
        <v>0</v>
      </c>
      <c r="U7858" s="5">
        <f>SUM(Table39[[#This Row],[LPN Hours]], Table39[[#This Row],[LPN Admin Hours]])</f>
        <v>102.02333333333334</v>
      </c>
      <c r="V7858" s="5">
        <f>Table39[[#This Row],[LPN Hours Contract]]+Table39[[#This Row],[LPN Admin Hours Contract]]</f>
        <v>0</v>
      </c>
      <c r="W7858" s="6">
        <f t="shared" si="368"/>
        <v>0</v>
      </c>
      <c r="X7858" s="5">
        <v>102.02333333333334</v>
      </c>
      <c r="Y7858" s="5">
        <v>0</v>
      </c>
      <c r="Z7858" s="6">
        <f>Table39[[#This Row],[LPN Hours Contract]]/Table39[[#This Row],[LPN Hours]]</f>
        <v>0</v>
      </c>
      <c r="AA7858" s="5">
        <v>0</v>
      </c>
      <c r="AB7858" s="5">
        <v>0</v>
      </c>
      <c r="AC7858" s="6">
        <v>0</v>
      </c>
      <c r="AD7858" s="5">
        <f>SUM(Table39[[#This Row],[CNA Hours]], Table39[[#This Row],[NA in Training Hours]], Table39[[#This Row],[Med Aide/Tech Hours]])</f>
        <v>161.56888888888889</v>
      </c>
      <c r="AE7858" s="5">
        <f>SUM(Table39[[#This Row],[CNA Hours Contract]], Table39[[#This Row],[NA in Training Hours Contract]], Table39[[#This Row],[Med Aide/Tech Hours Contract]])</f>
        <v>0</v>
      </c>
      <c r="AF7858" s="6">
        <f>Table39[[#This Row],[CNA/NA/Med Aide Contract Hours]]/Table39[[#This Row],[Total CNA, NA in Training, Med Aide/Tech Hours]]</f>
        <v>0</v>
      </c>
      <c r="AG7858" s="5">
        <v>160.22555555555556</v>
      </c>
      <c r="AH7858" s="5">
        <v>0</v>
      </c>
      <c r="AI7858" s="6">
        <f>Table39[[#This Row],[CNA Hours Contract]]/Table39[[#This Row],[CNA Hours]]</f>
        <v>0</v>
      </c>
      <c r="AJ7858" s="5">
        <v>1.3433333333333335</v>
      </c>
      <c r="AK7858" s="5">
        <v>0</v>
      </c>
      <c r="AL7858" s="6">
        <f>Table39[[#This Row],[NA in Training Hours Contract]]/Table39[[#This Row],[NA in Training Hours]]</f>
        <v>0</v>
      </c>
      <c r="AM7858" s="5">
        <v>0</v>
      </c>
      <c r="AN7858" s="5">
        <v>0</v>
      </c>
      <c r="AO7858" s="6">
        <v>0</v>
      </c>
      <c r="AP7858" s="1" t="s">
        <v>6879</v>
      </c>
      <c r="AQ7858" s="1">
        <v>4</v>
      </c>
    </row>
    <row r="7859" spans="1:43" x14ac:dyDescent="0.2">
      <c r="A7859" s="1" t="s">
        <v>14881</v>
      </c>
      <c r="B7859" s="1" t="s">
        <v>21688</v>
      </c>
      <c r="C7859" s="1" t="s">
        <v>32250</v>
      </c>
      <c r="D7859" s="1" t="s">
        <v>35356</v>
      </c>
      <c r="E7859" s="5">
        <v>66.077777777777783</v>
      </c>
      <c r="F7859" s="5">
        <f t="shared" si="369"/>
        <v>323.41666666666669</v>
      </c>
      <c r="G7859" s="5">
        <f>SUM(Table39[[#This Row],[RN Hours Contract (W/ Admin, DON)]], Table39[[#This Row],[LPN Contract Hours (w/ Admin)]], Table39[[#This Row],[CNA/NA/Med Aide Contract Hours]])</f>
        <v>0</v>
      </c>
      <c r="H7859" s="6">
        <f>Table39[[#This Row],[Total Contract Hours]]/Table39[[#This Row],[Total Hours Nurse Staffing]]</f>
        <v>0</v>
      </c>
      <c r="I7859" s="5">
        <f>SUM(Table39[[#This Row],[RN Hours]], Table39[[#This Row],[RN Admin Hours]], Table39[[#This Row],[RN DON Hours]])</f>
        <v>38.391666666666673</v>
      </c>
      <c r="J7859" s="5">
        <f t="shared" si="367"/>
        <v>0</v>
      </c>
      <c r="K7859" s="6">
        <f>Table39[[#This Row],[RN Hours Contract (W/ Admin, DON)]]/Table39[[#This Row],[RN Hours (w/ Admin, DON)]]</f>
        <v>0</v>
      </c>
      <c r="L7859" s="5">
        <v>27.31388888888889</v>
      </c>
      <c r="M7859" s="5">
        <v>0</v>
      </c>
      <c r="N7859" s="6">
        <f>Table39[[#This Row],[RN Hours Contract]]/Table39[[#This Row],[RN Hours]]</f>
        <v>0</v>
      </c>
      <c r="O7859" s="5">
        <v>5.3888888888888893</v>
      </c>
      <c r="P7859" s="5">
        <v>0</v>
      </c>
      <c r="Q7859" s="6">
        <f>Table39[[#This Row],[RN Admin Hours Contract]]/Table39[[#This Row],[RN Admin Hours]]</f>
        <v>0</v>
      </c>
      <c r="R7859" s="5">
        <v>5.6888888888888891</v>
      </c>
      <c r="S7859" s="5">
        <v>0</v>
      </c>
      <c r="T7859" s="6">
        <f>Table39[[#This Row],[RN DON Hours Contract]]/Table39[[#This Row],[RN DON Hours]]</f>
        <v>0</v>
      </c>
      <c r="U7859" s="5">
        <f>SUM(Table39[[#This Row],[LPN Hours]], Table39[[#This Row],[LPN Admin Hours]])</f>
        <v>69.933333333333337</v>
      </c>
      <c r="V7859" s="5">
        <f>Table39[[#This Row],[LPN Hours Contract]]+Table39[[#This Row],[LPN Admin Hours Contract]]</f>
        <v>0</v>
      </c>
      <c r="W7859" s="6">
        <f t="shared" si="368"/>
        <v>0</v>
      </c>
      <c r="X7859" s="5">
        <v>55.37222222222222</v>
      </c>
      <c r="Y7859" s="5">
        <v>0</v>
      </c>
      <c r="Z7859" s="6">
        <f>Table39[[#This Row],[LPN Hours Contract]]/Table39[[#This Row],[LPN Hours]]</f>
        <v>0</v>
      </c>
      <c r="AA7859" s="5">
        <v>14.561111111111112</v>
      </c>
      <c r="AB7859" s="5">
        <v>0</v>
      </c>
      <c r="AC7859" s="6">
        <f>Table39[[#This Row],[LPN Admin Hours Contract]]/Table39[[#This Row],[LPN Admin Hours]]</f>
        <v>0</v>
      </c>
      <c r="AD7859" s="5">
        <f>SUM(Table39[[#This Row],[CNA Hours]], Table39[[#This Row],[NA in Training Hours]], Table39[[#This Row],[Med Aide/Tech Hours]])</f>
        <v>215.09166666666667</v>
      </c>
      <c r="AE7859" s="5">
        <f>SUM(Table39[[#This Row],[CNA Hours Contract]], Table39[[#This Row],[NA in Training Hours Contract]], Table39[[#This Row],[Med Aide/Tech Hours Contract]])</f>
        <v>0</v>
      </c>
      <c r="AF7859" s="6">
        <f>Table39[[#This Row],[CNA/NA/Med Aide Contract Hours]]/Table39[[#This Row],[Total CNA, NA in Training, Med Aide/Tech Hours]]</f>
        <v>0</v>
      </c>
      <c r="AG7859" s="5">
        <v>215.09166666666667</v>
      </c>
      <c r="AH7859" s="5">
        <v>0</v>
      </c>
      <c r="AI7859" s="6">
        <f>Table39[[#This Row],[CNA Hours Contract]]/Table39[[#This Row],[CNA Hours]]</f>
        <v>0</v>
      </c>
      <c r="AJ7859" s="5">
        <v>0</v>
      </c>
      <c r="AK7859" s="5">
        <v>0</v>
      </c>
      <c r="AL7859" s="6">
        <v>0</v>
      </c>
      <c r="AM7859" s="5">
        <v>0</v>
      </c>
      <c r="AN7859" s="5">
        <v>0</v>
      </c>
      <c r="AO7859" s="6">
        <v>0</v>
      </c>
      <c r="AP7859" s="1" t="s">
        <v>6880</v>
      </c>
      <c r="AQ7859" s="1">
        <v>4</v>
      </c>
    </row>
    <row r="7860" spans="1:43" x14ac:dyDescent="0.2">
      <c r="A7860" s="1" t="s">
        <v>14881</v>
      </c>
      <c r="B7860" s="1" t="s">
        <v>21689</v>
      </c>
      <c r="C7860" s="1" t="s">
        <v>30415</v>
      </c>
      <c r="D7860" s="1" t="s">
        <v>34713</v>
      </c>
      <c r="E7860" s="5">
        <v>78.644444444444446</v>
      </c>
      <c r="F7860" s="5">
        <f t="shared" si="369"/>
        <v>320.97388888888884</v>
      </c>
      <c r="G7860" s="5">
        <f>SUM(Table39[[#This Row],[RN Hours Contract (W/ Admin, DON)]], Table39[[#This Row],[LPN Contract Hours (w/ Admin)]], Table39[[#This Row],[CNA/NA/Med Aide Contract Hours]])</f>
        <v>0</v>
      </c>
      <c r="H7860" s="6">
        <f>Table39[[#This Row],[Total Contract Hours]]/Table39[[#This Row],[Total Hours Nurse Staffing]]</f>
        <v>0</v>
      </c>
      <c r="I7860" s="5">
        <f>SUM(Table39[[#This Row],[RN Hours]], Table39[[#This Row],[RN Admin Hours]], Table39[[#This Row],[RN DON Hours]])</f>
        <v>57.050666666666672</v>
      </c>
      <c r="J7860" s="5">
        <f t="shared" si="367"/>
        <v>0</v>
      </c>
      <c r="K7860" s="6">
        <f>Table39[[#This Row],[RN Hours Contract (W/ Admin, DON)]]/Table39[[#This Row],[RN Hours (w/ Admin, DON)]]</f>
        <v>0</v>
      </c>
      <c r="L7860" s="5">
        <v>45.850666666666669</v>
      </c>
      <c r="M7860" s="5">
        <v>0</v>
      </c>
      <c r="N7860" s="6">
        <f>Table39[[#This Row],[RN Hours Contract]]/Table39[[#This Row],[RN Hours]]</f>
        <v>0</v>
      </c>
      <c r="O7860" s="5">
        <v>5.6</v>
      </c>
      <c r="P7860" s="5">
        <v>0</v>
      </c>
      <c r="Q7860" s="6">
        <f>Table39[[#This Row],[RN Admin Hours Contract]]/Table39[[#This Row],[RN Admin Hours]]</f>
        <v>0</v>
      </c>
      <c r="R7860" s="5">
        <v>5.6</v>
      </c>
      <c r="S7860" s="5">
        <v>0</v>
      </c>
      <c r="T7860" s="6">
        <f>Table39[[#This Row],[RN DON Hours Contract]]/Table39[[#This Row],[RN DON Hours]]</f>
        <v>0</v>
      </c>
      <c r="U7860" s="5">
        <f>SUM(Table39[[#This Row],[LPN Hours]], Table39[[#This Row],[LPN Admin Hours]])</f>
        <v>85.478999999999985</v>
      </c>
      <c r="V7860" s="5">
        <f>Table39[[#This Row],[LPN Hours Contract]]+Table39[[#This Row],[LPN Admin Hours Contract]]</f>
        <v>0</v>
      </c>
      <c r="W7860" s="6">
        <f t="shared" si="368"/>
        <v>0</v>
      </c>
      <c r="X7860" s="5">
        <v>75.630444444444436</v>
      </c>
      <c r="Y7860" s="5">
        <v>0</v>
      </c>
      <c r="Z7860" s="6">
        <f>Table39[[#This Row],[LPN Hours Contract]]/Table39[[#This Row],[LPN Hours]]</f>
        <v>0</v>
      </c>
      <c r="AA7860" s="5">
        <v>9.8485555555555511</v>
      </c>
      <c r="AB7860" s="5">
        <v>0</v>
      </c>
      <c r="AC7860" s="6">
        <f>Table39[[#This Row],[LPN Admin Hours Contract]]/Table39[[#This Row],[LPN Admin Hours]]</f>
        <v>0</v>
      </c>
      <c r="AD7860" s="5">
        <f>SUM(Table39[[#This Row],[CNA Hours]], Table39[[#This Row],[NA in Training Hours]], Table39[[#This Row],[Med Aide/Tech Hours]])</f>
        <v>178.44422222222221</v>
      </c>
      <c r="AE7860" s="5">
        <f>SUM(Table39[[#This Row],[CNA Hours Contract]], Table39[[#This Row],[NA in Training Hours Contract]], Table39[[#This Row],[Med Aide/Tech Hours Contract]])</f>
        <v>0</v>
      </c>
      <c r="AF7860" s="6">
        <f>Table39[[#This Row],[CNA/NA/Med Aide Contract Hours]]/Table39[[#This Row],[Total CNA, NA in Training, Med Aide/Tech Hours]]</f>
        <v>0</v>
      </c>
      <c r="AG7860" s="5">
        <v>178.44422222222221</v>
      </c>
      <c r="AH7860" s="5">
        <v>0</v>
      </c>
      <c r="AI7860" s="6">
        <f>Table39[[#This Row],[CNA Hours Contract]]/Table39[[#This Row],[CNA Hours]]</f>
        <v>0</v>
      </c>
      <c r="AJ7860" s="5">
        <v>0</v>
      </c>
      <c r="AK7860" s="5">
        <v>0</v>
      </c>
      <c r="AL7860" s="6">
        <v>0</v>
      </c>
      <c r="AM7860" s="5">
        <v>0</v>
      </c>
      <c r="AN7860" s="5">
        <v>0</v>
      </c>
      <c r="AO7860" s="6">
        <v>0</v>
      </c>
      <c r="AP7860" s="1" t="s">
        <v>6881</v>
      </c>
      <c r="AQ7860" s="1">
        <v>4</v>
      </c>
    </row>
    <row r="7861" spans="1:43" x14ac:dyDescent="0.2">
      <c r="A7861" s="1" t="s">
        <v>14881</v>
      </c>
      <c r="B7861" s="1" t="s">
        <v>21690</v>
      </c>
      <c r="C7861" s="1" t="s">
        <v>32251</v>
      </c>
      <c r="D7861" s="1" t="s">
        <v>34650</v>
      </c>
      <c r="E7861" s="5">
        <v>92.655555555555551</v>
      </c>
      <c r="F7861" s="5">
        <f t="shared" si="369"/>
        <v>298.1633333333333</v>
      </c>
      <c r="G7861" s="5">
        <f>SUM(Table39[[#This Row],[RN Hours Contract (W/ Admin, DON)]], Table39[[#This Row],[LPN Contract Hours (w/ Admin)]], Table39[[#This Row],[CNA/NA/Med Aide Contract Hours]])</f>
        <v>0</v>
      </c>
      <c r="H7861" s="6">
        <f>Table39[[#This Row],[Total Contract Hours]]/Table39[[#This Row],[Total Hours Nurse Staffing]]</f>
        <v>0</v>
      </c>
      <c r="I7861" s="5">
        <f>SUM(Table39[[#This Row],[RN Hours]], Table39[[#This Row],[RN Admin Hours]], Table39[[#This Row],[RN DON Hours]])</f>
        <v>73.699666666666658</v>
      </c>
      <c r="J7861" s="5">
        <f t="shared" si="367"/>
        <v>0</v>
      </c>
      <c r="K7861" s="6">
        <f>Table39[[#This Row],[RN Hours Contract (W/ Admin, DON)]]/Table39[[#This Row],[RN Hours (w/ Admin, DON)]]</f>
        <v>0</v>
      </c>
      <c r="L7861" s="5">
        <v>53.301222222222222</v>
      </c>
      <c r="M7861" s="5">
        <v>0</v>
      </c>
      <c r="N7861" s="6">
        <f>Table39[[#This Row],[RN Hours Contract]]/Table39[[#This Row],[RN Hours]]</f>
        <v>0</v>
      </c>
      <c r="O7861" s="5">
        <v>14.798444444444446</v>
      </c>
      <c r="P7861" s="5">
        <v>0</v>
      </c>
      <c r="Q7861" s="6">
        <f>Table39[[#This Row],[RN Admin Hours Contract]]/Table39[[#This Row],[RN Admin Hours]]</f>
        <v>0</v>
      </c>
      <c r="R7861" s="5">
        <v>5.6</v>
      </c>
      <c r="S7861" s="5">
        <v>0</v>
      </c>
      <c r="T7861" s="6">
        <f>Table39[[#This Row],[RN DON Hours Contract]]/Table39[[#This Row],[RN DON Hours]]</f>
        <v>0</v>
      </c>
      <c r="U7861" s="5">
        <f>SUM(Table39[[#This Row],[LPN Hours]], Table39[[#This Row],[LPN Admin Hours]])</f>
        <v>48.783333333333331</v>
      </c>
      <c r="V7861" s="5">
        <f>Table39[[#This Row],[LPN Hours Contract]]+Table39[[#This Row],[LPN Admin Hours Contract]]</f>
        <v>0</v>
      </c>
      <c r="W7861" s="6">
        <f t="shared" si="368"/>
        <v>0</v>
      </c>
      <c r="X7861" s="5">
        <v>43.043999999999997</v>
      </c>
      <c r="Y7861" s="5">
        <v>0</v>
      </c>
      <c r="Z7861" s="6">
        <f>Table39[[#This Row],[LPN Hours Contract]]/Table39[[#This Row],[LPN Hours]]</f>
        <v>0</v>
      </c>
      <c r="AA7861" s="5">
        <v>5.7393333333333345</v>
      </c>
      <c r="AB7861" s="5">
        <v>0</v>
      </c>
      <c r="AC7861" s="6">
        <f>Table39[[#This Row],[LPN Admin Hours Contract]]/Table39[[#This Row],[LPN Admin Hours]]</f>
        <v>0</v>
      </c>
      <c r="AD7861" s="5">
        <f>SUM(Table39[[#This Row],[CNA Hours]], Table39[[#This Row],[NA in Training Hours]], Table39[[#This Row],[Med Aide/Tech Hours]])</f>
        <v>175.68033333333332</v>
      </c>
      <c r="AE7861" s="5">
        <f>SUM(Table39[[#This Row],[CNA Hours Contract]], Table39[[#This Row],[NA in Training Hours Contract]], Table39[[#This Row],[Med Aide/Tech Hours Contract]])</f>
        <v>0</v>
      </c>
      <c r="AF7861" s="6">
        <f>Table39[[#This Row],[CNA/NA/Med Aide Contract Hours]]/Table39[[#This Row],[Total CNA, NA in Training, Med Aide/Tech Hours]]</f>
        <v>0</v>
      </c>
      <c r="AG7861" s="5">
        <v>170.232</v>
      </c>
      <c r="AH7861" s="5">
        <v>0</v>
      </c>
      <c r="AI7861" s="6">
        <f>Table39[[#This Row],[CNA Hours Contract]]/Table39[[#This Row],[CNA Hours]]</f>
        <v>0</v>
      </c>
      <c r="AJ7861" s="5">
        <v>5.4483333333333324</v>
      </c>
      <c r="AK7861" s="5">
        <v>0</v>
      </c>
      <c r="AL7861" s="6">
        <f>Table39[[#This Row],[NA in Training Hours Contract]]/Table39[[#This Row],[NA in Training Hours]]</f>
        <v>0</v>
      </c>
      <c r="AM7861" s="5">
        <v>0</v>
      </c>
      <c r="AN7861" s="5">
        <v>0</v>
      </c>
      <c r="AO7861" s="6">
        <v>0</v>
      </c>
      <c r="AP7861" s="1" t="s">
        <v>6882</v>
      </c>
      <c r="AQ7861" s="1">
        <v>4</v>
      </c>
    </row>
    <row r="7862" spans="1:43" x14ac:dyDescent="0.2">
      <c r="A7862" s="1" t="s">
        <v>14881</v>
      </c>
      <c r="B7862" s="1" t="s">
        <v>21691</v>
      </c>
      <c r="C7862" s="1" t="s">
        <v>30545</v>
      </c>
      <c r="D7862" s="1" t="s">
        <v>35543</v>
      </c>
      <c r="E7862" s="5">
        <v>36.055555555555557</v>
      </c>
      <c r="F7862" s="5">
        <f t="shared" si="369"/>
        <v>185.77100000000002</v>
      </c>
      <c r="G7862" s="5">
        <f>SUM(Table39[[#This Row],[RN Hours Contract (W/ Admin, DON)]], Table39[[#This Row],[LPN Contract Hours (w/ Admin)]], Table39[[#This Row],[CNA/NA/Med Aide Contract Hours]])</f>
        <v>7.2194444444444441</v>
      </c>
      <c r="H7862" s="6">
        <f>Table39[[#This Row],[Total Contract Hours]]/Table39[[#This Row],[Total Hours Nurse Staffing]]</f>
        <v>3.8862063747541024E-2</v>
      </c>
      <c r="I7862" s="5">
        <f>SUM(Table39[[#This Row],[RN Hours]], Table39[[#This Row],[RN Admin Hours]], Table39[[#This Row],[RN DON Hours]])</f>
        <v>25.125</v>
      </c>
      <c r="J7862" s="5">
        <f t="shared" si="367"/>
        <v>0.68055555555555558</v>
      </c>
      <c r="K7862" s="6">
        <f>Table39[[#This Row],[RN Hours Contract (W/ Admin, DON)]]/Table39[[#This Row],[RN Hours (w/ Admin, DON)]]</f>
        <v>2.7086788280818133E-2</v>
      </c>
      <c r="L7862" s="5">
        <v>13.925000000000001</v>
      </c>
      <c r="M7862" s="5">
        <v>0.68055555555555558</v>
      </c>
      <c r="N7862" s="6">
        <f>Table39[[#This Row],[RN Hours Contract]]/Table39[[#This Row],[RN Hours]]</f>
        <v>4.8872930381009372E-2</v>
      </c>
      <c r="O7862" s="5">
        <v>5.5111111111111111</v>
      </c>
      <c r="P7862" s="5">
        <v>0</v>
      </c>
      <c r="Q7862" s="6">
        <f>Table39[[#This Row],[RN Admin Hours Contract]]/Table39[[#This Row],[RN Admin Hours]]</f>
        <v>0</v>
      </c>
      <c r="R7862" s="5">
        <v>5.6888888888888891</v>
      </c>
      <c r="S7862" s="5">
        <v>0</v>
      </c>
      <c r="T7862" s="6">
        <f>Table39[[#This Row],[RN DON Hours Contract]]/Table39[[#This Row],[RN DON Hours]]</f>
        <v>0</v>
      </c>
      <c r="U7862" s="5">
        <f>SUM(Table39[[#This Row],[LPN Hours]], Table39[[#This Row],[LPN Admin Hours]])</f>
        <v>63.113888888888894</v>
      </c>
      <c r="V7862" s="5">
        <f>Table39[[#This Row],[LPN Hours Contract]]+Table39[[#This Row],[LPN Admin Hours Contract]]</f>
        <v>1.4944444444444445</v>
      </c>
      <c r="W7862" s="6">
        <f t="shared" si="368"/>
        <v>2.3678535275736101E-2</v>
      </c>
      <c r="X7862" s="5">
        <v>56.555555555555557</v>
      </c>
      <c r="Y7862" s="5">
        <v>1.4944444444444445</v>
      </c>
      <c r="Z7862" s="6">
        <f>Table39[[#This Row],[LPN Hours Contract]]/Table39[[#This Row],[LPN Hours]]</f>
        <v>2.6424361493123771E-2</v>
      </c>
      <c r="AA7862" s="5">
        <v>6.5583333333333336</v>
      </c>
      <c r="AB7862" s="5">
        <v>0</v>
      </c>
      <c r="AC7862" s="6">
        <f>Table39[[#This Row],[LPN Admin Hours Contract]]/Table39[[#This Row],[LPN Admin Hours]]</f>
        <v>0</v>
      </c>
      <c r="AD7862" s="5">
        <f>SUM(Table39[[#This Row],[CNA Hours]], Table39[[#This Row],[NA in Training Hours]], Table39[[#This Row],[Med Aide/Tech Hours]])</f>
        <v>97.532111111111107</v>
      </c>
      <c r="AE7862" s="5">
        <f>SUM(Table39[[#This Row],[CNA Hours Contract]], Table39[[#This Row],[NA in Training Hours Contract]], Table39[[#This Row],[Med Aide/Tech Hours Contract]])</f>
        <v>5.0444444444444443</v>
      </c>
      <c r="AF7862" s="6">
        <f>Table39[[#This Row],[CNA/NA/Med Aide Contract Hours]]/Table39[[#This Row],[Total CNA, NA in Training, Med Aide/Tech Hours]]</f>
        <v>5.1720857745995906E-2</v>
      </c>
      <c r="AG7862" s="5">
        <v>97.532111111111107</v>
      </c>
      <c r="AH7862" s="5">
        <v>5.0444444444444443</v>
      </c>
      <c r="AI7862" s="6">
        <f>Table39[[#This Row],[CNA Hours Contract]]/Table39[[#This Row],[CNA Hours]]</f>
        <v>5.1720857745995906E-2</v>
      </c>
      <c r="AJ7862" s="5">
        <v>0</v>
      </c>
      <c r="AK7862" s="5">
        <v>0</v>
      </c>
      <c r="AL7862" s="6">
        <v>0</v>
      </c>
      <c r="AM7862" s="5">
        <v>0</v>
      </c>
      <c r="AN7862" s="5">
        <v>0</v>
      </c>
      <c r="AO7862" s="6">
        <v>0</v>
      </c>
      <c r="AP7862" s="1" t="s">
        <v>6883</v>
      </c>
      <c r="AQ7862" s="1">
        <v>4</v>
      </c>
    </row>
    <row r="7863" spans="1:43" x14ac:dyDescent="0.2">
      <c r="A7863" s="1" t="s">
        <v>14881</v>
      </c>
      <c r="B7863" s="1" t="s">
        <v>21692</v>
      </c>
      <c r="C7863" s="1" t="s">
        <v>31412</v>
      </c>
      <c r="D7863" s="1" t="s">
        <v>35539</v>
      </c>
      <c r="E7863" s="5">
        <v>49.8</v>
      </c>
      <c r="F7863" s="5">
        <f t="shared" si="369"/>
        <v>195.93811111111111</v>
      </c>
      <c r="G7863" s="5">
        <f>SUM(Table39[[#This Row],[RN Hours Contract (W/ Admin, DON)]], Table39[[#This Row],[LPN Contract Hours (w/ Admin)]], Table39[[#This Row],[CNA/NA/Med Aide Contract Hours]])</f>
        <v>0</v>
      </c>
      <c r="H7863" s="6">
        <f>Table39[[#This Row],[Total Contract Hours]]/Table39[[#This Row],[Total Hours Nurse Staffing]]</f>
        <v>0</v>
      </c>
      <c r="I7863" s="5">
        <f>SUM(Table39[[#This Row],[RN Hours]], Table39[[#This Row],[RN Admin Hours]], Table39[[#This Row],[RN DON Hours]])</f>
        <v>48.333444444444446</v>
      </c>
      <c r="J7863" s="5">
        <f t="shared" si="367"/>
        <v>0</v>
      </c>
      <c r="K7863" s="6">
        <f>Table39[[#This Row],[RN Hours Contract (W/ Admin, DON)]]/Table39[[#This Row],[RN Hours (w/ Admin, DON)]]</f>
        <v>0</v>
      </c>
      <c r="L7863" s="5">
        <v>38.719222222222221</v>
      </c>
      <c r="M7863" s="5">
        <v>0</v>
      </c>
      <c r="N7863" s="6">
        <f>Table39[[#This Row],[RN Hours Contract]]/Table39[[#This Row],[RN Hours]]</f>
        <v>0</v>
      </c>
      <c r="O7863" s="5">
        <v>4.014222222222223</v>
      </c>
      <c r="P7863" s="5">
        <v>0</v>
      </c>
      <c r="Q7863" s="6">
        <f>Table39[[#This Row],[RN Admin Hours Contract]]/Table39[[#This Row],[RN Admin Hours]]</f>
        <v>0</v>
      </c>
      <c r="R7863" s="5">
        <v>5.6</v>
      </c>
      <c r="S7863" s="5">
        <v>0</v>
      </c>
      <c r="T7863" s="6">
        <f>Table39[[#This Row],[RN DON Hours Contract]]/Table39[[#This Row],[RN DON Hours]]</f>
        <v>0</v>
      </c>
      <c r="U7863" s="5">
        <f>SUM(Table39[[#This Row],[LPN Hours]], Table39[[#This Row],[LPN Admin Hours]])</f>
        <v>43.980111111111114</v>
      </c>
      <c r="V7863" s="5">
        <f>Table39[[#This Row],[LPN Hours Contract]]+Table39[[#This Row],[LPN Admin Hours Contract]]</f>
        <v>0</v>
      </c>
      <c r="W7863" s="6">
        <f t="shared" si="368"/>
        <v>0</v>
      </c>
      <c r="X7863" s="5">
        <v>31.938222222222223</v>
      </c>
      <c r="Y7863" s="5">
        <v>0</v>
      </c>
      <c r="Z7863" s="6">
        <f>Table39[[#This Row],[LPN Hours Contract]]/Table39[[#This Row],[LPN Hours]]</f>
        <v>0</v>
      </c>
      <c r="AA7863" s="5">
        <v>12.041888888888888</v>
      </c>
      <c r="AB7863" s="5">
        <v>0</v>
      </c>
      <c r="AC7863" s="6">
        <f>Table39[[#This Row],[LPN Admin Hours Contract]]/Table39[[#This Row],[LPN Admin Hours]]</f>
        <v>0</v>
      </c>
      <c r="AD7863" s="5">
        <f>SUM(Table39[[#This Row],[CNA Hours]], Table39[[#This Row],[NA in Training Hours]], Table39[[#This Row],[Med Aide/Tech Hours]])</f>
        <v>103.62455555555556</v>
      </c>
      <c r="AE7863" s="5">
        <f>SUM(Table39[[#This Row],[CNA Hours Contract]], Table39[[#This Row],[NA in Training Hours Contract]], Table39[[#This Row],[Med Aide/Tech Hours Contract]])</f>
        <v>0</v>
      </c>
      <c r="AF7863" s="6">
        <f>Table39[[#This Row],[CNA/NA/Med Aide Contract Hours]]/Table39[[#This Row],[Total CNA, NA in Training, Med Aide/Tech Hours]]</f>
        <v>0</v>
      </c>
      <c r="AG7863" s="5">
        <v>83.057666666666663</v>
      </c>
      <c r="AH7863" s="5">
        <v>0</v>
      </c>
      <c r="AI7863" s="6">
        <f>Table39[[#This Row],[CNA Hours Contract]]/Table39[[#This Row],[CNA Hours]]</f>
        <v>0</v>
      </c>
      <c r="AJ7863" s="5">
        <v>20.566888888888894</v>
      </c>
      <c r="AK7863" s="5">
        <v>0</v>
      </c>
      <c r="AL7863" s="6">
        <f>Table39[[#This Row],[NA in Training Hours Contract]]/Table39[[#This Row],[NA in Training Hours]]</f>
        <v>0</v>
      </c>
      <c r="AM7863" s="5">
        <v>0</v>
      </c>
      <c r="AN7863" s="5">
        <v>0</v>
      </c>
      <c r="AO7863" s="6">
        <v>0</v>
      </c>
      <c r="AP7863" s="1" t="s">
        <v>6884</v>
      </c>
      <c r="AQ7863" s="1">
        <v>4</v>
      </c>
    </row>
    <row r="7864" spans="1:43" x14ac:dyDescent="0.2">
      <c r="A7864" s="1" t="s">
        <v>14881</v>
      </c>
      <c r="B7864" s="1" t="s">
        <v>21693</v>
      </c>
      <c r="C7864" s="1" t="s">
        <v>32252</v>
      </c>
      <c r="D7864" s="1" t="s">
        <v>34667</v>
      </c>
      <c r="E7864" s="5">
        <v>40.633333333333333</v>
      </c>
      <c r="F7864" s="5">
        <f t="shared" si="369"/>
        <v>150.102</v>
      </c>
      <c r="G7864" s="5">
        <f>SUM(Table39[[#This Row],[RN Hours Contract (W/ Admin, DON)]], Table39[[#This Row],[LPN Contract Hours (w/ Admin)]], Table39[[#This Row],[CNA/NA/Med Aide Contract Hours]])</f>
        <v>7.2603333333333326</v>
      </c>
      <c r="H7864" s="6">
        <f>Table39[[#This Row],[Total Contract Hours]]/Table39[[#This Row],[Total Hours Nurse Staffing]]</f>
        <v>4.8369331077089794E-2</v>
      </c>
      <c r="I7864" s="5">
        <f>SUM(Table39[[#This Row],[RN Hours]], Table39[[#This Row],[RN Admin Hours]], Table39[[#This Row],[RN DON Hours]])</f>
        <v>31.119444444444447</v>
      </c>
      <c r="J7864" s="5">
        <f t="shared" si="367"/>
        <v>0</v>
      </c>
      <c r="K7864" s="6">
        <f>Table39[[#This Row],[RN Hours Contract (W/ Admin, DON)]]/Table39[[#This Row],[RN Hours (w/ Admin, DON)]]</f>
        <v>0</v>
      </c>
      <c r="L7864" s="5">
        <v>25.430555555555557</v>
      </c>
      <c r="M7864" s="5">
        <v>0</v>
      </c>
      <c r="N7864" s="6">
        <f>Table39[[#This Row],[RN Hours Contract]]/Table39[[#This Row],[RN Hours]]</f>
        <v>0</v>
      </c>
      <c r="O7864" s="5">
        <v>0</v>
      </c>
      <c r="P7864" s="5">
        <v>0</v>
      </c>
      <c r="Q7864" s="6">
        <v>0</v>
      </c>
      <c r="R7864" s="5">
        <v>5.6888888888888891</v>
      </c>
      <c r="S7864" s="5">
        <v>0</v>
      </c>
      <c r="T7864" s="6">
        <f>Table39[[#This Row],[RN DON Hours Contract]]/Table39[[#This Row],[RN DON Hours]]</f>
        <v>0</v>
      </c>
      <c r="U7864" s="5">
        <f>SUM(Table39[[#This Row],[LPN Hours]], Table39[[#This Row],[LPN Admin Hours]])</f>
        <v>62.106333333333332</v>
      </c>
      <c r="V7864" s="5">
        <f>Table39[[#This Row],[LPN Hours Contract]]+Table39[[#This Row],[LPN Admin Hours Contract]]</f>
        <v>1.8841111111111111</v>
      </c>
      <c r="W7864" s="6">
        <f t="shared" si="368"/>
        <v>3.0336859543757391E-2</v>
      </c>
      <c r="X7864" s="5">
        <v>62.106333333333332</v>
      </c>
      <c r="Y7864" s="5">
        <v>1.8841111111111111</v>
      </c>
      <c r="Z7864" s="6">
        <f>Table39[[#This Row],[LPN Hours Contract]]/Table39[[#This Row],[LPN Hours]]</f>
        <v>3.0336859543757391E-2</v>
      </c>
      <c r="AA7864" s="5">
        <v>0</v>
      </c>
      <c r="AB7864" s="5">
        <v>0</v>
      </c>
      <c r="AC7864" s="6">
        <v>0</v>
      </c>
      <c r="AD7864" s="5">
        <f>SUM(Table39[[#This Row],[CNA Hours]], Table39[[#This Row],[NA in Training Hours]], Table39[[#This Row],[Med Aide/Tech Hours]])</f>
        <v>56.876222222222218</v>
      </c>
      <c r="AE7864" s="5">
        <f>SUM(Table39[[#This Row],[CNA Hours Contract]], Table39[[#This Row],[NA in Training Hours Contract]], Table39[[#This Row],[Med Aide/Tech Hours Contract]])</f>
        <v>5.3762222222222213</v>
      </c>
      <c r="AF7864" s="6">
        <f>Table39[[#This Row],[CNA/NA/Med Aide Contract Hours]]/Table39[[#This Row],[Total CNA, NA in Training, Med Aide/Tech Hours]]</f>
        <v>9.4524952821526662E-2</v>
      </c>
      <c r="AG7864" s="5">
        <v>56.876222222222218</v>
      </c>
      <c r="AH7864" s="5">
        <v>5.3762222222222213</v>
      </c>
      <c r="AI7864" s="6">
        <f>Table39[[#This Row],[CNA Hours Contract]]/Table39[[#This Row],[CNA Hours]]</f>
        <v>9.4524952821526662E-2</v>
      </c>
      <c r="AJ7864" s="5">
        <v>0</v>
      </c>
      <c r="AK7864" s="5">
        <v>0</v>
      </c>
      <c r="AL7864" s="6">
        <v>0</v>
      </c>
      <c r="AM7864" s="5">
        <v>0</v>
      </c>
      <c r="AN7864" s="5">
        <v>0</v>
      </c>
      <c r="AO7864" s="6">
        <v>0</v>
      </c>
      <c r="AP7864" s="1" t="s">
        <v>6885</v>
      </c>
      <c r="AQ7864" s="1">
        <v>4</v>
      </c>
    </row>
    <row r="7865" spans="1:43" x14ac:dyDescent="0.2">
      <c r="A7865" s="1" t="s">
        <v>14881</v>
      </c>
      <c r="B7865" s="1" t="s">
        <v>21694</v>
      </c>
      <c r="C7865" s="1" t="s">
        <v>29721</v>
      </c>
      <c r="D7865" s="1" t="s">
        <v>34682</v>
      </c>
      <c r="E7865" s="5">
        <v>44.888888888888886</v>
      </c>
      <c r="F7865" s="5">
        <f t="shared" si="369"/>
        <v>166.095</v>
      </c>
      <c r="G7865" s="5">
        <f>SUM(Table39[[#This Row],[RN Hours Contract (W/ Admin, DON)]], Table39[[#This Row],[LPN Contract Hours (w/ Admin)]], Table39[[#This Row],[CNA/NA/Med Aide Contract Hours]])</f>
        <v>0.7416666666666667</v>
      </c>
      <c r="H7865" s="6">
        <f>Table39[[#This Row],[Total Contract Hours]]/Table39[[#This Row],[Total Hours Nurse Staffing]]</f>
        <v>4.4653160339966089E-3</v>
      </c>
      <c r="I7865" s="5">
        <f>SUM(Table39[[#This Row],[RN Hours]], Table39[[#This Row],[RN Admin Hours]], Table39[[#This Row],[RN DON Hours]])</f>
        <v>26.023888888888891</v>
      </c>
      <c r="J7865" s="5">
        <f t="shared" si="367"/>
        <v>0.7416666666666667</v>
      </c>
      <c r="K7865" s="6">
        <f>Table39[[#This Row],[RN Hours Contract (W/ Admin, DON)]]/Table39[[#This Row],[RN Hours (w/ Admin, DON)]]</f>
        <v>2.8499455628375636E-2</v>
      </c>
      <c r="L7865" s="5">
        <v>19.593333333333334</v>
      </c>
      <c r="M7865" s="5">
        <v>0</v>
      </c>
      <c r="N7865" s="6">
        <f>Table39[[#This Row],[RN Hours Contract]]/Table39[[#This Row],[RN Hours]]</f>
        <v>0</v>
      </c>
      <c r="O7865" s="5">
        <v>0.7416666666666667</v>
      </c>
      <c r="P7865" s="5">
        <v>0.7416666666666667</v>
      </c>
      <c r="Q7865" s="6">
        <f>Table39[[#This Row],[RN Admin Hours Contract]]/Table39[[#This Row],[RN Admin Hours]]</f>
        <v>1</v>
      </c>
      <c r="R7865" s="5">
        <v>5.6888888888888891</v>
      </c>
      <c r="S7865" s="5">
        <v>0</v>
      </c>
      <c r="T7865" s="6">
        <f>Table39[[#This Row],[RN DON Hours Contract]]/Table39[[#This Row],[RN DON Hours]]</f>
        <v>0</v>
      </c>
      <c r="U7865" s="5">
        <f>SUM(Table39[[#This Row],[LPN Hours]], Table39[[#This Row],[LPN Admin Hours]])</f>
        <v>40.291111111111107</v>
      </c>
      <c r="V7865" s="5">
        <f>Table39[[#This Row],[LPN Hours Contract]]+Table39[[#This Row],[LPN Admin Hours Contract]]</f>
        <v>0</v>
      </c>
      <c r="W7865" s="6">
        <f t="shared" si="368"/>
        <v>0</v>
      </c>
      <c r="X7865" s="5">
        <v>40.291111111111107</v>
      </c>
      <c r="Y7865" s="5">
        <v>0</v>
      </c>
      <c r="Z7865" s="6">
        <f>Table39[[#This Row],[LPN Hours Contract]]/Table39[[#This Row],[LPN Hours]]</f>
        <v>0</v>
      </c>
      <c r="AA7865" s="5">
        <v>0</v>
      </c>
      <c r="AB7865" s="5">
        <v>0</v>
      </c>
      <c r="AC7865" s="6">
        <v>0</v>
      </c>
      <c r="AD7865" s="5">
        <f>SUM(Table39[[#This Row],[CNA Hours]], Table39[[#This Row],[NA in Training Hours]], Table39[[#This Row],[Med Aide/Tech Hours]])</f>
        <v>99.78</v>
      </c>
      <c r="AE7865" s="5">
        <f>SUM(Table39[[#This Row],[CNA Hours Contract]], Table39[[#This Row],[NA in Training Hours Contract]], Table39[[#This Row],[Med Aide/Tech Hours Contract]])</f>
        <v>0</v>
      </c>
      <c r="AF7865" s="6">
        <f>Table39[[#This Row],[CNA/NA/Med Aide Contract Hours]]/Table39[[#This Row],[Total CNA, NA in Training, Med Aide/Tech Hours]]</f>
        <v>0</v>
      </c>
      <c r="AG7865" s="5">
        <v>76.673333333333332</v>
      </c>
      <c r="AH7865" s="5">
        <v>0</v>
      </c>
      <c r="AI7865" s="6">
        <f>Table39[[#This Row],[CNA Hours Contract]]/Table39[[#This Row],[CNA Hours]]</f>
        <v>0</v>
      </c>
      <c r="AJ7865" s="5">
        <v>23.106666666666666</v>
      </c>
      <c r="AK7865" s="5">
        <v>0</v>
      </c>
      <c r="AL7865" s="6">
        <f>Table39[[#This Row],[NA in Training Hours Contract]]/Table39[[#This Row],[NA in Training Hours]]</f>
        <v>0</v>
      </c>
      <c r="AM7865" s="5">
        <v>0</v>
      </c>
      <c r="AN7865" s="5">
        <v>0</v>
      </c>
      <c r="AO7865" s="6">
        <v>0</v>
      </c>
      <c r="AP7865" s="1" t="s">
        <v>6886</v>
      </c>
      <c r="AQ7865" s="1">
        <v>4</v>
      </c>
    </row>
    <row r="7866" spans="1:43" x14ac:dyDescent="0.2">
      <c r="A7866" s="1" t="s">
        <v>14881</v>
      </c>
      <c r="B7866" s="1" t="s">
        <v>21695</v>
      </c>
      <c r="C7866" s="1" t="s">
        <v>32253</v>
      </c>
      <c r="D7866" s="1" t="s">
        <v>34706</v>
      </c>
      <c r="E7866" s="5">
        <v>51.155555555555559</v>
      </c>
      <c r="F7866" s="5">
        <f t="shared" si="369"/>
        <v>208.54777777777775</v>
      </c>
      <c r="G7866" s="5">
        <f>SUM(Table39[[#This Row],[RN Hours Contract (W/ Admin, DON)]], Table39[[#This Row],[LPN Contract Hours (w/ Admin)]], Table39[[#This Row],[CNA/NA/Med Aide Contract Hours]])</f>
        <v>2.1166666666666667</v>
      </c>
      <c r="H7866" s="6">
        <f>Table39[[#This Row],[Total Contract Hours]]/Table39[[#This Row],[Total Hours Nurse Staffing]]</f>
        <v>1.0149552727059615E-2</v>
      </c>
      <c r="I7866" s="5">
        <f>SUM(Table39[[#This Row],[RN Hours]], Table39[[#This Row],[RN Admin Hours]], Table39[[#This Row],[RN DON Hours]])</f>
        <v>19.543333333333333</v>
      </c>
      <c r="J7866" s="5">
        <f t="shared" si="367"/>
        <v>0.92777777777777781</v>
      </c>
      <c r="K7866" s="6">
        <f>Table39[[#This Row],[RN Hours Contract (W/ Admin, DON)]]/Table39[[#This Row],[RN Hours (w/ Admin, DON)]]</f>
        <v>4.7472852350901137E-2</v>
      </c>
      <c r="L7866" s="5">
        <v>12.843333333333334</v>
      </c>
      <c r="M7866" s="5">
        <v>9.4444444444444442E-2</v>
      </c>
      <c r="N7866" s="6">
        <f>Table39[[#This Row],[RN Hours Contract]]/Table39[[#This Row],[RN Hours]]</f>
        <v>7.353577299074314E-3</v>
      </c>
      <c r="O7866" s="5">
        <v>0.83333333333333337</v>
      </c>
      <c r="P7866" s="5">
        <v>0.83333333333333337</v>
      </c>
      <c r="Q7866" s="6">
        <f>Table39[[#This Row],[RN Admin Hours Contract]]/Table39[[#This Row],[RN Admin Hours]]</f>
        <v>1</v>
      </c>
      <c r="R7866" s="5">
        <v>5.8666666666666663</v>
      </c>
      <c r="S7866" s="5">
        <v>0</v>
      </c>
      <c r="T7866" s="6">
        <f>Table39[[#This Row],[RN DON Hours Contract]]/Table39[[#This Row],[RN DON Hours]]</f>
        <v>0</v>
      </c>
      <c r="U7866" s="5">
        <f>SUM(Table39[[#This Row],[LPN Hours]], Table39[[#This Row],[LPN Admin Hours]])</f>
        <v>49.865555555555552</v>
      </c>
      <c r="V7866" s="5">
        <f>Table39[[#This Row],[LPN Hours Contract]]+Table39[[#This Row],[LPN Admin Hours Contract]]</f>
        <v>1.1888888888888889</v>
      </c>
      <c r="W7866" s="6">
        <f t="shared" si="368"/>
        <v>2.3841885960025847E-2</v>
      </c>
      <c r="X7866" s="5">
        <v>49.865555555555552</v>
      </c>
      <c r="Y7866" s="5">
        <v>1.1888888888888889</v>
      </c>
      <c r="Z7866" s="6">
        <f>Table39[[#This Row],[LPN Hours Contract]]/Table39[[#This Row],[LPN Hours]]</f>
        <v>2.3841885960025847E-2</v>
      </c>
      <c r="AA7866" s="5">
        <v>0</v>
      </c>
      <c r="AB7866" s="5">
        <v>0</v>
      </c>
      <c r="AC7866" s="6">
        <v>0</v>
      </c>
      <c r="AD7866" s="5">
        <f>SUM(Table39[[#This Row],[CNA Hours]], Table39[[#This Row],[NA in Training Hours]], Table39[[#This Row],[Med Aide/Tech Hours]])</f>
        <v>139.13888888888889</v>
      </c>
      <c r="AE7866" s="5">
        <f>SUM(Table39[[#This Row],[CNA Hours Contract]], Table39[[#This Row],[NA in Training Hours Contract]], Table39[[#This Row],[Med Aide/Tech Hours Contract]])</f>
        <v>0</v>
      </c>
      <c r="AF7866" s="6">
        <f>Table39[[#This Row],[CNA/NA/Med Aide Contract Hours]]/Table39[[#This Row],[Total CNA, NA in Training, Med Aide/Tech Hours]]</f>
        <v>0</v>
      </c>
      <c r="AG7866" s="5">
        <v>139.13888888888889</v>
      </c>
      <c r="AH7866" s="5">
        <v>0</v>
      </c>
      <c r="AI7866" s="6">
        <f>Table39[[#This Row],[CNA Hours Contract]]/Table39[[#This Row],[CNA Hours]]</f>
        <v>0</v>
      </c>
      <c r="AJ7866" s="5">
        <v>0</v>
      </c>
      <c r="AK7866" s="5">
        <v>0</v>
      </c>
      <c r="AL7866" s="6">
        <v>0</v>
      </c>
      <c r="AM7866" s="5">
        <v>0</v>
      </c>
      <c r="AN7866" s="5">
        <v>0</v>
      </c>
      <c r="AO7866" s="6">
        <v>0</v>
      </c>
      <c r="AP7866" s="1" t="s">
        <v>6887</v>
      </c>
      <c r="AQ7866" s="1">
        <v>4</v>
      </c>
    </row>
    <row r="7867" spans="1:43" x14ac:dyDescent="0.2">
      <c r="A7867" s="1" t="s">
        <v>14881</v>
      </c>
      <c r="B7867" s="1" t="s">
        <v>21696</v>
      </c>
      <c r="C7867" s="1" t="s">
        <v>29808</v>
      </c>
      <c r="D7867" s="1" t="s">
        <v>35538</v>
      </c>
      <c r="E7867" s="5">
        <v>50.12222222222222</v>
      </c>
      <c r="F7867" s="5">
        <f t="shared" si="369"/>
        <v>214.89444444444445</v>
      </c>
      <c r="G7867" s="5">
        <f>SUM(Table39[[#This Row],[RN Hours Contract (W/ Admin, DON)]], Table39[[#This Row],[LPN Contract Hours (w/ Admin)]], Table39[[#This Row],[CNA/NA/Med Aide Contract Hours]])</f>
        <v>0</v>
      </c>
      <c r="H7867" s="6">
        <f>Table39[[#This Row],[Total Contract Hours]]/Table39[[#This Row],[Total Hours Nurse Staffing]]</f>
        <v>0</v>
      </c>
      <c r="I7867" s="5">
        <f>SUM(Table39[[#This Row],[RN Hours]], Table39[[#This Row],[RN Admin Hours]], Table39[[#This Row],[RN DON Hours]])</f>
        <v>27.24722222222222</v>
      </c>
      <c r="J7867" s="5">
        <f t="shared" si="367"/>
        <v>0</v>
      </c>
      <c r="K7867" s="6">
        <f>Table39[[#This Row],[RN Hours Contract (W/ Admin, DON)]]/Table39[[#This Row],[RN Hours (w/ Admin, DON)]]</f>
        <v>0</v>
      </c>
      <c r="L7867" s="5">
        <v>21.736111111111111</v>
      </c>
      <c r="M7867" s="5">
        <v>0</v>
      </c>
      <c r="N7867" s="6">
        <f>Table39[[#This Row],[RN Hours Contract]]/Table39[[#This Row],[RN Hours]]</f>
        <v>0</v>
      </c>
      <c r="O7867" s="5">
        <v>5.5111111111111111</v>
      </c>
      <c r="P7867" s="5">
        <v>0</v>
      </c>
      <c r="Q7867" s="6">
        <f>Table39[[#This Row],[RN Admin Hours Contract]]/Table39[[#This Row],[RN Admin Hours]]</f>
        <v>0</v>
      </c>
      <c r="R7867" s="5">
        <v>0</v>
      </c>
      <c r="S7867" s="5">
        <v>0</v>
      </c>
      <c r="T7867" s="6">
        <v>0</v>
      </c>
      <c r="U7867" s="5">
        <f>SUM(Table39[[#This Row],[LPN Hours]], Table39[[#This Row],[LPN Admin Hours]])</f>
        <v>82.783333333333331</v>
      </c>
      <c r="V7867" s="5">
        <f>Table39[[#This Row],[LPN Hours Contract]]+Table39[[#This Row],[LPN Admin Hours Contract]]</f>
        <v>0</v>
      </c>
      <c r="W7867" s="6">
        <f t="shared" si="368"/>
        <v>0</v>
      </c>
      <c r="X7867" s="5">
        <v>62.516666666666666</v>
      </c>
      <c r="Y7867" s="5">
        <v>0</v>
      </c>
      <c r="Z7867" s="6">
        <f>Table39[[#This Row],[LPN Hours Contract]]/Table39[[#This Row],[LPN Hours]]</f>
        <v>0</v>
      </c>
      <c r="AA7867" s="5">
        <v>20.266666666666666</v>
      </c>
      <c r="AB7867" s="5">
        <v>0</v>
      </c>
      <c r="AC7867" s="6">
        <f>Table39[[#This Row],[LPN Admin Hours Contract]]/Table39[[#This Row],[LPN Admin Hours]]</f>
        <v>0</v>
      </c>
      <c r="AD7867" s="5">
        <f>SUM(Table39[[#This Row],[CNA Hours]], Table39[[#This Row],[NA in Training Hours]], Table39[[#This Row],[Med Aide/Tech Hours]])</f>
        <v>104.86388888888889</v>
      </c>
      <c r="AE7867" s="5">
        <f>SUM(Table39[[#This Row],[CNA Hours Contract]], Table39[[#This Row],[NA in Training Hours Contract]], Table39[[#This Row],[Med Aide/Tech Hours Contract]])</f>
        <v>0</v>
      </c>
      <c r="AF7867" s="6">
        <f>Table39[[#This Row],[CNA/NA/Med Aide Contract Hours]]/Table39[[#This Row],[Total CNA, NA in Training, Med Aide/Tech Hours]]</f>
        <v>0</v>
      </c>
      <c r="AG7867" s="5">
        <v>104.86388888888889</v>
      </c>
      <c r="AH7867" s="5">
        <v>0</v>
      </c>
      <c r="AI7867" s="6">
        <f>Table39[[#This Row],[CNA Hours Contract]]/Table39[[#This Row],[CNA Hours]]</f>
        <v>0</v>
      </c>
      <c r="AJ7867" s="5">
        <v>0</v>
      </c>
      <c r="AK7867" s="5">
        <v>0</v>
      </c>
      <c r="AL7867" s="6">
        <v>0</v>
      </c>
      <c r="AM7867" s="5">
        <v>0</v>
      </c>
      <c r="AN7867" s="5">
        <v>0</v>
      </c>
      <c r="AO7867" s="6">
        <v>0</v>
      </c>
      <c r="AP7867" s="1" t="s">
        <v>6888</v>
      </c>
      <c r="AQ7867" s="1">
        <v>4</v>
      </c>
    </row>
    <row r="7868" spans="1:43" x14ac:dyDescent="0.2">
      <c r="A7868" s="1" t="s">
        <v>14881</v>
      </c>
      <c r="B7868" s="1" t="s">
        <v>21697</v>
      </c>
      <c r="C7868" s="1" t="s">
        <v>29599</v>
      </c>
      <c r="D7868" s="1" t="s">
        <v>34679</v>
      </c>
      <c r="E7868" s="5">
        <v>38.68888888888889</v>
      </c>
      <c r="F7868" s="5">
        <f t="shared" si="369"/>
        <v>147.17555555555555</v>
      </c>
      <c r="G7868" s="5">
        <f>SUM(Table39[[#This Row],[RN Hours Contract (W/ Admin, DON)]], Table39[[#This Row],[LPN Contract Hours (w/ Admin)]], Table39[[#This Row],[CNA/NA/Med Aide Contract Hours]])</f>
        <v>0</v>
      </c>
      <c r="H7868" s="6">
        <f>Table39[[#This Row],[Total Contract Hours]]/Table39[[#This Row],[Total Hours Nurse Staffing]]</f>
        <v>0</v>
      </c>
      <c r="I7868" s="5">
        <f>SUM(Table39[[#This Row],[RN Hours]], Table39[[#This Row],[RN Admin Hours]], Table39[[#This Row],[RN DON Hours]])</f>
        <v>31.831111111111113</v>
      </c>
      <c r="J7868" s="5">
        <f t="shared" si="367"/>
        <v>0</v>
      </c>
      <c r="K7868" s="6">
        <f>Table39[[#This Row],[RN Hours Contract (W/ Admin, DON)]]/Table39[[#This Row],[RN Hours (w/ Admin, DON)]]</f>
        <v>0</v>
      </c>
      <c r="L7868" s="5">
        <v>14.875555555555556</v>
      </c>
      <c r="M7868" s="5">
        <v>0</v>
      </c>
      <c r="N7868" s="6">
        <f>Table39[[#This Row],[RN Hours Contract]]/Table39[[#This Row],[RN Hours]]</f>
        <v>0</v>
      </c>
      <c r="O7868" s="5">
        <v>11.444444444444445</v>
      </c>
      <c r="P7868" s="5">
        <v>0</v>
      </c>
      <c r="Q7868" s="6">
        <f>Table39[[#This Row],[RN Admin Hours Contract]]/Table39[[#This Row],[RN Admin Hours]]</f>
        <v>0</v>
      </c>
      <c r="R7868" s="5">
        <v>5.5111111111111111</v>
      </c>
      <c r="S7868" s="5">
        <v>0</v>
      </c>
      <c r="T7868" s="6">
        <f>Table39[[#This Row],[RN DON Hours Contract]]/Table39[[#This Row],[RN DON Hours]]</f>
        <v>0</v>
      </c>
      <c r="U7868" s="5">
        <f>SUM(Table39[[#This Row],[LPN Hours]], Table39[[#This Row],[LPN Admin Hours]])</f>
        <v>27.375</v>
      </c>
      <c r="V7868" s="5">
        <f>Table39[[#This Row],[LPN Hours Contract]]+Table39[[#This Row],[LPN Admin Hours Contract]]</f>
        <v>0</v>
      </c>
      <c r="W7868" s="6">
        <f t="shared" si="368"/>
        <v>0</v>
      </c>
      <c r="X7868" s="5">
        <v>24.202777777777779</v>
      </c>
      <c r="Y7868" s="5">
        <v>0</v>
      </c>
      <c r="Z7868" s="6">
        <f>Table39[[#This Row],[LPN Hours Contract]]/Table39[[#This Row],[LPN Hours]]</f>
        <v>0</v>
      </c>
      <c r="AA7868" s="5">
        <v>3.1722222222222221</v>
      </c>
      <c r="AB7868" s="5">
        <v>0</v>
      </c>
      <c r="AC7868" s="6">
        <f>Table39[[#This Row],[LPN Admin Hours Contract]]/Table39[[#This Row],[LPN Admin Hours]]</f>
        <v>0</v>
      </c>
      <c r="AD7868" s="5">
        <f>SUM(Table39[[#This Row],[CNA Hours]], Table39[[#This Row],[NA in Training Hours]], Table39[[#This Row],[Med Aide/Tech Hours]])</f>
        <v>87.969444444444449</v>
      </c>
      <c r="AE7868" s="5">
        <f>SUM(Table39[[#This Row],[CNA Hours Contract]], Table39[[#This Row],[NA in Training Hours Contract]], Table39[[#This Row],[Med Aide/Tech Hours Contract]])</f>
        <v>0</v>
      </c>
      <c r="AF7868" s="6">
        <f>Table39[[#This Row],[CNA/NA/Med Aide Contract Hours]]/Table39[[#This Row],[Total CNA, NA in Training, Med Aide/Tech Hours]]</f>
        <v>0</v>
      </c>
      <c r="AG7868" s="5">
        <v>87.969444444444449</v>
      </c>
      <c r="AH7868" s="5">
        <v>0</v>
      </c>
      <c r="AI7868" s="6">
        <f>Table39[[#This Row],[CNA Hours Contract]]/Table39[[#This Row],[CNA Hours]]</f>
        <v>0</v>
      </c>
      <c r="AJ7868" s="5">
        <v>0</v>
      </c>
      <c r="AK7868" s="5">
        <v>0</v>
      </c>
      <c r="AL7868" s="6">
        <v>0</v>
      </c>
      <c r="AM7868" s="5">
        <v>0</v>
      </c>
      <c r="AN7868" s="5">
        <v>0</v>
      </c>
      <c r="AO7868" s="6">
        <v>0</v>
      </c>
      <c r="AP7868" s="1" t="s">
        <v>6889</v>
      </c>
      <c r="AQ7868" s="1">
        <v>4</v>
      </c>
    </row>
    <row r="7869" spans="1:43" x14ac:dyDescent="0.2">
      <c r="A7869" s="1" t="s">
        <v>14881</v>
      </c>
      <c r="B7869" s="1" t="s">
        <v>21698</v>
      </c>
      <c r="C7869" s="1" t="s">
        <v>32231</v>
      </c>
      <c r="D7869" s="1" t="s">
        <v>35532</v>
      </c>
      <c r="E7869" s="5">
        <v>93.24444444444444</v>
      </c>
      <c r="F7869" s="5">
        <f t="shared" si="369"/>
        <v>373.46777777777777</v>
      </c>
      <c r="G7869" s="5">
        <f>SUM(Table39[[#This Row],[RN Hours Contract (W/ Admin, DON)]], Table39[[#This Row],[LPN Contract Hours (w/ Admin)]], Table39[[#This Row],[CNA/NA/Med Aide Contract Hours]])</f>
        <v>0.51666666666666672</v>
      </c>
      <c r="H7869" s="6">
        <f>Table39[[#This Row],[Total Contract Hours]]/Table39[[#This Row],[Total Hours Nurse Staffing]]</f>
        <v>1.3834303718006315E-3</v>
      </c>
      <c r="I7869" s="5">
        <f>SUM(Table39[[#This Row],[RN Hours]], Table39[[#This Row],[RN Admin Hours]], Table39[[#This Row],[RN DON Hours]])</f>
        <v>61.680555555555557</v>
      </c>
      <c r="J7869" s="5">
        <f t="shared" si="367"/>
        <v>0.51666666666666672</v>
      </c>
      <c r="K7869" s="6">
        <f>Table39[[#This Row],[RN Hours Contract (W/ Admin, DON)]]/Table39[[#This Row],[RN Hours (w/ Admin, DON)]]</f>
        <v>8.3764917811303772E-3</v>
      </c>
      <c r="L7869" s="5">
        <v>55.475000000000001</v>
      </c>
      <c r="M7869" s="5">
        <v>0</v>
      </c>
      <c r="N7869" s="6">
        <f>Table39[[#This Row],[RN Hours Contract]]/Table39[[#This Row],[RN Hours]]</f>
        <v>0</v>
      </c>
      <c r="O7869" s="5">
        <v>0.51666666666666672</v>
      </c>
      <c r="P7869" s="5">
        <v>0.51666666666666672</v>
      </c>
      <c r="Q7869" s="6">
        <f>Table39[[#This Row],[RN Admin Hours Contract]]/Table39[[#This Row],[RN Admin Hours]]</f>
        <v>1</v>
      </c>
      <c r="R7869" s="5">
        <v>5.6888888888888891</v>
      </c>
      <c r="S7869" s="5">
        <v>0</v>
      </c>
      <c r="T7869" s="6">
        <f>Table39[[#This Row],[RN DON Hours Contract]]/Table39[[#This Row],[RN DON Hours]]</f>
        <v>0</v>
      </c>
      <c r="U7869" s="5">
        <f>SUM(Table39[[#This Row],[LPN Hours]], Table39[[#This Row],[LPN Admin Hours]])</f>
        <v>84.094999999999999</v>
      </c>
      <c r="V7869" s="5">
        <f>Table39[[#This Row],[LPN Hours Contract]]+Table39[[#This Row],[LPN Admin Hours Contract]]</f>
        <v>0</v>
      </c>
      <c r="W7869" s="6">
        <f t="shared" si="368"/>
        <v>0</v>
      </c>
      <c r="X7869" s="5">
        <v>84.094999999999999</v>
      </c>
      <c r="Y7869" s="5">
        <v>0</v>
      </c>
      <c r="Z7869" s="6">
        <f>Table39[[#This Row],[LPN Hours Contract]]/Table39[[#This Row],[LPN Hours]]</f>
        <v>0</v>
      </c>
      <c r="AA7869" s="5">
        <v>0</v>
      </c>
      <c r="AB7869" s="5">
        <v>0</v>
      </c>
      <c r="AC7869" s="6">
        <v>0</v>
      </c>
      <c r="AD7869" s="5">
        <f>SUM(Table39[[#This Row],[CNA Hours]], Table39[[#This Row],[NA in Training Hours]], Table39[[#This Row],[Med Aide/Tech Hours]])</f>
        <v>227.69222222222223</v>
      </c>
      <c r="AE7869" s="5">
        <f>SUM(Table39[[#This Row],[CNA Hours Contract]], Table39[[#This Row],[NA in Training Hours Contract]], Table39[[#This Row],[Med Aide/Tech Hours Contract]])</f>
        <v>0</v>
      </c>
      <c r="AF7869" s="6">
        <f>Table39[[#This Row],[CNA/NA/Med Aide Contract Hours]]/Table39[[#This Row],[Total CNA, NA in Training, Med Aide/Tech Hours]]</f>
        <v>0</v>
      </c>
      <c r="AG7869" s="5">
        <v>215.42111111111112</v>
      </c>
      <c r="AH7869" s="5">
        <v>0</v>
      </c>
      <c r="AI7869" s="6">
        <f>Table39[[#This Row],[CNA Hours Contract]]/Table39[[#This Row],[CNA Hours]]</f>
        <v>0</v>
      </c>
      <c r="AJ7869" s="5">
        <v>12.271111111111113</v>
      </c>
      <c r="AK7869" s="5">
        <v>0</v>
      </c>
      <c r="AL7869" s="6">
        <f>Table39[[#This Row],[NA in Training Hours Contract]]/Table39[[#This Row],[NA in Training Hours]]</f>
        <v>0</v>
      </c>
      <c r="AM7869" s="5">
        <v>0</v>
      </c>
      <c r="AN7869" s="5">
        <v>0</v>
      </c>
      <c r="AO7869" s="6">
        <v>0</v>
      </c>
      <c r="AP7869" s="1" t="s">
        <v>6890</v>
      </c>
      <c r="AQ7869" s="1">
        <v>4</v>
      </c>
    </row>
    <row r="7870" spans="1:43" x14ac:dyDescent="0.2">
      <c r="A7870" s="1" t="s">
        <v>14881</v>
      </c>
      <c r="B7870" s="1" t="s">
        <v>21699</v>
      </c>
      <c r="C7870" s="1" t="s">
        <v>29599</v>
      </c>
      <c r="D7870" s="1" t="s">
        <v>34679</v>
      </c>
      <c r="E7870" s="5">
        <v>39.177777777777777</v>
      </c>
      <c r="F7870" s="5">
        <f t="shared" si="369"/>
        <v>147.41944444444442</v>
      </c>
      <c r="G7870" s="5">
        <f>SUM(Table39[[#This Row],[RN Hours Contract (W/ Admin, DON)]], Table39[[#This Row],[LPN Contract Hours (w/ Admin)]], Table39[[#This Row],[CNA/NA/Med Aide Contract Hours]])</f>
        <v>0</v>
      </c>
      <c r="H7870" s="6">
        <f>Table39[[#This Row],[Total Contract Hours]]/Table39[[#This Row],[Total Hours Nurse Staffing]]</f>
        <v>0</v>
      </c>
      <c r="I7870" s="5">
        <f>SUM(Table39[[#This Row],[RN Hours]], Table39[[#This Row],[RN Admin Hours]], Table39[[#This Row],[RN DON Hours]])</f>
        <v>15.038888888888888</v>
      </c>
      <c r="J7870" s="5">
        <f t="shared" si="367"/>
        <v>0</v>
      </c>
      <c r="K7870" s="6">
        <f>Table39[[#This Row],[RN Hours Contract (W/ Admin, DON)]]/Table39[[#This Row],[RN Hours (w/ Admin, DON)]]</f>
        <v>0</v>
      </c>
      <c r="L7870" s="5">
        <v>9.4527777777777775</v>
      </c>
      <c r="M7870" s="5">
        <v>0</v>
      </c>
      <c r="N7870" s="6">
        <f>Table39[[#This Row],[RN Hours Contract]]/Table39[[#This Row],[RN Hours]]</f>
        <v>0</v>
      </c>
      <c r="O7870" s="5">
        <v>0.44444444444444442</v>
      </c>
      <c r="P7870" s="5">
        <v>0</v>
      </c>
      <c r="Q7870" s="6">
        <f>Table39[[#This Row],[RN Admin Hours Contract]]/Table39[[#This Row],[RN Admin Hours]]</f>
        <v>0</v>
      </c>
      <c r="R7870" s="5">
        <v>5.1416666666666666</v>
      </c>
      <c r="S7870" s="5">
        <v>0</v>
      </c>
      <c r="T7870" s="6">
        <f>Table39[[#This Row],[RN DON Hours Contract]]/Table39[[#This Row],[RN DON Hours]]</f>
        <v>0</v>
      </c>
      <c r="U7870" s="5">
        <f>SUM(Table39[[#This Row],[LPN Hours]], Table39[[#This Row],[LPN Admin Hours]])</f>
        <v>37.616666666666667</v>
      </c>
      <c r="V7870" s="5">
        <f>Table39[[#This Row],[LPN Hours Contract]]+Table39[[#This Row],[LPN Admin Hours Contract]]</f>
        <v>0</v>
      </c>
      <c r="W7870" s="6">
        <f t="shared" si="368"/>
        <v>0</v>
      </c>
      <c r="X7870" s="5">
        <v>36.774999999999999</v>
      </c>
      <c r="Y7870" s="5">
        <v>0</v>
      </c>
      <c r="Z7870" s="6">
        <f>Table39[[#This Row],[LPN Hours Contract]]/Table39[[#This Row],[LPN Hours]]</f>
        <v>0</v>
      </c>
      <c r="AA7870" s="5">
        <v>0.84166666666666667</v>
      </c>
      <c r="AB7870" s="5">
        <v>0</v>
      </c>
      <c r="AC7870" s="6">
        <f>Table39[[#This Row],[LPN Admin Hours Contract]]/Table39[[#This Row],[LPN Admin Hours]]</f>
        <v>0</v>
      </c>
      <c r="AD7870" s="5">
        <f>SUM(Table39[[#This Row],[CNA Hours]], Table39[[#This Row],[NA in Training Hours]], Table39[[#This Row],[Med Aide/Tech Hours]])</f>
        <v>94.763888888888886</v>
      </c>
      <c r="AE7870" s="5">
        <f>SUM(Table39[[#This Row],[CNA Hours Contract]], Table39[[#This Row],[NA in Training Hours Contract]], Table39[[#This Row],[Med Aide/Tech Hours Contract]])</f>
        <v>0</v>
      </c>
      <c r="AF7870" s="6">
        <f>Table39[[#This Row],[CNA/NA/Med Aide Contract Hours]]/Table39[[#This Row],[Total CNA, NA in Training, Med Aide/Tech Hours]]</f>
        <v>0</v>
      </c>
      <c r="AG7870" s="5">
        <v>94.763888888888886</v>
      </c>
      <c r="AH7870" s="5">
        <v>0</v>
      </c>
      <c r="AI7870" s="6">
        <f>Table39[[#This Row],[CNA Hours Contract]]/Table39[[#This Row],[CNA Hours]]</f>
        <v>0</v>
      </c>
      <c r="AJ7870" s="5">
        <v>0</v>
      </c>
      <c r="AK7870" s="5">
        <v>0</v>
      </c>
      <c r="AL7870" s="6">
        <v>0</v>
      </c>
      <c r="AM7870" s="5">
        <v>0</v>
      </c>
      <c r="AN7870" s="5">
        <v>0</v>
      </c>
      <c r="AO7870" s="6">
        <v>0</v>
      </c>
      <c r="AP7870" s="1" t="s">
        <v>6891</v>
      </c>
      <c r="AQ7870" s="1">
        <v>4</v>
      </c>
    </row>
    <row r="7871" spans="1:43" x14ac:dyDescent="0.2">
      <c r="A7871" s="1" t="s">
        <v>14881</v>
      </c>
      <c r="B7871" s="1" t="s">
        <v>21700</v>
      </c>
      <c r="C7871" s="1" t="s">
        <v>32242</v>
      </c>
      <c r="D7871" s="1" t="s">
        <v>34778</v>
      </c>
      <c r="E7871" s="5">
        <v>61.077777777777776</v>
      </c>
      <c r="F7871" s="5">
        <f t="shared" si="369"/>
        <v>228.42455555555557</v>
      </c>
      <c r="G7871" s="5">
        <f>SUM(Table39[[#This Row],[RN Hours Contract (W/ Admin, DON)]], Table39[[#This Row],[LPN Contract Hours (w/ Admin)]], Table39[[#This Row],[CNA/NA/Med Aide Contract Hours]])</f>
        <v>0</v>
      </c>
      <c r="H7871" s="6">
        <f>Table39[[#This Row],[Total Contract Hours]]/Table39[[#This Row],[Total Hours Nurse Staffing]]</f>
        <v>0</v>
      </c>
      <c r="I7871" s="5">
        <f>SUM(Table39[[#This Row],[RN Hours]], Table39[[#This Row],[RN Admin Hours]], Table39[[#This Row],[RN DON Hours]])</f>
        <v>29.235666666666667</v>
      </c>
      <c r="J7871" s="5">
        <f t="shared" si="367"/>
        <v>0</v>
      </c>
      <c r="K7871" s="6">
        <f>Table39[[#This Row],[RN Hours Contract (W/ Admin, DON)]]/Table39[[#This Row],[RN Hours (w/ Admin, DON)]]</f>
        <v>0</v>
      </c>
      <c r="L7871" s="5">
        <v>10.6</v>
      </c>
      <c r="M7871" s="5">
        <v>0</v>
      </c>
      <c r="N7871" s="6">
        <f>Table39[[#This Row],[RN Hours Contract]]/Table39[[#This Row],[RN Hours]]</f>
        <v>0</v>
      </c>
      <c r="O7871" s="5">
        <v>13.835666666666667</v>
      </c>
      <c r="P7871" s="5">
        <v>0</v>
      </c>
      <c r="Q7871" s="6">
        <f>Table39[[#This Row],[RN Admin Hours Contract]]/Table39[[#This Row],[RN Admin Hours]]</f>
        <v>0</v>
      </c>
      <c r="R7871" s="5">
        <v>4.8</v>
      </c>
      <c r="S7871" s="5">
        <v>0</v>
      </c>
      <c r="T7871" s="6">
        <f>Table39[[#This Row],[RN DON Hours Contract]]/Table39[[#This Row],[RN DON Hours]]</f>
        <v>0</v>
      </c>
      <c r="U7871" s="5">
        <f>SUM(Table39[[#This Row],[LPN Hours]], Table39[[#This Row],[LPN Admin Hours]])</f>
        <v>87</v>
      </c>
      <c r="V7871" s="5">
        <f>Table39[[#This Row],[LPN Hours Contract]]+Table39[[#This Row],[LPN Admin Hours Contract]]</f>
        <v>0</v>
      </c>
      <c r="W7871" s="6">
        <f t="shared" si="368"/>
        <v>0</v>
      </c>
      <c r="X7871" s="5">
        <v>75.88055555555556</v>
      </c>
      <c r="Y7871" s="5">
        <v>0</v>
      </c>
      <c r="Z7871" s="6">
        <f>Table39[[#This Row],[LPN Hours Contract]]/Table39[[#This Row],[LPN Hours]]</f>
        <v>0</v>
      </c>
      <c r="AA7871" s="5">
        <v>11.119444444444444</v>
      </c>
      <c r="AB7871" s="5">
        <v>0</v>
      </c>
      <c r="AC7871" s="6">
        <f>Table39[[#This Row],[LPN Admin Hours Contract]]/Table39[[#This Row],[LPN Admin Hours]]</f>
        <v>0</v>
      </c>
      <c r="AD7871" s="5">
        <f>SUM(Table39[[#This Row],[CNA Hours]], Table39[[#This Row],[NA in Training Hours]], Table39[[#This Row],[Med Aide/Tech Hours]])</f>
        <v>112.18888888888888</v>
      </c>
      <c r="AE7871" s="5">
        <f>SUM(Table39[[#This Row],[CNA Hours Contract]], Table39[[#This Row],[NA in Training Hours Contract]], Table39[[#This Row],[Med Aide/Tech Hours Contract]])</f>
        <v>0</v>
      </c>
      <c r="AF7871" s="6">
        <f>Table39[[#This Row],[CNA/NA/Med Aide Contract Hours]]/Table39[[#This Row],[Total CNA, NA in Training, Med Aide/Tech Hours]]</f>
        <v>0</v>
      </c>
      <c r="AG7871" s="5">
        <v>112.18888888888888</v>
      </c>
      <c r="AH7871" s="5">
        <v>0</v>
      </c>
      <c r="AI7871" s="6">
        <f>Table39[[#This Row],[CNA Hours Contract]]/Table39[[#This Row],[CNA Hours]]</f>
        <v>0</v>
      </c>
      <c r="AJ7871" s="5">
        <v>0</v>
      </c>
      <c r="AK7871" s="5">
        <v>0</v>
      </c>
      <c r="AL7871" s="6">
        <v>0</v>
      </c>
      <c r="AM7871" s="5">
        <v>0</v>
      </c>
      <c r="AN7871" s="5">
        <v>0</v>
      </c>
      <c r="AO7871" s="6">
        <v>0</v>
      </c>
      <c r="AP7871" s="1" t="s">
        <v>6892</v>
      </c>
      <c r="AQ7871" s="1">
        <v>4</v>
      </c>
    </row>
    <row r="7872" spans="1:43" x14ac:dyDescent="0.2">
      <c r="A7872" s="1" t="s">
        <v>14881</v>
      </c>
      <c r="B7872" s="1" t="s">
        <v>21701</v>
      </c>
      <c r="C7872" s="1" t="s">
        <v>30415</v>
      </c>
      <c r="D7872" s="1" t="s">
        <v>34713</v>
      </c>
      <c r="E7872" s="5">
        <v>50.777777777777779</v>
      </c>
      <c r="F7872" s="5">
        <f t="shared" si="369"/>
        <v>257.63533333333334</v>
      </c>
      <c r="G7872" s="5">
        <f>SUM(Table39[[#This Row],[RN Hours Contract (W/ Admin, DON)]], Table39[[#This Row],[LPN Contract Hours (w/ Admin)]], Table39[[#This Row],[CNA/NA/Med Aide Contract Hours]])</f>
        <v>0</v>
      </c>
      <c r="H7872" s="6">
        <f>Table39[[#This Row],[Total Contract Hours]]/Table39[[#This Row],[Total Hours Nurse Staffing]]</f>
        <v>0</v>
      </c>
      <c r="I7872" s="5">
        <f>SUM(Table39[[#This Row],[RN Hours]], Table39[[#This Row],[RN Admin Hours]], Table39[[#This Row],[RN DON Hours]])</f>
        <v>38.694777777777773</v>
      </c>
      <c r="J7872" s="5">
        <f t="shared" si="367"/>
        <v>0</v>
      </c>
      <c r="K7872" s="6">
        <f>Table39[[#This Row],[RN Hours Contract (W/ Admin, DON)]]/Table39[[#This Row],[RN Hours (w/ Admin, DON)]]</f>
        <v>0</v>
      </c>
      <c r="L7872" s="5">
        <v>28.202999999999999</v>
      </c>
      <c r="M7872" s="5">
        <v>0</v>
      </c>
      <c r="N7872" s="6">
        <f>Table39[[#This Row],[RN Hours Contract]]/Table39[[#This Row],[RN Hours]]</f>
        <v>0</v>
      </c>
      <c r="O7872" s="5">
        <v>0.72777777777777775</v>
      </c>
      <c r="P7872" s="5">
        <v>0</v>
      </c>
      <c r="Q7872" s="6">
        <f>Table39[[#This Row],[RN Admin Hours Contract]]/Table39[[#This Row],[RN Admin Hours]]</f>
        <v>0</v>
      </c>
      <c r="R7872" s="5">
        <v>9.7639999999999993</v>
      </c>
      <c r="S7872" s="5">
        <v>0</v>
      </c>
      <c r="T7872" s="6">
        <f>Table39[[#This Row],[RN DON Hours Contract]]/Table39[[#This Row],[RN DON Hours]]</f>
        <v>0</v>
      </c>
      <c r="U7872" s="5">
        <f>SUM(Table39[[#This Row],[LPN Hours]], Table39[[#This Row],[LPN Admin Hours]])</f>
        <v>57.936333333333344</v>
      </c>
      <c r="V7872" s="5">
        <f>Table39[[#This Row],[LPN Hours Contract]]+Table39[[#This Row],[LPN Admin Hours Contract]]</f>
        <v>0</v>
      </c>
      <c r="W7872" s="6">
        <f t="shared" si="368"/>
        <v>0</v>
      </c>
      <c r="X7872" s="5">
        <v>39.738444444444447</v>
      </c>
      <c r="Y7872" s="5">
        <v>0</v>
      </c>
      <c r="Z7872" s="6">
        <f>Table39[[#This Row],[LPN Hours Contract]]/Table39[[#This Row],[LPN Hours]]</f>
        <v>0</v>
      </c>
      <c r="AA7872" s="5">
        <v>18.197888888888897</v>
      </c>
      <c r="AB7872" s="5">
        <v>0</v>
      </c>
      <c r="AC7872" s="6">
        <f>Table39[[#This Row],[LPN Admin Hours Contract]]/Table39[[#This Row],[LPN Admin Hours]]</f>
        <v>0</v>
      </c>
      <c r="AD7872" s="5">
        <f>SUM(Table39[[#This Row],[CNA Hours]], Table39[[#This Row],[NA in Training Hours]], Table39[[#This Row],[Med Aide/Tech Hours]])</f>
        <v>161.00422222222221</v>
      </c>
      <c r="AE7872" s="5">
        <f>SUM(Table39[[#This Row],[CNA Hours Contract]], Table39[[#This Row],[NA in Training Hours Contract]], Table39[[#This Row],[Med Aide/Tech Hours Contract]])</f>
        <v>0</v>
      </c>
      <c r="AF7872" s="6">
        <f>Table39[[#This Row],[CNA/NA/Med Aide Contract Hours]]/Table39[[#This Row],[Total CNA, NA in Training, Med Aide/Tech Hours]]</f>
        <v>0</v>
      </c>
      <c r="AG7872" s="5">
        <v>161.00422222222221</v>
      </c>
      <c r="AH7872" s="5">
        <v>0</v>
      </c>
      <c r="AI7872" s="6">
        <f>Table39[[#This Row],[CNA Hours Contract]]/Table39[[#This Row],[CNA Hours]]</f>
        <v>0</v>
      </c>
      <c r="AJ7872" s="5">
        <v>0</v>
      </c>
      <c r="AK7872" s="5">
        <v>0</v>
      </c>
      <c r="AL7872" s="6">
        <v>0</v>
      </c>
      <c r="AM7872" s="5">
        <v>0</v>
      </c>
      <c r="AN7872" s="5">
        <v>0</v>
      </c>
      <c r="AO7872" s="6">
        <v>0</v>
      </c>
      <c r="AP7872" s="1" t="s">
        <v>6893</v>
      </c>
      <c r="AQ7872" s="1">
        <v>4</v>
      </c>
    </row>
    <row r="7873" spans="1:43" x14ac:dyDescent="0.2">
      <c r="A7873" s="1" t="s">
        <v>14881</v>
      </c>
      <c r="B7873" s="1" t="s">
        <v>21702</v>
      </c>
      <c r="C7873" s="1" t="s">
        <v>32244</v>
      </c>
      <c r="D7873" s="1" t="s">
        <v>34837</v>
      </c>
      <c r="E7873" s="5">
        <v>45.9</v>
      </c>
      <c r="F7873" s="5">
        <f t="shared" si="369"/>
        <v>159.66877777777779</v>
      </c>
      <c r="G7873" s="5">
        <f>SUM(Table39[[#This Row],[RN Hours Contract (W/ Admin, DON)]], Table39[[#This Row],[LPN Contract Hours (w/ Admin)]], Table39[[#This Row],[CNA/NA/Med Aide Contract Hours]])</f>
        <v>0</v>
      </c>
      <c r="H7873" s="6">
        <f>Table39[[#This Row],[Total Contract Hours]]/Table39[[#This Row],[Total Hours Nurse Staffing]]</f>
        <v>0</v>
      </c>
      <c r="I7873" s="5">
        <f>SUM(Table39[[#This Row],[RN Hours]], Table39[[#This Row],[RN Admin Hours]], Table39[[#This Row],[RN DON Hours]])</f>
        <v>25.376555555555555</v>
      </c>
      <c r="J7873" s="5">
        <f t="shared" si="367"/>
        <v>0</v>
      </c>
      <c r="K7873" s="6">
        <f>Table39[[#This Row],[RN Hours Contract (W/ Admin, DON)]]/Table39[[#This Row],[RN Hours (w/ Admin, DON)]]</f>
        <v>0</v>
      </c>
      <c r="L7873" s="5">
        <v>0</v>
      </c>
      <c r="M7873" s="5">
        <v>0</v>
      </c>
      <c r="N7873" s="6">
        <v>0</v>
      </c>
      <c r="O7873" s="5">
        <v>17.409888888888887</v>
      </c>
      <c r="P7873" s="5">
        <v>0</v>
      </c>
      <c r="Q7873" s="6">
        <f>Table39[[#This Row],[RN Admin Hours Contract]]/Table39[[#This Row],[RN Admin Hours]]</f>
        <v>0</v>
      </c>
      <c r="R7873" s="5">
        <v>7.9666666666666668</v>
      </c>
      <c r="S7873" s="5">
        <v>0</v>
      </c>
      <c r="T7873" s="6">
        <f>Table39[[#This Row],[RN DON Hours Contract]]/Table39[[#This Row],[RN DON Hours]]</f>
        <v>0</v>
      </c>
      <c r="U7873" s="5">
        <f>SUM(Table39[[#This Row],[LPN Hours]], Table39[[#This Row],[LPN Admin Hours]])</f>
        <v>54.161222222222221</v>
      </c>
      <c r="V7873" s="5">
        <f>Table39[[#This Row],[LPN Hours Contract]]+Table39[[#This Row],[LPN Admin Hours Contract]]</f>
        <v>0</v>
      </c>
      <c r="W7873" s="6">
        <f t="shared" si="368"/>
        <v>0</v>
      </c>
      <c r="X7873" s="5">
        <v>49.471888888888891</v>
      </c>
      <c r="Y7873" s="5">
        <v>0</v>
      </c>
      <c r="Z7873" s="6">
        <f>Table39[[#This Row],[LPN Hours Contract]]/Table39[[#This Row],[LPN Hours]]</f>
        <v>0</v>
      </c>
      <c r="AA7873" s="5">
        <v>4.6893333333333329</v>
      </c>
      <c r="AB7873" s="5">
        <v>0</v>
      </c>
      <c r="AC7873" s="6">
        <f>Table39[[#This Row],[LPN Admin Hours Contract]]/Table39[[#This Row],[LPN Admin Hours]]</f>
        <v>0</v>
      </c>
      <c r="AD7873" s="5">
        <f>SUM(Table39[[#This Row],[CNA Hours]], Table39[[#This Row],[NA in Training Hours]], Table39[[#This Row],[Med Aide/Tech Hours]])</f>
        <v>80.131000000000014</v>
      </c>
      <c r="AE7873" s="5">
        <f>SUM(Table39[[#This Row],[CNA Hours Contract]], Table39[[#This Row],[NA in Training Hours Contract]], Table39[[#This Row],[Med Aide/Tech Hours Contract]])</f>
        <v>0</v>
      </c>
      <c r="AF7873" s="6">
        <f>Table39[[#This Row],[CNA/NA/Med Aide Contract Hours]]/Table39[[#This Row],[Total CNA, NA in Training, Med Aide/Tech Hours]]</f>
        <v>0</v>
      </c>
      <c r="AG7873" s="5">
        <v>79.387666666666675</v>
      </c>
      <c r="AH7873" s="5">
        <v>0</v>
      </c>
      <c r="AI7873" s="6">
        <f>Table39[[#This Row],[CNA Hours Contract]]/Table39[[#This Row],[CNA Hours]]</f>
        <v>0</v>
      </c>
      <c r="AJ7873" s="5">
        <v>0.74333333333333329</v>
      </c>
      <c r="AK7873" s="5">
        <v>0</v>
      </c>
      <c r="AL7873" s="6">
        <f>Table39[[#This Row],[NA in Training Hours Contract]]/Table39[[#This Row],[NA in Training Hours]]</f>
        <v>0</v>
      </c>
      <c r="AM7873" s="5">
        <v>0</v>
      </c>
      <c r="AN7873" s="5">
        <v>0</v>
      </c>
      <c r="AO7873" s="6">
        <v>0</v>
      </c>
      <c r="AP7873" s="1" t="s">
        <v>6894</v>
      </c>
      <c r="AQ7873" s="1">
        <v>4</v>
      </c>
    </row>
    <row r="7874" spans="1:43" x14ac:dyDescent="0.2">
      <c r="A7874" s="1" t="s">
        <v>14881</v>
      </c>
      <c r="B7874" s="1" t="s">
        <v>21703</v>
      </c>
      <c r="C7874" s="1" t="s">
        <v>30792</v>
      </c>
      <c r="D7874" s="1" t="s">
        <v>34686</v>
      </c>
      <c r="E7874" s="5">
        <v>71.411111111111111</v>
      </c>
      <c r="F7874" s="5">
        <f t="shared" si="369"/>
        <v>346.32300000000004</v>
      </c>
      <c r="G7874" s="5">
        <f>SUM(Table39[[#This Row],[RN Hours Contract (W/ Admin, DON)]], Table39[[#This Row],[LPN Contract Hours (w/ Admin)]], Table39[[#This Row],[CNA/NA/Med Aide Contract Hours]])</f>
        <v>62.247333333333337</v>
      </c>
      <c r="H7874" s="6">
        <f>Table39[[#This Row],[Total Contract Hours]]/Table39[[#This Row],[Total Hours Nurse Staffing]]</f>
        <v>0.17973779775912466</v>
      </c>
      <c r="I7874" s="5">
        <f>SUM(Table39[[#This Row],[RN Hours]], Table39[[#This Row],[RN Admin Hours]], Table39[[#This Row],[RN DON Hours]])</f>
        <v>40.312555555555562</v>
      </c>
      <c r="J7874" s="5">
        <f t="shared" ref="J7874:J7937" si="370">SUM(M7874,P7874,S7874)</f>
        <v>1.1405555555555555</v>
      </c>
      <c r="K7874" s="6">
        <f>Table39[[#This Row],[RN Hours Contract (W/ Admin, DON)]]/Table39[[#This Row],[RN Hours (w/ Admin, DON)]]</f>
        <v>2.8292811999570022E-2</v>
      </c>
      <c r="L7874" s="5">
        <v>1.9356666666666666</v>
      </c>
      <c r="M7874" s="5">
        <v>1.1405555555555555</v>
      </c>
      <c r="N7874" s="6">
        <f>Table39[[#This Row],[RN Hours Contract]]/Table39[[#This Row],[RN Hours]]</f>
        <v>0.58923138740600423</v>
      </c>
      <c r="O7874" s="5">
        <v>31.23244444444445</v>
      </c>
      <c r="P7874" s="5">
        <v>0</v>
      </c>
      <c r="Q7874" s="6">
        <f>Table39[[#This Row],[RN Admin Hours Contract]]/Table39[[#This Row],[RN Admin Hours]]</f>
        <v>0</v>
      </c>
      <c r="R7874" s="5">
        <v>7.1444444444444448</v>
      </c>
      <c r="S7874" s="5">
        <v>0</v>
      </c>
      <c r="T7874" s="6">
        <f>Table39[[#This Row],[RN DON Hours Contract]]/Table39[[#This Row],[RN DON Hours]]</f>
        <v>0</v>
      </c>
      <c r="U7874" s="5">
        <f>SUM(Table39[[#This Row],[LPN Hours]], Table39[[#This Row],[LPN Admin Hours]])</f>
        <v>95.893000000000001</v>
      </c>
      <c r="V7874" s="5">
        <f>Table39[[#This Row],[LPN Hours Contract]]+Table39[[#This Row],[LPN Admin Hours Contract]]</f>
        <v>16.421111111111113</v>
      </c>
      <c r="W7874" s="6">
        <f t="shared" ref="W7874:W7937" si="371">V7874/U7874</f>
        <v>0.17124410656785286</v>
      </c>
      <c r="X7874" s="5">
        <v>85.11033333333333</v>
      </c>
      <c r="Y7874" s="5">
        <v>16.157222222222224</v>
      </c>
      <c r="Z7874" s="6">
        <f>Table39[[#This Row],[LPN Hours Contract]]/Table39[[#This Row],[LPN Hours]]</f>
        <v>0.18983854943844136</v>
      </c>
      <c r="AA7874" s="5">
        <v>10.782666666666666</v>
      </c>
      <c r="AB7874" s="5">
        <v>0.2638888888888889</v>
      </c>
      <c r="AC7874" s="6">
        <f>Table39[[#This Row],[LPN Admin Hours Contract]]/Table39[[#This Row],[LPN Admin Hours]]</f>
        <v>2.4473434730637653E-2</v>
      </c>
      <c r="AD7874" s="5">
        <f>SUM(Table39[[#This Row],[CNA Hours]], Table39[[#This Row],[NA in Training Hours]], Table39[[#This Row],[Med Aide/Tech Hours]])</f>
        <v>210.11744444444446</v>
      </c>
      <c r="AE7874" s="5">
        <f>SUM(Table39[[#This Row],[CNA Hours Contract]], Table39[[#This Row],[NA in Training Hours Contract]], Table39[[#This Row],[Med Aide/Tech Hours Contract]])</f>
        <v>44.68566666666667</v>
      </c>
      <c r="AF7874" s="6">
        <f>Table39[[#This Row],[CNA/NA/Med Aide Contract Hours]]/Table39[[#This Row],[Total CNA, NA in Training, Med Aide/Tech Hours]]</f>
        <v>0.2126699512494864</v>
      </c>
      <c r="AG7874" s="5">
        <v>176.81411111111112</v>
      </c>
      <c r="AH7874" s="5">
        <v>44.68566666666667</v>
      </c>
      <c r="AI7874" s="6">
        <f>Table39[[#This Row],[CNA Hours Contract]]/Table39[[#This Row],[CNA Hours]]</f>
        <v>0.25272681227679794</v>
      </c>
      <c r="AJ7874" s="5">
        <v>33.303333333333327</v>
      </c>
      <c r="AK7874" s="5">
        <v>0</v>
      </c>
      <c r="AL7874" s="6">
        <f>Table39[[#This Row],[NA in Training Hours Contract]]/Table39[[#This Row],[NA in Training Hours]]</f>
        <v>0</v>
      </c>
      <c r="AM7874" s="5">
        <v>0</v>
      </c>
      <c r="AN7874" s="5">
        <v>0</v>
      </c>
      <c r="AO7874" s="6">
        <v>0</v>
      </c>
      <c r="AP7874" s="1" t="s">
        <v>6895</v>
      </c>
      <c r="AQ7874" s="1">
        <v>4</v>
      </c>
    </row>
    <row r="7875" spans="1:43" x14ac:dyDescent="0.2">
      <c r="A7875" s="1" t="s">
        <v>14881</v>
      </c>
      <c r="B7875" s="1" t="s">
        <v>21704</v>
      </c>
      <c r="C7875" s="1" t="s">
        <v>30519</v>
      </c>
      <c r="D7875" s="1" t="s">
        <v>35531</v>
      </c>
      <c r="E7875" s="5">
        <v>57.011111111111113</v>
      </c>
      <c r="F7875" s="5">
        <f t="shared" si="369"/>
        <v>200.5131111111111</v>
      </c>
      <c r="G7875" s="5">
        <f>SUM(Table39[[#This Row],[RN Hours Contract (W/ Admin, DON)]], Table39[[#This Row],[LPN Contract Hours (w/ Admin)]], Table39[[#This Row],[CNA/NA/Med Aide Contract Hours]])</f>
        <v>6.2722222222222221</v>
      </c>
      <c r="H7875" s="6">
        <f>Table39[[#This Row],[Total Contract Hours]]/Table39[[#This Row],[Total Hours Nurse Staffing]]</f>
        <v>3.1280858331236859E-2</v>
      </c>
      <c r="I7875" s="5">
        <f>SUM(Table39[[#This Row],[RN Hours]], Table39[[#This Row],[RN Admin Hours]], Table39[[#This Row],[RN DON Hours]])</f>
        <v>36.284555555555549</v>
      </c>
      <c r="J7875" s="5">
        <f t="shared" si="370"/>
        <v>0</v>
      </c>
      <c r="K7875" s="6">
        <f>Table39[[#This Row],[RN Hours Contract (W/ Admin, DON)]]/Table39[[#This Row],[RN Hours (w/ Admin, DON)]]</f>
        <v>0</v>
      </c>
      <c r="L7875" s="5">
        <v>13.576444444444446</v>
      </c>
      <c r="M7875" s="5">
        <v>0</v>
      </c>
      <c r="N7875" s="6">
        <f>Table39[[#This Row],[RN Hours Contract]]/Table39[[#This Row],[RN Hours]]</f>
        <v>0</v>
      </c>
      <c r="O7875" s="5">
        <v>16.519222222222211</v>
      </c>
      <c r="P7875" s="5">
        <v>0</v>
      </c>
      <c r="Q7875" s="6">
        <f>Table39[[#This Row],[RN Admin Hours Contract]]/Table39[[#This Row],[RN Admin Hours]]</f>
        <v>0</v>
      </c>
      <c r="R7875" s="5">
        <v>6.1888888888888891</v>
      </c>
      <c r="S7875" s="5">
        <v>0</v>
      </c>
      <c r="T7875" s="6">
        <f>Table39[[#This Row],[RN DON Hours Contract]]/Table39[[#This Row],[RN DON Hours]]</f>
        <v>0</v>
      </c>
      <c r="U7875" s="5">
        <f>SUM(Table39[[#This Row],[LPN Hours]], Table39[[#This Row],[LPN Admin Hours]])</f>
        <v>47.420888888888889</v>
      </c>
      <c r="V7875" s="5">
        <f>Table39[[#This Row],[LPN Hours Contract]]+Table39[[#This Row],[LPN Admin Hours Contract]]</f>
        <v>6.1027777777777779</v>
      </c>
      <c r="W7875" s="6">
        <f t="shared" si="371"/>
        <v>0.128693871430312</v>
      </c>
      <c r="X7875" s="5">
        <v>38.724333333333334</v>
      </c>
      <c r="Y7875" s="5">
        <v>6.1027777777777779</v>
      </c>
      <c r="Z7875" s="6">
        <f>Table39[[#This Row],[LPN Hours Contract]]/Table39[[#This Row],[LPN Hours]]</f>
        <v>0.15759542521354647</v>
      </c>
      <c r="AA7875" s="5">
        <v>8.6965555555555554</v>
      </c>
      <c r="AB7875" s="5">
        <v>0</v>
      </c>
      <c r="AC7875" s="6">
        <f>Table39[[#This Row],[LPN Admin Hours Contract]]/Table39[[#This Row],[LPN Admin Hours]]</f>
        <v>0</v>
      </c>
      <c r="AD7875" s="5">
        <f>SUM(Table39[[#This Row],[CNA Hours]], Table39[[#This Row],[NA in Training Hours]], Table39[[#This Row],[Med Aide/Tech Hours]])</f>
        <v>116.80766666666666</v>
      </c>
      <c r="AE7875" s="5">
        <f>SUM(Table39[[#This Row],[CNA Hours Contract]], Table39[[#This Row],[NA in Training Hours Contract]], Table39[[#This Row],[Med Aide/Tech Hours Contract]])</f>
        <v>0.16944444444444445</v>
      </c>
      <c r="AF7875" s="6">
        <f>Table39[[#This Row],[CNA/NA/Med Aide Contract Hours]]/Table39[[#This Row],[Total CNA, NA in Training, Med Aide/Tech Hours]]</f>
        <v>1.4506277651105475E-3</v>
      </c>
      <c r="AG7875" s="5">
        <v>114.37333333333333</v>
      </c>
      <c r="AH7875" s="5">
        <v>0.16944444444444445</v>
      </c>
      <c r="AI7875" s="6">
        <f>Table39[[#This Row],[CNA Hours Contract]]/Table39[[#This Row],[CNA Hours]]</f>
        <v>1.4815030698686563E-3</v>
      </c>
      <c r="AJ7875" s="5">
        <v>2.4343333333333335</v>
      </c>
      <c r="AK7875" s="5">
        <v>0</v>
      </c>
      <c r="AL7875" s="6">
        <f>Table39[[#This Row],[NA in Training Hours Contract]]/Table39[[#This Row],[NA in Training Hours]]</f>
        <v>0</v>
      </c>
      <c r="AM7875" s="5">
        <v>0</v>
      </c>
      <c r="AN7875" s="5">
        <v>0</v>
      </c>
      <c r="AO7875" s="6">
        <v>0</v>
      </c>
      <c r="AP7875" s="1" t="s">
        <v>6896</v>
      </c>
      <c r="AQ7875" s="1">
        <v>4</v>
      </c>
    </row>
    <row r="7876" spans="1:43" x14ac:dyDescent="0.2">
      <c r="A7876" s="1" t="s">
        <v>14881</v>
      </c>
      <c r="B7876" s="1" t="s">
        <v>21705</v>
      </c>
      <c r="C7876" s="1" t="s">
        <v>32254</v>
      </c>
      <c r="D7876" s="1" t="s">
        <v>34665</v>
      </c>
      <c r="E7876" s="5">
        <v>94.2</v>
      </c>
      <c r="F7876" s="5">
        <f t="shared" si="369"/>
        <v>339.82311111111107</v>
      </c>
      <c r="G7876" s="5">
        <f>SUM(Table39[[#This Row],[RN Hours Contract (W/ Admin, DON)]], Table39[[#This Row],[LPN Contract Hours (w/ Admin)]], Table39[[#This Row],[CNA/NA/Med Aide Contract Hours]])</f>
        <v>91.097555555555545</v>
      </c>
      <c r="H7876" s="6">
        <f>Table39[[#This Row],[Total Contract Hours]]/Table39[[#This Row],[Total Hours Nurse Staffing]]</f>
        <v>0.26807345520937692</v>
      </c>
      <c r="I7876" s="5">
        <f>SUM(Table39[[#This Row],[RN Hours]], Table39[[#This Row],[RN Admin Hours]], Table39[[#This Row],[RN DON Hours]])</f>
        <v>30.050999999999988</v>
      </c>
      <c r="J7876" s="5">
        <f t="shared" si="370"/>
        <v>0.17222222222222222</v>
      </c>
      <c r="K7876" s="6">
        <f>Table39[[#This Row],[RN Hours Contract (W/ Admin, DON)]]/Table39[[#This Row],[RN Hours (w/ Admin, DON)]]</f>
        <v>5.730998044065831E-3</v>
      </c>
      <c r="L7876" s="5">
        <v>0.17222222222222222</v>
      </c>
      <c r="M7876" s="5">
        <v>0.17222222222222222</v>
      </c>
      <c r="N7876" s="6">
        <f>Table39[[#This Row],[RN Hours Contract]]/Table39[[#This Row],[RN Hours]]</f>
        <v>1</v>
      </c>
      <c r="O7876" s="5">
        <v>24.000999999999987</v>
      </c>
      <c r="P7876" s="5">
        <v>0</v>
      </c>
      <c r="Q7876" s="6">
        <f>Table39[[#This Row],[RN Admin Hours Contract]]/Table39[[#This Row],[RN Admin Hours]]</f>
        <v>0</v>
      </c>
      <c r="R7876" s="5">
        <v>5.8777777777777782</v>
      </c>
      <c r="S7876" s="5">
        <v>0</v>
      </c>
      <c r="T7876" s="6">
        <f>Table39[[#This Row],[RN DON Hours Contract]]/Table39[[#This Row],[RN DON Hours]]</f>
        <v>0</v>
      </c>
      <c r="U7876" s="5">
        <f>SUM(Table39[[#This Row],[LPN Hours]], Table39[[#This Row],[LPN Admin Hours]])</f>
        <v>110.81922222222222</v>
      </c>
      <c r="V7876" s="5">
        <f>Table39[[#This Row],[LPN Hours Contract]]+Table39[[#This Row],[LPN Admin Hours Contract]]</f>
        <v>16.121666666666666</v>
      </c>
      <c r="W7876" s="6">
        <f t="shared" si="371"/>
        <v>0.14547716852170653</v>
      </c>
      <c r="X7876" s="5">
        <v>108.47955555555555</v>
      </c>
      <c r="Y7876" s="5">
        <v>16.121666666666666</v>
      </c>
      <c r="Z7876" s="6">
        <f>Table39[[#This Row],[LPN Hours Contract]]/Table39[[#This Row],[LPN Hours]]</f>
        <v>0.14861479275152717</v>
      </c>
      <c r="AA7876" s="5">
        <v>2.339666666666667</v>
      </c>
      <c r="AB7876" s="5">
        <v>0</v>
      </c>
      <c r="AC7876" s="6">
        <f>Table39[[#This Row],[LPN Admin Hours Contract]]/Table39[[#This Row],[LPN Admin Hours]]</f>
        <v>0</v>
      </c>
      <c r="AD7876" s="5">
        <f>SUM(Table39[[#This Row],[CNA Hours]], Table39[[#This Row],[NA in Training Hours]], Table39[[#This Row],[Med Aide/Tech Hours]])</f>
        <v>198.95288888888888</v>
      </c>
      <c r="AE7876" s="5">
        <f>SUM(Table39[[#This Row],[CNA Hours Contract]], Table39[[#This Row],[NA in Training Hours Contract]], Table39[[#This Row],[Med Aide/Tech Hours Contract]])</f>
        <v>74.803666666666658</v>
      </c>
      <c r="AF7876" s="6">
        <f>Table39[[#This Row],[CNA/NA/Med Aide Contract Hours]]/Table39[[#This Row],[Total CNA, NA in Training, Med Aide/Tech Hours]]</f>
        <v>0.37598683328716564</v>
      </c>
      <c r="AG7876" s="5">
        <v>178.95555555555555</v>
      </c>
      <c r="AH7876" s="5">
        <v>74.803666666666658</v>
      </c>
      <c r="AI7876" s="6">
        <f>Table39[[#This Row],[CNA Hours Contract]]/Table39[[#This Row],[CNA Hours]]</f>
        <v>0.41800136595057741</v>
      </c>
      <c r="AJ7876" s="5">
        <v>19.99733333333333</v>
      </c>
      <c r="AK7876" s="5">
        <v>0</v>
      </c>
      <c r="AL7876" s="6">
        <f>Table39[[#This Row],[NA in Training Hours Contract]]/Table39[[#This Row],[NA in Training Hours]]</f>
        <v>0</v>
      </c>
      <c r="AM7876" s="5">
        <v>0</v>
      </c>
      <c r="AN7876" s="5">
        <v>0</v>
      </c>
      <c r="AO7876" s="6">
        <v>0</v>
      </c>
      <c r="AP7876" s="1" t="s">
        <v>6897</v>
      </c>
      <c r="AQ7876" s="1">
        <v>4</v>
      </c>
    </row>
    <row r="7877" spans="1:43" x14ac:dyDescent="0.2">
      <c r="A7877" s="1" t="s">
        <v>14881</v>
      </c>
      <c r="B7877" s="1" t="s">
        <v>21706</v>
      </c>
      <c r="C7877" s="1" t="s">
        <v>30415</v>
      </c>
      <c r="D7877" s="1" t="s">
        <v>34713</v>
      </c>
      <c r="E7877" s="5">
        <v>16.755555555555556</v>
      </c>
      <c r="F7877" s="5">
        <f t="shared" si="369"/>
        <v>77.25277777777778</v>
      </c>
      <c r="G7877" s="5">
        <f>SUM(Table39[[#This Row],[RN Hours Contract (W/ Admin, DON)]], Table39[[#This Row],[LPN Contract Hours (w/ Admin)]], Table39[[#This Row],[CNA/NA/Med Aide Contract Hours]])</f>
        <v>0</v>
      </c>
      <c r="H7877" s="6">
        <f>Table39[[#This Row],[Total Contract Hours]]/Table39[[#This Row],[Total Hours Nurse Staffing]]</f>
        <v>0</v>
      </c>
      <c r="I7877" s="5">
        <f>SUM(Table39[[#This Row],[RN Hours]], Table39[[#This Row],[RN Admin Hours]], Table39[[#This Row],[RN DON Hours]])</f>
        <v>54.855555555555554</v>
      </c>
      <c r="J7877" s="5">
        <f t="shared" si="370"/>
        <v>0</v>
      </c>
      <c r="K7877" s="6">
        <f>Table39[[#This Row],[RN Hours Contract (W/ Admin, DON)]]/Table39[[#This Row],[RN Hours (w/ Admin, DON)]]</f>
        <v>0</v>
      </c>
      <c r="L7877" s="5">
        <v>54.855555555555554</v>
      </c>
      <c r="M7877" s="5">
        <v>0</v>
      </c>
      <c r="N7877" s="6">
        <f>Table39[[#This Row],[RN Hours Contract]]/Table39[[#This Row],[RN Hours]]</f>
        <v>0</v>
      </c>
      <c r="O7877" s="5">
        <v>0</v>
      </c>
      <c r="P7877" s="5">
        <v>0</v>
      </c>
      <c r="Q7877" s="6">
        <v>0</v>
      </c>
      <c r="R7877" s="5">
        <v>0</v>
      </c>
      <c r="S7877" s="5">
        <v>0</v>
      </c>
      <c r="T7877" s="6">
        <v>0</v>
      </c>
      <c r="U7877" s="5">
        <f>SUM(Table39[[#This Row],[LPN Hours]], Table39[[#This Row],[LPN Admin Hours]])</f>
        <v>7.8305555555555557</v>
      </c>
      <c r="V7877" s="5">
        <f>Table39[[#This Row],[LPN Hours Contract]]+Table39[[#This Row],[LPN Admin Hours Contract]]</f>
        <v>0</v>
      </c>
      <c r="W7877" s="6">
        <f t="shared" si="371"/>
        <v>0</v>
      </c>
      <c r="X7877" s="5">
        <v>7.8305555555555557</v>
      </c>
      <c r="Y7877" s="5">
        <v>0</v>
      </c>
      <c r="Z7877" s="6">
        <f>Table39[[#This Row],[LPN Hours Contract]]/Table39[[#This Row],[LPN Hours]]</f>
        <v>0</v>
      </c>
      <c r="AA7877" s="5">
        <v>0</v>
      </c>
      <c r="AB7877" s="5">
        <v>0</v>
      </c>
      <c r="AC7877" s="6">
        <v>0</v>
      </c>
      <c r="AD7877" s="5">
        <f>SUM(Table39[[#This Row],[CNA Hours]], Table39[[#This Row],[NA in Training Hours]], Table39[[#This Row],[Med Aide/Tech Hours]])</f>
        <v>14.566666666666666</v>
      </c>
      <c r="AE7877" s="5">
        <f>SUM(Table39[[#This Row],[CNA Hours Contract]], Table39[[#This Row],[NA in Training Hours Contract]], Table39[[#This Row],[Med Aide/Tech Hours Contract]])</f>
        <v>0</v>
      </c>
      <c r="AF7877" s="6">
        <f>Table39[[#This Row],[CNA/NA/Med Aide Contract Hours]]/Table39[[#This Row],[Total CNA, NA in Training, Med Aide/Tech Hours]]</f>
        <v>0</v>
      </c>
      <c r="AG7877" s="5">
        <v>14.566666666666666</v>
      </c>
      <c r="AH7877" s="5">
        <v>0</v>
      </c>
      <c r="AI7877" s="6">
        <f>Table39[[#This Row],[CNA Hours Contract]]/Table39[[#This Row],[CNA Hours]]</f>
        <v>0</v>
      </c>
      <c r="AJ7877" s="5">
        <v>0</v>
      </c>
      <c r="AK7877" s="5">
        <v>0</v>
      </c>
      <c r="AL7877" s="6">
        <v>0</v>
      </c>
      <c r="AM7877" s="5">
        <v>0</v>
      </c>
      <c r="AN7877" s="5">
        <v>0</v>
      </c>
      <c r="AO7877" s="6">
        <v>0</v>
      </c>
      <c r="AP7877" s="1" t="s">
        <v>6898</v>
      </c>
      <c r="AQ7877" s="1">
        <v>4</v>
      </c>
    </row>
    <row r="7878" spans="1:43" x14ac:dyDescent="0.2">
      <c r="A7878" s="1" t="s">
        <v>14881</v>
      </c>
      <c r="B7878" s="1" t="s">
        <v>21707</v>
      </c>
      <c r="C7878" s="1" t="s">
        <v>32227</v>
      </c>
      <c r="D7878" s="1" t="s">
        <v>35529</v>
      </c>
      <c r="E7878" s="5">
        <v>61.155555555555559</v>
      </c>
      <c r="F7878" s="5">
        <f t="shared" si="369"/>
        <v>268.17466666666667</v>
      </c>
      <c r="G7878" s="5">
        <f>SUM(Table39[[#This Row],[RN Hours Contract (W/ Admin, DON)]], Table39[[#This Row],[LPN Contract Hours (w/ Admin)]], Table39[[#This Row],[CNA/NA/Med Aide Contract Hours]])</f>
        <v>0</v>
      </c>
      <c r="H7878" s="6">
        <f>Table39[[#This Row],[Total Contract Hours]]/Table39[[#This Row],[Total Hours Nurse Staffing]]</f>
        <v>0</v>
      </c>
      <c r="I7878" s="5">
        <f>SUM(Table39[[#This Row],[RN Hours]], Table39[[#This Row],[RN Admin Hours]], Table39[[#This Row],[RN DON Hours]])</f>
        <v>41.52955555555554</v>
      </c>
      <c r="J7878" s="5">
        <f t="shared" si="370"/>
        <v>0</v>
      </c>
      <c r="K7878" s="6">
        <f>Table39[[#This Row],[RN Hours Contract (W/ Admin, DON)]]/Table39[[#This Row],[RN Hours (w/ Admin, DON)]]</f>
        <v>0</v>
      </c>
      <c r="L7878" s="5">
        <v>3.6455555555555557</v>
      </c>
      <c r="M7878" s="5">
        <v>0</v>
      </c>
      <c r="N7878" s="6">
        <f>Table39[[#This Row],[RN Hours Contract]]/Table39[[#This Row],[RN Hours]]</f>
        <v>0</v>
      </c>
      <c r="O7878" s="5">
        <v>32.078444444444429</v>
      </c>
      <c r="P7878" s="5">
        <v>0</v>
      </c>
      <c r="Q7878" s="6">
        <f>Table39[[#This Row],[RN Admin Hours Contract]]/Table39[[#This Row],[RN Admin Hours]]</f>
        <v>0</v>
      </c>
      <c r="R7878" s="5">
        <v>5.8055555555555554</v>
      </c>
      <c r="S7878" s="5">
        <v>0</v>
      </c>
      <c r="T7878" s="6">
        <f>Table39[[#This Row],[RN DON Hours Contract]]/Table39[[#This Row],[RN DON Hours]]</f>
        <v>0</v>
      </c>
      <c r="U7878" s="5">
        <f>SUM(Table39[[#This Row],[LPN Hours]], Table39[[#This Row],[LPN Admin Hours]])</f>
        <v>93.450222222222223</v>
      </c>
      <c r="V7878" s="5">
        <f>Table39[[#This Row],[LPN Hours Contract]]+Table39[[#This Row],[LPN Admin Hours Contract]]</f>
        <v>0</v>
      </c>
      <c r="W7878" s="6">
        <f t="shared" si="371"/>
        <v>0</v>
      </c>
      <c r="X7878" s="5">
        <v>71.26188888888889</v>
      </c>
      <c r="Y7878" s="5">
        <v>0</v>
      </c>
      <c r="Z7878" s="6">
        <f>Table39[[#This Row],[LPN Hours Contract]]/Table39[[#This Row],[LPN Hours]]</f>
        <v>0</v>
      </c>
      <c r="AA7878" s="5">
        <v>22.188333333333333</v>
      </c>
      <c r="AB7878" s="5">
        <v>0</v>
      </c>
      <c r="AC7878" s="6">
        <f>Table39[[#This Row],[LPN Admin Hours Contract]]/Table39[[#This Row],[LPN Admin Hours]]</f>
        <v>0</v>
      </c>
      <c r="AD7878" s="5">
        <f>SUM(Table39[[#This Row],[CNA Hours]], Table39[[#This Row],[NA in Training Hours]], Table39[[#This Row],[Med Aide/Tech Hours]])</f>
        <v>133.1948888888889</v>
      </c>
      <c r="AE7878" s="5">
        <f>SUM(Table39[[#This Row],[CNA Hours Contract]], Table39[[#This Row],[NA in Training Hours Contract]], Table39[[#This Row],[Med Aide/Tech Hours Contract]])</f>
        <v>0</v>
      </c>
      <c r="AF7878" s="6">
        <f>Table39[[#This Row],[CNA/NA/Med Aide Contract Hours]]/Table39[[#This Row],[Total CNA, NA in Training, Med Aide/Tech Hours]]</f>
        <v>0</v>
      </c>
      <c r="AG7878" s="5">
        <v>87.632222222222225</v>
      </c>
      <c r="AH7878" s="5">
        <v>0</v>
      </c>
      <c r="AI7878" s="6">
        <f>Table39[[#This Row],[CNA Hours Contract]]/Table39[[#This Row],[CNA Hours]]</f>
        <v>0</v>
      </c>
      <c r="AJ7878" s="5">
        <v>45.562666666666672</v>
      </c>
      <c r="AK7878" s="5">
        <v>0</v>
      </c>
      <c r="AL7878" s="6">
        <f>Table39[[#This Row],[NA in Training Hours Contract]]/Table39[[#This Row],[NA in Training Hours]]</f>
        <v>0</v>
      </c>
      <c r="AM7878" s="5">
        <v>0</v>
      </c>
      <c r="AN7878" s="5">
        <v>0</v>
      </c>
      <c r="AO7878" s="6">
        <v>0</v>
      </c>
      <c r="AP7878" s="1" t="s">
        <v>6899</v>
      </c>
      <c r="AQ7878" s="1">
        <v>4</v>
      </c>
    </row>
    <row r="7879" spans="1:43" x14ac:dyDescent="0.2">
      <c r="A7879" s="1" t="s">
        <v>14881</v>
      </c>
      <c r="B7879" s="1" t="s">
        <v>21708</v>
      </c>
      <c r="C7879" s="1" t="s">
        <v>32255</v>
      </c>
      <c r="D7879" s="1" t="s">
        <v>34742</v>
      </c>
      <c r="E7879" s="5">
        <v>60.81111111111111</v>
      </c>
      <c r="F7879" s="5">
        <f t="shared" si="369"/>
        <v>244.4</v>
      </c>
      <c r="G7879" s="5">
        <f>SUM(Table39[[#This Row],[RN Hours Contract (W/ Admin, DON)]], Table39[[#This Row],[LPN Contract Hours (w/ Admin)]], Table39[[#This Row],[CNA/NA/Med Aide Contract Hours]])</f>
        <v>0</v>
      </c>
      <c r="H7879" s="6">
        <f>Table39[[#This Row],[Total Contract Hours]]/Table39[[#This Row],[Total Hours Nurse Staffing]]</f>
        <v>0</v>
      </c>
      <c r="I7879" s="5">
        <f>SUM(Table39[[#This Row],[RN Hours]], Table39[[#This Row],[RN Admin Hours]], Table39[[#This Row],[RN DON Hours]])</f>
        <v>47.780555555555559</v>
      </c>
      <c r="J7879" s="5">
        <f t="shared" si="370"/>
        <v>0</v>
      </c>
      <c r="K7879" s="6">
        <f>Table39[[#This Row],[RN Hours Contract (W/ Admin, DON)]]/Table39[[#This Row],[RN Hours (w/ Admin, DON)]]</f>
        <v>0</v>
      </c>
      <c r="L7879" s="5">
        <v>35.708333333333336</v>
      </c>
      <c r="M7879" s="5">
        <v>0</v>
      </c>
      <c r="N7879" s="6">
        <f>Table39[[#This Row],[RN Hours Contract]]/Table39[[#This Row],[RN Hours]]</f>
        <v>0</v>
      </c>
      <c r="O7879" s="5">
        <v>0</v>
      </c>
      <c r="P7879" s="5">
        <v>0</v>
      </c>
      <c r="Q7879" s="6">
        <v>0</v>
      </c>
      <c r="R7879" s="5">
        <v>12.072222222222223</v>
      </c>
      <c r="S7879" s="5">
        <v>0</v>
      </c>
      <c r="T7879" s="6">
        <f>Table39[[#This Row],[RN DON Hours Contract]]/Table39[[#This Row],[RN DON Hours]]</f>
        <v>0</v>
      </c>
      <c r="U7879" s="5">
        <f>SUM(Table39[[#This Row],[LPN Hours]], Table39[[#This Row],[LPN Admin Hours]])</f>
        <v>59.483333333333334</v>
      </c>
      <c r="V7879" s="5">
        <f>Table39[[#This Row],[LPN Hours Contract]]+Table39[[#This Row],[LPN Admin Hours Contract]]</f>
        <v>0</v>
      </c>
      <c r="W7879" s="6">
        <f t="shared" si="371"/>
        <v>0</v>
      </c>
      <c r="X7879" s="5">
        <v>59.483333333333334</v>
      </c>
      <c r="Y7879" s="5">
        <v>0</v>
      </c>
      <c r="Z7879" s="6">
        <f>Table39[[#This Row],[LPN Hours Contract]]/Table39[[#This Row],[LPN Hours]]</f>
        <v>0</v>
      </c>
      <c r="AA7879" s="5">
        <v>0</v>
      </c>
      <c r="AB7879" s="5">
        <v>0</v>
      </c>
      <c r="AC7879" s="6">
        <v>0</v>
      </c>
      <c r="AD7879" s="5">
        <f>SUM(Table39[[#This Row],[CNA Hours]], Table39[[#This Row],[NA in Training Hours]], Table39[[#This Row],[Med Aide/Tech Hours]])</f>
        <v>137.13611111111112</v>
      </c>
      <c r="AE7879" s="5">
        <f>SUM(Table39[[#This Row],[CNA Hours Contract]], Table39[[#This Row],[NA in Training Hours Contract]], Table39[[#This Row],[Med Aide/Tech Hours Contract]])</f>
        <v>0</v>
      </c>
      <c r="AF7879" s="6">
        <f>Table39[[#This Row],[CNA/NA/Med Aide Contract Hours]]/Table39[[#This Row],[Total CNA, NA in Training, Med Aide/Tech Hours]]</f>
        <v>0</v>
      </c>
      <c r="AG7879" s="5">
        <v>137.13611111111112</v>
      </c>
      <c r="AH7879" s="5">
        <v>0</v>
      </c>
      <c r="AI7879" s="6">
        <f>Table39[[#This Row],[CNA Hours Contract]]/Table39[[#This Row],[CNA Hours]]</f>
        <v>0</v>
      </c>
      <c r="AJ7879" s="5">
        <v>0</v>
      </c>
      <c r="AK7879" s="5">
        <v>0</v>
      </c>
      <c r="AL7879" s="6">
        <v>0</v>
      </c>
      <c r="AM7879" s="5">
        <v>0</v>
      </c>
      <c r="AN7879" s="5">
        <v>0</v>
      </c>
      <c r="AO7879" s="6">
        <v>0</v>
      </c>
      <c r="AP7879" s="1" t="s">
        <v>6900</v>
      </c>
      <c r="AQ7879" s="1">
        <v>4</v>
      </c>
    </row>
    <row r="7880" spans="1:43" x14ac:dyDescent="0.2">
      <c r="A7880" s="1" t="s">
        <v>14881</v>
      </c>
      <c r="B7880" s="1" t="s">
        <v>21709</v>
      </c>
      <c r="C7880" s="1" t="s">
        <v>32233</v>
      </c>
      <c r="D7880" s="1" t="s">
        <v>34953</v>
      </c>
      <c r="E7880" s="5">
        <v>48.388888888888886</v>
      </c>
      <c r="F7880" s="5">
        <f t="shared" si="369"/>
        <v>174.56933333333333</v>
      </c>
      <c r="G7880" s="5">
        <f>SUM(Table39[[#This Row],[RN Hours Contract (W/ Admin, DON)]], Table39[[#This Row],[LPN Contract Hours (w/ Admin)]], Table39[[#This Row],[CNA/NA/Med Aide Contract Hours]])</f>
        <v>0</v>
      </c>
      <c r="H7880" s="6">
        <f>Table39[[#This Row],[Total Contract Hours]]/Table39[[#This Row],[Total Hours Nurse Staffing]]</f>
        <v>0</v>
      </c>
      <c r="I7880" s="5">
        <f>SUM(Table39[[#This Row],[RN Hours]], Table39[[#This Row],[RN Admin Hours]], Table39[[#This Row],[RN DON Hours]])</f>
        <v>38.984888888888882</v>
      </c>
      <c r="J7880" s="5">
        <f t="shared" si="370"/>
        <v>0</v>
      </c>
      <c r="K7880" s="6">
        <f>Table39[[#This Row],[RN Hours Contract (W/ Admin, DON)]]/Table39[[#This Row],[RN Hours (w/ Admin, DON)]]</f>
        <v>0</v>
      </c>
      <c r="L7880" s="5">
        <v>26.540444444444443</v>
      </c>
      <c r="M7880" s="5">
        <v>0</v>
      </c>
      <c r="N7880" s="6">
        <f>Table39[[#This Row],[RN Hours Contract]]/Table39[[#This Row],[RN Hours]]</f>
        <v>0</v>
      </c>
      <c r="O7880" s="5">
        <v>7.7333333333333334</v>
      </c>
      <c r="P7880" s="5">
        <v>0</v>
      </c>
      <c r="Q7880" s="6">
        <f>Table39[[#This Row],[RN Admin Hours Contract]]/Table39[[#This Row],[RN Admin Hours]]</f>
        <v>0</v>
      </c>
      <c r="R7880" s="5">
        <v>4.7111111111111112</v>
      </c>
      <c r="S7880" s="5">
        <v>0</v>
      </c>
      <c r="T7880" s="6">
        <f>Table39[[#This Row],[RN DON Hours Contract]]/Table39[[#This Row],[RN DON Hours]]</f>
        <v>0</v>
      </c>
      <c r="U7880" s="5">
        <f>SUM(Table39[[#This Row],[LPN Hours]], Table39[[#This Row],[LPN Admin Hours]])</f>
        <v>53.019444444444446</v>
      </c>
      <c r="V7880" s="5">
        <f>Table39[[#This Row],[LPN Hours Contract]]+Table39[[#This Row],[LPN Admin Hours Contract]]</f>
        <v>0</v>
      </c>
      <c r="W7880" s="6">
        <f t="shared" si="371"/>
        <v>0</v>
      </c>
      <c r="X7880" s="5">
        <v>43.593555555555554</v>
      </c>
      <c r="Y7880" s="5">
        <v>0</v>
      </c>
      <c r="Z7880" s="6">
        <f>Table39[[#This Row],[LPN Hours Contract]]/Table39[[#This Row],[LPN Hours]]</f>
        <v>0</v>
      </c>
      <c r="AA7880" s="5">
        <v>9.4258888888888901</v>
      </c>
      <c r="AB7880" s="5">
        <v>0</v>
      </c>
      <c r="AC7880" s="6">
        <f>Table39[[#This Row],[LPN Admin Hours Contract]]/Table39[[#This Row],[LPN Admin Hours]]</f>
        <v>0</v>
      </c>
      <c r="AD7880" s="5">
        <f>SUM(Table39[[#This Row],[CNA Hours]], Table39[[#This Row],[NA in Training Hours]], Table39[[#This Row],[Med Aide/Tech Hours]])</f>
        <v>82.564999999999998</v>
      </c>
      <c r="AE7880" s="5">
        <f>SUM(Table39[[#This Row],[CNA Hours Contract]], Table39[[#This Row],[NA in Training Hours Contract]], Table39[[#This Row],[Med Aide/Tech Hours Contract]])</f>
        <v>0</v>
      </c>
      <c r="AF7880" s="6">
        <f>Table39[[#This Row],[CNA/NA/Med Aide Contract Hours]]/Table39[[#This Row],[Total CNA, NA in Training, Med Aide/Tech Hours]]</f>
        <v>0</v>
      </c>
      <c r="AG7880" s="5">
        <v>82.564999999999998</v>
      </c>
      <c r="AH7880" s="5">
        <v>0</v>
      </c>
      <c r="AI7880" s="6">
        <f>Table39[[#This Row],[CNA Hours Contract]]/Table39[[#This Row],[CNA Hours]]</f>
        <v>0</v>
      </c>
      <c r="AJ7880" s="5">
        <v>0</v>
      </c>
      <c r="AK7880" s="5">
        <v>0</v>
      </c>
      <c r="AL7880" s="6">
        <v>0</v>
      </c>
      <c r="AM7880" s="5">
        <v>0</v>
      </c>
      <c r="AN7880" s="5">
        <v>0</v>
      </c>
      <c r="AO7880" s="6">
        <v>0</v>
      </c>
      <c r="AP7880" s="1" t="s">
        <v>6901</v>
      </c>
      <c r="AQ7880" s="1">
        <v>4</v>
      </c>
    </row>
    <row r="7881" spans="1:43" x14ac:dyDescent="0.2">
      <c r="A7881" s="1" t="s">
        <v>14881</v>
      </c>
      <c r="B7881" s="1" t="s">
        <v>21710</v>
      </c>
      <c r="C7881" s="1" t="s">
        <v>32219</v>
      </c>
      <c r="D7881" s="1" t="s">
        <v>35523</v>
      </c>
      <c r="E7881" s="5">
        <v>48.344444444444441</v>
      </c>
      <c r="F7881" s="5">
        <f t="shared" si="369"/>
        <v>195.72033333333331</v>
      </c>
      <c r="G7881" s="5">
        <f>SUM(Table39[[#This Row],[RN Hours Contract (W/ Admin, DON)]], Table39[[#This Row],[LPN Contract Hours (w/ Admin)]], Table39[[#This Row],[CNA/NA/Med Aide Contract Hours]])</f>
        <v>0</v>
      </c>
      <c r="H7881" s="6">
        <f>Table39[[#This Row],[Total Contract Hours]]/Table39[[#This Row],[Total Hours Nurse Staffing]]</f>
        <v>0</v>
      </c>
      <c r="I7881" s="5">
        <f>SUM(Table39[[#This Row],[RN Hours]], Table39[[#This Row],[RN Admin Hours]], Table39[[#This Row],[RN DON Hours]])</f>
        <v>22.980222222222224</v>
      </c>
      <c r="J7881" s="5">
        <f t="shared" si="370"/>
        <v>0</v>
      </c>
      <c r="K7881" s="6">
        <f>Table39[[#This Row],[RN Hours Contract (W/ Admin, DON)]]/Table39[[#This Row],[RN Hours (w/ Admin, DON)]]</f>
        <v>0</v>
      </c>
      <c r="L7881" s="5">
        <v>17.291333333333334</v>
      </c>
      <c r="M7881" s="5">
        <v>0</v>
      </c>
      <c r="N7881" s="6">
        <f>Table39[[#This Row],[RN Hours Contract]]/Table39[[#This Row],[RN Hours]]</f>
        <v>0</v>
      </c>
      <c r="O7881" s="5">
        <v>0</v>
      </c>
      <c r="P7881" s="5">
        <v>0</v>
      </c>
      <c r="Q7881" s="6">
        <v>0</v>
      </c>
      <c r="R7881" s="5">
        <v>5.6888888888888891</v>
      </c>
      <c r="S7881" s="5">
        <v>0</v>
      </c>
      <c r="T7881" s="6">
        <f>Table39[[#This Row],[RN DON Hours Contract]]/Table39[[#This Row],[RN DON Hours]]</f>
        <v>0</v>
      </c>
      <c r="U7881" s="5">
        <f>SUM(Table39[[#This Row],[LPN Hours]], Table39[[#This Row],[LPN Admin Hours]])</f>
        <v>60.817111111111103</v>
      </c>
      <c r="V7881" s="5">
        <f>Table39[[#This Row],[LPN Hours Contract]]+Table39[[#This Row],[LPN Admin Hours Contract]]</f>
        <v>0</v>
      </c>
      <c r="W7881" s="6">
        <f t="shared" si="371"/>
        <v>0</v>
      </c>
      <c r="X7881" s="5">
        <v>50.173444444444442</v>
      </c>
      <c r="Y7881" s="5">
        <v>0</v>
      </c>
      <c r="Z7881" s="6">
        <f>Table39[[#This Row],[LPN Hours Contract]]/Table39[[#This Row],[LPN Hours]]</f>
        <v>0</v>
      </c>
      <c r="AA7881" s="5">
        <v>10.643666666666665</v>
      </c>
      <c r="AB7881" s="5">
        <v>0</v>
      </c>
      <c r="AC7881" s="6">
        <f>Table39[[#This Row],[LPN Admin Hours Contract]]/Table39[[#This Row],[LPN Admin Hours]]</f>
        <v>0</v>
      </c>
      <c r="AD7881" s="5">
        <f>SUM(Table39[[#This Row],[CNA Hours]], Table39[[#This Row],[NA in Training Hours]], Table39[[#This Row],[Med Aide/Tech Hours]])</f>
        <v>111.923</v>
      </c>
      <c r="AE7881" s="5">
        <f>SUM(Table39[[#This Row],[CNA Hours Contract]], Table39[[#This Row],[NA in Training Hours Contract]], Table39[[#This Row],[Med Aide/Tech Hours Contract]])</f>
        <v>0</v>
      </c>
      <c r="AF7881" s="6">
        <f>Table39[[#This Row],[CNA/NA/Med Aide Contract Hours]]/Table39[[#This Row],[Total CNA, NA in Training, Med Aide/Tech Hours]]</f>
        <v>0</v>
      </c>
      <c r="AG7881" s="5">
        <v>111.923</v>
      </c>
      <c r="AH7881" s="5">
        <v>0</v>
      </c>
      <c r="AI7881" s="6">
        <f>Table39[[#This Row],[CNA Hours Contract]]/Table39[[#This Row],[CNA Hours]]</f>
        <v>0</v>
      </c>
      <c r="AJ7881" s="5">
        <v>0</v>
      </c>
      <c r="AK7881" s="5">
        <v>0</v>
      </c>
      <c r="AL7881" s="6">
        <v>0</v>
      </c>
      <c r="AM7881" s="5">
        <v>0</v>
      </c>
      <c r="AN7881" s="5">
        <v>0</v>
      </c>
      <c r="AO7881" s="6">
        <v>0</v>
      </c>
      <c r="AP7881" s="1" t="s">
        <v>6902</v>
      </c>
      <c r="AQ7881" s="1">
        <v>4</v>
      </c>
    </row>
    <row r="7882" spans="1:43" x14ac:dyDescent="0.2">
      <c r="A7882" s="1" t="s">
        <v>14881</v>
      </c>
      <c r="B7882" s="1" t="s">
        <v>21711</v>
      </c>
      <c r="C7882" s="1" t="s">
        <v>32235</v>
      </c>
      <c r="D7882" s="1" t="s">
        <v>34650</v>
      </c>
      <c r="E7882" s="5">
        <v>41.18888888888889</v>
      </c>
      <c r="F7882" s="5">
        <f t="shared" si="369"/>
        <v>147.63644444444444</v>
      </c>
      <c r="G7882" s="5">
        <f>SUM(Table39[[#This Row],[RN Hours Contract (W/ Admin, DON)]], Table39[[#This Row],[LPN Contract Hours (w/ Admin)]], Table39[[#This Row],[CNA/NA/Med Aide Contract Hours]])</f>
        <v>0</v>
      </c>
      <c r="H7882" s="6">
        <f>Table39[[#This Row],[Total Contract Hours]]/Table39[[#This Row],[Total Hours Nurse Staffing]]</f>
        <v>0</v>
      </c>
      <c r="I7882" s="5">
        <f>SUM(Table39[[#This Row],[RN Hours]], Table39[[#This Row],[RN Admin Hours]], Table39[[#This Row],[RN DON Hours]])</f>
        <v>24.355777777777782</v>
      </c>
      <c r="J7882" s="5">
        <f t="shared" si="370"/>
        <v>0</v>
      </c>
      <c r="K7882" s="6">
        <f>Table39[[#This Row],[RN Hours Contract (W/ Admin, DON)]]/Table39[[#This Row],[RN Hours (w/ Admin, DON)]]</f>
        <v>0</v>
      </c>
      <c r="L7882" s="5">
        <v>18.658333333333335</v>
      </c>
      <c r="M7882" s="5">
        <v>0</v>
      </c>
      <c r="N7882" s="6">
        <f>Table39[[#This Row],[RN Hours Contract]]/Table39[[#This Row],[RN Hours]]</f>
        <v>0</v>
      </c>
      <c r="O7882" s="5">
        <v>2.5910000000000002</v>
      </c>
      <c r="P7882" s="5">
        <v>0</v>
      </c>
      <c r="Q7882" s="6">
        <f>Table39[[#This Row],[RN Admin Hours Contract]]/Table39[[#This Row],[RN Admin Hours]]</f>
        <v>0</v>
      </c>
      <c r="R7882" s="5">
        <v>3.1064444444444441</v>
      </c>
      <c r="S7882" s="5">
        <v>0</v>
      </c>
      <c r="T7882" s="6">
        <f>Table39[[#This Row],[RN DON Hours Contract]]/Table39[[#This Row],[RN DON Hours]]</f>
        <v>0</v>
      </c>
      <c r="U7882" s="5">
        <f>SUM(Table39[[#This Row],[LPN Hours]], Table39[[#This Row],[LPN Admin Hours]])</f>
        <v>44.423000000000002</v>
      </c>
      <c r="V7882" s="5">
        <f>Table39[[#This Row],[LPN Hours Contract]]+Table39[[#This Row],[LPN Admin Hours Contract]]</f>
        <v>0</v>
      </c>
      <c r="W7882" s="6">
        <f t="shared" si="371"/>
        <v>0</v>
      </c>
      <c r="X7882" s="5">
        <v>34.567555555555558</v>
      </c>
      <c r="Y7882" s="5">
        <v>0</v>
      </c>
      <c r="Z7882" s="6">
        <f>Table39[[#This Row],[LPN Hours Contract]]/Table39[[#This Row],[LPN Hours]]</f>
        <v>0</v>
      </c>
      <c r="AA7882" s="5">
        <v>9.8554444444444442</v>
      </c>
      <c r="AB7882" s="5">
        <v>0</v>
      </c>
      <c r="AC7882" s="6">
        <f>Table39[[#This Row],[LPN Admin Hours Contract]]/Table39[[#This Row],[LPN Admin Hours]]</f>
        <v>0</v>
      </c>
      <c r="AD7882" s="5">
        <f>SUM(Table39[[#This Row],[CNA Hours]], Table39[[#This Row],[NA in Training Hours]], Table39[[#This Row],[Med Aide/Tech Hours]])</f>
        <v>78.85766666666666</v>
      </c>
      <c r="AE7882" s="5">
        <f>SUM(Table39[[#This Row],[CNA Hours Contract]], Table39[[#This Row],[NA in Training Hours Contract]], Table39[[#This Row],[Med Aide/Tech Hours Contract]])</f>
        <v>0</v>
      </c>
      <c r="AF7882" s="6">
        <f>Table39[[#This Row],[CNA/NA/Med Aide Contract Hours]]/Table39[[#This Row],[Total CNA, NA in Training, Med Aide/Tech Hours]]</f>
        <v>0</v>
      </c>
      <c r="AG7882" s="5">
        <v>78.85766666666666</v>
      </c>
      <c r="AH7882" s="5">
        <v>0</v>
      </c>
      <c r="AI7882" s="6">
        <f>Table39[[#This Row],[CNA Hours Contract]]/Table39[[#This Row],[CNA Hours]]</f>
        <v>0</v>
      </c>
      <c r="AJ7882" s="5">
        <v>0</v>
      </c>
      <c r="AK7882" s="5">
        <v>0</v>
      </c>
      <c r="AL7882" s="6">
        <v>0</v>
      </c>
      <c r="AM7882" s="5">
        <v>0</v>
      </c>
      <c r="AN7882" s="5">
        <v>0</v>
      </c>
      <c r="AO7882" s="6">
        <v>0</v>
      </c>
      <c r="AP7882" s="1" t="s">
        <v>6903</v>
      </c>
      <c r="AQ7882" s="1">
        <v>4</v>
      </c>
    </row>
    <row r="7883" spans="1:43" x14ac:dyDescent="0.2">
      <c r="A7883" s="1" t="s">
        <v>14881</v>
      </c>
      <c r="B7883" s="1" t="s">
        <v>21712</v>
      </c>
      <c r="C7883" s="1" t="s">
        <v>32221</v>
      </c>
      <c r="D7883" s="1" t="s">
        <v>35524</v>
      </c>
      <c r="E7883" s="5">
        <v>29.877777777777776</v>
      </c>
      <c r="F7883" s="5">
        <f t="shared" si="369"/>
        <v>136.33811111111112</v>
      </c>
      <c r="G7883" s="5">
        <f>SUM(Table39[[#This Row],[RN Hours Contract (W/ Admin, DON)]], Table39[[#This Row],[LPN Contract Hours (w/ Admin)]], Table39[[#This Row],[CNA/NA/Med Aide Contract Hours]])</f>
        <v>0</v>
      </c>
      <c r="H7883" s="6">
        <f>Table39[[#This Row],[Total Contract Hours]]/Table39[[#This Row],[Total Hours Nurse Staffing]]</f>
        <v>0</v>
      </c>
      <c r="I7883" s="5">
        <f>SUM(Table39[[#This Row],[RN Hours]], Table39[[#This Row],[RN Admin Hours]], Table39[[#This Row],[RN DON Hours]])</f>
        <v>35.329222222222221</v>
      </c>
      <c r="J7883" s="5">
        <f t="shared" si="370"/>
        <v>0</v>
      </c>
      <c r="K7883" s="6">
        <f>Table39[[#This Row],[RN Hours Contract (W/ Admin, DON)]]/Table39[[#This Row],[RN Hours (w/ Admin, DON)]]</f>
        <v>0</v>
      </c>
      <c r="L7883" s="5">
        <v>25.28477777777778</v>
      </c>
      <c r="M7883" s="5">
        <v>0</v>
      </c>
      <c r="N7883" s="6">
        <f>Table39[[#This Row],[RN Hours Contract]]/Table39[[#This Row],[RN Hours]]</f>
        <v>0</v>
      </c>
      <c r="O7883" s="5">
        <v>5.5111111111111111</v>
      </c>
      <c r="P7883" s="5">
        <v>0</v>
      </c>
      <c r="Q7883" s="6">
        <f>Table39[[#This Row],[RN Admin Hours Contract]]/Table39[[#This Row],[RN Admin Hours]]</f>
        <v>0</v>
      </c>
      <c r="R7883" s="5">
        <v>4.5333333333333332</v>
      </c>
      <c r="S7883" s="5">
        <v>0</v>
      </c>
      <c r="T7883" s="6">
        <f>Table39[[#This Row],[RN DON Hours Contract]]/Table39[[#This Row],[RN DON Hours]]</f>
        <v>0</v>
      </c>
      <c r="U7883" s="5">
        <f>SUM(Table39[[#This Row],[LPN Hours]], Table39[[#This Row],[LPN Admin Hours]])</f>
        <v>44.32544444444445</v>
      </c>
      <c r="V7883" s="5">
        <f>Table39[[#This Row],[LPN Hours Contract]]+Table39[[#This Row],[LPN Admin Hours Contract]]</f>
        <v>0</v>
      </c>
      <c r="W7883" s="6">
        <f t="shared" si="371"/>
        <v>0</v>
      </c>
      <c r="X7883" s="5">
        <v>43.920666666666669</v>
      </c>
      <c r="Y7883" s="5">
        <v>0</v>
      </c>
      <c r="Z7883" s="6">
        <f>Table39[[#This Row],[LPN Hours Contract]]/Table39[[#This Row],[LPN Hours]]</f>
        <v>0</v>
      </c>
      <c r="AA7883" s="5">
        <v>0.40477777777777779</v>
      </c>
      <c r="AB7883" s="5">
        <v>0</v>
      </c>
      <c r="AC7883" s="6">
        <f>Table39[[#This Row],[LPN Admin Hours Contract]]/Table39[[#This Row],[LPN Admin Hours]]</f>
        <v>0</v>
      </c>
      <c r="AD7883" s="5">
        <f>SUM(Table39[[#This Row],[CNA Hours]], Table39[[#This Row],[NA in Training Hours]], Table39[[#This Row],[Med Aide/Tech Hours]])</f>
        <v>56.683444444444447</v>
      </c>
      <c r="AE7883" s="5">
        <f>SUM(Table39[[#This Row],[CNA Hours Contract]], Table39[[#This Row],[NA in Training Hours Contract]], Table39[[#This Row],[Med Aide/Tech Hours Contract]])</f>
        <v>0</v>
      </c>
      <c r="AF7883" s="6">
        <f>Table39[[#This Row],[CNA/NA/Med Aide Contract Hours]]/Table39[[#This Row],[Total CNA, NA in Training, Med Aide/Tech Hours]]</f>
        <v>0</v>
      </c>
      <c r="AG7883" s="5">
        <v>56.683444444444447</v>
      </c>
      <c r="AH7883" s="5">
        <v>0</v>
      </c>
      <c r="AI7883" s="6">
        <f>Table39[[#This Row],[CNA Hours Contract]]/Table39[[#This Row],[CNA Hours]]</f>
        <v>0</v>
      </c>
      <c r="AJ7883" s="5">
        <v>0</v>
      </c>
      <c r="AK7883" s="5">
        <v>0</v>
      </c>
      <c r="AL7883" s="6">
        <v>0</v>
      </c>
      <c r="AM7883" s="5">
        <v>0</v>
      </c>
      <c r="AN7883" s="5">
        <v>0</v>
      </c>
      <c r="AO7883" s="6">
        <v>0</v>
      </c>
      <c r="AP7883" s="1" t="s">
        <v>6904</v>
      </c>
      <c r="AQ7883" s="1">
        <v>4</v>
      </c>
    </row>
    <row r="7884" spans="1:43" x14ac:dyDescent="0.2">
      <c r="A7884" s="1" t="s">
        <v>14881</v>
      </c>
      <c r="B7884" s="1" t="s">
        <v>21713</v>
      </c>
      <c r="C7884" s="1" t="s">
        <v>29595</v>
      </c>
      <c r="D7884" s="1" t="s">
        <v>35525</v>
      </c>
      <c r="E7884" s="5">
        <v>51.31111111111111</v>
      </c>
      <c r="F7884" s="5">
        <f t="shared" si="369"/>
        <v>194.78533333333334</v>
      </c>
      <c r="G7884" s="5">
        <f>SUM(Table39[[#This Row],[RN Hours Contract (W/ Admin, DON)]], Table39[[#This Row],[LPN Contract Hours (w/ Admin)]], Table39[[#This Row],[CNA/NA/Med Aide Contract Hours]])</f>
        <v>0</v>
      </c>
      <c r="H7884" s="6">
        <f>Table39[[#This Row],[Total Contract Hours]]/Table39[[#This Row],[Total Hours Nurse Staffing]]</f>
        <v>0</v>
      </c>
      <c r="I7884" s="5">
        <f>SUM(Table39[[#This Row],[RN Hours]], Table39[[#This Row],[RN Admin Hours]], Table39[[#This Row],[RN DON Hours]])</f>
        <v>28.261111111111113</v>
      </c>
      <c r="J7884" s="5">
        <f t="shared" si="370"/>
        <v>0</v>
      </c>
      <c r="K7884" s="6">
        <f>Table39[[#This Row],[RN Hours Contract (W/ Admin, DON)]]/Table39[[#This Row],[RN Hours (w/ Admin, DON)]]</f>
        <v>0</v>
      </c>
      <c r="L7884" s="5">
        <v>23.55</v>
      </c>
      <c r="M7884" s="5">
        <v>0</v>
      </c>
      <c r="N7884" s="6">
        <f>Table39[[#This Row],[RN Hours Contract]]/Table39[[#This Row],[RN Hours]]</f>
        <v>0</v>
      </c>
      <c r="O7884" s="5">
        <v>0</v>
      </c>
      <c r="P7884" s="5">
        <v>0</v>
      </c>
      <c r="Q7884" s="6">
        <v>0</v>
      </c>
      <c r="R7884" s="5">
        <v>4.7111111111111112</v>
      </c>
      <c r="S7884" s="5">
        <v>0</v>
      </c>
      <c r="T7884" s="6">
        <f>Table39[[#This Row],[RN DON Hours Contract]]/Table39[[#This Row],[RN DON Hours]]</f>
        <v>0</v>
      </c>
      <c r="U7884" s="5">
        <f>SUM(Table39[[#This Row],[LPN Hours]], Table39[[#This Row],[LPN Admin Hours]])</f>
        <v>56.240888888888897</v>
      </c>
      <c r="V7884" s="5">
        <f>Table39[[#This Row],[LPN Hours Contract]]+Table39[[#This Row],[LPN Admin Hours Contract]]</f>
        <v>0</v>
      </c>
      <c r="W7884" s="6">
        <f t="shared" si="371"/>
        <v>0</v>
      </c>
      <c r="X7884" s="5">
        <v>49.104777777777784</v>
      </c>
      <c r="Y7884" s="5">
        <v>0</v>
      </c>
      <c r="Z7884" s="6">
        <f>Table39[[#This Row],[LPN Hours Contract]]/Table39[[#This Row],[LPN Hours]]</f>
        <v>0</v>
      </c>
      <c r="AA7884" s="5">
        <v>7.1361111111111111</v>
      </c>
      <c r="AB7884" s="5">
        <v>0</v>
      </c>
      <c r="AC7884" s="6">
        <f>Table39[[#This Row],[LPN Admin Hours Contract]]/Table39[[#This Row],[LPN Admin Hours]]</f>
        <v>0</v>
      </c>
      <c r="AD7884" s="5">
        <f>SUM(Table39[[#This Row],[CNA Hours]], Table39[[#This Row],[NA in Training Hours]], Table39[[#This Row],[Med Aide/Tech Hours]])</f>
        <v>110.28333333333333</v>
      </c>
      <c r="AE7884" s="5">
        <f>SUM(Table39[[#This Row],[CNA Hours Contract]], Table39[[#This Row],[NA in Training Hours Contract]], Table39[[#This Row],[Med Aide/Tech Hours Contract]])</f>
        <v>0</v>
      </c>
      <c r="AF7884" s="6">
        <f>Table39[[#This Row],[CNA/NA/Med Aide Contract Hours]]/Table39[[#This Row],[Total CNA, NA in Training, Med Aide/Tech Hours]]</f>
        <v>0</v>
      </c>
      <c r="AG7884" s="5">
        <v>110.28333333333333</v>
      </c>
      <c r="AH7884" s="5">
        <v>0</v>
      </c>
      <c r="AI7884" s="6">
        <f>Table39[[#This Row],[CNA Hours Contract]]/Table39[[#This Row],[CNA Hours]]</f>
        <v>0</v>
      </c>
      <c r="AJ7884" s="5">
        <v>0</v>
      </c>
      <c r="AK7884" s="5">
        <v>0</v>
      </c>
      <c r="AL7884" s="6">
        <v>0</v>
      </c>
      <c r="AM7884" s="5">
        <v>0</v>
      </c>
      <c r="AN7884" s="5">
        <v>0</v>
      </c>
      <c r="AO7884" s="6">
        <v>0</v>
      </c>
      <c r="AP7884" s="1" t="s">
        <v>6905</v>
      </c>
      <c r="AQ7884" s="1">
        <v>4</v>
      </c>
    </row>
    <row r="7885" spans="1:43" x14ac:dyDescent="0.2">
      <c r="A7885" s="1" t="s">
        <v>14881</v>
      </c>
      <c r="B7885" s="1" t="s">
        <v>21714</v>
      </c>
      <c r="C7885" s="1" t="s">
        <v>30668</v>
      </c>
      <c r="D7885" s="1" t="s">
        <v>35114</v>
      </c>
      <c r="E7885" s="5">
        <v>96.222222222222229</v>
      </c>
      <c r="F7885" s="5">
        <f t="shared" si="369"/>
        <v>411.58055555555552</v>
      </c>
      <c r="G7885" s="5">
        <f>SUM(Table39[[#This Row],[RN Hours Contract (W/ Admin, DON)]], Table39[[#This Row],[LPN Contract Hours (w/ Admin)]], Table39[[#This Row],[CNA/NA/Med Aide Contract Hours]])</f>
        <v>0</v>
      </c>
      <c r="H7885" s="6">
        <f>Table39[[#This Row],[Total Contract Hours]]/Table39[[#This Row],[Total Hours Nurse Staffing]]</f>
        <v>0</v>
      </c>
      <c r="I7885" s="5">
        <f>SUM(Table39[[#This Row],[RN Hours]], Table39[[#This Row],[RN Admin Hours]], Table39[[#This Row],[RN DON Hours]])</f>
        <v>66.444444444444443</v>
      </c>
      <c r="J7885" s="5">
        <f t="shared" si="370"/>
        <v>0</v>
      </c>
      <c r="K7885" s="6">
        <f>Table39[[#This Row],[RN Hours Contract (W/ Admin, DON)]]/Table39[[#This Row],[RN Hours (w/ Admin, DON)]]</f>
        <v>0</v>
      </c>
      <c r="L7885" s="5">
        <v>37.891666666666666</v>
      </c>
      <c r="M7885" s="5">
        <v>0</v>
      </c>
      <c r="N7885" s="6">
        <f>Table39[[#This Row],[RN Hours Contract]]/Table39[[#This Row],[RN Hours]]</f>
        <v>0</v>
      </c>
      <c r="O7885" s="5">
        <v>23.752777777777776</v>
      </c>
      <c r="P7885" s="5">
        <v>0</v>
      </c>
      <c r="Q7885" s="6">
        <f>Table39[[#This Row],[RN Admin Hours Contract]]/Table39[[#This Row],[RN Admin Hours]]</f>
        <v>0</v>
      </c>
      <c r="R7885" s="5">
        <v>4.8</v>
      </c>
      <c r="S7885" s="5">
        <v>0</v>
      </c>
      <c r="T7885" s="6">
        <f>Table39[[#This Row],[RN DON Hours Contract]]/Table39[[#This Row],[RN DON Hours]]</f>
        <v>0</v>
      </c>
      <c r="U7885" s="5">
        <f>SUM(Table39[[#This Row],[LPN Hours]], Table39[[#This Row],[LPN Admin Hours]])</f>
        <v>106.23333333333332</v>
      </c>
      <c r="V7885" s="5">
        <f>Table39[[#This Row],[LPN Hours Contract]]+Table39[[#This Row],[LPN Admin Hours Contract]]</f>
        <v>0</v>
      </c>
      <c r="W7885" s="6">
        <f t="shared" si="371"/>
        <v>0</v>
      </c>
      <c r="X7885" s="5">
        <v>91.511111111111106</v>
      </c>
      <c r="Y7885" s="5">
        <v>0</v>
      </c>
      <c r="Z7885" s="6">
        <f>Table39[[#This Row],[LPN Hours Contract]]/Table39[[#This Row],[LPN Hours]]</f>
        <v>0</v>
      </c>
      <c r="AA7885" s="5">
        <v>14.722222222222221</v>
      </c>
      <c r="AB7885" s="5">
        <v>0</v>
      </c>
      <c r="AC7885" s="6">
        <f>Table39[[#This Row],[LPN Admin Hours Contract]]/Table39[[#This Row],[LPN Admin Hours]]</f>
        <v>0</v>
      </c>
      <c r="AD7885" s="5">
        <f>SUM(Table39[[#This Row],[CNA Hours]], Table39[[#This Row],[NA in Training Hours]], Table39[[#This Row],[Med Aide/Tech Hours]])</f>
        <v>238.90277777777777</v>
      </c>
      <c r="AE7885" s="5">
        <f>SUM(Table39[[#This Row],[CNA Hours Contract]], Table39[[#This Row],[NA in Training Hours Contract]], Table39[[#This Row],[Med Aide/Tech Hours Contract]])</f>
        <v>0</v>
      </c>
      <c r="AF7885" s="6">
        <f>Table39[[#This Row],[CNA/NA/Med Aide Contract Hours]]/Table39[[#This Row],[Total CNA, NA in Training, Med Aide/Tech Hours]]</f>
        <v>0</v>
      </c>
      <c r="AG7885" s="5">
        <v>225.19166666666666</v>
      </c>
      <c r="AH7885" s="5">
        <v>0</v>
      </c>
      <c r="AI7885" s="6">
        <f>Table39[[#This Row],[CNA Hours Contract]]/Table39[[#This Row],[CNA Hours]]</f>
        <v>0</v>
      </c>
      <c r="AJ7885" s="5">
        <v>13.71111111111111</v>
      </c>
      <c r="AK7885" s="5">
        <v>0</v>
      </c>
      <c r="AL7885" s="6">
        <f>Table39[[#This Row],[NA in Training Hours Contract]]/Table39[[#This Row],[NA in Training Hours]]</f>
        <v>0</v>
      </c>
      <c r="AM7885" s="5">
        <v>0</v>
      </c>
      <c r="AN7885" s="5">
        <v>0</v>
      </c>
      <c r="AO7885" s="6">
        <v>0</v>
      </c>
      <c r="AP7885" s="1" t="s">
        <v>6906</v>
      </c>
      <c r="AQ7885" s="1">
        <v>4</v>
      </c>
    </row>
    <row r="7886" spans="1:43" x14ac:dyDescent="0.2">
      <c r="A7886" s="1" t="s">
        <v>14881</v>
      </c>
      <c r="B7886" s="1" t="s">
        <v>21715</v>
      </c>
      <c r="C7886" s="1" t="s">
        <v>32256</v>
      </c>
      <c r="D7886" s="1" t="s">
        <v>35544</v>
      </c>
      <c r="E7886" s="5">
        <v>48.144444444444446</v>
      </c>
      <c r="F7886" s="5">
        <f t="shared" si="369"/>
        <v>229.08444444444444</v>
      </c>
      <c r="G7886" s="5">
        <f>SUM(Table39[[#This Row],[RN Hours Contract (W/ Admin, DON)]], Table39[[#This Row],[LPN Contract Hours (w/ Admin)]], Table39[[#This Row],[CNA/NA/Med Aide Contract Hours]])</f>
        <v>0</v>
      </c>
      <c r="H7886" s="6">
        <f>Table39[[#This Row],[Total Contract Hours]]/Table39[[#This Row],[Total Hours Nurse Staffing]]</f>
        <v>0</v>
      </c>
      <c r="I7886" s="5">
        <f>SUM(Table39[[#This Row],[RN Hours]], Table39[[#This Row],[RN Admin Hours]], Table39[[#This Row],[RN DON Hours]])</f>
        <v>50.376666666666672</v>
      </c>
      <c r="J7886" s="5">
        <f t="shared" si="370"/>
        <v>0</v>
      </c>
      <c r="K7886" s="6">
        <f>Table39[[#This Row],[RN Hours Contract (W/ Admin, DON)]]/Table39[[#This Row],[RN Hours (w/ Admin, DON)]]</f>
        <v>0</v>
      </c>
      <c r="L7886" s="5">
        <v>37.708888888888893</v>
      </c>
      <c r="M7886" s="5">
        <v>0</v>
      </c>
      <c r="N7886" s="6">
        <f>Table39[[#This Row],[RN Hours Contract]]/Table39[[#This Row],[RN Hours]]</f>
        <v>0</v>
      </c>
      <c r="O7886" s="5">
        <v>12.667777777777777</v>
      </c>
      <c r="P7886" s="5">
        <v>0</v>
      </c>
      <c r="Q7886" s="6">
        <f>Table39[[#This Row],[RN Admin Hours Contract]]/Table39[[#This Row],[RN Admin Hours]]</f>
        <v>0</v>
      </c>
      <c r="R7886" s="5">
        <v>0</v>
      </c>
      <c r="S7886" s="5">
        <v>0</v>
      </c>
      <c r="T7886" s="6">
        <v>0</v>
      </c>
      <c r="U7886" s="5">
        <f>SUM(Table39[[#This Row],[LPN Hours]], Table39[[#This Row],[LPN Admin Hours]])</f>
        <v>28.16011111111111</v>
      </c>
      <c r="V7886" s="5">
        <f>Table39[[#This Row],[LPN Hours Contract]]+Table39[[#This Row],[LPN Admin Hours Contract]]</f>
        <v>0</v>
      </c>
      <c r="W7886" s="6">
        <f t="shared" si="371"/>
        <v>0</v>
      </c>
      <c r="X7886" s="5">
        <v>28.16011111111111</v>
      </c>
      <c r="Y7886" s="5">
        <v>0</v>
      </c>
      <c r="Z7886" s="6">
        <f>Table39[[#This Row],[LPN Hours Contract]]/Table39[[#This Row],[LPN Hours]]</f>
        <v>0</v>
      </c>
      <c r="AA7886" s="5">
        <v>0</v>
      </c>
      <c r="AB7886" s="5">
        <v>0</v>
      </c>
      <c r="AC7886" s="6">
        <v>0</v>
      </c>
      <c r="AD7886" s="5">
        <f>SUM(Table39[[#This Row],[CNA Hours]], Table39[[#This Row],[NA in Training Hours]], Table39[[#This Row],[Med Aide/Tech Hours]])</f>
        <v>150.54766666666666</v>
      </c>
      <c r="AE7886" s="5">
        <f>SUM(Table39[[#This Row],[CNA Hours Contract]], Table39[[#This Row],[NA in Training Hours Contract]], Table39[[#This Row],[Med Aide/Tech Hours Contract]])</f>
        <v>0</v>
      </c>
      <c r="AF7886" s="6">
        <f>Table39[[#This Row],[CNA/NA/Med Aide Contract Hours]]/Table39[[#This Row],[Total CNA, NA in Training, Med Aide/Tech Hours]]</f>
        <v>0</v>
      </c>
      <c r="AG7886" s="5">
        <v>120.73422222222221</v>
      </c>
      <c r="AH7886" s="5">
        <v>0</v>
      </c>
      <c r="AI7886" s="6">
        <f>Table39[[#This Row],[CNA Hours Contract]]/Table39[[#This Row],[CNA Hours]]</f>
        <v>0</v>
      </c>
      <c r="AJ7886" s="5">
        <v>29.813444444444453</v>
      </c>
      <c r="AK7886" s="5">
        <v>0</v>
      </c>
      <c r="AL7886" s="6">
        <f>Table39[[#This Row],[NA in Training Hours Contract]]/Table39[[#This Row],[NA in Training Hours]]</f>
        <v>0</v>
      </c>
      <c r="AM7886" s="5">
        <v>0</v>
      </c>
      <c r="AN7886" s="5">
        <v>0</v>
      </c>
      <c r="AO7886" s="6">
        <v>0</v>
      </c>
      <c r="AP7886" s="1" t="s">
        <v>6907</v>
      </c>
      <c r="AQ7886" s="1">
        <v>4</v>
      </c>
    </row>
    <row r="7887" spans="1:43" x14ac:dyDescent="0.2">
      <c r="A7887" s="1" t="s">
        <v>14881</v>
      </c>
      <c r="B7887" s="1" t="s">
        <v>21716</v>
      </c>
      <c r="C7887" s="1" t="s">
        <v>29599</v>
      </c>
      <c r="D7887" s="1" t="s">
        <v>34679</v>
      </c>
      <c r="E7887" s="5">
        <v>74.74444444444444</v>
      </c>
      <c r="F7887" s="5">
        <f t="shared" si="369"/>
        <v>274.05655555555552</v>
      </c>
      <c r="G7887" s="5">
        <f>SUM(Table39[[#This Row],[RN Hours Contract (W/ Admin, DON)]], Table39[[#This Row],[LPN Contract Hours (w/ Admin)]], Table39[[#This Row],[CNA/NA/Med Aide Contract Hours]])</f>
        <v>16.138888888888889</v>
      </c>
      <c r="H7887" s="6">
        <f>Table39[[#This Row],[Total Contract Hours]]/Table39[[#This Row],[Total Hours Nurse Staffing]]</f>
        <v>5.8888899249911524E-2</v>
      </c>
      <c r="I7887" s="5">
        <f>SUM(Table39[[#This Row],[RN Hours]], Table39[[#This Row],[RN Admin Hours]], Table39[[#This Row],[RN DON Hours]])</f>
        <v>45.750777777777778</v>
      </c>
      <c r="J7887" s="5">
        <f t="shared" si="370"/>
        <v>0</v>
      </c>
      <c r="K7887" s="6">
        <f>Table39[[#This Row],[RN Hours Contract (W/ Admin, DON)]]/Table39[[#This Row],[RN Hours (w/ Admin, DON)]]</f>
        <v>0</v>
      </c>
      <c r="L7887" s="5">
        <v>45.750777777777778</v>
      </c>
      <c r="M7887" s="5">
        <v>0</v>
      </c>
      <c r="N7887" s="6">
        <f>Table39[[#This Row],[RN Hours Contract]]/Table39[[#This Row],[RN Hours]]</f>
        <v>0</v>
      </c>
      <c r="O7887" s="5">
        <v>0</v>
      </c>
      <c r="P7887" s="5">
        <v>0</v>
      </c>
      <c r="Q7887" s="6">
        <v>0</v>
      </c>
      <c r="R7887" s="5">
        <v>0</v>
      </c>
      <c r="S7887" s="5">
        <v>0</v>
      </c>
      <c r="T7887" s="6">
        <v>0</v>
      </c>
      <c r="U7887" s="5">
        <f>SUM(Table39[[#This Row],[LPN Hours]], Table39[[#This Row],[LPN Admin Hours]])</f>
        <v>85.2</v>
      </c>
      <c r="V7887" s="5">
        <f>Table39[[#This Row],[LPN Hours Contract]]+Table39[[#This Row],[LPN Admin Hours Contract]]</f>
        <v>0</v>
      </c>
      <c r="W7887" s="6">
        <f t="shared" si="371"/>
        <v>0</v>
      </c>
      <c r="X7887" s="5">
        <v>85.2</v>
      </c>
      <c r="Y7887" s="5">
        <v>0</v>
      </c>
      <c r="Z7887" s="6">
        <f>Table39[[#This Row],[LPN Hours Contract]]/Table39[[#This Row],[LPN Hours]]</f>
        <v>0</v>
      </c>
      <c r="AA7887" s="5">
        <v>0</v>
      </c>
      <c r="AB7887" s="5">
        <v>0</v>
      </c>
      <c r="AC7887" s="6">
        <v>0</v>
      </c>
      <c r="AD7887" s="5">
        <f>SUM(Table39[[#This Row],[CNA Hours]], Table39[[#This Row],[NA in Training Hours]], Table39[[#This Row],[Med Aide/Tech Hours]])</f>
        <v>143.10577777777777</v>
      </c>
      <c r="AE7887" s="5">
        <f>SUM(Table39[[#This Row],[CNA Hours Contract]], Table39[[#This Row],[NA in Training Hours Contract]], Table39[[#This Row],[Med Aide/Tech Hours Contract]])</f>
        <v>16.138888888888889</v>
      </c>
      <c r="AF7887" s="6">
        <f>Table39[[#This Row],[CNA/NA/Med Aide Contract Hours]]/Table39[[#This Row],[Total CNA, NA in Training, Med Aide/Tech Hours]]</f>
        <v>0.11277594196056996</v>
      </c>
      <c r="AG7887" s="5">
        <v>143.10577777777777</v>
      </c>
      <c r="AH7887" s="5">
        <v>16.138888888888889</v>
      </c>
      <c r="AI7887" s="6">
        <f>Table39[[#This Row],[CNA Hours Contract]]/Table39[[#This Row],[CNA Hours]]</f>
        <v>0.11277594196056996</v>
      </c>
      <c r="AJ7887" s="5">
        <v>0</v>
      </c>
      <c r="AK7887" s="5">
        <v>0</v>
      </c>
      <c r="AL7887" s="6">
        <v>0</v>
      </c>
      <c r="AM7887" s="5">
        <v>0</v>
      </c>
      <c r="AN7887" s="5">
        <v>0</v>
      </c>
      <c r="AO7887" s="6">
        <v>0</v>
      </c>
      <c r="AP7887" s="1" t="s">
        <v>6908</v>
      </c>
      <c r="AQ7887" s="1">
        <v>4</v>
      </c>
    </row>
    <row r="7888" spans="1:43" x14ac:dyDescent="0.2">
      <c r="A7888" s="1" t="s">
        <v>14881</v>
      </c>
      <c r="B7888" s="1" t="s">
        <v>21717</v>
      </c>
      <c r="C7888" s="1" t="s">
        <v>32233</v>
      </c>
      <c r="D7888" s="1" t="s">
        <v>34953</v>
      </c>
      <c r="E7888" s="5">
        <v>64.888888888888886</v>
      </c>
      <c r="F7888" s="5">
        <f t="shared" si="369"/>
        <v>258.90566666666666</v>
      </c>
      <c r="G7888" s="5">
        <f>SUM(Table39[[#This Row],[RN Hours Contract (W/ Admin, DON)]], Table39[[#This Row],[LPN Contract Hours (w/ Admin)]], Table39[[#This Row],[CNA/NA/Med Aide Contract Hours]])</f>
        <v>0</v>
      </c>
      <c r="H7888" s="6">
        <f>Table39[[#This Row],[Total Contract Hours]]/Table39[[#This Row],[Total Hours Nurse Staffing]]</f>
        <v>0</v>
      </c>
      <c r="I7888" s="5">
        <f>SUM(Table39[[#This Row],[RN Hours]], Table39[[#This Row],[RN Admin Hours]], Table39[[#This Row],[RN DON Hours]])</f>
        <v>64.00355555555555</v>
      </c>
      <c r="J7888" s="5">
        <f t="shared" si="370"/>
        <v>0</v>
      </c>
      <c r="K7888" s="6">
        <f>Table39[[#This Row],[RN Hours Contract (W/ Admin, DON)]]/Table39[[#This Row],[RN Hours (w/ Admin, DON)]]</f>
        <v>0</v>
      </c>
      <c r="L7888" s="5">
        <v>41.959111111111113</v>
      </c>
      <c r="M7888" s="5">
        <v>0</v>
      </c>
      <c r="N7888" s="6">
        <f>Table39[[#This Row],[RN Hours Contract]]/Table39[[#This Row],[RN Hours]]</f>
        <v>0</v>
      </c>
      <c r="O7888" s="5">
        <v>16.533333333333335</v>
      </c>
      <c r="P7888" s="5">
        <v>0</v>
      </c>
      <c r="Q7888" s="6">
        <f>Table39[[#This Row],[RN Admin Hours Contract]]/Table39[[#This Row],[RN Admin Hours]]</f>
        <v>0</v>
      </c>
      <c r="R7888" s="5">
        <v>5.5111111111111111</v>
      </c>
      <c r="S7888" s="5">
        <v>0</v>
      </c>
      <c r="T7888" s="6">
        <f>Table39[[#This Row],[RN DON Hours Contract]]/Table39[[#This Row],[RN DON Hours]]</f>
        <v>0</v>
      </c>
      <c r="U7888" s="5">
        <f>SUM(Table39[[#This Row],[LPN Hours]], Table39[[#This Row],[LPN Admin Hours]])</f>
        <v>72.278999999999996</v>
      </c>
      <c r="V7888" s="5">
        <f>Table39[[#This Row],[LPN Hours Contract]]+Table39[[#This Row],[LPN Admin Hours Contract]]</f>
        <v>0</v>
      </c>
      <c r="W7888" s="6">
        <f t="shared" si="371"/>
        <v>0</v>
      </c>
      <c r="X7888" s="5">
        <v>66.947444444444443</v>
      </c>
      <c r="Y7888" s="5">
        <v>0</v>
      </c>
      <c r="Z7888" s="6">
        <f>Table39[[#This Row],[LPN Hours Contract]]/Table39[[#This Row],[LPN Hours]]</f>
        <v>0</v>
      </c>
      <c r="AA7888" s="5">
        <v>5.331555555555556</v>
      </c>
      <c r="AB7888" s="5">
        <v>0</v>
      </c>
      <c r="AC7888" s="6">
        <f>Table39[[#This Row],[LPN Admin Hours Contract]]/Table39[[#This Row],[LPN Admin Hours]]</f>
        <v>0</v>
      </c>
      <c r="AD7888" s="5">
        <f>SUM(Table39[[#This Row],[CNA Hours]], Table39[[#This Row],[NA in Training Hours]], Table39[[#This Row],[Med Aide/Tech Hours]])</f>
        <v>122.62311111111111</v>
      </c>
      <c r="AE7888" s="5">
        <f>SUM(Table39[[#This Row],[CNA Hours Contract]], Table39[[#This Row],[NA in Training Hours Contract]], Table39[[#This Row],[Med Aide/Tech Hours Contract]])</f>
        <v>0</v>
      </c>
      <c r="AF7888" s="6">
        <f>Table39[[#This Row],[CNA/NA/Med Aide Contract Hours]]/Table39[[#This Row],[Total CNA, NA in Training, Med Aide/Tech Hours]]</f>
        <v>0</v>
      </c>
      <c r="AG7888" s="5">
        <v>122.62311111111111</v>
      </c>
      <c r="AH7888" s="5">
        <v>0</v>
      </c>
      <c r="AI7888" s="6">
        <f>Table39[[#This Row],[CNA Hours Contract]]/Table39[[#This Row],[CNA Hours]]</f>
        <v>0</v>
      </c>
      <c r="AJ7888" s="5">
        <v>0</v>
      </c>
      <c r="AK7888" s="5">
        <v>0</v>
      </c>
      <c r="AL7888" s="6">
        <v>0</v>
      </c>
      <c r="AM7888" s="5">
        <v>0</v>
      </c>
      <c r="AN7888" s="5">
        <v>0</v>
      </c>
      <c r="AO7888" s="6">
        <v>0</v>
      </c>
      <c r="AP7888" s="1" t="s">
        <v>6909</v>
      </c>
      <c r="AQ7888" s="1">
        <v>4</v>
      </c>
    </row>
    <row r="7889" spans="1:43" x14ac:dyDescent="0.2">
      <c r="A7889" s="1" t="s">
        <v>14881</v>
      </c>
      <c r="B7889" s="1" t="s">
        <v>21718</v>
      </c>
      <c r="C7889" s="1" t="s">
        <v>30415</v>
      </c>
      <c r="D7889" s="1" t="s">
        <v>34713</v>
      </c>
      <c r="E7889" s="5">
        <v>91.933333333333337</v>
      </c>
      <c r="F7889" s="5">
        <f t="shared" si="369"/>
        <v>444.94522222222224</v>
      </c>
      <c r="G7889" s="5">
        <f>SUM(Table39[[#This Row],[RN Hours Contract (W/ Admin, DON)]], Table39[[#This Row],[LPN Contract Hours (w/ Admin)]], Table39[[#This Row],[CNA/NA/Med Aide Contract Hours]])</f>
        <v>0</v>
      </c>
      <c r="H7889" s="6">
        <f>Table39[[#This Row],[Total Contract Hours]]/Table39[[#This Row],[Total Hours Nurse Staffing]]</f>
        <v>0</v>
      </c>
      <c r="I7889" s="5">
        <f>SUM(Table39[[#This Row],[RN Hours]], Table39[[#This Row],[RN Admin Hours]], Table39[[#This Row],[RN DON Hours]])</f>
        <v>48.45077777777778</v>
      </c>
      <c r="J7889" s="5">
        <f t="shared" si="370"/>
        <v>0</v>
      </c>
      <c r="K7889" s="6">
        <f>Table39[[#This Row],[RN Hours Contract (W/ Admin, DON)]]/Table39[[#This Row],[RN Hours (w/ Admin, DON)]]</f>
        <v>0</v>
      </c>
      <c r="L7889" s="5">
        <v>25.370444444444445</v>
      </c>
      <c r="M7889" s="5">
        <v>0</v>
      </c>
      <c r="N7889" s="6">
        <f>Table39[[#This Row],[RN Hours Contract]]/Table39[[#This Row],[RN Hours]]</f>
        <v>0</v>
      </c>
      <c r="O7889" s="5">
        <v>17.480333333333331</v>
      </c>
      <c r="P7889" s="5">
        <v>0</v>
      </c>
      <c r="Q7889" s="6">
        <f>Table39[[#This Row],[RN Admin Hours Contract]]/Table39[[#This Row],[RN Admin Hours]]</f>
        <v>0</v>
      </c>
      <c r="R7889" s="5">
        <v>5.6</v>
      </c>
      <c r="S7889" s="5">
        <v>0</v>
      </c>
      <c r="T7889" s="6">
        <f>Table39[[#This Row],[RN DON Hours Contract]]/Table39[[#This Row],[RN DON Hours]]</f>
        <v>0</v>
      </c>
      <c r="U7889" s="5">
        <f>SUM(Table39[[#This Row],[LPN Hours]], Table39[[#This Row],[LPN Admin Hours]])</f>
        <v>85.379333333333335</v>
      </c>
      <c r="V7889" s="5">
        <f>Table39[[#This Row],[LPN Hours Contract]]+Table39[[#This Row],[LPN Admin Hours Contract]]</f>
        <v>0</v>
      </c>
      <c r="W7889" s="6">
        <f t="shared" si="371"/>
        <v>0</v>
      </c>
      <c r="X7889" s="5">
        <v>74.462555555555554</v>
      </c>
      <c r="Y7889" s="5">
        <v>0</v>
      </c>
      <c r="Z7889" s="6">
        <f>Table39[[#This Row],[LPN Hours Contract]]/Table39[[#This Row],[LPN Hours]]</f>
        <v>0</v>
      </c>
      <c r="AA7889" s="5">
        <v>10.91677777777778</v>
      </c>
      <c r="AB7889" s="5">
        <v>0</v>
      </c>
      <c r="AC7889" s="6">
        <f>Table39[[#This Row],[LPN Admin Hours Contract]]/Table39[[#This Row],[LPN Admin Hours]]</f>
        <v>0</v>
      </c>
      <c r="AD7889" s="5">
        <f>SUM(Table39[[#This Row],[CNA Hours]], Table39[[#This Row],[NA in Training Hours]], Table39[[#This Row],[Med Aide/Tech Hours]])</f>
        <v>311.1151111111111</v>
      </c>
      <c r="AE7889" s="5">
        <f>SUM(Table39[[#This Row],[CNA Hours Contract]], Table39[[#This Row],[NA in Training Hours Contract]], Table39[[#This Row],[Med Aide/Tech Hours Contract]])</f>
        <v>0</v>
      </c>
      <c r="AF7889" s="6">
        <f>Table39[[#This Row],[CNA/NA/Med Aide Contract Hours]]/Table39[[#This Row],[Total CNA, NA in Training, Med Aide/Tech Hours]]</f>
        <v>0</v>
      </c>
      <c r="AG7889" s="5">
        <v>311.1151111111111</v>
      </c>
      <c r="AH7889" s="5">
        <v>0</v>
      </c>
      <c r="AI7889" s="6">
        <f>Table39[[#This Row],[CNA Hours Contract]]/Table39[[#This Row],[CNA Hours]]</f>
        <v>0</v>
      </c>
      <c r="AJ7889" s="5">
        <v>0</v>
      </c>
      <c r="AK7889" s="5">
        <v>0</v>
      </c>
      <c r="AL7889" s="6">
        <v>0</v>
      </c>
      <c r="AM7889" s="5">
        <v>0</v>
      </c>
      <c r="AN7889" s="5">
        <v>0</v>
      </c>
      <c r="AO7889" s="6">
        <v>0</v>
      </c>
      <c r="AP7889" s="1" t="s">
        <v>6910</v>
      </c>
      <c r="AQ7889" s="1">
        <v>4</v>
      </c>
    </row>
    <row r="7890" spans="1:43" x14ac:dyDescent="0.2">
      <c r="A7890" s="1" t="s">
        <v>14881</v>
      </c>
      <c r="B7890" s="1" t="s">
        <v>21719</v>
      </c>
      <c r="C7890" s="1" t="s">
        <v>32257</v>
      </c>
      <c r="D7890" s="1" t="s">
        <v>35545</v>
      </c>
      <c r="E7890" s="5">
        <v>37.700000000000003</v>
      </c>
      <c r="F7890" s="5">
        <f t="shared" si="369"/>
        <v>146.40777777777777</v>
      </c>
      <c r="G7890" s="5">
        <f>SUM(Table39[[#This Row],[RN Hours Contract (W/ Admin, DON)]], Table39[[#This Row],[LPN Contract Hours (w/ Admin)]], Table39[[#This Row],[CNA/NA/Med Aide Contract Hours]])</f>
        <v>16.936666666666667</v>
      </c>
      <c r="H7890" s="6">
        <f>Table39[[#This Row],[Total Contract Hours]]/Table39[[#This Row],[Total Hours Nurse Staffing]]</f>
        <v>0.11568146804586886</v>
      </c>
      <c r="I7890" s="5">
        <f>SUM(Table39[[#This Row],[RN Hours]], Table39[[#This Row],[RN Admin Hours]], Table39[[#This Row],[RN DON Hours]])</f>
        <v>29.271111111111111</v>
      </c>
      <c r="J7890" s="5">
        <f t="shared" si="370"/>
        <v>7.4522222222222227</v>
      </c>
      <c r="K7890" s="6">
        <f>Table39[[#This Row],[RN Hours Contract (W/ Admin, DON)]]/Table39[[#This Row],[RN Hours (w/ Admin, DON)]]</f>
        <v>0.25459307622228972</v>
      </c>
      <c r="L7890" s="5">
        <v>16.752222222222223</v>
      </c>
      <c r="M7890" s="5">
        <v>0.17777777777777778</v>
      </c>
      <c r="N7890" s="6">
        <f>Table39[[#This Row],[RN Hours Contract]]/Table39[[#This Row],[RN Hours]]</f>
        <v>1.0612190754128805E-2</v>
      </c>
      <c r="O7890" s="5">
        <v>7.2744444444444447</v>
      </c>
      <c r="P7890" s="5">
        <v>7.2744444444444447</v>
      </c>
      <c r="Q7890" s="6">
        <f>Table39[[#This Row],[RN Admin Hours Contract]]/Table39[[#This Row],[RN Admin Hours]]</f>
        <v>1</v>
      </c>
      <c r="R7890" s="5">
        <v>5.2444444444444445</v>
      </c>
      <c r="S7890" s="5">
        <v>0</v>
      </c>
      <c r="T7890" s="6">
        <f>Table39[[#This Row],[RN DON Hours Contract]]/Table39[[#This Row],[RN DON Hours]]</f>
        <v>0</v>
      </c>
      <c r="U7890" s="5">
        <f>SUM(Table39[[#This Row],[LPN Hours]], Table39[[#This Row],[LPN Admin Hours]])</f>
        <v>34.910000000000004</v>
      </c>
      <c r="V7890" s="5">
        <f>Table39[[#This Row],[LPN Hours Contract]]+Table39[[#This Row],[LPN Admin Hours Contract]]</f>
        <v>2.0233333333333334</v>
      </c>
      <c r="W7890" s="6">
        <f t="shared" si="371"/>
        <v>5.7958560106941656E-2</v>
      </c>
      <c r="X7890" s="5">
        <v>34.108888888888892</v>
      </c>
      <c r="Y7890" s="5">
        <v>1.2222222222222223</v>
      </c>
      <c r="Z7890" s="6">
        <f>Table39[[#This Row],[LPN Hours Contract]]/Table39[[#This Row],[LPN Hours]]</f>
        <v>3.5832953286859079E-2</v>
      </c>
      <c r="AA7890" s="5">
        <v>0.801111111111111</v>
      </c>
      <c r="AB7890" s="5">
        <v>0.801111111111111</v>
      </c>
      <c r="AC7890" s="6">
        <f>Table39[[#This Row],[LPN Admin Hours Contract]]/Table39[[#This Row],[LPN Admin Hours]]</f>
        <v>1</v>
      </c>
      <c r="AD7890" s="5">
        <f>SUM(Table39[[#This Row],[CNA Hours]], Table39[[#This Row],[NA in Training Hours]], Table39[[#This Row],[Med Aide/Tech Hours]])</f>
        <v>82.226666666666659</v>
      </c>
      <c r="AE7890" s="5">
        <f>SUM(Table39[[#This Row],[CNA Hours Contract]], Table39[[#This Row],[NA in Training Hours Contract]], Table39[[#This Row],[Med Aide/Tech Hours Contract]])</f>
        <v>7.4611111111111112</v>
      </c>
      <c r="AF7890" s="6">
        <f>Table39[[#This Row],[CNA/NA/Med Aide Contract Hours]]/Table39[[#This Row],[Total CNA, NA in Training, Med Aide/Tech Hours]]</f>
        <v>9.0738338468190918E-2</v>
      </c>
      <c r="AG7890" s="5">
        <v>82.226666666666659</v>
      </c>
      <c r="AH7890" s="5">
        <v>7.4611111111111112</v>
      </c>
      <c r="AI7890" s="6">
        <f>Table39[[#This Row],[CNA Hours Contract]]/Table39[[#This Row],[CNA Hours]]</f>
        <v>9.0738338468190918E-2</v>
      </c>
      <c r="AJ7890" s="5">
        <v>0</v>
      </c>
      <c r="AK7890" s="5">
        <v>0</v>
      </c>
      <c r="AL7890" s="6">
        <v>0</v>
      </c>
      <c r="AM7890" s="5">
        <v>0</v>
      </c>
      <c r="AN7890" s="5">
        <v>0</v>
      </c>
      <c r="AO7890" s="6">
        <v>0</v>
      </c>
      <c r="AP7890" s="1" t="s">
        <v>6911</v>
      </c>
      <c r="AQ7890" s="1">
        <v>4</v>
      </c>
    </row>
    <row r="7891" spans="1:43" x14ac:dyDescent="0.2">
      <c r="A7891" s="1" t="s">
        <v>14881</v>
      </c>
      <c r="B7891" s="1" t="s">
        <v>21720</v>
      </c>
      <c r="C7891" s="1" t="s">
        <v>31505</v>
      </c>
      <c r="D7891" s="1" t="s">
        <v>35533</v>
      </c>
      <c r="E7891" s="5">
        <v>50.233333333333334</v>
      </c>
      <c r="F7891" s="5">
        <f t="shared" si="369"/>
        <v>177.82566666666665</v>
      </c>
      <c r="G7891" s="5">
        <f>SUM(Table39[[#This Row],[RN Hours Contract (W/ Admin, DON)]], Table39[[#This Row],[LPN Contract Hours (w/ Admin)]], Table39[[#This Row],[CNA/NA/Med Aide Contract Hours]])</f>
        <v>0</v>
      </c>
      <c r="H7891" s="6">
        <f>Table39[[#This Row],[Total Contract Hours]]/Table39[[#This Row],[Total Hours Nurse Staffing]]</f>
        <v>0</v>
      </c>
      <c r="I7891" s="5">
        <f>SUM(Table39[[#This Row],[RN Hours]], Table39[[#This Row],[RN Admin Hours]], Table39[[#This Row],[RN DON Hours]])</f>
        <v>58.065777777777782</v>
      </c>
      <c r="J7891" s="5">
        <f t="shared" si="370"/>
        <v>0</v>
      </c>
      <c r="K7891" s="6">
        <f>Table39[[#This Row],[RN Hours Contract (W/ Admin, DON)]]/Table39[[#This Row],[RN Hours (w/ Admin, DON)]]</f>
        <v>0</v>
      </c>
      <c r="L7891" s="5">
        <v>43.604444444444447</v>
      </c>
      <c r="M7891" s="5">
        <v>0</v>
      </c>
      <c r="N7891" s="6">
        <f>Table39[[#This Row],[RN Hours Contract]]/Table39[[#This Row],[RN Hours]]</f>
        <v>0</v>
      </c>
      <c r="O7891" s="5">
        <v>9.3946666666666658</v>
      </c>
      <c r="P7891" s="5">
        <v>0</v>
      </c>
      <c r="Q7891" s="6">
        <f>Table39[[#This Row],[RN Admin Hours Contract]]/Table39[[#This Row],[RN Admin Hours]]</f>
        <v>0</v>
      </c>
      <c r="R7891" s="5">
        <v>5.0666666666666664</v>
      </c>
      <c r="S7891" s="5">
        <v>0</v>
      </c>
      <c r="T7891" s="6">
        <f>Table39[[#This Row],[RN DON Hours Contract]]/Table39[[#This Row],[RN DON Hours]]</f>
        <v>0</v>
      </c>
      <c r="U7891" s="5">
        <f>SUM(Table39[[#This Row],[LPN Hours]], Table39[[#This Row],[LPN Admin Hours]])</f>
        <v>26.827333333333328</v>
      </c>
      <c r="V7891" s="5">
        <f>Table39[[#This Row],[LPN Hours Contract]]+Table39[[#This Row],[LPN Admin Hours Contract]]</f>
        <v>0</v>
      </c>
      <c r="W7891" s="6">
        <f t="shared" si="371"/>
        <v>0</v>
      </c>
      <c r="X7891" s="5">
        <v>25.097111111111108</v>
      </c>
      <c r="Y7891" s="5">
        <v>0</v>
      </c>
      <c r="Z7891" s="6">
        <f>Table39[[#This Row],[LPN Hours Contract]]/Table39[[#This Row],[LPN Hours]]</f>
        <v>0</v>
      </c>
      <c r="AA7891" s="5">
        <v>1.7302222222222221</v>
      </c>
      <c r="AB7891" s="5">
        <v>0</v>
      </c>
      <c r="AC7891" s="6">
        <f>Table39[[#This Row],[LPN Admin Hours Contract]]/Table39[[#This Row],[LPN Admin Hours]]</f>
        <v>0</v>
      </c>
      <c r="AD7891" s="5">
        <f>SUM(Table39[[#This Row],[CNA Hours]], Table39[[#This Row],[NA in Training Hours]], Table39[[#This Row],[Med Aide/Tech Hours]])</f>
        <v>92.932555555555538</v>
      </c>
      <c r="AE7891" s="5">
        <f>SUM(Table39[[#This Row],[CNA Hours Contract]], Table39[[#This Row],[NA in Training Hours Contract]], Table39[[#This Row],[Med Aide/Tech Hours Contract]])</f>
        <v>0</v>
      </c>
      <c r="AF7891" s="6">
        <f>Table39[[#This Row],[CNA/NA/Med Aide Contract Hours]]/Table39[[#This Row],[Total CNA, NA in Training, Med Aide/Tech Hours]]</f>
        <v>0</v>
      </c>
      <c r="AG7891" s="5">
        <v>58.672999999999995</v>
      </c>
      <c r="AH7891" s="5">
        <v>0</v>
      </c>
      <c r="AI7891" s="6">
        <f>Table39[[#This Row],[CNA Hours Contract]]/Table39[[#This Row],[CNA Hours]]</f>
        <v>0</v>
      </c>
      <c r="AJ7891" s="5">
        <v>34.259555555555544</v>
      </c>
      <c r="AK7891" s="5">
        <v>0</v>
      </c>
      <c r="AL7891" s="6">
        <f>Table39[[#This Row],[NA in Training Hours Contract]]/Table39[[#This Row],[NA in Training Hours]]</f>
        <v>0</v>
      </c>
      <c r="AM7891" s="5">
        <v>0</v>
      </c>
      <c r="AN7891" s="5">
        <v>0</v>
      </c>
      <c r="AO7891" s="6">
        <v>0</v>
      </c>
      <c r="AP7891" s="1" t="s">
        <v>6912</v>
      </c>
      <c r="AQ7891" s="1">
        <v>4</v>
      </c>
    </row>
    <row r="7892" spans="1:43" x14ac:dyDescent="0.2">
      <c r="A7892" s="1" t="s">
        <v>14881</v>
      </c>
      <c r="B7892" s="1" t="s">
        <v>21721</v>
      </c>
      <c r="C7892" s="1" t="s">
        <v>30626</v>
      </c>
      <c r="D7892" s="1" t="s">
        <v>34656</v>
      </c>
      <c r="E7892" s="5">
        <v>65.933333333333337</v>
      </c>
      <c r="F7892" s="5">
        <f t="shared" si="369"/>
        <v>230.60255555555551</v>
      </c>
      <c r="G7892" s="5">
        <f>SUM(Table39[[#This Row],[RN Hours Contract (W/ Admin, DON)]], Table39[[#This Row],[LPN Contract Hours (w/ Admin)]], Table39[[#This Row],[CNA/NA/Med Aide Contract Hours]])</f>
        <v>55.449444444444453</v>
      </c>
      <c r="H7892" s="6">
        <f>Table39[[#This Row],[Total Contract Hours]]/Table39[[#This Row],[Total Hours Nurse Staffing]]</f>
        <v>0.24045459648466852</v>
      </c>
      <c r="I7892" s="5">
        <f>SUM(Table39[[#This Row],[RN Hours]], Table39[[#This Row],[RN Admin Hours]], Table39[[#This Row],[RN DON Hours]])</f>
        <v>25.62488888888889</v>
      </c>
      <c r="J7892" s="5">
        <f t="shared" si="370"/>
        <v>3.3160000000000003</v>
      </c>
      <c r="K7892" s="6">
        <f>Table39[[#This Row],[RN Hours Contract (W/ Admin, DON)]]/Table39[[#This Row],[RN Hours (w/ Admin, DON)]]</f>
        <v>0.12940543915637576</v>
      </c>
      <c r="L7892" s="5">
        <v>9.2804444444444449</v>
      </c>
      <c r="M7892" s="5">
        <v>2.604888888888889</v>
      </c>
      <c r="N7892" s="6">
        <f>Table39[[#This Row],[RN Hours Contract]]/Table39[[#This Row],[RN Hours]]</f>
        <v>0.28068579091039703</v>
      </c>
      <c r="O7892" s="5">
        <v>10.3</v>
      </c>
      <c r="P7892" s="5">
        <v>0</v>
      </c>
      <c r="Q7892" s="6">
        <f>Table39[[#This Row],[RN Admin Hours Contract]]/Table39[[#This Row],[RN Admin Hours]]</f>
        <v>0</v>
      </c>
      <c r="R7892" s="5">
        <v>6.0444444444444443</v>
      </c>
      <c r="S7892" s="5">
        <v>0.71111111111111114</v>
      </c>
      <c r="T7892" s="6">
        <f>Table39[[#This Row],[RN DON Hours Contract]]/Table39[[#This Row],[RN DON Hours]]</f>
        <v>0.11764705882352942</v>
      </c>
      <c r="U7892" s="5">
        <f>SUM(Table39[[#This Row],[LPN Hours]], Table39[[#This Row],[LPN Admin Hours]])</f>
        <v>69.871555555555545</v>
      </c>
      <c r="V7892" s="5">
        <f>Table39[[#This Row],[LPN Hours Contract]]+Table39[[#This Row],[LPN Admin Hours Contract]]</f>
        <v>20.06433333333333</v>
      </c>
      <c r="W7892" s="6">
        <f t="shared" si="371"/>
        <v>0.2871602496008549</v>
      </c>
      <c r="X7892" s="5">
        <v>65.533666666666662</v>
      </c>
      <c r="Y7892" s="5">
        <v>20.06433333333333</v>
      </c>
      <c r="Z7892" s="6">
        <f>Table39[[#This Row],[LPN Hours Contract]]/Table39[[#This Row],[LPN Hours]]</f>
        <v>0.30616833078163386</v>
      </c>
      <c r="AA7892" s="5">
        <v>4.33788888888889</v>
      </c>
      <c r="AB7892" s="5">
        <v>0</v>
      </c>
      <c r="AC7892" s="6">
        <f>Table39[[#This Row],[LPN Admin Hours Contract]]/Table39[[#This Row],[LPN Admin Hours]]</f>
        <v>0</v>
      </c>
      <c r="AD7892" s="5">
        <f>SUM(Table39[[#This Row],[CNA Hours]], Table39[[#This Row],[NA in Training Hours]], Table39[[#This Row],[Med Aide/Tech Hours]])</f>
        <v>135.10611111111109</v>
      </c>
      <c r="AE7892" s="5">
        <f>SUM(Table39[[#This Row],[CNA Hours Contract]], Table39[[#This Row],[NA in Training Hours Contract]], Table39[[#This Row],[Med Aide/Tech Hours Contract]])</f>
        <v>32.06911111111112</v>
      </c>
      <c r="AF7892" s="6">
        <f>Table39[[#This Row],[CNA/NA/Med Aide Contract Hours]]/Table39[[#This Row],[Total CNA, NA in Training, Med Aide/Tech Hours]]</f>
        <v>0.23736240239153597</v>
      </c>
      <c r="AG7892" s="5">
        <v>135.10611111111109</v>
      </c>
      <c r="AH7892" s="5">
        <v>32.06911111111112</v>
      </c>
      <c r="AI7892" s="6">
        <f>Table39[[#This Row],[CNA Hours Contract]]/Table39[[#This Row],[CNA Hours]]</f>
        <v>0.23736240239153597</v>
      </c>
      <c r="AJ7892" s="5">
        <v>0</v>
      </c>
      <c r="AK7892" s="5">
        <v>0</v>
      </c>
      <c r="AL7892" s="6">
        <v>0</v>
      </c>
      <c r="AM7892" s="5">
        <v>0</v>
      </c>
      <c r="AN7892" s="5">
        <v>0</v>
      </c>
      <c r="AO7892" s="6">
        <v>0</v>
      </c>
      <c r="AP7892" s="1" t="s">
        <v>6913</v>
      </c>
      <c r="AQ7892" s="1">
        <v>4</v>
      </c>
    </row>
    <row r="7893" spans="1:43" x14ac:dyDescent="0.2">
      <c r="A7893" s="1" t="s">
        <v>14881</v>
      </c>
      <c r="B7893" s="1" t="s">
        <v>21722</v>
      </c>
      <c r="C7893" s="1" t="s">
        <v>31675</v>
      </c>
      <c r="D7893" s="1" t="s">
        <v>34982</v>
      </c>
      <c r="E7893" s="5">
        <v>46.822222222222223</v>
      </c>
      <c r="F7893" s="5">
        <f t="shared" si="369"/>
        <v>177.00277777777779</v>
      </c>
      <c r="G7893" s="5">
        <f>SUM(Table39[[#This Row],[RN Hours Contract (W/ Admin, DON)]], Table39[[#This Row],[LPN Contract Hours (w/ Admin)]], Table39[[#This Row],[CNA/NA/Med Aide Contract Hours]])</f>
        <v>0</v>
      </c>
      <c r="H7893" s="6">
        <f>Table39[[#This Row],[Total Contract Hours]]/Table39[[#This Row],[Total Hours Nurse Staffing]]</f>
        <v>0</v>
      </c>
      <c r="I7893" s="5">
        <f>SUM(Table39[[#This Row],[RN Hours]], Table39[[#This Row],[RN Admin Hours]], Table39[[#This Row],[RN DON Hours]])</f>
        <v>20.329000000000001</v>
      </c>
      <c r="J7893" s="5">
        <f t="shared" si="370"/>
        <v>0</v>
      </c>
      <c r="K7893" s="6">
        <f>Table39[[#This Row],[RN Hours Contract (W/ Admin, DON)]]/Table39[[#This Row],[RN Hours (w/ Admin, DON)]]</f>
        <v>0</v>
      </c>
      <c r="L7893" s="5">
        <v>12.907888888888889</v>
      </c>
      <c r="M7893" s="5">
        <v>0</v>
      </c>
      <c r="N7893" s="6">
        <f>Table39[[#This Row],[RN Hours Contract]]/Table39[[#This Row],[RN Hours]]</f>
        <v>0</v>
      </c>
      <c r="O7893" s="5">
        <v>2.7099999999999995</v>
      </c>
      <c r="P7893" s="5">
        <v>0</v>
      </c>
      <c r="Q7893" s="6">
        <f>Table39[[#This Row],[RN Admin Hours Contract]]/Table39[[#This Row],[RN Admin Hours]]</f>
        <v>0</v>
      </c>
      <c r="R7893" s="5">
        <v>4.7111111111111112</v>
      </c>
      <c r="S7893" s="5">
        <v>0</v>
      </c>
      <c r="T7893" s="6">
        <f>Table39[[#This Row],[RN DON Hours Contract]]/Table39[[#This Row],[RN DON Hours]]</f>
        <v>0</v>
      </c>
      <c r="U7893" s="5">
        <f>SUM(Table39[[#This Row],[LPN Hours]], Table39[[#This Row],[LPN Admin Hours]])</f>
        <v>61.722888888888889</v>
      </c>
      <c r="V7893" s="5">
        <f>Table39[[#This Row],[LPN Hours Contract]]+Table39[[#This Row],[LPN Admin Hours Contract]]</f>
        <v>0</v>
      </c>
      <c r="W7893" s="6">
        <f t="shared" si="371"/>
        <v>0</v>
      </c>
      <c r="X7893" s="5">
        <v>41.641444444444446</v>
      </c>
      <c r="Y7893" s="5">
        <v>0</v>
      </c>
      <c r="Z7893" s="6">
        <f>Table39[[#This Row],[LPN Hours Contract]]/Table39[[#This Row],[LPN Hours]]</f>
        <v>0</v>
      </c>
      <c r="AA7893" s="5">
        <v>20.081444444444443</v>
      </c>
      <c r="AB7893" s="5">
        <v>0</v>
      </c>
      <c r="AC7893" s="6">
        <f>Table39[[#This Row],[LPN Admin Hours Contract]]/Table39[[#This Row],[LPN Admin Hours]]</f>
        <v>0</v>
      </c>
      <c r="AD7893" s="5">
        <f>SUM(Table39[[#This Row],[CNA Hours]], Table39[[#This Row],[NA in Training Hours]], Table39[[#This Row],[Med Aide/Tech Hours]])</f>
        <v>94.950888888888883</v>
      </c>
      <c r="AE7893" s="5">
        <f>SUM(Table39[[#This Row],[CNA Hours Contract]], Table39[[#This Row],[NA in Training Hours Contract]], Table39[[#This Row],[Med Aide/Tech Hours Contract]])</f>
        <v>0</v>
      </c>
      <c r="AF7893" s="6">
        <f>Table39[[#This Row],[CNA/NA/Med Aide Contract Hours]]/Table39[[#This Row],[Total CNA, NA in Training, Med Aide/Tech Hours]]</f>
        <v>0</v>
      </c>
      <c r="AG7893" s="5">
        <v>94.950888888888883</v>
      </c>
      <c r="AH7893" s="5">
        <v>0</v>
      </c>
      <c r="AI7893" s="6">
        <f>Table39[[#This Row],[CNA Hours Contract]]/Table39[[#This Row],[CNA Hours]]</f>
        <v>0</v>
      </c>
      <c r="AJ7893" s="5">
        <v>0</v>
      </c>
      <c r="AK7893" s="5">
        <v>0</v>
      </c>
      <c r="AL7893" s="6">
        <v>0</v>
      </c>
      <c r="AM7893" s="5">
        <v>0</v>
      </c>
      <c r="AN7893" s="5">
        <v>0</v>
      </c>
      <c r="AO7893" s="6">
        <v>0</v>
      </c>
      <c r="AP7893" s="1" t="s">
        <v>6914</v>
      </c>
      <c r="AQ7893" s="1">
        <v>4</v>
      </c>
    </row>
    <row r="7894" spans="1:43" x14ac:dyDescent="0.2">
      <c r="A7894" s="1" t="s">
        <v>14881</v>
      </c>
      <c r="B7894" s="1" t="s">
        <v>21723</v>
      </c>
      <c r="C7894" s="1" t="s">
        <v>29765</v>
      </c>
      <c r="D7894" s="1" t="s">
        <v>35546</v>
      </c>
      <c r="E7894" s="5">
        <v>44.544444444444444</v>
      </c>
      <c r="F7894" s="5">
        <f t="shared" si="369"/>
        <v>166.0218888888889</v>
      </c>
      <c r="G7894" s="5">
        <f>SUM(Table39[[#This Row],[RN Hours Contract (W/ Admin, DON)]], Table39[[#This Row],[LPN Contract Hours (w/ Admin)]], Table39[[#This Row],[CNA/NA/Med Aide Contract Hours]])</f>
        <v>0</v>
      </c>
      <c r="H7894" s="6">
        <f>Table39[[#This Row],[Total Contract Hours]]/Table39[[#This Row],[Total Hours Nurse Staffing]]</f>
        <v>0</v>
      </c>
      <c r="I7894" s="5">
        <f>SUM(Table39[[#This Row],[RN Hours]], Table39[[#This Row],[RN Admin Hours]], Table39[[#This Row],[RN DON Hours]])</f>
        <v>50.812888888888885</v>
      </c>
      <c r="J7894" s="5">
        <f t="shared" si="370"/>
        <v>0</v>
      </c>
      <c r="K7894" s="6">
        <f>Table39[[#This Row],[RN Hours Contract (W/ Admin, DON)]]/Table39[[#This Row],[RN Hours (w/ Admin, DON)]]</f>
        <v>0</v>
      </c>
      <c r="L7894" s="5">
        <v>40.667777777777779</v>
      </c>
      <c r="M7894" s="5">
        <v>0</v>
      </c>
      <c r="N7894" s="6">
        <f>Table39[[#This Row],[RN Hours Contract]]/Table39[[#This Row],[RN Hours]]</f>
        <v>0</v>
      </c>
      <c r="O7894" s="5">
        <v>5.3451111111111107</v>
      </c>
      <c r="P7894" s="5">
        <v>0</v>
      </c>
      <c r="Q7894" s="6">
        <f>Table39[[#This Row],[RN Admin Hours Contract]]/Table39[[#This Row],[RN Admin Hours]]</f>
        <v>0</v>
      </c>
      <c r="R7894" s="5">
        <v>4.8</v>
      </c>
      <c r="S7894" s="5">
        <v>0</v>
      </c>
      <c r="T7894" s="6">
        <f>Table39[[#This Row],[RN DON Hours Contract]]/Table39[[#This Row],[RN DON Hours]]</f>
        <v>0</v>
      </c>
      <c r="U7894" s="5">
        <f>SUM(Table39[[#This Row],[LPN Hours]], Table39[[#This Row],[LPN Admin Hours]])</f>
        <v>34.086222222222219</v>
      </c>
      <c r="V7894" s="5">
        <f>Table39[[#This Row],[LPN Hours Contract]]+Table39[[#This Row],[LPN Admin Hours Contract]]</f>
        <v>0</v>
      </c>
      <c r="W7894" s="6">
        <f t="shared" si="371"/>
        <v>0</v>
      </c>
      <c r="X7894" s="5">
        <v>24.747555555555557</v>
      </c>
      <c r="Y7894" s="5">
        <v>0</v>
      </c>
      <c r="Z7894" s="6">
        <f>Table39[[#This Row],[LPN Hours Contract]]/Table39[[#This Row],[LPN Hours]]</f>
        <v>0</v>
      </c>
      <c r="AA7894" s="5">
        <v>9.3386666666666649</v>
      </c>
      <c r="AB7894" s="5">
        <v>0</v>
      </c>
      <c r="AC7894" s="6">
        <f>Table39[[#This Row],[LPN Admin Hours Contract]]/Table39[[#This Row],[LPN Admin Hours]]</f>
        <v>0</v>
      </c>
      <c r="AD7894" s="5">
        <f>SUM(Table39[[#This Row],[CNA Hours]], Table39[[#This Row],[NA in Training Hours]], Table39[[#This Row],[Med Aide/Tech Hours]])</f>
        <v>81.122777777777785</v>
      </c>
      <c r="AE7894" s="5">
        <f>SUM(Table39[[#This Row],[CNA Hours Contract]], Table39[[#This Row],[NA in Training Hours Contract]], Table39[[#This Row],[Med Aide/Tech Hours Contract]])</f>
        <v>0</v>
      </c>
      <c r="AF7894" s="6">
        <f>Table39[[#This Row],[CNA/NA/Med Aide Contract Hours]]/Table39[[#This Row],[Total CNA, NA in Training, Med Aide/Tech Hours]]</f>
        <v>0</v>
      </c>
      <c r="AG7894" s="5">
        <v>81.122777777777785</v>
      </c>
      <c r="AH7894" s="5">
        <v>0</v>
      </c>
      <c r="AI7894" s="6">
        <f>Table39[[#This Row],[CNA Hours Contract]]/Table39[[#This Row],[CNA Hours]]</f>
        <v>0</v>
      </c>
      <c r="AJ7894" s="5">
        <v>0</v>
      </c>
      <c r="AK7894" s="5">
        <v>0</v>
      </c>
      <c r="AL7894" s="6">
        <v>0</v>
      </c>
      <c r="AM7894" s="5">
        <v>0</v>
      </c>
      <c r="AN7894" s="5">
        <v>0</v>
      </c>
      <c r="AO7894" s="6">
        <v>0</v>
      </c>
      <c r="AP7894" s="1" t="s">
        <v>6915</v>
      </c>
      <c r="AQ7894" s="1">
        <v>4</v>
      </c>
    </row>
    <row r="7895" spans="1:43" x14ac:dyDescent="0.2">
      <c r="A7895" s="1" t="s">
        <v>14881</v>
      </c>
      <c r="B7895" s="1" t="s">
        <v>21724</v>
      </c>
      <c r="C7895" s="1" t="s">
        <v>32239</v>
      </c>
      <c r="D7895" s="1" t="s">
        <v>35537</v>
      </c>
      <c r="E7895" s="5">
        <v>50.777777777777779</v>
      </c>
      <c r="F7895" s="5">
        <f t="shared" si="369"/>
        <v>198.75888888888886</v>
      </c>
      <c r="G7895" s="5">
        <f>SUM(Table39[[#This Row],[RN Hours Contract (W/ Admin, DON)]], Table39[[#This Row],[LPN Contract Hours (w/ Admin)]], Table39[[#This Row],[CNA/NA/Med Aide Contract Hours]])</f>
        <v>9.5444444444444443</v>
      </c>
      <c r="H7895" s="6">
        <f>Table39[[#This Row],[Total Contract Hours]]/Table39[[#This Row],[Total Hours Nurse Staffing]]</f>
        <v>4.8020214330036955E-2</v>
      </c>
      <c r="I7895" s="5">
        <f>SUM(Table39[[#This Row],[RN Hours]], Table39[[#This Row],[RN Admin Hours]], Table39[[#This Row],[RN DON Hours]])</f>
        <v>36.725555555555552</v>
      </c>
      <c r="J7895" s="5">
        <f t="shared" si="370"/>
        <v>0.42222222222222222</v>
      </c>
      <c r="K7895" s="6">
        <f>Table39[[#This Row],[RN Hours Contract (W/ Admin, DON)]]/Table39[[#This Row],[RN Hours (w/ Admin, DON)]]</f>
        <v>1.1496687138837626E-2</v>
      </c>
      <c r="L7895" s="5">
        <v>30.525555555555556</v>
      </c>
      <c r="M7895" s="5">
        <v>0</v>
      </c>
      <c r="N7895" s="6">
        <f>Table39[[#This Row],[RN Hours Contract]]/Table39[[#This Row],[RN Hours]]</f>
        <v>0</v>
      </c>
      <c r="O7895" s="5">
        <v>0.42222222222222222</v>
      </c>
      <c r="P7895" s="5">
        <v>0.42222222222222222</v>
      </c>
      <c r="Q7895" s="6">
        <f>Table39[[#This Row],[RN Admin Hours Contract]]/Table39[[#This Row],[RN Admin Hours]]</f>
        <v>1</v>
      </c>
      <c r="R7895" s="5">
        <v>5.7777777777777777</v>
      </c>
      <c r="S7895" s="5">
        <v>0</v>
      </c>
      <c r="T7895" s="6">
        <f>Table39[[#This Row],[RN DON Hours Contract]]/Table39[[#This Row],[RN DON Hours]]</f>
        <v>0</v>
      </c>
      <c r="U7895" s="5">
        <f>SUM(Table39[[#This Row],[LPN Hours]], Table39[[#This Row],[LPN Admin Hours]])</f>
        <v>52.682222222222215</v>
      </c>
      <c r="V7895" s="5">
        <f>Table39[[#This Row],[LPN Hours Contract]]+Table39[[#This Row],[LPN Admin Hours Contract]]</f>
        <v>1.6977777777777778</v>
      </c>
      <c r="W7895" s="6">
        <f t="shared" si="371"/>
        <v>3.2226768465010339E-2</v>
      </c>
      <c r="X7895" s="5">
        <v>52.682222222222215</v>
      </c>
      <c r="Y7895" s="5">
        <v>1.6977777777777778</v>
      </c>
      <c r="Z7895" s="6">
        <f>Table39[[#This Row],[LPN Hours Contract]]/Table39[[#This Row],[LPN Hours]]</f>
        <v>3.2226768465010339E-2</v>
      </c>
      <c r="AA7895" s="5">
        <v>0</v>
      </c>
      <c r="AB7895" s="5">
        <v>0</v>
      </c>
      <c r="AC7895" s="6">
        <v>0</v>
      </c>
      <c r="AD7895" s="5">
        <f>SUM(Table39[[#This Row],[CNA Hours]], Table39[[#This Row],[NA in Training Hours]], Table39[[#This Row],[Med Aide/Tech Hours]])</f>
        <v>109.35111111111109</v>
      </c>
      <c r="AE7895" s="5">
        <f>SUM(Table39[[#This Row],[CNA Hours Contract]], Table39[[#This Row],[NA in Training Hours Contract]], Table39[[#This Row],[Med Aide/Tech Hours Contract]])</f>
        <v>7.4244444444444433</v>
      </c>
      <c r="AF7895" s="6">
        <f>Table39[[#This Row],[CNA/NA/Med Aide Contract Hours]]/Table39[[#This Row],[Total CNA, NA in Training, Med Aide/Tech Hours]]</f>
        <v>6.7895464152170376E-2</v>
      </c>
      <c r="AG7895" s="5">
        <v>108.20888888888888</v>
      </c>
      <c r="AH7895" s="5">
        <v>7.4244444444444433</v>
      </c>
      <c r="AI7895" s="6">
        <f>Table39[[#This Row],[CNA Hours Contract]]/Table39[[#This Row],[CNA Hours]]</f>
        <v>6.8612149340781206E-2</v>
      </c>
      <c r="AJ7895" s="5">
        <v>1.1422222222222222</v>
      </c>
      <c r="AK7895" s="5">
        <v>0</v>
      </c>
      <c r="AL7895" s="6">
        <f>Table39[[#This Row],[NA in Training Hours Contract]]/Table39[[#This Row],[NA in Training Hours]]</f>
        <v>0</v>
      </c>
      <c r="AM7895" s="5">
        <v>0</v>
      </c>
      <c r="AN7895" s="5">
        <v>0</v>
      </c>
      <c r="AO7895" s="6">
        <v>0</v>
      </c>
      <c r="AP7895" s="1" t="s">
        <v>6916</v>
      </c>
      <c r="AQ7895" s="1">
        <v>4</v>
      </c>
    </row>
    <row r="7896" spans="1:43" x14ac:dyDescent="0.2">
      <c r="A7896" s="1" t="s">
        <v>14881</v>
      </c>
      <c r="B7896" s="1" t="s">
        <v>21725</v>
      </c>
      <c r="C7896" s="1" t="s">
        <v>30335</v>
      </c>
      <c r="D7896" s="1" t="s">
        <v>35527</v>
      </c>
      <c r="E7896" s="5">
        <v>60.222222222222221</v>
      </c>
      <c r="F7896" s="5">
        <f t="shared" si="369"/>
        <v>284.005</v>
      </c>
      <c r="G7896" s="5">
        <f>SUM(Table39[[#This Row],[RN Hours Contract (W/ Admin, DON)]], Table39[[#This Row],[LPN Contract Hours (w/ Admin)]], Table39[[#This Row],[CNA/NA/Med Aide Contract Hours]])</f>
        <v>3.6772222222222219</v>
      </c>
      <c r="H7896" s="6">
        <f>Table39[[#This Row],[Total Contract Hours]]/Table39[[#This Row],[Total Hours Nurse Staffing]]</f>
        <v>1.2947737618077928E-2</v>
      </c>
      <c r="I7896" s="5">
        <f>SUM(Table39[[#This Row],[RN Hours]], Table39[[#This Row],[RN Admin Hours]], Table39[[#This Row],[RN DON Hours]])</f>
        <v>28.02611111111111</v>
      </c>
      <c r="J7896" s="5">
        <f t="shared" si="370"/>
        <v>1.6216666666666666</v>
      </c>
      <c r="K7896" s="6">
        <f>Table39[[#This Row],[RN Hours Contract (W/ Admin, DON)]]/Table39[[#This Row],[RN Hours (w/ Admin, DON)]]</f>
        <v>5.7862707395880827E-2</v>
      </c>
      <c r="L7896" s="5">
        <v>20.709444444444443</v>
      </c>
      <c r="M7896" s="5">
        <v>0.30499999999999999</v>
      </c>
      <c r="N7896" s="6">
        <f>Table39[[#This Row],[RN Hours Contract]]/Table39[[#This Row],[RN Hours]]</f>
        <v>1.4727580009120906E-2</v>
      </c>
      <c r="O7896" s="5">
        <v>1.3166666666666667</v>
      </c>
      <c r="P7896" s="5">
        <v>1.3166666666666667</v>
      </c>
      <c r="Q7896" s="6">
        <f>Table39[[#This Row],[RN Admin Hours Contract]]/Table39[[#This Row],[RN Admin Hours]]</f>
        <v>1</v>
      </c>
      <c r="R7896" s="5">
        <v>6</v>
      </c>
      <c r="S7896" s="5">
        <v>0</v>
      </c>
      <c r="T7896" s="6">
        <f>Table39[[#This Row],[RN DON Hours Contract]]/Table39[[#This Row],[RN DON Hours]]</f>
        <v>0</v>
      </c>
      <c r="U7896" s="5">
        <f>SUM(Table39[[#This Row],[LPN Hours]], Table39[[#This Row],[LPN Admin Hours]])</f>
        <v>92.682222222222222</v>
      </c>
      <c r="V7896" s="5">
        <f>Table39[[#This Row],[LPN Hours Contract]]+Table39[[#This Row],[LPN Admin Hours Contract]]</f>
        <v>0.55888888888888888</v>
      </c>
      <c r="W7896" s="6">
        <f t="shared" si="371"/>
        <v>6.0301628024072695E-3</v>
      </c>
      <c r="X7896" s="5">
        <v>92.682222222222222</v>
      </c>
      <c r="Y7896" s="5">
        <v>0.55888888888888888</v>
      </c>
      <c r="Z7896" s="6">
        <f>Table39[[#This Row],[LPN Hours Contract]]/Table39[[#This Row],[LPN Hours]]</f>
        <v>6.0301628024072695E-3</v>
      </c>
      <c r="AA7896" s="5">
        <v>0</v>
      </c>
      <c r="AB7896" s="5">
        <v>0</v>
      </c>
      <c r="AC7896" s="6">
        <v>0</v>
      </c>
      <c r="AD7896" s="5">
        <f>SUM(Table39[[#This Row],[CNA Hours]], Table39[[#This Row],[NA in Training Hours]], Table39[[#This Row],[Med Aide/Tech Hours]])</f>
        <v>163.29666666666668</v>
      </c>
      <c r="AE7896" s="5">
        <f>SUM(Table39[[#This Row],[CNA Hours Contract]], Table39[[#This Row],[NA in Training Hours Contract]], Table39[[#This Row],[Med Aide/Tech Hours Contract]])</f>
        <v>1.4966666666666666</v>
      </c>
      <c r="AF7896" s="6">
        <f>Table39[[#This Row],[CNA/NA/Med Aide Contract Hours]]/Table39[[#This Row],[Total CNA, NA in Training, Med Aide/Tech Hours]]</f>
        <v>9.1653228275735358E-3</v>
      </c>
      <c r="AG7896" s="5">
        <v>163.29666666666668</v>
      </c>
      <c r="AH7896" s="5">
        <v>1.4966666666666666</v>
      </c>
      <c r="AI7896" s="6">
        <f>Table39[[#This Row],[CNA Hours Contract]]/Table39[[#This Row],[CNA Hours]]</f>
        <v>9.1653228275735358E-3</v>
      </c>
      <c r="AJ7896" s="5">
        <v>0</v>
      </c>
      <c r="AK7896" s="5">
        <v>0</v>
      </c>
      <c r="AL7896" s="6">
        <v>0</v>
      </c>
      <c r="AM7896" s="5">
        <v>0</v>
      </c>
      <c r="AN7896" s="5">
        <v>0</v>
      </c>
      <c r="AO7896" s="6">
        <v>0</v>
      </c>
      <c r="AP7896" s="1" t="s">
        <v>6917</v>
      </c>
      <c r="AQ7896" s="1">
        <v>4</v>
      </c>
    </row>
    <row r="7897" spans="1:43" x14ac:dyDescent="0.2">
      <c r="A7897" s="1" t="s">
        <v>14881</v>
      </c>
      <c r="B7897" s="1" t="s">
        <v>21726</v>
      </c>
      <c r="C7897" s="1" t="s">
        <v>32258</v>
      </c>
      <c r="D7897" s="1" t="s">
        <v>35547</v>
      </c>
      <c r="E7897" s="5">
        <v>51.922222222222224</v>
      </c>
      <c r="F7897" s="5">
        <f t="shared" si="369"/>
        <v>191.42611111111108</v>
      </c>
      <c r="G7897" s="5">
        <f>SUM(Table39[[#This Row],[RN Hours Contract (W/ Admin, DON)]], Table39[[#This Row],[LPN Contract Hours (w/ Admin)]], Table39[[#This Row],[CNA/NA/Med Aide Contract Hours]])</f>
        <v>14.730555555555556</v>
      </c>
      <c r="H7897" s="6">
        <f>Table39[[#This Row],[Total Contract Hours]]/Table39[[#This Row],[Total Hours Nurse Staffing]]</f>
        <v>7.6951652363691253E-2</v>
      </c>
      <c r="I7897" s="5">
        <f>SUM(Table39[[#This Row],[RN Hours]], Table39[[#This Row],[RN Admin Hours]], Table39[[#This Row],[RN DON Hours]])</f>
        <v>30.766666666666666</v>
      </c>
      <c r="J7897" s="5">
        <f t="shared" si="370"/>
        <v>2.2833333333333332</v>
      </c>
      <c r="K7897" s="6">
        <f>Table39[[#This Row],[RN Hours Contract (W/ Admin, DON)]]/Table39[[#This Row],[RN Hours (w/ Admin, DON)]]</f>
        <v>7.4214517876489708E-2</v>
      </c>
      <c r="L7897" s="5">
        <v>22.794444444444444</v>
      </c>
      <c r="M7897" s="5">
        <v>0</v>
      </c>
      <c r="N7897" s="6">
        <f>Table39[[#This Row],[RN Hours Contract]]/Table39[[#This Row],[RN Hours]]</f>
        <v>0</v>
      </c>
      <c r="O7897" s="5">
        <v>2.2833333333333332</v>
      </c>
      <c r="P7897" s="5">
        <v>2.2833333333333332</v>
      </c>
      <c r="Q7897" s="6">
        <f>Table39[[#This Row],[RN Admin Hours Contract]]/Table39[[#This Row],[RN Admin Hours]]</f>
        <v>1</v>
      </c>
      <c r="R7897" s="5">
        <v>5.6888888888888891</v>
      </c>
      <c r="S7897" s="5">
        <v>0</v>
      </c>
      <c r="T7897" s="6">
        <f>Table39[[#This Row],[RN DON Hours Contract]]/Table39[[#This Row],[RN DON Hours]]</f>
        <v>0</v>
      </c>
      <c r="U7897" s="5">
        <f>SUM(Table39[[#This Row],[LPN Hours]], Table39[[#This Row],[LPN Admin Hours]])</f>
        <v>68.268888888888881</v>
      </c>
      <c r="V7897" s="5">
        <f>Table39[[#This Row],[LPN Hours Contract]]+Table39[[#This Row],[LPN Admin Hours Contract]]</f>
        <v>4.2611111111111111</v>
      </c>
      <c r="W7897" s="6">
        <f t="shared" si="371"/>
        <v>6.2416588001692662E-2</v>
      </c>
      <c r="X7897" s="5">
        <v>67.952222222222218</v>
      </c>
      <c r="Y7897" s="5">
        <v>3.9444444444444446</v>
      </c>
      <c r="Z7897" s="6">
        <f>Table39[[#This Row],[LPN Hours Contract]]/Table39[[#This Row],[LPN Hours]]</f>
        <v>5.804732082999494E-2</v>
      </c>
      <c r="AA7897" s="5">
        <v>0.31666666666666665</v>
      </c>
      <c r="AB7897" s="5">
        <v>0.31666666666666665</v>
      </c>
      <c r="AC7897" s="6">
        <f>Table39[[#This Row],[LPN Admin Hours Contract]]/Table39[[#This Row],[LPN Admin Hours]]</f>
        <v>1</v>
      </c>
      <c r="AD7897" s="5">
        <f>SUM(Table39[[#This Row],[CNA Hours]], Table39[[#This Row],[NA in Training Hours]], Table39[[#This Row],[Med Aide/Tech Hours]])</f>
        <v>92.390555555555551</v>
      </c>
      <c r="AE7897" s="5">
        <f>SUM(Table39[[#This Row],[CNA Hours Contract]], Table39[[#This Row],[NA in Training Hours Contract]], Table39[[#This Row],[Med Aide/Tech Hours Contract]])</f>
        <v>8.1861111111111118</v>
      </c>
      <c r="AF7897" s="6">
        <f>Table39[[#This Row],[CNA/NA/Med Aide Contract Hours]]/Table39[[#This Row],[Total CNA, NA in Training, Med Aide/Tech Hours]]</f>
        <v>8.8603332471452717E-2</v>
      </c>
      <c r="AG7897" s="5">
        <v>92.390555555555551</v>
      </c>
      <c r="AH7897" s="5">
        <v>8.1861111111111118</v>
      </c>
      <c r="AI7897" s="6">
        <f>Table39[[#This Row],[CNA Hours Contract]]/Table39[[#This Row],[CNA Hours]]</f>
        <v>8.8603332471452717E-2</v>
      </c>
      <c r="AJ7897" s="5">
        <v>0</v>
      </c>
      <c r="AK7897" s="5">
        <v>0</v>
      </c>
      <c r="AL7897" s="6">
        <v>0</v>
      </c>
      <c r="AM7897" s="5">
        <v>0</v>
      </c>
      <c r="AN7897" s="5">
        <v>0</v>
      </c>
      <c r="AO7897" s="6">
        <v>0</v>
      </c>
      <c r="AP7897" s="1" t="s">
        <v>6918</v>
      </c>
      <c r="AQ7897" s="1">
        <v>4</v>
      </c>
    </row>
    <row r="7898" spans="1:43" x14ac:dyDescent="0.2">
      <c r="A7898" s="1" t="s">
        <v>14881</v>
      </c>
      <c r="B7898" s="1" t="s">
        <v>21727</v>
      </c>
      <c r="C7898" s="1" t="s">
        <v>30922</v>
      </c>
      <c r="D7898" s="1" t="s">
        <v>34754</v>
      </c>
      <c r="E7898" s="5">
        <v>77.677777777777777</v>
      </c>
      <c r="F7898" s="5">
        <f t="shared" si="369"/>
        <v>287.45555555555552</v>
      </c>
      <c r="G7898" s="5">
        <f>SUM(Table39[[#This Row],[RN Hours Contract (W/ Admin, DON)]], Table39[[#This Row],[LPN Contract Hours (w/ Admin)]], Table39[[#This Row],[CNA/NA/Med Aide Contract Hours]])</f>
        <v>0</v>
      </c>
      <c r="H7898" s="6">
        <f>Table39[[#This Row],[Total Contract Hours]]/Table39[[#This Row],[Total Hours Nurse Staffing]]</f>
        <v>0</v>
      </c>
      <c r="I7898" s="5">
        <f>SUM(Table39[[#This Row],[RN Hours]], Table39[[#This Row],[RN Admin Hours]], Table39[[#This Row],[RN DON Hours]])</f>
        <v>47.719444444444449</v>
      </c>
      <c r="J7898" s="5">
        <f t="shared" si="370"/>
        <v>0</v>
      </c>
      <c r="K7898" s="6">
        <f>Table39[[#This Row],[RN Hours Contract (W/ Admin, DON)]]/Table39[[#This Row],[RN Hours (w/ Admin, DON)]]</f>
        <v>0</v>
      </c>
      <c r="L7898" s="5">
        <v>23.6</v>
      </c>
      <c r="M7898" s="5">
        <v>0</v>
      </c>
      <c r="N7898" s="6">
        <f>Table39[[#This Row],[RN Hours Contract]]/Table39[[#This Row],[RN Hours]]</f>
        <v>0</v>
      </c>
      <c r="O7898" s="5">
        <v>18.519444444444446</v>
      </c>
      <c r="P7898" s="5">
        <v>0</v>
      </c>
      <c r="Q7898" s="6">
        <f>Table39[[#This Row],[RN Admin Hours Contract]]/Table39[[#This Row],[RN Admin Hours]]</f>
        <v>0</v>
      </c>
      <c r="R7898" s="5">
        <v>5.6</v>
      </c>
      <c r="S7898" s="5">
        <v>0</v>
      </c>
      <c r="T7898" s="6">
        <f>Table39[[#This Row],[RN DON Hours Contract]]/Table39[[#This Row],[RN DON Hours]]</f>
        <v>0</v>
      </c>
      <c r="U7898" s="5">
        <f>SUM(Table39[[#This Row],[LPN Hours]], Table39[[#This Row],[LPN Admin Hours]])</f>
        <v>95.055555555555557</v>
      </c>
      <c r="V7898" s="5">
        <f>Table39[[#This Row],[LPN Hours Contract]]+Table39[[#This Row],[LPN Admin Hours Contract]]</f>
        <v>0</v>
      </c>
      <c r="W7898" s="6">
        <f t="shared" si="371"/>
        <v>0</v>
      </c>
      <c r="X7898" s="5">
        <v>95.055555555555557</v>
      </c>
      <c r="Y7898" s="5">
        <v>0</v>
      </c>
      <c r="Z7898" s="6">
        <f>Table39[[#This Row],[LPN Hours Contract]]/Table39[[#This Row],[LPN Hours]]</f>
        <v>0</v>
      </c>
      <c r="AA7898" s="5">
        <v>0</v>
      </c>
      <c r="AB7898" s="5">
        <v>0</v>
      </c>
      <c r="AC7898" s="6">
        <v>0</v>
      </c>
      <c r="AD7898" s="5">
        <f>SUM(Table39[[#This Row],[CNA Hours]], Table39[[#This Row],[NA in Training Hours]], Table39[[#This Row],[Med Aide/Tech Hours]])</f>
        <v>144.68055555555554</v>
      </c>
      <c r="AE7898" s="5">
        <f>SUM(Table39[[#This Row],[CNA Hours Contract]], Table39[[#This Row],[NA in Training Hours Contract]], Table39[[#This Row],[Med Aide/Tech Hours Contract]])</f>
        <v>0</v>
      </c>
      <c r="AF7898" s="6">
        <f>Table39[[#This Row],[CNA/NA/Med Aide Contract Hours]]/Table39[[#This Row],[Total CNA, NA in Training, Med Aide/Tech Hours]]</f>
        <v>0</v>
      </c>
      <c r="AG7898" s="5">
        <v>144.68055555555554</v>
      </c>
      <c r="AH7898" s="5">
        <v>0</v>
      </c>
      <c r="AI7898" s="6">
        <f>Table39[[#This Row],[CNA Hours Contract]]/Table39[[#This Row],[CNA Hours]]</f>
        <v>0</v>
      </c>
      <c r="AJ7898" s="5">
        <v>0</v>
      </c>
      <c r="AK7898" s="5">
        <v>0</v>
      </c>
      <c r="AL7898" s="6">
        <v>0</v>
      </c>
      <c r="AM7898" s="5">
        <v>0</v>
      </c>
      <c r="AN7898" s="5">
        <v>0</v>
      </c>
      <c r="AO7898" s="6">
        <v>0</v>
      </c>
      <c r="AP7898" s="1" t="s">
        <v>6919</v>
      </c>
      <c r="AQ7898" s="1">
        <v>4</v>
      </c>
    </row>
    <row r="7899" spans="1:43" x14ac:dyDescent="0.2">
      <c r="A7899" s="1" t="s">
        <v>14881</v>
      </c>
      <c r="B7899" s="1" t="s">
        <v>21728</v>
      </c>
      <c r="C7899" s="1" t="s">
        <v>29565</v>
      </c>
      <c r="D7899" s="1" t="s">
        <v>34771</v>
      </c>
      <c r="E7899" s="5">
        <v>126.53333333333333</v>
      </c>
      <c r="F7899" s="5">
        <f t="shared" si="369"/>
        <v>535.05077777777774</v>
      </c>
      <c r="G7899" s="5">
        <f>SUM(Table39[[#This Row],[RN Hours Contract (W/ Admin, DON)]], Table39[[#This Row],[LPN Contract Hours (w/ Admin)]], Table39[[#This Row],[CNA/NA/Med Aide Contract Hours]])</f>
        <v>23.369444444444447</v>
      </c>
      <c r="H7899" s="6">
        <f>Table39[[#This Row],[Total Contract Hours]]/Table39[[#This Row],[Total Hours Nurse Staffing]]</f>
        <v>4.3677059103632329E-2</v>
      </c>
      <c r="I7899" s="5">
        <f>SUM(Table39[[#This Row],[RN Hours]], Table39[[#This Row],[RN Admin Hours]], Table39[[#This Row],[RN DON Hours]])</f>
        <v>32.681666666666665</v>
      </c>
      <c r="J7899" s="5">
        <f t="shared" si="370"/>
        <v>0.53333333333333333</v>
      </c>
      <c r="K7899" s="6">
        <f>Table39[[#This Row],[RN Hours Contract (W/ Admin, DON)]]/Table39[[#This Row],[RN Hours (w/ Admin, DON)]]</f>
        <v>1.6319037176806567E-2</v>
      </c>
      <c r="L7899" s="5">
        <v>29.348333333333333</v>
      </c>
      <c r="M7899" s="5">
        <v>0.53333333333333333</v>
      </c>
      <c r="N7899" s="6">
        <f>Table39[[#This Row],[RN Hours Contract]]/Table39[[#This Row],[RN Hours]]</f>
        <v>1.8172525413141006E-2</v>
      </c>
      <c r="O7899" s="5">
        <v>0</v>
      </c>
      <c r="P7899" s="5">
        <v>0</v>
      </c>
      <c r="Q7899" s="6">
        <v>0</v>
      </c>
      <c r="R7899" s="5">
        <v>3.3333333333333335</v>
      </c>
      <c r="S7899" s="5">
        <v>0</v>
      </c>
      <c r="T7899" s="6">
        <f>Table39[[#This Row],[RN DON Hours Contract]]/Table39[[#This Row],[RN DON Hours]]</f>
        <v>0</v>
      </c>
      <c r="U7899" s="5">
        <f>SUM(Table39[[#This Row],[LPN Hours]], Table39[[#This Row],[LPN Admin Hours]])</f>
        <v>216.0301111111111</v>
      </c>
      <c r="V7899" s="5">
        <f>Table39[[#This Row],[LPN Hours Contract]]+Table39[[#This Row],[LPN Admin Hours Contract]]</f>
        <v>18.324999999999999</v>
      </c>
      <c r="W7899" s="6">
        <f t="shared" si="371"/>
        <v>8.4826137920073902E-2</v>
      </c>
      <c r="X7899" s="5">
        <v>195.33011111111111</v>
      </c>
      <c r="Y7899" s="5">
        <v>18.324999999999999</v>
      </c>
      <c r="Z7899" s="6">
        <f>Table39[[#This Row],[LPN Hours Contract]]/Table39[[#This Row],[LPN Hours]]</f>
        <v>9.3815540756929439E-2</v>
      </c>
      <c r="AA7899" s="5">
        <v>20.7</v>
      </c>
      <c r="AB7899" s="5">
        <v>0</v>
      </c>
      <c r="AC7899" s="6">
        <f>Table39[[#This Row],[LPN Admin Hours Contract]]/Table39[[#This Row],[LPN Admin Hours]]</f>
        <v>0</v>
      </c>
      <c r="AD7899" s="5">
        <f>SUM(Table39[[#This Row],[CNA Hours]], Table39[[#This Row],[NA in Training Hours]], Table39[[#This Row],[Med Aide/Tech Hours]])</f>
        <v>286.339</v>
      </c>
      <c r="AE7899" s="5">
        <f>SUM(Table39[[#This Row],[CNA Hours Contract]], Table39[[#This Row],[NA in Training Hours Contract]], Table39[[#This Row],[Med Aide/Tech Hours Contract]])</f>
        <v>4.5111111111111111</v>
      </c>
      <c r="AF7899" s="6">
        <f>Table39[[#This Row],[CNA/NA/Med Aide Contract Hours]]/Table39[[#This Row],[Total CNA, NA in Training, Med Aide/Tech Hours]]</f>
        <v>1.575444180188906E-2</v>
      </c>
      <c r="AG7899" s="5">
        <v>286.339</v>
      </c>
      <c r="AH7899" s="5">
        <v>4.5111111111111111</v>
      </c>
      <c r="AI7899" s="6">
        <f>Table39[[#This Row],[CNA Hours Contract]]/Table39[[#This Row],[CNA Hours]]</f>
        <v>1.575444180188906E-2</v>
      </c>
      <c r="AJ7899" s="5">
        <v>0</v>
      </c>
      <c r="AK7899" s="5">
        <v>0</v>
      </c>
      <c r="AL7899" s="6">
        <v>0</v>
      </c>
      <c r="AM7899" s="5">
        <v>0</v>
      </c>
      <c r="AN7899" s="5">
        <v>0</v>
      </c>
      <c r="AO7899" s="6">
        <v>0</v>
      </c>
      <c r="AP7899" s="1" t="s">
        <v>6920</v>
      </c>
      <c r="AQ7899" s="1">
        <v>4</v>
      </c>
    </row>
    <row r="7900" spans="1:43" x14ac:dyDescent="0.2">
      <c r="A7900" s="1" t="s">
        <v>14881</v>
      </c>
      <c r="B7900" s="1" t="s">
        <v>21729</v>
      </c>
      <c r="C7900" s="1" t="s">
        <v>32259</v>
      </c>
      <c r="D7900" s="1" t="s">
        <v>35548</v>
      </c>
      <c r="E7900" s="5">
        <v>41.455555555555556</v>
      </c>
      <c r="F7900" s="5">
        <f t="shared" ref="F7900:F7963" si="372">SUM(I7900,U7900,AD7900)</f>
        <v>172.9012222222222</v>
      </c>
      <c r="G7900" s="5">
        <f>SUM(Table39[[#This Row],[RN Hours Contract (W/ Admin, DON)]], Table39[[#This Row],[LPN Contract Hours (w/ Admin)]], Table39[[#This Row],[CNA/NA/Med Aide Contract Hours]])</f>
        <v>0</v>
      </c>
      <c r="H7900" s="6">
        <f>Table39[[#This Row],[Total Contract Hours]]/Table39[[#This Row],[Total Hours Nurse Staffing]]</f>
        <v>0</v>
      </c>
      <c r="I7900" s="5">
        <f>SUM(Table39[[#This Row],[RN Hours]], Table39[[#This Row],[RN Admin Hours]], Table39[[#This Row],[RN DON Hours]])</f>
        <v>31.109222222222222</v>
      </c>
      <c r="J7900" s="5">
        <f t="shared" si="370"/>
        <v>0</v>
      </c>
      <c r="K7900" s="6">
        <f>Table39[[#This Row],[RN Hours Contract (W/ Admin, DON)]]/Table39[[#This Row],[RN Hours (w/ Admin, DON)]]</f>
        <v>0</v>
      </c>
      <c r="L7900" s="5">
        <v>4.1453333333333333</v>
      </c>
      <c r="M7900" s="5">
        <v>0</v>
      </c>
      <c r="N7900" s="6">
        <f>Table39[[#This Row],[RN Hours Contract]]/Table39[[#This Row],[RN Hours]]</f>
        <v>0</v>
      </c>
      <c r="O7900" s="5">
        <v>21.869444444444444</v>
      </c>
      <c r="P7900" s="5">
        <v>0</v>
      </c>
      <c r="Q7900" s="6">
        <f>Table39[[#This Row],[RN Admin Hours Contract]]/Table39[[#This Row],[RN Admin Hours]]</f>
        <v>0</v>
      </c>
      <c r="R7900" s="5">
        <v>5.0944444444444441</v>
      </c>
      <c r="S7900" s="5">
        <v>0</v>
      </c>
      <c r="T7900" s="6">
        <f>Table39[[#This Row],[RN DON Hours Contract]]/Table39[[#This Row],[RN DON Hours]]</f>
        <v>0</v>
      </c>
      <c r="U7900" s="5">
        <f>SUM(Table39[[#This Row],[LPN Hours]], Table39[[#This Row],[LPN Admin Hours]])</f>
        <v>48.533666666666662</v>
      </c>
      <c r="V7900" s="5">
        <f>Table39[[#This Row],[LPN Hours Contract]]+Table39[[#This Row],[LPN Admin Hours Contract]]</f>
        <v>0</v>
      </c>
      <c r="W7900" s="6">
        <f t="shared" si="371"/>
        <v>0</v>
      </c>
      <c r="X7900" s="5">
        <v>42.74722222222222</v>
      </c>
      <c r="Y7900" s="5">
        <v>0</v>
      </c>
      <c r="Z7900" s="6">
        <f>Table39[[#This Row],[LPN Hours Contract]]/Table39[[#This Row],[LPN Hours]]</f>
        <v>0</v>
      </c>
      <c r="AA7900" s="5">
        <v>5.7864444444444452</v>
      </c>
      <c r="AB7900" s="5">
        <v>0</v>
      </c>
      <c r="AC7900" s="6">
        <f>Table39[[#This Row],[LPN Admin Hours Contract]]/Table39[[#This Row],[LPN Admin Hours]]</f>
        <v>0</v>
      </c>
      <c r="AD7900" s="5">
        <f>SUM(Table39[[#This Row],[CNA Hours]], Table39[[#This Row],[NA in Training Hours]], Table39[[#This Row],[Med Aide/Tech Hours]])</f>
        <v>93.25833333333334</v>
      </c>
      <c r="AE7900" s="5">
        <f>SUM(Table39[[#This Row],[CNA Hours Contract]], Table39[[#This Row],[NA in Training Hours Contract]], Table39[[#This Row],[Med Aide/Tech Hours Contract]])</f>
        <v>0</v>
      </c>
      <c r="AF7900" s="6">
        <f>Table39[[#This Row],[CNA/NA/Med Aide Contract Hours]]/Table39[[#This Row],[Total CNA, NA in Training, Med Aide/Tech Hours]]</f>
        <v>0</v>
      </c>
      <c r="AG7900" s="5">
        <v>93.25833333333334</v>
      </c>
      <c r="AH7900" s="5">
        <v>0</v>
      </c>
      <c r="AI7900" s="6">
        <f>Table39[[#This Row],[CNA Hours Contract]]/Table39[[#This Row],[CNA Hours]]</f>
        <v>0</v>
      </c>
      <c r="AJ7900" s="5">
        <v>0</v>
      </c>
      <c r="AK7900" s="5">
        <v>0</v>
      </c>
      <c r="AL7900" s="6">
        <v>0</v>
      </c>
      <c r="AM7900" s="5">
        <v>0</v>
      </c>
      <c r="AN7900" s="5">
        <v>0</v>
      </c>
      <c r="AO7900" s="6">
        <v>0</v>
      </c>
      <c r="AP7900" s="1" t="s">
        <v>6921</v>
      </c>
      <c r="AQ7900" s="1">
        <v>4</v>
      </c>
    </row>
    <row r="7901" spans="1:43" x14ac:dyDescent="0.2">
      <c r="A7901" s="1" t="s">
        <v>14881</v>
      </c>
      <c r="B7901" s="1" t="s">
        <v>21730</v>
      </c>
      <c r="C7901" s="1" t="s">
        <v>30996</v>
      </c>
      <c r="D7901" s="1" t="s">
        <v>35549</v>
      </c>
      <c r="E7901" s="5">
        <v>54.388888888888886</v>
      </c>
      <c r="F7901" s="5">
        <f t="shared" si="372"/>
        <v>250.73211111111112</v>
      </c>
      <c r="G7901" s="5">
        <f>SUM(Table39[[#This Row],[RN Hours Contract (W/ Admin, DON)]], Table39[[#This Row],[LPN Contract Hours (w/ Admin)]], Table39[[#This Row],[CNA/NA/Med Aide Contract Hours]])</f>
        <v>18.207333333333331</v>
      </c>
      <c r="H7901" s="6">
        <f>Table39[[#This Row],[Total Contract Hours]]/Table39[[#This Row],[Total Hours Nurse Staffing]]</f>
        <v>7.2616679421906236E-2</v>
      </c>
      <c r="I7901" s="5">
        <f>SUM(Table39[[#This Row],[RN Hours]], Table39[[#This Row],[RN Admin Hours]], Table39[[#This Row],[RN DON Hours]])</f>
        <v>37.820555555555558</v>
      </c>
      <c r="J7901" s="5">
        <f t="shared" si="370"/>
        <v>0.09</v>
      </c>
      <c r="K7901" s="6">
        <f>Table39[[#This Row],[RN Hours Contract (W/ Admin, DON)]]/Table39[[#This Row],[RN Hours (w/ Admin, DON)]]</f>
        <v>2.3796583280696858E-3</v>
      </c>
      <c r="L7901" s="5">
        <v>16.729444444444447</v>
      </c>
      <c r="M7901" s="5">
        <v>0.09</v>
      </c>
      <c r="N7901" s="6">
        <f>Table39[[#This Row],[RN Hours Contract]]/Table39[[#This Row],[RN Hours]]</f>
        <v>5.3797363265035026E-3</v>
      </c>
      <c r="O7901" s="5">
        <v>15.491111111111111</v>
      </c>
      <c r="P7901" s="5">
        <v>0</v>
      </c>
      <c r="Q7901" s="6">
        <f>Table39[[#This Row],[RN Admin Hours Contract]]/Table39[[#This Row],[RN Admin Hours]]</f>
        <v>0</v>
      </c>
      <c r="R7901" s="5">
        <v>5.6</v>
      </c>
      <c r="S7901" s="5">
        <v>0</v>
      </c>
      <c r="T7901" s="6">
        <f>Table39[[#This Row],[RN DON Hours Contract]]/Table39[[#This Row],[RN DON Hours]]</f>
        <v>0</v>
      </c>
      <c r="U7901" s="5">
        <f>SUM(Table39[[#This Row],[LPN Hours]], Table39[[#This Row],[LPN Admin Hours]])</f>
        <v>66.903666666666666</v>
      </c>
      <c r="V7901" s="5">
        <f>Table39[[#This Row],[LPN Hours Contract]]+Table39[[#This Row],[LPN Admin Hours Contract]]</f>
        <v>5.9211111111111121</v>
      </c>
      <c r="W7901" s="6">
        <f t="shared" si="371"/>
        <v>8.8502041907684861E-2</v>
      </c>
      <c r="X7901" s="5">
        <v>61.718666666666671</v>
      </c>
      <c r="Y7901" s="5">
        <v>5.9211111111111121</v>
      </c>
      <c r="Z7901" s="6">
        <f>Table39[[#This Row],[LPN Hours Contract]]/Table39[[#This Row],[LPN Hours]]</f>
        <v>9.5937119690063161E-2</v>
      </c>
      <c r="AA7901" s="5">
        <v>5.1849999999999987</v>
      </c>
      <c r="AB7901" s="5">
        <v>0</v>
      </c>
      <c r="AC7901" s="6">
        <f>Table39[[#This Row],[LPN Admin Hours Contract]]/Table39[[#This Row],[LPN Admin Hours]]</f>
        <v>0</v>
      </c>
      <c r="AD7901" s="5">
        <f>SUM(Table39[[#This Row],[CNA Hours]], Table39[[#This Row],[NA in Training Hours]], Table39[[#This Row],[Med Aide/Tech Hours]])</f>
        <v>146.00788888888889</v>
      </c>
      <c r="AE7901" s="5">
        <f>SUM(Table39[[#This Row],[CNA Hours Contract]], Table39[[#This Row],[NA in Training Hours Contract]], Table39[[#This Row],[Med Aide/Tech Hours Contract]])</f>
        <v>12.19622222222222</v>
      </c>
      <c r="AF7901" s="6">
        <f>Table39[[#This Row],[CNA/NA/Med Aide Contract Hours]]/Table39[[#This Row],[Total CNA, NA in Training, Med Aide/Tech Hours]]</f>
        <v>8.3531255160489787E-2</v>
      </c>
      <c r="AG7901" s="5">
        <v>145.94788888888888</v>
      </c>
      <c r="AH7901" s="5">
        <v>12.19622222222222</v>
      </c>
      <c r="AI7901" s="6">
        <f>Table39[[#This Row],[CNA Hours Contract]]/Table39[[#This Row],[CNA Hours]]</f>
        <v>8.356559533044898E-2</v>
      </c>
      <c r="AJ7901" s="5">
        <v>6.0000000000000005E-2</v>
      </c>
      <c r="AK7901" s="5">
        <v>0</v>
      </c>
      <c r="AL7901" s="6">
        <f>Table39[[#This Row],[NA in Training Hours Contract]]/Table39[[#This Row],[NA in Training Hours]]</f>
        <v>0</v>
      </c>
      <c r="AM7901" s="5">
        <v>0</v>
      </c>
      <c r="AN7901" s="5">
        <v>0</v>
      </c>
      <c r="AO7901" s="6">
        <v>0</v>
      </c>
      <c r="AP7901" s="1" t="s">
        <v>6922</v>
      </c>
      <c r="AQ7901" s="1">
        <v>4</v>
      </c>
    </row>
    <row r="7902" spans="1:43" x14ac:dyDescent="0.2">
      <c r="A7902" s="1" t="s">
        <v>14881</v>
      </c>
      <c r="B7902" s="1" t="s">
        <v>21731</v>
      </c>
      <c r="C7902" s="1" t="s">
        <v>30792</v>
      </c>
      <c r="D7902" s="1" t="s">
        <v>34686</v>
      </c>
      <c r="E7902" s="5">
        <v>64.5</v>
      </c>
      <c r="F7902" s="5">
        <f t="shared" si="372"/>
        <v>256.89666666666665</v>
      </c>
      <c r="G7902" s="5">
        <f>SUM(Table39[[#This Row],[RN Hours Contract (W/ Admin, DON)]], Table39[[#This Row],[LPN Contract Hours (w/ Admin)]], Table39[[#This Row],[CNA/NA/Med Aide Contract Hours]])</f>
        <v>80.246666666666655</v>
      </c>
      <c r="H7902" s="6">
        <f>Table39[[#This Row],[Total Contract Hours]]/Table39[[#This Row],[Total Hours Nurse Staffing]]</f>
        <v>0.31236943518146076</v>
      </c>
      <c r="I7902" s="5">
        <f>SUM(Table39[[#This Row],[RN Hours]], Table39[[#This Row],[RN Admin Hours]], Table39[[#This Row],[RN DON Hours]])</f>
        <v>27.417222222222222</v>
      </c>
      <c r="J7902" s="5">
        <f t="shared" si="370"/>
        <v>1.7583333333333333</v>
      </c>
      <c r="K7902" s="6">
        <f>Table39[[#This Row],[RN Hours Contract (W/ Admin, DON)]]/Table39[[#This Row],[RN Hours (w/ Admin, DON)]]</f>
        <v>6.4132439058985635E-2</v>
      </c>
      <c r="L7902" s="5">
        <v>22.69222222222222</v>
      </c>
      <c r="M7902" s="5">
        <v>0.58888888888888891</v>
      </c>
      <c r="N7902" s="6">
        <f>Table39[[#This Row],[RN Hours Contract]]/Table39[[#This Row],[RN Hours]]</f>
        <v>2.5951133525926654E-2</v>
      </c>
      <c r="O7902" s="5">
        <v>1.1694444444444445</v>
      </c>
      <c r="P7902" s="5">
        <v>1.1694444444444445</v>
      </c>
      <c r="Q7902" s="6">
        <f>Table39[[#This Row],[RN Admin Hours Contract]]/Table39[[#This Row],[RN Admin Hours]]</f>
        <v>1</v>
      </c>
      <c r="R7902" s="5">
        <v>3.5555555555555554</v>
      </c>
      <c r="S7902" s="5">
        <v>0</v>
      </c>
      <c r="T7902" s="6">
        <f>Table39[[#This Row],[RN DON Hours Contract]]/Table39[[#This Row],[RN DON Hours]]</f>
        <v>0</v>
      </c>
      <c r="U7902" s="5">
        <f>SUM(Table39[[#This Row],[LPN Hours]], Table39[[#This Row],[LPN Admin Hours]])</f>
        <v>80.473333333333329</v>
      </c>
      <c r="V7902" s="5">
        <f>Table39[[#This Row],[LPN Hours Contract]]+Table39[[#This Row],[LPN Admin Hours Contract]]</f>
        <v>37.296666666666667</v>
      </c>
      <c r="W7902" s="6">
        <f t="shared" si="371"/>
        <v>0.46346615856184248</v>
      </c>
      <c r="X7902" s="5">
        <v>78.024444444444441</v>
      </c>
      <c r="Y7902" s="5">
        <v>34.847777777777779</v>
      </c>
      <c r="Z7902" s="6">
        <f>Table39[[#This Row],[LPN Hours Contract]]/Table39[[#This Row],[LPN Hours]]</f>
        <v>0.44662641337472592</v>
      </c>
      <c r="AA7902" s="5">
        <v>2.4488888888888889</v>
      </c>
      <c r="AB7902" s="5">
        <v>2.4488888888888889</v>
      </c>
      <c r="AC7902" s="6">
        <f>Table39[[#This Row],[LPN Admin Hours Contract]]/Table39[[#This Row],[LPN Admin Hours]]</f>
        <v>1</v>
      </c>
      <c r="AD7902" s="5">
        <f>SUM(Table39[[#This Row],[CNA Hours]], Table39[[#This Row],[NA in Training Hours]], Table39[[#This Row],[Med Aide/Tech Hours]])</f>
        <v>149.0061111111111</v>
      </c>
      <c r="AE7902" s="5">
        <f>SUM(Table39[[#This Row],[CNA Hours Contract]], Table39[[#This Row],[NA in Training Hours Contract]], Table39[[#This Row],[Med Aide/Tech Hours Contract]])</f>
        <v>41.191666666666656</v>
      </c>
      <c r="AF7902" s="6">
        <f>Table39[[#This Row],[CNA/NA/Med Aide Contract Hours]]/Table39[[#This Row],[Total CNA, NA in Training, Med Aide/Tech Hours]]</f>
        <v>0.27644280063084659</v>
      </c>
      <c r="AG7902" s="5">
        <v>149.0061111111111</v>
      </c>
      <c r="AH7902" s="5">
        <v>41.191666666666656</v>
      </c>
      <c r="AI7902" s="6">
        <f>Table39[[#This Row],[CNA Hours Contract]]/Table39[[#This Row],[CNA Hours]]</f>
        <v>0.27644280063084659</v>
      </c>
      <c r="AJ7902" s="5">
        <v>0</v>
      </c>
      <c r="AK7902" s="5">
        <v>0</v>
      </c>
      <c r="AL7902" s="6">
        <v>0</v>
      </c>
      <c r="AM7902" s="5">
        <v>0</v>
      </c>
      <c r="AN7902" s="5">
        <v>0</v>
      </c>
      <c r="AO7902" s="6">
        <v>0</v>
      </c>
      <c r="AP7902" s="1" t="s">
        <v>6923</v>
      </c>
      <c r="AQ7902" s="1">
        <v>4</v>
      </c>
    </row>
    <row r="7903" spans="1:43" x14ac:dyDescent="0.2">
      <c r="A7903" s="1" t="s">
        <v>14881</v>
      </c>
      <c r="B7903" s="1" t="s">
        <v>21732</v>
      </c>
      <c r="C7903" s="1" t="s">
        <v>29595</v>
      </c>
      <c r="D7903" s="1" t="s">
        <v>35525</v>
      </c>
      <c r="E7903" s="5">
        <v>54.87777777777778</v>
      </c>
      <c r="F7903" s="5">
        <f t="shared" si="372"/>
        <v>233.10622222222221</v>
      </c>
      <c r="G7903" s="5">
        <f>SUM(Table39[[#This Row],[RN Hours Contract (W/ Admin, DON)]], Table39[[#This Row],[LPN Contract Hours (w/ Admin)]], Table39[[#This Row],[CNA/NA/Med Aide Contract Hours]])</f>
        <v>54.597222222222221</v>
      </c>
      <c r="H7903" s="6">
        <f>Table39[[#This Row],[Total Contract Hours]]/Table39[[#This Row],[Total Hours Nurse Staffing]]</f>
        <v>0.23421606554188934</v>
      </c>
      <c r="I7903" s="5">
        <f>SUM(Table39[[#This Row],[RN Hours]], Table39[[#This Row],[RN Admin Hours]], Table39[[#This Row],[RN DON Hours]])</f>
        <v>23.477777777777781</v>
      </c>
      <c r="J7903" s="5">
        <f t="shared" si="370"/>
        <v>0</v>
      </c>
      <c r="K7903" s="6">
        <f>Table39[[#This Row],[RN Hours Contract (W/ Admin, DON)]]/Table39[[#This Row],[RN Hours (w/ Admin, DON)]]</f>
        <v>0</v>
      </c>
      <c r="L7903" s="5">
        <v>11.140111111111111</v>
      </c>
      <c r="M7903" s="5">
        <v>0</v>
      </c>
      <c r="N7903" s="6">
        <f>Table39[[#This Row],[RN Hours Contract]]/Table39[[#This Row],[RN Hours]]</f>
        <v>0</v>
      </c>
      <c r="O7903" s="5">
        <v>6.6487777777777799</v>
      </c>
      <c r="P7903" s="5">
        <v>0</v>
      </c>
      <c r="Q7903" s="6">
        <f>Table39[[#This Row],[RN Admin Hours Contract]]/Table39[[#This Row],[RN Admin Hours]]</f>
        <v>0</v>
      </c>
      <c r="R7903" s="5">
        <v>5.6888888888888891</v>
      </c>
      <c r="S7903" s="5">
        <v>0</v>
      </c>
      <c r="T7903" s="6">
        <f>Table39[[#This Row],[RN DON Hours Contract]]/Table39[[#This Row],[RN DON Hours]]</f>
        <v>0</v>
      </c>
      <c r="U7903" s="5">
        <f>SUM(Table39[[#This Row],[LPN Hours]], Table39[[#This Row],[LPN Admin Hours]])</f>
        <v>85.820222222222213</v>
      </c>
      <c r="V7903" s="5">
        <f>Table39[[#This Row],[LPN Hours Contract]]+Table39[[#This Row],[LPN Admin Hours Contract]]</f>
        <v>14.116666666666667</v>
      </c>
      <c r="W7903" s="6">
        <f t="shared" si="371"/>
        <v>0.16449114557304548</v>
      </c>
      <c r="X7903" s="5">
        <v>79.352777777777774</v>
      </c>
      <c r="Y7903" s="5">
        <v>14.116666666666667</v>
      </c>
      <c r="Z7903" s="6">
        <f>Table39[[#This Row],[LPN Hours Contract]]/Table39[[#This Row],[LPN Hours]]</f>
        <v>0.17789757412398924</v>
      </c>
      <c r="AA7903" s="5">
        <v>6.4674444444444461</v>
      </c>
      <c r="AB7903" s="5">
        <v>0</v>
      </c>
      <c r="AC7903" s="6">
        <f>Table39[[#This Row],[LPN Admin Hours Contract]]/Table39[[#This Row],[LPN Admin Hours]]</f>
        <v>0</v>
      </c>
      <c r="AD7903" s="5">
        <f>SUM(Table39[[#This Row],[CNA Hours]], Table39[[#This Row],[NA in Training Hours]], Table39[[#This Row],[Med Aide/Tech Hours]])</f>
        <v>123.80822222222221</v>
      </c>
      <c r="AE7903" s="5">
        <f>SUM(Table39[[#This Row],[CNA Hours Contract]], Table39[[#This Row],[NA in Training Hours Contract]], Table39[[#This Row],[Med Aide/Tech Hours Contract]])</f>
        <v>40.480555555555554</v>
      </c>
      <c r="AF7903" s="6">
        <f>Table39[[#This Row],[CNA/NA/Med Aide Contract Hours]]/Table39[[#This Row],[Total CNA, NA in Training, Med Aide/Tech Hours]]</f>
        <v>0.32696177062374249</v>
      </c>
      <c r="AG7903" s="5">
        <v>123.80822222222221</v>
      </c>
      <c r="AH7903" s="5">
        <v>40.480555555555554</v>
      </c>
      <c r="AI7903" s="6">
        <f>Table39[[#This Row],[CNA Hours Contract]]/Table39[[#This Row],[CNA Hours]]</f>
        <v>0.32696177062374249</v>
      </c>
      <c r="AJ7903" s="5">
        <v>0</v>
      </c>
      <c r="AK7903" s="5">
        <v>0</v>
      </c>
      <c r="AL7903" s="6">
        <v>0</v>
      </c>
      <c r="AM7903" s="5">
        <v>0</v>
      </c>
      <c r="AN7903" s="5">
        <v>0</v>
      </c>
      <c r="AO7903" s="6">
        <v>0</v>
      </c>
      <c r="AP7903" s="1" t="s">
        <v>6924</v>
      </c>
      <c r="AQ7903" s="1">
        <v>4</v>
      </c>
    </row>
    <row r="7904" spans="1:43" x14ac:dyDescent="0.2">
      <c r="A7904" s="1" t="s">
        <v>14881</v>
      </c>
      <c r="B7904" s="1" t="s">
        <v>21733</v>
      </c>
      <c r="C7904" s="1" t="s">
        <v>32260</v>
      </c>
      <c r="D7904" s="1" t="s">
        <v>34675</v>
      </c>
      <c r="E7904" s="5">
        <v>71.811111111111117</v>
      </c>
      <c r="F7904" s="5">
        <f t="shared" si="372"/>
        <v>336.07333333333338</v>
      </c>
      <c r="G7904" s="5">
        <f>SUM(Table39[[#This Row],[RN Hours Contract (W/ Admin, DON)]], Table39[[#This Row],[LPN Contract Hours (w/ Admin)]], Table39[[#This Row],[CNA/NA/Med Aide Contract Hours]])</f>
        <v>5.7533333333333321</v>
      </c>
      <c r="H7904" s="6">
        <f>Table39[[#This Row],[Total Contract Hours]]/Table39[[#This Row],[Total Hours Nurse Staffing]]</f>
        <v>1.7119279522326471E-2</v>
      </c>
      <c r="I7904" s="5">
        <f>SUM(Table39[[#This Row],[RN Hours]], Table39[[#This Row],[RN Admin Hours]], Table39[[#This Row],[RN DON Hours]])</f>
        <v>44.486666666666665</v>
      </c>
      <c r="J7904" s="5">
        <f t="shared" si="370"/>
        <v>1.211111111111111</v>
      </c>
      <c r="K7904" s="6">
        <f>Table39[[#This Row],[RN Hours Contract (W/ Admin, DON)]]/Table39[[#This Row],[RN Hours (w/ Admin, DON)]]</f>
        <v>2.7224137069783706E-2</v>
      </c>
      <c r="L7904" s="5">
        <v>39.542222222222222</v>
      </c>
      <c r="M7904" s="5">
        <v>0</v>
      </c>
      <c r="N7904" s="6">
        <f>Table39[[#This Row],[RN Hours Contract]]/Table39[[#This Row],[RN Hours]]</f>
        <v>0</v>
      </c>
      <c r="O7904" s="5">
        <v>1.211111111111111</v>
      </c>
      <c r="P7904" s="5">
        <v>1.211111111111111</v>
      </c>
      <c r="Q7904" s="6">
        <f>Table39[[#This Row],[RN Admin Hours Contract]]/Table39[[#This Row],[RN Admin Hours]]</f>
        <v>1</v>
      </c>
      <c r="R7904" s="5">
        <v>3.7333333333333334</v>
      </c>
      <c r="S7904" s="5">
        <v>0</v>
      </c>
      <c r="T7904" s="6">
        <f>Table39[[#This Row],[RN DON Hours Contract]]/Table39[[#This Row],[RN DON Hours]]</f>
        <v>0</v>
      </c>
      <c r="U7904" s="5">
        <f>SUM(Table39[[#This Row],[LPN Hours]], Table39[[#This Row],[LPN Admin Hours]])</f>
        <v>111.23</v>
      </c>
      <c r="V7904" s="5">
        <f>Table39[[#This Row],[LPN Hours Contract]]+Table39[[#This Row],[LPN Admin Hours Contract]]</f>
        <v>2.0755555555555554</v>
      </c>
      <c r="W7904" s="6">
        <f t="shared" si="371"/>
        <v>1.8660033763872656E-2</v>
      </c>
      <c r="X7904" s="5">
        <v>111.23</v>
      </c>
      <c r="Y7904" s="5">
        <v>2.0755555555555554</v>
      </c>
      <c r="Z7904" s="6">
        <f>Table39[[#This Row],[LPN Hours Contract]]/Table39[[#This Row],[LPN Hours]]</f>
        <v>1.8660033763872656E-2</v>
      </c>
      <c r="AA7904" s="5">
        <v>0</v>
      </c>
      <c r="AB7904" s="5">
        <v>0</v>
      </c>
      <c r="AC7904" s="6">
        <v>0</v>
      </c>
      <c r="AD7904" s="5">
        <f>SUM(Table39[[#This Row],[CNA Hours]], Table39[[#This Row],[NA in Training Hours]], Table39[[#This Row],[Med Aide/Tech Hours]])</f>
        <v>180.35666666666668</v>
      </c>
      <c r="AE7904" s="5">
        <f>SUM(Table39[[#This Row],[CNA Hours Contract]], Table39[[#This Row],[NA in Training Hours Contract]], Table39[[#This Row],[Med Aide/Tech Hours Contract]])</f>
        <v>2.4666666666666663</v>
      </c>
      <c r="AF7904" s="6">
        <f>Table39[[#This Row],[CNA/NA/Med Aide Contract Hours]]/Table39[[#This Row],[Total CNA, NA in Training, Med Aide/Tech Hours]]</f>
        <v>1.3676603766610602E-2</v>
      </c>
      <c r="AG7904" s="5">
        <v>180.35666666666668</v>
      </c>
      <c r="AH7904" s="5">
        <v>2.4666666666666663</v>
      </c>
      <c r="AI7904" s="6">
        <f>Table39[[#This Row],[CNA Hours Contract]]/Table39[[#This Row],[CNA Hours]]</f>
        <v>1.3676603766610602E-2</v>
      </c>
      <c r="AJ7904" s="5">
        <v>0</v>
      </c>
      <c r="AK7904" s="5">
        <v>0</v>
      </c>
      <c r="AL7904" s="6">
        <v>0</v>
      </c>
      <c r="AM7904" s="5">
        <v>0</v>
      </c>
      <c r="AN7904" s="5">
        <v>0</v>
      </c>
      <c r="AO7904" s="6">
        <v>0</v>
      </c>
      <c r="AP7904" s="1" t="s">
        <v>6925</v>
      </c>
      <c r="AQ7904" s="1">
        <v>4</v>
      </c>
    </row>
    <row r="7905" spans="1:43" x14ac:dyDescent="0.2">
      <c r="A7905" s="1" t="s">
        <v>14881</v>
      </c>
      <c r="B7905" s="1" t="s">
        <v>21734</v>
      </c>
      <c r="C7905" s="1" t="s">
        <v>29595</v>
      </c>
      <c r="D7905" s="1" t="s">
        <v>35525</v>
      </c>
      <c r="E7905" s="5">
        <v>39.288888888888891</v>
      </c>
      <c r="F7905" s="5">
        <f t="shared" si="372"/>
        <v>168.98211111111112</v>
      </c>
      <c r="G7905" s="5">
        <f>SUM(Table39[[#This Row],[RN Hours Contract (W/ Admin, DON)]], Table39[[#This Row],[LPN Contract Hours (w/ Admin)]], Table39[[#This Row],[CNA/NA/Med Aide Contract Hours]])</f>
        <v>3.3948888888888886</v>
      </c>
      <c r="H7905" s="6">
        <f>Table39[[#This Row],[Total Contract Hours]]/Table39[[#This Row],[Total Hours Nurse Staffing]]</f>
        <v>2.0090226513128605E-2</v>
      </c>
      <c r="I7905" s="5">
        <f>SUM(Table39[[#This Row],[RN Hours]], Table39[[#This Row],[RN Admin Hours]], Table39[[#This Row],[RN DON Hours]])</f>
        <v>14.994</v>
      </c>
      <c r="J7905" s="5">
        <f t="shared" si="370"/>
        <v>1.836111111111111</v>
      </c>
      <c r="K7905" s="6">
        <f>Table39[[#This Row],[RN Hours Contract (W/ Admin, DON)]]/Table39[[#This Row],[RN Hours (w/ Admin, DON)]]</f>
        <v>0.12245638996339277</v>
      </c>
      <c r="L7905" s="5">
        <v>14.994</v>
      </c>
      <c r="M7905" s="5">
        <v>1.836111111111111</v>
      </c>
      <c r="N7905" s="6">
        <f>Table39[[#This Row],[RN Hours Contract]]/Table39[[#This Row],[RN Hours]]</f>
        <v>0.12245638996339277</v>
      </c>
      <c r="O7905" s="5">
        <v>0</v>
      </c>
      <c r="P7905" s="5">
        <v>0</v>
      </c>
      <c r="Q7905" s="6">
        <v>0</v>
      </c>
      <c r="R7905" s="5">
        <v>0</v>
      </c>
      <c r="S7905" s="5">
        <v>0</v>
      </c>
      <c r="T7905" s="6">
        <v>0</v>
      </c>
      <c r="U7905" s="5">
        <f>SUM(Table39[[#This Row],[LPN Hours]], Table39[[#This Row],[LPN Admin Hours]])</f>
        <v>59.575111111111113</v>
      </c>
      <c r="V7905" s="5">
        <f>Table39[[#This Row],[LPN Hours Contract]]+Table39[[#This Row],[LPN Admin Hours Contract]]</f>
        <v>1.5587777777777776</v>
      </c>
      <c r="W7905" s="6">
        <f t="shared" si="371"/>
        <v>2.6164915997732085E-2</v>
      </c>
      <c r="X7905" s="5">
        <v>42.349777777777781</v>
      </c>
      <c r="Y7905" s="5">
        <v>1.5587777777777776</v>
      </c>
      <c r="Z7905" s="6">
        <f>Table39[[#This Row],[LPN Hours Contract]]/Table39[[#This Row],[LPN Hours]]</f>
        <v>3.6807224490224263E-2</v>
      </c>
      <c r="AA7905" s="5">
        <v>17.225333333333328</v>
      </c>
      <c r="AB7905" s="5">
        <v>0</v>
      </c>
      <c r="AC7905" s="6">
        <f>Table39[[#This Row],[LPN Admin Hours Contract]]/Table39[[#This Row],[LPN Admin Hours]]</f>
        <v>0</v>
      </c>
      <c r="AD7905" s="5">
        <f>SUM(Table39[[#This Row],[CNA Hours]], Table39[[#This Row],[NA in Training Hours]], Table39[[#This Row],[Med Aide/Tech Hours]])</f>
        <v>94.412999999999997</v>
      </c>
      <c r="AE7905" s="5">
        <f>SUM(Table39[[#This Row],[CNA Hours Contract]], Table39[[#This Row],[NA in Training Hours Contract]], Table39[[#This Row],[Med Aide/Tech Hours Contract]])</f>
        <v>0</v>
      </c>
      <c r="AF7905" s="6">
        <f>Table39[[#This Row],[CNA/NA/Med Aide Contract Hours]]/Table39[[#This Row],[Total CNA, NA in Training, Med Aide/Tech Hours]]</f>
        <v>0</v>
      </c>
      <c r="AG7905" s="5">
        <v>94.412999999999997</v>
      </c>
      <c r="AH7905" s="5">
        <v>0</v>
      </c>
      <c r="AI7905" s="6">
        <f>Table39[[#This Row],[CNA Hours Contract]]/Table39[[#This Row],[CNA Hours]]</f>
        <v>0</v>
      </c>
      <c r="AJ7905" s="5">
        <v>0</v>
      </c>
      <c r="AK7905" s="5">
        <v>0</v>
      </c>
      <c r="AL7905" s="6">
        <v>0</v>
      </c>
      <c r="AM7905" s="5">
        <v>0</v>
      </c>
      <c r="AN7905" s="5">
        <v>0</v>
      </c>
      <c r="AO7905" s="6">
        <v>0</v>
      </c>
      <c r="AP7905" s="1" t="s">
        <v>6926</v>
      </c>
      <c r="AQ7905" s="1">
        <v>4</v>
      </c>
    </row>
    <row r="7906" spans="1:43" x14ac:dyDescent="0.2">
      <c r="A7906" s="1" t="s">
        <v>14881</v>
      </c>
      <c r="B7906" s="1" t="s">
        <v>21735</v>
      </c>
      <c r="C7906" s="1" t="s">
        <v>29595</v>
      </c>
      <c r="D7906" s="1" t="s">
        <v>35525</v>
      </c>
      <c r="E7906" s="5">
        <v>47.222222222222221</v>
      </c>
      <c r="F7906" s="5">
        <f t="shared" si="372"/>
        <v>162.49722222222221</v>
      </c>
      <c r="G7906" s="5">
        <f>SUM(Table39[[#This Row],[RN Hours Contract (W/ Admin, DON)]], Table39[[#This Row],[LPN Contract Hours (w/ Admin)]], Table39[[#This Row],[CNA/NA/Med Aide Contract Hours]])</f>
        <v>0</v>
      </c>
      <c r="H7906" s="6">
        <f>Table39[[#This Row],[Total Contract Hours]]/Table39[[#This Row],[Total Hours Nurse Staffing]]</f>
        <v>0</v>
      </c>
      <c r="I7906" s="5">
        <f>SUM(Table39[[#This Row],[RN Hours]], Table39[[#This Row],[RN Admin Hours]], Table39[[#This Row],[RN DON Hours]])</f>
        <v>29.35</v>
      </c>
      <c r="J7906" s="5">
        <f t="shared" si="370"/>
        <v>0</v>
      </c>
      <c r="K7906" s="6">
        <f>Table39[[#This Row],[RN Hours Contract (W/ Admin, DON)]]/Table39[[#This Row],[RN Hours (w/ Admin, DON)]]</f>
        <v>0</v>
      </c>
      <c r="L7906" s="5">
        <v>21.702777777777779</v>
      </c>
      <c r="M7906" s="5">
        <v>0</v>
      </c>
      <c r="N7906" s="6">
        <f>Table39[[#This Row],[RN Hours Contract]]/Table39[[#This Row],[RN Hours]]</f>
        <v>0</v>
      </c>
      <c r="O7906" s="5">
        <v>1.425</v>
      </c>
      <c r="P7906" s="5">
        <v>0</v>
      </c>
      <c r="Q7906" s="6">
        <f>Table39[[#This Row],[RN Admin Hours Contract]]/Table39[[#This Row],[RN Admin Hours]]</f>
        <v>0</v>
      </c>
      <c r="R7906" s="5">
        <v>6.2222222222222223</v>
      </c>
      <c r="S7906" s="5">
        <v>0</v>
      </c>
      <c r="T7906" s="6">
        <f>Table39[[#This Row],[RN DON Hours Contract]]/Table39[[#This Row],[RN DON Hours]]</f>
        <v>0</v>
      </c>
      <c r="U7906" s="5">
        <f>SUM(Table39[[#This Row],[LPN Hours]], Table39[[#This Row],[LPN Admin Hours]])</f>
        <v>53.94166666666667</v>
      </c>
      <c r="V7906" s="5">
        <f>Table39[[#This Row],[LPN Hours Contract]]+Table39[[#This Row],[LPN Admin Hours Contract]]</f>
        <v>0</v>
      </c>
      <c r="W7906" s="6">
        <f t="shared" si="371"/>
        <v>0</v>
      </c>
      <c r="X7906" s="5">
        <v>45.805555555555557</v>
      </c>
      <c r="Y7906" s="5">
        <v>0</v>
      </c>
      <c r="Z7906" s="6">
        <f>Table39[[#This Row],[LPN Hours Contract]]/Table39[[#This Row],[LPN Hours]]</f>
        <v>0</v>
      </c>
      <c r="AA7906" s="5">
        <v>8.1361111111111111</v>
      </c>
      <c r="AB7906" s="5">
        <v>0</v>
      </c>
      <c r="AC7906" s="6">
        <f>Table39[[#This Row],[LPN Admin Hours Contract]]/Table39[[#This Row],[LPN Admin Hours]]</f>
        <v>0</v>
      </c>
      <c r="AD7906" s="5">
        <f>SUM(Table39[[#This Row],[CNA Hours]], Table39[[#This Row],[NA in Training Hours]], Table39[[#This Row],[Med Aide/Tech Hours]])</f>
        <v>79.205555555555549</v>
      </c>
      <c r="AE7906" s="5">
        <f>SUM(Table39[[#This Row],[CNA Hours Contract]], Table39[[#This Row],[NA in Training Hours Contract]], Table39[[#This Row],[Med Aide/Tech Hours Contract]])</f>
        <v>0</v>
      </c>
      <c r="AF7906" s="6">
        <f>Table39[[#This Row],[CNA/NA/Med Aide Contract Hours]]/Table39[[#This Row],[Total CNA, NA in Training, Med Aide/Tech Hours]]</f>
        <v>0</v>
      </c>
      <c r="AG7906" s="5">
        <v>79.205555555555549</v>
      </c>
      <c r="AH7906" s="5">
        <v>0</v>
      </c>
      <c r="AI7906" s="6">
        <f>Table39[[#This Row],[CNA Hours Contract]]/Table39[[#This Row],[CNA Hours]]</f>
        <v>0</v>
      </c>
      <c r="AJ7906" s="5">
        <v>0</v>
      </c>
      <c r="AK7906" s="5">
        <v>0</v>
      </c>
      <c r="AL7906" s="6">
        <v>0</v>
      </c>
      <c r="AM7906" s="5">
        <v>0</v>
      </c>
      <c r="AN7906" s="5">
        <v>0</v>
      </c>
      <c r="AO7906" s="6">
        <v>0</v>
      </c>
      <c r="AP7906" s="1" t="s">
        <v>6927</v>
      </c>
      <c r="AQ7906" s="1">
        <v>4</v>
      </c>
    </row>
    <row r="7907" spans="1:43" x14ac:dyDescent="0.2">
      <c r="A7907" s="1" t="s">
        <v>14881</v>
      </c>
      <c r="B7907" s="1" t="s">
        <v>21736</v>
      </c>
      <c r="C7907" s="1" t="s">
        <v>32247</v>
      </c>
      <c r="D7907" s="1" t="s">
        <v>34748</v>
      </c>
      <c r="E7907" s="5">
        <v>49.06666666666667</v>
      </c>
      <c r="F7907" s="5">
        <f t="shared" si="372"/>
        <v>242.25533333333331</v>
      </c>
      <c r="G7907" s="5">
        <f>SUM(Table39[[#This Row],[RN Hours Contract (W/ Admin, DON)]], Table39[[#This Row],[LPN Contract Hours (w/ Admin)]], Table39[[#This Row],[CNA/NA/Med Aide Contract Hours]])</f>
        <v>0</v>
      </c>
      <c r="H7907" s="6">
        <f>Table39[[#This Row],[Total Contract Hours]]/Table39[[#This Row],[Total Hours Nurse Staffing]]</f>
        <v>0</v>
      </c>
      <c r="I7907" s="5">
        <f>SUM(Table39[[#This Row],[RN Hours]], Table39[[#This Row],[RN Admin Hours]], Table39[[#This Row],[RN DON Hours]])</f>
        <v>35.576555555555558</v>
      </c>
      <c r="J7907" s="5">
        <f t="shared" si="370"/>
        <v>0</v>
      </c>
      <c r="K7907" s="6">
        <f>Table39[[#This Row],[RN Hours Contract (W/ Admin, DON)]]/Table39[[#This Row],[RN Hours (w/ Admin, DON)]]</f>
        <v>0</v>
      </c>
      <c r="L7907" s="5">
        <v>25.083666666666669</v>
      </c>
      <c r="M7907" s="5">
        <v>0</v>
      </c>
      <c r="N7907" s="6">
        <f>Table39[[#This Row],[RN Hours Contract]]/Table39[[#This Row],[RN Hours]]</f>
        <v>0</v>
      </c>
      <c r="O7907" s="5">
        <v>4.9432222222222215</v>
      </c>
      <c r="P7907" s="5">
        <v>0</v>
      </c>
      <c r="Q7907" s="6">
        <f>Table39[[#This Row],[RN Admin Hours Contract]]/Table39[[#This Row],[RN Admin Hours]]</f>
        <v>0</v>
      </c>
      <c r="R7907" s="5">
        <v>5.549666666666667</v>
      </c>
      <c r="S7907" s="5">
        <v>0</v>
      </c>
      <c r="T7907" s="6">
        <f>Table39[[#This Row],[RN DON Hours Contract]]/Table39[[#This Row],[RN DON Hours]]</f>
        <v>0</v>
      </c>
      <c r="U7907" s="5">
        <f>SUM(Table39[[#This Row],[LPN Hours]], Table39[[#This Row],[LPN Admin Hours]])</f>
        <v>64.024666666666661</v>
      </c>
      <c r="V7907" s="5">
        <f>Table39[[#This Row],[LPN Hours Contract]]+Table39[[#This Row],[LPN Admin Hours Contract]]</f>
        <v>0</v>
      </c>
      <c r="W7907" s="6">
        <f t="shared" si="371"/>
        <v>0</v>
      </c>
      <c r="X7907" s="5">
        <v>48.642888888888884</v>
      </c>
      <c r="Y7907" s="5">
        <v>0</v>
      </c>
      <c r="Z7907" s="6">
        <f>Table39[[#This Row],[LPN Hours Contract]]/Table39[[#This Row],[LPN Hours]]</f>
        <v>0</v>
      </c>
      <c r="AA7907" s="5">
        <v>15.381777777777776</v>
      </c>
      <c r="AB7907" s="5">
        <v>0</v>
      </c>
      <c r="AC7907" s="6">
        <f>Table39[[#This Row],[LPN Admin Hours Contract]]/Table39[[#This Row],[LPN Admin Hours]]</f>
        <v>0</v>
      </c>
      <c r="AD7907" s="5">
        <f>SUM(Table39[[#This Row],[CNA Hours]], Table39[[#This Row],[NA in Training Hours]], Table39[[#This Row],[Med Aide/Tech Hours]])</f>
        <v>142.65411111111109</v>
      </c>
      <c r="AE7907" s="5">
        <f>SUM(Table39[[#This Row],[CNA Hours Contract]], Table39[[#This Row],[NA in Training Hours Contract]], Table39[[#This Row],[Med Aide/Tech Hours Contract]])</f>
        <v>0</v>
      </c>
      <c r="AF7907" s="6">
        <f>Table39[[#This Row],[CNA/NA/Med Aide Contract Hours]]/Table39[[#This Row],[Total CNA, NA in Training, Med Aide/Tech Hours]]</f>
        <v>0</v>
      </c>
      <c r="AG7907" s="5">
        <v>140.88066666666666</v>
      </c>
      <c r="AH7907" s="5">
        <v>0</v>
      </c>
      <c r="AI7907" s="6">
        <f>Table39[[#This Row],[CNA Hours Contract]]/Table39[[#This Row],[CNA Hours]]</f>
        <v>0</v>
      </c>
      <c r="AJ7907" s="5">
        <v>1.7734444444444446</v>
      </c>
      <c r="AK7907" s="5">
        <v>0</v>
      </c>
      <c r="AL7907" s="6">
        <f>Table39[[#This Row],[NA in Training Hours Contract]]/Table39[[#This Row],[NA in Training Hours]]</f>
        <v>0</v>
      </c>
      <c r="AM7907" s="5">
        <v>0</v>
      </c>
      <c r="AN7907" s="5">
        <v>0</v>
      </c>
      <c r="AO7907" s="6">
        <v>0</v>
      </c>
      <c r="AP7907" s="1" t="s">
        <v>6928</v>
      </c>
      <c r="AQ7907" s="1">
        <v>4</v>
      </c>
    </row>
    <row r="7908" spans="1:43" x14ac:dyDescent="0.2">
      <c r="A7908" s="1" t="s">
        <v>14881</v>
      </c>
      <c r="B7908" s="1" t="s">
        <v>21737</v>
      </c>
      <c r="C7908" s="1" t="s">
        <v>32261</v>
      </c>
      <c r="D7908" s="1" t="s">
        <v>35305</v>
      </c>
      <c r="E7908" s="5">
        <v>84.13333333333334</v>
      </c>
      <c r="F7908" s="5">
        <f t="shared" si="372"/>
        <v>310.03555555555556</v>
      </c>
      <c r="G7908" s="5">
        <f>SUM(Table39[[#This Row],[RN Hours Contract (W/ Admin, DON)]], Table39[[#This Row],[LPN Contract Hours (w/ Admin)]], Table39[[#This Row],[CNA/NA/Med Aide Contract Hours]])</f>
        <v>22.967777777777776</v>
      </c>
      <c r="H7908" s="6">
        <f>Table39[[#This Row],[Total Contract Hours]]/Table39[[#This Row],[Total Hours Nurse Staffing]]</f>
        <v>7.4081108976748175E-2</v>
      </c>
      <c r="I7908" s="5">
        <f>SUM(Table39[[#This Row],[RN Hours]], Table39[[#This Row],[RN Admin Hours]], Table39[[#This Row],[RN DON Hours]])</f>
        <v>42.448888888888888</v>
      </c>
      <c r="J7908" s="5">
        <f t="shared" si="370"/>
        <v>1.0777777777777777</v>
      </c>
      <c r="K7908" s="6">
        <f>Table39[[#This Row],[RN Hours Contract (W/ Admin, DON)]]/Table39[[#This Row],[RN Hours (w/ Admin, DON)]]</f>
        <v>2.5390011517118626E-2</v>
      </c>
      <c r="L7908" s="5">
        <v>36.660000000000004</v>
      </c>
      <c r="M7908" s="5">
        <v>0</v>
      </c>
      <c r="N7908" s="6">
        <f>Table39[[#This Row],[RN Hours Contract]]/Table39[[#This Row],[RN Hours]]</f>
        <v>0</v>
      </c>
      <c r="O7908" s="5">
        <v>1.0777777777777777</v>
      </c>
      <c r="P7908" s="5">
        <v>1.0777777777777777</v>
      </c>
      <c r="Q7908" s="6">
        <f>Table39[[#This Row],[RN Admin Hours Contract]]/Table39[[#This Row],[RN Admin Hours]]</f>
        <v>1</v>
      </c>
      <c r="R7908" s="5">
        <v>4.7111111111111112</v>
      </c>
      <c r="S7908" s="5">
        <v>0</v>
      </c>
      <c r="T7908" s="6">
        <f>Table39[[#This Row],[RN DON Hours Contract]]/Table39[[#This Row],[RN DON Hours]]</f>
        <v>0</v>
      </c>
      <c r="U7908" s="5">
        <f>SUM(Table39[[#This Row],[LPN Hours]], Table39[[#This Row],[LPN Admin Hours]])</f>
        <v>107.54666666666668</v>
      </c>
      <c r="V7908" s="5">
        <f>Table39[[#This Row],[LPN Hours Contract]]+Table39[[#This Row],[LPN Admin Hours Contract]]</f>
        <v>1.73</v>
      </c>
      <c r="W7908" s="6">
        <f t="shared" si="371"/>
        <v>1.6086040168608973E-2</v>
      </c>
      <c r="X7908" s="5">
        <v>97.13555555555557</v>
      </c>
      <c r="Y7908" s="5">
        <v>0.88888888888888884</v>
      </c>
      <c r="Z7908" s="6">
        <f>Table39[[#This Row],[LPN Hours Contract]]/Table39[[#This Row],[LPN Hours]]</f>
        <v>9.1510146187458521E-3</v>
      </c>
      <c r="AA7908" s="5">
        <v>10.411111111111108</v>
      </c>
      <c r="AB7908" s="5">
        <v>0.84111111111111125</v>
      </c>
      <c r="AC7908" s="6">
        <f>Table39[[#This Row],[LPN Admin Hours Contract]]/Table39[[#This Row],[LPN Admin Hours]]</f>
        <v>8.0789754535752434E-2</v>
      </c>
      <c r="AD7908" s="5">
        <f>SUM(Table39[[#This Row],[CNA Hours]], Table39[[#This Row],[NA in Training Hours]], Table39[[#This Row],[Med Aide/Tech Hours]])</f>
        <v>160.04</v>
      </c>
      <c r="AE7908" s="5">
        <f>SUM(Table39[[#This Row],[CNA Hours Contract]], Table39[[#This Row],[NA in Training Hours Contract]], Table39[[#This Row],[Med Aide/Tech Hours Contract]])</f>
        <v>20.159999999999997</v>
      </c>
      <c r="AF7908" s="6">
        <f>Table39[[#This Row],[CNA/NA/Med Aide Contract Hours]]/Table39[[#This Row],[Total CNA, NA in Training, Med Aide/Tech Hours]]</f>
        <v>0.12596850787303174</v>
      </c>
      <c r="AG7908" s="5">
        <v>160.04</v>
      </c>
      <c r="AH7908" s="5">
        <v>20.159999999999997</v>
      </c>
      <c r="AI7908" s="6">
        <f>Table39[[#This Row],[CNA Hours Contract]]/Table39[[#This Row],[CNA Hours]]</f>
        <v>0.12596850787303174</v>
      </c>
      <c r="AJ7908" s="5">
        <v>0</v>
      </c>
      <c r="AK7908" s="5">
        <v>0</v>
      </c>
      <c r="AL7908" s="6">
        <v>0</v>
      </c>
      <c r="AM7908" s="5">
        <v>0</v>
      </c>
      <c r="AN7908" s="5">
        <v>0</v>
      </c>
      <c r="AO7908" s="6">
        <v>0</v>
      </c>
      <c r="AP7908" s="1" t="s">
        <v>6929</v>
      </c>
      <c r="AQ7908" s="1">
        <v>4</v>
      </c>
    </row>
    <row r="7909" spans="1:43" x14ac:dyDescent="0.2">
      <c r="A7909" s="1" t="s">
        <v>14881</v>
      </c>
      <c r="B7909" s="1" t="s">
        <v>21738</v>
      </c>
      <c r="C7909" s="1" t="s">
        <v>32262</v>
      </c>
      <c r="D7909" s="1" t="s">
        <v>35534</v>
      </c>
      <c r="E7909" s="5">
        <v>43.18888888888889</v>
      </c>
      <c r="F7909" s="5">
        <f t="shared" si="372"/>
        <v>167.37955555555556</v>
      </c>
      <c r="G7909" s="5">
        <f>SUM(Table39[[#This Row],[RN Hours Contract (W/ Admin, DON)]], Table39[[#This Row],[LPN Contract Hours (w/ Admin)]], Table39[[#This Row],[CNA/NA/Med Aide Contract Hours]])</f>
        <v>32.080666666666673</v>
      </c>
      <c r="H7909" s="6">
        <f>Table39[[#This Row],[Total Contract Hours]]/Table39[[#This Row],[Total Hours Nurse Staffing]]</f>
        <v>0.19166418837824351</v>
      </c>
      <c r="I7909" s="5">
        <f>SUM(Table39[[#This Row],[RN Hours]], Table39[[#This Row],[RN Admin Hours]], Table39[[#This Row],[RN DON Hours]])</f>
        <v>16.692222222222224</v>
      </c>
      <c r="J7909" s="5">
        <f t="shared" si="370"/>
        <v>0.7055555555555556</v>
      </c>
      <c r="K7909" s="6">
        <f>Table39[[#This Row],[RN Hours Contract (W/ Admin, DON)]]/Table39[[#This Row],[RN Hours (w/ Admin, DON)]]</f>
        <v>4.2268521600213008E-2</v>
      </c>
      <c r="L7909" s="5">
        <v>10.297777777777778</v>
      </c>
      <c r="M7909" s="5">
        <v>0</v>
      </c>
      <c r="N7909" s="6">
        <f>Table39[[#This Row],[RN Hours Contract]]/Table39[[#This Row],[RN Hours]]</f>
        <v>0</v>
      </c>
      <c r="O7909" s="5">
        <v>0.7055555555555556</v>
      </c>
      <c r="P7909" s="5">
        <v>0.7055555555555556</v>
      </c>
      <c r="Q7909" s="6">
        <f>Table39[[#This Row],[RN Admin Hours Contract]]/Table39[[#This Row],[RN Admin Hours]]</f>
        <v>1</v>
      </c>
      <c r="R7909" s="5">
        <v>5.6888888888888891</v>
      </c>
      <c r="S7909" s="5">
        <v>0</v>
      </c>
      <c r="T7909" s="6">
        <f>Table39[[#This Row],[RN DON Hours Contract]]/Table39[[#This Row],[RN DON Hours]]</f>
        <v>0</v>
      </c>
      <c r="U7909" s="5">
        <f>SUM(Table39[[#This Row],[LPN Hours]], Table39[[#This Row],[LPN Admin Hours]])</f>
        <v>56.901222222222216</v>
      </c>
      <c r="V7909" s="5">
        <f>Table39[[#This Row],[LPN Hours Contract]]+Table39[[#This Row],[LPN Admin Hours Contract]]</f>
        <v>21.257888888888889</v>
      </c>
      <c r="W7909" s="6">
        <f t="shared" si="371"/>
        <v>0.37359283436598711</v>
      </c>
      <c r="X7909" s="5">
        <v>56.440111111111108</v>
      </c>
      <c r="Y7909" s="5">
        <v>20.796777777777777</v>
      </c>
      <c r="Z7909" s="6">
        <f>Table39[[#This Row],[LPN Hours Contract]]/Table39[[#This Row],[LPN Hours]]</f>
        <v>0.36847513883939909</v>
      </c>
      <c r="AA7909" s="5">
        <v>0.46111111111111114</v>
      </c>
      <c r="AB7909" s="5">
        <v>0.46111111111111114</v>
      </c>
      <c r="AC7909" s="6">
        <f>Table39[[#This Row],[LPN Admin Hours Contract]]/Table39[[#This Row],[LPN Admin Hours]]</f>
        <v>1</v>
      </c>
      <c r="AD7909" s="5">
        <f>SUM(Table39[[#This Row],[CNA Hours]], Table39[[#This Row],[NA in Training Hours]], Table39[[#This Row],[Med Aide/Tech Hours]])</f>
        <v>93.786111111111111</v>
      </c>
      <c r="AE7909" s="5">
        <f>SUM(Table39[[#This Row],[CNA Hours Contract]], Table39[[#This Row],[NA in Training Hours Contract]], Table39[[#This Row],[Med Aide/Tech Hours Contract]])</f>
        <v>10.117222222222225</v>
      </c>
      <c r="AF7909" s="6">
        <f>Table39[[#This Row],[CNA/NA/Med Aide Contract Hours]]/Table39[[#This Row],[Total CNA, NA in Training, Med Aide/Tech Hours]]</f>
        <v>0.10787548499837102</v>
      </c>
      <c r="AG7909" s="5">
        <v>93.786111111111111</v>
      </c>
      <c r="AH7909" s="5">
        <v>10.117222222222225</v>
      </c>
      <c r="AI7909" s="6">
        <f>Table39[[#This Row],[CNA Hours Contract]]/Table39[[#This Row],[CNA Hours]]</f>
        <v>0.10787548499837102</v>
      </c>
      <c r="AJ7909" s="5">
        <v>0</v>
      </c>
      <c r="AK7909" s="5">
        <v>0</v>
      </c>
      <c r="AL7909" s="6">
        <v>0</v>
      </c>
      <c r="AM7909" s="5">
        <v>0</v>
      </c>
      <c r="AN7909" s="5">
        <v>0</v>
      </c>
      <c r="AO7909" s="6">
        <v>0</v>
      </c>
      <c r="AP7909" s="1" t="s">
        <v>6930</v>
      </c>
      <c r="AQ7909" s="1">
        <v>4</v>
      </c>
    </row>
    <row r="7910" spans="1:43" x14ac:dyDescent="0.2">
      <c r="A7910" s="1" t="s">
        <v>14881</v>
      </c>
      <c r="B7910" s="1" t="s">
        <v>21739</v>
      </c>
      <c r="C7910" s="1" t="s">
        <v>32220</v>
      </c>
      <c r="D7910" s="1" t="s">
        <v>34707</v>
      </c>
      <c r="E7910" s="5">
        <v>18.8</v>
      </c>
      <c r="F7910" s="5">
        <f t="shared" si="372"/>
        <v>99.505222222222216</v>
      </c>
      <c r="G7910" s="5">
        <f>SUM(Table39[[#This Row],[RN Hours Contract (W/ Admin, DON)]], Table39[[#This Row],[LPN Contract Hours (w/ Admin)]], Table39[[#This Row],[CNA/NA/Med Aide Contract Hours]])</f>
        <v>7.2222222222222215E-2</v>
      </c>
      <c r="H7910" s="6">
        <f>Table39[[#This Row],[Total Contract Hours]]/Table39[[#This Row],[Total Hours Nurse Staffing]]</f>
        <v>7.2581338556212017E-4</v>
      </c>
      <c r="I7910" s="5">
        <f>SUM(Table39[[#This Row],[RN Hours]], Table39[[#This Row],[RN Admin Hours]], Table39[[#This Row],[RN DON Hours]])</f>
        <v>16.465222222222224</v>
      </c>
      <c r="J7910" s="5">
        <f t="shared" si="370"/>
        <v>7.2222222222222215E-2</v>
      </c>
      <c r="K7910" s="6">
        <f>Table39[[#This Row],[RN Hours Contract (W/ Admin, DON)]]/Table39[[#This Row],[RN Hours (w/ Admin, DON)]]</f>
        <v>4.3863496797964729E-3</v>
      </c>
      <c r="L7910" s="5">
        <v>12.748555555555555</v>
      </c>
      <c r="M7910" s="5">
        <v>0</v>
      </c>
      <c r="N7910" s="6">
        <f>Table39[[#This Row],[RN Hours Contract]]/Table39[[#This Row],[RN Hours]]</f>
        <v>0</v>
      </c>
      <c r="O7910" s="5">
        <v>7.2222222222222215E-2</v>
      </c>
      <c r="P7910" s="5">
        <v>7.2222222222222215E-2</v>
      </c>
      <c r="Q7910" s="6">
        <f>Table39[[#This Row],[RN Admin Hours Contract]]/Table39[[#This Row],[RN Admin Hours]]</f>
        <v>1</v>
      </c>
      <c r="R7910" s="5">
        <v>3.6444444444444444</v>
      </c>
      <c r="S7910" s="5">
        <v>0</v>
      </c>
      <c r="T7910" s="6">
        <f>Table39[[#This Row],[RN DON Hours Contract]]/Table39[[#This Row],[RN DON Hours]]</f>
        <v>0</v>
      </c>
      <c r="U7910" s="5">
        <f>SUM(Table39[[#This Row],[LPN Hours]], Table39[[#This Row],[LPN Admin Hours]])</f>
        <v>34.862222222222222</v>
      </c>
      <c r="V7910" s="5">
        <f>Table39[[#This Row],[LPN Hours Contract]]+Table39[[#This Row],[LPN Admin Hours Contract]]</f>
        <v>0</v>
      </c>
      <c r="W7910" s="6">
        <f t="shared" si="371"/>
        <v>0</v>
      </c>
      <c r="X7910" s="5">
        <v>34.862222222222222</v>
      </c>
      <c r="Y7910" s="5">
        <v>0</v>
      </c>
      <c r="Z7910" s="6">
        <f>Table39[[#This Row],[LPN Hours Contract]]/Table39[[#This Row],[LPN Hours]]</f>
        <v>0</v>
      </c>
      <c r="AA7910" s="5">
        <v>0</v>
      </c>
      <c r="AB7910" s="5">
        <v>0</v>
      </c>
      <c r="AC7910" s="6">
        <v>0</v>
      </c>
      <c r="AD7910" s="5">
        <f>SUM(Table39[[#This Row],[CNA Hours]], Table39[[#This Row],[NA in Training Hours]], Table39[[#This Row],[Med Aide/Tech Hours]])</f>
        <v>48.177777777777777</v>
      </c>
      <c r="AE7910" s="5">
        <f>SUM(Table39[[#This Row],[CNA Hours Contract]], Table39[[#This Row],[NA in Training Hours Contract]], Table39[[#This Row],[Med Aide/Tech Hours Contract]])</f>
        <v>0</v>
      </c>
      <c r="AF7910" s="6">
        <f>Table39[[#This Row],[CNA/NA/Med Aide Contract Hours]]/Table39[[#This Row],[Total CNA, NA in Training, Med Aide/Tech Hours]]</f>
        <v>0</v>
      </c>
      <c r="AG7910" s="5">
        <v>48.177777777777777</v>
      </c>
      <c r="AH7910" s="5">
        <v>0</v>
      </c>
      <c r="AI7910" s="6">
        <f>Table39[[#This Row],[CNA Hours Contract]]/Table39[[#This Row],[CNA Hours]]</f>
        <v>0</v>
      </c>
      <c r="AJ7910" s="5">
        <v>0</v>
      </c>
      <c r="AK7910" s="5">
        <v>0</v>
      </c>
      <c r="AL7910" s="6">
        <v>0</v>
      </c>
      <c r="AM7910" s="5">
        <v>0</v>
      </c>
      <c r="AN7910" s="5">
        <v>0</v>
      </c>
      <c r="AO7910" s="6">
        <v>0</v>
      </c>
      <c r="AP7910" s="1" t="s">
        <v>6931</v>
      </c>
      <c r="AQ7910" s="1">
        <v>4</v>
      </c>
    </row>
    <row r="7911" spans="1:43" x14ac:dyDescent="0.2">
      <c r="A7911" s="1" t="s">
        <v>14881</v>
      </c>
      <c r="B7911" s="1" t="s">
        <v>21740</v>
      </c>
      <c r="C7911" s="1" t="s">
        <v>32263</v>
      </c>
      <c r="D7911" s="1" t="s">
        <v>34933</v>
      </c>
      <c r="E7911" s="5">
        <v>44.333333333333336</v>
      </c>
      <c r="F7911" s="5">
        <f t="shared" si="372"/>
        <v>172.13844444444445</v>
      </c>
      <c r="G7911" s="5">
        <f>SUM(Table39[[#This Row],[RN Hours Contract (W/ Admin, DON)]], Table39[[#This Row],[LPN Contract Hours (w/ Admin)]], Table39[[#This Row],[CNA/NA/Med Aide Contract Hours]])</f>
        <v>18.958444444444446</v>
      </c>
      <c r="H7911" s="6">
        <f>Table39[[#This Row],[Total Contract Hours]]/Table39[[#This Row],[Total Hours Nurse Staffing]]</f>
        <v>0.11013486560559137</v>
      </c>
      <c r="I7911" s="5">
        <f>SUM(Table39[[#This Row],[RN Hours]], Table39[[#This Row],[RN Admin Hours]], Table39[[#This Row],[RN DON Hours]])</f>
        <v>12.465555555555556</v>
      </c>
      <c r="J7911" s="5">
        <f t="shared" si="370"/>
        <v>2.5833333333333335</v>
      </c>
      <c r="K7911" s="6">
        <f>Table39[[#This Row],[RN Hours Contract (W/ Admin, DON)]]/Table39[[#This Row],[RN Hours (w/ Admin, DON)]]</f>
        <v>0.20723772172207863</v>
      </c>
      <c r="L7911" s="5">
        <v>6.4544444444444444</v>
      </c>
      <c r="M7911" s="5">
        <v>2.2611111111111111</v>
      </c>
      <c r="N7911" s="6">
        <f>Table39[[#This Row],[RN Hours Contract]]/Table39[[#This Row],[RN Hours]]</f>
        <v>0.3503184713375796</v>
      </c>
      <c r="O7911" s="5">
        <v>0.32222222222222224</v>
      </c>
      <c r="P7911" s="5">
        <v>0.32222222222222224</v>
      </c>
      <c r="Q7911" s="6">
        <f>Table39[[#This Row],[RN Admin Hours Contract]]/Table39[[#This Row],[RN Admin Hours]]</f>
        <v>1</v>
      </c>
      <c r="R7911" s="5">
        <v>5.6888888888888891</v>
      </c>
      <c r="S7911" s="5">
        <v>0</v>
      </c>
      <c r="T7911" s="6">
        <f>Table39[[#This Row],[RN DON Hours Contract]]/Table39[[#This Row],[RN DON Hours]]</f>
        <v>0</v>
      </c>
      <c r="U7911" s="5">
        <f>SUM(Table39[[#This Row],[LPN Hours]], Table39[[#This Row],[LPN Admin Hours]])</f>
        <v>57.047222222222224</v>
      </c>
      <c r="V7911" s="5">
        <f>Table39[[#This Row],[LPN Hours Contract]]+Table39[[#This Row],[LPN Admin Hours Contract]]</f>
        <v>7.3250000000000002</v>
      </c>
      <c r="W7911" s="6">
        <f t="shared" si="371"/>
        <v>0.12840239567609679</v>
      </c>
      <c r="X7911" s="5">
        <v>57.047222222222224</v>
      </c>
      <c r="Y7911" s="5">
        <v>7.3250000000000002</v>
      </c>
      <c r="Z7911" s="6">
        <f>Table39[[#This Row],[LPN Hours Contract]]/Table39[[#This Row],[LPN Hours]]</f>
        <v>0.12840239567609679</v>
      </c>
      <c r="AA7911" s="5">
        <v>0</v>
      </c>
      <c r="AB7911" s="5">
        <v>0</v>
      </c>
      <c r="AC7911" s="6">
        <v>0</v>
      </c>
      <c r="AD7911" s="5">
        <f>SUM(Table39[[#This Row],[CNA Hours]], Table39[[#This Row],[NA in Training Hours]], Table39[[#This Row],[Med Aide/Tech Hours]])</f>
        <v>102.62566666666666</v>
      </c>
      <c r="AE7911" s="5">
        <f>SUM(Table39[[#This Row],[CNA Hours Contract]], Table39[[#This Row],[NA in Training Hours Contract]], Table39[[#This Row],[Med Aide/Tech Hours Contract]])</f>
        <v>9.0501111111111108</v>
      </c>
      <c r="AF7911" s="6">
        <f>Table39[[#This Row],[CNA/NA/Med Aide Contract Hours]]/Table39[[#This Row],[Total CNA, NA in Training, Med Aide/Tech Hours]]</f>
        <v>8.8185649896982674E-2</v>
      </c>
      <c r="AG7911" s="5">
        <v>102.62566666666666</v>
      </c>
      <c r="AH7911" s="5">
        <v>9.0501111111111108</v>
      </c>
      <c r="AI7911" s="6">
        <f>Table39[[#This Row],[CNA Hours Contract]]/Table39[[#This Row],[CNA Hours]]</f>
        <v>8.8185649896982674E-2</v>
      </c>
      <c r="AJ7911" s="5">
        <v>0</v>
      </c>
      <c r="AK7911" s="5">
        <v>0</v>
      </c>
      <c r="AL7911" s="6">
        <v>0</v>
      </c>
      <c r="AM7911" s="5">
        <v>0</v>
      </c>
      <c r="AN7911" s="5">
        <v>0</v>
      </c>
      <c r="AO7911" s="6">
        <v>0</v>
      </c>
      <c r="AP7911" s="1" t="s">
        <v>6932</v>
      </c>
      <c r="AQ7911" s="1">
        <v>4</v>
      </c>
    </row>
    <row r="7912" spans="1:43" x14ac:dyDescent="0.2">
      <c r="A7912" s="1" t="s">
        <v>14881</v>
      </c>
      <c r="B7912" s="1" t="s">
        <v>21741</v>
      </c>
      <c r="C7912" s="1" t="s">
        <v>29795</v>
      </c>
      <c r="D7912" s="1" t="s">
        <v>35525</v>
      </c>
      <c r="E7912" s="5">
        <v>100.95555555555555</v>
      </c>
      <c r="F7912" s="5">
        <f t="shared" si="372"/>
        <v>431.4666666666667</v>
      </c>
      <c r="G7912" s="5">
        <f>SUM(Table39[[#This Row],[RN Hours Contract (W/ Admin, DON)]], Table39[[#This Row],[LPN Contract Hours (w/ Admin)]], Table39[[#This Row],[CNA/NA/Med Aide Contract Hours]])</f>
        <v>0</v>
      </c>
      <c r="H7912" s="6">
        <f>Table39[[#This Row],[Total Contract Hours]]/Table39[[#This Row],[Total Hours Nurse Staffing]]</f>
        <v>0</v>
      </c>
      <c r="I7912" s="5">
        <f>SUM(Table39[[#This Row],[RN Hours]], Table39[[#This Row],[RN Admin Hours]], Table39[[#This Row],[RN DON Hours]])</f>
        <v>64.430555555555557</v>
      </c>
      <c r="J7912" s="5">
        <f t="shared" si="370"/>
        <v>0</v>
      </c>
      <c r="K7912" s="6">
        <f>Table39[[#This Row],[RN Hours Contract (W/ Admin, DON)]]/Table39[[#This Row],[RN Hours (w/ Admin, DON)]]</f>
        <v>0</v>
      </c>
      <c r="L7912" s="5">
        <v>44.288888888888891</v>
      </c>
      <c r="M7912" s="5">
        <v>0</v>
      </c>
      <c r="N7912" s="6">
        <f>Table39[[#This Row],[RN Hours Contract]]/Table39[[#This Row],[RN Hours]]</f>
        <v>0</v>
      </c>
      <c r="O7912" s="5">
        <v>14.452777777777778</v>
      </c>
      <c r="P7912" s="5">
        <v>0</v>
      </c>
      <c r="Q7912" s="6">
        <f>Table39[[#This Row],[RN Admin Hours Contract]]/Table39[[#This Row],[RN Admin Hours]]</f>
        <v>0</v>
      </c>
      <c r="R7912" s="5">
        <v>5.6888888888888891</v>
      </c>
      <c r="S7912" s="5">
        <v>0</v>
      </c>
      <c r="T7912" s="6">
        <f>Table39[[#This Row],[RN DON Hours Contract]]/Table39[[#This Row],[RN DON Hours]]</f>
        <v>0</v>
      </c>
      <c r="U7912" s="5">
        <f>SUM(Table39[[#This Row],[LPN Hours]], Table39[[#This Row],[LPN Admin Hours]])</f>
        <v>114.02500000000001</v>
      </c>
      <c r="V7912" s="5">
        <f>Table39[[#This Row],[LPN Hours Contract]]+Table39[[#This Row],[LPN Admin Hours Contract]]</f>
        <v>0</v>
      </c>
      <c r="W7912" s="6">
        <f t="shared" si="371"/>
        <v>0</v>
      </c>
      <c r="X7912" s="5">
        <v>94.144444444444446</v>
      </c>
      <c r="Y7912" s="5">
        <v>0</v>
      </c>
      <c r="Z7912" s="6">
        <f>Table39[[#This Row],[LPN Hours Contract]]/Table39[[#This Row],[LPN Hours]]</f>
        <v>0</v>
      </c>
      <c r="AA7912" s="5">
        <v>19.880555555555556</v>
      </c>
      <c r="AB7912" s="5">
        <v>0</v>
      </c>
      <c r="AC7912" s="6">
        <f>Table39[[#This Row],[LPN Admin Hours Contract]]/Table39[[#This Row],[LPN Admin Hours]]</f>
        <v>0</v>
      </c>
      <c r="AD7912" s="5">
        <f>SUM(Table39[[#This Row],[CNA Hours]], Table39[[#This Row],[NA in Training Hours]], Table39[[#This Row],[Med Aide/Tech Hours]])</f>
        <v>253.01111111111109</v>
      </c>
      <c r="AE7912" s="5">
        <f>SUM(Table39[[#This Row],[CNA Hours Contract]], Table39[[#This Row],[NA in Training Hours Contract]], Table39[[#This Row],[Med Aide/Tech Hours Contract]])</f>
        <v>0</v>
      </c>
      <c r="AF7912" s="6">
        <f>Table39[[#This Row],[CNA/NA/Med Aide Contract Hours]]/Table39[[#This Row],[Total CNA, NA in Training, Med Aide/Tech Hours]]</f>
        <v>0</v>
      </c>
      <c r="AG7912" s="5">
        <v>229.89722222222221</v>
      </c>
      <c r="AH7912" s="5">
        <v>0</v>
      </c>
      <c r="AI7912" s="6">
        <f>Table39[[#This Row],[CNA Hours Contract]]/Table39[[#This Row],[CNA Hours]]</f>
        <v>0</v>
      </c>
      <c r="AJ7912" s="5">
        <v>23.113888888888887</v>
      </c>
      <c r="AK7912" s="5">
        <v>0</v>
      </c>
      <c r="AL7912" s="6">
        <f>Table39[[#This Row],[NA in Training Hours Contract]]/Table39[[#This Row],[NA in Training Hours]]</f>
        <v>0</v>
      </c>
      <c r="AM7912" s="5">
        <v>0</v>
      </c>
      <c r="AN7912" s="5">
        <v>0</v>
      </c>
      <c r="AO7912" s="6">
        <v>0</v>
      </c>
      <c r="AP7912" s="1" t="s">
        <v>6933</v>
      </c>
      <c r="AQ7912" s="1">
        <v>4</v>
      </c>
    </row>
    <row r="7913" spans="1:43" x14ac:dyDescent="0.2">
      <c r="A7913" s="1" t="s">
        <v>14881</v>
      </c>
      <c r="B7913" s="1" t="s">
        <v>21742</v>
      </c>
      <c r="C7913" s="1" t="s">
        <v>32264</v>
      </c>
      <c r="D7913" s="1" t="s">
        <v>34773</v>
      </c>
      <c r="E7913" s="5">
        <v>45.644444444444446</v>
      </c>
      <c r="F7913" s="5">
        <f t="shared" si="372"/>
        <v>145.06399999999999</v>
      </c>
      <c r="G7913" s="5">
        <f>SUM(Table39[[#This Row],[RN Hours Contract (W/ Admin, DON)]], Table39[[#This Row],[LPN Contract Hours (w/ Admin)]], Table39[[#This Row],[CNA/NA/Med Aide Contract Hours]])</f>
        <v>0</v>
      </c>
      <c r="H7913" s="6">
        <f>Table39[[#This Row],[Total Contract Hours]]/Table39[[#This Row],[Total Hours Nurse Staffing]]</f>
        <v>0</v>
      </c>
      <c r="I7913" s="5">
        <f>SUM(Table39[[#This Row],[RN Hours]], Table39[[#This Row],[RN Admin Hours]], Table39[[#This Row],[RN DON Hours]])</f>
        <v>41.855333333333334</v>
      </c>
      <c r="J7913" s="5">
        <f t="shared" si="370"/>
        <v>0</v>
      </c>
      <c r="K7913" s="6">
        <f>Table39[[#This Row],[RN Hours Contract (W/ Admin, DON)]]/Table39[[#This Row],[RN Hours (w/ Admin, DON)]]</f>
        <v>0</v>
      </c>
      <c r="L7913" s="5">
        <v>33.80833333333333</v>
      </c>
      <c r="M7913" s="5">
        <v>0</v>
      </c>
      <c r="N7913" s="6">
        <f>Table39[[#This Row],[RN Hours Contract]]/Table39[[#This Row],[RN Hours]]</f>
        <v>0</v>
      </c>
      <c r="O7913" s="5">
        <v>2.358111111111111</v>
      </c>
      <c r="P7913" s="5">
        <v>0</v>
      </c>
      <c r="Q7913" s="6">
        <f>Table39[[#This Row],[RN Admin Hours Contract]]/Table39[[#This Row],[RN Admin Hours]]</f>
        <v>0</v>
      </c>
      <c r="R7913" s="5">
        <v>5.6888888888888891</v>
      </c>
      <c r="S7913" s="5">
        <v>0</v>
      </c>
      <c r="T7913" s="6">
        <f>Table39[[#This Row],[RN DON Hours Contract]]/Table39[[#This Row],[RN DON Hours]]</f>
        <v>0</v>
      </c>
      <c r="U7913" s="5">
        <f>SUM(Table39[[#This Row],[LPN Hours]], Table39[[#This Row],[LPN Admin Hours]])</f>
        <v>42.466555555555558</v>
      </c>
      <c r="V7913" s="5">
        <f>Table39[[#This Row],[LPN Hours Contract]]+Table39[[#This Row],[LPN Admin Hours Contract]]</f>
        <v>0</v>
      </c>
      <c r="W7913" s="6">
        <f t="shared" si="371"/>
        <v>0</v>
      </c>
      <c r="X7913" s="5">
        <v>38.222555555555559</v>
      </c>
      <c r="Y7913" s="5">
        <v>0</v>
      </c>
      <c r="Z7913" s="6">
        <f>Table39[[#This Row],[LPN Hours Contract]]/Table39[[#This Row],[LPN Hours]]</f>
        <v>0</v>
      </c>
      <c r="AA7913" s="5">
        <v>4.2439999999999989</v>
      </c>
      <c r="AB7913" s="5">
        <v>0</v>
      </c>
      <c r="AC7913" s="6">
        <f>Table39[[#This Row],[LPN Admin Hours Contract]]/Table39[[#This Row],[LPN Admin Hours]]</f>
        <v>0</v>
      </c>
      <c r="AD7913" s="5">
        <f>SUM(Table39[[#This Row],[CNA Hours]], Table39[[#This Row],[NA in Training Hours]], Table39[[#This Row],[Med Aide/Tech Hours]])</f>
        <v>60.742111111111107</v>
      </c>
      <c r="AE7913" s="5">
        <f>SUM(Table39[[#This Row],[CNA Hours Contract]], Table39[[#This Row],[NA in Training Hours Contract]], Table39[[#This Row],[Med Aide/Tech Hours Contract]])</f>
        <v>0</v>
      </c>
      <c r="AF7913" s="6">
        <f>Table39[[#This Row],[CNA/NA/Med Aide Contract Hours]]/Table39[[#This Row],[Total CNA, NA in Training, Med Aide/Tech Hours]]</f>
        <v>0</v>
      </c>
      <c r="AG7913" s="5">
        <v>54.36655555555555</v>
      </c>
      <c r="AH7913" s="5">
        <v>0</v>
      </c>
      <c r="AI7913" s="6">
        <f>Table39[[#This Row],[CNA Hours Contract]]/Table39[[#This Row],[CNA Hours]]</f>
        <v>0</v>
      </c>
      <c r="AJ7913" s="5">
        <v>6.3755555555555565</v>
      </c>
      <c r="AK7913" s="5">
        <v>0</v>
      </c>
      <c r="AL7913" s="6">
        <f>Table39[[#This Row],[NA in Training Hours Contract]]/Table39[[#This Row],[NA in Training Hours]]</f>
        <v>0</v>
      </c>
      <c r="AM7913" s="5">
        <v>0</v>
      </c>
      <c r="AN7913" s="5">
        <v>0</v>
      </c>
      <c r="AO7913" s="6">
        <v>0</v>
      </c>
      <c r="AP7913" s="1" t="s">
        <v>6934</v>
      </c>
      <c r="AQ7913" s="1">
        <v>4</v>
      </c>
    </row>
    <row r="7914" spans="1:43" x14ac:dyDescent="0.2">
      <c r="A7914" s="1" t="s">
        <v>14881</v>
      </c>
      <c r="B7914" s="1" t="s">
        <v>21743</v>
      </c>
      <c r="C7914" s="1" t="s">
        <v>32233</v>
      </c>
      <c r="D7914" s="1" t="s">
        <v>34953</v>
      </c>
      <c r="E7914" s="5">
        <v>49.533333333333331</v>
      </c>
      <c r="F7914" s="5">
        <f t="shared" si="372"/>
        <v>210.97722222222222</v>
      </c>
      <c r="G7914" s="5">
        <f>SUM(Table39[[#This Row],[RN Hours Contract (W/ Admin, DON)]], Table39[[#This Row],[LPN Contract Hours (w/ Admin)]], Table39[[#This Row],[CNA/NA/Med Aide Contract Hours]])</f>
        <v>0.2361111111111111</v>
      </c>
      <c r="H7914" s="6">
        <f>Table39[[#This Row],[Total Contract Hours]]/Table39[[#This Row],[Total Hours Nurse Staffing]]</f>
        <v>1.1191308171761565E-3</v>
      </c>
      <c r="I7914" s="5">
        <f>SUM(Table39[[#This Row],[RN Hours]], Table39[[#This Row],[RN Admin Hours]], Table39[[#This Row],[RN DON Hours]])</f>
        <v>27.267222222222223</v>
      </c>
      <c r="J7914" s="5">
        <f t="shared" si="370"/>
        <v>0.2361111111111111</v>
      </c>
      <c r="K7914" s="6">
        <f>Table39[[#This Row],[RN Hours Contract (W/ Admin, DON)]]/Table39[[#This Row],[RN Hours (w/ Admin, DON)]]</f>
        <v>8.6591552739349233E-3</v>
      </c>
      <c r="L7914" s="5">
        <v>21.342222222222222</v>
      </c>
      <c r="M7914" s="5">
        <v>0</v>
      </c>
      <c r="N7914" s="6">
        <f>Table39[[#This Row],[RN Hours Contract]]/Table39[[#This Row],[RN Hours]]</f>
        <v>0</v>
      </c>
      <c r="O7914" s="5">
        <v>0.2361111111111111</v>
      </c>
      <c r="P7914" s="5">
        <v>0.2361111111111111</v>
      </c>
      <c r="Q7914" s="6">
        <f>Table39[[#This Row],[RN Admin Hours Contract]]/Table39[[#This Row],[RN Admin Hours]]</f>
        <v>1</v>
      </c>
      <c r="R7914" s="5">
        <v>5.6888888888888891</v>
      </c>
      <c r="S7914" s="5">
        <v>0</v>
      </c>
      <c r="T7914" s="6">
        <f>Table39[[#This Row],[RN DON Hours Contract]]/Table39[[#This Row],[RN DON Hours]]</f>
        <v>0</v>
      </c>
      <c r="U7914" s="5">
        <f>SUM(Table39[[#This Row],[LPN Hours]], Table39[[#This Row],[LPN Admin Hours]])</f>
        <v>58.553333333333327</v>
      </c>
      <c r="V7914" s="5">
        <f>Table39[[#This Row],[LPN Hours Contract]]+Table39[[#This Row],[LPN Admin Hours Contract]]</f>
        <v>0</v>
      </c>
      <c r="W7914" s="6">
        <f t="shared" si="371"/>
        <v>0</v>
      </c>
      <c r="X7914" s="5">
        <v>52.972222222222221</v>
      </c>
      <c r="Y7914" s="5">
        <v>0</v>
      </c>
      <c r="Z7914" s="6">
        <f>Table39[[#This Row],[LPN Hours Contract]]/Table39[[#This Row],[LPN Hours]]</f>
        <v>0</v>
      </c>
      <c r="AA7914" s="5">
        <v>5.5811111111111096</v>
      </c>
      <c r="AB7914" s="5">
        <v>0</v>
      </c>
      <c r="AC7914" s="6">
        <f>Table39[[#This Row],[LPN Admin Hours Contract]]/Table39[[#This Row],[LPN Admin Hours]]</f>
        <v>0</v>
      </c>
      <c r="AD7914" s="5">
        <f>SUM(Table39[[#This Row],[CNA Hours]], Table39[[#This Row],[NA in Training Hours]], Table39[[#This Row],[Med Aide/Tech Hours]])</f>
        <v>125.15666666666667</v>
      </c>
      <c r="AE7914" s="5">
        <f>SUM(Table39[[#This Row],[CNA Hours Contract]], Table39[[#This Row],[NA in Training Hours Contract]], Table39[[#This Row],[Med Aide/Tech Hours Contract]])</f>
        <v>0</v>
      </c>
      <c r="AF7914" s="6">
        <f>Table39[[#This Row],[CNA/NA/Med Aide Contract Hours]]/Table39[[#This Row],[Total CNA, NA in Training, Med Aide/Tech Hours]]</f>
        <v>0</v>
      </c>
      <c r="AG7914" s="5">
        <v>125.15666666666667</v>
      </c>
      <c r="AH7914" s="5">
        <v>0</v>
      </c>
      <c r="AI7914" s="6">
        <f>Table39[[#This Row],[CNA Hours Contract]]/Table39[[#This Row],[CNA Hours]]</f>
        <v>0</v>
      </c>
      <c r="AJ7914" s="5">
        <v>0</v>
      </c>
      <c r="AK7914" s="5">
        <v>0</v>
      </c>
      <c r="AL7914" s="6">
        <v>0</v>
      </c>
      <c r="AM7914" s="5">
        <v>0</v>
      </c>
      <c r="AN7914" s="5">
        <v>0</v>
      </c>
      <c r="AO7914" s="6">
        <v>0</v>
      </c>
      <c r="AP7914" s="1" t="s">
        <v>6935</v>
      </c>
      <c r="AQ7914" s="1">
        <v>4</v>
      </c>
    </row>
    <row r="7915" spans="1:43" x14ac:dyDescent="0.2">
      <c r="A7915" s="1" t="s">
        <v>14881</v>
      </c>
      <c r="B7915" s="1" t="s">
        <v>21744</v>
      </c>
      <c r="C7915" s="1" t="s">
        <v>30335</v>
      </c>
      <c r="D7915" s="1" t="s">
        <v>35527</v>
      </c>
      <c r="E7915" s="5">
        <v>42.033333333333331</v>
      </c>
      <c r="F7915" s="5">
        <f t="shared" si="372"/>
        <v>158.23888888888888</v>
      </c>
      <c r="G7915" s="5">
        <f>SUM(Table39[[#This Row],[RN Hours Contract (W/ Admin, DON)]], Table39[[#This Row],[LPN Contract Hours (w/ Admin)]], Table39[[#This Row],[CNA/NA/Med Aide Contract Hours]])</f>
        <v>32.333333333333336</v>
      </c>
      <c r="H7915" s="6">
        <f>Table39[[#This Row],[Total Contract Hours]]/Table39[[#This Row],[Total Hours Nurse Staffing]]</f>
        <v>0.20433240880525227</v>
      </c>
      <c r="I7915" s="5">
        <f>SUM(Table39[[#This Row],[RN Hours]], Table39[[#This Row],[RN Admin Hours]], Table39[[#This Row],[RN DON Hours]])</f>
        <v>41.963888888888889</v>
      </c>
      <c r="J7915" s="5">
        <f t="shared" si="370"/>
        <v>0</v>
      </c>
      <c r="K7915" s="6">
        <f>Table39[[#This Row],[RN Hours Contract (W/ Admin, DON)]]/Table39[[#This Row],[RN Hours (w/ Admin, DON)]]</f>
        <v>0</v>
      </c>
      <c r="L7915" s="5">
        <v>12.952777777777778</v>
      </c>
      <c r="M7915" s="5">
        <v>0</v>
      </c>
      <c r="N7915" s="6">
        <f>Table39[[#This Row],[RN Hours Contract]]/Table39[[#This Row],[RN Hours]]</f>
        <v>0</v>
      </c>
      <c r="O7915" s="5">
        <v>22.788888888888888</v>
      </c>
      <c r="P7915" s="5">
        <v>0</v>
      </c>
      <c r="Q7915" s="6">
        <f>Table39[[#This Row],[RN Admin Hours Contract]]/Table39[[#This Row],[RN Admin Hours]]</f>
        <v>0</v>
      </c>
      <c r="R7915" s="5">
        <v>6.2222222222222223</v>
      </c>
      <c r="S7915" s="5">
        <v>0</v>
      </c>
      <c r="T7915" s="6">
        <f>Table39[[#This Row],[RN DON Hours Contract]]/Table39[[#This Row],[RN DON Hours]]</f>
        <v>0</v>
      </c>
      <c r="U7915" s="5">
        <f>SUM(Table39[[#This Row],[LPN Hours]], Table39[[#This Row],[LPN Admin Hours]])</f>
        <v>40.111111111111114</v>
      </c>
      <c r="V7915" s="5">
        <f>Table39[[#This Row],[LPN Hours Contract]]+Table39[[#This Row],[LPN Admin Hours Contract]]</f>
        <v>3.9166666666666665</v>
      </c>
      <c r="W7915" s="6">
        <f t="shared" si="371"/>
        <v>9.764542936288087E-2</v>
      </c>
      <c r="X7915" s="5">
        <v>27.072222222222223</v>
      </c>
      <c r="Y7915" s="5">
        <v>3.9166666666666665</v>
      </c>
      <c r="Z7915" s="6">
        <f>Table39[[#This Row],[LPN Hours Contract]]/Table39[[#This Row],[LPN Hours]]</f>
        <v>0.14467473835419659</v>
      </c>
      <c r="AA7915" s="5">
        <v>13.03888888888889</v>
      </c>
      <c r="AB7915" s="5">
        <v>0</v>
      </c>
      <c r="AC7915" s="6">
        <f>Table39[[#This Row],[LPN Admin Hours Contract]]/Table39[[#This Row],[LPN Admin Hours]]</f>
        <v>0</v>
      </c>
      <c r="AD7915" s="5">
        <f>SUM(Table39[[#This Row],[CNA Hours]], Table39[[#This Row],[NA in Training Hours]], Table39[[#This Row],[Med Aide/Tech Hours]])</f>
        <v>76.163888888888891</v>
      </c>
      <c r="AE7915" s="5">
        <f>SUM(Table39[[#This Row],[CNA Hours Contract]], Table39[[#This Row],[NA in Training Hours Contract]], Table39[[#This Row],[Med Aide/Tech Hours Contract]])</f>
        <v>28.416666666666668</v>
      </c>
      <c r="AF7915" s="6">
        <f>Table39[[#This Row],[CNA/NA/Med Aide Contract Hours]]/Table39[[#This Row],[Total CNA, NA in Training, Med Aide/Tech Hours]]</f>
        <v>0.37309894598635984</v>
      </c>
      <c r="AG7915" s="5">
        <v>76.163888888888891</v>
      </c>
      <c r="AH7915" s="5">
        <v>28.416666666666668</v>
      </c>
      <c r="AI7915" s="6">
        <f>Table39[[#This Row],[CNA Hours Contract]]/Table39[[#This Row],[CNA Hours]]</f>
        <v>0.37309894598635984</v>
      </c>
      <c r="AJ7915" s="5">
        <v>0</v>
      </c>
      <c r="AK7915" s="5">
        <v>0</v>
      </c>
      <c r="AL7915" s="6">
        <v>0</v>
      </c>
      <c r="AM7915" s="5">
        <v>0</v>
      </c>
      <c r="AN7915" s="5">
        <v>0</v>
      </c>
      <c r="AO7915" s="6">
        <v>0</v>
      </c>
      <c r="AP7915" s="1" t="s">
        <v>6936</v>
      </c>
      <c r="AQ7915" s="1">
        <v>4</v>
      </c>
    </row>
    <row r="7916" spans="1:43" x14ac:dyDescent="0.2">
      <c r="A7916" s="1" t="s">
        <v>14881</v>
      </c>
      <c r="B7916" s="1" t="s">
        <v>21745</v>
      </c>
      <c r="C7916" s="1" t="s">
        <v>30453</v>
      </c>
      <c r="D7916" s="1" t="s">
        <v>34973</v>
      </c>
      <c r="E7916" s="5">
        <v>80.74444444444444</v>
      </c>
      <c r="F7916" s="5">
        <f t="shared" si="372"/>
        <v>268.74888888888887</v>
      </c>
      <c r="G7916" s="5">
        <f>SUM(Table39[[#This Row],[RN Hours Contract (W/ Admin, DON)]], Table39[[#This Row],[LPN Contract Hours (w/ Admin)]], Table39[[#This Row],[CNA/NA/Med Aide Contract Hours]])</f>
        <v>3.4655555555555559</v>
      </c>
      <c r="H7916" s="6">
        <f>Table39[[#This Row],[Total Contract Hours]]/Table39[[#This Row],[Total Hours Nurse Staffing]]</f>
        <v>1.2895143752532312E-2</v>
      </c>
      <c r="I7916" s="5">
        <f>SUM(Table39[[#This Row],[RN Hours]], Table39[[#This Row],[RN Admin Hours]], Table39[[#This Row],[RN DON Hours]])</f>
        <v>42.730555555555554</v>
      </c>
      <c r="J7916" s="5">
        <f t="shared" si="370"/>
        <v>0</v>
      </c>
      <c r="K7916" s="6">
        <f>Table39[[#This Row],[RN Hours Contract (W/ Admin, DON)]]/Table39[[#This Row],[RN Hours (w/ Admin, DON)]]</f>
        <v>0</v>
      </c>
      <c r="L7916" s="5">
        <v>12.819444444444445</v>
      </c>
      <c r="M7916" s="5">
        <v>0</v>
      </c>
      <c r="N7916" s="6">
        <f>Table39[[#This Row],[RN Hours Contract]]/Table39[[#This Row],[RN Hours]]</f>
        <v>0</v>
      </c>
      <c r="O7916" s="5">
        <v>24.944444444444443</v>
      </c>
      <c r="P7916" s="5">
        <v>0</v>
      </c>
      <c r="Q7916" s="6">
        <f>Table39[[#This Row],[RN Admin Hours Contract]]/Table39[[#This Row],[RN Admin Hours]]</f>
        <v>0</v>
      </c>
      <c r="R7916" s="5">
        <v>4.9666666666666668</v>
      </c>
      <c r="S7916" s="5">
        <v>0</v>
      </c>
      <c r="T7916" s="6">
        <f>Table39[[#This Row],[RN DON Hours Contract]]/Table39[[#This Row],[RN DON Hours]]</f>
        <v>0</v>
      </c>
      <c r="U7916" s="5">
        <f>SUM(Table39[[#This Row],[LPN Hours]], Table39[[#This Row],[LPN Admin Hours]])</f>
        <v>75.457222222222214</v>
      </c>
      <c r="V7916" s="5">
        <f>Table39[[#This Row],[LPN Hours Contract]]+Table39[[#This Row],[LPN Admin Hours Contract]]</f>
        <v>3.4655555555555559</v>
      </c>
      <c r="W7916" s="6">
        <f t="shared" si="371"/>
        <v>4.592742024546654E-2</v>
      </c>
      <c r="X7916" s="5">
        <v>68.49444444444444</v>
      </c>
      <c r="Y7916" s="5">
        <v>2.0638888888888891</v>
      </c>
      <c r="Z7916" s="6">
        <f>Table39[[#This Row],[LPN Hours Contract]]/Table39[[#This Row],[LPN Hours]]</f>
        <v>3.0132208613837298E-2</v>
      </c>
      <c r="AA7916" s="5">
        <v>6.9627777777777773</v>
      </c>
      <c r="AB7916" s="5">
        <v>1.4016666666666668</v>
      </c>
      <c r="AC7916" s="6">
        <f>Table39[[#This Row],[LPN Admin Hours Contract]]/Table39[[#This Row],[LPN Admin Hours]]</f>
        <v>0.20130854544003834</v>
      </c>
      <c r="AD7916" s="5">
        <f>SUM(Table39[[#This Row],[CNA Hours]], Table39[[#This Row],[NA in Training Hours]], Table39[[#This Row],[Med Aide/Tech Hours]])</f>
        <v>150.5611111111111</v>
      </c>
      <c r="AE7916" s="5">
        <f>SUM(Table39[[#This Row],[CNA Hours Contract]], Table39[[#This Row],[NA in Training Hours Contract]], Table39[[#This Row],[Med Aide/Tech Hours Contract]])</f>
        <v>0</v>
      </c>
      <c r="AF7916" s="6">
        <f>Table39[[#This Row],[CNA/NA/Med Aide Contract Hours]]/Table39[[#This Row],[Total CNA, NA in Training, Med Aide/Tech Hours]]</f>
        <v>0</v>
      </c>
      <c r="AG7916" s="5">
        <v>150.5611111111111</v>
      </c>
      <c r="AH7916" s="5">
        <v>0</v>
      </c>
      <c r="AI7916" s="6">
        <f>Table39[[#This Row],[CNA Hours Contract]]/Table39[[#This Row],[CNA Hours]]</f>
        <v>0</v>
      </c>
      <c r="AJ7916" s="5">
        <v>0</v>
      </c>
      <c r="AK7916" s="5">
        <v>0</v>
      </c>
      <c r="AL7916" s="6">
        <v>0</v>
      </c>
      <c r="AM7916" s="5">
        <v>0</v>
      </c>
      <c r="AN7916" s="5">
        <v>0</v>
      </c>
      <c r="AO7916" s="6">
        <v>0</v>
      </c>
      <c r="AP7916" s="1" t="s">
        <v>6937</v>
      </c>
      <c r="AQ7916" s="1">
        <v>4</v>
      </c>
    </row>
    <row r="7917" spans="1:43" x14ac:dyDescent="0.2">
      <c r="A7917" s="1" t="s">
        <v>14881</v>
      </c>
      <c r="B7917" s="1" t="s">
        <v>21746</v>
      </c>
      <c r="C7917" s="1" t="s">
        <v>32265</v>
      </c>
      <c r="D7917" s="1" t="s">
        <v>35146</v>
      </c>
      <c r="E7917" s="5">
        <v>51.988888888888887</v>
      </c>
      <c r="F7917" s="5">
        <f t="shared" si="372"/>
        <v>179.30833333333334</v>
      </c>
      <c r="G7917" s="5">
        <f>SUM(Table39[[#This Row],[RN Hours Contract (W/ Admin, DON)]], Table39[[#This Row],[LPN Contract Hours (w/ Admin)]], Table39[[#This Row],[CNA/NA/Med Aide Contract Hours]])</f>
        <v>0</v>
      </c>
      <c r="H7917" s="6">
        <f>Table39[[#This Row],[Total Contract Hours]]/Table39[[#This Row],[Total Hours Nurse Staffing]]</f>
        <v>0</v>
      </c>
      <c r="I7917" s="5">
        <f>SUM(Table39[[#This Row],[RN Hours]], Table39[[#This Row],[RN Admin Hours]], Table39[[#This Row],[RN DON Hours]])</f>
        <v>33.063888888888883</v>
      </c>
      <c r="J7917" s="5">
        <f t="shared" si="370"/>
        <v>0</v>
      </c>
      <c r="K7917" s="6">
        <f>Table39[[#This Row],[RN Hours Contract (W/ Admin, DON)]]/Table39[[#This Row],[RN Hours (w/ Admin, DON)]]</f>
        <v>0</v>
      </c>
      <c r="L7917" s="5">
        <v>24.43611111111111</v>
      </c>
      <c r="M7917" s="5">
        <v>0</v>
      </c>
      <c r="N7917" s="6">
        <f>Table39[[#This Row],[RN Hours Contract]]/Table39[[#This Row],[RN Hours]]</f>
        <v>0</v>
      </c>
      <c r="O7917" s="5">
        <v>8.3611111111111107</v>
      </c>
      <c r="P7917" s="5">
        <v>0</v>
      </c>
      <c r="Q7917" s="6">
        <f>Table39[[#This Row],[RN Admin Hours Contract]]/Table39[[#This Row],[RN Admin Hours]]</f>
        <v>0</v>
      </c>
      <c r="R7917" s="5">
        <v>0.26666666666666666</v>
      </c>
      <c r="S7917" s="5">
        <v>0</v>
      </c>
      <c r="T7917" s="6">
        <f>Table39[[#This Row],[RN DON Hours Contract]]/Table39[[#This Row],[RN DON Hours]]</f>
        <v>0</v>
      </c>
      <c r="U7917" s="5">
        <f>SUM(Table39[[#This Row],[LPN Hours]], Table39[[#This Row],[LPN Admin Hours]])</f>
        <v>46.238888888888887</v>
      </c>
      <c r="V7917" s="5">
        <f>Table39[[#This Row],[LPN Hours Contract]]+Table39[[#This Row],[LPN Admin Hours Contract]]</f>
        <v>0</v>
      </c>
      <c r="W7917" s="6">
        <f t="shared" si="371"/>
        <v>0</v>
      </c>
      <c r="X7917" s="5">
        <v>46.238888888888887</v>
      </c>
      <c r="Y7917" s="5">
        <v>0</v>
      </c>
      <c r="Z7917" s="6">
        <f>Table39[[#This Row],[LPN Hours Contract]]/Table39[[#This Row],[LPN Hours]]</f>
        <v>0</v>
      </c>
      <c r="AA7917" s="5">
        <v>0</v>
      </c>
      <c r="AB7917" s="5">
        <v>0</v>
      </c>
      <c r="AC7917" s="6">
        <v>0</v>
      </c>
      <c r="AD7917" s="5">
        <f>SUM(Table39[[#This Row],[CNA Hours]], Table39[[#This Row],[NA in Training Hours]], Table39[[#This Row],[Med Aide/Tech Hours]])</f>
        <v>100.00555555555556</v>
      </c>
      <c r="AE7917" s="5">
        <f>SUM(Table39[[#This Row],[CNA Hours Contract]], Table39[[#This Row],[NA in Training Hours Contract]], Table39[[#This Row],[Med Aide/Tech Hours Contract]])</f>
        <v>0</v>
      </c>
      <c r="AF7917" s="6">
        <f>Table39[[#This Row],[CNA/NA/Med Aide Contract Hours]]/Table39[[#This Row],[Total CNA, NA in Training, Med Aide/Tech Hours]]</f>
        <v>0</v>
      </c>
      <c r="AG7917" s="5">
        <v>100.00555555555556</v>
      </c>
      <c r="AH7917" s="5">
        <v>0</v>
      </c>
      <c r="AI7917" s="6">
        <f>Table39[[#This Row],[CNA Hours Contract]]/Table39[[#This Row],[CNA Hours]]</f>
        <v>0</v>
      </c>
      <c r="AJ7917" s="5">
        <v>0</v>
      </c>
      <c r="AK7917" s="5">
        <v>0</v>
      </c>
      <c r="AL7917" s="6">
        <v>0</v>
      </c>
      <c r="AM7917" s="5">
        <v>0</v>
      </c>
      <c r="AN7917" s="5">
        <v>0</v>
      </c>
      <c r="AO7917" s="6">
        <v>0</v>
      </c>
      <c r="AP7917" s="1" t="s">
        <v>6938</v>
      </c>
      <c r="AQ7917" s="1">
        <v>4</v>
      </c>
    </row>
    <row r="7918" spans="1:43" x14ac:dyDescent="0.2">
      <c r="A7918" s="1" t="s">
        <v>14881</v>
      </c>
      <c r="B7918" s="1" t="s">
        <v>21747</v>
      </c>
      <c r="C7918" s="1" t="s">
        <v>30499</v>
      </c>
      <c r="D7918" s="1" t="s">
        <v>34699</v>
      </c>
      <c r="E7918" s="5">
        <v>87.788888888888891</v>
      </c>
      <c r="F7918" s="5">
        <f t="shared" si="372"/>
        <v>333.66555555555556</v>
      </c>
      <c r="G7918" s="5">
        <f>SUM(Table39[[#This Row],[RN Hours Contract (W/ Admin, DON)]], Table39[[#This Row],[LPN Contract Hours (w/ Admin)]], Table39[[#This Row],[CNA/NA/Med Aide Contract Hours]])</f>
        <v>0</v>
      </c>
      <c r="H7918" s="6">
        <f>Table39[[#This Row],[Total Contract Hours]]/Table39[[#This Row],[Total Hours Nurse Staffing]]</f>
        <v>0</v>
      </c>
      <c r="I7918" s="5">
        <f>SUM(Table39[[#This Row],[RN Hours]], Table39[[#This Row],[RN Admin Hours]], Table39[[#This Row],[RN DON Hours]])</f>
        <v>64.463333333333338</v>
      </c>
      <c r="J7918" s="5">
        <f t="shared" si="370"/>
        <v>0</v>
      </c>
      <c r="K7918" s="6">
        <f>Table39[[#This Row],[RN Hours Contract (W/ Admin, DON)]]/Table39[[#This Row],[RN Hours (w/ Admin, DON)]]</f>
        <v>0</v>
      </c>
      <c r="L7918" s="5">
        <v>38.685111111111112</v>
      </c>
      <c r="M7918" s="5">
        <v>0</v>
      </c>
      <c r="N7918" s="6">
        <f>Table39[[#This Row],[RN Hours Contract]]/Table39[[#This Row],[RN Hours]]</f>
        <v>0</v>
      </c>
      <c r="O7918" s="5">
        <v>20.572222222222223</v>
      </c>
      <c r="P7918" s="5">
        <v>0</v>
      </c>
      <c r="Q7918" s="6">
        <f>Table39[[#This Row],[RN Admin Hours Contract]]/Table39[[#This Row],[RN Admin Hours]]</f>
        <v>0</v>
      </c>
      <c r="R7918" s="5">
        <v>5.2059999999999995</v>
      </c>
      <c r="S7918" s="5">
        <v>0</v>
      </c>
      <c r="T7918" s="6">
        <f>Table39[[#This Row],[RN DON Hours Contract]]/Table39[[#This Row],[RN DON Hours]]</f>
        <v>0</v>
      </c>
      <c r="U7918" s="5">
        <f>SUM(Table39[[#This Row],[LPN Hours]], Table39[[#This Row],[LPN Admin Hours]])</f>
        <v>85.938333333333333</v>
      </c>
      <c r="V7918" s="5">
        <f>Table39[[#This Row],[LPN Hours Contract]]+Table39[[#This Row],[LPN Admin Hours Contract]]</f>
        <v>0</v>
      </c>
      <c r="W7918" s="6">
        <f t="shared" si="371"/>
        <v>0</v>
      </c>
      <c r="X7918" s="5">
        <v>65.874444444444435</v>
      </c>
      <c r="Y7918" s="5">
        <v>0</v>
      </c>
      <c r="Z7918" s="6">
        <f>Table39[[#This Row],[LPN Hours Contract]]/Table39[[#This Row],[LPN Hours]]</f>
        <v>0</v>
      </c>
      <c r="AA7918" s="5">
        <v>20.06388888888889</v>
      </c>
      <c r="AB7918" s="5">
        <v>0</v>
      </c>
      <c r="AC7918" s="6">
        <f>Table39[[#This Row],[LPN Admin Hours Contract]]/Table39[[#This Row],[LPN Admin Hours]]</f>
        <v>0</v>
      </c>
      <c r="AD7918" s="5">
        <f>SUM(Table39[[#This Row],[CNA Hours]], Table39[[#This Row],[NA in Training Hours]], Table39[[#This Row],[Med Aide/Tech Hours]])</f>
        <v>183.26388888888889</v>
      </c>
      <c r="AE7918" s="5">
        <f>SUM(Table39[[#This Row],[CNA Hours Contract]], Table39[[#This Row],[NA in Training Hours Contract]], Table39[[#This Row],[Med Aide/Tech Hours Contract]])</f>
        <v>0</v>
      </c>
      <c r="AF7918" s="6">
        <f>Table39[[#This Row],[CNA/NA/Med Aide Contract Hours]]/Table39[[#This Row],[Total CNA, NA in Training, Med Aide/Tech Hours]]</f>
        <v>0</v>
      </c>
      <c r="AG7918" s="5">
        <v>157.60555555555555</v>
      </c>
      <c r="AH7918" s="5">
        <v>0</v>
      </c>
      <c r="AI7918" s="6">
        <f>Table39[[#This Row],[CNA Hours Contract]]/Table39[[#This Row],[CNA Hours]]</f>
        <v>0</v>
      </c>
      <c r="AJ7918" s="5">
        <v>25.658333333333335</v>
      </c>
      <c r="AK7918" s="5">
        <v>0</v>
      </c>
      <c r="AL7918" s="6">
        <f>Table39[[#This Row],[NA in Training Hours Contract]]/Table39[[#This Row],[NA in Training Hours]]</f>
        <v>0</v>
      </c>
      <c r="AM7918" s="5">
        <v>0</v>
      </c>
      <c r="AN7918" s="5">
        <v>0</v>
      </c>
      <c r="AO7918" s="6">
        <v>0</v>
      </c>
      <c r="AP7918" s="1" t="s">
        <v>6939</v>
      </c>
      <c r="AQ7918" s="1">
        <v>4</v>
      </c>
    </row>
    <row r="7919" spans="1:43" x14ac:dyDescent="0.2">
      <c r="A7919" s="1" t="s">
        <v>14881</v>
      </c>
      <c r="B7919" s="1" t="s">
        <v>21748</v>
      </c>
      <c r="C7919" s="1" t="s">
        <v>32266</v>
      </c>
      <c r="D7919" s="1" t="s">
        <v>34650</v>
      </c>
      <c r="E7919" s="5">
        <v>39.222222222222221</v>
      </c>
      <c r="F7919" s="5">
        <f t="shared" si="372"/>
        <v>171.59088888888891</v>
      </c>
      <c r="G7919" s="5">
        <f>SUM(Table39[[#This Row],[RN Hours Contract (W/ Admin, DON)]], Table39[[#This Row],[LPN Contract Hours (w/ Admin)]], Table39[[#This Row],[CNA/NA/Med Aide Contract Hours]])</f>
        <v>0</v>
      </c>
      <c r="H7919" s="6">
        <f>Table39[[#This Row],[Total Contract Hours]]/Table39[[#This Row],[Total Hours Nurse Staffing]]</f>
        <v>0</v>
      </c>
      <c r="I7919" s="5">
        <f>SUM(Table39[[#This Row],[RN Hours]], Table39[[#This Row],[RN Admin Hours]], Table39[[#This Row],[RN DON Hours]])</f>
        <v>24.78233333333333</v>
      </c>
      <c r="J7919" s="5">
        <f t="shared" si="370"/>
        <v>0</v>
      </c>
      <c r="K7919" s="6">
        <f>Table39[[#This Row],[RN Hours Contract (W/ Admin, DON)]]/Table39[[#This Row],[RN Hours (w/ Admin, DON)]]</f>
        <v>0</v>
      </c>
      <c r="L7919" s="5">
        <v>14.448333333333332</v>
      </c>
      <c r="M7919" s="5">
        <v>0</v>
      </c>
      <c r="N7919" s="6">
        <f>Table39[[#This Row],[RN Hours Contract]]/Table39[[#This Row],[RN Hours]]</f>
        <v>0</v>
      </c>
      <c r="O7919" s="5">
        <v>5.2673333333333323</v>
      </c>
      <c r="P7919" s="5">
        <v>0</v>
      </c>
      <c r="Q7919" s="6">
        <f>Table39[[#This Row],[RN Admin Hours Contract]]/Table39[[#This Row],[RN Admin Hours]]</f>
        <v>0</v>
      </c>
      <c r="R7919" s="5">
        <v>5.0666666666666664</v>
      </c>
      <c r="S7919" s="5">
        <v>0</v>
      </c>
      <c r="T7919" s="6">
        <f>Table39[[#This Row],[RN DON Hours Contract]]/Table39[[#This Row],[RN DON Hours]]</f>
        <v>0</v>
      </c>
      <c r="U7919" s="5">
        <f>SUM(Table39[[#This Row],[LPN Hours]], Table39[[#This Row],[LPN Admin Hours]])</f>
        <v>48.57033333333333</v>
      </c>
      <c r="V7919" s="5">
        <f>Table39[[#This Row],[LPN Hours Contract]]+Table39[[#This Row],[LPN Admin Hours Contract]]</f>
        <v>0</v>
      </c>
      <c r="W7919" s="6">
        <f t="shared" si="371"/>
        <v>0</v>
      </c>
      <c r="X7919" s="5">
        <v>48.57033333333333</v>
      </c>
      <c r="Y7919" s="5">
        <v>0</v>
      </c>
      <c r="Z7919" s="6">
        <f>Table39[[#This Row],[LPN Hours Contract]]/Table39[[#This Row],[LPN Hours]]</f>
        <v>0</v>
      </c>
      <c r="AA7919" s="5">
        <v>0</v>
      </c>
      <c r="AB7919" s="5">
        <v>0</v>
      </c>
      <c r="AC7919" s="6">
        <v>0</v>
      </c>
      <c r="AD7919" s="5">
        <f>SUM(Table39[[#This Row],[CNA Hours]], Table39[[#This Row],[NA in Training Hours]], Table39[[#This Row],[Med Aide/Tech Hours]])</f>
        <v>98.238222222222234</v>
      </c>
      <c r="AE7919" s="5">
        <f>SUM(Table39[[#This Row],[CNA Hours Contract]], Table39[[#This Row],[NA in Training Hours Contract]], Table39[[#This Row],[Med Aide/Tech Hours Contract]])</f>
        <v>0</v>
      </c>
      <c r="AF7919" s="6">
        <f>Table39[[#This Row],[CNA/NA/Med Aide Contract Hours]]/Table39[[#This Row],[Total CNA, NA in Training, Med Aide/Tech Hours]]</f>
        <v>0</v>
      </c>
      <c r="AG7919" s="5">
        <v>98.238222222222234</v>
      </c>
      <c r="AH7919" s="5">
        <v>0</v>
      </c>
      <c r="AI7919" s="6">
        <f>Table39[[#This Row],[CNA Hours Contract]]/Table39[[#This Row],[CNA Hours]]</f>
        <v>0</v>
      </c>
      <c r="AJ7919" s="5">
        <v>0</v>
      </c>
      <c r="AK7919" s="5">
        <v>0</v>
      </c>
      <c r="AL7919" s="6">
        <v>0</v>
      </c>
      <c r="AM7919" s="5">
        <v>0</v>
      </c>
      <c r="AN7919" s="5">
        <v>0</v>
      </c>
      <c r="AO7919" s="6">
        <v>0</v>
      </c>
      <c r="AP7919" s="1" t="s">
        <v>6940</v>
      </c>
      <c r="AQ7919" s="1">
        <v>4</v>
      </c>
    </row>
    <row r="7920" spans="1:43" x14ac:dyDescent="0.2">
      <c r="A7920" s="1" t="s">
        <v>14881</v>
      </c>
      <c r="B7920" s="1" t="s">
        <v>21749</v>
      </c>
      <c r="C7920" s="1" t="s">
        <v>30262</v>
      </c>
      <c r="D7920" s="1" t="s">
        <v>35146</v>
      </c>
      <c r="E7920" s="5">
        <v>99.488888888888894</v>
      </c>
      <c r="F7920" s="5">
        <f t="shared" si="372"/>
        <v>395.17222222222222</v>
      </c>
      <c r="G7920" s="5">
        <f>SUM(Table39[[#This Row],[RN Hours Contract (W/ Admin, DON)]], Table39[[#This Row],[LPN Contract Hours (w/ Admin)]], Table39[[#This Row],[CNA/NA/Med Aide Contract Hours]])</f>
        <v>0</v>
      </c>
      <c r="H7920" s="6">
        <f>Table39[[#This Row],[Total Contract Hours]]/Table39[[#This Row],[Total Hours Nurse Staffing]]</f>
        <v>0</v>
      </c>
      <c r="I7920" s="5">
        <f>SUM(Table39[[#This Row],[RN Hours]], Table39[[#This Row],[RN Admin Hours]], Table39[[#This Row],[RN DON Hours]])</f>
        <v>58.705555555555556</v>
      </c>
      <c r="J7920" s="5">
        <f t="shared" si="370"/>
        <v>0</v>
      </c>
      <c r="K7920" s="6">
        <f>Table39[[#This Row],[RN Hours Contract (W/ Admin, DON)]]/Table39[[#This Row],[RN Hours (w/ Admin, DON)]]</f>
        <v>0</v>
      </c>
      <c r="L7920" s="5">
        <v>31.2</v>
      </c>
      <c r="M7920" s="5">
        <v>0</v>
      </c>
      <c r="N7920" s="6">
        <f>Table39[[#This Row],[RN Hours Contract]]/Table39[[#This Row],[RN Hours]]</f>
        <v>0</v>
      </c>
      <c r="O7920" s="5">
        <v>27.505555555555556</v>
      </c>
      <c r="P7920" s="5">
        <v>0</v>
      </c>
      <c r="Q7920" s="6">
        <f>Table39[[#This Row],[RN Admin Hours Contract]]/Table39[[#This Row],[RN Admin Hours]]</f>
        <v>0</v>
      </c>
      <c r="R7920" s="5">
        <v>0</v>
      </c>
      <c r="S7920" s="5">
        <v>0</v>
      </c>
      <c r="T7920" s="6">
        <v>0</v>
      </c>
      <c r="U7920" s="5">
        <f>SUM(Table39[[#This Row],[LPN Hours]], Table39[[#This Row],[LPN Admin Hours]])</f>
        <v>115.89444444444445</v>
      </c>
      <c r="V7920" s="5">
        <f>Table39[[#This Row],[LPN Hours Contract]]+Table39[[#This Row],[LPN Admin Hours Contract]]</f>
        <v>0</v>
      </c>
      <c r="W7920" s="6">
        <f t="shared" si="371"/>
        <v>0</v>
      </c>
      <c r="X7920" s="5">
        <v>96.044444444444451</v>
      </c>
      <c r="Y7920" s="5">
        <v>0</v>
      </c>
      <c r="Z7920" s="6">
        <f>Table39[[#This Row],[LPN Hours Contract]]/Table39[[#This Row],[LPN Hours]]</f>
        <v>0</v>
      </c>
      <c r="AA7920" s="5">
        <v>19.850000000000001</v>
      </c>
      <c r="AB7920" s="5">
        <v>0</v>
      </c>
      <c r="AC7920" s="6">
        <f>Table39[[#This Row],[LPN Admin Hours Contract]]/Table39[[#This Row],[LPN Admin Hours]]</f>
        <v>0</v>
      </c>
      <c r="AD7920" s="5">
        <f>SUM(Table39[[#This Row],[CNA Hours]], Table39[[#This Row],[NA in Training Hours]], Table39[[#This Row],[Med Aide/Tech Hours]])</f>
        <v>220.57222222222222</v>
      </c>
      <c r="AE7920" s="5">
        <f>SUM(Table39[[#This Row],[CNA Hours Contract]], Table39[[#This Row],[NA in Training Hours Contract]], Table39[[#This Row],[Med Aide/Tech Hours Contract]])</f>
        <v>0</v>
      </c>
      <c r="AF7920" s="6">
        <f>Table39[[#This Row],[CNA/NA/Med Aide Contract Hours]]/Table39[[#This Row],[Total CNA, NA in Training, Med Aide/Tech Hours]]</f>
        <v>0</v>
      </c>
      <c r="AG7920" s="5">
        <v>220.57222222222222</v>
      </c>
      <c r="AH7920" s="5">
        <v>0</v>
      </c>
      <c r="AI7920" s="6">
        <f>Table39[[#This Row],[CNA Hours Contract]]/Table39[[#This Row],[CNA Hours]]</f>
        <v>0</v>
      </c>
      <c r="AJ7920" s="5">
        <v>0</v>
      </c>
      <c r="AK7920" s="5">
        <v>0</v>
      </c>
      <c r="AL7920" s="6">
        <v>0</v>
      </c>
      <c r="AM7920" s="5">
        <v>0</v>
      </c>
      <c r="AN7920" s="5">
        <v>0</v>
      </c>
      <c r="AO7920" s="6">
        <v>0</v>
      </c>
      <c r="AP7920" s="1" t="s">
        <v>6941</v>
      </c>
      <c r="AQ7920" s="1">
        <v>4</v>
      </c>
    </row>
    <row r="7921" spans="1:43" x14ac:dyDescent="0.2">
      <c r="A7921" s="1" t="s">
        <v>14881</v>
      </c>
      <c r="B7921" s="1" t="s">
        <v>21750</v>
      </c>
      <c r="C7921" s="1" t="s">
        <v>32267</v>
      </c>
      <c r="D7921" s="1" t="s">
        <v>35543</v>
      </c>
      <c r="E7921" s="5">
        <v>48.577777777777776</v>
      </c>
      <c r="F7921" s="5">
        <f t="shared" si="372"/>
        <v>184.24033333333333</v>
      </c>
      <c r="G7921" s="5">
        <f>SUM(Table39[[#This Row],[RN Hours Contract (W/ Admin, DON)]], Table39[[#This Row],[LPN Contract Hours (w/ Admin)]], Table39[[#This Row],[CNA/NA/Med Aide Contract Hours]])</f>
        <v>9.967666666666668</v>
      </c>
      <c r="H7921" s="6">
        <f>Table39[[#This Row],[Total Contract Hours]]/Table39[[#This Row],[Total Hours Nurse Staffing]]</f>
        <v>5.4101436348537521E-2</v>
      </c>
      <c r="I7921" s="5">
        <f>SUM(Table39[[#This Row],[RN Hours]], Table39[[#This Row],[RN Admin Hours]], Table39[[#This Row],[RN DON Hours]])</f>
        <v>17.827444444444446</v>
      </c>
      <c r="J7921" s="5">
        <f t="shared" si="370"/>
        <v>0.42222222222222222</v>
      </c>
      <c r="K7921" s="6">
        <f>Table39[[#This Row],[RN Hours Contract (W/ Admin, DON)]]/Table39[[#This Row],[RN Hours (w/ Admin, DON)]]</f>
        <v>2.3683833290743982E-2</v>
      </c>
      <c r="L7921" s="5">
        <v>11.716333333333333</v>
      </c>
      <c r="M7921" s="5">
        <v>0</v>
      </c>
      <c r="N7921" s="6">
        <f>Table39[[#This Row],[RN Hours Contract]]/Table39[[#This Row],[RN Hours]]</f>
        <v>0</v>
      </c>
      <c r="O7921" s="5">
        <v>0.42222222222222222</v>
      </c>
      <c r="P7921" s="5">
        <v>0.42222222222222222</v>
      </c>
      <c r="Q7921" s="6">
        <f>Table39[[#This Row],[RN Admin Hours Contract]]/Table39[[#This Row],[RN Admin Hours]]</f>
        <v>1</v>
      </c>
      <c r="R7921" s="5">
        <v>5.6888888888888891</v>
      </c>
      <c r="S7921" s="5">
        <v>0</v>
      </c>
      <c r="T7921" s="6">
        <f>Table39[[#This Row],[RN DON Hours Contract]]/Table39[[#This Row],[RN DON Hours]]</f>
        <v>0</v>
      </c>
      <c r="U7921" s="5">
        <f>SUM(Table39[[#This Row],[LPN Hours]], Table39[[#This Row],[LPN Admin Hours]])</f>
        <v>61.277222222222221</v>
      </c>
      <c r="V7921" s="5">
        <f>Table39[[#This Row],[LPN Hours Contract]]+Table39[[#This Row],[LPN Admin Hours Contract]]</f>
        <v>1.0472222222222223</v>
      </c>
      <c r="W7921" s="6">
        <f t="shared" si="371"/>
        <v>1.7089910153310548E-2</v>
      </c>
      <c r="X7921" s="5">
        <v>61.277222222222221</v>
      </c>
      <c r="Y7921" s="5">
        <v>1.0472222222222223</v>
      </c>
      <c r="Z7921" s="6">
        <f>Table39[[#This Row],[LPN Hours Contract]]/Table39[[#This Row],[LPN Hours]]</f>
        <v>1.7089910153310548E-2</v>
      </c>
      <c r="AA7921" s="5">
        <v>0</v>
      </c>
      <c r="AB7921" s="5">
        <v>0</v>
      </c>
      <c r="AC7921" s="6">
        <v>0</v>
      </c>
      <c r="AD7921" s="5">
        <f>SUM(Table39[[#This Row],[CNA Hours]], Table39[[#This Row],[NA in Training Hours]], Table39[[#This Row],[Med Aide/Tech Hours]])</f>
        <v>105.13566666666665</v>
      </c>
      <c r="AE7921" s="5">
        <f>SUM(Table39[[#This Row],[CNA Hours Contract]], Table39[[#This Row],[NA in Training Hours Contract]], Table39[[#This Row],[Med Aide/Tech Hours Contract]])</f>
        <v>8.498222222222223</v>
      </c>
      <c r="AF7921" s="6">
        <f>Table39[[#This Row],[CNA/NA/Med Aide Contract Hours]]/Table39[[#This Row],[Total CNA, NA in Training, Med Aide/Tech Hours]]</f>
        <v>8.0831010937191222E-2</v>
      </c>
      <c r="AG7921" s="5">
        <v>105.13566666666665</v>
      </c>
      <c r="AH7921" s="5">
        <v>8.498222222222223</v>
      </c>
      <c r="AI7921" s="6">
        <f>Table39[[#This Row],[CNA Hours Contract]]/Table39[[#This Row],[CNA Hours]]</f>
        <v>8.0831010937191222E-2</v>
      </c>
      <c r="AJ7921" s="5">
        <v>0</v>
      </c>
      <c r="AK7921" s="5">
        <v>0</v>
      </c>
      <c r="AL7921" s="6">
        <v>0</v>
      </c>
      <c r="AM7921" s="5">
        <v>0</v>
      </c>
      <c r="AN7921" s="5">
        <v>0</v>
      </c>
      <c r="AO7921" s="6">
        <v>0</v>
      </c>
      <c r="AP7921" s="1" t="s">
        <v>6942</v>
      </c>
      <c r="AQ7921" s="1">
        <v>4</v>
      </c>
    </row>
    <row r="7922" spans="1:43" x14ac:dyDescent="0.2">
      <c r="A7922" s="1" t="s">
        <v>14881</v>
      </c>
      <c r="B7922" s="1" t="s">
        <v>21751</v>
      </c>
      <c r="C7922" s="1" t="s">
        <v>29599</v>
      </c>
      <c r="D7922" s="1" t="s">
        <v>34679</v>
      </c>
      <c r="E7922" s="5">
        <v>52.777777777777779</v>
      </c>
      <c r="F7922" s="5">
        <f t="shared" si="372"/>
        <v>196.98344444444444</v>
      </c>
      <c r="G7922" s="5">
        <f>SUM(Table39[[#This Row],[RN Hours Contract (W/ Admin, DON)]], Table39[[#This Row],[LPN Contract Hours (w/ Admin)]], Table39[[#This Row],[CNA/NA/Med Aide Contract Hours]])</f>
        <v>3.3166666666666669</v>
      </c>
      <c r="H7922" s="6">
        <f>Table39[[#This Row],[Total Contract Hours]]/Table39[[#This Row],[Total Hours Nurse Staffing]]</f>
        <v>1.6837286382217119E-2</v>
      </c>
      <c r="I7922" s="5">
        <f>SUM(Table39[[#This Row],[RN Hours]], Table39[[#This Row],[RN Admin Hours]], Table39[[#This Row],[RN DON Hours]])</f>
        <v>23.020000000000003</v>
      </c>
      <c r="J7922" s="5">
        <f t="shared" si="370"/>
        <v>3.3166666666666669</v>
      </c>
      <c r="K7922" s="6">
        <f>Table39[[#This Row],[RN Hours Contract (W/ Admin, DON)]]/Table39[[#This Row],[RN Hours (w/ Admin, DON)]]</f>
        <v>0.14407761366927307</v>
      </c>
      <c r="L7922" s="5">
        <v>15.296111111111113</v>
      </c>
      <c r="M7922" s="5">
        <v>0.625</v>
      </c>
      <c r="N7922" s="6">
        <f>Table39[[#This Row],[RN Hours Contract]]/Table39[[#This Row],[RN Hours]]</f>
        <v>4.0860058838484724E-2</v>
      </c>
      <c r="O7922" s="5">
        <v>2.6916666666666669</v>
      </c>
      <c r="P7922" s="5">
        <v>2.6916666666666669</v>
      </c>
      <c r="Q7922" s="6">
        <f>Table39[[#This Row],[RN Admin Hours Contract]]/Table39[[#This Row],[RN Admin Hours]]</f>
        <v>1</v>
      </c>
      <c r="R7922" s="5">
        <v>5.0322222222222219</v>
      </c>
      <c r="S7922" s="5">
        <v>0</v>
      </c>
      <c r="T7922" s="6">
        <f>Table39[[#This Row],[RN DON Hours Contract]]/Table39[[#This Row],[RN DON Hours]]</f>
        <v>0</v>
      </c>
      <c r="U7922" s="5">
        <f>SUM(Table39[[#This Row],[LPN Hours]], Table39[[#This Row],[LPN Admin Hours]])</f>
        <v>58.781111111111109</v>
      </c>
      <c r="V7922" s="5">
        <f>Table39[[#This Row],[LPN Hours Contract]]+Table39[[#This Row],[LPN Admin Hours Contract]]</f>
        <v>0</v>
      </c>
      <c r="W7922" s="6">
        <f t="shared" si="371"/>
        <v>0</v>
      </c>
      <c r="X7922" s="5">
        <v>53.255555555555553</v>
      </c>
      <c r="Y7922" s="5">
        <v>0</v>
      </c>
      <c r="Z7922" s="6">
        <f>Table39[[#This Row],[LPN Hours Contract]]/Table39[[#This Row],[LPN Hours]]</f>
        <v>0</v>
      </c>
      <c r="AA7922" s="5">
        <v>5.525555555555556</v>
      </c>
      <c r="AB7922" s="5">
        <v>0</v>
      </c>
      <c r="AC7922" s="6">
        <f>Table39[[#This Row],[LPN Admin Hours Contract]]/Table39[[#This Row],[LPN Admin Hours]]</f>
        <v>0</v>
      </c>
      <c r="AD7922" s="5">
        <f>SUM(Table39[[#This Row],[CNA Hours]], Table39[[#This Row],[NA in Training Hours]], Table39[[#This Row],[Med Aide/Tech Hours]])</f>
        <v>115.18233333333333</v>
      </c>
      <c r="AE7922" s="5">
        <f>SUM(Table39[[#This Row],[CNA Hours Contract]], Table39[[#This Row],[NA in Training Hours Contract]], Table39[[#This Row],[Med Aide/Tech Hours Contract]])</f>
        <v>0</v>
      </c>
      <c r="AF7922" s="6">
        <f>Table39[[#This Row],[CNA/NA/Med Aide Contract Hours]]/Table39[[#This Row],[Total CNA, NA in Training, Med Aide/Tech Hours]]</f>
        <v>0</v>
      </c>
      <c r="AG7922" s="5">
        <v>115.18233333333333</v>
      </c>
      <c r="AH7922" s="5">
        <v>0</v>
      </c>
      <c r="AI7922" s="6">
        <f>Table39[[#This Row],[CNA Hours Contract]]/Table39[[#This Row],[CNA Hours]]</f>
        <v>0</v>
      </c>
      <c r="AJ7922" s="5">
        <v>0</v>
      </c>
      <c r="AK7922" s="5">
        <v>0</v>
      </c>
      <c r="AL7922" s="6">
        <v>0</v>
      </c>
      <c r="AM7922" s="5">
        <v>0</v>
      </c>
      <c r="AN7922" s="5">
        <v>0</v>
      </c>
      <c r="AO7922" s="6">
        <v>0</v>
      </c>
      <c r="AP7922" s="1" t="s">
        <v>6943</v>
      </c>
      <c r="AQ7922" s="1">
        <v>4</v>
      </c>
    </row>
    <row r="7923" spans="1:43" x14ac:dyDescent="0.2">
      <c r="A7923" s="1" t="s">
        <v>14881</v>
      </c>
      <c r="B7923" s="1" t="s">
        <v>21123</v>
      </c>
      <c r="C7923" s="1" t="s">
        <v>32268</v>
      </c>
      <c r="D7923" s="1" t="s">
        <v>35531</v>
      </c>
      <c r="E7923" s="5">
        <v>47.822222222222223</v>
      </c>
      <c r="F7923" s="5">
        <f t="shared" si="372"/>
        <v>159.9437777777778</v>
      </c>
      <c r="G7923" s="5">
        <f>SUM(Table39[[#This Row],[RN Hours Contract (W/ Admin, DON)]], Table39[[#This Row],[LPN Contract Hours (w/ Admin)]], Table39[[#This Row],[CNA/NA/Med Aide Contract Hours]])</f>
        <v>0</v>
      </c>
      <c r="H7923" s="6">
        <f>Table39[[#This Row],[Total Contract Hours]]/Table39[[#This Row],[Total Hours Nurse Staffing]]</f>
        <v>0</v>
      </c>
      <c r="I7923" s="5">
        <f>SUM(Table39[[#This Row],[RN Hours]], Table39[[#This Row],[RN Admin Hours]], Table39[[#This Row],[RN DON Hours]])</f>
        <v>25.458333333333336</v>
      </c>
      <c r="J7923" s="5">
        <f t="shared" si="370"/>
        <v>0</v>
      </c>
      <c r="K7923" s="6">
        <f>Table39[[#This Row],[RN Hours Contract (W/ Admin, DON)]]/Table39[[#This Row],[RN Hours (w/ Admin, DON)]]</f>
        <v>0</v>
      </c>
      <c r="L7923" s="5">
        <v>15.536111111111111</v>
      </c>
      <c r="M7923" s="5">
        <v>0</v>
      </c>
      <c r="N7923" s="6">
        <f>Table39[[#This Row],[RN Hours Contract]]/Table39[[#This Row],[RN Hours]]</f>
        <v>0</v>
      </c>
      <c r="O7923" s="5">
        <v>4</v>
      </c>
      <c r="P7923" s="5">
        <v>0</v>
      </c>
      <c r="Q7923" s="6">
        <f>Table39[[#This Row],[RN Admin Hours Contract]]/Table39[[#This Row],[RN Admin Hours]]</f>
        <v>0</v>
      </c>
      <c r="R7923" s="5">
        <v>5.9222222222222225</v>
      </c>
      <c r="S7923" s="5">
        <v>0</v>
      </c>
      <c r="T7923" s="6">
        <f>Table39[[#This Row],[RN DON Hours Contract]]/Table39[[#This Row],[RN DON Hours]]</f>
        <v>0</v>
      </c>
      <c r="U7923" s="5">
        <f>SUM(Table39[[#This Row],[LPN Hours]], Table39[[#This Row],[LPN Admin Hours]])</f>
        <v>46.643777777777785</v>
      </c>
      <c r="V7923" s="5">
        <f>Table39[[#This Row],[LPN Hours Contract]]+Table39[[#This Row],[LPN Admin Hours Contract]]</f>
        <v>0</v>
      </c>
      <c r="W7923" s="6">
        <f t="shared" si="371"/>
        <v>0</v>
      </c>
      <c r="X7923" s="5">
        <v>36.450000000000003</v>
      </c>
      <c r="Y7923" s="5">
        <v>0</v>
      </c>
      <c r="Z7923" s="6">
        <f>Table39[[#This Row],[LPN Hours Contract]]/Table39[[#This Row],[LPN Hours]]</f>
        <v>0</v>
      </c>
      <c r="AA7923" s="5">
        <v>10.193777777777779</v>
      </c>
      <c r="AB7923" s="5">
        <v>0</v>
      </c>
      <c r="AC7923" s="6">
        <f>Table39[[#This Row],[LPN Admin Hours Contract]]/Table39[[#This Row],[LPN Admin Hours]]</f>
        <v>0</v>
      </c>
      <c r="AD7923" s="5">
        <f>SUM(Table39[[#This Row],[CNA Hours]], Table39[[#This Row],[NA in Training Hours]], Table39[[#This Row],[Med Aide/Tech Hours]])</f>
        <v>87.841666666666669</v>
      </c>
      <c r="AE7923" s="5">
        <f>SUM(Table39[[#This Row],[CNA Hours Contract]], Table39[[#This Row],[NA in Training Hours Contract]], Table39[[#This Row],[Med Aide/Tech Hours Contract]])</f>
        <v>0</v>
      </c>
      <c r="AF7923" s="6">
        <f>Table39[[#This Row],[CNA/NA/Med Aide Contract Hours]]/Table39[[#This Row],[Total CNA, NA in Training, Med Aide/Tech Hours]]</f>
        <v>0</v>
      </c>
      <c r="AG7923" s="5">
        <v>80.347222222222229</v>
      </c>
      <c r="AH7923" s="5">
        <v>0</v>
      </c>
      <c r="AI7923" s="6">
        <f>Table39[[#This Row],[CNA Hours Contract]]/Table39[[#This Row],[CNA Hours]]</f>
        <v>0</v>
      </c>
      <c r="AJ7923" s="5">
        <v>7.4944444444444445</v>
      </c>
      <c r="AK7923" s="5">
        <v>0</v>
      </c>
      <c r="AL7923" s="6">
        <f>Table39[[#This Row],[NA in Training Hours Contract]]/Table39[[#This Row],[NA in Training Hours]]</f>
        <v>0</v>
      </c>
      <c r="AM7923" s="5">
        <v>0</v>
      </c>
      <c r="AN7923" s="5">
        <v>0</v>
      </c>
      <c r="AO7923" s="6">
        <v>0</v>
      </c>
      <c r="AP7923" s="1" t="s">
        <v>6944</v>
      </c>
      <c r="AQ7923" s="1">
        <v>4</v>
      </c>
    </row>
    <row r="7924" spans="1:43" x14ac:dyDescent="0.2">
      <c r="A7924" s="1" t="s">
        <v>14881</v>
      </c>
      <c r="B7924" s="1" t="s">
        <v>21752</v>
      </c>
      <c r="C7924" s="1" t="s">
        <v>32258</v>
      </c>
      <c r="D7924" s="1" t="s">
        <v>35547</v>
      </c>
      <c r="E7924" s="5">
        <v>46.477777777777774</v>
      </c>
      <c r="F7924" s="5">
        <f t="shared" si="372"/>
        <v>176.52466666666666</v>
      </c>
      <c r="G7924" s="5">
        <f>SUM(Table39[[#This Row],[RN Hours Contract (W/ Admin, DON)]], Table39[[#This Row],[LPN Contract Hours (w/ Admin)]], Table39[[#This Row],[CNA/NA/Med Aide Contract Hours]])</f>
        <v>0</v>
      </c>
      <c r="H7924" s="6">
        <f>Table39[[#This Row],[Total Contract Hours]]/Table39[[#This Row],[Total Hours Nurse Staffing]]</f>
        <v>0</v>
      </c>
      <c r="I7924" s="5">
        <f>SUM(Table39[[#This Row],[RN Hours]], Table39[[#This Row],[RN Admin Hours]], Table39[[#This Row],[RN DON Hours]])</f>
        <v>31.374666666666666</v>
      </c>
      <c r="J7924" s="5">
        <f t="shared" si="370"/>
        <v>0</v>
      </c>
      <c r="K7924" s="6">
        <f>Table39[[#This Row],[RN Hours Contract (W/ Admin, DON)]]/Table39[[#This Row],[RN Hours (w/ Admin, DON)]]</f>
        <v>0</v>
      </c>
      <c r="L7924" s="5">
        <v>12.524000000000001</v>
      </c>
      <c r="M7924" s="5">
        <v>0</v>
      </c>
      <c r="N7924" s="6">
        <f>Table39[[#This Row],[RN Hours Contract]]/Table39[[#This Row],[RN Hours]]</f>
        <v>0</v>
      </c>
      <c r="O7924" s="5">
        <v>13.628444444444444</v>
      </c>
      <c r="P7924" s="5">
        <v>0</v>
      </c>
      <c r="Q7924" s="6">
        <f>Table39[[#This Row],[RN Admin Hours Contract]]/Table39[[#This Row],[RN Admin Hours]]</f>
        <v>0</v>
      </c>
      <c r="R7924" s="5">
        <v>5.2222222222222223</v>
      </c>
      <c r="S7924" s="5">
        <v>0</v>
      </c>
      <c r="T7924" s="6">
        <f>Table39[[#This Row],[RN DON Hours Contract]]/Table39[[#This Row],[RN DON Hours]]</f>
        <v>0</v>
      </c>
      <c r="U7924" s="5">
        <f>SUM(Table39[[#This Row],[LPN Hours]], Table39[[#This Row],[LPN Admin Hours]])</f>
        <v>57.227777777777781</v>
      </c>
      <c r="V7924" s="5">
        <f>Table39[[#This Row],[LPN Hours Contract]]+Table39[[#This Row],[LPN Admin Hours Contract]]</f>
        <v>0</v>
      </c>
      <c r="W7924" s="6">
        <f t="shared" si="371"/>
        <v>0</v>
      </c>
      <c r="X7924" s="5">
        <v>48.744444444444447</v>
      </c>
      <c r="Y7924" s="5">
        <v>0</v>
      </c>
      <c r="Z7924" s="6">
        <f>Table39[[#This Row],[LPN Hours Contract]]/Table39[[#This Row],[LPN Hours]]</f>
        <v>0</v>
      </c>
      <c r="AA7924" s="5">
        <v>8.4833333333333325</v>
      </c>
      <c r="AB7924" s="5">
        <v>0</v>
      </c>
      <c r="AC7924" s="6">
        <f>Table39[[#This Row],[LPN Admin Hours Contract]]/Table39[[#This Row],[LPN Admin Hours]]</f>
        <v>0</v>
      </c>
      <c r="AD7924" s="5">
        <f>SUM(Table39[[#This Row],[CNA Hours]], Table39[[#This Row],[NA in Training Hours]], Table39[[#This Row],[Med Aide/Tech Hours]])</f>
        <v>87.922222222222217</v>
      </c>
      <c r="AE7924" s="5">
        <f>SUM(Table39[[#This Row],[CNA Hours Contract]], Table39[[#This Row],[NA in Training Hours Contract]], Table39[[#This Row],[Med Aide/Tech Hours Contract]])</f>
        <v>0</v>
      </c>
      <c r="AF7924" s="6">
        <f>Table39[[#This Row],[CNA/NA/Med Aide Contract Hours]]/Table39[[#This Row],[Total CNA, NA in Training, Med Aide/Tech Hours]]</f>
        <v>0</v>
      </c>
      <c r="AG7924" s="5">
        <v>79.174999999999997</v>
      </c>
      <c r="AH7924" s="5">
        <v>0</v>
      </c>
      <c r="AI7924" s="6">
        <f>Table39[[#This Row],[CNA Hours Contract]]/Table39[[#This Row],[CNA Hours]]</f>
        <v>0</v>
      </c>
      <c r="AJ7924" s="5">
        <v>8.7472222222222218</v>
      </c>
      <c r="AK7924" s="5">
        <v>0</v>
      </c>
      <c r="AL7924" s="6">
        <f>Table39[[#This Row],[NA in Training Hours Contract]]/Table39[[#This Row],[NA in Training Hours]]</f>
        <v>0</v>
      </c>
      <c r="AM7924" s="5">
        <v>0</v>
      </c>
      <c r="AN7924" s="5">
        <v>0</v>
      </c>
      <c r="AO7924" s="6">
        <v>0</v>
      </c>
      <c r="AP7924" s="1" t="s">
        <v>6945</v>
      </c>
      <c r="AQ7924" s="1">
        <v>4</v>
      </c>
    </row>
    <row r="7925" spans="1:43" x14ac:dyDescent="0.2">
      <c r="A7925" s="1" t="s">
        <v>14881</v>
      </c>
      <c r="B7925" s="1" t="s">
        <v>21753</v>
      </c>
      <c r="C7925" s="1" t="s">
        <v>32226</v>
      </c>
      <c r="D7925" s="1" t="s">
        <v>34933</v>
      </c>
      <c r="E7925" s="5">
        <v>76.088888888888889</v>
      </c>
      <c r="F7925" s="5">
        <f t="shared" si="372"/>
        <v>310.97800000000001</v>
      </c>
      <c r="G7925" s="5">
        <f>SUM(Table39[[#This Row],[RN Hours Contract (W/ Admin, DON)]], Table39[[#This Row],[LPN Contract Hours (w/ Admin)]], Table39[[#This Row],[CNA/NA/Med Aide Contract Hours]])</f>
        <v>0</v>
      </c>
      <c r="H7925" s="6">
        <f>Table39[[#This Row],[Total Contract Hours]]/Table39[[#This Row],[Total Hours Nurse Staffing]]</f>
        <v>0</v>
      </c>
      <c r="I7925" s="5">
        <f>SUM(Table39[[#This Row],[RN Hours]], Table39[[#This Row],[RN Admin Hours]], Table39[[#This Row],[RN DON Hours]])</f>
        <v>53.538888888888884</v>
      </c>
      <c r="J7925" s="5">
        <f t="shared" si="370"/>
        <v>0</v>
      </c>
      <c r="K7925" s="6">
        <f>Table39[[#This Row],[RN Hours Contract (W/ Admin, DON)]]/Table39[[#This Row],[RN Hours (w/ Admin, DON)]]</f>
        <v>0</v>
      </c>
      <c r="L7925" s="5">
        <v>22.824999999999999</v>
      </c>
      <c r="M7925" s="5">
        <v>0</v>
      </c>
      <c r="N7925" s="6">
        <f>Table39[[#This Row],[RN Hours Contract]]/Table39[[#This Row],[RN Hours]]</f>
        <v>0</v>
      </c>
      <c r="O7925" s="5">
        <v>25.169444444444444</v>
      </c>
      <c r="P7925" s="5">
        <v>0</v>
      </c>
      <c r="Q7925" s="6">
        <f>Table39[[#This Row],[RN Admin Hours Contract]]/Table39[[#This Row],[RN Admin Hours]]</f>
        <v>0</v>
      </c>
      <c r="R7925" s="5">
        <v>5.5444444444444443</v>
      </c>
      <c r="S7925" s="5">
        <v>0</v>
      </c>
      <c r="T7925" s="6">
        <f>Table39[[#This Row],[RN DON Hours Contract]]/Table39[[#This Row],[RN DON Hours]]</f>
        <v>0</v>
      </c>
      <c r="U7925" s="5">
        <f>SUM(Table39[[#This Row],[LPN Hours]], Table39[[#This Row],[LPN Admin Hours]])</f>
        <v>103.46666666666667</v>
      </c>
      <c r="V7925" s="5">
        <f>Table39[[#This Row],[LPN Hours Contract]]+Table39[[#This Row],[LPN Admin Hours Contract]]</f>
        <v>0</v>
      </c>
      <c r="W7925" s="6">
        <f t="shared" si="371"/>
        <v>0</v>
      </c>
      <c r="X7925" s="5">
        <v>103.46666666666667</v>
      </c>
      <c r="Y7925" s="5">
        <v>0</v>
      </c>
      <c r="Z7925" s="6">
        <f>Table39[[#This Row],[LPN Hours Contract]]/Table39[[#This Row],[LPN Hours]]</f>
        <v>0</v>
      </c>
      <c r="AA7925" s="5">
        <v>0</v>
      </c>
      <c r="AB7925" s="5">
        <v>0</v>
      </c>
      <c r="AC7925" s="6">
        <v>0</v>
      </c>
      <c r="AD7925" s="5">
        <f>SUM(Table39[[#This Row],[CNA Hours]], Table39[[#This Row],[NA in Training Hours]], Table39[[#This Row],[Med Aide/Tech Hours]])</f>
        <v>153.97244444444445</v>
      </c>
      <c r="AE7925" s="5">
        <f>SUM(Table39[[#This Row],[CNA Hours Contract]], Table39[[#This Row],[NA in Training Hours Contract]], Table39[[#This Row],[Med Aide/Tech Hours Contract]])</f>
        <v>0</v>
      </c>
      <c r="AF7925" s="6">
        <f>Table39[[#This Row],[CNA/NA/Med Aide Contract Hours]]/Table39[[#This Row],[Total CNA, NA in Training, Med Aide/Tech Hours]]</f>
        <v>0</v>
      </c>
      <c r="AG7925" s="5">
        <v>153.97244444444445</v>
      </c>
      <c r="AH7925" s="5">
        <v>0</v>
      </c>
      <c r="AI7925" s="6">
        <f>Table39[[#This Row],[CNA Hours Contract]]/Table39[[#This Row],[CNA Hours]]</f>
        <v>0</v>
      </c>
      <c r="AJ7925" s="5">
        <v>0</v>
      </c>
      <c r="AK7925" s="5">
        <v>0</v>
      </c>
      <c r="AL7925" s="6">
        <v>0</v>
      </c>
      <c r="AM7925" s="5">
        <v>0</v>
      </c>
      <c r="AN7925" s="5">
        <v>0</v>
      </c>
      <c r="AO7925" s="6">
        <v>0</v>
      </c>
      <c r="AP7925" s="1" t="s">
        <v>6946</v>
      </c>
      <c r="AQ7925" s="1">
        <v>4</v>
      </c>
    </row>
    <row r="7926" spans="1:43" x14ac:dyDescent="0.2">
      <c r="A7926" s="1" t="s">
        <v>14881</v>
      </c>
      <c r="B7926" s="1" t="s">
        <v>21754</v>
      </c>
      <c r="C7926" s="1" t="s">
        <v>32239</v>
      </c>
      <c r="D7926" s="1" t="s">
        <v>35537</v>
      </c>
      <c r="E7926" s="5">
        <v>69.400000000000006</v>
      </c>
      <c r="F7926" s="5">
        <f t="shared" si="372"/>
        <v>276.46933333333334</v>
      </c>
      <c r="G7926" s="5">
        <f>SUM(Table39[[#This Row],[RN Hours Contract (W/ Admin, DON)]], Table39[[#This Row],[LPN Contract Hours (w/ Admin)]], Table39[[#This Row],[CNA/NA/Med Aide Contract Hours]])</f>
        <v>7.8554444444444442</v>
      </c>
      <c r="H7926" s="6">
        <f>Table39[[#This Row],[Total Contract Hours]]/Table39[[#This Row],[Total Hours Nurse Staffing]]</f>
        <v>2.8413438661470992E-2</v>
      </c>
      <c r="I7926" s="5">
        <f>SUM(Table39[[#This Row],[RN Hours]], Table39[[#This Row],[RN Admin Hours]], Table39[[#This Row],[RN DON Hours]])</f>
        <v>57.706666666666671</v>
      </c>
      <c r="J7926" s="5">
        <f t="shared" si="370"/>
        <v>0.19600000000000001</v>
      </c>
      <c r="K7926" s="6">
        <f>Table39[[#This Row],[RN Hours Contract (W/ Admin, DON)]]/Table39[[#This Row],[RN Hours (w/ Admin, DON)]]</f>
        <v>3.3964879852125692E-3</v>
      </c>
      <c r="L7926" s="5">
        <v>35.823444444444448</v>
      </c>
      <c r="M7926" s="5">
        <v>0.19600000000000001</v>
      </c>
      <c r="N7926" s="6">
        <f>Table39[[#This Row],[RN Hours Contract]]/Table39[[#This Row],[RN Hours]]</f>
        <v>5.471277344755607E-3</v>
      </c>
      <c r="O7926" s="5">
        <v>16.403555555555556</v>
      </c>
      <c r="P7926" s="5">
        <v>0</v>
      </c>
      <c r="Q7926" s="6">
        <f>Table39[[#This Row],[RN Admin Hours Contract]]/Table39[[#This Row],[RN Admin Hours]]</f>
        <v>0</v>
      </c>
      <c r="R7926" s="5">
        <v>5.4796666666666649</v>
      </c>
      <c r="S7926" s="5">
        <v>0</v>
      </c>
      <c r="T7926" s="6">
        <f>Table39[[#This Row],[RN DON Hours Contract]]/Table39[[#This Row],[RN DON Hours]]</f>
        <v>0</v>
      </c>
      <c r="U7926" s="5">
        <f>SUM(Table39[[#This Row],[LPN Hours]], Table39[[#This Row],[LPN Admin Hours]])</f>
        <v>76.698555555555558</v>
      </c>
      <c r="V7926" s="5">
        <f>Table39[[#This Row],[LPN Hours Contract]]+Table39[[#This Row],[LPN Admin Hours Contract]]</f>
        <v>0.74133333333333329</v>
      </c>
      <c r="W7926" s="6">
        <f t="shared" si="371"/>
        <v>9.6655449110297584E-3</v>
      </c>
      <c r="X7926" s="5">
        <v>71.358333333333334</v>
      </c>
      <c r="Y7926" s="5">
        <v>0.74133333333333329</v>
      </c>
      <c r="Z7926" s="6">
        <f>Table39[[#This Row],[LPN Hours Contract]]/Table39[[#This Row],[LPN Hours]]</f>
        <v>1.0388882401027677E-2</v>
      </c>
      <c r="AA7926" s="5">
        <v>5.3402222222222226</v>
      </c>
      <c r="AB7926" s="5">
        <v>0</v>
      </c>
      <c r="AC7926" s="6">
        <f>Table39[[#This Row],[LPN Admin Hours Contract]]/Table39[[#This Row],[LPN Admin Hours]]</f>
        <v>0</v>
      </c>
      <c r="AD7926" s="5">
        <f>SUM(Table39[[#This Row],[CNA Hours]], Table39[[#This Row],[NA in Training Hours]], Table39[[#This Row],[Med Aide/Tech Hours]])</f>
        <v>142.06411111111112</v>
      </c>
      <c r="AE7926" s="5">
        <f>SUM(Table39[[#This Row],[CNA Hours Contract]], Table39[[#This Row],[NA in Training Hours Contract]], Table39[[#This Row],[Med Aide/Tech Hours Contract]])</f>
        <v>6.9181111111111111</v>
      </c>
      <c r="AF7926" s="6">
        <f>Table39[[#This Row],[CNA/NA/Med Aide Contract Hours]]/Table39[[#This Row],[Total CNA, NA in Training, Med Aide/Tech Hours]]</f>
        <v>4.869710623607338E-2</v>
      </c>
      <c r="AG7926" s="5">
        <v>142.06411111111112</v>
      </c>
      <c r="AH7926" s="5">
        <v>6.9181111111111111</v>
      </c>
      <c r="AI7926" s="6">
        <f>Table39[[#This Row],[CNA Hours Contract]]/Table39[[#This Row],[CNA Hours]]</f>
        <v>4.869710623607338E-2</v>
      </c>
      <c r="AJ7926" s="5">
        <v>0</v>
      </c>
      <c r="AK7926" s="5">
        <v>0</v>
      </c>
      <c r="AL7926" s="6">
        <v>0</v>
      </c>
      <c r="AM7926" s="5">
        <v>0</v>
      </c>
      <c r="AN7926" s="5">
        <v>0</v>
      </c>
      <c r="AO7926" s="6">
        <v>0</v>
      </c>
      <c r="AP7926" s="1" t="s">
        <v>6947</v>
      </c>
      <c r="AQ7926" s="1">
        <v>4</v>
      </c>
    </row>
    <row r="7927" spans="1:43" x14ac:dyDescent="0.2">
      <c r="A7927" s="1" t="s">
        <v>14881</v>
      </c>
      <c r="B7927" s="1" t="s">
        <v>21755</v>
      </c>
      <c r="C7927" s="1" t="s">
        <v>30415</v>
      </c>
      <c r="D7927" s="1" t="s">
        <v>34713</v>
      </c>
      <c r="E7927" s="5">
        <v>37.06666666666667</v>
      </c>
      <c r="F7927" s="5">
        <f t="shared" si="372"/>
        <v>172.37311111111111</v>
      </c>
      <c r="G7927" s="5">
        <f>SUM(Table39[[#This Row],[RN Hours Contract (W/ Admin, DON)]], Table39[[#This Row],[LPN Contract Hours (w/ Admin)]], Table39[[#This Row],[CNA/NA/Med Aide Contract Hours]])</f>
        <v>0</v>
      </c>
      <c r="H7927" s="6">
        <f>Table39[[#This Row],[Total Contract Hours]]/Table39[[#This Row],[Total Hours Nurse Staffing]]</f>
        <v>0</v>
      </c>
      <c r="I7927" s="5">
        <f>SUM(Table39[[#This Row],[RN Hours]], Table39[[#This Row],[RN Admin Hours]], Table39[[#This Row],[RN DON Hours]])</f>
        <v>40.237444444444442</v>
      </c>
      <c r="J7927" s="5">
        <f t="shared" si="370"/>
        <v>0</v>
      </c>
      <c r="K7927" s="6">
        <f>Table39[[#This Row],[RN Hours Contract (W/ Admin, DON)]]/Table39[[#This Row],[RN Hours (w/ Admin, DON)]]</f>
        <v>0</v>
      </c>
      <c r="L7927" s="5">
        <v>28.463666666666668</v>
      </c>
      <c r="M7927" s="5">
        <v>0</v>
      </c>
      <c r="N7927" s="6">
        <f>Table39[[#This Row],[RN Hours Contract]]/Table39[[#This Row],[RN Hours]]</f>
        <v>0</v>
      </c>
      <c r="O7927" s="5">
        <v>6.6809999999999992</v>
      </c>
      <c r="P7927" s="5">
        <v>0</v>
      </c>
      <c r="Q7927" s="6">
        <f>Table39[[#This Row],[RN Admin Hours Contract]]/Table39[[#This Row],[RN Admin Hours]]</f>
        <v>0</v>
      </c>
      <c r="R7927" s="5">
        <v>5.0927777777777781</v>
      </c>
      <c r="S7927" s="5">
        <v>0</v>
      </c>
      <c r="T7927" s="6">
        <f>Table39[[#This Row],[RN DON Hours Contract]]/Table39[[#This Row],[RN DON Hours]]</f>
        <v>0</v>
      </c>
      <c r="U7927" s="5">
        <f>SUM(Table39[[#This Row],[LPN Hours]], Table39[[#This Row],[LPN Admin Hours]])</f>
        <v>34.033222222222221</v>
      </c>
      <c r="V7927" s="5">
        <f>Table39[[#This Row],[LPN Hours Contract]]+Table39[[#This Row],[LPN Admin Hours Contract]]</f>
        <v>0</v>
      </c>
      <c r="W7927" s="6">
        <f t="shared" si="371"/>
        <v>0</v>
      </c>
      <c r="X7927" s="5">
        <v>34.033222222222221</v>
      </c>
      <c r="Y7927" s="5">
        <v>0</v>
      </c>
      <c r="Z7927" s="6">
        <f>Table39[[#This Row],[LPN Hours Contract]]/Table39[[#This Row],[LPN Hours]]</f>
        <v>0</v>
      </c>
      <c r="AA7927" s="5">
        <v>0</v>
      </c>
      <c r="AB7927" s="5">
        <v>0</v>
      </c>
      <c r="AC7927" s="6">
        <v>0</v>
      </c>
      <c r="AD7927" s="5">
        <f>SUM(Table39[[#This Row],[CNA Hours]], Table39[[#This Row],[NA in Training Hours]], Table39[[#This Row],[Med Aide/Tech Hours]])</f>
        <v>98.102444444444444</v>
      </c>
      <c r="AE7927" s="5">
        <f>SUM(Table39[[#This Row],[CNA Hours Contract]], Table39[[#This Row],[NA in Training Hours Contract]], Table39[[#This Row],[Med Aide/Tech Hours Contract]])</f>
        <v>0</v>
      </c>
      <c r="AF7927" s="6">
        <f>Table39[[#This Row],[CNA/NA/Med Aide Contract Hours]]/Table39[[#This Row],[Total CNA, NA in Training, Med Aide/Tech Hours]]</f>
        <v>0</v>
      </c>
      <c r="AG7927" s="5">
        <v>98.102444444444444</v>
      </c>
      <c r="AH7927" s="5">
        <v>0</v>
      </c>
      <c r="AI7927" s="6">
        <f>Table39[[#This Row],[CNA Hours Contract]]/Table39[[#This Row],[CNA Hours]]</f>
        <v>0</v>
      </c>
      <c r="AJ7927" s="5">
        <v>0</v>
      </c>
      <c r="AK7927" s="5">
        <v>0</v>
      </c>
      <c r="AL7927" s="6">
        <v>0</v>
      </c>
      <c r="AM7927" s="5">
        <v>0</v>
      </c>
      <c r="AN7927" s="5">
        <v>0</v>
      </c>
      <c r="AO7927" s="6">
        <v>0</v>
      </c>
      <c r="AP7927" s="1" t="s">
        <v>6948</v>
      </c>
      <c r="AQ7927" s="1">
        <v>4</v>
      </c>
    </row>
    <row r="7928" spans="1:43" x14ac:dyDescent="0.2">
      <c r="A7928" s="1" t="s">
        <v>14881</v>
      </c>
      <c r="B7928" s="1" t="s">
        <v>21756</v>
      </c>
      <c r="C7928" s="1" t="s">
        <v>29595</v>
      </c>
      <c r="D7928" s="1" t="s">
        <v>35525</v>
      </c>
      <c r="E7928" s="5">
        <v>67.511111111111106</v>
      </c>
      <c r="F7928" s="5">
        <f t="shared" si="372"/>
        <v>272.89288888888893</v>
      </c>
      <c r="G7928" s="5">
        <f>SUM(Table39[[#This Row],[RN Hours Contract (W/ Admin, DON)]], Table39[[#This Row],[LPN Contract Hours (w/ Admin)]], Table39[[#This Row],[CNA/NA/Med Aide Contract Hours]])</f>
        <v>0</v>
      </c>
      <c r="H7928" s="6">
        <f>Table39[[#This Row],[Total Contract Hours]]/Table39[[#This Row],[Total Hours Nurse Staffing]]</f>
        <v>0</v>
      </c>
      <c r="I7928" s="5">
        <f>SUM(Table39[[#This Row],[RN Hours]], Table39[[#This Row],[RN Admin Hours]], Table39[[#This Row],[RN DON Hours]])</f>
        <v>32.228555555555559</v>
      </c>
      <c r="J7928" s="5">
        <f t="shared" si="370"/>
        <v>0</v>
      </c>
      <c r="K7928" s="6">
        <f>Table39[[#This Row],[RN Hours Contract (W/ Admin, DON)]]/Table39[[#This Row],[RN Hours (w/ Admin, DON)]]</f>
        <v>0</v>
      </c>
      <c r="L7928" s="5">
        <v>21.581777777777777</v>
      </c>
      <c r="M7928" s="5">
        <v>0</v>
      </c>
      <c r="N7928" s="6">
        <f>Table39[[#This Row],[RN Hours Contract]]/Table39[[#This Row],[RN Hours]]</f>
        <v>0</v>
      </c>
      <c r="O7928" s="5">
        <v>5.8486666666666682</v>
      </c>
      <c r="P7928" s="5">
        <v>0</v>
      </c>
      <c r="Q7928" s="6">
        <f>Table39[[#This Row],[RN Admin Hours Contract]]/Table39[[#This Row],[RN Admin Hours]]</f>
        <v>0</v>
      </c>
      <c r="R7928" s="5">
        <v>4.798111111111111</v>
      </c>
      <c r="S7928" s="5">
        <v>0</v>
      </c>
      <c r="T7928" s="6">
        <f>Table39[[#This Row],[RN DON Hours Contract]]/Table39[[#This Row],[RN DON Hours]]</f>
        <v>0</v>
      </c>
      <c r="U7928" s="5">
        <f>SUM(Table39[[#This Row],[LPN Hours]], Table39[[#This Row],[LPN Admin Hours]])</f>
        <v>92.617222222222225</v>
      </c>
      <c r="V7928" s="5">
        <f>Table39[[#This Row],[LPN Hours Contract]]+Table39[[#This Row],[LPN Admin Hours Contract]]</f>
        <v>0</v>
      </c>
      <c r="W7928" s="6">
        <f t="shared" si="371"/>
        <v>0</v>
      </c>
      <c r="X7928" s="5">
        <v>86.525888888888886</v>
      </c>
      <c r="Y7928" s="5">
        <v>0</v>
      </c>
      <c r="Z7928" s="6">
        <f>Table39[[#This Row],[LPN Hours Contract]]/Table39[[#This Row],[LPN Hours]]</f>
        <v>0</v>
      </c>
      <c r="AA7928" s="5">
        <v>6.0913333333333322</v>
      </c>
      <c r="AB7928" s="5">
        <v>0</v>
      </c>
      <c r="AC7928" s="6">
        <f>Table39[[#This Row],[LPN Admin Hours Contract]]/Table39[[#This Row],[LPN Admin Hours]]</f>
        <v>0</v>
      </c>
      <c r="AD7928" s="5">
        <f>SUM(Table39[[#This Row],[CNA Hours]], Table39[[#This Row],[NA in Training Hours]], Table39[[#This Row],[Med Aide/Tech Hours]])</f>
        <v>148.04711111111112</v>
      </c>
      <c r="AE7928" s="5">
        <f>SUM(Table39[[#This Row],[CNA Hours Contract]], Table39[[#This Row],[NA in Training Hours Contract]], Table39[[#This Row],[Med Aide/Tech Hours Contract]])</f>
        <v>0</v>
      </c>
      <c r="AF7928" s="6">
        <f>Table39[[#This Row],[CNA/NA/Med Aide Contract Hours]]/Table39[[#This Row],[Total CNA, NA in Training, Med Aide/Tech Hours]]</f>
        <v>0</v>
      </c>
      <c r="AG7928" s="5">
        <v>148.04711111111112</v>
      </c>
      <c r="AH7928" s="5">
        <v>0</v>
      </c>
      <c r="AI7928" s="6">
        <f>Table39[[#This Row],[CNA Hours Contract]]/Table39[[#This Row],[CNA Hours]]</f>
        <v>0</v>
      </c>
      <c r="AJ7928" s="5">
        <v>0</v>
      </c>
      <c r="AK7928" s="5">
        <v>0</v>
      </c>
      <c r="AL7928" s="6">
        <v>0</v>
      </c>
      <c r="AM7928" s="5">
        <v>0</v>
      </c>
      <c r="AN7928" s="5">
        <v>0</v>
      </c>
      <c r="AO7928" s="6">
        <v>0</v>
      </c>
      <c r="AP7928" s="1" t="s">
        <v>6949</v>
      </c>
      <c r="AQ7928" s="1">
        <v>4</v>
      </c>
    </row>
    <row r="7929" spans="1:43" x14ac:dyDescent="0.2">
      <c r="A7929" s="1" t="s">
        <v>14881</v>
      </c>
      <c r="B7929" s="1" t="s">
        <v>21757</v>
      </c>
      <c r="C7929" s="1" t="s">
        <v>32245</v>
      </c>
      <c r="D7929" s="1" t="s">
        <v>35540</v>
      </c>
      <c r="E7929" s="5">
        <v>43.56666666666667</v>
      </c>
      <c r="F7929" s="5">
        <f t="shared" si="372"/>
        <v>147.44122222222222</v>
      </c>
      <c r="G7929" s="5">
        <f>SUM(Table39[[#This Row],[RN Hours Contract (W/ Admin, DON)]], Table39[[#This Row],[LPN Contract Hours (w/ Admin)]], Table39[[#This Row],[CNA/NA/Med Aide Contract Hours]])</f>
        <v>0.21966666666666665</v>
      </c>
      <c r="H7929" s="6">
        <f>Table39[[#This Row],[Total Contract Hours]]/Table39[[#This Row],[Total Hours Nurse Staffing]]</f>
        <v>1.489859235808469E-3</v>
      </c>
      <c r="I7929" s="5">
        <f>SUM(Table39[[#This Row],[RN Hours]], Table39[[#This Row],[RN Admin Hours]], Table39[[#This Row],[RN DON Hours]])</f>
        <v>20.458333333333336</v>
      </c>
      <c r="J7929" s="5">
        <f t="shared" si="370"/>
        <v>0</v>
      </c>
      <c r="K7929" s="6">
        <f>Table39[[#This Row],[RN Hours Contract (W/ Admin, DON)]]/Table39[[#This Row],[RN Hours (w/ Admin, DON)]]</f>
        <v>0</v>
      </c>
      <c r="L7929" s="5">
        <v>17.050777777777778</v>
      </c>
      <c r="M7929" s="5">
        <v>0</v>
      </c>
      <c r="N7929" s="6">
        <f>Table39[[#This Row],[RN Hours Contract]]/Table39[[#This Row],[RN Hours]]</f>
        <v>0</v>
      </c>
      <c r="O7929" s="5">
        <v>0.3613333333333334</v>
      </c>
      <c r="P7929" s="5">
        <v>0</v>
      </c>
      <c r="Q7929" s="6">
        <f>Table39[[#This Row],[RN Admin Hours Contract]]/Table39[[#This Row],[RN Admin Hours]]</f>
        <v>0</v>
      </c>
      <c r="R7929" s="5">
        <v>3.0462222222222217</v>
      </c>
      <c r="S7929" s="5">
        <v>0</v>
      </c>
      <c r="T7929" s="6">
        <f>Table39[[#This Row],[RN DON Hours Contract]]/Table39[[#This Row],[RN DON Hours]]</f>
        <v>0</v>
      </c>
      <c r="U7929" s="5">
        <f>SUM(Table39[[#This Row],[LPN Hours]], Table39[[#This Row],[LPN Admin Hours]])</f>
        <v>50.884444444444441</v>
      </c>
      <c r="V7929" s="5">
        <f>Table39[[#This Row],[LPN Hours Contract]]+Table39[[#This Row],[LPN Admin Hours Contract]]</f>
        <v>0</v>
      </c>
      <c r="W7929" s="6">
        <f t="shared" si="371"/>
        <v>0</v>
      </c>
      <c r="X7929" s="5">
        <v>45.520333333333333</v>
      </c>
      <c r="Y7929" s="5">
        <v>0</v>
      </c>
      <c r="Z7929" s="6">
        <f>Table39[[#This Row],[LPN Hours Contract]]/Table39[[#This Row],[LPN Hours]]</f>
        <v>0</v>
      </c>
      <c r="AA7929" s="5">
        <v>5.3641111111111108</v>
      </c>
      <c r="AB7929" s="5">
        <v>0</v>
      </c>
      <c r="AC7929" s="6">
        <f>Table39[[#This Row],[LPN Admin Hours Contract]]/Table39[[#This Row],[LPN Admin Hours]]</f>
        <v>0</v>
      </c>
      <c r="AD7929" s="5">
        <f>SUM(Table39[[#This Row],[CNA Hours]], Table39[[#This Row],[NA in Training Hours]], Table39[[#This Row],[Med Aide/Tech Hours]])</f>
        <v>76.098444444444439</v>
      </c>
      <c r="AE7929" s="5">
        <f>SUM(Table39[[#This Row],[CNA Hours Contract]], Table39[[#This Row],[NA in Training Hours Contract]], Table39[[#This Row],[Med Aide/Tech Hours Contract]])</f>
        <v>0.21966666666666665</v>
      </c>
      <c r="AF7929" s="6">
        <f>Table39[[#This Row],[CNA/NA/Med Aide Contract Hours]]/Table39[[#This Row],[Total CNA, NA in Training, Med Aide/Tech Hours]]</f>
        <v>2.8866117864870941E-3</v>
      </c>
      <c r="AG7929" s="5">
        <v>76.098444444444439</v>
      </c>
      <c r="AH7929" s="5">
        <v>0.21966666666666665</v>
      </c>
      <c r="AI7929" s="6">
        <f>Table39[[#This Row],[CNA Hours Contract]]/Table39[[#This Row],[CNA Hours]]</f>
        <v>2.8866117864870941E-3</v>
      </c>
      <c r="AJ7929" s="5">
        <v>0</v>
      </c>
      <c r="AK7929" s="5">
        <v>0</v>
      </c>
      <c r="AL7929" s="6">
        <v>0</v>
      </c>
      <c r="AM7929" s="5">
        <v>0</v>
      </c>
      <c r="AN7929" s="5">
        <v>0</v>
      </c>
      <c r="AO7929" s="6">
        <v>0</v>
      </c>
      <c r="AP7929" s="1" t="s">
        <v>6950</v>
      </c>
      <c r="AQ7929" s="1">
        <v>4</v>
      </c>
    </row>
    <row r="7930" spans="1:43" x14ac:dyDescent="0.2">
      <c r="A7930" s="1" t="s">
        <v>14881</v>
      </c>
      <c r="B7930" s="1" t="s">
        <v>21758</v>
      </c>
      <c r="C7930" s="1" t="s">
        <v>32269</v>
      </c>
      <c r="D7930" s="1" t="s">
        <v>35550</v>
      </c>
      <c r="E7930" s="5">
        <v>74.955555555555549</v>
      </c>
      <c r="F7930" s="5">
        <f t="shared" si="372"/>
        <v>323.92422222222223</v>
      </c>
      <c r="G7930" s="5">
        <f>SUM(Table39[[#This Row],[RN Hours Contract (W/ Admin, DON)]], Table39[[#This Row],[LPN Contract Hours (w/ Admin)]], Table39[[#This Row],[CNA/NA/Med Aide Contract Hours]])</f>
        <v>0.15555555555555556</v>
      </c>
      <c r="H7930" s="6">
        <f>Table39[[#This Row],[Total Contract Hours]]/Table39[[#This Row],[Total Hours Nurse Staffing]]</f>
        <v>4.8022205467808317E-4</v>
      </c>
      <c r="I7930" s="5">
        <f>SUM(Table39[[#This Row],[RN Hours]], Table39[[#This Row],[RN Admin Hours]], Table39[[#This Row],[RN DON Hours]])</f>
        <v>39.44444444444445</v>
      </c>
      <c r="J7930" s="5">
        <f t="shared" si="370"/>
        <v>0.15555555555555556</v>
      </c>
      <c r="K7930" s="6">
        <f>Table39[[#This Row],[RN Hours Contract (W/ Admin, DON)]]/Table39[[#This Row],[RN Hours (w/ Admin, DON)]]</f>
        <v>3.9436619718309857E-3</v>
      </c>
      <c r="L7930" s="5">
        <v>29.725000000000001</v>
      </c>
      <c r="M7930" s="5">
        <v>0</v>
      </c>
      <c r="N7930" s="6">
        <f>Table39[[#This Row],[RN Hours Contract]]/Table39[[#This Row],[RN Hours]]</f>
        <v>0</v>
      </c>
      <c r="O7930" s="5">
        <v>4.7249999999999996</v>
      </c>
      <c r="P7930" s="5">
        <v>0.15555555555555556</v>
      </c>
      <c r="Q7930" s="6">
        <f>Table39[[#This Row],[RN Admin Hours Contract]]/Table39[[#This Row],[RN Admin Hours]]</f>
        <v>3.292181069958848E-2</v>
      </c>
      <c r="R7930" s="5">
        <v>4.9944444444444445</v>
      </c>
      <c r="S7930" s="5">
        <v>0</v>
      </c>
      <c r="T7930" s="6">
        <f>Table39[[#This Row],[RN DON Hours Contract]]/Table39[[#This Row],[RN DON Hours]]</f>
        <v>0</v>
      </c>
      <c r="U7930" s="5">
        <f>SUM(Table39[[#This Row],[LPN Hours]], Table39[[#This Row],[LPN Admin Hours]])</f>
        <v>108.58533333333334</v>
      </c>
      <c r="V7930" s="5">
        <f>Table39[[#This Row],[LPN Hours Contract]]+Table39[[#This Row],[LPN Admin Hours Contract]]</f>
        <v>0</v>
      </c>
      <c r="W7930" s="6">
        <f t="shared" si="371"/>
        <v>0</v>
      </c>
      <c r="X7930" s="5">
        <v>87.065888888888892</v>
      </c>
      <c r="Y7930" s="5">
        <v>0</v>
      </c>
      <c r="Z7930" s="6">
        <f>Table39[[#This Row],[LPN Hours Contract]]/Table39[[#This Row],[LPN Hours]]</f>
        <v>0</v>
      </c>
      <c r="AA7930" s="5">
        <v>21.519444444444446</v>
      </c>
      <c r="AB7930" s="5">
        <v>0</v>
      </c>
      <c r="AC7930" s="6">
        <f>Table39[[#This Row],[LPN Admin Hours Contract]]/Table39[[#This Row],[LPN Admin Hours]]</f>
        <v>0</v>
      </c>
      <c r="AD7930" s="5">
        <f>SUM(Table39[[#This Row],[CNA Hours]], Table39[[#This Row],[NA in Training Hours]], Table39[[#This Row],[Med Aide/Tech Hours]])</f>
        <v>175.89444444444445</v>
      </c>
      <c r="AE7930" s="5">
        <f>SUM(Table39[[#This Row],[CNA Hours Contract]], Table39[[#This Row],[NA in Training Hours Contract]], Table39[[#This Row],[Med Aide/Tech Hours Contract]])</f>
        <v>0</v>
      </c>
      <c r="AF7930" s="6">
        <f>Table39[[#This Row],[CNA/NA/Med Aide Contract Hours]]/Table39[[#This Row],[Total CNA, NA in Training, Med Aide/Tech Hours]]</f>
        <v>0</v>
      </c>
      <c r="AG7930" s="5">
        <v>175.89444444444445</v>
      </c>
      <c r="AH7930" s="5">
        <v>0</v>
      </c>
      <c r="AI7930" s="6">
        <f>Table39[[#This Row],[CNA Hours Contract]]/Table39[[#This Row],[CNA Hours]]</f>
        <v>0</v>
      </c>
      <c r="AJ7930" s="5">
        <v>0</v>
      </c>
      <c r="AK7930" s="5">
        <v>0</v>
      </c>
      <c r="AL7930" s="6">
        <v>0</v>
      </c>
      <c r="AM7930" s="5">
        <v>0</v>
      </c>
      <c r="AN7930" s="5">
        <v>0</v>
      </c>
      <c r="AO7930" s="6">
        <v>0</v>
      </c>
      <c r="AP7930" s="1" t="s">
        <v>6951</v>
      </c>
      <c r="AQ7930" s="1">
        <v>4</v>
      </c>
    </row>
    <row r="7931" spans="1:43" x14ac:dyDescent="0.2">
      <c r="A7931" s="1" t="s">
        <v>14881</v>
      </c>
      <c r="B7931" s="1" t="s">
        <v>21759</v>
      </c>
      <c r="C7931" s="1" t="s">
        <v>29530</v>
      </c>
      <c r="D7931" s="1" t="s">
        <v>35527</v>
      </c>
      <c r="E7931" s="5">
        <v>47.588888888888889</v>
      </c>
      <c r="F7931" s="5">
        <f t="shared" si="372"/>
        <v>202.42988888888888</v>
      </c>
      <c r="G7931" s="5">
        <f>SUM(Table39[[#This Row],[RN Hours Contract (W/ Admin, DON)]], Table39[[#This Row],[LPN Contract Hours (w/ Admin)]], Table39[[#This Row],[CNA/NA/Med Aide Contract Hours]])</f>
        <v>0</v>
      </c>
      <c r="H7931" s="6">
        <f>Table39[[#This Row],[Total Contract Hours]]/Table39[[#This Row],[Total Hours Nurse Staffing]]</f>
        <v>0</v>
      </c>
      <c r="I7931" s="5">
        <f>SUM(Table39[[#This Row],[RN Hours]], Table39[[#This Row],[RN Admin Hours]], Table39[[#This Row],[RN DON Hours]])</f>
        <v>27.516777777777779</v>
      </c>
      <c r="J7931" s="5">
        <f t="shared" si="370"/>
        <v>0</v>
      </c>
      <c r="K7931" s="6">
        <f>Table39[[#This Row],[RN Hours Contract (W/ Admin, DON)]]/Table39[[#This Row],[RN Hours (w/ Admin, DON)]]</f>
        <v>0</v>
      </c>
      <c r="L7931" s="5">
        <v>17.241222222222223</v>
      </c>
      <c r="M7931" s="5">
        <v>0</v>
      </c>
      <c r="N7931" s="6">
        <f>Table39[[#This Row],[RN Hours Contract]]/Table39[[#This Row],[RN Hours]]</f>
        <v>0</v>
      </c>
      <c r="O7931" s="5">
        <v>5.2036666666666669</v>
      </c>
      <c r="P7931" s="5">
        <v>0</v>
      </c>
      <c r="Q7931" s="6">
        <f>Table39[[#This Row],[RN Admin Hours Contract]]/Table39[[#This Row],[RN Admin Hours]]</f>
        <v>0</v>
      </c>
      <c r="R7931" s="5">
        <v>5.0718888888888891</v>
      </c>
      <c r="S7931" s="5">
        <v>0</v>
      </c>
      <c r="T7931" s="6">
        <f>Table39[[#This Row],[RN DON Hours Contract]]/Table39[[#This Row],[RN DON Hours]]</f>
        <v>0</v>
      </c>
      <c r="U7931" s="5">
        <f>SUM(Table39[[#This Row],[LPN Hours]], Table39[[#This Row],[LPN Admin Hours]])</f>
        <v>62.668888888888887</v>
      </c>
      <c r="V7931" s="5">
        <f>Table39[[#This Row],[LPN Hours Contract]]+Table39[[#This Row],[LPN Admin Hours Contract]]</f>
        <v>0</v>
      </c>
      <c r="W7931" s="6">
        <f t="shared" si="371"/>
        <v>0</v>
      </c>
      <c r="X7931" s="5">
        <v>53.543111111111109</v>
      </c>
      <c r="Y7931" s="5">
        <v>0</v>
      </c>
      <c r="Z7931" s="6">
        <f>Table39[[#This Row],[LPN Hours Contract]]/Table39[[#This Row],[LPN Hours]]</f>
        <v>0</v>
      </c>
      <c r="AA7931" s="5">
        <v>9.1257777777777775</v>
      </c>
      <c r="AB7931" s="5">
        <v>0</v>
      </c>
      <c r="AC7931" s="6">
        <f>Table39[[#This Row],[LPN Admin Hours Contract]]/Table39[[#This Row],[LPN Admin Hours]]</f>
        <v>0</v>
      </c>
      <c r="AD7931" s="5">
        <f>SUM(Table39[[#This Row],[CNA Hours]], Table39[[#This Row],[NA in Training Hours]], Table39[[#This Row],[Med Aide/Tech Hours]])</f>
        <v>112.24422222222222</v>
      </c>
      <c r="AE7931" s="5">
        <f>SUM(Table39[[#This Row],[CNA Hours Contract]], Table39[[#This Row],[NA in Training Hours Contract]], Table39[[#This Row],[Med Aide/Tech Hours Contract]])</f>
        <v>0</v>
      </c>
      <c r="AF7931" s="6">
        <f>Table39[[#This Row],[CNA/NA/Med Aide Contract Hours]]/Table39[[#This Row],[Total CNA, NA in Training, Med Aide/Tech Hours]]</f>
        <v>0</v>
      </c>
      <c r="AG7931" s="5">
        <v>112.24422222222222</v>
      </c>
      <c r="AH7931" s="5">
        <v>0</v>
      </c>
      <c r="AI7931" s="6">
        <f>Table39[[#This Row],[CNA Hours Contract]]/Table39[[#This Row],[CNA Hours]]</f>
        <v>0</v>
      </c>
      <c r="AJ7931" s="5">
        <v>0</v>
      </c>
      <c r="AK7931" s="5">
        <v>0</v>
      </c>
      <c r="AL7931" s="6">
        <v>0</v>
      </c>
      <c r="AM7931" s="5">
        <v>0</v>
      </c>
      <c r="AN7931" s="5">
        <v>0</v>
      </c>
      <c r="AO7931" s="6">
        <v>0</v>
      </c>
      <c r="AP7931" s="1" t="s">
        <v>6952</v>
      </c>
      <c r="AQ7931" s="1">
        <v>4</v>
      </c>
    </row>
    <row r="7932" spans="1:43" x14ac:dyDescent="0.2">
      <c r="A7932" s="1" t="s">
        <v>14881</v>
      </c>
      <c r="B7932" s="1" t="s">
        <v>21760</v>
      </c>
      <c r="C7932" s="1" t="s">
        <v>29613</v>
      </c>
      <c r="D7932" s="1" t="s">
        <v>34675</v>
      </c>
      <c r="E7932" s="5">
        <v>47.733333333333334</v>
      </c>
      <c r="F7932" s="5">
        <f t="shared" si="372"/>
        <v>179.38177777777776</v>
      </c>
      <c r="G7932" s="5">
        <f>SUM(Table39[[#This Row],[RN Hours Contract (W/ Admin, DON)]], Table39[[#This Row],[LPN Contract Hours (w/ Admin)]], Table39[[#This Row],[CNA/NA/Med Aide Contract Hours]])</f>
        <v>0</v>
      </c>
      <c r="H7932" s="6">
        <f>Table39[[#This Row],[Total Contract Hours]]/Table39[[#This Row],[Total Hours Nurse Staffing]]</f>
        <v>0</v>
      </c>
      <c r="I7932" s="5">
        <f>SUM(Table39[[#This Row],[RN Hours]], Table39[[#This Row],[RN Admin Hours]], Table39[[#This Row],[RN DON Hours]])</f>
        <v>29.224444444444444</v>
      </c>
      <c r="J7932" s="5">
        <f t="shared" si="370"/>
        <v>0</v>
      </c>
      <c r="K7932" s="6">
        <f>Table39[[#This Row],[RN Hours Contract (W/ Admin, DON)]]/Table39[[#This Row],[RN Hours (w/ Admin, DON)]]</f>
        <v>0</v>
      </c>
      <c r="L7932" s="5">
        <v>24.329000000000001</v>
      </c>
      <c r="M7932" s="5">
        <v>0</v>
      </c>
      <c r="N7932" s="6">
        <f>Table39[[#This Row],[RN Hours Contract]]/Table39[[#This Row],[RN Hours]]</f>
        <v>0</v>
      </c>
      <c r="O7932" s="5">
        <v>0</v>
      </c>
      <c r="P7932" s="5">
        <v>0</v>
      </c>
      <c r="Q7932" s="6">
        <v>0</v>
      </c>
      <c r="R7932" s="5">
        <v>4.8954444444444443</v>
      </c>
      <c r="S7932" s="5">
        <v>0</v>
      </c>
      <c r="T7932" s="6">
        <f>Table39[[#This Row],[RN DON Hours Contract]]/Table39[[#This Row],[RN DON Hours]]</f>
        <v>0</v>
      </c>
      <c r="U7932" s="5">
        <f>SUM(Table39[[#This Row],[LPN Hours]], Table39[[#This Row],[LPN Admin Hours]])</f>
        <v>54.13133333333333</v>
      </c>
      <c r="V7932" s="5">
        <f>Table39[[#This Row],[LPN Hours Contract]]+Table39[[#This Row],[LPN Admin Hours Contract]]</f>
        <v>0</v>
      </c>
      <c r="W7932" s="6">
        <f t="shared" si="371"/>
        <v>0</v>
      </c>
      <c r="X7932" s="5">
        <v>42.210999999999999</v>
      </c>
      <c r="Y7932" s="5">
        <v>0</v>
      </c>
      <c r="Z7932" s="6">
        <f>Table39[[#This Row],[LPN Hours Contract]]/Table39[[#This Row],[LPN Hours]]</f>
        <v>0</v>
      </c>
      <c r="AA7932" s="5">
        <v>11.92033333333333</v>
      </c>
      <c r="AB7932" s="5">
        <v>0</v>
      </c>
      <c r="AC7932" s="6">
        <f>Table39[[#This Row],[LPN Admin Hours Contract]]/Table39[[#This Row],[LPN Admin Hours]]</f>
        <v>0</v>
      </c>
      <c r="AD7932" s="5">
        <f>SUM(Table39[[#This Row],[CNA Hours]], Table39[[#This Row],[NA in Training Hours]], Table39[[#This Row],[Med Aide/Tech Hours]])</f>
        <v>96.025999999999996</v>
      </c>
      <c r="AE7932" s="5">
        <f>SUM(Table39[[#This Row],[CNA Hours Contract]], Table39[[#This Row],[NA in Training Hours Contract]], Table39[[#This Row],[Med Aide/Tech Hours Contract]])</f>
        <v>0</v>
      </c>
      <c r="AF7932" s="6">
        <f>Table39[[#This Row],[CNA/NA/Med Aide Contract Hours]]/Table39[[#This Row],[Total CNA, NA in Training, Med Aide/Tech Hours]]</f>
        <v>0</v>
      </c>
      <c r="AG7932" s="5">
        <v>96.025999999999996</v>
      </c>
      <c r="AH7932" s="5">
        <v>0</v>
      </c>
      <c r="AI7932" s="6">
        <f>Table39[[#This Row],[CNA Hours Contract]]/Table39[[#This Row],[CNA Hours]]</f>
        <v>0</v>
      </c>
      <c r="AJ7932" s="5">
        <v>0</v>
      </c>
      <c r="AK7932" s="5">
        <v>0</v>
      </c>
      <c r="AL7932" s="6">
        <v>0</v>
      </c>
      <c r="AM7932" s="5">
        <v>0</v>
      </c>
      <c r="AN7932" s="5">
        <v>0</v>
      </c>
      <c r="AO7932" s="6">
        <v>0</v>
      </c>
      <c r="AP7932" s="1" t="s">
        <v>6953</v>
      </c>
      <c r="AQ7932" s="1">
        <v>4</v>
      </c>
    </row>
    <row r="7933" spans="1:43" x14ac:dyDescent="0.2">
      <c r="A7933" s="1" t="s">
        <v>14881</v>
      </c>
      <c r="B7933" s="1" t="s">
        <v>21761</v>
      </c>
      <c r="C7933" s="1" t="s">
        <v>32230</v>
      </c>
      <c r="D7933" s="1" t="s">
        <v>34710</v>
      </c>
      <c r="E7933" s="5">
        <v>56.18888888888889</v>
      </c>
      <c r="F7933" s="5">
        <f t="shared" si="372"/>
        <v>210.54811111111113</v>
      </c>
      <c r="G7933" s="5">
        <f>SUM(Table39[[#This Row],[RN Hours Contract (W/ Admin, DON)]], Table39[[#This Row],[LPN Contract Hours (w/ Admin)]], Table39[[#This Row],[CNA/NA/Med Aide Contract Hours]])</f>
        <v>0</v>
      </c>
      <c r="H7933" s="6">
        <f>Table39[[#This Row],[Total Contract Hours]]/Table39[[#This Row],[Total Hours Nurse Staffing]]</f>
        <v>0</v>
      </c>
      <c r="I7933" s="5">
        <f>SUM(Table39[[#This Row],[RN Hours]], Table39[[#This Row],[RN Admin Hours]], Table39[[#This Row],[RN DON Hours]])</f>
        <v>31.401222222222223</v>
      </c>
      <c r="J7933" s="5">
        <f t="shared" si="370"/>
        <v>0</v>
      </c>
      <c r="K7933" s="6">
        <f>Table39[[#This Row],[RN Hours Contract (W/ Admin, DON)]]/Table39[[#This Row],[RN Hours (w/ Admin, DON)]]</f>
        <v>0</v>
      </c>
      <c r="L7933" s="5">
        <v>19.589444444444442</v>
      </c>
      <c r="M7933" s="5">
        <v>0</v>
      </c>
      <c r="N7933" s="6">
        <f>Table39[[#This Row],[RN Hours Contract]]/Table39[[#This Row],[RN Hours]]</f>
        <v>0</v>
      </c>
      <c r="O7933" s="5">
        <v>6.8451111111111107</v>
      </c>
      <c r="P7933" s="5">
        <v>0</v>
      </c>
      <c r="Q7933" s="6">
        <f>Table39[[#This Row],[RN Admin Hours Contract]]/Table39[[#This Row],[RN Admin Hours]]</f>
        <v>0</v>
      </c>
      <c r="R7933" s="5">
        <v>4.9666666666666668</v>
      </c>
      <c r="S7933" s="5">
        <v>0</v>
      </c>
      <c r="T7933" s="6">
        <f>Table39[[#This Row],[RN DON Hours Contract]]/Table39[[#This Row],[RN DON Hours]]</f>
        <v>0</v>
      </c>
      <c r="U7933" s="5">
        <f>SUM(Table39[[#This Row],[LPN Hours]], Table39[[#This Row],[LPN Admin Hours]])</f>
        <v>55.421777777777777</v>
      </c>
      <c r="V7933" s="5">
        <f>Table39[[#This Row],[LPN Hours Contract]]+Table39[[#This Row],[LPN Admin Hours Contract]]</f>
        <v>0</v>
      </c>
      <c r="W7933" s="6">
        <f t="shared" si="371"/>
        <v>0</v>
      </c>
      <c r="X7933" s="5">
        <v>55.421777777777777</v>
      </c>
      <c r="Y7933" s="5">
        <v>0</v>
      </c>
      <c r="Z7933" s="6">
        <f>Table39[[#This Row],[LPN Hours Contract]]/Table39[[#This Row],[LPN Hours]]</f>
        <v>0</v>
      </c>
      <c r="AA7933" s="5">
        <v>0</v>
      </c>
      <c r="AB7933" s="5">
        <v>0</v>
      </c>
      <c r="AC7933" s="6">
        <v>0</v>
      </c>
      <c r="AD7933" s="5">
        <f>SUM(Table39[[#This Row],[CNA Hours]], Table39[[#This Row],[NA in Training Hours]], Table39[[#This Row],[Med Aide/Tech Hours]])</f>
        <v>123.72511111111112</v>
      </c>
      <c r="AE7933" s="5">
        <f>SUM(Table39[[#This Row],[CNA Hours Contract]], Table39[[#This Row],[NA in Training Hours Contract]], Table39[[#This Row],[Med Aide/Tech Hours Contract]])</f>
        <v>0</v>
      </c>
      <c r="AF7933" s="6">
        <f>Table39[[#This Row],[CNA/NA/Med Aide Contract Hours]]/Table39[[#This Row],[Total CNA, NA in Training, Med Aide/Tech Hours]]</f>
        <v>0</v>
      </c>
      <c r="AG7933" s="5">
        <v>123.72511111111112</v>
      </c>
      <c r="AH7933" s="5">
        <v>0</v>
      </c>
      <c r="AI7933" s="6">
        <f>Table39[[#This Row],[CNA Hours Contract]]/Table39[[#This Row],[CNA Hours]]</f>
        <v>0</v>
      </c>
      <c r="AJ7933" s="5">
        <v>0</v>
      </c>
      <c r="AK7933" s="5">
        <v>0</v>
      </c>
      <c r="AL7933" s="6">
        <v>0</v>
      </c>
      <c r="AM7933" s="5">
        <v>0</v>
      </c>
      <c r="AN7933" s="5">
        <v>0</v>
      </c>
      <c r="AO7933" s="6">
        <v>0</v>
      </c>
      <c r="AP7933" s="1" t="s">
        <v>6954</v>
      </c>
      <c r="AQ7933" s="1">
        <v>4</v>
      </c>
    </row>
    <row r="7934" spans="1:43" x14ac:dyDescent="0.2">
      <c r="A7934" s="1" t="s">
        <v>14881</v>
      </c>
      <c r="B7934" s="1" t="s">
        <v>21762</v>
      </c>
      <c r="C7934" s="1" t="s">
        <v>32193</v>
      </c>
      <c r="D7934" s="1" t="s">
        <v>35190</v>
      </c>
      <c r="E7934" s="5">
        <v>41.18888888888889</v>
      </c>
      <c r="F7934" s="5">
        <f t="shared" si="372"/>
        <v>142.53977777777777</v>
      </c>
      <c r="G7934" s="5">
        <f>SUM(Table39[[#This Row],[RN Hours Contract (W/ Admin, DON)]], Table39[[#This Row],[LPN Contract Hours (w/ Admin)]], Table39[[#This Row],[CNA/NA/Med Aide Contract Hours]])</f>
        <v>0</v>
      </c>
      <c r="H7934" s="6">
        <f>Table39[[#This Row],[Total Contract Hours]]/Table39[[#This Row],[Total Hours Nurse Staffing]]</f>
        <v>0</v>
      </c>
      <c r="I7934" s="5">
        <f>SUM(Table39[[#This Row],[RN Hours]], Table39[[#This Row],[RN Admin Hours]], Table39[[#This Row],[RN DON Hours]])</f>
        <v>26.473555555555553</v>
      </c>
      <c r="J7934" s="5">
        <f t="shared" si="370"/>
        <v>0</v>
      </c>
      <c r="K7934" s="6">
        <f>Table39[[#This Row],[RN Hours Contract (W/ Admin, DON)]]/Table39[[#This Row],[RN Hours (w/ Admin, DON)]]</f>
        <v>0</v>
      </c>
      <c r="L7934" s="5">
        <v>19.336777777777776</v>
      </c>
      <c r="M7934" s="5">
        <v>0</v>
      </c>
      <c r="N7934" s="6">
        <f>Table39[[#This Row],[RN Hours Contract]]/Table39[[#This Row],[RN Hours]]</f>
        <v>0</v>
      </c>
      <c r="O7934" s="5">
        <v>2.1317777777777778</v>
      </c>
      <c r="P7934" s="5">
        <v>0</v>
      </c>
      <c r="Q7934" s="6">
        <f>Table39[[#This Row],[RN Admin Hours Contract]]/Table39[[#This Row],[RN Admin Hours]]</f>
        <v>0</v>
      </c>
      <c r="R7934" s="5">
        <v>5.004999999999999</v>
      </c>
      <c r="S7934" s="5">
        <v>0</v>
      </c>
      <c r="T7934" s="6">
        <f>Table39[[#This Row],[RN DON Hours Contract]]/Table39[[#This Row],[RN DON Hours]]</f>
        <v>0</v>
      </c>
      <c r="U7934" s="5">
        <f>SUM(Table39[[#This Row],[LPN Hours]], Table39[[#This Row],[LPN Admin Hours]])</f>
        <v>42.397777777777783</v>
      </c>
      <c r="V7934" s="5">
        <f>Table39[[#This Row],[LPN Hours Contract]]+Table39[[#This Row],[LPN Admin Hours Contract]]</f>
        <v>0</v>
      </c>
      <c r="W7934" s="6">
        <f t="shared" si="371"/>
        <v>0</v>
      </c>
      <c r="X7934" s="5">
        <v>41.797777777777782</v>
      </c>
      <c r="Y7934" s="5">
        <v>0</v>
      </c>
      <c r="Z7934" s="6">
        <f>Table39[[#This Row],[LPN Hours Contract]]/Table39[[#This Row],[LPN Hours]]</f>
        <v>0</v>
      </c>
      <c r="AA7934" s="5">
        <v>0.60000000000000009</v>
      </c>
      <c r="AB7934" s="5">
        <v>0</v>
      </c>
      <c r="AC7934" s="6">
        <f>Table39[[#This Row],[LPN Admin Hours Contract]]/Table39[[#This Row],[LPN Admin Hours]]</f>
        <v>0</v>
      </c>
      <c r="AD7934" s="5">
        <f>SUM(Table39[[#This Row],[CNA Hours]], Table39[[#This Row],[NA in Training Hours]], Table39[[#This Row],[Med Aide/Tech Hours]])</f>
        <v>73.668444444444447</v>
      </c>
      <c r="AE7934" s="5">
        <f>SUM(Table39[[#This Row],[CNA Hours Contract]], Table39[[#This Row],[NA in Training Hours Contract]], Table39[[#This Row],[Med Aide/Tech Hours Contract]])</f>
        <v>0</v>
      </c>
      <c r="AF7934" s="6">
        <f>Table39[[#This Row],[CNA/NA/Med Aide Contract Hours]]/Table39[[#This Row],[Total CNA, NA in Training, Med Aide/Tech Hours]]</f>
        <v>0</v>
      </c>
      <c r="AG7934" s="5">
        <v>70.239888888888885</v>
      </c>
      <c r="AH7934" s="5">
        <v>0</v>
      </c>
      <c r="AI7934" s="6">
        <f>Table39[[#This Row],[CNA Hours Contract]]/Table39[[#This Row],[CNA Hours]]</f>
        <v>0</v>
      </c>
      <c r="AJ7934" s="5">
        <v>3.428555555555556</v>
      </c>
      <c r="AK7934" s="5">
        <v>0</v>
      </c>
      <c r="AL7934" s="6">
        <f>Table39[[#This Row],[NA in Training Hours Contract]]/Table39[[#This Row],[NA in Training Hours]]</f>
        <v>0</v>
      </c>
      <c r="AM7934" s="5">
        <v>0</v>
      </c>
      <c r="AN7934" s="5">
        <v>0</v>
      </c>
      <c r="AO7934" s="6">
        <v>0</v>
      </c>
      <c r="AP7934" s="1" t="s">
        <v>6955</v>
      </c>
      <c r="AQ7934" s="1">
        <v>4</v>
      </c>
    </row>
    <row r="7935" spans="1:43" x14ac:dyDescent="0.2">
      <c r="A7935" s="1" t="s">
        <v>14881</v>
      </c>
      <c r="B7935" s="1" t="s">
        <v>21763</v>
      </c>
      <c r="C7935" s="1" t="s">
        <v>29808</v>
      </c>
      <c r="D7935" s="1" t="s">
        <v>35538</v>
      </c>
      <c r="E7935" s="5">
        <v>91.144444444444446</v>
      </c>
      <c r="F7935" s="5">
        <f t="shared" si="372"/>
        <v>411.90555555555557</v>
      </c>
      <c r="G7935" s="5">
        <f>SUM(Table39[[#This Row],[RN Hours Contract (W/ Admin, DON)]], Table39[[#This Row],[LPN Contract Hours (w/ Admin)]], Table39[[#This Row],[CNA/NA/Med Aide Contract Hours]])</f>
        <v>6.3138888888888891</v>
      </c>
      <c r="H7935" s="6">
        <f>Table39[[#This Row],[Total Contract Hours]]/Table39[[#This Row],[Total Hours Nurse Staffing]]</f>
        <v>1.5328486842992595E-2</v>
      </c>
      <c r="I7935" s="5">
        <f>SUM(Table39[[#This Row],[RN Hours]], Table39[[#This Row],[RN Admin Hours]], Table39[[#This Row],[RN DON Hours]])</f>
        <v>41.569444444444443</v>
      </c>
      <c r="J7935" s="5">
        <f t="shared" si="370"/>
        <v>0</v>
      </c>
      <c r="K7935" s="6">
        <f>Table39[[#This Row],[RN Hours Contract (W/ Admin, DON)]]/Table39[[#This Row],[RN Hours (w/ Admin, DON)]]</f>
        <v>0</v>
      </c>
      <c r="L7935" s="5">
        <v>32.236111111111114</v>
      </c>
      <c r="M7935" s="5">
        <v>0</v>
      </c>
      <c r="N7935" s="6">
        <f>Table39[[#This Row],[RN Hours Contract]]/Table39[[#This Row],[RN Hours]]</f>
        <v>0</v>
      </c>
      <c r="O7935" s="5">
        <v>5.666666666666667</v>
      </c>
      <c r="P7935" s="5">
        <v>0</v>
      </c>
      <c r="Q7935" s="6">
        <f>Table39[[#This Row],[RN Admin Hours Contract]]/Table39[[#This Row],[RN Admin Hours]]</f>
        <v>0</v>
      </c>
      <c r="R7935" s="5">
        <v>3.6666666666666665</v>
      </c>
      <c r="S7935" s="5">
        <v>0</v>
      </c>
      <c r="T7935" s="6">
        <f>Table39[[#This Row],[RN DON Hours Contract]]/Table39[[#This Row],[RN DON Hours]]</f>
        <v>0</v>
      </c>
      <c r="U7935" s="5">
        <f>SUM(Table39[[#This Row],[LPN Hours]], Table39[[#This Row],[LPN Admin Hours]])</f>
        <v>116.64722222222223</v>
      </c>
      <c r="V7935" s="5">
        <f>Table39[[#This Row],[LPN Hours Contract]]+Table39[[#This Row],[LPN Admin Hours Contract]]</f>
        <v>1.7916666666666667</v>
      </c>
      <c r="W7935" s="6">
        <f t="shared" si="371"/>
        <v>1.5359702807610792E-2</v>
      </c>
      <c r="X7935" s="5">
        <v>105.55555555555556</v>
      </c>
      <c r="Y7935" s="5">
        <v>1.7916666666666667</v>
      </c>
      <c r="Z7935" s="6">
        <f>Table39[[#This Row],[LPN Hours Contract]]/Table39[[#This Row],[LPN Hours]]</f>
        <v>1.6973684210526318E-2</v>
      </c>
      <c r="AA7935" s="5">
        <v>11.091666666666667</v>
      </c>
      <c r="AB7935" s="5">
        <v>0</v>
      </c>
      <c r="AC7935" s="6">
        <f>Table39[[#This Row],[LPN Admin Hours Contract]]/Table39[[#This Row],[LPN Admin Hours]]</f>
        <v>0</v>
      </c>
      <c r="AD7935" s="5">
        <f>SUM(Table39[[#This Row],[CNA Hours]], Table39[[#This Row],[NA in Training Hours]], Table39[[#This Row],[Med Aide/Tech Hours]])</f>
        <v>253.6888888888889</v>
      </c>
      <c r="AE7935" s="5">
        <f>SUM(Table39[[#This Row],[CNA Hours Contract]], Table39[[#This Row],[NA in Training Hours Contract]], Table39[[#This Row],[Med Aide/Tech Hours Contract]])</f>
        <v>4.5222222222222221</v>
      </c>
      <c r="AF7935" s="6">
        <f>Table39[[#This Row],[CNA/NA/Med Aide Contract Hours]]/Table39[[#This Row],[Total CNA, NA in Training, Med Aide/Tech Hours]]</f>
        <v>1.7825858444288717E-2</v>
      </c>
      <c r="AG7935" s="5">
        <v>253.6888888888889</v>
      </c>
      <c r="AH7935" s="5">
        <v>4.5222222222222221</v>
      </c>
      <c r="AI7935" s="6">
        <f>Table39[[#This Row],[CNA Hours Contract]]/Table39[[#This Row],[CNA Hours]]</f>
        <v>1.7825858444288717E-2</v>
      </c>
      <c r="AJ7935" s="5">
        <v>0</v>
      </c>
      <c r="AK7935" s="5">
        <v>0</v>
      </c>
      <c r="AL7935" s="6">
        <v>0</v>
      </c>
      <c r="AM7935" s="5">
        <v>0</v>
      </c>
      <c r="AN7935" s="5">
        <v>0</v>
      </c>
      <c r="AO7935" s="6">
        <v>0</v>
      </c>
      <c r="AP7935" s="1" t="s">
        <v>6956</v>
      </c>
      <c r="AQ7935" s="1">
        <v>4</v>
      </c>
    </row>
    <row r="7936" spans="1:43" x14ac:dyDescent="0.2">
      <c r="A7936" s="1" t="s">
        <v>14881</v>
      </c>
      <c r="B7936" s="1" t="s">
        <v>21764</v>
      </c>
      <c r="C7936" s="1" t="s">
        <v>32255</v>
      </c>
      <c r="D7936" s="1" t="s">
        <v>34742</v>
      </c>
      <c r="E7936" s="5">
        <v>34.81111111111111</v>
      </c>
      <c r="F7936" s="5">
        <f t="shared" si="372"/>
        <v>232.5</v>
      </c>
      <c r="G7936" s="5">
        <f>SUM(Table39[[#This Row],[RN Hours Contract (W/ Admin, DON)]], Table39[[#This Row],[LPN Contract Hours (w/ Admin)]], Table39[[#This Row],[CNA/NA/Med Aide Contract Hours]])</f>
        <v>0</v>
      </c>
      <c r="H7936" s="6">
        <f>Table39[[#This Row],[Total Contract Hours]]/Table39[[#This Row],[Total Hours Nurse Staffing]]</f>
        <v>0</v>
      </c>
      <c r="I7936" s="5">
        <f>SUM(Table39[[#This Row],[RN Hours]], Table39[[#This Row],[RN Admin Hours]], Table39[[#This Row],[RN DON Hours]])</f>
        <v>35.480555555555554</v>
      </c>
      <c r="J7936" s="5">
        <f t="shared" si="370"/>
        <v>0</v>
      </c>
      <c r="K7936" s="6">
        <f>Table39[[#This Row],[RN Hours Contract (W/ Admin, DON)]]/Table39[[#This Row],[RN Hours (w/ Admin, DON)]]</f>
        <v>0</v>
      </c>
      <c r="L7936" s="5">
        <v>24.197222222222223</v>
      </c>
      <c r="M7936" s="5">
        <v>0</v>
      </c>
      <c r="N7936" s="6">
        <f>Table39[[#This Row],[RN Hours Contract]]/Table39[[#This Row],[RN Hours]]</f>
        <v>0</v>
      </c>
      <c r="O7936" s="5">
        <v>5.5944444444444441</v>
      </c>
      <c r="P7936" s="5">
        <v>0</v>
      </c>
      <c r="Q7936" s="6">
        <f>Table39[[#This Row],[RN Admin Hours Contract]]/Table39[[#This Row],[RN Admin Hours]]</f>
        <v>0</v>
      </c>
      <c r="R7936" s="5">
        <v>5.6888888888888891</v>
      </c>
      <c r="S7936" s="5">
        <v>0</v>
      </c>
      <c r="T7936" s="6">
        <f>Table39[[#This Row],[RN DON Hours Contract]]/Table39[[#This Row],[RN DON Hours]]</f>
        <v>0</v>
      </c>
      <c r="U7936" s="5">
        <f>SUM(Table39[[#This Row],[LPN Hours]], Table39[[#This Row],[LPN Admin Hours]])</f>
        <v>74.013888888888886</v>
      </c>
      <c r="V7936" s="5">
        <f>Table39[[#This Row],[LPN Hours Contract]]+Table39[[#This Row],[LPN Admin Hours Contract]]</f>
        <v>0</v>
      </c>
      <c r="W7936" s="6">
        <f t="shared" si="371"/>
        <v>0</v>
      </c>
      <c r="X7936" s="5">
        <v>59.024999999999999</v>
      </c>
      <c r="Y7936" s="5">
        <v>0</v>
      </c>
      <c r="Z7936" s="6">
        <f>Table39[[#This Row],[LPN Hours Contract]]/Table39[[#This Row],[LPN Hours]]</f>
        <v>0</v>
      </c>
      <c r="AA7936" s="5">
        <v>14.988888888888889</v>
      </c>
      <c r="AB7936" s="5">
        <v>0</v>
      </c>
      <c r="AC7936" s="6">
        <f>Table39[[#This Row],[LPN Admin Hours Contract]]/Table39[[#This Row],[LPN Admin Hours]]</f>
        <v>0</v>
      </c>
      <c r="AD7936" s="5">
        <f>SUM(Table39[[#This Row],[CNA Hours]], Table39[[#This Row],[NA in Training Hours]], Table39[[#This Row],[Med Aide/Tech Hours]])</f>
        <v>123.00555555555556</v>
      </c>
      <c r="AE7936" s="5">
        <f>SUM(Table39[[#This Row],[CNA Hours Contract]], Table39[[#This Row],[NA in Training Hours Contract]], Table39[[#This Row],[Med Aide/Tech Hours Contract]])</f>
        <v>0</v>
      </c>
      <c r="AF7936" s="6">
        <f>Table39[[#This Row],[CNA/NA/Med Aide Contract Hours]]/Table39[[#This Row],[Total CNA, NA in Training, Med Aide/Tech Hours]]</f>
        <v>0</v>
      </c>
      <c r="AG7936" s="5">
        <v>123.00555555555556</v>
      </c>
      <c r="AH7936" s="5">
        <v>0</v>
      </c>
      <c r="AI7936" s="6">
        <f>Table39[[#This Row],[CNA Hours Contract]]/Table39[[#This Row],[CNA Hours]]</f>
        <v>0</v>
      </c>
      <c r="AJ7936" s="5">
        <v>0</v>
      </c>
      <c r="AK7936" s="5">
        <v>0</v>
      </c>
      <c r="AL7936" s="6">
        <v>0</v>
      </c>
      <c r="AM7936" s="5">
        <v>0</v>
      </c>
      <c r="AN7936" s="5">
        <v>0</v>
      </c>
      <c r="AO7936" s="6">
        <v>0</v>
      </c>
      <c r="AP7936" s="1" t="s">
        <v>6957</v>
      </c>
      <c r="AQ7936" s="1">
        <v>4</v>
      </c>
    </row>
    <row r="7937" spans="1:43" x14ac:dyDescent="0.2">
      <c r="A7937" s="1" t="s">
        <v>14881</v>
      </c>
      <c r="B7937" s="1" t="s">
        <v>21765</v>
      </c>
      <c r="C7937" s="1" t="s">
        <v>32224</v>
      </c>
      <c r="D7937" s="1" t="s">
        <v>34701</v>
      </c>
      <c r="E7937" s="5">
        <v>121.51111111111111</v>
      </c>
      <c r="F7937" s="5">
        <f t="shared" si="372"/>
        <v>621.61088888888889</v>
      </c>
      <c r="G7937" s="5">
        <f>SUM(Table39[[#This Row],[RN Hours Contract (W/ Admin, DON)]], Table39[[#This Row],[LPN Contract Hours (w/ Admin)]], Table39[[#This Row],[CNA/NA/Med Aide Contract Hours]])</f>
        <v>0</v>
      </c>
      <c r="H7937" s="6">
        <f>Table39[[#This Row],[Total Contract Hours]]/Table39[[#This Row],[Total Hours Nurse Staffing]]</f>
        <v>0</v>
      </c>
      <c r="I7937" s="5">
        <f>SUM(Table39[[#This Row],[RN Hours]], Table39[[#This Row],[RN Admin Hours]], Table39[[#This Row],[RN DON Hours]])</f>
        <v>78.331333333333347</v>
      </c>
      <c r="J7937" s="5">
        <f t="shared" si="370"/>
        <v>0</v>
      </c>
      <c r="K7937" s="6">
        <f>Table39[[#This Row],[RN Hours Contract (W/ Admin, DON)]]/Table39[[#This Row],[RN Hours (w/ Admin, DON)]]</f>
        <v>0</v>
      </c>
      <c r="L7937" s="5">
        <v>59.001333333333335</v>
      </c>
      <c r="M7937" s="5">
        <v>0</v>
      </c>
      <c r="N7937" s="6">
        <f>Table39[[#This Row],[RN Hours Contract]]/Table39[[#This Row],[RN Hours]]</f>
        <v>0</v>
      </c>
      <c r="O7937" s="5">
        <v>14.163333333333334</v>
      </c>
      <c r="P7937" s="5">
        <v>0</v>
      </c>
      <c r="Q7937" s="6">
        <f>Table39[[#This Row],[RN Admin Hours Contract]]/Table39[[#This Row],[RN Admin Hours]]</f>
        <v>0</v>
      </c>
      <c r="R7937" s="5">
        <v>5.166666666666667</v>
      </c>
      <c r="S7937" s="5">
        <v>0</v>
      </c>
      <c r="T7937" s="6">
        <f>Table39[[#This Row],[RN DON Hours Contract]]/Table39[[#This Row],[RN DON Hours]]</f>
        <v>0</v>
      </c>
      <c r="U7937" s="5">
        <f>SUM(Table39[[#This Row],[LPN Hours]], Table39[[#This Row],[LPN Admin Hours]])</f>
        <v>137.05144444444446</v>
      </c>
      <c r="V7937" s="5">
        <f>Table39[[#This Row],[LPN Hours Contract]]+Table39[[#This Row],[LPN Admin Hours Contract]]</f>
        <v>0</v>
      </c>
      <c r="W7937" s="6">
        <f t="shared" si="371"/>
        <v>0</v>
      </c>
      <c r="X7937" s="5">
        <v>128.7908888888889</v>
      </c>
      <c r="Y7937" s="5">
        <v>0</v>
      </c>
      <c r="Z7937" s="6">
        <f>Table39[[#This Row],[LPN Hours Contract]]/Table39[[#This Row],[LPN Hours]]</f>
        <v>0</v>
      </c>
      <c r="AA7937" s="5">
        <v>8.2605555555555554</v>
      </c>
      <c r="AB7937" s="5">
        <v>0</v>
      </c>
      <c r="AC7937" s="6">
        <f>Table39[[#This Row],[LPN Admin Hours Contract]]/Table39[[#This Row],[LPN Admin Hours]]</f>
        <v>0</v>
      </c>
      <c r="AD7937" s="5">
        <f>SUM(Table39[[#This Row],[CNA Hours]], Table39[[#This Row],[NA in Training Hours]], Table39[[#This Row],[Med Aide/Tech Hours]])</f>
        <v>406.2281111111111</v>
      </c>
      <c r="AE7937" s="5">
        <f>SUM(Table39[[#This Row],[CNA Hours Contract]], Table39[[#This Row],[NA in Training Hours Contract]], Table39[[#This Row],[Med Aide/Tech Hours Contract]])</f>
        <v>0</v>
      </c>
      <c r="AF7937" s="6">
        <f>Table39[[#This Row],[CNA/NA/Med Aide Contract Hours]]/Table39[[#This Row],[Total CNA, NA in Training, Med Aide/Tech Hours]]</f>
        <v>0</v>
      </c>
      <c r="AG7937" s="5">
        <v>406.2281111111111</v>
      </c>
      <c r="AH7937" s="5">
        <v>0</v>
      </c>
      <c r="AI7937" s="6">
        <f>Table39[[#This Row],[CNA Hours Contract]]/Table39[[#This Row],[CNA Hours]]</f>
        <v>0</v>
      </c>
      <c r="AJ7937" s="5">
        <v>0</v>
      </c>
      <c r="AK7937" s="5">
        <v>0</v>
      </c>
      <c r="AL7937" s="6">
        <v>0</v>
      </c>
      <c r="AM7937" s="5">
        <v>0</v>
      </c>
      <c r="AN7937" s="5">
        <v>0</v>
      </c>
      <c r="AO7937" s="6">
        <v>0</v>
      </c>
      <c r="AP7937" s="1" t="s">
        <v>6958</v>
      </c>
      <c r="AQ7937" s="1">
        <v>4</v>
      </c>
    </row>
    <row r="7938" spans="1:43" x14ac:dyDescent="0.2">
      <c r="A7938" s="1" t="s">
        <v>14881</v>
      </c>
      <c r="B7938" s="1" t="s">
        <v>21766</v>
      </c>
      <c r="C7938" s="1" t="s">
        <v>32242</v>
      </c>
      <c r="D7938" s="1" t="s">
        <v>34778</v>
      </c>
      <c r="E7938" s="5">
        <v>45.544444444444444</v>
      </c>
      <c r="F7938" s="5">
        <f t="shared" si="372"/>
        <v>188.52777777777777</v>
      </c>
      <c r="G7938" s="5">
        <f>SUM(Table39[[#This Row],[RN Hours Contract (W/ Admin, DON)]], Table39[[#This Row],[LPN Contract Hours (w/ Admin)]], Table39[[#This Row],[CNA/NA/Med Aide Contract Hours]])</f>
        <v>0</v>
      </c>
      <c r="H7938" s="6">
        <f>Table39[[#This Row],[Total Contract Hours]]/Table39[[#This Row],[Total Hours Nurse Staffing]]</f>
        <v>0</v>
      </c>
      <c r="I7938" s="5">
        <f>SUM(Table39[[#This Row],[RN Hours]], Table39[[#This Row],[RN Admin Hours]], Table39[[#This Row],[RN DON Hours]])</f>
        <v>24.236111111111111</v>
      </c>
      <c r="J7938" s="5">
        <f t="shared" ref="J7938:J8001" si="373">SUM(M7938,P7938,S7938)</f>
        <v>0</v>
      </c>
      <c r="K7938" s="6">
        <f>Table39[[#This Row],[RN Hours Contract (W/ Admin, DON)]]/Table39[[#This Row],[RN Hours (w/ Admin, DON)]]</f>
        <v>0</v>
      </c>
      <c r="L7938" s="5">
        <v>18.280555555555555</v>
      </c>
      <c r="M7938" s="5">
        <v>0</v>
      </c>
      <c r="N7938" s="6">
        <f>Table39[[#This Row],[RN Hours Contract]]/Table39[[#This Row],[RN Hours]]</f>
        <v>0</v>
      </c>
      <c r="O7938" s="5">
        <v>0</v>
      </c>
      <c r="P7938" s="5">
        <v>0</v>
      </c>
      <c r="Q7938" s="6">
        <v>0</v>
      </c>
      <c r="R7938" s="5">
        <v>5.9555555555555557</v>
      </c>
      <c r="S7938" s="5">
        <v>0</v>
      </c>
      <c r="T7938" s="6">
        <f>Table39[[#This Row],[RN DON Hours Contract]]/Table39[[#This Row],[RN DON Hours]]</f>
        <v>0</v>
      </c>
      <c r="U7938" s="5">
        <f>SUM(Table39[[#This Row],[LPN Hours]], Table39[[#This Row],[LPN Admin Hours]])</f>
        <v>69.958333333333329</v>
      </c>
      <c r="V7938" s="5">
        <f>Table39[[#This Row],[LPN Hours Contract]]+Table39[[#This Row],[LPN Admin Hours Contract]]</f>
        <v>0</v>
      </c>
      <c r="W7938" s="6">
        <f t="shared" ref="W7938:W8001" si="374">V7938/U7938</f>
        <v>0</v>
      </c>
      <c r="X7938" s="5">
        <v>51.18611111111111</v>
      </c>
      <c r="Y7938" s="5">
        <v>0</v>
      </c>
      <c r="Z7938" s="6">
        <f>Table39[[#This Row],[LPN Hours Contract]]/Table39[[#This Row],[LPN Hours]]</f>
        <v>0</v>
      </c>
      <c r="AA7938" s="5">
        <v>18.772222222222222</v>
      </c>
      <c r="AB7938" s="5">
        <v>0</v>
      </c>
      <c r="AC7938" s="6">
        <f>Table39[[#This Row],[LPN Admin Hours Contract]]/Table39[[#This Row],[LPN Admin Hours]]</f>
        <v>0</v>
      </c>
      <c r="AD7938" s="5">
        <f>SUM(Table39[[#This Row],[CNA Hours]], Table39[[#This Row],[NA in Training Hours]], Table39[[#This Row],[Med Aide/Tech Hours]])</f>
        <v>94.333333333333329</v>
      </c>
      <c r="AE7938" s="5">
        <f>SUM(Table39[[#This Row],[CNA Hours Contract]], Table39[[#This Row],[NA in Training Hours Contract]], Table39[[#This Row],[Med Aide/Tech Hours Contract]])</f>
        <v>0</v>
      </c>
      <c r="AF7938" s="6">
        <f>Table39[[#This Row],[CNA/NA/Med Aide Contract Hours]]/Table39[[#This Row],[Total CNA, NA in Training, Med Aide/Tech Hours]]</f>
        <v>0</v>
      </c>
      <c r="AG7938" s="5">
        <v>94.333333333333329</v>
      </c>
      <c r="AH7938" s="5">
        <v>0</v>
      </c>
      <c r="AI7938" s="6">
        <f>Table39[[#This Row],[CNA Hours Contract]]/Table39[[#This Row],[CNA Hours]]</f>
        <v>0</v>
      </c>
      <c r="AJ7938" s="5">
        <v>0</v>
      </c>
      <c r="AK7938" s="5">
        <v>0</v>
      </c>
      <c r="AL7938" s="6">
        <v>0</v>
      </c>
      <c r="AM7938" s="5">
        <v>0</v>
      </c>
      <c r="AN7938" s="5">
        <v>0</v>
      </c>
      <c r="AO7938" s="6">
        <v>0</v>
      </c>
      <c r="AP7938" s="1" t="s">
        <v>6959</v>
      </c>
      <c r="AQ7938" s="1">
        <v>4</v>
      </c>
    </row>
    <row r="7939" spans="1:43" x14ac:dyDescent="0.2">
      <c r="A7939" s="1" t="s">
        <v>14881</v>
      </c>
      <c r="B7939" s="1" t="s">
        <v>21767</v>
      </c>
      <c r="C7939" s="1" t="s">
        <v>32270</v>
      </c>
      <c r="D7939" s="1" t="s">
        <v>34665</v>
      </c>
      <c r="E7939" s="5">
        <v>39.1</v>
      </c>
      <c r="F7939" s="5">
        <f t="shared" si="372"/>
        <v>178.98711111111112</v>
      </c>
      <c r="G7939" s="5">
        <f>SUM(Table39[[#This Row],[RN Hours Contract (W/ Admin, DON)]], Table39[[#This Row],[LPN Contract Hours (w/ Admin)]], Table39[[#This Row],[CNA/NA/Med Aide Contract Hours]])</f>
        <v>57.93277777777778</v>
      </c>
      <c r="H7939" s="6">
        <f>Table39[[#This Row],[Total Contract Hours]]/Table39[[#This Row],[Total Hours Nurse Staffing]]</f>
        <v>0.32367010908296312</v>
      </c>
      <c r="I7939" s="5">
        <f>SUM(Table39[[#This Row],[RN Hours]], Table39[[#This Row],[RN Admin Hours]], Table39[[#This Row],[RN DON Hours]])</f>
        <v>25.885777777777779</v>
      </c>
      <c r="J7939" s="5">
        <f t="shared" si="373"/>
        <v>0.42777777777777776</v>
      </c>
      <c r="K7939" s="6">
        <f>Table39[[#This Row],[RN Hours Contract (W/ Admin, DON)]]/Table39[[#This Row],[RN Hours (w/ Admin, DON)]]</f>
        <v>1.6525591058152909E-2</v>
      </c>
      <c r="L7939" s="5">
        <v>0.42777777777777776</v>
      </c>
      <c r="M7939" s="5">
        <v>0.42777777777777776</v>
      </c>
      <c r="N7939" s="6">
        <f>Table39[[#This Row],[RN Hours Contract]]/Table39[[#This Row],[RN Hours]]</f>
        <v>1</v>
      </c>
      <c r="O7939" s="5">
        <v>20.403111111111112</v>
      </c>
      <c r="P7939" s="5">
        <v>0</v>
      </c>
      <c r="Q7939" s="6">
        <f>Table39[[#This Row],[RN Admin Hours Contract]]/Table39[[#This Row],[RN Admin Hours]]</f>
        <v>0</v>
      </c>
      <c r="R7939" s="5">
        <v>5.0548888888888888</v>
      </c>
      <c r="S7939" s="5">
        <v>0</v>
      </c>
      <c r="T7939" s="6">
        <f>Table39[[#This Row],[RN DON Hours Contract]]/Table39[[#This Row],[RN DON Hours]]</f>
        <v>0</v>
      </c>
      <c r="U7939" s="5">
        <f>SUM(Table39[[#This Row],[LPN Hours]], Table39[[#This Row],[LPN Admin Hours]])</f>
        <v>62.107555555555564</v>
      </c>
      <c r="V7939" s="5">
        <f>Table39[[#This Row],[LPN Hours Contract]]+Table39[[#This Row],[LPN Admin Hours Contract]]</f>
        <v>14.435</v>
      </c>
      <c r="W7939" s="6">
        <f t="shared" si="374"/>
        <v>0.23241938715633093</v>
      </c>
      <c r="X7939" s="5">
        <v>55.784888888888894</v>
      </c>
      <c r="Y7939" s="5">
        <v>14.435</v>
      </c>
      <c r="Z7939" s="6">
        <f>Table39[[#This Row],[LPN Hours Contract]]/Table39[[#This Row],[LPN Hours]]</f>
        <v>0.25876183116096751</v>
      </c>
      <c r="AA7939" s="5">
        <v>6.3226666666666684</v>
      </c>
      <c r="AB7939" s="5">
        <v>0</v>
      </c>
      <c r="AC7939" s="6">
        <f>Table39[[#This Row],[LPN Admin Hours Contract]]/Table39[[#This Row],[LPN Admin Hours]]</f>
        <v>0</v>
      </c>
      <c r="AD7939" s="5">
        <f>SUM(Table39[[#This Row],[CNA Hours]], Table39[[#This Row],[NA in Training Hours]], Table39[[#This Row],[Med Aide/Tech Hours]])</f>
        <v>90.99377777777778</v>
      </c>
      <c r="AE7939" s="5">
        <f>SUM(Table39[[#This Row],[CNA Hours Contract]], Table39[[#This Row],[NA in Training Hours Contract]], Table39[[#This Row],[Med Aide/Tech Hours Contract]])</f>
        <v>43.07</v>
      </c>
      <c r="AF7939" s="6">
        <f>Table39[[#This Row],[CNA/NA/Med Aide Contract Hours]]/Table39[[#This Row],[Total CNA, NA in Training, Med Aide/Tech Hours]]</f>
        <v>0.47332906767739918</v>
      </c>
      <c r="AG7939" s="5">
        <v>85.13377777777778</v>
      </c>
      <c r="AH7939" s="5">
        <v>43.07</v>
      </c>
      <c r="AI7939" s="6">
        <f>Table39[[#This Row],[CNA Hours Contract]]/Table39[[#This Row],[CNA Hours]]</f>
        <v>0.50590965330381987</v>
      </c>
      <c r="AJ7939" s="5">
        <v>5.8600000000000012</v>
      </c>
      <c r="AK7939" s="5">
        <v>0</v>
      </c>
      <c r="AL7939" s="6">
        <f>Table39[[#This Row],[NA in Training Hours Contract]]/Table39[[#This Row],[NA in Training Hours]]</f>
        <v>0</v>
      </c>
      <c r="AM7939" s="5">
        <v>0</v>
      </c>
      <c r="AN7939" s="5">
        <v>0</v>
      </c>
      <c r="AO7939" s="6">
        <v>0</v>
      </c>
      <c r="AP7939" s="1" t="s">
        <v>6960</v>
      </c>
      <c r="AQ7939" s="1">
        <v>4</v>
      </c>
    </row>
    <row r="7940" spans="1:43" x14ac:dyDescent="0.2">
      <c r="A7940" s="1" t="s">
        <v>14881</v>
      </c>
      <c r="B7940" s="1" t="s">
        <v>21768</v>
      </c>
      <c r="C7940" s="1" t="s">
        <v>30922</v>
      </c>
      <c r="D7940" s="1" t="s">
        <v>34754</v>
      </c>
      <c r="E7940" s="5">
        <v>40.81111111111111</v>
      </c>
      <c r="F7940" s="5">
        <f t="shared" si="372"/>
        <v>188.88611111111112</v>
      </c>
      <c r="G7940" s="5">
        <f>SUM(Table39[[#This Row],[RN Hours Contract (W/ Admin, DON)]], Table39[[#This Row],[LPN Contract Hours (w/ Admin)]], Table39[[#This Row],[CNA/NA/Med Aide Contract Hours]])</f>
        <v>0</v>
      </c>
      <c r="H7940" s="6">
        <f>Table39[[#This Row],[Total Contract Hours]]/Table39[[#This Row],[Total Hours Nurse Staffing]]</f>
        <v>0</v>
      </c>
      <c r="I7940" s="5">
        <f>SUM(Table39[[#This Row],[RN Hours]], Table39[[#This Row],[RN Admin Hours]], Table39[[#This Row],[RN DON Hours]])</f>
        <v>30.488888888888891</v>
      </c>
      <c r="J7940" s="5">
        <f t="shared" si="373"/>
        <v>0</v>
      </c>
      <c r="K7940" s="6">
        <f>Table39[[#This Row],[RN Hours Contract (W/ Admin, DON)]]/Table39[[#This Row],[RN Hours (w/ Admin, DON)]]</f>
        <v>0</v>
      </c>
      <c r="L7940" s="5">
        <v>24.711111111111112</v>
      </c>
      <c r="M7940" s="5">
        <v>0</v>
      </c>
      <c r="N7940" s="6">
        <f>Table39[[#This Row],[RN Hours Contract]]/Table39[[#This Row],[RN Hours]]</f>
        <v>0</v>
      </c>
      <c r="O7940" s="5">
        <v>0</v>
      </c>
      <c r="P7940" s="5">
        <v>0</v>
      </c>
      <c r="Q7940" s="6">
        <v>0</v>
      </c>
      <c r="R7940" s="5">
        <v>5.7777777777777777</v>
      </c>
      <c r="S7940" s="5">
        <v>0</v>
      </c>
      <c r="T7940" s="6">
        <f>Table39[[#This Row],[RN DON Hours Contract]]/Table39[[#This Row],[RN DON Hours]]</f>
        <v>0</v>
      </c>
      <c r="U7940" s="5">
        <f>SUM(Table39[[#This Row],[LPN Hours]], Table39[[#This Row],[LPN Admin Hours]])</f>
        <v>55.45</v>
      </c>
      <c r="V7940" s="5">
        <f>Table39[[#This Row],[LPN Hours Contract]]+Table39[[#This Row],[LPN Admin Hours Contract]]</f>
        <v>0</v>
      </c>
      <c r="W7940" s="6">
        <f t="shared" si="374"/>
        <v>0</v>
      </c>
      <c r="X7940" s="5">
        <v>55.45</v>
      </c>
      <c r="Y7940" s="5">
        <v>0</v>
      </c>
      <c r="Z7940" s="6">
        <f>Table39[[#This Row],[LPN Hours Contract]]/Table39[[#This Row],[LPN Hours]]</f>
        <v>0</v>
      </c>
      <c r="AA7940" s="5">
        <v>0</v>
      </c>
      <c r="AB7940" s="5">
        <v>0</v>
      </c>
      <c r="AC7940" s="6">
        <v>0</v>
      </c>
      <c r="AD7940" s="5">
        <f>SUM(Table39[[#This Row],[CNA Hours]], Table39[[#This Row],[NA in Training Hours]], Table39[[#This Row],[Med Aide/Tech Hours]])</f>
        <v>102.94722222222222</v>
      </c>
      <c r="AE7940" s="5">
        <f>SUM(Table39[[#This Row],[CNA Hours Contract]], Table39[[#This Row],[NA in Training Hours Contract]], Table39[[#This Row],[Med Aide/Tech Hours Contract]])</f>
        <v>0</v>
      </c>
      <c r="AF7940" s="6">
        <f>Table39[[#This Row],[CNA/NA/Med Aide Contract Hours]]/Table39[[#This Row],[Total CNA, NA in Training, Med Aide/Tech Hours]]</f>
        <v>0</v>
      </c>
      <c r="AG7940" s="5">
        <v>102.94722222222222</v>
      </c>
      <c r="AH7940" s="5">
        <v>0</v>
      </c>
      <c r="AI7940" s="6">
        <f>Table39[[#This Row],[CNA Hours Contract]]/Table39[[#This Row],[CNA Hours]]</f>
        <v>0</v>
      </c>
      <c r="AJ7940" s="5">
        <v>0</v>
      </c>
      <c r="AK7940" s="5">
        <v>0</v>
      </c>
      <c r="AL7940" s="6">
        <v>0</v>
      </c>
      <c r="AM7940" s="5">
        <v>0</v>
      </c>
      <c r="AN7940" s="5">
        <v>0</v>
      </c>
      <c r="AO7940" s="6">
        <v>0</v>
      </c>
      <c r="AP7940" s="1" t="s">
        <v>6961</v>
      </c>
      <c r="AQ7940" s="1">
        <v>4</v>
      </c>
    </row>
    <row r="7941" spans="1:43" x14ac:dyDescent="0.2">
      <c r="A7941" s="1" t="s">
        <v>14881</v>
      </c>
      <c r="B7941" s="1" t="s">
        <v>21769</v>
      </c>
      <c r="C7941" s="1" t="s">
        <v>31247</v>
      </c>
      <c r="D7941" s="1" t="s">
        <v>34680</v>
      </c>
      <c r="E7941" s="5">
        <v>52.088888888888889</v>
      </c>
      <c r="F7941" s="5">
        <f t="shared" si="372"/>
        <v>261.16077777777781</v>
      </c>
      <c r="G7941" s="5">
        <f>SUM(Table39[[#This Row],[RN Hours Contract (W/ Admin, DON)]], Table39[[#This Row],[LPN Contract Hours (w/ Admin)]], Table39[[#This Row],[CNA/NA/Med Aide Contract Hours]])</f>
        <v>0</v>
      </c>
      <c r="H7941" s="6">
        <f>Table39[[#This Row],[Total Contract Hours]]/Table39[[#This Row],[Total Hours Nurse Staffing]]</f>
        <v>0</v>
      </c>
      <c r="I7941" s="5">
        <f>SUM(Table39[[#This Row],[RN Hours]], Table39[[#This Row],[RN Admin Hours]], Table39[[#This Row],[RN DON Hours]])</f>
        <v>35.537000000000006</v>
      </c>
      <c r="J7941" s="5">
        <f t="shared" si="373"/>
        <v>0</v>
      </c>
      <c r="K7941" s="6">
        <f>Table39[[#This Row],[RN Hours Contract (W/ Admin, DON)]]/Table39[[#This Row],[RN Hours (w/ Admin, DON)]]</f>
        <v>0</v>
      </c>
      <c r="L7941" s="5">
        <v>23.679000000000002</v>
      </c>
      <c r="M7941" s="5">
        <v>0</v>
      </c>
      <c r="N7941" s="6">
        <f>Table39[[#This Row],[RN Hours Contract]]/Table39[[#This Row],[RN Hours]]</f>
        <v>0</v>
      </c>
      <c r="O7941" s="5">
        <v>4.9071111111111119</v>
      </c>
      <c r="P7941" s="5">
        <v>0</v>
      </c>
      <c r="Q7941" s="6">
        <f>Table39[[#This Row],[RN Admin Hours Contract]]/Table39[[#This Row],[RN Admin Hours]]</f>
        <v>0</v>
      </c>
      <c r="R7941" s="5">
        <v>6.9508888888888904</v>
      </c>
      <c r="S7941" s="5">
        <v>0</v>
      </c>
      <c r="T7941" s="6">
        <f>Table39[[#This Row],[RN DON Hours Contract]]/Table39[[#This Row],[RN DON Hours]]</f>
        <v>0</v>
      </c>
      <c r="U7941" s="5">
        <f>SUM(Table39[[#This Row],[LPN Hours]], Table39[[#This Row],[LPN Admin Hours]])</f>
        <v>58.00855555555556</v>
      </c>
      <c r="V7941" s="5">
        <f>Table39[[#This Row],[LPN Hours Contract]]+Table39[[#This Row],[LPN Admin Hours Contract]]</f>
        <v>0</v>
      </c>
      <c r="W7941" s="6">
        <f t="shared" si="374"/>
        <v>0</v>
      </c>
      <c r="X7941" s="5">
        <v>51.639111111111113</v>
      </c>
      <c r="Y7941" s="5">
        <v>0</v>
      </c>
      <c r="Z7941" s="6">
        <f>Table39[[#This Row],[LPN Hours Contract]]/Table39[[#This Row],[LPN Hours]]</f>
        <v>0</v>
      </c>
      <c r="AA7941" s="5">
        <v>6.3694444444444454</v>
      </c>
      <c r="AB7941" s="5">
        <v>0</v>
      </c>
      <c r="AC7941" s="6">
        <f>Table39[[#This Row],[LPN Admin Hours Contract]]/Table39[[#This Row],[LPN Admin Hours]]</f>
        <v>0</v>
      </c>
      <c r="AD7941" s="5">
        <f>SUM(Table39[[#This Row],[CNA Hours]], Table39[[#This Row],[NA in Training Hours]], Table39[[#This Row],[Med Aide/Tech Hours]])</f>
        <v>167.61522222222223</v>
      </c>
      <c r="AE7941" s="5">
        <f>SUM(Table39[[#This Row],[CNA Hours Contract]], Table39[[#This Row],[NA in Training Hours Contract]], Table39[[#This Row],[Med Aide/Tech Hours Contract]])</f>
        <v>0</v>
      </c>
      <c r="AF7941" s="6">
        <f>Table39[[#This Row],[CNA/NA/Med Aide Contract Hours]]/Table39[[#This Row],[Total CNA, NA in Training, Med Aide/Tech Hours]]</f>
        <v>0</v>
      </c>
      <c r="AG7941" s="5">
        <v>167.61522222222223</v>
      </c>
      <c r="AH7941" s="5">
        <v>0</v>
      </c>
      <c r="AI7941" s="6">
        <f>Table39[[#This Row],[CNA Hours Contract]]/Table39[[#This Row],[CNA Hours]]</f>
        <v>0</v>
      </c>
      <c r="AJ7941" s="5">
        <v>0</v>
      </c>
      <c r="AK7941" s="5">
        <v>0</v>
      </c>
      <c r="AL7941" s="6">
        <v>0</v>
      </c>
      <c r="AM7941" s="5">
        <v>0</v>
      </c>
      <c r="AN7941" s="5">
        <v>0</v>
      </c>
      <c r="AO7941" s="6">
        <v>0</v>
      </c>
      <c r="AP7941" s="1" t="s">
        <v>6962</v>
      </c>
      <c r="AQ7941" s="1">
        <v>4</v>
      </c>
    </row>
    <row r="7942" spans="1:43" x14ac:dyDescent="0.2">
      <c r="A7942" s="1" t="s">
        <v>14881</v>
      </c>
      <c r="B7942" s="1" t="s">
        <v>21770</v>
      </c>
      <c r="C7942" s="1" t="s">
        <v>29599</v>
      </c>
      <c r="D7942" s="1" t="s">
        <v>34679</v>
      </c>
      <c r="E7942" s="5">
        <v>41.81111111111111</v>
      </c>
      <c r="F7942" s="5">
        <f t="shared" si="372"/>
        <v>162.76555555555555</v>
      </c>
      <c r="G7942" s="5">
        <f>SUM(Table39[[#This Row],[RN Hours Contract (W/ Admin, DON)]], Table39[[#This Row],[LPN Contract Hours (w/ Admin)]], Table39[[#This Row],[CNA/NA/Med Aide Contract Hours]])</f>
        <v>0.4777777777777778</v>
      </c>
      <c r="H7942" s="6">
        <f>Table39[[#This Row],[Total Contract Hours]]/Table39[[#This Row],[Total Hours Nurse Staffing]]</f>
        <v>2.9353739871253136E-3</v>
      </c>
      <c r="I7942" s="5">
        <f>SUM(Table39[[#This Row],[RN Hours]], Table39[[#This Row],[RN Admin Hours]], Table39[[#This Row],[RN DON Hours]])</f>
        <v>15.907777777777778</v>
      </c>
      <c r="J7942" s="5">
        <f t="shared" si="373"/>
        <v>0.4777777777777778</v>
      </c>
      <c r="K7942" s="6">
        <f>Table39[[#This Row],[RN Hours Contract (W/ Admin, DON)]]/Table39[[#This Row],[RN Hours (w/ Admin, DON)]]</f>
        <v>3.003422504714675E-2</v>
      </c>
      <c r="L7942" s="5">
        <v>9.7411111111111115</v>
      </c>
      <c r="M7942" s="5">
        <v>0</v>
      </c>
      <c r="N7942" s="6">
        <f>Table39[[#This Row],[RN Hours Contract]]/Table39[[#This Row],[RN Hours]]</f>
        <v>0</v>
      </c>
      <c r="O7942" s="5">
        <v>0.4777777777777778</v>
      </c>
      <c r="P7942" s="5">
        <v>0.4777777777777778</v>
      </c>
      <c r="Q7942" s="6">
        <f>Table39[[#This Row],[RN Admin Hours Contract]]/Table39[[#This Row],[RN Admin Hours]]</f>
        <v>1</v>
      </c>
      <c r="R7942" s="5">
        <v>5.6888888888888891</v>
      </c>
      <c r="S7942" s="5">
        <v>0</v>
      </c>
      <c r="T7942" s="6">
        <f>Table39[[#This Row],[RN DON Hours Contract]]/Table39[[#This Row],[RN DON Hours]]</f>
        <v>0</v>
      </c>
      <c r="U7942" s="5">
        <f>SUM(Table39[[#This Row],[LPN Hours]], Table39[[#This Row],[LPN Admin Hours]])</f>
        <v>45.93</v>
      </c>
      <c r="V7942" s="5">
        <f>Table39[[#This Row],[LPN Hours Contract]]+Table39[[#This Row],[LPN Admin Hours Contract]]</f>
        <v>0</v>
      </c>
      <c r="W7942" s="6">
        <f t="shared" si="374"/>
        <v>0</v>
      </c>
      <c r="X7942" s="5">
        <v>45.93</v>
      </c>
      <c r="Y7942" s="5">
        <v>0</v>
      </c>
      <c r="Z7942" s="6">
        <f>Table39[[#This Row],[LPN Hours Contract]]/Table39[[#This Row],[LPN Hours]]</f>
        <v>0</v>
      </c>
      <c r="AA7942" s="5">
        <v>0</v>
      </c>
      <c r="AB7942" s="5">
        <v>0</v>
      </c>
      <c r="AC7942" s="6">
        <v>0</v>
      </c>
      <c r="AD7942" s="5">
        <f>SUM(Table39[[#This Row],[CNA Hours]], Table39[[#This Row],[NA in Training Hours]], Table39[[#This Row],[Med Aide/Tech Hours]])</f>
        <v>100.92777777777778</v>
      </c>
      <c r="AE7942" s="5">
        <f>SUM(Table39[[#This Row],[CNA Hours Contract]], Table39[[#This Row],[NA in Training Hours Contract]], Table39[[#This Row],[Med Aide/Tech Hours Contract]])</f>
        <v>0</v>
      </c>
      <c r="AF7942" s="6">
        <f>Table39[[#This Row],[CNA/NA/Med Aide Contract Hours]]/Table39[[#This Row],[Total CNA, NA in Training, Med Aide/Tech Hours]]</f>
        <v>0</v>
      </c>
      <c r="AG7942" s="5">
        <v>100.92777777777778</v>
      </c>
      <c r="AH7942" s="5">
        <v>0</v>
      </c>
      <c r="AI7942" s="6">
        <f>Table39[[#This Row],[CNA Hours Contract]]/Table39[[#This Row],[CNA Hours]]</f>
        <v>0</v>
      </c>
      <c r="AJ7942" s="5">
        <v>0</v>
      </c>
      <c r="AK7942" s="5">
        <v>0</v>
      </c>
      <c r="AL7942" s="6">
        <v>0</v>
      </c>
      <c r="AM7942" s="5">
        <v>0</v>
      </c>
      <c r="AN7942" s="5">
        <v>0</v>
      </c>
      <c r="AO7942" s="6">
        <v>0</v>
      </c>
      <c r="AP7942" s="1" t="s">
        <v>6963</v>
      </c>
      <c r="AQ7942" s="1">
        <v>4</v>
      </c>
    </row>
    <row r="7943" spans="1:43" x14ac:dyDescent="0.2">
      <c r="A7943" s="1" t="s">
        <v>14881</v>
      </c>
      <c r="B7943" s="1" t="s">
        <v>21771</v>
      </c>
      <c r="C7943" s="1" t="s">
        <v>30626</v>
      </c>
      <c r="D7943" s="1" t="s">
        <v>34656</v>
      </c>
      <c r="E7943" s="5">
        <v>75.944444444444443</v>
      </c>
      <c r="F7943" s="5">
        <f t="shared" si="372"/>
        <v>359.23611111111109</v>
      </c>
      <c r="G7943" s="5">
        <f>SUM(Table39[[#This Row],[RN Hours Contract (W/ Admin, DON)]], Table39[[#This Row],[LPN Contract Hours (w/ Admin)]], Table39[[#This Row],[CNA/NA/Med Aide Contract Hours]])</f>
        <v>0</v>
      </c>
      <c r="H7943" s="6">
        <f>Table39[[#This Row],[Total Contract Hours]]/Table39[[#This Row],[Total Hours Nurse Staffing]]</f>
        <v>0</v>
      </c>
      <c r="I7943" s="5">
        <f>SUM(Table39[[#This Row],[RN Hours]], Table39[[#This Row],[RN Admin Hours]], Table39[[#This Row],[RN DON Hours]])</f>
        <v>60.911111111111119</v>
      </c>
      <c r="J7943" s="5">
        <f t="shared" si="373"/>
        <v>0</v>
      </c>
      <c r="K7943" s="6">
        <f>Table39[[#This Row],[RN Hours Contract (W/ Admin, DON)]]/Table39[[#This Row],[RN Hours (w/ Admin, DON)]]</f>
        <v>0</v>
      </c>
      <c r="L7943" s="5">
        <v>45.369444444444447</v>
      </c>
      <c r="M7943" s="5">
        <v>0</v>
      </c>
      <c r="N7943" s="6">
        <f>Table39[[#This Row],[RN Hours Contract]]/Table39[[#This Row],[RN Hours]]</f>
        <v>0</v>
      </c>
      <c r="O7943" s="5">
        <v>9.9416666666666664</v>
      </c>
      <c r="P7943" s="5">
        <v>0</v>
      </c>
      <c r="Q7943" s="6">
        <f>Table39[[#This Row],[RN Admin Hours Contract]]/Table39[[#This Row],[RN Admin Hours]]</f>
        <v>0</v>
      </c>
      <c r="R7943" s="5">
        <v>5.6</v>
      </c>
      <c r="S7943" s="5">
        <v>0</v>
      </c>
      <c r="T7943" s="6">
        <f>Table39[[#This Row],[RN DON Hours Contract]]/Table39[[#This Row],[RN DON Hours]]</f>
        <v>0</v>
      </c>
      <c r="U7943" s="5">
        <f>SUM(Table39[[#This Row],[LPN Hours]], Table39[[#This Row],[LPN Admin Hours]])</f>
        <v>89.87222222222222</v>
      </c>
      <c r="V7943" s="5">
        <f>Table39[[#This Row],[LPN Hours Contract]]+Table39[[#This Row],[LPN Admin Hours Contract]]</f>
        <v>0</v>
      </c>
      <c r="W7943" s="6">
        <f t="shared" si="374"/>
        <v>0</v>
      </c>
      <c r="X7943" s="5">
        <v>68.599999999999994</v>
      </c>
      <c r="Y7943" s="5">
        <v>0</v>
      </c>
      <c r="Z7943" s="6">
        <f>Table39[[#This Row],[LPN Hours Contract]]/Table39[[#This Row],[LPN Hours]]</f>
        <v>0</v>
      </c>
      <c r="AA7943" s="5">
        <v>21.272222222222222</v>
      </c>
      <c r="AB7943" s="5">
        <v>0</v>
      </c>
      <c r="AC7943" s="6">
        <f>Table39[[#This Row],[LPN Admin Hours Contract]]/Table39[[#This Row],[LPN Admin Hours]]</f>
        <v>0</v>
      </c>
      <c r="AD7943" s="5">
        <f>SUM(Table39[[#This Row],[CNA Hours]], Table39[[#This Row],[NA in Training Hours]], Table39[[#This Row],[Med Aide/Tech Hours]])</f>
        <v>208.45277777777778</v>
      </c>
      <c r="AE7943" s="5">
        <f>SUM(Table39[[#This Row],[CNA Hours Contract]], Table39[[#This Row],[NA in Training Hours Contract]], Table39[[#This Row],[Med Aide/Tech Hours Contract]])</f>
        <v>0</v>
      </c>
      <c r="AF7943" s="6">
        <f>Table39[[#This Row],[CNA/NA/Med Aide Contract Hours]]/Table39[[#This Row],[Total CNA, NA in Training, Med Aide/Tech Hours]]</f>
        <v>0</v>
      </c>
      <c r="AG7943" s="5">
        <v>208.45277777777778</v>
      </c>
      <c r="AH7943" s="5">
        <v>0</v>
      </c>
      <c r="AI7943" s="6">
        <f>Table39[[#This Row],[CNA Hours Contract]]/Table39[[#This Row],[CNA Hours]]</f>
        <v>0</v>
      </c>
      <c r="AJ7943" s="5">
        <v>0</v>
      </c>
      <c r="AK7943" s="5">
        <v>0</v>
      </c>
      <c r="AL7943" s="6">
        <v>0</v>
      </c>
      <c r="AM7943" s="5">
        <v>0</v>
      </c>
      <c r="AN7943" s="5">
        <v>0</v>
      </c>
      <c r="AO7943" s="6">
        <v>0</v>
      </c>
      <c r="AP7943" s="1" t="s">
        <v>6964</v>
      </c>
      <c r="AQ7943" s="1">
        <v>4</v>
      </c>
    </row>
    <row r="7944" spans="1:43" x14ac:dyDescent="0.2">
      <c r="A7944" s="1" t="s">
        <v>14881</v>
      </c>
      <c r="B7944" s="1" t="s">
        <v>21772</v>
      </c>
      <c r="C7944" s="1" t="s">
        <v>30792</v>
      </c>
      <c r="D7944" s="1" t="s">
        <v>34686</v>
      </c>
      <c r="E7944" s="5">
        <v>72.477777777777774</v>
      </c>
      <c r="F7944" s="5">
        <f t="shared" si="372"/>
        <v>308.51666666666665</v>
      </c>
      <c r="G7944" s="5">
        <f>SUM(Table39[[#This Row],[RN Hours Contract (W/ Admin, DON)]], Table39[[#This Row],[LPN Contract Hours (w/ Admin)]], Table39[[#This Row],[CNA/NA/Med Aide Contract Hours]])</f>
        <v>0</v>
      </c>
      <c r="H7944" s="6">
        <f>Table39[[#This Row],[Total Contract Hours]]/Table39[[#This Row],[Total Hours Nurse Staffing]]</f>
        <v>0</v>
      </c>
      <c r="I7944" s="5">
        <f>SUM(Table39[[#This Row],[RN Hours]], Table39[[#This Row],[RN Admin Hours]], Table39[[#This Row],[RN DON Hours]])</f>
        <v>35.008333333333333</v>
      </c>
      <c r="J7944" s="5">
        <f t="shared" si="373"/>
        <v>0</v>
      </c>
      <c r="K7944" s="6">
        <f>Table39[[#This Row],[RN Hours Contract (W/ Admin, DON)]]/Table39[[#This Row],[RN Hours (w/ Admin, DON)]]</f>
        <v>0</v>
      </c>
      <c r="L7944" s="5">
        <v>24.56111111111111</v>
      </c>
      <c r="M7944" s="5">
        <v>0</v>
      </c>
      <c r="N7944" s="6">
        <f>Table39[[#This Row],[RN Hours Contract]]/Table39[[#This Row],[RN Hours]]</f>
        <v>0</v>
      </c>
      <c r="O7944" s="5">
        <v>10.447222222222223</v>
      </c>
      <c r="P7944" s="5">
        <v>0</v>
      </c>
      <c r="Q7944" s="6">
        <f>Table39[[#This Row],[RN Admin Hours Contract]]/Table39[[#This Row],[RN Admin Hours]]</f>
        <v>0</v>
      </c>
      <c r="R7944" s="5">
        <v>0</v>
      </c>
      <c r="S7944" s="5">
        <v>0</v>
      </c>
      <c r="T7944" s="6">
        <v>0</v>
      </c>
      <c r="U7944" s="5">
        <f>SUM(Table39[[#This Row],[LPN Hours]], Table39[[#This Row],[LPN Admin Hours]])</f>
        <v>104.97777777777777</v>
      </c>
      <c r="V7944" s="5">
        <f>Table39[[#This Row],[LPN Hours Contract]]+Table39[[#This Row],[LPN Admin Hours Contract]]</f>
        <v>0</v>
      </c>
      <c r="W7944" s="6">
        <f t="shared" si="374"/>
        <v>0</v>
      </c>
      <c r="X7944" s="5">
        <v>85.405555555555551</v>
      </c>
      <c r="Y7944" s="5">
        <v>0</v>
      </c>
      <c r="Z7944" s="6">
        <f>Table39[[#This Row],[LPN Hours Contract]]/Table39[[#This Row],[LPN Hours]]</f>
        <v>0</v>
      </c>
      <c r="AA7944" s="5">
        <v>19.572222222222223</v>
      </c>
      <c r="AB7944" s="5">
        <v>0</v>
      </c>
      <c r="AC7944" s="6">
        <f>Table39[[#This Row],[LPN Admin Hours Contract]]/Table39[[#This Row],[LPN Admin Hours]]</f>
        <v>0</v>
      </c>
      <c r="AD7944" s="5">
        <f>SUM(Table39[[#This Row],[CNA Hours]], Table39[[#This Row],[NA in Training Hours]], Table39[[#This Row],[Med Aide/Tech Hours]])</f>
        <v>168.53055555555557</v>
      </c>
      <c r="AE7944" s="5">
        <f>SUM(Table39[[#This Row],[CNA Hours Contract]], Table39[[#This Row],[NA in Training Hours Contract]], Table39[[#This Row],[Med Aide/Tech Hours Contract]])</f>
        <v>0</v>
      </c>
      <c r="AF7944" s="6">
        <f>Table39[[#This Row],[CNA/NA/Med Aide Contract Hours]]/Table39[[#This Row],[Total CNA, NA in Training, Med Aide/Tech Hours]]</f>
        <v>0</v>
      </c>
      <c r="AG7944" s="5">
        <v>168.53055555555557</v>
      </c>
      <c r="AH7944" s="5">
        <v>0</v>
      </c>
      <c r="AI7944" s="6">
        <f>Table39[[#This Row],[CNA Hours Contract]]/Table39[[#This Row],[CNA Hours]]</f>
        <v>0</v>
      </c>
      <c r="AJ7944" s="5">
        <v>0</v>
      </c>
      <c r="AK7944" s="5">
        <v>0</v>
      </c>
      <c r="AL7944" s="6">
        <v>0</v>
      </c>
      <c r="AM7944" s="5">
        <v>0</v>
      </c>
      <c r="AN7944" s="5">
        <v>0</v>
      </c>
      <c r="AO7944" s="6">
        <v>0</v>
      </c>
      <c r="AP7944" s="1" t="s">
        <v>6965</v>
      </c>
      <c r="AQ7944" s="1">
        <v>4</v>
      </c>
    </row>
    <row r="7945" spans="1:43" x14ac:dyDescent="0.2">
      <c r="A7945" s="1" t="s">
        <v>14881</v>
      </c>
      <c r="B7945" s="1" t="s">
        <v>21773</v>
      </c>
      <c r="C7945" s="1" t="s">
        <v>31505</v>
      </c>
      <c r="D7945" s="1" t="s">
        <v>34791</v>
      </c>
      <c r="E7945" s="5">
        <v>50.455555555555556</v>
      </c>
      <c r="F7945" s="5">
        <f t="shared" si="372"/>
        <v>229.036</v>
      </c>
      <c r="G7945" s="5">
        <f>SUM(Table39[[#This Row],[RN Hours Contract (W/ Admin, DON)]], Table39[[#This Row],[LPN Contract Hours (w/ Admin)]], Table39[[#This Row],[CNA/NA/Med Aide Contract Hours]])</f>
        <v>0.62611111111111117</v>
      </c>
      <c r="H7945" s="6">
        <f>Table39[[#This Row],[Total Contract Hours]]/Table39[[#This Row],[Total Hours Nurse Staffing]]</f>
        <v>2.733679906700742E-3</v>
      </c>
      <c r="I7945" s="5">
        <f>SUM(Table39[[#This Row],[RN Hours]], Table39[[#This Row],[RN Admin Hours]], Table39[[#This Row],[RN DON Hours]])</f>
        <v>36.99122222222222</v>
      </c>
      <c r="J7945" s="5">
        <f t="shared" si="373"/>
        <v>0</v>
      </c>
      <c r="K7945" s="6">
        <f>Table39[[#This Row],[RN Hours Contract (W/ Admin, DON)]]/Table39[[#This Row],[RN Hours (w/ Admin, DON)]]</f>
        <v>0</v>
      </c>
      <c r="L7945" s="5">
        <v>23.333444444444446</v>
      </c>
      <c r="M7945" s="5">
        <v>0</v>
      </c>
      <c r="N7945" s="6">
        <f>Table39[[#This Row],[RN Hours Contract]]/Table39[[#This Row],[RN Hours]]</f>
        <v>0</v>
      </c>
      <c r="O7945" s="5">
        <v>9.3911111111111083</v>
      </c>
      <c r="P7945" s="5">
        <v>0</v>
      </c>
      <c r="Q7945" s="6">
        <f>Table39[[#This Row],[RN Admin Hours Contract]]/Table39[[#This Row],[RN Admin Hours]]</f>
        <v>0</v>
      </c>
      <c r="R7945" s="5">
        <v>4.2666666666666666</v>
      </c>
      <c r="S7945" s="5">
        <v>0</v>
      </c>
      <c r="T7945" s="6">
        <f>Table39[[#This Row],[RN DON Hours Contract]]/Table39[[#This Row],[RN DON Hours]]</f>
        <v>0</v>
      </c>
      <c r="U7945" s="5">
        <f>SUM(Table39[[#This Row],[LPN Hours]], Table39[[#This Row],[LPN Admin Hours]])</f>
        <v>50.560222222222222</v>
      </c>
      <c r="V7945" s="5">
        <f>Table39[[#This Row],[LPN Hours Contract]]+Table39[[#This Row],[LPN Admin Hours Contract]]</f>
        <v>0</v>
      </c>
      <c r="W7945" s="6">
        <f t="shared" si="374"/>
        <v>0</v>
      </c>
      <c r="X7945" s="5">
        <v>40.850222222222222</v>
      </c>
      <c r="Y7945" s="5">
        <v>0</v>
      </c>
      <c r="Z7945" s="6">
        <f>Table39[[#This Row],[LPN Hours Contract]]/Table39[[#This Row],[LPN Hours]]</f>
        <v>0</v>
      </c>
      <c r="AA7945" s="5">
        <v>9.7099999999999991</v>
      </c>
      <c r="AB7945" s="5">
        <v>0</v>
      </c>
      <c r="AC7945" s="6">
        <f>Table39[[#This Row],[LPN Admin Hours Contract]]/Table39[[#This Row],[LPN Admin Hours]]</f>
        <v>0</v>
      </c>
      <c r="AD7945" s="5">
        <f>SUM(Table39[[#This Row],[CNA Hours]], Table39[[#This Row],[NA in Training Hours]], Table39[[#This Row],[Med Aide/Tech Hours]])</f>
        <v>141.48455555555557</v>
      </c>
      <c r="AE7945" s="5">
        <f>SUM(Table39[[#This Row],[CNA Hours Contract]], Table39[[#This Row],[NA in Training Hours Contract]], Table39[[#This Row],[Med Aide/Tech Hours Contract]])</f>
        <v>0.62611111111111117</v>
      </c>
      <c r="AF7945" s="6">
        <f>Table39[[#This Row],[CNA/NA/Med Aide Contract Hours]]/Table39[[#This Row],[Total CNA, NA in Training, Med Aide/Tech Hours]]</f>
        <v>4.4252965184264316E-3</v>
      </c>
      <c r="AG7945" s="5">
        <v>109.20566666666667</v>
      </c>
      <c r="AH7945" s="5">
        <v>0.62611111111111117</v>
      </c>
      <c r="AI7945" s="6">
        <f>Table39[[#This Row],[CNA Hours Contract]]/Table39[[#This Row],[CNA Hours]]</f>
        <v>5.7333207169754114E-3</v>
      </c>
      <c r="AJ7945" s="5">
        <v>32.278888888888901</v>
      </c>
      <c r="AK7945" s="5">
        <v>0</v>
      </c>
      <c r="AL7945" s="6">
        <f>Table39[[#This Row],[NA in Training Hours Contract]]/Table39[[#This Row],[NA in Training Hours]]</f>
        <v>0</v>
      </c>
      <c r="AM7945" s="5">
        <v>0</v>
      </c>
      <c r="AN7945" s="5">
        <v>0</v>
      </c>
      <c r="AO7945" s="6">
        <v>0</v>
      </c>
      <c r="AP7945" s="1" t="s">
        <v>6966</v>
      </c>
      <c r="AQ7945" s="1">
        <v>4</v>
      </c>
    </row>
    <row r="7946" spans="1:43" x14ac:dyDescent="0.2">
      <c r="A7946" s="1" t="s">
        <v>14881</v>
      </c>
      <c r="B7946" s="1" t="s">
        <v>21774</v>
      </c>
      <c r="C7946" s="1" t="s">
        <v>32259</v>
      </c>
      <c r="D7946" s="1" t="s">
        <v>35548</v>
      </c>
      <c r="E7946" s="5">
        <v>45.833333333333336</v>
      </c>
      <c r="F7946" s="5">
        <f t="shared" si="372"/>
        <v>253.54466666666667</v>
      </c>
      <c r="G7946" s="5">
        <f>SUM(Table39[[#This Row],[RN Hours Contract (W/ Admin, DON)]], Table39[[#This Row],[LPN Contract Hours (w/ Admin)]], Table39[[#This Row],[CNA/NA/Med Aide Contract Hours]])</f>
        <v>0</v>
      </c>
      <c r="H7946" s="6">
        <f>Table39[[#This Row],[Total Contract Hours]]/Table39[[#This Row],[Total Hours Nurse Staffing]]</f>
        <v>0</v>
      </c>
      <c r="I7946" s="5">
        <f>SUM(Table39[[#This Row],[RN Hours]], Table39[[#This Row],[RN Admin Hours]], Table39[[#This Row],[RN DON Hours]])</f>
        <v>45.474999999999994</v>
      </c>
      <c r="J7946" s="5">
        <f t="shared" si="373"/>
        <v>0</v>
      </c>
      <c r="K7946" s="6">
        <f>Table39[[#This Row],[RN Hours Contract (W/ Admin, DON)]]/Table39[[#This Row],[RN Hours (w/ Admin, DON)]]</f>
        <v>0</v>
      </c>
      <c r="L7946" s="5">
        <v>30.238888888888887</v>
      </c>
      <c r="M7946" s="5">
        <v>0</v>
      </c>
      <c r="N7946" s="6">
        <f>Table39[[#This Row],[RN Hours Contract]]/Table39[[#This Row],[RN Hours]]</f>
        <v>0</v>
      </c>
      <c r="O7946" s="5">
        <v>10.791666666666666</v>
      </c>
      <c r="P7946" s="5">
        <v>0</v>
      </c>
      <c r="Q7946" s="6">
        <f>Table39[[#This Row],[RN Admin Hours Contract]]/Table39[[#This Row],[RN Admin Hours]]</f>
        <v>0</v>
      </c>
      <c r="R7946" s="5">
        <v>4.4444444444444446</v>
      </c>
      <c r="S7946" s="5">
        <v>0</v>
      </c>
      <c r="T7946" s="6">
        <f>Table39[[#This Row],[RN DON Hours Contract]]/Table39[[#This Row],[RN DON Hours]]</f>
        <v>0</v>
      </c>
      <c r="U7946" s="5">
        <f>SUM(Table39[[#This Row],[LPN Hours]], Table39[[#This Row],[LPN Admin Hours]])</f>
        <v>63.74722222222222</v>
      </c>
      <c r="V7946" s="5">
        <f>Table39[[#This Row],[LPN Hours Contract]]+Table39[[#This Row],[LPN Admin Hours Contract]]</f>
        <v>0</v>
      </c>
      <c r="W7946" s="6">
        <f t="shared" si="374"/>
        <v>0</v>
      </c>
      <c r="X7946" s="5">
        <v>42.091666666666669</v>
      </c>
      <c r="Y7946" s="5">
        <v>0</v>
      </c>
      <c r="Z7946" s="6">
        <f>Table39[[#This Row],[LPN Hours Contract]]/Table39[[#This Row],[LPN Hours]]</f>
        <v>0</v>
      </c>
      <c r="AA7946" s="5">
        <v>21.655555555555555</v>
      </c>
      <c r="AB7946" s="5">
        <v>0</v>
      </c>
      <c r="AC7946" s="6">
        <f>Table39[[#This Row],[LPN Admin Hours Contract]]/Table39[[#This Row],[LPN Admin Hours]]</f>
        <v>0</v>
      </c>
      <c r="AD7946" s="5">
        <f>SUM(Table39[[#This Row],[CNA Hours]], Table39[[#This Row],[NA in Training Hours]], Table39[[#This Row],[Med Aide/Tech Hours]])</f>
        <v>144.32244444444444</v>
      </c>
      <c r="AE7946" s="5">
        <f>SUM(Table39[[#This Row],[CNA Hours Contract]], Table39[[#This Row],[NA in Training Hours Contract]], Table39[[#This Row],[Med Aide/Tech Hours Contract]])</f>
        <v>0</v>
      </c>
      <c r="AF7946" s="6">
        <f>Table39[[#This Row],[CNA/NA/Med Aide Contract Hours]]/Table39[[#This Row],[Total CNA, NA in Training, Med Aide/Tech Hours]]</f>
        <v>0</v>
      </c>
      <c r="AG7946" s="5">
        <v>144.32244444444444</v>
      </c>
      <c r="AH7946" s="5">
        <v>0</v>
      </c>
      <c r="AI7946" s="6">
        <f>Table39[[#This Row],[CNA Hours Contract]]/Table39[[#This Row],[CNA Hours]]</f>
        <v>0</v>
      </c>
      <c r="AJ7946" s="5">
        <v>0</v>
      </c>
      <c r="AK7946" s="5">
        <v>0</v>
      </c>
      <c r="AL7946" s="6">
        <v>0</v>
      </c>
      <c r="AM7946" s="5">
        <v>0</v>
      </c>
      <c r="AN7946" s="5">
        <v>0</v>
      </c>
      <c r="AO7946" s="6">
        <v>0</v>
      </c>
      <c r="AP7946" s="1" t="s">
        <v>6967</v>
      </c>
      <c r="AQ7946" s="1">
        <v>4</v>
      </c>
    </row>
    <row r="7947" spans="1:43" x14ac:dyDescent="0.2">
      <c r="A7947" s="1" t="s">
        <v>14881</v>
      </c>
      <c r="B7947" s="1" t="s">
        <v>21775</v>
      </c>
      <c r="C7947" s="1" t="s">
        <v>29765</v>
      </c>
      <c r="D7947" s="1" t="s">
        <v>35546</v>
      </c>
      <c r="E7947" s="5">
        <v>57.733333333333334</v>
      </c>
      <c r="F7947" s="5">
        <f t="shared" si="372"/>
        <v>259.85277777777782</v>
      </c>
      <c r="G7947" s="5">
        <f>SUM(Table39[[#This Row],[RN Hours Contract (W/ Admin, DON)]], Table39[[#This Row],[LPN Contract Hours (w/ Admin)]], Table39[[#This Row],[CNA/NA/Med Aide Contract Hours]])</f>
        <v>31.194444444444443</v>
      </c>
      <c r="H7947" s="6">
        <f>Table39[[#This Row],[Total Contract Hours]]/Table39[[#This Row],[Total Hours Nurse Staffing]]</f>
        <v>0.12004660758762972</v>
      </c>
      <c r="I7947" s="5">
        <f>SUM(Table39[[#This Row],[RN Hours]], Table39[[#This Row],[RN Admin Hours]], Table39[[#This Row],[RN DON Hours]])</f>
        <v>53.069444444444443</v>
      </c>
      <c r="J7947" s="5">
        <f t="shared" si="373"/>
        <v>0</v>
      </c>
      <c r="K7947" s="6">
        <f>Table39[[#This Row],[RN Hours Contract (W/ Admin, DON)]]/Table39[[#This Row],[RN Hours (w/ Admin, DON)]]</f>
        <v>0</v>
      </c>
      <c r="L7947" s="5">
        <v>30.93611111111111</v>
      </c>
      <c r="M7947" s="5">
        <v>0</v>
      </c>
      <c r="N7947" s="6">
        <f>Table39[[#This Row],[RN Hours Contract]]/Table39[[#This Row],[RN Hours]]</f>
        <v>0</v>
      </c>
      <c r="O7947" s="5">
        <v>16.444444444444443</v>
      </c>
      <c r="P7947" s="5">
        <v>0</v>
      </c>
      <c r="Q7947" s="6">
        <f>Table39[[#This Row],[RN Admin Hours Contract]]/Table39[[#This Row],[RN Admin Hours]]</f>
        <v>0</v>
      </c>
      <c r="R7947" s="5">
        <v>5.6888888888888891</v>
      </c>
      <c r="S7947" s="5">
        <v>0</v>
      </c>
      <c r="T7947" s="6">
        <f>Table39[[#This Row],[RN DON Hours Contract]]/Table39[[#This Row],[RN DON Hours]]</f>
        <v>0</v>
      </c>
      <c r="U7947" s="5">
        <f>SUM(Table39[[#This Row],[LPN Hours]], Table39[[#This Row],[LPN Admin Hours]])</f>
        <v>82.435777777777787</v>
      </c>
      <c r="V7947" s="5">
        <f>Table39[[#This Row],[LPN Hours Contract]]+Table39[[#This Row],[LPN Admin Hours Contract]]</f>
        <v>14.713555555555557</v>
      </c>
      <c r="W7947" s="6">
        <f t="shared" si="374"/>
        <v>0.17848506985909568</v>
      </c>
      <c r="X7947" s="5">
        <v>70.969111111111118</v>
      </c>
      <c r="Y7947" s="5">
        <v>14.713555555555557</v>
      </c>
      <c r="Z7947" s="6">
        <f>Table39[[#This Row],[LPN Hours Contract]]/Table39[[#This Row],[LPN Hours]]</f>
        <v>0.20732337386218103</v>
      </c>
      <c r="AA7947" s="5">
        <v>11.466666666666667</v>
      </c>
      <c r="AB7947" s="5">
        <v>0</v>
      </c>
      <c r="AC7947" s="6">
        <f>Table39[[#This Row],[LPN Admin Hours Contract]]/Table39[[#This Row],[LPN Admin Hours]]</f>
        <v>0</v>
      </c>
      <c r="AD7947" s="5">
        <f>SUM(Table39[[#This Row],[CNA Hours]], Table39[[#This Row],[NA in Training Hours]], Table39[[#This Row],[Med Aide/Tech Hours]])</f>
        <v>124.34755555555556</v>
      </c>
      <c r="AE7947" s="5">
        <f>SUM(Table39[[#This Row],[CNA Hours Contract]], Table39[[#This Row],[NA in Training Hours Contract]], Table39[[#This Row],[Med Aide/Tech Hours Contract]])</f>
        <v>16.480888888888884</v>
      </c>
      <c r="AF7947" s="6">
        <f>Table39[[#This Row],[CNA/NA/Med Aide Contract Hours]]/Table39[[#This Row],[Total CNA, NA in Training, Med Aide/Tech Hours]]</f>
        <v>0.1325389052905476</v>
      </c>
      <c r="AG7947" s="5">
        <v>124.34755555555556</v>
      </c>
      <c r="AH7947" s="5">
        <v>16.480888888888884</v>
      </c>
      <c r="AI7947" s="6">
        <f>Table39[[#This Row],[CNA Hours Contract]]/Table39[[#This Row],[CNA Hours]]</f>
        <v>0.1325389052905476</v>
      </c>
      <c r="AJ7947" s="5">
        <v>0</v>
      </c>
      <c r="AK7947" s="5">
        <v>0</v>
      </c>
      <c r="AL7947" s="6">
        <v>0</v>
      </c>
      <c r="AM7947" s="5">
        <v>0</v>
      </c>
      <c r="AN7947" s="5">
        <v>0</v>
      </c>
      <c r="AO7947" s="6">
        <v>0</v>
      </c>
      <c r="AP7947" s="1" t="s">
        <v>6968</v>
      </c>
      <c r="AQ7947" s="1">
        <v>4</v>
      </c>
    </row>
    <row r="7948" spans="1:43" x14ac:dyDescent="0.2">
      <c r="A7948" s="1" t="s">
        <v>14881</v>
      </c>
      <c r="B7948" s="1" t="s">
        <v>21776</v>
      </c>
      <c r="C7948" s="1" t="s">
        <v>32239</v>
      </c>
      <c r="D7948" s="1" t="s">
        <v>35537</v>
      </c>
      <c r="E7948" s="5">
        <v>141.85555555555555</v>
      </c>
      <c r="F7948" s="5">
        <f t="shared" si="372"/>
        <v>608.20988888888883</v>
      </c>
      <c r="G7948" s="5">
        <f>SUM(Table39[[#This Row],[RN Hours Contract (W/ Admin, DON)]], Table39[[#This Row],[LPN Contract Hours (w/ Admin)]], Table39[[#This Row],[CNA/NA/Med Aide Contract Hours]])</f>
        <v>40.515888888888895</v>
      </c>
      <c r="H7948" s="6">
        <f>Table39[[#This Row],[Total Contract Hours]]/Table39[[#This Row],[Total Hours Nurse Staffing]]</f>
        <v>6.6614978856896823E-2</v>
      </c>
      <c r="I7948" s="5">
        <f>SUM(Table39[[#This Row],[RN Hours]], Table39[[#This Row],[RN Admin Hours]], Table39[[#This Row],[RN DON Hours]])</f>
        <v>91.769444444444431</v>
      </c>
      <c r="J7948" s="5">
        <f t="shared" si="373"/>
        <v>0</v>
      </c>
      <c r="K7948" s="6">
        <f>Table39[[#This Row],[RN Hours Contract (W/ Admin, DON)]]/Table39[[#This Row],[RN Hours (w/ Admin, DON)]]</f>
        <v>0</v>
      </c>
      <c r="L7948" s="5">
        <v>72.836111111111109</v>
      </c>
      <c r="M7948" s="5">
        <v>0</v>
      </c>
      <c r="N7948" s="6">
        <f>Table39[[#This Row],[RN Hours Contract]]/Table39[[#This Row],[RN Hours]]</f>
        <v>0</v>
      </c>
      <c r="O7948" s="5">
        <v>13.244444444444444</v>
      </c>
      <c r="P7948" s="5">
        <v>0</v>
      </c>
      <c r="Q7948" s="6">
        <f>Table39[[#This Row],[RN Admin Hours Contract]]/Table39[[#This Row],[RN Admin Hours]]</f>
        <v>0</v>
      </c>
      <c r="R7948" s="5">
        <v>5.6888888888888891</v>
      </c>
      <c r="S7948" s="5">
        <v>0</v>
      </c>
      <c r="T7948" s="6">
        <f>Table39[[#This Row],[RN DON Hours Contract]]/Table39[[#This Row],[RN DON Hours]]</f>
        <v>0</v>
      </c>
      <c r="U7948" s="5">
        <f>SUM(Table39[[#This Row],[LPN Hours]], Table39[[#This Row],[LPN Admin Hours]])</f>
        <v>216.28166666666664</v>
      </c>
      <c r="V7948" s="5">
        <f>Table39[[#This Row],[LPN Hours Contract]]+Table39[[#This Row],[LPN Admin Hours Contract]]</f>
        <v>7.0076666666666672</v>
      </c>
      <c r="W7948" s="6">
        <f t="shared" si="374"/>
        <v>3.240065038645594E-2</v>
      </c>
      <c r="X7948" s="5">
        <v>215.13444444444443</v>
      </c>
      <c r="Y7948" s="5">
        <v>7.0076666666666672</v>
      </c>
      <c r="Z7948" s="6">
        <f>Table39[[#This Row],[LPN Hours Contract]]/Table39[[#This Row],[LPN Hours]]</f>
        <v>3.2573429535019453E-2</v>
      </c>
      <c r="AA7948" s="5">
        <v>1.1472222222222221</v>
      </c>
      <c r="AB7948" s="5">
        <v>0</v>
      </c>
      <c r="AC7948" s="6">
        <f>Table39[[#This Row],[LPN Admin Hours Contract]]/Table39[[#This Row],[LPN Admin Hours]]</f>
        <v>0</v>
      </c>
      <c r="AD7948" s="5">
        <f>SUM(Table39[[#This Row],[CNA Hours]], Table39[[#This Row],[NA in Training Hours]], Table39[[#This Row],[Med Aide/Tech Hours]])</f>
        <v>300.1587777777778</v>
      </c>
      <c r="AE7948" s="5">
        <f>SUM(Table39[[#This Row],[CNA Hours Contract]], Table39[[#This Row],[NA in Training Hours Contract]], Table39[[#This Row],[Med Aide/Tech Hours Contract]])</f>
        <v>33.50822222222223</v>
      </c>
      <c r="AF7948" s="6">
        <f>Table39[[#This Row],[CNA/NA/Med Aide Contract Hours]]/Table39[[#This Row],[Total CNA, NA in Training, Med Aide/Tech Hours]]</f>
        <v>0.11163499022184187</v>
      </c>
      <c r="AG7948" s="5">
        <v>300.1587777777778</v>
      </c>
      <c r="AH7948" s="5">
        <v>33.50822222222223</v>
      </c>
      <c r="AI7948" s="6">
        <f>Table39[[#This Row],[CNA Hours Contract]]/Table39[[#This Row],[CNA Hours]]</f>
        <v>0.11163499022184187</v>
      </c>
      <c r="AJ7948" s="5">
        <v>0</v>
      </c>
      <c r="AK7948" s="5">
        <v>0</v>
      </c>
      <c r="AL7948" s="6">
        <v>0</v>
      </c>
      <c r="AM7948" s="5">
        <v>0</v>
      </c>
      <c r="AN7948" s="5">
        <v>0</v>
      </c>
      <c r="AO7948" s="6">
        <v>0</v>
      </c>
      <c r="AP7948" s="1" t="s">
        <v>6969</v>
      </c>
      <c r="AQ7948" s="1">
        <v>4</v>
      </c>
    </row>
    <row r="7949" spans="1:43" x14ac:dyDescent="0.2">
      <c r="A7949" s="1" t="s">
        <v>14881</v>
      </c>
      <c r="B7949" s="1" t="s">
        <v>21777</v>
      </c>
      <c r="C7949" s="1" t="s">
        <v>32271</v>
      </c>
      <c r="D7949" s="1" t="s">
        <v>34967</v>
      </c>
      <c r="E7949" s="5">
        <v>52.5</v>
      </c>
      <c r="F7949" s="5">
        <f t="shared" si="372"/>
        <v>247.25033333333334</v>
      </c>
      <c r="G7949" s="5">
        <f>SUM(Table39[[#This Row],[RN Hours Contract (W/ Admin, DON)]], Table39[[#This Row],[LPN Contract Hours (w/ Admin)]], Table39[[#This Row],[CNA/NA/Med Aide Contract Hours]])</f>
        <v>0</v>
      </c>
      <c r="H7949" s="6">
        <f>Table39[[#This Row],[Total Contract Hours]]/Table39[[#This Row],[Total Hours Nurse Staffing]]</f>
        <v>0</v>
      </c>
      <c r="I7949" s="5">
        <f>SUM(Table39[[#This Row],[RN Hours]], Table39[[#This Row],[RN Admin Hours]], Table39[[#This Row],[RN DON Hours]])</f>
        <v>28.445111111111114</v>
      </c>
      <c r="J7949" s="5">
        <f t="shared" si="373"/>
        <v>0</v>
      </c>
      <c r="K7949" s="6">
        <f>Table39[[#This Row],[RN Hours Contract (W/ Admin, DON)]]/Table39[[#This Row],[RN Hours (w/ Admin, DON)]]</f>
        <v>0</v>
      </c>
      <c r="L7949" s="5">
        <v>15.082000000000001</v>
      </c>
      <c r="M7949" s="5">
        <v>0</v>
      </c>
      <c r="N7949" s="6">
        <f>Table39[[#This Row],[RN Hours Contract]]/Table39[[#This Row],[RN Hours]]</f>
        <v>0</v>
      </c>
      <c r="O7949" s="5">
        <v>7.6742222222222232</v>
      </c>
      <c r="P7949" s="5">
        <v>0</v>
      </c>
      <c r="Q7949" s="6">
        <f>Table39[[#This Row],[RN Admin Hours Contract]]/Table39[[#This Row],[RN Admin Hours]]</f>
        <v>0</v>
      </c>
      <c r="R7949" s="5">
        <v>5.6888888888888891</v>
      </c>
      <c r="S7949" s="5">
        <v>0</v>
      </c>
      <c r="T7949" s="6">
        <f>Table39[[#This Row],[RN DON Hours Contract]]/Table39[[#This Row],[RN DON Hours]]</f>
        <v>0</v>
      </c>
      <c r="U7949" s="5">
        <f>SUM(Table39[[#This Row],[LPN Hours]], Table39[[#This Row],[LPN Admin Hours]])</f>
        <v>76.12288888888888</v>
      </c>
      <c r="V7949" s="5">
        <f>Table39[[#This Row],[LPN Hours Contract]]+Table39[[#This Row],[LPN Admin Hours Contract]]</f>
        <v>0</v>
      </c>
      <c r="W7949" s="6">
        <f t="shared" si="374"/>
        <v>0</v>
      </c>
      <c r="X7949" s="5">
        <v>70.069777777777773</v>
      </c>
      <c r="Y7949" s="5">
        <v>0</v>
      </c>
      <c r="Z7949" s="6">
        <f>Table39[[#This Row],[LPN Hours Contract]]/Table39[[#This Row],[LPN Hours]]</f>
        <v>0</v>
      </c>
      <c r="AA7949" s="5">
        <v>6.0531111111111109</v>
      </c>
      <c r="AB7949" s="5">
        <v>0</v>
      </c>
      <c r="AC7949" s="6">
        <f>Table39[[#This Row],[LPN Admin Hours Contract]]/Table39[[#This Row],[LPN Admin Hours]]</f>
        <v>0</v>
      </c>
      <c r="AD7949" s="5">
        <f>SUM(Table39[[#This Row],[CNA Hours]], Table39[[#This Row],[NA in Training Hours]], Table39[[#This Row],[Med Aide/Tech Hours]])</f>
        <v>142.68233333333333</v>
      </c>
      <c r="AE7949" s="5">
        <f>SUM(Table39[[#This Row],[CNA Hours Contract]], Table39[[#This Row],[NA in Training Hours Contract]], Table39[[#This Row],[Med Aide/Tech Hours Contract]])</f>
        <v>0</v>
      </c>
      <c r="AF7949" s="6">
        <f>Table39[[#This Row],[CNA/NA/Med Aide Contract Hours]]/Table39[[#This Row],[Total CNA, NA in Training, Med Aide/Tech Hours]]</f>
        <v>0</v>
      </c>
      <c r="AG7949" s="5">
        <v>142.68233333333333</v>
      </c>
      <c r="AH7949" s="5">
        <v>0</v>
      </c>
      <c r="AI7949" s="6">
        <f>Table39[[#This Row],[CNA Hours Contract]]/Table39[[#This Row],[CNA Hours]]</f>
        <v>0</v>
      </c>
      <c r="AJ7949" s="5">
        <v>0</v>
      </c>
      <c r="AK7949" s="5">
        <v>0</v>
      </c>
      <c r="AL7949" s="6">
        <v>0</v>
      </c>
      <c r="AM7949" s="5">
        <v>0</v>
      </c>
      <c r="AN7949" s="5">
        <v>0</v>
      </c>
      <c r="AO7949" s="6">
        <v>0</v>
      </c>
      <c r="AP7949" s="1" t="s">
        <v>6970</v>
      </c>
      <c r="AQ7949" s="1">
        <v>4</v>
      </c>
    </row>
    <row r="7950" spans="1:43" x14ac:dyDescent="0.2">
      <c r="A7950" s="1" t="s">
        <v>14881</v>
      </c>
      <c r="B7950" s="1" t="s">
        <v>21778</v>
      </c>
      <c r="C7950" s="1" t="s">
        <v>32272</v>
      </c>
      <c r="D7950" s="1" t="s">
        <v>35146</v>
      </c>
      <c r="E7950" s="5">
        <v>59.322222222222223</v>
      </c>
      <c r="F7950" s="5">
        <f t="shared" si="372"/>
        <v>331.98611111111109</v>
      </c>
      <c r="G7950" s="5">
        <f>SUM(Table39[[#This Row],[RN Hours Contract (W/ Admin, DON)]], Table39[[#This Row],[LPN Contract Hours (w/ Admin)]], Table39[[#This Row],[CNA/NA/Med Aide Contract Hours]])</f>
        <v>0</v>
      </c>
      <c r="H7950" s="6">
        <f>Table39[[#This Row],[Total Contract Hours]]/Table39[[#This Row],[Total Hours Nurse Staffing]]</f>
        <v>0</v>
      </c>
      <c r="I7950" s="5">
        <f>SUM(Table39[[#This Row],[RN Hours]], Table39[[#This Row],[RN Admin Hours]], Table39[[#This Row],[RN DON Hours]])</f>
        <v>53.366666666666667</v>
      </c>
      <c r="J7950" s="5">
        <f t="shared" si="373"/>
        <v>0</v>
      </c>
      <c r="K7950" s="6">
        <f>Table39[[#This Row],[RN Hours Contract (W/ Admin, DON)]]/Table39[[#This Row],[RN Hours (w/ Admin, DON)]]</f>
        <v>0</v>
      </c>
      <c r="L7950" s="5">
        <v>44.444444444444443</v>
      </c>
      <c r="M7950" s="5">
        <v>0</v>
      </c>
      <c r="N7950" s="6">
        <f>Table39[[#This Row],[RN Hours Contract]]/Table39[[#This Row],[RN Hours]]</f>
        <v>0</v>
      </c>
      <c r="O7950" s="5">
        <v>0</v>
      </c>
      <c r="P7950" s="5">
        <v>0</v>
      </c>
      <c r="Q7950" s="6">
        <v>0</v>
      </c>
      <c r="R7950" s="5">
        <v>8.9222222222222225</v>
      </c>
      <c r="S7950" s="5">
        <v>0</v>
      </c>
      <c r="T7950" s="6">
        <f>Table39[[#This Row],[RN DON Hours Contract]]/Table39[[#This Row],[RN DON Hours]]</f>
        <v>0</v>
      </c>
      <c r="U7950" s="5">
        <f>SUM(Table39[[#This Row],[LPN Hours]], Table39[[#This Row],[LPN Admin Hours]])</f>
        <v>94.62222222222222</v>
      </c>
      <c r="V7950" s="5">
        <f>Table39[[#This Row],[LPN Hours Contract]]+Table39[[#This Row],[LPN Admin Hours Contract]]</f>
        <v>0</v>
      </c>
      <c r="W7950" s="6">
        <f t="shared" si="374"/>
        <v>0</v>
      </c>
      <c r="X7950" s="5">
        <v>94.62222222222222</v>
      </c>
      <c r="Y7950" s="5">
        <v>0</v>
      </c>
      <c r="Z7950" s="6">
        <f>Table39[[#This Row],[LPN Hours Contract]]/Table39[[#This Row],[LPN Hours]]</f>
        <v>0</v>
      </c>
      <c r="AA7950" s="5">
        <v>0</v>
      </c>
      <c r="AB7950" s="5">
        <v>0</v>
      </c>
      <c r="AC7950" s="6">
        <v>0</v>
      </c>
      <c r="AD7950" s="5">
        <f>SUM(Table39[[#This Row],[CNA Hours]], Table39[[#This Row],[NA in Training Hours]], Table39[[#This Row],[Med Aide/Tech Hours]])</f>
        <v>183.99722222222223</v>
      </c>
      <c r="AE7950" s="5">
        <f>SUM(Table39[[#This Row],[CNA Hours Contract]], Table39[[#This Row],[NA in Training Hours Contract]], Table39[[#This Row],[Med Aide/Tech Hours Contract]])</f>
        <v>0</v>
      </c>
      <c r="AF7950" s="6">
        <f>Table39[[#This Row],[CNA/NA/Med Aide Contract Hours]]/Table39[[#This Row],[Total CNA, NA in Training, Med Aide/Tech Hours]]</f>
        <v>0</v>
      </c>
      <c r="AG7950" s="5">
        <v>183.99722222222223</v>
      </c>
      <c r="AH7950" s="5">
        <v>0</v>
      </c>
      <c r="AI7950" s="6">
        <f>Table39[[#This Row],[CNA Hours Contract]]/Table39[[#This Row],[CNA Hours]]</f>
        <v>0</v>
      </c>
      <c r="AJ7950" s="5">
        <v>0</v>
      </c>
      <c r="AK7950" s="5">
        <v>0</v>
      </c>
      <c r="AL7950" s="6">
        <v>0</v>
      </c>
      <c r="AM7950" s="5">
        <v>0</v>
      </c>
      <c r="AN7950" s="5">
        <v>0</v>
      </c>
      <c r="AO7950" s="6">
        <v>0</v>
      </c>
      <c r="AP7950" s="1" t="s">
        <v>6971</v>
      </c>
      <c r="AQ7950" s="1">
        <v>4</v>
      </c>
    </row>
    <row r="7951" spans="1:43" x14ac:dyDescent="0.2">
      <c r="A7951" s="1" t="s">
        <v>14881</v>
      </c>
      <c r="B7951" s="1" t="s">
        <v>21779</v>
      </c>
      <c r="C7951" s="1" t="s">
        <v>32273</v>
      </c>
      <c r="D7951" s="1" t="s">
        <v>34678</v>
      </c>
      <c r="E7951" s="5">
        <v>30.2</v>
      </c>
      <c r="F7951" s="5">
        <f t="shared" si="372"/>
        <v>117.61422222222222</v>
      </c>
      <c r="G7951" s="5">
        <f>SUM(Table39[[#This Row],[RN Hours Contract (W/ Admin, DON)]], Table39[[#This Row],[LPN Contract Hours (w/ Admin)]], Table39[[#This Row],[CNA/NA/Med Aide Contract Hours]])</f>
        <v>0</v>
      </c>
      <c r="H7951" s="6">
        <f>Table39[[#This Row],[Total Contract Hours]]/Table39[[#This Row],[Total Hours Nurse Staffing]]</f>
        <v>0</v>
      </c>
      <c r="I7951" s="5">
        <f>SUM(Table39[[#This Row],[RN Hours]], Table39[[#This Row],[RN Admin Hours]], Table39[[#This Row],[RN DON Hours]])</f>
        <v>27.288888888888891</v>
      </c>
      <c r="J7951" s="5">
        <f t="shared" si="373"/>
        <v>0</v>
      </c>
      <c r="K7951" s="6">
        <f>Table39[[#This Row],[RN Hours Contract (W/ Admin, DON)]]/Table39[[#This Row],[RN Hours (w/ Admin, DON)]]</f>
        <v>0</v>
      </c>
      <c r="L7951" s="5">
        <v>22.616666666666667</v>
      </c>
      <c r="M7951" s="5">
        <v>0</v>
      </c>
      <c r="N7951" s="6">
        <f>Table39[[#This Row],[RN Hours Contract]]/Table39[[#This Row],[RN Hours]]</f>
        <v>0</v>
      </c>
      <c r="O7951" s="5">
        <v>0</v>
      </c>
      <c r="P7951" s="5">
        <v>0</v>
      </c>
      <c r="Q7951" s="6">
        <v>0</v>
      </c>
      <c r="R7951" s="5">
        <v>4.6722222222222225</v>
      </c>
      <c r="S7951" s="5">
        <v>0</v>
      </c>
      <c r="T7951" s="6">
        <f>Table39[[#This Row],[RN DON Hours Contract]]/Table39[[#This Row],[RN DON Hours]]</f>
        <v>0</v>
      </c>
      <c r="U7951" s="5">
        <f>SUM(Table39[[#This Row],[LPN Hours]], Table39[[#This Row],[LPN Admin Hours]])</f>
        <v>28.609222222222222</v>
      </c>
      <c r="V7951" s="5">
        <f>Table39[[#This Row],[LPN Hours Contract]]+Table39[[#This Row],[LPN Admin Hours Contract]]</f>
        <v>0</v>
      </c>
      <c r="W7951" s="6">
        <f t="shared" si="374"/>
        <v>0</v>
      </c>
      <c r="X7951" s="5">
        <v>17.580333333333332</v>
      </c>
      <c r="Y7951" s="5">
        <v>0</v>
      </c>
      <c r="Z7951" s="6">
        <f>Table39[[#This Row],[LPN Hours Contract]]/Table39[[#This Row],[LPN Hours]]</f>
        <v>0</v>
      </c>
      <c r="AA7951" s="5">
        <v>11.028888888888892</v>
      </c>
      <c r="AB7951" s="5">
        <v>0</v>
      </c>
      <c r="AC7951" s="6">
        <f>Table39[[#This Row],[LPN Admin Hours Contract]]/Table39[[#This Row],[LPN Admin Hours]]</f>
        <v>0</v>
      </c>
      <c r="AD7951" s="5">
        <f>SUM(Table39[[#This Row],[CNA Hours]], Table39[[#This Row],[NA in Training Hours]], Table39[[#This Row],[Med Aide/Tech Hours]])</f>
        <v>61.716111111111111</v>
      </c>
      <c r="AE7951" s="5">
        <f>SUM(Table39[[#This Row],[CNA Hours Contract]], Table39[[#This Row],[NA in Training Hours Contract]], Table39[[#This Row],[Med Aide/Tech Hours Contract]])</f>
        <v>0</v>
      </c>
      <c r="AF7951" s="6">
        <f>Table39[[#This Row],[CNA/NA/Med Aide Contract Hours]]/Table39[[#This Row],[Total CNA, NA in Training, Med Aide/Tech Hours]]</f>
        <v>0</v>
      </c>
      <c r="AG7951" s="5">
        <v>61.716111111111111</v>
      </c>
      <c r="AH7951" s="5">
        <v>0</v>
      </c>
      <c r="AI7951" s="6">
        <f>Table39[[#This Row],[CNA Hours Contract]]/Table39[[#This Row],[CNA Hours]]</f>
        <v>0</v>
      </c>
      <c r="AJ7951" s="5">
        <v>0</v>
      </c>
      <c r="AK7951" s="5">
        <v>0</v>
      </c>
      <c r="AL7951" s="6">
        <v>0</v>
      </c>
      <c r="AM7951" s="5">
        <v>0</v>
      </c>
      <c r="AN7951" s="5">
        <v>0</v>
      </c>
      <c r="AO7951" s="6">
        <v>0</v>
      </c>
      <c r="AP7951" s="1" t="s">
        <v>6972</v>
      </c>
      <c r="AQ7951" s="1">
        <v>4</v>
      </c>
    </row>
    <row r="7952" spans="1:43" x14ac:dyDescent="0.2">
      <c r="A7952" s="1" t="s">
        <v>14881</v>
      </c>
      <c r="B7952" s="1" t="s">
        <v>21780</v>
      </c>
      <c r="C7952" s="1" t="s">
        <v>32274</v>
      </c>
      <c r="D7952" s="1" t="s">
        <v>35527</v>
      </c>
      <c r="E7952" s="5">
        <v>34.299999999999997</v>
      </c>
      <c r="F7952" s="5">
        <f t="shared" si="372"/>
        <v>192.09011111111113</v>
      </c>
      <c r="G7952" s="5">
        <f>SUM(Table39[[#This Row],[RN Hours Contract (W/ Admin, DON)]], Table39[[#This Row],[LPN Contract Hours (w/ Admin)]], Table39[[#This Row],[CNA/NA/Med Aide Contract Hours]])</f>
        <v>0</v>
      </c>
      <c r="H7952" s="6">
        <f>Table39[[#This Row],[Total Contract Hours]]/Table39[[#This Row],[Total Hours Nurse Staffing]]</f>
        <v>0</v>
      </c>
      <c r="I7952" s="5">
        <f>SUM(Table39[[#This Row],[RN Hours]], Table39[[#This Row],[RN Admin Hours]], Table39[[#This Row],[RN DON Hours]])</f>
        <v>32.492333333333335</v>
      </c>
      <c r="J7952" s="5">
        <f t="shared" si="373"/>
        <v>0</v>
      </c>
      <c r="K7952" s="6">
        <f>Table39[[#This Row],[RN Hours Contract (W/ Admin, DON)]]/Table39[[#This Row],[RN Hours (w/ Admin, DON)]]</f>
        <v>0</v>
      </c>
      <c r="L7952" s="5">
        <v>21.292333333333332</v>
      </c>
      <c r="M7952" s="5">
        <v>0</v>
      </c>
      <c r="N7952" s="6">
        <f>Table39[[#This Row],[RN Hours Contract]]/Table39[[#This Row],[RN Hours]]</f>
        <v>0</v>
      </c>
      <c r="O7952" s="5">
        <v>5.6</v>
      </c>
      <c r="P7952" s="5">
        <v>0</v>
      </c>
      <c r="Q7952" s="6">
        <f>Table39[[#This Row],[RN Admin Hours Contract]]/Table39[[#This Row],[RN Admin Hours]]</f>
        <v>0</v>
      </c>
      <c r="R7952" s="5">
        <v>5.6</v>
      </c>
      <c r="S7952" s="5">
        <v>0</v>
      </c>
      <c r="T7952" s="6">
        <f>Table39[[#This Row],[RN DON Hours Contract]]/Table39[[#This Row],[RN DON Hours]]</f>
        <v>0</v>
      </c>
      <c r="U7952" s="5">
        <f>SUM(Table39[[#This Row],[LPN Hours]], Table39[[#This Row],[LPN Admin Hours]])</f>
        <v>57.216444444444441</v>
      </c>
      <c r="V7952" s="5">
        <f>Table39[[#This Row],[LPN Hours Contract]]+Table39[[#This Row],[LPN Admin Hours Contract]]</f>
        <v>0</v>
      </c>
      <c r="W7952" s="6">
        <f t="shared" si="374"/>
        <v>0</v>
      </c>
      <c r="X7952" s="5">
        <v>57.216444444444441</v>
      </c>
      <c r="Y7952" s="5">
        <v>0</v>
      </c>
      <c r="Z7952" s="6">
        <f>Table39[[#This Row],[LPN Hours Contract]]/Table39[[#This Row],[LPN Hours]]</f>
        <v>0</v>
      </c>
      <c r="AA7952" s="5">
        <v>0</v>
      </c>
      <c r="AB7952" s="5">
        <v>0</v>
      </c>
      <c r="AC7952" s="6">
        <v>0</v>
      </c>
      <c r="AD7952" s="5">
        <f>SUM(Table39[[#This Row],[CNA Hours]], Table39[[#This Row],[NA in Training Hours]], Table39[[#This Row],[Med Aide/Tech Hours]])</f>
        <v>102.38133333333333</v>
      </c>
      <c r="AE7952" s="5">
        <f>SUM(Table39[[#This Row],[CNA Hours Contract]], Table39[[#This Row],[NA in Training Hours Contract]], Table39[[#This Row],[Med Aide/Tech Hours Contract]])</f>
        <v>0</v>
      </c>
      <c r="AF7952" s="6">
        <f>Table39[[#This Row],[CNA/NA/Med Aide Contract Hours]]/Table39[[#This Row],[Total CNA, NA in Training, Med Aide/Tech Hours]]</f>
        <v>0</v>
      </c>
      <c r="AG7952" s="5">
        <v>102.38133333333333</v>
      </c>
      <c r="AH7952" s="5">
        <v>0</v>
      </c>
      <c r="AI7952" s="6">
        <f>Table39[[#This Row],[CNA Hours Contract]]/Table39[[#This Row],[CNA Hours]]</f>
        <v>0</v>
      </c>
      <c r="AJ7952" s="5">
        <v>0</v>
      </c>
      <c r="AK7952" s="5">
        <v>0</v>
      </c>
      <c r="AL7952" s="6">
        <v>0</v>
      </c>
      <c r="AM7952" s="5">
        <v>0</v>
      </c>
      <c r="AN7952" s="5">
        <v>0</v>
      </c>
      <c r="AO7952" s="6">
        <v>0</v>
      </c>
      <c r="AP7952" s="1" t="s">
        <v>6973</v>
      </c>
      <c r="AQ7952" s="1">
        <v>4</v>
      </c>
    </row>
    <row r="7953" spans="1:43" x14ac:dyDescent="0.2">
      <c r="A7953" s="1" t="s">
        <v>14881</v>
      </c>
      <c r="B7953" s="1" t="s">
        <v>21781</v>
      </c>
      <c r="C7953" s="1" t="s">
        <v>29595</v>
      </c>
      <c r="D7953" s="1" t="s">
        <v>35525</v>
      </c>
      <c r="E7953" s="5">
        <v>65.733333333333334</v>
      </c>
      <c r="F7953" s="5">
        <f t="shared" si="372"/>
        <v>267.59744444444448</v>
      </c>
      <c r="G7953" s="5">
        <f>SUM(Table39[[#This Row],[RN Hours Contract (W/ Admin, DON)]], Table39[[#This Row],[LPN Contract Hours (w/ Admin)]], Table39[[#This Row],[CNA/NA/Med Aide Contract Hours]])</f>
        <v>0</v>
      </c>
      <c r="H7953" s="6">
        <f>Table39[[#This Row],[Total Contract Hours]]/Table39[[#This Row],[Total Hours Nurse Staffing]]</f>
        <v>0</v>
      </c>
      <c r="I7953" s="5">
        <f>SUM(Table39[[#This Row],[RN Hours]], Table39[[#This Row],[RN Admin Hours]], Table39[[#This Row],[RN DON Hours]])</f>
        <v>45.732999999999997</v>
      </c>
      <c r="J7953" s="5">
        <f t="shared" si="373"/>
        <v>0</v>
      </c>
      <c r="K7953" s="6">
        <f>Table39[[#This Row],[RN Hours Contract (W/ Admin, DON)]]/Table39[[#This Row],[RN Hours (w/ Admin, DON)]]</f>
        <v>0</v>
      </c>
      <c r="L7953" s="5">
        <v>27.955222222222218</v>
      </c>
      <c r="M7953" s="5">
        <v>0</v>
      </c>
      <c r="N7953" s="6">
        <f>Table39[[#This Row],[RN Hours Contract]]/Table39[[#This Row],[RN Hours]]</f>
        <v>0</v>
      </c>
      <c r="O7953" s="5">
        <v>11.28888888888889</v>
      </c>
      <c r="P7953" s="5">
        <v>0</v>
      </c>
      <c r="Q7953" s="6">
        <f>Table39[[#This Row],[RN Admin Hours Contract]]/Table39[[#This Row],[RN Admin Hours]]</f>
        <v>0</v>
      </c>
      <c r="R7953" s="5">
        <v>6.4888888888888889</v>
      </c>
      <c r="S7953" s="5">
        <v>0</v>
      </c>
      <c r="T7953" s="6">
        <f>Table39[[#This Row],[RN DON Hours Contract]]/Table39[[#This Row],[RN DON Hours]]</f>
        <v>0</v>
      </c>
      <c r="U7953" s="5">
        <f>SUM(Table39[[#This Row],[LPN Hours]], Table39[[#This Row],[LPN Admin Hours]])</f>
        <v>87.25866666666667</v>
      </c>
      <c r="V7953" s="5">
        <f>Table39[[#This Row],[LPN Hours Contract]]+Table39[[#This Row],[LPN Admin Hours Contract]]</f>
        <v>0</v>
      </c>
      <c r="W7953" s="6">
        <f t="shared" si="374"/>
        <v>0</v>
      </c>
      <c r="X7953" s="5">
        <v>80.175555555555562</v>
      </c>
      <c r="Y7953" s="5">
        <v>0</v>
      </c>
      <c r="Z7953" s="6">
        <f>Table39[[#This Row],[LPN Hours Contract]]/Table39[[#This Row],[LPN Hours]]</f>
        <v>0</v>
      </c>
      <c r="AA7953" s="5">
        <v>7.0831111111111102</v>
      </c>
      <c r="AB7953" s="5">
        <v>0</v>
      </c>
      <c r="AC7953" s="6">
        <f>Table39[[#This Row],[LPN Admin Hours Contract]]/Table39[[#This Row],[LPN Admin Hours]]</f>
        <v>0</v>
      </c>
      <c r="AD7953" s="5">
        <f>SUM(Table39[[#This Row],[CNA Hours]], Table39[[#This Row],[NA in Training Hours]], Table39[[#This Row],[Med Aide/Tech Hours]])</f>
        <v>134.60577777777777</v>
      </c>
      <c r="AE7953" s="5">
        <f>SUM(Table39[[#This Row],[CNA Hours Contract]], Table39[[#This Row],[NA in Training Hours Contract]], Table39[[#This Row],[Med Aide/Tech Hours Contract]])</f>
        <v>0</v>
      </c>
      <c r="AF7953" s="6">
        <f>Table39[[#This Row],[CNA/NA/Med Aide Contract Hours]]/Table39[[#This Row],[Total CNA, NA in Training, Med Aide/Tech Hours]]</f>
        <v>0</v>
      </c>
      <c r="AG7953" s="5">
        <v>134.60577777777777</v>
      </c>
      <c r="AH7953" s="5">
        <v>0</v>
      </c>
      <c r="AI7953" s="6">
        <f>Table39[[#This Row],[CNA Hours Contract]]/Table39[[#This Row],[CNA Hours]]</f>
        <v>0</v>
      </c>
      <c r="AJ7953" s="5">
        <v>0</v>
      </c>
      <c r="AK7953" s="5">
        <v>0</v>
      </c>
      <c r="AL7953" s="6">
        <v>0</v>
      </c>
      <c r="AM7953" s="5">
        <v>0</v>
      </c>
      <c r="AN7953" s="5">
        <v>0</v>
      </c>
      <c r="AO7953" s="6">
        <v>0</v>
      </c>
      <c r="AP7953" s="1" t="s">
        <v>6974</v>
      </c>
      <c r="AQ7953" s="1">
        <v>4</v>
      </c>
    </row>
    <row r="7954" spans="1:43" x14ac:dyDescent="0.2">
      <c r="A7954" s="1" t="s">
        <v>14881</v>
      </c>
      <c r="B7954" s="1" t="s">
        <v>21782</v>
      </c>
      <c r="C7954" s="1" t="s">
        <v>32236</v>
      </c>
      <c r="D7954" s="1" t="s">
        <v>35536</v>
      </c>
      <c r="E7954" s="5">
        <v>49.62222222222222</v>
      </c>
      <c r="F7954" s="5">
        <f t="shared" si="372"/>
        <v>297.79111111111115</v>
      </c>
      <c r="G7954" s="5">
        <f>SUM(Table39[[#This Row],[RN Hours Contract (W/ Admin, DON)]], Table39[[#This Row],[LPN Contract Hours (w/ Admin)]], Table39[[#This Row],[CNA/NA/Med Aide Contract Hours]])</f>
        <v>0</v>
      </c>
      <c r="H7954" s="6">
        <f>Table39[[#This Row],[Total Contract Hours]]/Table39[[#This Row],[Total Hours Nurse Staffing]]</f>
        <v>0</v>
      </c>
      <c r="I7954" s="5">
        <f>SUM(Table39[[#This Row],[RN Hours]], Table39[[#This Row],[RN Admin Hours]], Table39[[#This Row],[RN DON Hours]])</f>
        <v>30.204888888888888</v>
      </c>
      <c r="J7954" s="5">
        <f t="shared" si="373"/>
        <v>0</v>
      </c>
      <c r="K7954" s="6">
        <f>Table39[[#This Row],[RN Hours Contract (W/ Admin, DON)]]/Table39[[#This Row],[RN Hours (w/ Admin, DON)]]</f>
        <v>0</v>
      </c>
      <c r="L7954" s="5">
        <v>20.337444444444444</v>
      </c>
      <c r="M7954" s="5">
        <v>0</v>
      </c>
      <c r="N7954" s="6">
        <f>Table39[[#This Row],[RN Hours Contract]]/Table39[[#This Row],[RN Hours]]</f>
        <v>0</v>
      </c>
      <c r="O7954" s="5">
        <v>4.7463333333333333</v>
      </c>
      <c r="P7954" s="5">
        <v>0</v>
      </c>
      <c r="Q7954" s="6">
        <f>Table39[[#This Row],[RN Admin Hours Contract]]/Table39[[#This Row],[RN Admin Hours]]</f>
        <v>0</v>
      </c>
      <c r="R7954" s="5">
        <v>5.1211111111111105</v>
      </c>
      <c r="S7954" s="5">
        <v>0</v>
      </c>
      <c r="T7954" s="6">
        <f>Table39[[#This Row],[RN DON Hours Contract]]/Table39[[#This Row],[RN DON Hours]]</f>
        <v>0</v>
      </c>
      <c r="U7954" s="5">
        <f>SUM(Table39[[#This Row],[LPN Hours]], Table39[[#This Row],[LPN Admin Hours]])</f>
        <v>60.278000000000006</v>
      </c>
      <c r="V7954" s="5">
        <f>Table39[[#This Row],[LPN Hours Contract]]+Table39[[#This Row],[LPN Admin Hours Contract]]</f>
        <v>0</v>
      </c>
      <c r="W7954" s="6">
        <f t="shared" si="374"/>
        <v>0</v>
      </c>
      <c r="X7954" s="5">
        <v>51.09</v>
      </c>
      <c r="Y7954" s="5">
        <v>0</v>
      </c>
      <c r="Z7954" s="6">
        <f>Table39[[#This Row],[LPN Hours Contract]]/Table39[[#This Row],[LPN Hours]]</f>
        <v>0</v>
      </c>
      <c r="AA7954" s="5">
        <v>9.1879999999999988</v>
      </c>
      <c r="AB7954" s="5">
        <v>0</v>
      </c>
      <c r="AC7954" s="6">
        <f>Table39[[#This Row],[LPN Admin Hours Contract]]/Table39[[#This Row],[LPN Admin Hours]]</f>
        <v>0</v>
      </c>
      <c r="AD7954" s="5">
        <f>SUM(Table39[[#This Row],[CNA Hours]], Table39[[#This Row],[NA in Training Hours]], Table39[[#This Row],[Med Aide/Tech Hours]])</f>
        <v>207.30822222222224</v>
      </c>
      <c r="AE7954" s="5">
        <f>SUM(Table39[[#This Row],[CNA Hours Contract]], Table39[[#This Row],[NA in Training Hours Contract]], Table39[[#This Row],[Med Aide/Tech Hours Contract]])</f>
        <v>0</v>
      </c>
      <c r="AF7954" s="6">
        <f>Table39[[#This Row],[CNA/NA/Med Aide Contract Hours]]/Table39[[#This Row],[Total CNA, NA in Training, Med Aide/Tech Hours]]</f>
        <v>0</v>
      </c>
      <c r="AG7954" s="5">
        <v>207.30822222222224</v>
      </c>
      <c r="AH7954" s="5">
        <v>0</v>
      </c>
      <c r="AI7954" s="6">
        <f>Table39[[#This Row],[CNA Hours Contract]]/Table39[[#This Row],[CNA Hours]]</f>
        <v>0</v>
      </c>
      <c r="AJ7954" s="5">
        <v>0</v>
      </c>
      <c r="AK7954" s="5">
        <v>0</v>
      </c>
      <c r="AL7954" s="6">
        <v>0</v>
      </c>
      <c r="AM7954" s="5">
        <v>0</v>
      </c>
      <c r="AN7954" s="5">
        <v>0</v>
      </c>
      <c r="AO7954" s="6">
        <v>0</v>
      </c>
      <c r="AP7954" s="1" t="s">
        <v>6975</v>
      </c>
      <c r="AQ7954" s="1">
        <v>4</v>
      </c>
    </row>
    <row r="7955" spans="1:43" x14ac:dyDescent="0.2">
      <c r="A7955" s="1" t="s">
        <v>14881</v>
      </c>
      <c r="B7955" s="1" t="s">
        <v>21783</v>
      </c>
      <c r="C7955" s="1" t="s">
        <v>29552</v>
      </c>
      <c r="D7955" s="1" t="s">
        <v>34656</v>
      </c>
      <c r="E7955" s="5">
        <v>73.411111111111111</v>
      </c>
      <c r="F7955" s="5">
        <f t="shared" si="372"/>
        <v>256.185</v>
      </c>
      <c r="G7955" s="5">
        <f>SUM(Table39[[#This Row],[RN Hours Contract (W/ Admin, DON)]], Table39[[#This Row],[LPN Contract Hours (w/ Admin)]], Table39[[#This Row],[CNA/NA/Med Aide Contract Hours]])</f>
        <v>17.000777777777778</v>
      </c>
      <c r="H7955" s="6">
        <f>Table39[[#This Row],[Total Contract Hours]]/Table39[[#This Row],[Total Hours Nurse Staffing]]</f>
        <v>6.6361331763287373E-2</v>
      </c>
      <c r="I7955" s="5">
        <f>SUM(Table39[[#This Row],[RN Hours]], Table39[[#This Row],[RN Admin Hours]], Table39[[#This Row],[RN DON Hours]])</f>
        <v>41.750555555555557</v>
      </c>
      <c r="J7955" s="5">
        <f t="shared" si="373"/>
        <v>0</v>
      </c>
      <c r="K7955" s="6">
        <f>Table39[[#This Row],[RN Hours Contract (W/ Admin, DON)]]/Table39[[#This Row],[RN Hours (w/ Admin, DON)]]</f>
        <v>0</v>
      </c>
      <c r="L7955" s="5">
        <v>30.674777777777777</v>
      </c>
      <c r="M7955" s="5">
        <v>0</v>
      </c>
      <c r="N7955" s="6">
        <f>Table39[[#This Row],[RN Hours Contract]]/Table39[[#This Row],[RN Hours]]</f>
        <v>0</v>
      </c>
      <c r="O7955" s="5">
        <v>4.2514444444444441</v>
      </c>
      <c r="P7955" s="5">
        <v>0</v>
      </c>
      <c r="Q7955" s="6">
        <f>Table39[[#This Row],[RN Admin Hours Contract]]/Table39[[#This Row],[RN Admin Hours]]</f>
        <v>0</v>
      </c>
      <c r="R7955" s="5">
        <v>6.8243333333333354</v>
      </c>
      <c r="S7955" s="5">
        <v>0</v>
      </c>
      <c r="T7955" s="6">
        <f>Table39[[#This Row],[RN DON Hours Contract]]/Table39[[#This Row],[RN DON Hours]]</f>
        <v>0</v>
      </c>
      <c r="U7955" s="5">
        <f>SUM(Table39[[#This Row],[LPN Hours]], Table39[[#This Row],[LPN Admin Hours]])</f>
        <v>67.117666666666665</v>
      </c>
      <c r="V7955" s="5">
        <f>Table39[[#This Row],[LPN Hours Contract]]+Table39[[#This Row],[LPN Admin Hours Contract]]</f>
        <v>12.386888888888889</v>
      </c>
      <c r="W7955" s="6">
        <f t="shared" si="374"/>
        <v>0.18455481997619438</v>
      </c>
      <c r="X7955" s="5">
        <v>67.117666666666665</v>
      </c>
      <c r="Y7955" s="5">
        <v>12.386888888888889</v>
      </c>
      <c r="Z7955" s="6">
        <f>Table39[[#This Row],[LPN Hours Contract]]/Table39[[#This Row],[LPN Hours]]</f>
        <v>0.18455481997619438</v>
      </c>
      <c r="AA7955" s="5">
        <v>0</v>
      </c>
      <c r="AB7955" s="5">
        <v>0</v>
      </c>
      <c r="AC7955" s="6">
        <v>0</v>
      </c>
      <c r="AD7955" s="5">
        <f>SUM(Table39[[#This Row],[CNA Hours]], Table39[[#This Row],[NA in Training Hours]], Table39[[#This Row],[Med Aide/Tech Hours]])</f>
        <v>147.31677777777779</v>
      </c>
      <c r="AE7955" s="5">
        <f>SUM(Table39[[#This Row],[CNA Hours Contract]], Table39[[#This Row],[NA in Training Hours Contract]], Table39[[#This Row],[Med Aide/Tech Hours Contract]])</f>
        <v>4.6138888888888889</v>
      </c>
      <c r="AF7955" s="6">
        <f>Table39[[#This Row],[CNA/NA/Med Aide Contract Hours]]/Table39[[#This Row],[Total CNA, NA in Training, Med Aide/Tech Hours]]</f>
        <v>3.13195072447809E-2</v>
      </c>
      <c r="AG7955" s="5">
        <v>147.31677777777779</v>
      </c>
      <c r="AH7955" s="5">
        <v>4.6138888888888889</v>
      </c>
      <c r="AI7955" s="6">
        <f>Table39[[#This Row],[CNA Hours Contract]]/Table39[[#This Row],[CNA Hours]]</f>
        <v>3.13195072447809E-2</v>
      </c>
      <c r="AJ7955" s="5">
        <v>0</v>
      </c>
      <c r="AK7955" s="5">
        <v>0</v>
      </c>
      <c r="AL7955" s="6">
        <v>0</v>
      </c>
      <c r="AM7955" s="5">
        <v>0</v>
      </c>
      <c r="AN7955" s="5">
        <v>0</v>
      </c>
      <c r="AO7955" s="6">
        <v>0</v>
      </c>
      <c r="AP7955" s="1" t="s">
        <v>6976</v>
      </c>
      <c r="AQ7955" s="1">
        <v>4</v>
      </c>
    </row>
    <row r="7956" spans="1:43" x14ac:dyDescent="0.2">
      <c r="A7956" s="1" t="s">
        <v>14881</v>
      </c>
      <c r="B7956" s="1" t="s">
        <v>21784</v>
      </c>
      <c r="C7956" s="1" t="s">
        <v>30500</v>
      </c>
      <c r="D7956" s="1" t="s">
        <v>34675</v>
      </c>
      <c r="E7956" s="5">
        <v>86.233333333333334</v>
      </c>
      <c r="F7956" s="5">
        <f t="shared" si="372"/>
        <v>333.87600000000003</v>
      </c>
      <c r="G7956" s="5">
        <f>SUM(Table39[[#This Row],[RN Hours Contract (W/ Admin, DON)]], Table39[[#This Row],[LPN Contract Hours (w/ Admin)]], Table39[[#This Row],[CNA/NA/Med Aide Contract Hours]])</f>
        <v>4.6558888888888887</v>
      </c>
      <c r="H7956" s="6">
        <f>Table39[[#This Row],[Total Contract Hours]]/Table39[[#This Row],[Total Hours Nurse Staffing]]</f>
        <v>1.39449642648435E-2</v>
      </c>
      <c r="I7956" s="5">
        <f>SUM(Table39[[#This Row],[RN Hours]], Table39[[#This Row],[RN Admin Hours]], Table39[[#This Row],[RN DON Hours]])</f>
        <v>31.01477777777778</v>
      </c>
      <c r="J7956" s="5">
        <f t="shared" si="373"/>
        <v>2.1277777777777778</v>
      </c>
      <c r="K7956" s="6">
        <f>Table39[[#This Row],[RN Hours Contract (W/ Admin, DON)]]/Table39[[#This Row],[RN Hours (w/ Admin, DON)]]</f>
        <v>6.8605288518376537E-2</v>
      </c>
      <c r="L7956" s="5">
        <v>14.039333333333333</v>
      </c>
      <c r="M7956" s="5">
        <v>2.1277777777777778</v>
      </c>
      <c r="N7956" s="6">
        <f>Table39[[#This Row],[RN Hours Contract]]/Table39[[#This Row],[RN Hours]]</f>
        <v>0.15155832027478355</v>
      </c>
      <c r="O7956" s="5">
        <v>12.264333333333335</v>
      </c>
      <c r="P7956" s="5">
        <v>0</v>
      </c>
      <c r="Q7956" s="6">
        <f>Table39[[#This Row],[RN Admin Hours Contract]]/Table39[[#This Row],[RN Admin Hours]]</f>
        <v>0</v>
      </c>
      <c r="R7956" s="5">
        <v>4.7111111111111112</v>
      </c>
      <c r="S7956" s="5">
        <v>0</v>
      </c>
      <c r="T7956" s="6">
        <f>Table39[[#This Row],[RN DON Hours Contract]]/Table39[[#This Row],[RN DON Hours]]</f>
        <v>0</v>
      </c>
      <c r="U7956" s="5">
        <f>SUM(Table39[[#This Row],[LPN Hours]], Table39[[#This Row],[LPN Admin Hours]])</f>
        <v>98.257888888888886</v>
      </c>
      <c r="V7956" s="5">
        <f>Table39[[#This Row],[LPN Hours Contract]]+Table39[[#This Row],[LPN Admin Hours Contract]]</f>
        <v>2.528111111111111</v>
      </c>
      <c r="W7956" s="6">
        <f t="shared" si="374"/>
        <v>2.5729344887207246E-2</v>
      </c>
      <c r="X7956" s="5">
        <v>93.587555555555554</v>
      </c>
      <c r="Y7956" s="5">
        <v>2.528111111111111</v>
      </c>
      <c r="Z7956" s="6">
        <f>Table39[[#This Row],[LPN Hours Contract]]/Table39[[#This Row],[LPN Hours]]</f>
        <v>2.7013325608342988E-2</v>
      </c>
      <c r="AA7956" s="5">
        <v>4.6703333333333346</v>
      </c>
      <c r="AB7956" s="5">
        <v>0</v>
      </c>
      <c r="AC7956" s="6">
        <f>Table39[[#This Row],[LPN Admin Hours Contract]]/Table39[[#This Row],[LPN Admin Hours]]</f>
        <v>0</v>
      </c>
      <c r="AD7956" s="5">
        <f>SUM(Table39[[#This Row],[CNA Hours]], Table39[[#This Row],[NA in Training Hours]], Table39[[#This Row],[Med Aide/Tech Hours]])</f>
        <v>204.60333333333335</v>
      </c>
      <c r="AE7956" s="5">
        <f>SUM(Table39[[#This Row],[CNA Hours Contract]], Table39[[#This Row],[NA in Training Hours Contract]], Table39[[#This Row],[Med Aide/Tech Hours Contract]])</f>
        <v>0</v>
      </c>
      <c r="AF7956" s="6">
        <f>Table39[[#This Row],[CNA/NA/Med Aide Contract Hours]]/Table39[[#This Row],[Total CNA, NA in Training, Med Aide/Tech Hours]]</f>
        <v>0</v>
      </c>
      <c r="AG7956" s="5">
        <v>175.83155555555555</v>
      </c>
      <c r="AH7956" s="5">
        <v>0</v>
      </c>
      <c r="AI7956" s="6">
        <f>Table39[[#This Row],[CNA Hours Contract]]/Table39[[#This Row],[CNA Hours]]</f>
        <v>0</v>
      </c>
      <c r="AJ7956" s="5">
        <v>28.771777777777793</v>
      </c>
      <c r="AK7956" s="5">
        <v>0</v>
      </c>
      <c r="AL7956" s="6">
        <f>Table39[[#This Row],[NA in Training Hours Contract]]/Table39[[#This Row],[NA in Training Hours]]</f>
        <v>0</v>
      </c>
      <c r="AM7956" s="5">
        <v>0</v>
      </c>
      <c r="AN7956" s="5">
        <v>0</v>
      </c>
      <c r="AO7956" s="6">
        <v>0</v>
      </c>
      <c r="AP7956" s="1" t="s">
        <v>6977</v>
      </c>
      <c r="AQ7956" s="1">
        <v>4</v>
      </c>
    </row>
    <row r="7957" spans="1:43" x14ac:dyDescent="0.2">
      <c r="A7957" s="1" t="s">
        <v>14881</v>
      </c>
      <c r="B7957" s="1" t="s">
        <v>21785</v>
      </c>
      <c r="C7957" s="1" t="s">
        <v>32253</v>
      </c>
      <c r="D7957" s="1" t="s">
        <v>34706</v>
      </c>
      <c r="E7957" s="5">
        <v>49.044444444444444</v>
      </c>
      <c r="F7957" s="5">
        <f t="shared" si="372"/>
        <v>197.60833333333335</v>
      </c>
      <c r="G7957" s="5">
        <f>SUM(Table39[[#This Row],[RN Hours Contract (W/ Admin, DON)]], Table39[[#This Row],[LPN Contract Hours (w/ Admin)]], Table39[[#This Row],[CNA/NA/Med Aide Contract Hours]])</f>
        <v>0</v>
      </c>
      <c r="H7957" s="6">
        <f>Table39[[#This Row],[Total Contract Hours]]/Table39[[#This Row],[Total Hours Nurse Staffing]]</f>
        <v>0</v>
      </c>
      <c r="I7957" s="5">
        <f>SUM(Table39[[#This Row],[RN Hours]], Table39[[#This Row],[RN Admin Hours]], Table39[[#This Row],[RN DON Hours]])</f>
        <v>55.227777777777781</v>
      </c>
      <c r="J7957" s="5">
        <f t="shared" si="373"/>
        <v>0</v>
      </c>
      <c r="K7957" s="6">
        <f>Table39[[#This Row],[RN Hours Contract (W/ Admin, DON)]]/Table39[[#This Row],[RN Hours (w/ Admin, DON)]]</f>
        <v>0</v>
      </c>
      <c r="L7957" s="5">
        <v>33.94166666666667</v>
      </c>
      <c r="M7957" s="5">
        <v>0</v>
      </c>
      <c r="N7957" s="6">
        <f>Table39[[#This Row],[RN Hours Contract]]/Table39[[#This Row],[RN Hours]]</f>
        <v>0</v>
      </c>
      <c r="O7957" s="5">
        <v>15.927777777777777</v>
      </c>
      <c r="P7957" s="5">
        <v>0</v>
      </c>
      <c r="Q7957" s="6">
        <f>Table39[[#This Row],[RN Admin Hours Contract]]/Table39[[#This Row],[RN Admin Hours]]</f>
        <v>0</v>
      </c>
      <c r="R7957" s="5">
        <v>5.3583333333333334</v>
      </c>
      <c r="S7957" s="5">
        <v>0</v>
      </c>
      <c r="T7957" s="6">
        <f>Table39[[#This Row],[RN DON Hours Contract]]/Table39[[#This Row],[RN DON Hours]]</f>
        <v>0</v>
      </c>
      <c r="U7957" s="5">
        <f>SUM(Table39[[#This Row],[LPN Hours]], Table39[[#This Row],[LPN Admin Hours]])</f>
        <v>35.136111111111113</v>
      </c>
      <c r="V7957" s="5">
        <f>Table39[[#This Row],[LPN Hours Contract]]+Table39[[#This Row],[LPN Admin Hours Contract]]</f>
        <v>0</v>
      </c>
      <c r="W7957" s="6">
        <f t="shared" si="374"/>
        <v>0</v>
      </c>
      <c r="X7957" s="5">
        <v>35.136111111111113</v>
      </c>
      <c r="Y7957" s="5">
        <v>0</v>
      </c>
      <c r="Z7957" s="6">
        <f>Table39[[#This Row],[LPN Hours Contract]]/Table39[[#This Row],[LPN Hours]]</f>
        <v>0</v>
      </c>
      <c r="AA7957" s="5">
        <v>0</v>
      </c>
      <c r="AB7957" s="5">
        <v>0</v>
      </c>
      <c r="AC7957" s="6">
        <v>0</v>
      </c>
      <c r="AD7957" s="5">
        <f>SUM(Table39[[#This Row],[CNA Hours]], Table39[[#This Row],[NA in Training Hours]], Table39[[#This Row],[Med Aide/Tech Hours]])</f>
        <v>107.24444444444444</v>
      </c>
      <c r="AE7957" s="5">
        <f>SUM(Table39[[#This Row],[CNA Hours Contract]], Table39[[#This Row],[NA in Training Hours Contract]], Table39[[#This Row],[Med Aide/Tech Hours Contract]])</f>
        <v>0</v>
      </c>
      <c r="AF7957" s="6">
        <f>Table39[[#This Row],[CNA/NA/Med Aide Contract Hours]]/Table39[[#This Row],[Total CNA, NA in Training, Med Aide/Tech Hours]]</f>
        <v>0</v>
      </c>
      <c r="AG7957" s="5">
        <v>107.24444444444444</v>
      </c>
      <c r="AH7957" s="5">
        <v>0</v>
      </c>
      <c r="AI7957" s="6">
        <f>Table39[[#This Row],[CNA Hours Contract]]/Table39[[#This Row],[CNA Hours]]</f>
        <v>0</v>
      </c>
      <c r="AJ7957" s="5">
        <v>0</v>
      </c>
      <c r="AK7957" s="5">
        <v>0</v>
      </c>
      <c r="AL7957" s="6">
        <v>0</v>
      </c>
      <c r="AM7957" s="5">
        <v>0</v>
      </c>
      <c r="AN7957" s="5">
        <v>0</v>
      </c>
      <c r="AO7957" s="6">
        <v>0</v>
      </c>
      <c r="AP7957" s="1" t="s">
        <v>6978</v>
      </c>
      <c r="AQ7957" s="1">
        <v>4</v>
      </c>
    </row>
    <row r="7958" spans="1:43" x14ac:dyDescent="0.2">
      <c r="A7958" s="1" t="s">
        <v>14881</v>
      </c>
      <c r="B7958" s="1" t="s">
        <v>21786</v>
      </c>
      <c r="C7958" s="1" t="s">
        <v>32275</v>
      </c>
      <c r="D7958" s="1" t="s">
        <v>34927</v>
      </c>
      <c r="E7958" s="5">
        <v>77.24444444444444</v>
      </c>
      <c r="F7958" s="5">
        <f t="shared" si="372"/>
        <v>306.06111111111113</v>
      </c>
      <c r="G7958" s="5">
        <f>SUM(Table39[[#This Row],[RN Hours Contract (W/ Admin, DON)]], Table39[[#This Row],[LPN Contract Hours (w/ Admin)]], Table39[[#This Row],[CNA/NA/Med Aide Contract Hours]])</f>
        <v>0</v>
      </c>
      <c r="H7958" s="6">
        <f>Table39[[#This Row],[Total Contract Hours]]/Table39[[#This Row],[Total Hours Nurse Staffing]]</f>
        <v>0</v>
      </c>
      <c r="I7958" s="5">
        <f>SUM(Table39[[#This Row],[RN Hours]], Table39[[#This Row],[RN Admin Hours]], Table39[[#This Row],[RN DON Hours]])</f>
        <v>45.68888888888889</v>
      </c>
      <c r="J7958" s="5">
        <f t="shared" si="373"/>
        <v>0</v>
      </c>
      <c r="K7958" s="6">
        <f>Table39[[#This Row],[RN Hours Contract (W/ Admin, DON)]]/Table39[[#This Row],[RN Hours (w/ Admin, DON)]]</f>
        <v>0</v>
      </c>
      <c r="L7958" s="5">
        <v>40.088888888888889</v>
      </c>
      <c r="M7958" s="5">
        <v>0</v>
      </c>
      <c r="N7958" s="6">
        <f>Table39[[#This Row],[RN Hours Contract]]/Table39[[#This Row],[RN Hours]]</f>
        <v>0</v>
      </c>
      <c r="O7958" s="5">
        <v>0</v>
      </c>
      <c r="P7958" s="5">
        <v>0</v>
      </c>
      <c r="Q7958" s="6">
        <v>0</v>
      </c>
      <c r="R7958" s="5">
        <v>5.6</v>
      </c>
      <c r="S7958" s="5">
        <v>0</v>
      </c>
      <c r="T7958" s="6">
        <f>Table39[[#This Row],[RN DON Hours Contract]]/Table39[[#This Row],[RN DON Hours]]</f>
        <v>0</v>
      </c>
      <c r="U7958" s="5">
        <f>SUM(Table39[[#This Row],[LPN Hours]], Table39[[#This Row],[LPN Admin Hours]])</f>
        <v>80.825000000000003</v>
      </c>
      <c r="V7958" s="5">
        <f>Table39[[#This Row],[LPN Hours Contract]]+Table39[[#This Row],[LPN Admin Hours Contract]]</f>
        <v>0</v>
      </c>
      <c r="W7958" s="6">
        <f t="shared" si="374"/>
        <v>0</v>
      </c>
      <c r="X7958" s="5">
        <v>80.825000000000003</v>
      </c>
      <c r="Y7958" s="5">
        <v>0</v>
      </c>
      <c r="Z7958" s="6">
        <f>Table39[[#This Row],[LPN Hours Contract]]/Table39[[#This Row],[LPN Hours]]</f>
        <v>0</v>
      </c>
      <c r="AA7958" s="5">
        <v>0</v>
      </c>
      <c r="AB7958" s="5">
        <v>0</v>
      </c>
      <c r="AC7958" s="6">
        <v>0</v>
      </c>
      <c r="AD7958" s="5">
        <f>SUM(Table39[[#This Row],[CNA Hours]], Table39[[#This Row],[NA in Training Hours]], Table39[[#This Row],[Med Aide/Tech Hours]])</f>
        <v>179.54722222222222</v>
      </c>
      <c r="AE7958" s="5">
        <f>SUM(Table39[[#This Row],[CNA Hours Contract]], Table39[[#This Row],[NA in Training Hours Contract]], Table39[[#This Row],[Med Aide/Tech Hours Contract]])</f>
        <v>0</v>
      </c>
      <c r="AF7958" s="6">
        <f>Table39[[#This Row],[CNA/NA/Med Aide Contract Hours]]/Table39[[#This Row],[Total CNA, NA in Training, Med Aide/Tech Hours]]</f>
        <v>0</v>
      </c>
      <c r="AG7958" s="5">
        <v>179.54722222222222</v>
      </c>
      <c r="AH7958" s="5">
        <v>0</v>
      </c>
      <c r="AI7958" s="6">
        <f>Table39[[#This Row],[CNA Hours Contract]]/Table39[[#This Row],[CNA Hours]]</f>
        <v>0</v>
      </c>
      <c r="AJ7958" s="5">
        <v>0</v>
      </c>
      <c r="AK7958" s="5">
        <v>0</v>
      </c>
      <c r="AL7958" s="6">
        <v>0</v>
      </c>
      <c r="AM7958" s="5">
        <v>0</v>
      </c>
      <c r="AN7958" s="5">
        <v>0</v>
      </c>
      <c r="AO7958" s="6">
        <v>0</v>
      </c>
      <c r="AP7958" s="1" t="s">
        <v>6979</v>
      </c>
      <c r="AQ7958" s="1">
        <v>4</v>
      </c>
    </row>
    <row r="7959" spans="1:43" x14ac:dyDescent="0.2">
      <c r="A7959" s="1" t="s">
        <v>14881</v>
      </c>
      <c r="B7959" s="1" t="s">
        <v>21787</v>
      </c>
      <c r="C7959" s="1" t="s">
        <v>32248</v>
      </c>
      <c r="D7959" s="1" t="s">
        <v>35541</v>
      </c>
      <c r="E7959" s="5">
        <v>35.211111111111109</v>
      </c>
      <c r="F7959" s="5">
        <f t="shared" si="372"/>
        <v>205.39033333333333</v>
      </c>
      <c r="G7959" s="5">
        <f>SUM(Table39[[#This Row],[RN Hours Contract (W/ Admin, DON)]], Table39[[#This Row],[LPN Contract Hours (w/ Admin)]], Table39[[#This Row],[CNA/NA/Med Aide Contract Hours]])</f>
        <v>0</v>
      </c>
      <c r="H7959" s="6">
        <f>Table39[[#This Row],[Total Contract Hours]]/Table39[[#This Row],[Total Hours Nurse Staffing]]</f>
        <v>0</v>
      </c>
      <c r="I7959" s="5">
        <f>SUM(Table39[[#This Row],[RN Hours]], Table39[[#This Row],[RN Admin Hours]], Table39[[#This Row],[RN DON Hours]])</f>
        <v>46.859111111111112</v>
      </c>
      <c r="J7959" s="5">
        <f t="shared" si="373"/>
        <v>0</v>
      </c>
      <c r="K7959" s="6">
        <f>Table39[[#This Row],[RN Hours Contract (W/ Admin, DON)]]/Table39[[#This Row],[RN Hours (w/ Admin, DON)]]</f>
        <v>0</v>
      </c>
      <c r="L7959" s="5">
        <v>41.25911111111111</v>
      </c>
      <c r="M7959" s="5">
        <v>0</v>
      </c>
      <c r="N7959" s="6">
        <f>Table39[[#This Row],[RN Hours Contract]]/Table39[[#This Row],[RN Hours]]</f>
        <v>0</v>
      </c>
      <c r="O7959" s="5">
        <v>0</v>
      </c>
      <c r="P7959" s="5">
        <v>0</v>
      </c>
      <c r="Q7959" s="6">
        <v>0</v>
      </c>
      <c r="R7959" s="5">
        <v>5.6</v>
      </c>
      <c r="S7959" s="5">
        <v>0</v>
      </c>
      <c r="T7959" s="6">
        <f>Table39[[#This Row],[RN DON Hours Contract]]/Table39[[#This Row],[RN DON Hours]]</f>
        <v>0</v>
      </c>
      <c r="U7959" s="5">
        <f>SUM(Table39[[#This Row],[LPN Hours]], Table39[[#This Row],[LPN Admin Hours]])</f>
        <v>54.292333333333339</v>
      </c>
      <c r="V7959" s="5">
        <f>Table39[[#This Row],[LPN Hours Contract]]+Table39[[#This Row],[LPN Admin Hours Contract]]</f>
        <v>0</v>
      </c>
      <c r="W7959" s="6">
        <f t="shared" si="374"/>
        <v>0</v>
      </c>
      <c r="X7959" s="5">
        <v>54.292333333333339</v>
      </c>
      <c r="Y7959" s="5">
        <v>0</v>
      </c>
      <c r="Z7959" s="6">
        <f>Table39[[#This Row],[LPN Hours Contract]]/Table39[[#This Row],[LPN Hours]]</f>
        <v>0</v>
      </c>
      <c r="AA7959" s="5">
        <v>0</v>
      </c>
      <c r="AB7959" s="5">
        <v>0</v>
      </c>
      <c r="AC7959" s="6">
        <v>0</v>
      </c>
      <c r="AD7959" s="5">
        <f>SUM(Table39[[#This Row],[CNA Hours]], Table39[[#This Row],[NA in Training Hours]], Table39[[#This Row],[Med Aide/Tech Hours]])</f>
        <v>104.23888888888889</v>
      </c>
      <c r="AE7959" s="5">
        <f>SUM(Table39[[#This Row],[CNA Hours Contract]], Table39[[#This Row],[NA in Training Hours Contract]], Table39[[#This Row],[Med Aide/Tech Hours Contract]])</f>
        <v>0</v>
      </c>
      <c r="AF7959" s="6">
        <f>Table39[[#This Row],[CNA/NA/Med Aide Contract Hours]]/Table39[[#This Row],[Total CNA, NA in Training, Med Aide/Tech Hours]]</f>
        <v>0</v>
      </c>
      <c r="AG7959" s="5">
        <v>104.23888888888889</v>
      </c>
      <c r="AH7959" s="5">
        <v>0</v>
      </c>
      <c r="AI7959" s="6">
        <f>Table39[[#This Row],[CNA Hours Contract]]/Table39[[#This Row],[CNA Hours]]</f>
        <v>0</v>
      </c>
      <c r="AJ7959" s="5">
        <v>0</v>
      </c>
      <c r="AK7959" s="5">
        <v>0</v>
      </c>
      <c r="AL7959" s="6">
        <v>0</v>
      </c>
      <c r="AM7959" s="5">
        <v>0</v>
      </c>
      <c r="AN7959" s="5">
        <v>0</v>
      </c>
      <c r="AO7959" s="6">
        <v>0</v>
      </c>
      <c r="AP7959" s="1" t="s">
        <v>6980</v>
      </c>
      <c r="AQ7959" s="1">
        <v>4</v>
      </c>
    </row>
    <row r="7960" spans="1:43" x14ac:dyDescent="0.2">
      <c r="A7960" s="1" t="s">
        <v>14881</v>
      </c>
      <c r="B7960" s="1" t="s">
        <v>21788</v>
      </c>
      <c r="C7960" s="1" t="s">
        <v>32276</v>
      </c>
      <c r="D7960" s="1" t="s">
        <v>35551</v>
      </c>
      <c r="E7960" s="5">
        <v>44.8</v>
      </c>
      <c r="F7960" s="5">
        <f t="shared" si="372"/>
        <v>216.04500000000002</v>
      </c>
      <c r="G7960" s="5">
        <f>SUM(Table39[[#This Row],[RN Hours Contract (W/ Admin, DON)]], Table39[[#This Row],[LPN Contract Hours (w/ Admin)]], Table39[[#This Row],[CNA/NA/Med Aide Contract Hours]])</f>
        <v>37.905555555555551</v>
      </c>
      <c r="H7960" s="6">
        <f>Table39[[#This Row],[Total Contract Hours]]/Table39[[#This Row],[Total Hours Nurse Staffing]]</f>
        <v>0.17545213060036358</v>
      </c>
      <c r="I7960" s="5">
        <f>SUM(Table39[[#This Row],[RN Hours]], Table39[[#This Row],[RN Admin Hours]], Table39[[#This Row],[RN DON Hours]])</f>
        <v>14.944444444444445</v>
      </c>
      <c r="J7960" s="5">
        <f t="shared" si="373"/>
        <v>2.5166666666666666</v>
      </c>
      <c r="K7960" s="6">
        <f>Table39[[#This Row],[RN Hours Contract (W/ Admin, DON)]]/Table39[[#This Row],[RN Hours (w/ Admin, DON)]]</f>
        <v>0.16840148698884758</v>
      </c>
      <c r="L7960" s="5">
        <v>4.9388888888888891</v>
      </c>
      <c r="M7960" s="5">
        <v>2.5166666666666666</v>
      </c>
      <c r="N7960" s="6">
        <f>Table39[[#This Row],[RN Hours Contract]]/Table39[[#This Row],[RN Hours]]</f>
        <v>0.50956130483689532</v>
      </c>
      <c r="O7960" s="5">
        <v>5.4388888888888891</v>
      </c>
      <c r="P7960" s="5">
        <v>0</v>
      </c>
      <c r="Q7960" s="6">
        <f>Table39[[#This Row],[RN Admin Hours Contract]]/Table39[[#This Row],[RN Admin Hours]]</f>
        <v>0</v>
      </c>
      <c r="R7960" s="5">
        <v>4.5666666666666664</v>
      </c>
      <c r="S7960" s="5">
        <v>0</v>
      </c>
      <c r="T7960" s="6">
        <f>Table39[[#This Row],[RN DON Hours Contract]]/Table39[[#This Row],[RN DON Hours]]</f>
        <v>0</v>
      </c>
      <c r="U7960" s="5">
        <f>SUM(Table39[[#This Row],[LPN Hours]], Table39[[#This Row],[LPN Admin Hours]])</f>
        <v>74.077777777777783</v>
      </c>
      <c r="V7960" s="5">
        <f>Table39[[#This Row],[LPN Hours Contract]]+Table39[[#This Row],[LPN Admin Hours Contract]]</f>
        <v>5.6583333333333332</v>
      </c>
      <c r="W7960" s="6">
        <f t="shared" si="374"/>
        <v>7.6383680815959198E-2</v>
      </c>
      <c r="X7960" s="5">
        <v>64.219444444444449</v>
      </c>
      <c r="Y7960" s="5">
        <v>5.6583333333333332</v>
      </c>
      <c r="Z7960" s="6">
        <f>Table39[[#This Row],[LPN Hours Contract]]/Table39[[#This Row],[LPN Hours]]</f>
        <v>8.8109347290107692E-2</v>
      </c>
      <c r="AA7960" s="5">
        <v>9.8583333333333325</v>
      </c>
      <c r="AB7960" s="5">
        <v>0</v>
      </c>
      <c r="AC7960" s="6">
        <f>Table39[[#This Row],[LPN Admin Hours Contract]]/Table39[[#This Row],[LPN Admin Hours]]</f>
        <v>0</v>
      </c>
      <c r="AD7960" s="5">
        <f>SUM(Table39[[#This Row],[CNA Hours]], Table39[[#This Row],[NA in Training Hours]], Table39[[#This Row],[Med Aide/Tech Hours]])</f>
        <v>127.02277777777778</v>
      </c>
      <c r="AE7960" s="5">
        <f>SUM(Table39[[#This Row],[CNA Hours Contract]], Table39[[#This Row],[NA in Training Hours Contract]], Table39[[#This Row],[Med Aide/Tech Hours Contract]])</f>
        <v>29.730555555555554</v>
      </c>
      <c r="AF7960" s="6">
        <f>Table39[[#This Row],[CNA/NA/Med Aide Contract Hours]]/Table39[[#This Row],[Total CNA, NA in Training, Med Aide/Tech Hours]]</f>
        <v>0.23405688393595198</v>
      </c>
      <c r="AG7960" s="5">
        <v>127.02277777777778</v>
      </c>
      <c r="AH7960" s="5">
        <v>29.730555555555554</v>
      </c>
      <c r="AI7960" s="6">
        <f>Table39[[#This Row],[CNA Hours Contract]]/Table39[[#This Row],[CNA Hours]]</f>
        <v>0.23405688393595198</v>
      </c>
      <c r="AJ7960" s="5">
        <v>0</v>
      </c>
      <c r="AK7960" s="5">
        <v>0</v>
      </c>
      <c r="AL7960" s="6">
        <v>0</v>
      </c>
      <c r="AM7960" s="5">
        <v>0</v>
      </c>
      <c r="AN7960" s="5">
        <v>0</v>
      </c>
      <c r="AO7960" s="6">
        <v>0</v>
      </c>
      <c r="AP7960" s="1" t="s">
        <v>6981</v>
      </c>
      <c r="AQ7960" s="1">
        <v>4</v>
      </c>
    </row>
    <row r="7961" spans="1:43" x14ac:dyDescent="0.2">
      <c r="A7961" s="1" t="s">
        <v>14881</v>
      </c>
      <c r="B7961" s="1" t="s">
        <v>21789</v>
      </c>
      <c r="C7961" s="1" t="s">
        <v>32239</v>
      </c>
      <c r="D7961" s="1" t="s">
        <v>35537</v>
      </c>
      <c r="E7961" s="5">
        <v>18.600000000000001</v>
      </c>
      <c r="F7961" s="5">
        <f t="shared" si="372"/>
        <v>191.25833333333333</v>
      </c>
      <c r="G7961" s="5">
        <f>SUM(Table39[[#This Row],[RN Hours Contract (W/ Admin, DON)]], Table39[[#This Row],[LPN Contract Hours (w/ Admin)]], Table39[[#This Row],[CNA/NA/Med Aide Contract Hours]])</f>
        <v>0</v>
      </c>
      <c r="H7961" s="6">
        <f>Table39[[#This Row],[Total Contract Hours]]/Table39[[#This Row],[Total Hours Nurse Staffing]]</f>
        <v>0</v>
      </c>
      <c r="I7961" s="5">
        <f>SUM(Table39[[#This Row],[RN Hours]], Table39[[#This Row],[RN Admin Hours]], Table39[[#This Row],[RN DON Hours]])</f>
        <v>91.883333333333326</v>
      </c>
      <c r="J7961" s="5">
        <f t="shared" si="373"/>
        <v>0</v>
      </c>
      <c r="K7961" s="6">
        <f>Table39[[#This Row],[RN Hours Contract (W/ Admin, DON)]]/Table39[[#This Row],[RN Hours (w/ Admin, DON)]]</f>
        <v>0</v>
      </c>
      <c r="L7961" s="5">
        <v>70.13055555555556</v>
      </c>
      <c r="M7961" s="5">
        <v>0</v>
      </c>
      <c r="N7961" s="6">
        <f>Table39[[#This Row],[RN Hours Contract]]/Table39[[#This Row],[RN Hours]]</f>
        <v>0</v>
      </c>
      <c r="O7961" s="5">
        <v>16.152777777777779</v>
      </c>
      <c r="P7961" s="5">
        <v>0</v>
      </c>
      <c r="Q7961" s="6">
        <f>Table39[[#This Row],[RN Admin Hours Contract]]/Table39[[#This Row],[RN Admin Hours]]</f>
        <v>0</v>
      </c>
      <c r="R7961" s="5">
        <v>5.6</v>
      </c>
      <c r="S7961" s="5">
        <v>0</v>
      </c>
      <c r="T7961" s="6">
        <f>Table39[[#This Row],[RN DON Hours Contract]]/Table39[[#This Row],[RN DON Hours]]</f>
        <v>0</v>
      </c>
      <c r="U7961" s="5">
        <f>SUM(Table39[[#This Row],[LPN Hours]], Table39[[#This Row],[LPN Admin Hours]])</f>
        <v>31.283333333333335</v>
      </c>
      <c r="V7961" s="5">
        <f>Table39[[#This Row],[LPN Hours Contract]]+Table39[[#This Row],[LPN Admin Hours Contract]]</f>
        <v>0</v>
      </c>
      <c r="W7961" s="6">
        <f t="shared" si="374"/>
        <v>0</v>
      </c>
      <c r="X7961" s="5">
        <v>31.283333333333335</v>
      </c>
      <c r="Y7961" s="5">
        <v>0</v>
      </c>
      <c r="Z7961" s="6">
        <f>Table39[[#This Row],[LPN Hours Contract]]/Table39[[#This Row],[LPN Hours]]</f>
        <v>0</v>
      </c>
      <c r="AA7961" s="5">
        <v>0</v>
      </c>
      <c r="AB7961" s="5">
        <v>0</v>
      </c>
      <c r="AC7961" s="6">
        <v>0</v>
      </c>
      <c r="AD7961" s="5">
        <f>SUM(Table39[[#This Row],[CNA Hours]], Table39[[#This Row],[NA in Training Hours]], Table39[[#This Row],[Med Aide/Tech Hours]])</f>
        <v>68.091666666666669</v>
      </c>
      <c r="AE7961" s="5">
        <f>SUM(Table39[[#This Row],[CNA Hours Contract]], Table39[[#This Row],[NA in Training Hours Contract]], Table39[[#This Row],[Med Aide/Tech Hours Contract]])</f>
        <v>0</v>
      </c>
      <c r="AF7961" s="6">
        <f>Table39[[#This Row],[CNA/NA/Med Aide Contract Hours]]/Table39[[#This Row],[Total CNA, NA in Training, Med Aide/Tech Hours]]</f>
        <v>0</v>
      </c>
      <c r="AG7961" s="5">
        <v>68.091666666666669</v>
      </c>
      <c r="AH7961" s="5">
        <v>0</v>
      </c>
      <c r="AI7961" s="6">
        <f>Table39[[#This Row],[CNA Hours Contract]]/Table39[[#This Row],[CNA Hours]]</f>
        <v>0</v>
      </c>
      <c r="AJ7961" s="5">
        <v>0</v>
      </c>
      <c r="AK7961" s="5">
        <v>0</v>
      </c>
      <c r="AL7961" s="6">
        <v>0</v>
      </c>
      <c r="AM7961" s="5">
        <v>0</v>
      </c>
      <c r="AN7961" s="5">
        <v>0</v>
      </c>
      <c r="AO7961" s="6">
        <v>0</v>
      </c>
      <c r="AP7961" s="1" t="s">
        <v>6982</v>
      </c>
      <c r="AQ7961" s="1">
        <v>4</v>
      </c>
    </row>
    <row r="7962" spans="1:43" x14ac:dyDescent="0.2">
      <c r="A7962" s="1" t="s">
        <v>14881</v>
      </c>
      <c r="B7962" s="1" t="s">
        <v>21790</v>
      </c>
      <c r="C7962" s="1" t="s">
        <v>32277</v>
      </c>
      <c r="D7962" s="1" t="s">
        <v>34982</v>
      </c>
      <c r="E7962" s="5">
        <v>101.34444444444445</v>
      </c>
      <c r="F7962" s="5">
        <f t="shared" si="372"/>
        <v>424.71055555555552</v>
      </c>
      <c r="G7962" s="5">
        <f>SUM(Table39[[#This Row],[RN Hours Contract (W/ Admin, DON)]], Table39[[#This Row],[LPN Contract Hours (w/ Admin)]], Table39[[#This Row],[CNA/NA/Med Aide Contract Hours]])</f>
        <v>0</v>
      </c>
      <c r="H7962" s="6">
        <f>Table39[[#This Row],[Total Contract Hours]]/Table39[[#This Row],[Total Hours Nurse Staffing]]</f>
        <v>0</v>
      </c>
      <c r="I7962" s="5">
        <f>SUM(Table39[[#This Row],[RN Hours]], Table39[[#This Row],[RN Admin Hours]], Table39[[#This Row],[RN DON Hours]])</f>
        <v>53.312333333333328</v>
      </c>
      <c r="J7962" s="5">
        <f t="shared" si="373"/>
        <v>0</v>
      </c>
      <c r="K7962" s="6">
        <f>Table39[[#This Row],[RN Hours Contract (W/ Admin, DON)]]/Table39[[#This Row],[RN Hours (w/ Admin, DON)]]</f>
        <v>0</v>
      </c>
      <c r="L7962" s="5">
        <v>31.007666666666669</v>
      </c>
      <c r="M7962" s="5">
        <v>0</v>
      </c>
      <c r="N7962" s="6">
        <f>Table39[[#This Row],[RN Hours Contract]]/Table39[[#This Row],[RN Hours]]</f>
        <v>0</v>
      </c>
      <c r="O7962" s="5">
        <v>16.793666666666663</v>
      </c>
      <c r="P7962" s="5">
        <v>0</v>
      </c>
      <c r="Q7962" s="6">
        <f>Table39[[#This Row],[RN Admin Hours Contract]]/Table39[[#This Row],[RN Admin Hours]]</f>
        <v>0</v>
      </c>
      <c r="R7962" s="5">
        <v>5.5109999999999992</v>
      </c>
      <c r="S7962" s="5">
        <v>0</v>
      </c>
      <c r="T7962" s="6">
        <f>Table39[[#This Row],[RN DON Hours Contract]]/Table39[[#This Row],[RN DON Hours]]</f>
        <v>0</v>
      </c>
      <c r="U7962" s="5">
        <f>SUM(Table39[[#This Row],[LPN Hours]], Table39[[#This Row],[LPN Admin Hours]])</f>
        <v>121.79300000000001</v>
      </c>
      <c r="V7962" s="5">
        <f>Table39[[#This Row],[LPN Hours Contract]]+Table39[[#This Row],[LPN Admin Hours Contract]]</f>
        <v>0</v>
      </c>
      <c r="W7962" s="6">
        <f t="shared" si="374"/>
        <v>0</v>
      </c>
      <c r="X7962" s="5">
        <v>112.07266666666668</v>
      </c>
      <c r="Y7962" s="5">
        <v>0</v>
      </c>
      <c r="Z7962" s="6">
        <f>Table39[[#This Row],[LPN Hours Contract]]/Table39[[#This Row],[LPN Hours]]</f>
        <v>0</v>
      </c>
      <c r="AA7962" s="5">
        <v>9.7203333333333308</v>
      </c>
      <c r="AB7962" s="5">
        <v>0</v>
      </c>
      <c r="AC7962" s="6">
        <f>Table39[[#This Row],[LPN Admin Hours Contract]]/Table39[[#This Row],[LPN Admin Hours]]</f>
        <v>0</v>
      </c>
      <c r="AD7962" s="5">
        <f>SUM(Table39[[#This Row],[CNA Hours]], Table39[[#This Row],[NA in Training Hours]], Table39[[#This Row],[Med Aide/Tech Hours]])</f>
        <v>249.60522222222221</v>
      </c>
      <c r="AE7962" s="5">
        <f>SUM(Table39[[#This Row],[CNA Hours Contract]], Table39[[#This Row],[NA in Training Hours Contract]], Table39[[#This Row],[Med Aide/Tech Hours Contract]])</f>
        <v>0</v>
      </c>
      <c r="AF7962" s="6">
        <f>Table39[[#This Row],[CNA/NA/Med Aide Contract Hours]]/Table39[[#This Row],[Total CNA, NA in Training, Med Aide/Tech Hours]]</f>
        <v>0</v>
      </c>
      <c r="AG7962" s="5">
        <v>212.55788888888887</v>
      </c>
      <c r="AH7962" s="5">
        <v>0</v>
      </c>
      <c r="AI7962" s="6">
        <f>Table39[[#This Row],[CNA Hours Contract]]/Table39[[#This Row],[CNA Hours]]</f>
        <v>0</v>
      </c>
      <c r="AJ7962" s="5">
        <v>37.047333333333327</v>
      </c>
      <c r="AK7962" s="5">
        <v>0</v>
      </c>
      <c r="AL7962" s="6">
        <f>Table39[[#This Row],[NA in Training Hours Contract]]/Table39[[#This Row],[NA in Training Hours]]</f>
        <v>0</v>
      </c>
      <c r="AM7962" s="5">
        <v>0</v>
      </c>
      <c r="AN7962" s="5">
        <v>0</v>
      </c>
      <c r="AO7962" s="6">
        <v>0</v>
      </c>
      <c r="AP7962" s="1" t="s">
        <v>6983</v>
      </c>
      <c r="AQ7962" s="1">
        <v>4</v>
      </c>
    </row>
    <row r="7963" spans="1:43" x14ac:dyDescent="0.2">
      <c r="A7963" s="1" t="s">
        <v>14881</v>
      </c>
      <c r="B7963" s="1" t="s">
        <v>21791</v>
      </c>
      <c r="C7963" s="1" t="s">
        <v>32278</v>
      </c>
      <c r="D7963" s="1" t="s">
        <v>34709</v>
      </c>
      <c r="E7963" s="5">
        <v>56.7</v>
      </c>
      <c r="F7963" s="5">
        <f t="shared" si="372"/>
        <v>179.25966666666667</v>
      </c>
      <c r="G7963" s="5">
        <f>SUM(Table39[[#This Row],[RN Hours Contract (W/ Admin, DON)]], Table39[[#This Row],[LPN Contract Hours (w/ Admin)]], Table39[[#This Row],[CNA/NA/Med Aide Contract Hours]])</f>
        <v>0</v>
      </c>
      <c r="H7963" s="6">
        <f>Table39[[#This Row],[Total Contract Hours]]/Table39[[#This Row],[Total Hours Nurse Staffing]]</f>
        <v>0</v>
      </c>
      <c r="I7963" s="5">
        <f>SUM(Table39[[#This Row],[RN Hours]], Table39[[#This Row],[RN Admin Hours]], Table39[[#This Row],[RN DON Hours]])</f>
        <v>32.626444444444445</v>
      </c>
      <c r="J7963" s="5">
        <f t="shared" si="373"/>
        <v>0</v>
      </c>
      <c r="K7963" s="6">
        <f>Table39[[#This Row],[RN Hours Contract (W/ Admin, DON)]]/Table39[[#This Row],[RN Hours (w/ Admin, DON)]]</f>
        <v>0</v>
      </c>
      <c r="L7963" s="5">
        <v>18.723222222222223</v>
      </c>
      <c r="M7963" s="5">
        <v>0</v>
      </c>
      <c r="N7963" s="6">
        <f>Table39[[#This Row],[RN Hours Contract]]/Table39[[#This Row],[RN Hours]]</f>
        <v>0</v>
      </c>
      <c r="O7963" s="5">
        <v>7.8254444444444431</v>
      </c>
      <c r="P7963" s="5">
        <v>0</v>
      </c>
      <c r="Q7963" s="6">
        <f>Table39[[#This Row],[RN Admin Hours Contract]]/Table39[[#This Row],[RN Admin Hours]]</f>
        <v>0</v>
      </c>
      <c r="R7963" s="5">
        <v>6.0777777777777775</v>
      </c>
      <c r="S7963" s="5">
        <v>0</v>
      </c>
      <c r="T7963" s="6">
        <f>Table39[[#This Row],[RN DON Hours Contract]]/Table39[[#This Row],[RN DON Hours]]</f>
        <v>0</v>
      </c>
      <c r="U7963" s="5">
        <f>SUM(Table39[[#This Row],[LPN Hours]], Table39[[#This Row],[LPN Admin Hours]])</f>
        <v>44.228333333333339</v>
      </c>
      <c r="V7963" s="5">
        <f>Table39[[#This Row],[LPN Hours Contract]]+Table39[[#This Row],[LPN Admin Hours Contract]]</f>
        <v>0</v>
      </c>
      <c r="W7963" s="6">
        <f t="shared" si="374"/>
        <v>0</v>
      </c>
      <c r="X7963" s="5">
        <v>44.228333333333339</v>
      </c>
      <c r="Y7963" s="5">
        <v>0</v>
      </c>
      <c r="Z7963" s="6">
        <f>Table39[[#This Row],[LPN Hours Contract]]/Table39[[#This Row],[LPN Hours]]</f>
        <v>0</v>
      </c>
      <c r="AA7963" s="5">
        <v>0</v>
      </c>
      <c r="AB7963" s="5">
        <v>0</v>
      </c>
      <c r="AC7963" s="6">
        <v>0</v>
      </c>
      <c r="AD7963" s="5">
        <f>SUM(Table39[[#This Row],[CNA Hours]], Table39[[#This Row],[NA in Training Hours]], Table39[[#This Row],[Med Aide/Tech Hours]])</f>
        <v>102.40488888888889</v>
      </c>
      <c r="AE7963" s="5">
        <f>SUM(Table39[[#This Row],[CNA Hours Contract]], Table39[[#This Row],[NA in Training Hours Contract]], Table39[[#This Row],[Med Aide/Tech Hours Contract]])</f>
        <v>0</v>
      </c>
      <c r="AF7963" s="6">
        <f>Table39[[#This Row],[CNA/NA/Med Aide Contract Hours]]/Table39[[#This Row],[Total CNA, NA in Training, Med Aide/Tech Hours]]</f>
        <v>0</v>
      </c>
      <c r="AG7963" s="5">
        <v>102.40488888888889</v>
      </c>
      <c r="AH7963" s="5">
        <v>0</v>
      </c>
      <c r="AI7963" s="6">
        <f>Table39[[#This Row],[CNA Hours Contract]]/Table39[[#This Row],[CNA Hours]]</f>
        <v>0</v>
      </c>
      <c r="AJ7963" s="5">
        <v>0</v>
      </c>
      <c r="AK7963" s="5">
        <v>0</v>
      </c>
      <c r="AL7963" s="6">
        <v>0</v>
      </c>
      <c r="AM7963" s="5">
        <v>0</v>
      </c>
      <c r="AN7963" s="5">
        <v>0</v>
      </c>
      <c r="AO7963" s="6">
        <v>0</v>
      </c>
      <c r="AP7963" s="1" t="s">
        <v>6984</v>
      </c>
      <c r="AQ7963" s="1">
        <v>4</v>
      </c>
    </row>
    <row r="7964" spans="1:43" x14ac:dyDescent="0.2">
      <c r="A7964" s="1" t="s">
        <v>14881</v>
      </c>
      <c r="B7964" s="1" t="s">
        <v>21792</v>
      </c>
      <c r="C7964" s="1" t="s">
        <v>32279</v>
      </c>
      <c r="D7964" s="1" t="s">
        <v>35533</v>
      </c>
      <c r="E7964" s="5">
        <v>83.87777777777778</v>
      </c>
      <c r="F7964" s="5">
        <f t="shared" ref="F7964:F8027" si="375">SUM(I7964,U7964,AD7964)</f>
        <v>276.29411111111108</v>
      </c>
      <c r="G7964" s="5">
        <f>SUM(Table39[[#This Row],[RN Hours Contract (W/ Admin, DON)]], Table39[[#This Row],[LPN Contract Hours (w/ Admin)]], Table39[[#This Row],[CNA/NA/Med Aide Contract Hours]])</f>
        <v>74.321888888888893</v>
      </c>
      <c r="H7964" s="6">
        <f>Table39[[#This Row],[Total Contract Hours]]/Table39[[#This Row],[Total Hours Nurse Staffing]]</f>
        <v>0.26899555908015899</v>
      </c>
      <c r="I7964" s="5">
        <f>SUM(Table39[[#This Row],[RN Hours]], Table39[[#This Row],[RN Admin Hours]], Table39[[#This Row],[RN DON Hours]])</f>
        <v>53.44211111111111</v>
      </c>
      <c r="J7964" s="5">
        <f t="shared" si="373"/>
        <v>4.2032222222222222</v>
      </c>
      <c r="K7964" s="6">
        <f>Table39[[#This Row],[RN Hours Contract (W/ Admin, DON)]]/Table39[[#This Row],[RN Hours (w/ Admin, DON)]]</f>
        <v>7.8650003430503199E-2</v>
      </c>
      <c r="L7964" s="5">
        <v>26.736555555555555</v>
      </c>
      <c r="M7964" s="5">
        <v>4.2032222222222222</v>
      </c>
      <c r="N7964" s="6">
        <f>Table39[[#This Row],[RN Hours Contract]]/Table39[[#This Row],[RN Hours]]</f>
        <v>0.15720881523008448</v>
      </c>
      <c r="O7964" s="5">
        <v>21.016666666666666</v>
      </c>
      <c r="P7964" s="5">
        <v>0</v>
      </c>
      <c r="Q7964" s="6">
        <f>Table39[[#This Row],[RN Admin Hours Contract]]/Table39[[#This Row],[RN Admin Hours]]</f>
        <v>0</v>
      </c>
      <c r="R7964" s="5">
        <v>5.6888888888888891</v>
      </c>
      <c r="S7964" s="5">
        <v>0</v>
      </c>
      <c r="T7964" s="6">
        <f>Table39[[#This Row],[RN DON Hours Contract]]/Table39[[#This Row],[RN DON Hours]]</f>
        <v>0</v>
      </c>
      <c r="U7964" s="5">
        <f>SUM(Table39[[#This Row],[LPN Hours]], Table39[[#This Row],[LPN Admin Hours]])</f>
        <v>68.968666666666664</v>
      </c>
      <c r="V7964" s="5">
        <f>Table39[[#This Row],[LPN Hours Contract]]+Table39[[#This Row],[LPN Admin Hours Contract]]</f>
        <v>23.096444444444444</v>
      </c>
      <c r="W7964" s="6">
        <f t="shared" si="374"/>
        <v>0.33488315144719505</v>
      </c>
      <c r="X7964" s="5">
        <v>59.643666666666668</v>
      </c>
      <c r="Y7964" s="5">
        <v>23.096444444444444</v>
      </c>
      <c r="Z7964" s="6">
        <f>Table39[[#This Row],[LPN Hours Contract]]/Table39[[#This Row],[LPN Hours]]</f>
        <v>0.38724051915729152</v>
      </c>
      <c r="AA7964" s="5">
        <v>9.3249999999999993</v>
      </c>
      <c r="AB7964" s="5">
        <v>0</v>
      </c>
      <c r="AC7964" s="6">
        <f>Table39[[#This Row],[LPN Admin Hours Contract]]/Table39[[#This Row],[LPN Admin Hours]]</f>
        <v>0</v>
      </c>
      <c r="AD7964" s="5">
        <f>SUM(Table39[[#This Row],[CNA Hours]], Table39[[#This Row],[NA in Training Hours]], Table39[[#This Row],[Med Aide/Tech Hours]])</f>
        <v>153.88333333333333</v>
      </c>
      <c r="AE7964" s="5">
        <f>SUM(Table39[[#This Row],[CNA Hours Contract]], Table39[[#This Row],[NA in Training Hours Contract]], Table39[[#This Row],[Med Aide/Tech Hours Contract]])</f>
        <v>47.022222222222226</v>
      </c>
      <c r="AF7964" s="6">
        <f>Table39[[#This Row],[CNA/NA/Med Aide Contract Hours]]/Table39[[#This Row],[Total CNA, NA in Training, Med Aide/Tech Hours]]</f>
        <v>0.30557059821654214</v>
      </c>
      <c r="AG7964" s="5">
        <v>153.88333333333333</v>
      </c>
      <c r="AH7964" s="5">
        <v>47.022222222222226</v>
      </c>
      <c r="AI7964" s="6">
        <f>Table39[[#This Row],[CNA Hours Contract]]/Table39[[#This Row],[CNA Hours]]</f>
        <v>0.30557059821654214</v>
      </c>
      <c r="AJ7964" s="5">
        <v>0</v>
      </c>
      <c r="AK7964" s="5">
        <v>0</v>
      </c>
      <c r="AL7964" s="6">
        <v>0</v>
      </c>
      <c r="AM7964" s="5">
        <v>0</v>
      </c>
      <c r="AN7964" s="5">
        <v>0</v>
      </c>
      <c r="AO7964" s="6">
        <v>0</v>
      </c>
      <c r="AP7964" s="1" t="s">
        <v>6985</v>
      </c>
      <c r="AQ7964" s="1">
        <v>4</v>
      </c>
    </row>
    <row r="7965" spans="1:43" x14ac:dyDescent="0.2">
      <c r="A7965" s="1" t="s">
        <v>14881</v>
      </c>
      <c r="B7965" s="1" t="s">
        <v>21793</v>
      </c>
      <c r="C7965" s="1" t="s">
        <v>30626</v>
      </c>
      <c r="D7965" s="1" t="s">
        <v>34656</v>
      </c>
      <c r="E7965" s="5">
        <v>50.133333333333333</v>
      </c>
      <c r="F7965" s="5">
        <f t="shared" si="375"/>
        <v>274.4111111111111</v>
      </c>
      <c r="G7965" s="5">
        <f>SUM(Table39[[#This Row],[RN Hours Contract (W/ Admin, DON)]], Table39[[#This Row],[LPN Contract Hours (w/ Admin)]], Table39[[#This Row],[CNA/NA/Med Aide Contract Hours]])</f>
        <v>0</v>
      </c>
      <c r="H7965" s="6">
        <f>Table39[[#This Row],[Total Contract Hours]]/Table39[[#This Row],[Total Hours Nurse Staffing]]</f>
        <v>0</v>
      </c>
      <c r="I7965" s="5">
        <f>SUM(Table39[[#This Row],[RN Hours]], Table39[[#This Row],[RN Admin Hours]], Table39[[#This Row],[RN DON Hours]])</f>
        <v>55.499999999999993</v>
      </c>
      <c r="J7965" s="5">
        <f t="shared" si="373"/>
        <v>0</v>
      </c>
      <c r="K7965" s="6">
        <f>Table39[[#This Row],[RN Hours Contract (W/ Admin, DON)]]/Table39[[#This Row],[RN Hours (w/ Admin, DON)]]</f>
        <v>0</v>
      </c>
      <c r="L7965" s="5">
        <v>46.336111111111109</v>
      </c>
      <c r="M7965" s="5">
        <v>0</v>
      </c>
      <c r="N7965" s="6">
        <f>Table39[[#This Row],[RN Hours Contract]]/Table39[[#This Row],[RN Hours]]</f>
        <v>0</v>
      </c>
      <c r="O7965" s="5">
        <v>4.4527777777777775</v>
      </c>
      <c r="P7965" s="5">
        <v>0</v>
      </c>
      <c r="Q7965" s="6">
        <f>Table39[[#This Row],[RN Admin Hours Contract]]/Table39[[#This Row],[RN Admin Hours]]</f>
        <v>0</v>
      </c>
      <c r="R7965" s="5">
        <v>4.7111111111111112</v>
      </c>
      <c r="S7965" s="5">
        <v>0</v>
      </c>
      <c r="T7965" s="6">
        <f>Table39[[#This Row],[RN DON Hours Contract]]/Table39[[#This Row],[RN DON Hours]]</f>
        <v>0</v>
      </c>
      <c r="U7965" s="5">
        <f>SUM(Table39[[#This Row],[LPN Hours]], Table39[[#This Row],[LPN Admin Hours]])</f>
        <v>55.513888888888893</v>
      </c>
      <c r="V7965" s="5">
        <f>Table39[[#This Row],[LPN Hours Contract]]+Table39[[#This Row],[LPN Admin Hours Contract]]</f>
        <v>0</v>
      </c>
      <c r="W7965" s="6">
        <f t="shared" si="374"/>
        <v>0</v>
      </c>
      <c r="X7965" s="5">
        <v>47.575000000000003</v>
      </c>
      <c r="Y7965" s="5">
        <v>0</v>
      </c>
      <c r="Z7965" s="6">
        <f>Table39[[#This Row],[LPN Hours Contract]]/Table39[[#This Row],[LPN Hours]]</f>
        <v>0</v>
      </c>
      <c r="AA7965" s="5">
        <v>7.9388888888888891</v>
      </c>
      <c r="AB7965" s="5">
        <v>0</v>
      </c>
      <c r="AC7965" s="6">
        <f>Table39[[#This Row],[LPN Admin Hours Contract]]/Table39[[#This Row],[LPN Admin Hours]]</f>
        <v>0</v>
      </c>
      <c r="AD7965" s="5">
        <f>SUM(Table39[[#This Row],[CNA Hours]], Table39[[#This Row],[NA in Training Hours]], Table39[[#This Row],[Med Aide/Tech Hours]])</f>
        <v>163.39722222222221</v>
      </c>
      <c r="AE7965" s="5">
        <f>SUM(Table39[[#This Row],[CNA Hours Contract]], Table39[[#This Row],[NA in Training Hours Contract]], Table39[[#This Row],[Med Aide/Tech Hours Contract]])</f>
        <v>0</v>
      </c>
      <c r="AF7965" s="6">
        <f>Table39[[#This Row],[CNA/NA/Med Aide Contract Hours]]/Table39[[#This Row],[Total CNA, NA in Training, Med Aide/Tech Hours]]</f>
        <v>0</v>
      </c>
      <c r="AG7965" s="5">
        <v>163.39722222222221</v>
      </c>
      <c r="AH7965" s="5">
        <v>0</v>
      </c>
      <c r="AI7965" s="6">
        <f>Table39[[#This Row],[CNA Hours Contract]]/Table39[[#This Row],[CNA Hours]]</f>
        <v>0</v>
      </c>
      <c r="AJ7965" s="5">
        <v>0</v>
      </c>
      <c r="AK7965" s="5">
        <v>0</v>
      </c>
      <c r="AL7965" s="6">
        <v>0</v>
      </c>
      <c r="AM7965" s="5">
        <v>0</v>
      </c>
      <c r="AN7965" s="5">
        <v>0</v>
      </c>
      <c r="AO7965" s="6">
        <v>0</v>
      </c>
      <c r="AP7965" s="1" t="s">
        <v>6986</v>
      </c>
      <c r="AQ7965" s="1">
        <v>4</v>
      </c>
    </row>
    <row r="7966" spans="1:43" x14ac:dyDescent="0.2">
      <c r="A7966" s="1" t="s">
        <v>14881</v>
      </c>
      <c r="B7966" s="1" t="s">
        <v>21794</v>
      </c>
      <c r="C7966" s="1" t="s">
        <v>30262</v>
      </c>
      <c r="D7966" s="1" t="s">
        <v>35146</v>
      </c>
      <c r="E7966" s="5">
        <v>53.644444444444446</v>
      </c>
      <c r="F7966" s="5">
        <f t="shared" si="375"/>
        <v>219.86566666666664</v>
      </c>
      <c r="G7966" s="5">
        <f>SUM(Table39[[#This Row],[RN Hours Contract (W/ Admin, DON)]], Table39[[#This Row],[LPN Contract Hours (w/ Admin)]], Table39[[#This Row],[CNA/NA/Med Aide Contract Hours]])</f>
        <v>10.863444444444445</v>
      </c>
      <c r="H7966" s="6">
        <f>Table39[[#This Row],[Total Contract Hours]]/Table39[[#This Row],[Total Hours Nurse Staffing]]</f>
        <v>4.940946264663626E-2</v>
      </c>
      <c r="I7966" s="5">
        <f>SUM(Table39[[#This Row],[RN Hours]], Table39[[#This Row],[RN Admin Hours]], Table39[[#This Row],[RN DON Hours]])</f>
        <v>26.601111111111109</v>
      </c>
      <c r="J7966" s="5">
        <f t="shared" si="373"/>
        <v>2.9788888888888891</v>
      </c>
      <c r="K7966" s="6">
        <f>Table39[[#This Row],[RN Hours Contract (W/ Admin, DON)]]/Table39[[#This Row],[RN Hours (w/ Admin, DON)]]</f>
        <v>0.11198362641493674</v>
      </c>
      <c r="L7966" s="5">
        <v>20.351111111111109</v>
      </c>
      <c r="M7966" s="5">
        <v>2.4177777777777778</v>
      </c>
      <c r="N7966" s="6">
        <f>Table39[[#This Row],[RN Hours Contract]]/Table39[[#This Row],[RN Hours]]</f>
        <v>0.11880323214675695</v>
      </c>
      <c r="O7966" s="5">
        <v>0.56111111111111112</v>
      </c>
      <c r="P7966" s="5">
        <v>0.56111111111111112</v>
      </c>
      <c r="Q7966" s="6">
        <f>Table39[[#This Row],[RN Admin Hours Contract]]/Table39[[#This Row],[RN Admin Hours]]</f>
        <v>1</v>
      </c>
      <c r="R7966" s="5">
        <v>5.6888888888888891</v>
      </c>
      <c r="S7966" s="5">
        <v>0</v>
      </c>
      <c r="T7966" s="6">
        <f>Table39[[#This Row],[RN DON Hours Contract]]/Table39[[#This Row],[RN DON Hours]]</f>
        <v>0</v>
      </c>
      <c r="U7966" s="5">
        <f>SUM(Table39[[#This Row],[LPN Hours]], Table39[[#This Row],[LPN Admin Hours]])</f>
        <v>70.24144444444444</v>
      </c>
      <c r="V7966" s="5">
        <f>Table39[[#This Row],[LPN Hours Contract]]+Table39[[#This Row],[LPN Admin Hours Contract]]</f>
        <v>2.2992222222222223</v>
      </c>
      <c r="W7966" s="6">
        <f t="shared" si="374"/>
        <v>3.2733128431616035E-2</v>
      </c>
      <c r="X7966" s="5">
        <v>70.24144444444444</v>
      </c>
      <c r="Y7966" s="5">
        <v>2.2992222222222223</v>
      </c>
      <c r="Z7966" s="6">
        <f>Table39[[#This Row],[LPN Hours Contract]]/Table39[[#This Row],[LPN Hours]]</f>
        <v>3.2733128431616035E-2</v>
      </c>
      <c r="AA7966" s="5">
        <v>0</v>
      </c>
      <c r="AB7966" s="5">
        <v>0</v>
      </c>
      <c r="AC7966" s="6">
        <v>0</v>
      </c>
      <c r="AD7966" s="5">
        <f>SUM(Table39[[#This Row],[CNA Hours]], Table39[[#This Row],[NA in Training Hours]], Table39[[#This Row],[Med Aide/Tech Hours]])</f>
        <v>123.02311111111111</v>
      </c>
      <c r="AE7966" s="5">
        <f>SUM(Table39[[#This Row],[CNA Hours Contract]], Table39[[#This Row],[NA in Training Hours Contract]], Table39[[#This Row],[Med Aide/Tech Hours Contract]])</f>
        <v>5.5853333333333337</v>
      </c>
      <c r="AF7966" s="6">
        <f>Table39[[#This Row],[CNA/NA/Med Aide Contract Hours]]/Table39[[#This Row],[Total CNA, NA in Training, Med Aide/Tech Hours]]</f>
        <v>4.5400683521072828E-2</v>
      </c>
      <c r="AG7966" s="5">
        <v>123.02311111111111</v>
      </c>
      <c r="AH7966" s="5">
        <v>5.5853333333333337</v>
      </c>
      <c r="AI7966" s="6">
        <f>Table39[[#This Row],[CNA Hours Contract]]/Table39[[#This Row],[CNA Hours]]</f>
        <v>4.5400683521072828E-2</v>
      </c>
      <c r="AJ7966" s="5">
        <v>0</v>
      </c>
      <c r="AK7966" s="5">
        <v>0</v>
      </c>
      <c r="AL7966" s="6">
        <v>0</v>
      </c>
      <c r="AM7966" s="5">
        <v>0</v>
      </c>
      <c r="AN7966" s="5">
        <v>0</v>
      </c>
      <c r="AO7966" s="6">
        <v>0</v>
      </c>
      <c r="AP7966" s="1" t="s">
        <v>6987</v>
      </c>
      <c r="AQ7966" s="1">
        <v>4</v>
      </c>
    </row>
    <row r="7967" spans="1:43" x14ac:dyDescent="0.2">
      <c r="A7967" s="1" t="s">
        <v>14881</v>
      </c>
      <c r="B7967" s="1" t="s">
        <v>21795</v>
      </c>
      <c r="C7967" s="1" t="s">
        <v>32280</v>
      </c>
      <c r="D7967" s="1" t="s">
        <v>35229</v>
      </c>
      <c r="E7967" s="5">
        <v>84.811111111111117</v>
      </c>
      <c r="F7967" s="5">
        <f t="shared" si="375"/>
        <v>411.61111111111109</v>
      </c>
      <c r="G7967" s="5">
        <f>SUM(Table39[[#This Row],[RN Hours Contract (W/ Admin, DON)]], Table39[[#This Row],[LPN Contract Hours (w/ Admin)]], Table39[[#This Row],[CNA/NA/Med Aide Contract Hours]])</f>
        <v>0</v>
      </c>
      <c r="H7967" s="6">
        <f>Table39[[#This Row],[Total Contract Hours]]/Table39[[#This Row],[Total Hours Nurse Staffing]]</f>
        <v>0</v>
      </c>
      <c r="I7967" s="5">
        <f>SUM(Table39[[#This Row],[RN Hours]], Table39[[#This Row],[RN Admin Hours]], Table39[[#This Row],[RN DON Hours]])</f>
        <v>63.45</v>
      </c>
      <c r="J7967" s="5">
        <f t="shared" si="373"/>
        <v>0</v>
      </c>
      <c r="K7967" s="6">
        <f>Table39[[#This Row],[RN Hours Contract (W/ Admin, DON)]]/Table39[[#This Row],[RN Hours (w/ Admin, DON)]]</f>
        <v>0</v>
      </c>
      <c r="L7967" s="5">
        <v>50.080555555555556</v>
      </c>
      <c r="M7967" s="5">
        <v>0</v>
      </c>
      <c r="N7967" s="6">
        <f>Table39[[#This Row],[RN Hours Contract]]/Table39[[#This Row],[RN Hours]]</f>
        <v>0</v>
      </c>
      <c r="O7967" s="5">
        <v>8.2138888888888886</v>
      </c>
      <c r="P7967" s="5">
        <v>0</v>
      </c>
      <c r="Q7967" s="6">
        <f>Table39[[#This Row],[RN Admin Hours Contract]]/Table39[[#This Row],[RN Admin Hours]]</f>
        <v>0</v>
      </c>
      <c r="R7967" s="5">
        <v>5.1555555555555559</v>
      </c>
      <c r="S7967" s="5">
        <v>0</v>
      </c>
      <c r="T7967" s="6">
        <f>Table39[[#This Row],[RN DON Hours Contract]]/Table39[[#This Row],[RN DON Hours]]</f>
        <v>0</v>
      </c>
      <c r="U7967" s="5">
        <f>SUM(Table39[[#This Row],[LPN Hours]], Table39[[#This Row],[LPN Admin Hours]])</f>
        <v>111.68333333333334</v>
      </c>
      <c r="V7967" s="5">
        <f>Table39[[#This Row],[LPN Hours Contract]]+Table39[[#This Row],[LPN Admin Hours Contract]]</f>
        <v>0</v>
      </c>
      <c r="W7967" s="6">
        <f t="shared" si="374"/>
        <v>0</v>
      </c>
      <c r="X7967" s="5">
        <v>106.625</v>
      </c>
      <c r="Y7967" s="5">
        <v>0</v>
      </c>
      <c r="Z7967" s="6">
        <f>Table39[[#This Row],[LPN Hours Contract]]/Table39[[#This Row],[LPN Hours]]</f>
        <v>0</v>
      </c>
      <c r="AA7967" s="5">
        <v>5.0583333333333336</v>
      </c>
      <c r="AB7967" s="5">
        <v>0</v>
      </c>
      <c r="AC7967" s="6">
        <f>Table39[[#This Row],[LPN Admin Hours Contract]]/Table39[[#This Row],[LPN Admin Hours]]</f>
        <v>0</v>
      </c>
      <c r="AD7967" s="5">
        <f>SUM(Table39[[#This Row],[CNA Hours]], Table39[[#This Row],[NA in Training Hours]], Table39[[#This Row],[Med Aide/Tech Hours]])</f>
        <v>236.47777777777779</v>
      </c>
      <c r="AE7967" s="5">
        <f>SUM(Table39[[#This Row],[CNA Hours Contract]], Table39[[#This Row],[NA in Training Hours Contract]], Table39[[#This Row],[Med Aide/Tech Hours Contract]])</f>
        <v>0</v>
      </c>
      <c r="AF7967" s="6">
        <f>Table39[[#This Row],[CNA/NA/Med Aide Contract Hours]]/Table39[[#This Row],[Total CNA, NA in Training, Med Aide/Tech Hours]]</f>
        <v>0</v>
      </c>
      <c r="AG7967" s="5">
        <v>183.62222222222223</v>
      </c>
      <c r="AH7967" s="5">
        <v>0</v>
      </c>
      <c r="AI7967" s="6">
        <f>Table39[[#This Row],[CNA Hours Contract]]/Table39[[#This Row],[CNA Hours]]</f>
        <v>0</v>
      </c>
      <c r="AJ7967" s="5">
        <v>52.855555555555554</v>
      </c>
      <c r="AK7967" s="5">
        <v>0</v>
      </c>
      <c r="AL7967" s="6">
        <f>Table39[[#This Row],[NA in Training Hours Contract]]/Table39[[#This Row],[NA in Training Hours]]</f>
        <v>0</v>
      </c>
      <c r="AM7967" s="5">
        <v>0</v>
      </c>
      <c r="AN7967" s="5">
        <v>0</v>
      </c>
      <c r="AO7967" s="6">
        <v>0</v>
      </c>
      <c r="AP7967" s="1" t="s">
        <v>6988</v>
      </c>
      <c r="AQ7967" s="1">
        <v>4</v>
      </c>
    </row>
    <row r="7968" spans="1:43" x14ac:dyDescent="0.2">
      <c r="A7968" s="1" t="s">
        <v>14881</v>
      </c>
      <c r="B7968" s="1" t="s">
        <v>21796</v>
      </c>
      <c r="C7968" s="1" t="s">
        <v>32234</v>
      </c>
      <c r="D7968" s="1" t="s">
        <v>35535</v>
      </c>
      <c r="E7968" s="5">
        <v>50.888888888888886</v>
      </c>
      <c r="F7968" s="5">
        <f t="shared" si="375"/>
        <v>220.97288888888886</v>
      </c>
      <c r="G7968" s="5">
        <f>SUM(Table39[[#This Row],[RN Hours Contract (W/ Admin, DON)]], Table39[[#This Row],[LPN Contract Hours (w/ Admin)]], Table39[[#This Row],[CNA/NA/Med Aide Contract Hours]])</f>
        <v>0</v>
      </c>
      <c r="H7968" s="6">
        <f>Table39[[#This Row],[Total Contract Hours]]/Table39[[#This Row],[Total Hours Nurse Staffing]]</f>
        <v>0</v>
      </c>
      <c r="I7968" s="5">
        <f>SUM(Table39[[#This Row],[RN Hours]], Table39[[#This Row],[RN Admin Hours]], Table39[[#This Row],[RN DON Hours]])</f>
        <v>47.664888888888896</v>
      </c>
      <c r="J7968" s="5">
        <f t="shared" si="373"/>
        <v>0</v>
      </c>
      <c r="K7968" s="6">
        <f>Table39[[#This Row],[RN Hours Contract (W/ Admin, DON)]]/Table39[[#This Row],[RN Hours (w/ Admin, DON)]]</f>
        <v>0</v>
      </c>
      <c r="L7968" s="5">
        <v>37.843111111111114</v>
      </c>
      <c r="M7968" s="5">
        <v>0</v>
      </c>
      <c r="N7968" s="6">
        <f>Table39[[#This Row],[RN Hours Contract]]/Table39[[#This Row],[RN Hours]]</f>
        <v>0</v>
      </c>
      <c r="O7968" s="5">
        <v>3.8619999999999992</v>
      </c>
      <c r="P7968" s="5">
        <v>0</v>
      </c>
      <c r="Q7968" s="6">
        <f>Table39[[#This Row],[RN Admin Hours Contract]]/Table39[[#This Row],[RN Admin Hours]]</f>
        <v>0</v>
      </c>
      <c r="R7968" s="5">
        <v>5.959777777777779</v>
      </c>
      <c r="S7968" s="5">
        <v>0</v>
      </c>
      <c r="T7968" s="6">
        <f>Table39[[#This Row],[RN DON Hours Contract]]/Table39[[#This Row],[RN DON Hours]]</f>
        <v>0</v>
      </c>
      <c r="U7968" s="5">
        <f>SUM(Table39[[#This Row],[LPN Hours]], Table39[[#This Row],[LPN Admin Hours]])</f>
        <v>52.204555555555551</v>
      </c>
      <c r="V7968" s="5">
        <f>Table39[[#This Row],[LPN Hours Contract]]+Table39[[#This Row],[LPN Admin Hours Contract]]</f>
        <v>0</v>
      </c>
      <c r="W7968" s="6">
        <f t="shared" si="374"/>
        <v>0</v>
      </c>
      <c r="X7968" s="5">
        <v>52.204555555555551</v>
      </c>
      <c r="Y7968" s="5">
        <v>0</v>
      </c>
      <c r="Z7968" s="6">
        <f>Table39[[#This Row],[LPN Hours Contract]]/Table39[[#This Row],[LPN Hours]]</f>
        <v>0</v>
      </c>
      <c r="AA7968" s="5">
        <v>0</v>
      </c>
      <c r="AB7968" s="5">
        <v>0</v>
      </c>
      <c r="AC7968" s="6">
        <v>0</v>
      </c>
      <c r="AD7968" s="5">
        <f>SUM(Table39[[#This Row],[CNA Hours]], Table39[[#This Row],[NA in Training Hours]], Table39[[#This Row],[Med Aide/Tech Hours]])</f>
        <v>121.10344444444443</v>
      </c>
      <c r="AE7968" s="5">
        <f>SUM(Table39[[#This Row],[CNA Hours Contract]], Table39[[#This Row],[NA in Training Hours Contract]], Table39[[#This Row],[Med Aide/Tech Hours Contract]])</f>
        <v>0</v>
      </c>
      <c r="AF7968" s="6">
        <f>Table39[[#This Row],[CNA/NA/Med Aide Contract Hours]]/Table39[[#This Row],[Total CNA, NA in Training, Med Aide/Tech Hours]]</f>
        <v>0</v>
      </c>
      <c r="AG7968" s="5">
        <v>121.10344444444443</v>
      </c>
      <c r="AH7968" s="5">
        <v>0</v>
      </c>
      <c r="AI7968" s="6">
        <f>Table39[[#This Row],[CNA Hours Contract]]/Table39[[#This Row],[CNA Hours]]</f>
        <v>0</v>
      </c>
      <c r="AJ7968" s="5">
        <v>0</v>
      </c>
      <c r="AK7968" s="5">
        <v>0</v>
      </c>
      <c r="AL7968" s="6">
        <v>0</v>
      </c>
      <c r="AM7968" s="5">
        <v>0</v>
      </c>
      <c r="AN7968" s="5">
        <v>0</v>
      </c>
      <c r="AO7968" s="6">
        <v>0</v>
      </c>
      <c r="AP7968" s="1" t="s">
        <v>6989</v>
      </c>
      <c r="AQ7968" s="1">
        <v>4</v>
      </c>
    </row>
    <row r="7969" spans="1:43" x14ac:dyDescent="0.2">
      <c r="A7969" s="1" t="s">
        <v>14881</v>
      </c>
      <c r="B7969" s="1" t="s">
        <v>21797</v>
      </c>
      <c r="C7969" s="1" t="s">
        <v>32281</v>
      </c>
      <c r="D7969" s="1" t="s">
        <v>35552</v>
      </c>
      <c r="E7969" s="5">
        <v>35.5</v>
      </c>
      <c r="F7969" s="5">
        <f t="shared" si="375"/>
        <v>162.71299999999999</v>
      </c>
      <c r="G7969" s="5">
        <f>SUM(Table39[[#This Row],[RN Hours Contract (W/ Admin, DON)]], Table39[[#This Row],[LPN Contract Hours (w/ Admin)]], Table39[[#This Row],[CNA/NA/Med Aide Contract Hours]])</f>
        <v>35.258333333333333</v>
      </c>
      <c r="H7969" s="6">
        <f>Table39[[#This Row],[Total Contract Hours]]/Table39[[#This Row],[Total Hours Nurse Staffing]]</f>
        <v>0.2166903279598639</v>
      </c>
      <c r="I7969" s="5">
        <f>SUM(Table39[[#This Row],[RN Hours]], Table39[[#This Row],[RN Admin Hours]], Table39[[#This Row],[RN DON Hours]])</f>
        <v>13.197222222222223</v>
      </c>
      <c r="J7969" s="5">
        <f t="shared" si="373"/>
        <v>4.416666666666667</v>
      </c>
      <c r="K7969" s="6">
        <f>Table39[[#This Row],[RN Hours Contract (W/ Admin, DON)]]/Table39[[#This Row],[RN Hours (w/ Admin, DON)]]</f>
        <v>0.33466638602399496</v>
      </c>
      <c r="L7969" s="5">
        <v>8.4111111111111114</v>
      </c>
      <c r="M7969" s="5">
        <v>4.416666666666667</v>
      </c>
      <c r="N7969" s="6">
        <f>Table39[[#This Row],[RN Hours Contract]]/Table39[[#This Row],[RN Hours]]</f>
        <v>0.52509907529722588</v>
      </c>
      <c r="O7969" s="5">
        <v>2.1138888888888889</v>
      </c>
      <c r="P7969" s="5">
        <v>0</v>
      </c>
      <c r="Q7969" s="6">
        <f>Table39[[#This Row],[RN Admin Hours Contract]]/Table39[[#This Row],[RN Admin Hours]]</f>
        <v>0</v>
      </c>
      <c r="R7969" s="5">
        <v>2.6722222222222221</v>
      </c>
      <c r="S7969" s="5">
        <v>0</v>
      </c>
      <c r="T7969" s="6">
        <f>Table39[[#This Row],[RN DON Hours Contract]]/Table39[[#This Row],[RN DON Hours]]</f>
        <v>0</v>
      </c>
      <c r="U7969" s="5">
        <f>SUM(Table39[[#This Row],[LPN Hours]], Table39[[#This Row],[LPN Admin Hours]])</f>
        <v>47.660222222222224</v>
      </c>
      <c r="V7969" s="5">
        <f>Table39[[#This Row],[LPN Hours Contract]]+Table39[[#This Row],[LPN Admin Hours Contract]]</f>
        <v>17.477777777777778</v>
      </c>
      <c r="W7969" s="6">
        <f t="shared" si="374"/>
        <v>0.36671624601927533</v>
      </c>
      <c r="X7969" s="5">
        <v>38.910222222222224</v>
      </c>
      <c r="Y7969" s="5">
        <v>14.980555555555556</v>
      </c>
      <c r="Z7969" s="6">
        <f>Table39[[#This Row],[LPN Hours Contract]]/Table39[[#This Row],[LPN Hours]]</f>
        <v>0.38500308402247907</v>
      </c>
      <c r="AA7969" s="5">
        <v>8.75</v>
      </c>
      <c r="AB7969" s="5">
        <v>2.4972222222222222</v>
      </c>
      <c r="AC7969" s="6">
        <f>Table39[[#This Row],[LPN Admin Hours Contract]]/Table39[[#This Row],[LPN Admin Hours]]</f>
        <v>0.28539682539682537</v>
      </c>
      <c r="AD7969" s="5">
        <f>SUM(Table39[[#This Row],[CNA Hours]], Table39[[#This Row],[NA in Training Hours]], Table39[[#This Row],[Med Aide/Tech Hours]])</f>
        <v>101.85555555555555</v>
      </c>
      <c r="AE7969" s="5">
        <f>SUM(Table39[[#This Row],[CNA Hours Contract]], Table39[[#This Row],[NA in Training Hours Contract]], Table39[[#This Row],[Med Aide/Tech Hours Contract]])</f>
        <v>13.363888888888889</v>
      </c>
      <c r="AF7969" s="6">
        <f>Table39[[#This Row],[CNA/NA/Med Aide Contract Hours]]/Table39[[#This Row],[Total CNA, NA in Training, Med Aide/Tech Hours]]</f>
        <v>0.13120431984291481</v>
      </c>
      <c r="AG7969" s="5">
        <v>101.85555555555555</v>
      </c>
      <c r="AH7969" s="5">
        <v>13.363888888888889</v>
      </c>
      <c r="AI7969" s="6">
        <f>Table39[[#This Row],[CNA Hours Contract]]/Table39[[#This Row],[CNA Hours]]</f>
        <v>0.13120431984291481</v>
      </c>
      <c r="AJ7969" s="5">
        <v>0</v>
      </c>
      <c r="AK7969" s="5">
        <v>0</v>
      </c>
      <c r="AL7969" s="6">
        <v>0</v>
      </c>
      <c r="AM7969" s="5">
        <v>0</v>
      </c>
      <c r="AN7969" s="5">
        <v>0</v>
      </c>
      <c r="AO7969" s="6">
        <v>0</v>
      </c>
      <c r="AP7969" s="1" t="s">
        <v>6990</v>
      </c>
      <c r="AQ7969" s="1">
        <v>4</v>
      </c>
    </row>
    <row r="7970" spans="1:43" x14ac:dyDescent="0.2">
      <c r="A7970" s="1" t="s">
        <v>14881</v>
      </c>
      <c r="B7970" s="1" t="s">
        <v>21798</v>
      </c>
      <c r="C7970" s="1" t="s">
        <v>32225</v>
      </c>
      <c r="D7970" s="1" t="s">
        <v>35528</v>
      </c>
      <c r="E7970" s="5">
        <v>33.744444444444447</v>
      </c>
      <c r="F7970" s="5">
        <f t="shared" si="375"/>
        <v>143.4361111111111</v>
      </c>
      <c r="G7970" s="5">
        <f>SUM(Table39[[#This Row],[RN Hours Contract (W/ Admin, DON)]], Table39[[#This Row],[LPN Contract Hours (w/ Admin)]], Table39[[#This Row],[CNA/NA/Med Aide Contract Hours]])</f>
        <v>0</v>
      </c>
      <c r="H7970" s="6">
        <f>Table39[[#This Row],[Total Contract Hours]]/Table39[[#This Row],[Total Hours Nurse Staffing]]</f>
        <v>0</v>
      </c>
      <c r="I7970" s="5">
        <f>SUM(Table39[[#This Row],[RN Hours]], Table39[[#This Row],[RN Admin Hours]], Table39[[#This Row],[RN DON Hours]])</f>
        <v>29.213888888888889</v>
      </c>
      <c r="J7970" s="5">
        <f t="shared" si="373"/>
        <v>0</v>
      </c>
      <c r="K7970" s="6">
        <f>Table39[[#This Row],[RN Hours Contract (W/ Admin, DON)]]/Table39[[#This Row],[RN Hours (w/ Admin, DON)]]</f>
        <v>0</v>
      </c>
      <c r="L7970" s="5">
        <v>8.5722222222222229</v>
      </c>
      <c r="M7970" s="5">
        <v>0</v>
      </c>
      <c r="N7970" s="6">
        <f>Table39[[#This Row],[RN Hours Contract]]/Table39[[#This Row],[RN Hours]]</f>
        <v>0</v>
      </c>
      <c r="O7970" s="5">
        <v>14.952777777777778</v>
      </c>
      <c r="P7970" s="5">
        <v>0</v>
      </c>
      <c r="Q7970" s="6">
        <f>Table39[[#This Row],[RN Admin Hours Contract]]/Table39[[#This Row],[RN Admin Hours]]</f>
        <v>0</v>
      </c>
      <c r="R7970" s="5">
        <v>5.6888888888888891</v>
      </c>
      <c r="S7970" s="5">
        <v>0</v>
      </c>
      <c r="T7970" s="6">
        <f>Table39[[#This Row],[RN DON Hours Contract]]/Table39[[#This Row],[RN DON Hours]]</f>
        <v>0</v>
      </c>
      <c r="U7970" s="5">
        <f>SUM(Table39[[#This Row],[LPN Hours]], Table39[[#This Row],[LPN Admin Hours]])</f>
        <v>53.68333333333333</v>
      </c>
      <c r="V7970" s="5">
        <f>Table39[[#This Row],[LPN Hours Contract]]+Table39[[#This Row],[LPN Admin Hours Contract]]</f>
        <v>0</v>
      </c>
      <c r="W7970" s="6">
        <f t="shared" si="374"/>
        <v>0</v>
      </c>
      <c r="X7970" s="5">
        <v>48.3</v>
      </c>
      <c r="Y7970" s="5">
        <v>0</v>
      </c>
      <c r="Z7970" s="6">
        <f>Table39[[#This Row],[LPN Hours Contract]]/Table39[[#This Row],[LPN Hours]]</f>
        <v>0</v>
      </c>
      <c r="AA7970" s="5">
        <v>5.3833333333333337</v>
      </c>
      <c r="AB7970" s="5">
        <v>0</v>
      </c>
      <c r="AC7970" s="6">
        <f>Table39[[#This Row],[LPN Admin Hours Contract]]/Table39[[#This Row],[LPN Admin Hours]]</f>
        <v>0</v>
      </c>
      <c r="AD7970" s="5">
        <f>SUM(Table39[[#This Row],[CNA Hours]], Table39[[#This Row],[NA in Training Hours]], Table39[[#This Row],[Med Aide/Tech Hours]])</f>
        <v>60.538888888888891</v>
      </c>
      <c r="AE7970" s="5">
        <f>SUM(Table39[[#This Row],[CNA Hours Contract]], Table39[[#This Row],[NA in Training Hours Contract]], Table39[[#This Row],[Med Aide/Tech Hours Contract]])</f>
        <v>0</v>
      </c>
      <c r="AF7970" s="6">
        <f>Table39[[#This Row],[CNA/NA/Med Aide Contract Hours]]/Table39[[#This Row],[Total CNA, NA in Training, Med Aide/Tech Hours]]</f>
        <v>0</v>
      </c>
      <c r="AG7970" s="5">
        <v>60.538888888888891</v>
      </c>
      <c r="AH7970" s="5">
        <v>0</v>
      </c>
      <c r="AI7970" s="6">
        <f>Table39[[#This Row],[CNA Hours Contract]]/Table39[[#This Row],[CNA Hours]]</f>
        <v>0</v>
      </c>
      <c r="AJ7970" s="5">
        <v>0</v>
      </c>
      <c r="AK7970" s="5">
        <v>0</v>
      </c>
      <c r="AL7970" s="6">
        <v>0</v>
      </c>
      <c r="AM7970" s="5">
        <v>0</v>
      </c>
      <c r="AN7970" s="5">
        <v>0</v>
      </c>
      <c r="AO7970" s="6">
        <v>0</v>
      </c>
      <c r="AP7970" s="1" t="s">
        <v>6991</v>
      </c>
      <c r="AQ7970" s="1">
        <v>4</v>
      </c>
    </row>
    <row r="7971" spans="1:43" x14ac:dyDescent="0.2">
      <c r="A7971" s="1" t="s">
        <v>14881</v>
      </c>
      <c r="B7971" s="1" t="s">
        <v>21799</v>
      </c>
      <c r="C7971" s="1" t="s">
        <v>32251</v>
      </c>
      <c r="D7971" s="1" t="s">
        <v>34650</v>
      </c>
      <c r="E7971" s="5">
        <v>28.822222222222223</v>
      </c>
      <c r="F7971" s="5">
        <f t="shared" si="375"/>
        <v>192.05700000000002</v>
      </c>
      <c r="G7971" s="5">
        <f>SUM(Table39[[#This Row],[RN Hours Contract (W/ Admin, DON)]], Table39[[#This Row],[LPN Contract Hours (w/ Admin)]], Table39[[#This Row],[CNA/NA/Med Aide Contract Hours]])</f>
        <v>0</v>
      </c>
      <c r="H7971" s="6">
        <f>Table39[[#This Row],[Total Contract Hours]]/Table39[[#This Row],[Total Hours Nurse Staffing]]</f>
        <v>0</v>
      </c>
      <c r="I7971" s="5">
        <f>SUM(Table39[[#This Row],[RN Hours]], Table39[[#This Row],[RN Admin Hours]], Table39[[#This Row],[RN DON Hours]])</f>
        <v>48.542111111111119</v>
      </c>
      <c r="J7971" s="5">
        <f t="shared" si="373"/>
        <v>0</v>
      </c>
      <c r="K7971" s="6">
        <f>Table39[[#This Row],[RN Hours Contract (W/ Admin, DON)]]/Table39[[#This Row],[RN Hours (w/ Admin, DON)]]</f>
        <v>0</v>
      </c>
      <c r="L7971" s="5">
        <v>37.673444444444449</v>
      </c>
      <c r="M7971" s="5">
        <v>0</v>
      </c>
      <c r="N7971" s="6">
        <f>Table39[[#This Row],[RN Hours Contract]]/Table39[[#This Row],[RN Hours]]</f>
        <v>0</v>
      </c>
      <c r="O7971" s="5">
        <v>5.357555555555555</v>
      </c>
      <c r="P7971" s="5">
        <v>0</v>
      </c>
      <c r="Q7971" s="6">
        <f>Table39[[#This Row],[RN Admin Hours Contract]]/Table39[[#This Row],[RN Admin Hours]]</f>
        <v>0</v>
      </c>
      <c r="R7971" s="5">
        <v>5.5111111111111111</v>
      </c>
      <c r="S7971" s="5">
        <v>0</v>
      </c>
      <c r="T7971" s="6">
        <f>Table39[[#This Row],[RN DON Hours Contract]]/Table39[[#This Row],[RN DON Hours]]</f>
        <v>0</v>
      </c>
      <c r="U7971" s="5">
        <f>SUM(Table39[[#This Row],[LPN Hours]], Table39[[#This Row],[LPN Admin Hours]])</f>
        <v>61.948888888888895</v>
      </c>
      <c r="V7971" s="5">
        <f>Table39[[#This Row],[LPN Hours Contract]]+Table39[[#This Row],[LPN Admin Hours Contract]]</f>
        <v>0</v>
      </c>
      <c r="W7971" s="6">
        <f t="shared" si="374"/>
        <v>0</v>
      </c>
      <c r="X7971" s="5">
        <v>57.353888888888896</v>
      </c>
      <c r="Y7971" s="5">
        <v>0</v>
      </c>
      <c r="Z7971" s="6">
        <f>Table39[[#This Row],[LPN Hours Contract]]/Table39[[#This Row],[LPN Hours]]</f>
        <v>0</v>
      </c>
      <c r="AA7971" s="5">
        <v>4.5949999999999998</v>
      </c>
      <c r="AB7971" s="5">
        <v>0</v>
      </c>
      <c r="AC7971" s="6">
        <f>Table39[[#This Row],[LPN Admin Hours Contract]]/Table39[[#This Row],[LPN Admin Hours]]</f>
        <v>0</v>
      </c>
      <c r="AD7971" s="5">
        <f>SUM(Table39[[#This Row],[CNA Hours]], Table39[[#This Row],[NA in Training Hours]], Table39[[#This Row],[Med Aide/Tech Hours]])</f>
        <v>81.566000000000003</v>
      </c>
      <c r="AE7971" s="5">
        <f>SUM(Table39[[#This Row],[CNA Hours Contract]], Table39[[#This Row],[NA in Training Hours Contract]], Table39[[#This Row],[Med Aide/Tech Hours Contract]])</f>
        <v>0</v>
      </c>
      <c r="AF7971" s="6">
        <f>Table39[[#This Row],[CNA/NA/Med Aide Contract Hours]]/Table39[[#This Row],[Total CNA, NA in Training, Med Aide/Tech Hours]]</f>
        <v>0</v>
      </c>
      <c r="AG7971" s="5">
        <v>81.566000000000003</v>
      </c>
      <c r="AH7971" s="5">
        <v>0</v>
      </c>
      <c r="AI7971" s="6">
        <f>Table39[[#This Row],[CNA Hours Contract]]/Table39[[#This Row],[CNA Hours]]</f>
        <v>0</v>
      </c>
      <c r="AJ7971" s="5">
        <v>0</v>
      </c>
      <c r="AK7971" s="5">
        <v>0</v>
      </c>
      <c r="AL7971" s="6">
        <v>0</v>
      </c>
      <c r="AM7971" s="5">
        <v>0</v>
      </c>
      <c r="AN7971" s="5">
        <v>0</v>
      </c>
      <c r="AO7971" s="6">
        <v>0</v>
      </c>
      <c r="AP7971" s="1" t="s">
        <v>6992</v>
      </c>
      <c r="AQ7971" s="1">
        <v>4</v>
      </c>
    </row>
    <row r="7972" spans="1:43" x14ac:dyDescent="0.2">
      <c r="A7972" s="1" t="s">
        <v>14881</v>
      </c>
      <c r="B7972" s="1" t="s">
        <v>21800</v>
      </c>
      <c r="C7972" s="1" t="s">
        <v>32282</v>
      </c>
      <c r="D7972" s="1" t="s">
        <v>34692</v>
      </c>
      <c r="E7972" s="5">
        <v>44.522222222222226</v>
      </c>
      <c r="F7972" s="5">
        <f t="shared" si="375"/>
        <v>218.51333333333332</v>
      </c>
      <c r="G7972" s="5">
        <f>SUM(Table39[[#This Row],[RN Hours Contract (W/ Admin, DON)]], Table39[[#This Row],[LPN Contract Hours (w/ Admin)]], Table39[[#This Row],[CNA/NA/Med Aide Contract Hours]])</f>
        <v>0</v>
      </c>
      <c r="H7972" s="6">
        <f>Table39[[#This Row],[Total Contract Hours]]/Table39[[#This Row],[Total Hours Nurse Staffing]]</f>
        <v>0</v>
      </c>
      <c r="I7972" s="5">
        <f>SUM(Table39[[#This Row],[RN Hours]], Table39[[#This Row],[RN Admin Hours]], Table39[[#This Row],[RN DON Hours]])</f>
        <v>36.402111111111111</v>
      </c>
      <c r="J7972" s="5">
        <f t="shared" si="373"/>
        <v>0</v>
      </c>
      <c r="K7972" s="6">
        <f>Table39[[#This Row],[RN Hours Contract (W/ Admin, DON)]]/Table39[[#This Row],[RN Hours (w/ Admin, DON)]]</f>
        <v>0</v>
      </c>
      <c r="L7972" s="5">
        <v>31.052111111111113</v>
      </c>
      <c r="M7972" s="5">
        <v>0</v>
      </c>
      <c r="N7972" s="6">
        <f>Table39[[#This Row],[RN Hours Contract]]/Table39[[#This Row],[RN Hours]]</f>
        <v>0</v>
      </c>
      <c r="O7972" s="5">
        <v>0</v>
      </c>
      <c r="P7972" s="5">
        <v>0</v>
      </c>
      <c r="Q7972" s="6">
        <v>0</v>
      </c>
      <c r="R7972" s="5">
        <v>5.35</v>
      </c>
      <c r="S7972" s="5">
        <v>0</v>
      </c>
      <c r="T7972" s="6">
        <f>Table39[[#This Row],[RN DON Hours Contract]]/Table39[[#This Row],[RN DON Hours]]</f>
        <v>0</v>
      </c>
      <c r="U7972" s="5">
        <f>SUM(Table39[[#This Row],[LPN Hours]], Table39[[#This Row],[LPN Admin Hours]])</f>
        <v>69.992222222222225</v>
      </c>
      <c r="V7972" s="5">
        <f>Table39[[#This Row],[LPN Hours Contract]]+Table39[[#This Row],[LPN Admin Hours Contract]]</f>
        <v>0</v>
      </c>
      <c r="W7972" s="6">
        <f t="shared" si="374"/>
        <v>0</v>
      </c>
      <c r="X7972" s="5">
        <v>59.178222222222225</v>
      </c>
      <c r="Y7972" s="5">
        <v>0</v>
      </c>
      <c r="Z7972" s="6">
        <f>Table39[[#This Row],[LPN Hours Contract]]/Table39[[#This Row],[LPN Hours]]</f>
        <v>0</v>
      </c>
      <c r="AA7972" s="5">
        <v>10.813999999999998</v>
      </c>
      <c r="AB7972" s="5">
        <v>0</v>
      </c>
      <c r="AC7972" s="6">
        <f>Table39[[#This Row],[LPN Admin Hours Contract]]/Table39[[#This Row],[LPN Admin Hours]]</f>
        <v>0</v>
      </c>
      <c r="AD7972" s="5">
        <f>SUM(Table39[[#This Row],[CNA Hours]], Table39[[#This Row],[NA in Training Hours]], Table39[[#This Row],[Med Aide/Tech Hours]])</f>
        <v>112.11899999999999</v>
      </c>
      <c r="AE7972" s="5">
        <f>SUM(Table39[[#This Row],[CNA Hours Contract]], Table39[[#This Row],[NA in Training Hours Contract]], Table39[[#This Row],[Med Aide/Tech Hours Contract]])</f>
        <v>0</v>
      </c>
      <c r="AF7972" s="6">
        <f>Table39[[#This Row],[CNA/NA/Med Aide Contract Hours]]/Table39[[#This Row],[Total CNA, NA in Training, Med Aide/Tech Hours]]</f>
        <v>0</v>
      </c>
      <c r="AG7972" s="5">
        <v>112.11899999999999</v>
      </c>
      <c r="AH7972" s="5">
        <v>0</v>
      </c>
      <c r="AI7972" s="6">
        <f>Table39[[#This Row],[CNA Hours Contract]]/Table39[[#This Row],[CNA Hours]]</f>
        <v>0</v>
      </c>
      <c r="AJ7972" s="5">
        <v>0</v>
      </c>
      <c r="AK7972" s="5">
        <v>0</v>
      </c>
      <c r="AL7972" s="6">
        <v>0</v>
      </c>
      <c r="AM7972" s="5">
        <v>0</v>
      </c>
      <c r="AN7972" s="5">
        <v>0</v>
      </c>
      <c r="AO7972" s="6">
        <v>0</v>
      </c>
      <c r="AP7972" s="1" t="s">
        <v>6993</v>
      </c>
      <c r="AQ7972" s="1">
        <v>4</v>
      </c>
    </row>
    <row r="7973" spans="1:43" x14ac:dyDescent="0.2">
      <c r="A7973" s="1" t="s">
        <v>14881</v>
      </c>
      <c r="B7973" s="1" t="s">
        <v>21801</v>
      </c>
      <c r="C7973" s="1" t="s">
        <v>30626</v>
      </c>
      <c r="D7973" s="1" t="s">
        <v>34656</v>
      </c>
      <c r="E7973" s="5">
        <v>40.255555555555553</v>
      </c>
      <c r="F7973" s="5">
        <f t="shared" si="375"/>
        <v>193.52055555555557</v>
      </c>
      <c r="G7973" s="5">
        <f>SUM(Table39[[#This Row],[RN Hours Contract (W/ Admin, DON)]], Table39[[#This Row],[LPN Contract Hours (w/ Admin)]], Table39[[#This Row],[CNA/NA/Med Aide Contract Hours]])</f>
        <v>0</v>
      </c>
      <c r="H7973" s="6">
        <f>Table39[[#This Row],[Total Contract Hours]]/Table39[[#This Row],[Total Hours Nurse Staffing]]</f>
        <v>0</v>
      </c>
      <c r="I7973" s="5">
        <f>SUM(Table39[[#This Row],[RN Hours]], Table39[[#This Row],[RN Admin Hours]], Table39[[#This Row],[RN DON Hours]])</f>
        <v>35.144444444444446</v>
      </c>
      <c r="J7973" s="5">
        <f t="shared" si="373"/>
        <v>0</v>
      </c>
      <c r="K7973" s="6">
        <f>Table39[[#This Row],[RN Hours Contract (W/ Admin, DON)]]/Table39[[#This Row],[RN Hours (w/ Admin, DON)]]</f>
        <v>0</v>
      </c>
      <c r="L7973" s="5">
        <v>23.56111111111111</v>
      </c>
      <c r="M7973" s="5">
        <v>0</v>
      </c>
      <c r="N7973" s="6">
        <f>Table39[[#This Row],[RN Hours Contract]]/Table39[[#This Row],[RN Hours]]</f>
        <v>0</v>
      </c>
      <c r="O7973" s="5">
        <v>5.9833333333333334</v>
      </c>
      <c r="P7973" s="5">
        <v>0</v>
      </c>
      <c r="Q7973" s="6">
        <f>Table39[[#This Row],[RN Admin Hours Contract]]/Table39[[#This Row],[RN Admin Hours]]</f>
        <v>0</v>
      </c>
      <c r="R7973" s="5">
        <v>5.6</v>
      </c>
      <c r="S7973" s="5">
        <v>0</v>
      </c>
      <c r="T7973" s="6">
        <f>Table39[[#This Row],[RN DON Hours Contract]]/Table39[[#This Row],[RN DON Hours]]</f>
        <v>0</v>
      </c>
      <c r="U7973" s="5">
        <f>SUM(Table39[[#This Row],[LPN Hours]], Table39[[#This Row],[LPN Admin Hours]])</f>
        <v>51.515000000000001</v>
      </c>
      <c r="V7973" s="5">
        <f>Table39[[#This Row],[LPN Hours Contract]]+Table39[[#This Row],[LPN Admin Hours Contract]]</f>
        <v>0</v>
      </c>
      <c r="W7973" s="6">
        <f t="shared" si="374"/>
        <v>0</v>
      </c>
      <c r="X7973" s="5">
        <v>39.762222222222221</v>
      </c>
      <c r="Y7973" s="5">
        <v>0</v>
      </c>
      <c r="Z7973" s="6">
        <f>Table39[[#This Row],[LPN Hours Contract]]/Table39[[#This Row],[LPN Hours]]</f>
        <v>0</v>
      </c>
      <c r="AA7973" s="5">
        <v>11.752777777777778</v>
      </c>
      <c r="AB7973" s="5">
        <v>0</v>
      </c>
      <c r="AC7973" s="6">
        <f>Table39[[#This Row],[LPN Admin Hours Contract]]/Table39[[#This Row],[LPN Admin Hours]]</f>
        <v>0</v>
      </c>
      <c r="AD7973" s="5">
        <f>SUM(Table39[[#This Row],[CNA Hours]], Table39[[#This Row],[NA in Training Hours]], Table39[[#This Row],[Med Aide/Tech Hours]])</f>
        <v>106.86111111111111</v>
      </c>
      <c r="AE7973" s="5">
        <f>SUM(Table39[[#This Row],[CNA Hours Contract]], Table39[[#This Row],[NA in Training Hours Contract]], Table39[[#This Row],[Med Aide/Tech Hours Contract]])</f>
        <v>0</v>
      </c>
      <c r="AF7973" s="6">
        <f>Table39[[#This Row],[CNA/NA/Med Aide Contract Hours]]/Table39[[#This Row],[Total CNA, NA in Training, Med Aide/Tech Hours]]</f>
        <v>0</v>
      </c>
      <c r="AG7973" s="5">
        <v>106.86111111111111</v>
      </c>
      <c r="AH7973" s="5">
        <v>0</v>
      </c>
      <c r="AI7973" s="6">
        <f>Table39[[#This Row],[CNA Hours Contract]]/Table39[[#This Row],[CNA Hours]]</f>
        <v>0</v>
      </c>
      <c r="AJ7973" s="5">
        <v>0</v>
      </c>
      <c r="AK7973" s="5">
        <v>0</v>
      </c>
      <c r="AL7973" s="6">
        <v>0</v>
      </c>
      <c r="AM7973" s="5">
        <v>0</v>
      </c>
      <c r="AN7973" s="5">
        <v>0</v>
      </c>
      <c r="AO7973" s="6">
        <v>0</v>
      </c>
      <c r="AP7973" s="1" t="s">
        <v>6994</v>
      </c>
      <c r="AQ7973" s="1">
        <v>4</v>
      </c>
    </row>
    <row r="7974" spans="1:43" x14ac:dyDescent="0.2">
      <c r="A7974" s="1" t="s">
        <v>14881</v>
      </c>
      <c r="B7974" s="1" t="s">
        <v>21802</v>
      </c>
      <c r="C7974" s="1" t="s">
        <v>30626</v>
      </c>
      <c r="D7974" s="1" t="s">
        <v>34656</v>
      </c>
      <c r="E7974" s="5">
        <v>45.4</v>
      </c>
      <c r="F7974" s="5">
        <f t="shared" si="375"/>
        <v>317.27022222222223</v>
      </c>
      <c r="G7974" s="5">
        <f>SUM(Table39[[#This Row],[RN Hours Contract (W/ Admin, DON)]], Table39[[#This Row],[LPN Contract Hours (w/ Admin)]], Table39[[#This Row],[CNA/NA/Med Aide Contract Hours]])</f>
        <v>25.3</v>
      </c>
      <c r="H7974" s="6">
        <f>Table39[[#This Row],[Total Contract Hours]]/Table39[[#This Row],[Total Hours Nurse Staffing]]</f>
        <v>7.9742749958675252E-2</v>
      </c>
      <c r="I7974" s="5">
        <f>SUM(Table39[[#This Row],[RN Hours]], Table39[[#This Row],[RN Admin Hours]], Table39[[#This Row],[RN DON Hours]])</f>
        <v>65.700111111111113</v>
      </c>
      <c r="J7974" s="5">
        <f t="shared" si="373"/>
        <v>5.7138888888888886</v>
      </c>
      <c r="K7974" s="6">
        <f>Table39[[#This Row],[RN Hours Contract (W/ Admin, DON)]]/Table39[[#This Row],[RN Hours (w/ Admin, DON)]]</f>
        <v>8.6969242399387109E-2</v>
      </c>
      <c r="L7974" s="5">
        <v>43.205666666666666</v>
      </c>
      <c r="M7974" s="5">
        <v>3.2361111111111112</v>
      </c>
      <c r="N7974" s="6">
        <f>Table39[[#This Row],[RN Hours Contract]]/Table39[[#This Row],[RN Hours]]</f>
        <v>7.4900154557915502E-2</v>
      </c>
      <c r="O7974" s="5">
        <v>10.080555555555556</v>
      </c>
      <c r="P7974" s="5">
        <v>0</v>
      </c>
      <c r="Q7974" s="6">
        <f>Table39[[#This Row],[RN Admin Hours Contract]]/Table39[[#This Row],[RN Admin Hours]]</f>
        <v>0</v>
      </c>
      <c r="R7974" s="5">
        <v>12.41388888888889</v>
      </c>
      <c r="S7974" s="5">
        <v>2.4777777777777779</v>
      </c>
      <c r="T7974" s="6">
        <f>Table39[[#This Row],[RN DON Hours Contract]]/Table39[[#This Row],[RN DON Hours]]</f>
        <v>0.19959722533005145</v>
      </c>
      <c r="U7974" s="5">
        <f>SUM(Table39[[#This Row],[LPN Hours]], Table39[[#This Row],[LPN Admin Hours]])</f>
        <v>40.261555555555553</v>
      </c>
      <c r="V7974" s="5">
        <f>Table39[[#This Row],[LPN Hours Contract]]+Table39[[#This Row],[LPN Admin Hours Contract]]</f>
        <v>0</v>
      </c>
      <c r="W7974" s="6">
        <f t="shared" si="374"/>
        <v>0</v>
      </c>
      <c r="X7974" s="5">
        <v>39.901333333333334</v>
      </c>
      <c r="Y7974" s="5">
        <v>0</v>
      </c>
      <c r="Z7974" s="6">
        <f>Table39[[#This Row],[LPN Hours Contract]]/Table39[[#This Row],[LPN Hours]]</f>
        <v>0</v>
      </c>
      <c r="AA7974" s="5">
        <v>0.36022222222222222</v>
      </c>
      <c r="AB7974" s="5">
        <v>0</v>
      </c>
      <c r="AC7974" s="6">
        <f>Table39[[#This Row],[LPN Admin Hours Contract]]/Table39[[#This Row],[LPN Admin Hours]]</f>
        <v>0</v>
      </c>
      <c r="AD7974" s="5">
        <f>SUM(Table39[[#This Row],[CNA Hours]], Table39[[#This Row],[NA in Training Hours]], Table39[[#This Row],[Med Aide/Tech Hours]])</f>
        <v>211.30855555555556</v>
      </c>
      <c r="AE7974" s="5">
        <f>SUM(Table39[[#This Row],[CNA Hours Contract]], Table39[[#This Row],[NA in Training Hours Contract]], Table39[[#This Row],[Med Aide/Tech Hours Contract]])</f>
        <v>19.586111111111112</v>
      </c>
      <c r="AF7974" s="6">
        <f>Table39[[#This Row],[CNA/NA/Med Aide Contract Hours]]/Table39[[#This Row],[Total CNA, NA in Training, Med Aide/Tech Hours]]</f>
        <v>9.2689626596598865E-2</v>
      </c>
      <c r="AG7974" s="5">
        <v>204.55022222222223</v>
      </c>
      <c r="AH7974" s="5">
        <v>19.586111111111112</v>
      </c>
      <c r="AI7974" s="6">
        <f>Table39[[#This Row],[CNA Hours Contract]]/Table39[[#This Row],[CNA Hours]]</f>
        <v>9.5752089136490248E-2</v>
      </c>
      <c r="AJ7974" s="5">
        <v>6.7583333333333337</v>
      </c>
      <c r="AK7974" s="5">
        <v>0</v>
      </c>
      <c r="AL7974" s="6">
        <f>Table39[[#This Row],[NA in Training Hours Contract]]/Table39[[#This Row],[NA in Training Hours]]</f>
        <v>0</v>
      </c>
      <c r="AM7974" s="5">
        <v>0</v>
      </c>
      <c r="AN7974" s="5">
        <v>0</v>
      </c>
      <c r="AO7974" s="6">
        <v>0</v>
      </c>
      <c r="AP7974" s="1" t="s">
        <v>6995</v>
      </c>
      <c r="AQ7974" s="1">
        <v>4</v>
      </c>
    </row>
    <row r="7975" spans="1:43" x14ac:dyDescent="0.2">
      <c r="A7975" s="1" t="s">
        <v>14881</v>
      </c>
      <c r="B7975" s="1" t="s">
        <v>21803</v>
      </c>
      <c r="C7975" s="1" t="s">
        <v>32283</v>
      </c>
      <c r="D7975" s="1" t="s">
        <v>35190</v>
      </c>
      <c r="E7975" s="5">
        <v>65.8</v>
      </c>
      <c r="F7975" s="5">
        <f t="shared" si="375"/>
        <v>265.45022222222224</v>
      </c>
      <c r="G7975" s="5">
        <f>SUM(Table39[[#This Row],[RN Hours Contract (W/ Admin, DON)]], Table39[[#This Row],[LPN Contract Hours (w/ Admin)]], Table39[[#This Row],[CNA/NA/Med Aide Contract Hours]])</f>
        <v>0</v>
      </c>
      <c r="H7975" s="6">
        <f>Table39[[#This Row],[Total Contract Hours]]/Table39[[#This Row],[Total Hours Nurse Staffing]]</f>
        <v>0</v>
      </c>
      <c r="I7975" s="5">
        <f>SUM(Table39[[#This Row],[RN Hours]], Table39[[#This Row],[RN Admin Hours]], Table39[[#This Row],[RN DON Hours]])</f>
        <v>66.530888888888896</v>
      </c>
      <c r="J7975" s="5">
        <f t="shared" si="373"/>
        <v>0</v>
      </c>
      <c r="K7975" s="6">
        <f>Table39[[#This Row],[RN Hours Contract (W/ Admin, DON)]]/Table39[[#This Row],[RN Hours (w/ Admin, DON)]]</f>
        <v>0</v>
      </c>
      <c r="L7975" s="5">
        <v>51.470444444444446</v>
      </c>
      <c r="M7975" s="5">
        <v>0</v>
      </c>
      <c r="N7975" s="6">
        <f>Table39[[#This Row],[RN Hours Contract]]/Table39[[#This Row],[RN Hours]]</f>
        <v>0</v>
      </c>
      <c r="O7975" s="5">
        <v>9.9937777777777814</v>
      </c>
      <c r="P7975" s="5">
        <v>0</v>
      </c>
      <c r="Q7975" s="6">
        <f>Table39[[#This Row],[RN Admin Hours Contract]]/Table39[[#This Row],[RN Admin Hours]]</f>
        <v>0</v>
      </c>
      <c r="R7975" s="5">
        <v>5.0666666666666664</v>
      </c>
      <c r="S7975" s="5">
        <v>0</v>
      </c>
      <c r="T7975" s="6">
        <f>Table39[[#This Row],[RN DON Hours Contract]]/Table39[[#This Row],[RN DON Hours]]</f>
        <v>0</v>
      </c>
      <c r="U7975" s="5">
        <f>SUM(Table39[[#This Row],[LPN Hours]], Table39[[#This Row],[LPN Admin Hours]])</f>
        <v>34.329777777777778</v>
      </c>
      <c r="V7975" s="5">
        <f>Table39[[#This Row],[LPN Hours Contract]]+Table39[[#This Row],[LPN Admin Hours Contract]]</f>
        <v>0</v>
      </c>
      <c r="W7975" s="6">
        <f t="shared" si="374"/>
        <v>0</v>
      </c>
      <c r="X7975" s="5">
        <v>34.329777777777778</v>
      </c>
      <c r="Y7975" s="5">
        <v>0</v>
      </c>
      <c r="Z7975" s="6">
        <f>Table39[[#This Row],[LPN Hours Contract]]/Table39[[#This Row],[LPN Hours]]</f>
        <v>0</v>
      </c>
      <c r="AA7975" s="5">
        <v>0</v>
      </c>
      <c r="AB7975" s="5">
        <v>0</v>
      </c>
      <c r="AC7975" s="6">
        <v>0</v>
      </c>
      <c r="AD7975" s="5">
        <f>SUM(Table39[[#This Row],[CNA Hours]], Table39[[#This Row],[NA in Training Hours]], Table39[[#This Row],[Med Aide/Tech Hours]])</f>
        <v>164.58955555555556</v>
      </c>
      <c r="AE7975" s="5">
        <f>SUM(Table39[[#This Row],[CNA Hours Contract]], Table39[[#This Row],[NA in Training Hours Contract]], Table39[[#This Row],[Med Aide/Tech Hours Contract]])</f>
        <v>0</v>
      </c>
      <c r="AF7975" s="6">
        <f>Table39[[#This Row],[CNA/NA/Med Aide Contract Hours]]/Table39[[#This Row],[Total CNA, NA in Training, Med Aide/Tech Hours]]</f>
        <v>0</v>
      </c>
      <c r="AG7975" s="5">
        <v>164.58955555555556</v>
      </c>
      <c r="AH7975" s="5">
        <v>0</v>
      </c>
      <c r="AI7975" s="6">
        <f>Table39[[#This Row],[CNA Hours Contract]]/Table39[[#This Row],[CNA Hours]]</f>
        <v>0</v>
      </c>
      <c r="AJ7975" s="5">
        <v>0</v>
      </c>
      <c r="AK7975" s="5">
        <v>0</v>
      </c>
      <c r="AL7975" s="6">
        <v>0</v>
      </c>
      <c r="AM7975" s="5">
        <v>0</v>
      </c>
      <c r="AN7975" s="5">
        <v>0</v>
      </c>
      <c r="AO7975" s="6">
        <v>0</v>
      </c>
      <c r="AP7975" s="1" t="s">
        <v>6996</v>
      </c>
      <c r="AQ7975" s="1">
        <v>4</v>
      </c>
    </row>
    <row r="7976" spans="1:43" x14ac:dyDescent="0.2">
      <c r="A7976" s="1" t="s">
        <v>14881</v>
      </c>
      <c r="B7976" s="1" t="s">
        <v>21804</v>
      </c>
      <c r="C7976" s="1" t="s">
        <v>32284</v>
      </c>
      <c r="D7976" s="1" t="s">
        <v>35553</v>
      </c>
      <c r="E7976" s="5">
        <v>82.955555555555549</v>
      </c>
      <c r="F7976" s="5">
        <f t="shared" si="375"/>
        <v>350.82544444444443</v>
      </c>
      <c r="G7976" s="5">
        <f>SUM(Table39[[#This Row],[RN Hours Contract (W/ Admin, DON)]], Table39[[#This Row],[LPN Contract Hours (w/ Admin)]], Table39[[#This Row],[CNA/NA/Med Aide Contract Hours]])</f>
        <v>14.813888888888888</v>
      </c>
      <c r="H7976" s="6">
        <f>Table39[[#This Row],[Total Contract Hours]]/Table39[[#This Row],[Total Hours Nurse Staffing]]</f>
        <v>4.2225810936682977E-2</v>
      </c>
      <c r="I7976" s="5">
        <f>SUM(Table39[[#This Row],[RN Hours]], Table39[[#This Row],[RN Admin Hours]], Table39[[#This Row],[RN DON Hours]])</f>
        <v>42.105666666666664</v>
      </c>
      <c r="J7976" s="5">
        <f t="shared" si="373"/>
        <v>0</v>
      </c>
      <c r="K7976" s="6">
        <f>Table39[[#This Row],[RN Hours Contract (W/ Admin, DON)]]/Table39[[#This Row],[RN Hours (w/ Admin, DON)]]</f>
        <v>0</v>
      </c>
      <c r="L7976" s="5">
        <v>30.080444444444442</v>
      </c>
      <c r="M7976" s="5">
        <v>0</v>
      </c>
      <c r="N7976" s="6">
        <f>Table39[[#This Row],[RN Hours Contract]]/Table39[[#This Row],[RN Hours]]</f>
        <v>0</v>
      </c>
      <c r="O7976" s="5">
        <v>6.3363333333333332</v>
      </c>
      <c r="P7976" s="5">
        <v>0</v>
      </c>
      <c r="Q7976" s="6">
        <f>Table39[[#This Row],[RN Admin Hours Contract]]/Table39[[#This Row],[RN Admin Hours]]</f>
        <v>0</v>
      </c>
      <c r="R7976" s="5">
        <v>5.6888888888888891</v>
      </c>
      <c r="S7976" s="5">
        <v>0</v>
      </c>
      <c r="T7976" s="6">
        <f>Table39[[#This Row],[RN DON Hours Contract]]/Table39[[#This Row],[RN DON Hours]]</f>
        <v>0</v>
      </c>
      <c r="U7976" s="5">
        <f>SUM(Table39[[#This Row],[LPN Hours]], Table39[[#This Row],[LPN Admin Hours]])</f>
        <v>104.43411111111112</v>
      </c>
      <c r="V7976" s="5">
        <f>Table39[[#This Row],[LPN Hours Contract]]+Table39[[#This Row],[LPN Admin Hours Contract]]</f>
        <v>14.813888888888888</v>
      </c>
      <c r="W7976" s="6">
        <f t="shared" si="374"/>
        <v>0.14184914039367721</v>
      </c>
      <c r="X7976" s="5">
        <v>71.489000000000004</v>
      </c>
      <c r="Y7976" s="5">
        <v>14.813888888888888</v>
      </c>
      <c r="Z7976" s="6">
        <f>Table39[[#This Row],[LPN Hours Contract]]/Table39[[#This Row],[LPN Hours]]</f>
        <v>0.20721913705449632</v>
      </c>
      <c r="AA7976" s="5">
        <v>32.945111111111117</v>
      </c>
      <c r="AB7976" s="5">
        <v>0</v>
      </c>
      <c r="AC7976" s="6">
        <f>Table39[[#This Row],[LPN Admin Hours Contract]]/Table39[[#This Row],[LPN Admin Hours]]</f>
        <v>0</v>
      </c>
      <c r="AD7976" s="5">
        <f>SUM(Table39[[#This Row],[CNA Hours]], Table39[[#This Row],[NA in Training Hours]], Table39[[#This Row],[Med Aide/Tech Hours]])</f>
        <v>204.28566666666666</v>
      </c>
      <c r="AE7976" s="5">
        <f>SUM(Table39[[#This Row],[CNA Hours Contract]], Table39[[#This Row],[NA in Training Hours Contract]], Table39[[#This Row],[Med Aide/Tech Hours Contract]])</f>
        <v>0</v>
      </c>
      <c r="AF7976" s="6">
        <f>Table39[[#This Row],[CNA/NA/Med Aide Contract Hours]]/Table39[[#This Row],[Total CNA, NA in Training, Med Aide/Tech Hours]]</f>
        <v>0</v>
      </c>
      <c r="AG7976" s="5">
        <v>204.28566666666666</v>
      </c>
      <c r="AH7976" s="5">
        <v>0</v>
      </c>
      <c r="AI7976" s="6">
        <f>Table39[[#This Row],[CNA Hours Contract]]/Table39[[#This Row],[CNA Hours]]</f>
        <v>0</v>
      </c>
      <c r="AJ7976" s="5">
        <v>0</v>
      </c>
      <c r="AK7976" s="5">
        <v>0</v>
      </c>
      <c r="AL7976" s="6">
        <v>0</v>
      </c>
      <c r="AM7976" s="5">
        <v>0</v>
      </c>
      <c r="AN7976" s="5">
        <v>0</v>
      </c>
      <c r="AO7976" s="6">
        <v>0</v>
      </c>
      <c r="AP7976" s="1" t="s">
        <v>6997</v>
      </c>
      <c r="AQ7976" s="1">
        <v>4</v>
      </c>
    </row>
    <row r="7977" spans="1:43" x14ac:dyDescent="0.2">
      <c r="A7977" s="1" t="s">
        <v>14881</v>
      </c>
      <c r="B7977" s="1" t="s">
        <v>21805</v>
      </c>
      <c r="C7977" s="1" t="s">
        <v>32285</v>
      </c>
      <c r="D7977" s="1" t="s">
        <v>35022</v>
      </c>
      <c r="E7977" s="5">
        <v>98.433333333333337</v>
      </c>
      <c r="F7977" s="5">
        <f t="shared" si="375"/>
        <v>394.00188888888891</v>
      </c>
      <c r="G7977" s="5">
        <f>SUM(Table39[[#This Row],[RN Hours Contract (W/ Admin, DON)]], Table39[[#This Row],[LPN Contract Hours (w/ Admin)]], Table39[[#This Row],[CNA/NA/Med Aide Contract Hours]])</f>
        <v>0</v>
      </c>
      <c r="H7977" s="6">
        <f>Table39[[#This Row],[Total Contract Hours]]/Table39[[#This Row],[Total Hours Nurse Staffing]]</f>
        <v>0</v>
      </c>
      <c r="I7977" s="5">
        <f>SUM(Table39[[#This Row],[RN Hours]], Table39[[#This Row],[RN Admin Hours]], Table39[[#This Row],[RN DON Hours]])</f>
        <v>78.343444444444458</v>
      </c>
      <c r="J7977" s="5">
        <f t="shared" si="373"/>
        <v>0</v>
      </c>
      <c r="K7977" s="6">
        <f>Table39[[#This Row],[RN Hours Contract (W/ Admin, DON)]]/Table39[[#This Row],[RN Hours (w/ Admin, DON)]]</f>
        <v>0</v>
      </c>
      <c r="L7977" s="5">
        <v>61.209777777777781</v>
      </c>
      <c r="M7977" s="5">
        <v>0</v>
      </c>
      <c r="N7977" s="6">
        <f>Table39[[#This Row],[RN Hours Contract]]/Table39[[#This Row],[RN Hours]]</f>
        <v>0</v>
      </c>
      <c r="O7977" s="5">
        <v>6.2455555555555566</v>
      </c>
      <c r="P7977" s="5">
        <v>0</v>
      </c>
      <c r="Q7977" s="6">
        <f>Table39[[#This Row],[RN Admin Hours Contract]]/Table39[[#This Row],[RN Admin Hours]]</f>
        <v>0</v>
      </c>
      <c r="R7977" s="5">
        <v>10.888111111111112</v>
      </c>
      <c r="S7977" s="5">
        <v>0</v>
      </c>
      <c r="T7977" s="6">
        <f>Table39[[#This Row],[RN DON Hours Contract]]/Table39[[#This Row],[RN DON Hours]]</f>
        <v>0</v>
      </c>
      <c r="U7977" s="5">
        <f>SUM(Table39[[#This Row],[LPN Hours]], Table39[[#This Row],[LPN Admin Hours]])</f>
        <v>87.798333333333332</v>
      </c>
      <c r="V7977" s="5">
        <f>Table39[[#This Row],[LPN Hours Contract]]+Table39[[#This Row],[LPN Admin Hours Contract]]</f>
        <v>0</v>
      </c>
      <c r="W7977" s="6">
        <f t="shared" si="374"/>
        <v>0</v>
      </c>
      <c r="X7977" s="5">
        <v>87.798333333333332</v>
      </c>
      <c r="Y7977" s="5">
        <v>0</v>
      </c>
      <c r="Z7977" s="6">
        <f>Table39[[#This Row],[LPN Hours Contract]]/Table39[[#This Row],[LPN Hours]]</f>
        <v>0</v>
      </c>
      <c r="AA7977" s="5">
        <v>0</v>
      </c>
      <c r="AB7977" s="5">
        <v>0</v>
      </c>
      <c r="AC7977" s="6">
        <v>0</v>
      </c>
      <c r="AD7977" s="5">
        <f>SUM(Table39[[#This Row],[CNA Hours]], Table39[[#This Row],[NA in Training Hours]], Table39[[#This Row],[Med Aide/Tech Hours]])</f>
        <v>227.86011111111111</v>
      </c>
      <c r="AE7977" s="5">
        <f>SUM(Table39[[#This Row],[CNA Hours Contract]], Table39[[#This Row],[NA in Training Hours Contract]], Table39[[#This Row],[Med Aide/Tech Hours Contract]])</f>
        <v>0</v>
      </c>
      <c r="AF7977" s="6">
        <f>Table39[[#This Row],[CNA/NA/Med Aide Contract Hours]]/Table39[[#This Row],[Total CNA, NA in Training, Med Aide/Tech Hours]]</f>
        <v>0</v>
      </c>
      <c r="AG7977" s="5">
        <v>223.23233333333334</v>
      </c>
      <c r="AH7977" s="5">
        <v>0</v>
      </c>
      <c r="AI7977" s="6">
        <f>Table39[[#This Row],[CNA Hours Contract]]/Table39[[#This Row],[CNA Hours]]</f>
        <v>0</v>
      </c>
      <c r="AJ7977" s="5">
        <v>0</v>
      </c>
      <c r="AK7977" s="5">
        <v>0</v>
      </c>
      <c r="AL7977" s="6">
        <v>0</v>
      </c>
      <c r="AM7977" s="5">
        <v>4.6277777777777755</v>
      </c>
      <c r="AN7977" s="5">
        <v>0</v>
      </c>
      <c r="AO7977" s="6">
        <f>Table39[[#This Row],[Med Aide/Tech Hours Contract]]/Table39[[#This Row],[Med Aide/Tech Hours]]</f>
        <v>0</v>
      </c>
      <c r="AP7977" s="1" t="s">
        <v>6998</v>
      </c>
      <c r="AQ7977" s="1">
        <v>4</v>
      </c>
    </row>
    <row r="7978" spans="1:43" x14ac:dyDescent="0.2">
      <c r="A7978" s="1" t="s">
        <v>14881</v>
      </c>
      <c r="B7978" s="1" t="s">
        <v>21806</v>
      </c>
      <c r="C7978" s="1" t="s">
        <v>30519</v>
      </c>
      <c r="D7978" s="1" t="s">
        <v>35531</v>
      </c>
      <c r="E7978" s="5">
        <v>28.933333333333334</v>
      </c>
      <c r="F7978" s="5">
        <f t="shared" si="375"/>
        <v>93.324555555555548</v>
      </c>
      <c r="G7978" s="5">
        <f>SUM(Table39[[#This Row],[RN Hours Contract (W/ Admin, DON)]], Table39[[#This Row],[LPN Contract Hours (w/ Admin)]], Table39[[#This Row],[CNA/NA/Med Aide Contract Hours]])</f>
        <v>0</v>
      </c>
      <c r="H7978" s="6">
        <f>Table39[[#This Row],[Total Contract Hours]]/Table39[[#This Row],[Total Hours Nurse Staffing]]</f>
        <v>0</v>
      </c>
      <c r="I7978" s="5">
        <f>SUM(Table39[[#This Row],[RN Hours]], Table39[[#This Row],[RN Admin Hours]], Table39[[#This Row],[RN DON Hours]])</f>
        <v>25.824999999999999</v>
      </c>
      <c r="J7978" s="5">
        <f t="shared" si="373"/>
        <v>0</v>
      </c>
      <c r="K7978" s="6">
        <f>Table39[[#This Row],[RN Hours Contract (W/ Admin, DON)]]/Table39[[#This Row],[RN Hours (w/ Admin, DON)]]</f>
        <v>0</v>
      </c>
      <c r="L7978" s="5">
        <v>8.1222222222222218</v>
      </c>
      <c r="M7978" s="5">
        <v>0</v>
      </c>
      <c r="N7978" s="6">
        <f>Table39[[#This Row],[RN Hours Contract]]/Table39[[#This Row],[RN Hours]]</f>
        <v>0</v>
      </c>
      <c r="O7978" s="5">
        <v>14.947222222222223</v>
      </c>
      <c r="P7978" s="5">
        <v>0</v>
      </c>
      <c r="Q7978" s="6">
        <f>Table39[[#This Row],[RN Admin Hours Contract]]/Table39[[#This Row],[RN Admin Hours]]</f>
        <v>0</v>
      </c>
      <c r="R7978" s="5">
        <v>2.7555555555555555</v>
      </c>
      <c r="S7978" s="5">
        <v>0</v>
      </c>
      <c r="T7978" s="6">
        <f>Table39[[#This Row],[RN DON Hours Contract]]/Table39[[#This Row],[RN DON Hours]]</f>
        <v>0</v>
      </c>
      <c r="U7978" s="5">
        <f>SUM(Table39[[#This Row],[LPN Hours]], Table39[[#This Row],[LPN Admin Hours]])</f>
        <v>34.074777777777776</v>
      </c>
      <c r="V7978" s="5">
        <f>Table39[[#This Row],[LPN Hours Contract]]+Table39[[#This Row],[LPN Admin Hours Contract]]</f>
        <v>0</v>
      </c>
      <c r="W7978" s="6">
        <f t="shared" si="374"/>
        <v>0</v>
      </c>
      <c r="X7978" s="5">
        <v>34.074777777777776</v>
      </c>
      <c r="Y7978" s="5">
        <v>0</v>
      </c>
      <c r="Z7978" s="6">
        <f>Table39[[#This Row],[LPN Hours Contract]]/Table39[[#This Row],[LPN Hours]]</f>
        <v>0</v>
      </c>
      <c r="AA7978" s="5">
        <v>0</v>
      </c>
      <c r="AB7978" s="5">
        <v>0</v>
      </c>
      <c r="AC7978" s="6">
        <v>0</v>
      </c>
      <c r="AD7978" s="5">
        <f>SUM(Table39[[#This Row],[CNA Hours]], Table39[[#This Row],[NA in Training Hours]], Table39[[#This Row],[Med Aide/Tech Hours]])</f>
        <v>33.424777777777777</v>
      </c>
      <c r="AE7978" s="5">
        <f>SUM(Table39[[#This Row],[CNA Hours Contract]], Table39[[#This Row],[NA in Training Hours Contract]], Table39[[#This Row],[Med Aide/Tech Hours Contract]])</f>
        <v>0</v>
      </c>
      <c r="AF7978" s="6">
        <f>Table39[[#This Row],[CNA/NA/Med Aide Contract Hours]]/Table39[[#This Row],[Total CNA, NA in Training, Med Aide/Tech Hours]]</f>
        <v>0</v>
      </c>
      <c r="AG7978" s="5">
        <v>33.424777777777777</v>
      </c>
      <c r="AH7978" s="5">
        <v>0</v>
      </c>
      <c r="AI7978" s="6">
        <f>Table39[[#This Row],[CNA Hours Contract]]/Table39[[#This Row],[CNA Hours]]</f>
        <v>0</v>
      </c>
      <c r="AJ7978" s="5">
        <v>0</v>
      </c>
      <c r="AK7978" s="5">
        <v>0</v>
      </c>
      <c r="AL7978" s="6">
        <v>0</v>
      </c>
      <c r="AM7978" s="5">
        <v>0</v>
      </c>
      <c r="AN7978" s="5">
        <v>0</v>
      </c>
      <c r="AO7978" s="6">
        <v>0</v>
      </c>
      <c r="AP7978" s="1" t="s">
        <v>6999</v>
      </c>
      <c r="AQ7978" s="1">
        <v>4</v>
      </c>
    </row>
    <row r="7979" spans="1:43" x14ac:dyDescent="0.2">
      <c r="A7979" s="1" t="s">
        <v>14881</v>
      </c>
      <c r="B7979" s="1" t="s">
        <v>21807</v>
      </c>
      <c r="C7979" s="1" t="s">
        <v>30769</v>
      </c>
      <c r="D7979" s="1" t="s">
        <v>35554</v>
      </c>
      <c r="E7979" s="5">
        <v>69.75555555555556</v>
      </c>
      <c r="F7979" s="5">
        <f t="shared" si="375"/>
        <v>285.721</v>
      </c>
      <c r="G7979" s="5">
        <f>SUM(Table39[[#This Row],[RN Hours Contract (W/ Admin, DON)]], Table39[[#This Row],[LPN Contract Hours (w/ Admin)]], Table39[[#This Row],[CNA/NA/Med Aide Contract Hours]])</f>
        <v>2.9943333333333331</v>
      </c>
      <c r="H7979" s="6">
        <f>Table39[[#This Row],[Total Contract Hours]]/Table39[[#This Row],[Total Hours Nurse Staffing]]</f>
        <v>1.0479920388537536E-2</v>
      </c>
      <c r="I7979" s="5">
        <f>SUM(Table39[[#This Row],[RN Hours]], Table39[[#This Row],[RN Admin Hours]], Table39[[#This Row],[RN DON Hours]])</f>
        <v>39.896666666666661</v>
      </c>
      <c r="J7979" s="5">
        <f t="shared" si="373"/>
        <v>0.25</v>
      </c>
      <c r="K7979" s="6">
        <f>Table39[[#This Row],[RN Hours Contract (W/ Admin, DON)]]/Table39[[#This Row],[RN Hours (w/ Admin, DON)]]</f>
        <v>6.2661876514328689E-3</v>
      </c>
      <c r="L7979" s="5">
        <v>39.896666666666661</v>
      </c>
      <c r="M7979" s="5">
        <v>0.25</v>
      </c>
      <c r="N7979" s="6">
        <f>Table39[[#This Row],[RN Hours Contract]]/Table39[[#This Row],[RN Hours]]</f>
        <v>6.2661876514328689E-3</v>
      </c>
      <c r="O7979" s="5">
        <v>0</v>
      </c>
      <c r="P7979" s="5">
        <v>0</v>
      </c>
      <c r="Q7979" s="6">
        <v>0</v>
      </c>
      <c r="R7979" s="5">
        <v>0</v>
      </c>
      <c r="S7979" s="5">
        <v>0</v>
      </c>
      <c r="T7979" s="6">
        <v>0</v>
      </c>
      <c r="U7979" s="5">
        <f>SUM(Table39[[#This Row],[LPN Hours]], Table39[[#This Row],[LPN Admin Hours]])</f>
        <v>98.715444444444429</v>
      </c>
      <c r="V7979" s="5">
        <f>Table39[[#This Row],[LPN Hours Contract]]+Table39[[#This Row],[LPN Admin Hours Contract]]</f>
        <v>2.6109999999999998</v>
      </c>
      <c r="W7979" s="6">
        <f t="shared" si="374"/>
        <v>2.6449761885734419E-2</v>
      </c>
      <c r="X7979" s="5">
        <v>98.026555555555547</v>
      </c>
      <c r="Y7979" s="5">
        <v>2.4221111111111111</v>
      </c>
      <c r="Z7979" s="6">
        <f>Table39[[#This Row],[LPN Hours Contract]]/Table39[[#This Row],[LPN Hours]]</f>
        <v>2.4708724053232742E-2</v>
      </c>
      <c r="AA7979" s="5">
        <v>0.68888888888888888</v>
      </c>
      <c r="AB7979" s="5">
        <v>0.18888888888888888</v>
      </c>
      <c r="AC7979" s="6">
        <f>Table39[[#This Row],[LPN Admin Hours Contract]]/Table39[[#This Row],[LPN Admin Hours]]</f>
        <v>0.27419354838709675</v>
      </c>
      <c r="AD7979" s="5">
        <f>SUM(Table39[[#This Row],[CNA Hours]], Table39[[#This Row],[NA in Training Hours]], Table39[[#This Row],[Med Aide/Tech Hours]])</f>
        <v>147.10888888888888</v>
      </c>
      <c r="AE7979" s="5">
        <f>SUM(Table39[[#This Row],[CNA Hours Contract]], Table39[[#This Row],[NA in Training Hours Contract]], Table39[[#This Row],[Med Aide/Tech Hours Contract]])</f>
        <v>0.13333333333333333</v>
      </c>
      <c r="AF7979" s="6">
        <f>Table39[[#This Row],[CNA/NA/Med Aide Contract Hours]]/Table39[[#This Row],[Total CNA, NA in Training, Med Aide/Tech Hours]]</f>
        <v>9.0635810208613426E-4</v>
      </c>
      <c r="AG7979" s="5">
        <v>147.10888888888888</v>
      </c>
      <c r="AH7979" s="5">
        <v>0.13333333333333333</v>
      </c>
      <c r="AI7979" s="6">
        <f>Table39[[#This Row],[CNA Hours Contract]]/Table39[[#This Row],[CNA Hours]]</f>
        <v>9.0635810208613426E-4</v>
      </c>
      <c r="AJ7979" s="5">
        <v>0</v>
      </c>
      <c r="AK7979" s="5">
        <v>0</v>
      </c>
      <c r="AL7979" s="6">
        <v>0</v>
      </c>
      <c r="AM7979" s="5">
        <v>0</v>
      </c>
      <c r="AN7979" s="5">
        <v>0</v>
      </c>
      <c r="AO7979" s="6">
        <v>0</v>
      </c>
      <c r="AP7979" s="1" t="s">
        <v>7000</v>
      </c>
      <c r="AQ7979" s="1">
        <v>4</v>
      </c>
    </row>
    <row r="7980" spans="1:43" x14ac:dyDescent="0.2">
      <c r="A7980" s="1" t="s">
        <v>14881</v>
      </c>
      <c r="B7980" s="1" t="s">
        <v>21808</v>
      </c>
      <c r="C7980" s="1" t="s">
        <v>32286</v>
      </c>
      <c r="D7980" s="1" t="s">
        <v>35527</v>
      </c>
      <c r="E7980" s="5">
        <v>43.144444444444446</v>
      </c>
      <c r="F7980" s="5">
        <f t="shared" si="375"/>
        <v>166.56255555555555</v>
      </c>
      <c r="G7980" s="5">
        <f>SUM(Table39[[#This Row],[RN Hours Contract (W/ Admin, DON)]], Table39[[#This Row],[LPN Contract Hours (w/ Admin)]], Table39[[#This Row],[CNA/NA/Med Aide Contract Hours]])</f>
        <v>10.447222222222221</v>
      </c>
      <c r="H7980" s="6">
        <f>Table39[[#This Row],[Total Contract Hours]]/Table39[[#This Row],[Total Hours Nurse Staffing]]</f>
        <v>6.2722513997076831E-2</v>
      </c>
      <c r="I7980" s="5">
        <f>SUM(Table39[[#This Row],[RN Hours]], Table39[[#This Row],[RN Admin Hours]], Table39[[#This Row],[RN DON Hours]])</f>
        <v>33.018111111111111</v>
      </c>
      <c r="J7980" s="5">
        <f t="shared" si="373"/>
        <v>3.7833333333333332</v>
      </c>
      <c r="K7980" s="6">
        <f>Table39[[#This Row],[RN Hours Contract (W/ Admin, DON)]]/Table39[[#This Row],[RN Hours (w/ Admin, DON)]]</f>
        <v>0.11458357870932788</v>
      </c>
      <c r="L7980" s="5">
        <v>15.994444444444444</v>
      </c>
      <c r="M7980" s="5">
        <v>3.7833333333333332</v>
      </c>
      <c r="N7980" s="6">
        <f>Table39[[#This Row],[RN Hours Contract]]/Table39[[#This Row],[RN Hours]]</f>
        <v>0.23654046543938867</v>
      </c>
      <c r="O7980" s="5">
        <v>11.401444444444445</v>
      </c>
      <c r="P7980" s="5">
        <v>0</v>
      </c>
      <c r="Q7980" s="6">
        <f>Table39[[#This Row],[RN Admin Hours Contract]]/Table39[[#This Row],[RN Admin Hours]]</f>
        <v>0</v>
      </c>
      <c r="R7980" s="5">
        <v>5.6222222222222218</v>
      </c>
      <c r="S7980" s="5">
        <v>0</v>
      </c>
      <c r="T7980" s="6">
        <f>Table39[[#This Row],[RN DON Hours Contract]]/Table39[[#This Row],[RN DON Hours]]</f>
        <v>0</v>
      </c>
      <c r="U7980" s="5">
        <f>SUM(Table39[[#This Row],[LPN Hours]], Table39[[#This Row],[LPN Admin Hours]])</f>
        <v>36.56666666666667</v>
      </c>
      <c r="V7980" s="5">
        <f>Table39[[#This Row],[LPN Hours Contract]]+Table39[[#This Row],[LPN Admin Hours Contract]]</f>
        <v>5.2694444444444448</v>
      </c>
      <c r="W7980" s="6">
        <f t="shared" si="374"/>
        <v>0.14410513521725918</v>
      </c>
      <c r="X7980" s="5">
        <v>36.56666666666667</v>
      </c>
      <c r="Y7980" s="5">
        <v>5.2694444444444448</v>
      </c>
      <c r="Z7980" s="6">
        <f>Table39[[#This Row],[LPN Hours Contract]]/Table39[[#This Row],[LPN Hours]]</f>
        <v>0.14410513521725918</v>
      </c>
      <c r="AA7980" s="5">
        <v>0</v>
      </c>
      <c r="AB7980" s="5">
        <v>0</v>
      </c>
      <c r="AC7980" s="6">
        <v>0</v>
      </c>
      <c r="AD7980" s="5">
        <f>SUM(Table39[[#This Row],[CNA Hours]], Table39[[#This Row],[NA in Training Hours]], Table39[[#This Row],[Med Aide/Tech Hours]])</f>
        <v>96.977777777777774</v>
      </c>
      <c r="AE7980" s="5">
        <f>SUM(Table39[[#This Row],[CNA Hours Contract]], Table39[[#This Row],[NA in Training Hours Contract]], Table39[[#This Row],[Med Aide/Tech Hours Contract]])</f>
        <v>1.3944444444444444</v>
      </c>
      <c r="AF7980" s="6">
        <f>Table39[[#This Row],[CNA/NA/Med Aide Contract Hours]]/Table39[[#This Row],[Total CNA, NA in Training, Med Aide/Tech Hours]]</f>
        <v>1.4379010082493125E-2</v>
      </c>
      <c r="AG7980" s="5">
        <v>77.069444444444443</v>
      </c>
      <c r="AH7980" s="5">
        <v>1.3944444444444444</v>
      </c>
      <c r="AI7980" s="6">
        <f>Table39[[#This Row],[CNA Hours Contract]]/Table39[[#This Row],[CNA Hours]]</f>
        <v>1.8093350153180754E-2</v>
      </c>
      <c r="AJ7980" s="5">
        <v>19.908333333333335</v>
      </c>
      <c r="AK7980" s="5">
        <v>0</v>
      </c>
      <c r="AL7980" s="6">
        <f>Table39[[#This Row],[NA in Training Hours Contract]]/Table39[[#This Row],[NA in Training Hours]]</f>
        <v>0</v>
      </c>
      <c r="AM7980" s="5">
        <v>0</v>
      </c>
      <c r="AN7980" s="5">
        <v>0</v>
      </c>
      <c r="AO7980" s="6">
        <v>0</v>
      </c>
      <c r="AP7980" s="1" t="s">
        <v>7001</v>
      </c>
      <c r="AQ7980" s="1">
        <v>4</v>
      </c>
    </row>
    <row r="7981" spans="1:43" x14ac:dyDescent="0.2">
      <c r="A7981" s="1" t="s">
        <v>14881</v>
      </c>
      <c r="B7981" s="1" t="s">
        <v>21809</v>
      </c>
      <c r="C7981" s="1" t="s">
        <v>32287</v>
      </c>
      <c r="D7981" s="1" t="s">
        <v>34678</v>
      </c>
      <c r="E7981" s="5">
        <v>87.844444444444449</v>
      </c>
      <c r="F7981" s="5">
        <f t="shared" si="375"/>
        <v>347</v>
      </c>
      <c r="G7981" s="5">
        <f>SUM(Table39[[#This Row],[RN Hours Contract (W/ Admin, DON)]], Table39[[#This Row],[LPN Contract Hours (w/ Admin)]], Table39[[#This Row],[CNA/NA/Med Aide Contract Hours]])</f>
        <v>0</v>
      </c>
      <c r="H7981" s="6">
        <f>Table39[[#This Row],[Total Contract Hours]]/Table39[[#This Row],[Total Hours Nurse Staffing]]</f>
        <v>0</v>
      </c>
      <c r="I7981" s="5">
        <f>SUM(Table39[[#This Row],[RN Hours]], Table39[[#This Row],[RN Admin Hours]], Table39[[#This Row],[RN DON Hours]])</f>
        <v>31.255555555555556</v>
      </c>
      <c r="J7981" s="5">
        <f t="shared" si="373"/>
        <v>0</v>
      </c>
      <c r="K7981" s="6">
        <f>Table39[[#This Row],[RN Hours Contract (W/ Admin, DON)]]/Table39[[#This Row],[RN Hours (w/ Admin, DON)]]</f>
        <v>0</v>
      </c>
      <c r="L7981" s="5">
        <v>25.566666666666666</v>
      </c>
      <c r="M7981" s="5">
        <v>0</v>
      </c>
      <c r="N7981" s="6">
        <f>Table39[[#This Row],[RN Hours Contract]]/Table39[[#This Row],[RN Hours]]</f>
        <v>0</v>
      </c>
      <c r="O7981" s="5">
        <v>0</v>
      </c>
      <c r="P7981" s="5">
        <v>0</v>
      </c>
      <c r="Q7981" s="6">
        <v>0</v>
      </c>
      <c r="R7981" s="5">
        <v>5.6888888888888891</v>
      </c>
      <c r="S7981" s="5">
        <v>0</v>
      </c>
      <c r="T7981" s="6">
        <f>Table39[[#This Row],[RN DON Hours Contract]]/Table39[[#This Row],[RN DON Hours]]</f>
        <v>0</v>
      </c>
      <c r="U7981" s="5">
        <f>SUM(Table39[[#This Row],[LPN Hours]], Table39[[#This Row],[LPN Admin Hours]])</f>
        <v>111.54166666666666</v>
      </c>
      <c r="V7981" s="5">
        <f>Table39[[#This Row],[LPN Hours Contract]]+Table39[[#This Row],[LPN Admin Hours Contract]]</f>
        <v>0</v>
      </c>
      <c r="W7981" s="6">
        <f t="shared" si="374"/>
        <v>0</v>
      </c>
      <c r="X7981" s="5">
        <v>99.336111111111109</v>
      </c>
      <c r="Y7981" s="5">
        <v>0</v>
      </c>
      <c r="Z7981" s="6">
        <f>Table39[[#This Row],[LPN Hours Contract]]/Table39[[#This Row],[LPN Hours]]</f>
        <v>0</v>
      </c>
      <c r="AA7981" s="5">
        <v>12.205555555555556</v>
      </c>
      <c r="AB7981" s="5">
        <v>0</v>
      </c>
      <c r="AC7981" s="6">
        <f>Table39[[#This Row],[LPN Admin Hours Contract]]/Table39[[#This Row],[LPN Admin Hours]]</f>
        <v>0</v>
      </c>
      <c r="AD7981" s="5">
        <f>SUM(Table39[[#This Row],[CNA Hours]], Table39[[#This Row],[NA in Training Hours]], Table39[[#This Row],[Med Aide/Tech Hours]])</f>
        <v>204.20277777777778</v>
      </c>
      <c r="AE7981" s="5">
        <f>SUM(Table39[[#This Row],[CNA Hours Contract]], Table39[[#This Row],[NA in Training Hours Contract]], Table39[[#This Row],[Med Aide/Tech Hours Contract]])</f>
        <v>0</v>
      </c>
      <c r="AF7981" s="6">
        <f>Table39[[#This Row],[CNA/NA/Med Aide Contract Hours]]/Table39[[#This Row],[Total CNA, NA in Training, Med Aide/Tech Hours]]</f>
        <v>0</v>
      </c>
      <c r="AG7981" s="5">
        <v>204.20277777777778</v>
      </c>
      <c r="AH7981" s="5">
        <v>0</v>
      </c>
      <c r="AI7981" s="6">
        <f>Table39[[#This Row],[CNA Hours Contract]]/Table39[[#This Row],[CNA Hours]]</f>
        <v>0</v>
      </c>
      <c r="AJ7981" s="5">
        <v>0</v>
      </c>
      <c r="AK7981" s="5">
        <v>0</v>
      </c>
      <c r="AL7981" s="6">
        <v>0</v>
      </c>
      <c r="AM7981" s="5">
        <v>0</v>
      </c>
      <c r="AN7981" s="5">
        <v>0</v>
      </c>
      <c r="AO7981" s="6">
        <v>0</v>
      </c>
      <c r="AP7981" s="1" t="s">
        <v>7002</v>
      </c>
      <c r="AQ7981" s="1">
        <v>4</v>
      </c>
    </row>
    <row r="7982" spans="1:43" x14ac:dyDescent="0.2">
      <c r="A7982" s="1" t="s">
        <v>14881</v>
      </c>
      <c r="B7982" s="1" t="s">
        <v>21810</v>
      </c>
      <c r="C7982" s="1" t="s">
        <v>30434</v>
      </c>
      <c r="D7982" s="1" t="s">
        <v>35555</v>
      </c>
      <c r="E7982" s="5">
        <v>51.611111111111114</v>
      </c>
      <c r="F7982" s="5">
        <f t="shared" si="375"/>
        <v>231.63055555555553</v>
      </c>
      <c r="G7982" s="5">
        <f>SUM(Table39[[#This Row],[RN Hours Contract (W/ Admin, DON)]], Table39[[#This Row],[LPN Contract Hours (w/ Admin)]], Table39[[#This Row],[CNA/NA/Med Aide Contract Hours]])</f>
        <v>0</v>
      </c>
      <c r="H7982" s="6">
        <f>Table39[[#This Row],[Total Contract Hours]]/Table39[[#This Row],[Total Hours Nurse Staffing]]</f>
        <v>0</v>
      </c>
      <c r="I7982" s="5">
        <f>SUM(Table39[[#This Row],[RN Hours]], Table39[[#This Row],[RN Admin Hours]], Table39[[#This Row],[RN DON Hours]])</f>
        <v>30.752777777777776</v>
      </c>
      <c r="J7982" s="5">
        <f t="shared" si="373"/>
        <v>0</v>
      </c>
      <c r="K7982" s="6">
        <f>Table39[[#This Row],[RN Hours Contract (W/ Admin, DON)]]/Table39[[#This Row],[RN Hours (w/ Admin, DON)]]</f>
        <v>0</v>
      </c>
      <c r="L7982" s="5">
        <v>21.405555555555555</v>
      </c>
      <c r="M7982" s="5">
        <v>0</v>
      </c>
      <c r="N7982" s="6">
        <f>Table39[[#This Row],[RN Hours Contract]]/Table39[[#This Row],[RN Hours]]</f>
        <v>0</v>
      </c>
      <c r="O7982" s="5">
        <v>5.3083333333333336</v>
      </c>
      <c r="P7982" s="5">
        <v>0</v>
      </c>
      <c r="Q7982" s="6">
        <f>Table39[[#This Row],[RN Admin Hours Contract]]/Table39[[#This Row],[RN Admin Hours]]</f>
        <v>0</v>
      </c>
      <c r="R7982" s="5">
        <v>4.0388888888888888</v>
      </c>
      <c r="S7982" s="5">
        <v>0</v>
      </c>
      <c r="T7982" s="6">
        <f>Table39[[#This Row],[RN DON Hours Contract]]/Table39[[#This Row],[RN DON Hours]]</f>
        <v>0</v>
      </c>
      <c r="U7982" s="5">
        <f>SUM(Table39[[#This Row],[LPN Hours]], Table39[[#This Row],[LPN Admin Hours]])</f>
        <v>55.513888888888893</v>
      </c>
      <c r="V7982" s="5">
        <f>Table39[[#This Row],[LPN Hours Contract]]+Table39[[#This Row],[LPN Admin Hours Contract]]</f>
        <v>0</v>
      </c>
      <c r="W7982" s="6">
        <f t="shared" si="374"/>
        <v>0</v>
      </c>
      <c r="X7982" s="5">
        <v>49.825000000000003</v>
      </c>
      <c r="Y7982" s="5">
        <v>0</v>
      </c>
      <c r="Z7982" s="6">
        <f>Table39[[#This Row],[LPN Hours Contract]]/Table39[[#This Row],[LPN Hours]]</f>
        <v>0</v>
      </c>
      <c r="AA7982" s="5">
        <v>5.6888888888888891</v>
      </c>
      <c r="AB7982" s="5">
        <v>0</v>
      </c>
      <c r="AC7982" s="6">
        <f>Table39[[#This Row],[LPN Admin Hours Contract]]/Table39[[#This Row],[LPN Admin Hours]]</f>
        <v>0</v>
      </c>
      <c r="AD7982" s="5">
        <f>SUM(Table39[[#This Row],[CNA Hours]], Table39[[#This Row],[NA in Training Hours]], Table39[[#This Row],[Med Aide/Tech Hours]])</f>
        <v>145.36388888888888</v>
      </c>
      <c r="AE7982" s="5">
        <f>SUM(Table39[[#This Row],[CNA Hours Contract]], Table39[[#This Row],[NA in Training Hours Contract]], Table39[[#This Row],[Med Aide/Tech Hours Contract]])</f>
        <v>0</v>
      </c>
      <c r="AF7982" s="6">
        <f>Table39[[#This Row],[CNA/NA/Med Aide Contract Hours]]/Table39[[#This Row],[Total CNA, NA in Training, Med Aide/Tech Hours]]</f>
        <v>0</v>
      </c>
      <c r="AG7982" s="5">
        <v>145.36388888888888</v>
      </c>
      <c r="AH7982" s="5">
        <v>0</v>
      </c>
      <c r="AI7982" s="6">
        <f>Table39[[#This Row],[CNA Hours Contract]]/Table39[[#This Row],[CNA Hours]]</f>
        <v>0</v>
      </c>
      <c r="AJ7982" s="5">
        <v>0</v>
      </c>
      <c r="AK7982" s="5">
        <v>0</v>
      </c>
      <c r="AL7982" s="6">
        <v>0</v>
      </c>
      <c r="AM7982" s="5">
        <v>0</v>
      </c>
      <c r="AN7982" s="5">
        <v>0</v>
      </c>
      <c r="AO7982" s="6">
        <v>0</v>
      </c>
      <c r="AP7982" s="1" t="s">
        <v>7003</v>
      </c>
      <c r="AQ7982" s="1">
        <v>4</v>
      </c>
    </row>
    <row r="7983" spans="1:43" x14ac:dyDescent="0.2">
      <c r="A7983" s="1" t="s">
        <v>14881</v>
      </c>
      <c r="B7983" s="1" t="s">
        <v>21811</v>
      </c>
      <c r="C7983" s="1" t="s">
        <v>32259</v>
      </c>
      <c r="D7983" s="1" t="s">
        <v>35548</v>
      </c>
      <c r="E7983" s="5">
        <v>38.533333333333331</v>
      </c>
      <c r="F7983" s="5">
        <f t="shared" si="375"/>
        <v>169.70333333333332</v>
      </c>
      <c r="G7983" s="5">
        <f>SUM(Table39[[#This Row],[RN Hours Contract (W/ Admin, DON)]], Table39[[#This Row],[LPN Contract Hours (w/ Admin)]], Table39[[#This Row],[CNA/NA/Med Aide Contract Hours]])</f>
        <v>0</v>
      </c>
      <c r="H7983" s="6">
        <f>Table39[[#This Row],[Total Contract Hours]]/Table39[[#This Row],[Total Hours Nurse Staffing]]</f>
        <v>0</v>
      </c>
      <c r="I7983" s="5">
        <f>SUM(Table39[[#This Row],[RN Hours]], Table39[[#This Row],[RN Admin Hours]], Table39[[#This Row],[RN DON Hours]])</f>
        <v>27.969444444444445</v>
      </c>
      <c r="J7983" s="5">
        <f t="shared" si="373"/>
        <v>0</v>
      </c>
      <c r="K7983" s="6">
        <f>Table39[[#This Row],[RN Hours Contract (W/ Admin, DON)]]/Table39[[#This Row],[RN Hours (w/ Admin, DON)]]</f>
        <v>0</v>
      </c>
      <c r="L7983" s="5">
        <v>18.147222222222222</v>
      </c>
      <c r="M7983" s="5">
        <v>0</v>
      </c>
      <c r="N7983" s="6">
        <f>Table39[[#This Row],[RN Hours Contract]]/Table39[[#This Row],[RN Hours]]</f>
        <v>0</v>
      </c>
      <c r="O7983" s="5">
        <v>5.1111111111111107</v>
      </c>
      <c r="P7983" s="5">
        <v>0</v>
      </c>
      <c r="Q7983" s="6">
        <f>Table39[[#This Row],[RN Admin Hours Contract]]/Table39[[#This Row],[RN Admin Hours]]</f>
        <v>0</v>
      </c>
      <c r="R7983" s="5">
        <v>4.7111111111111112</v>
      </c>
      <c r="S7983" s="5">
        <v>0</v>
      </c>
      <c r="T7983" s="6">
        <f>Table39[[#This Row],[RN DON Hours Contract]]/Table39[[#This Row],[RN DON Hours]]</f>
        <v>0</v>
      </c>
      <c r="U7983" s="5">
        <f>SUM(Table39[[#This Row],[LPN Hours]], Table39[[#This Row],[LPN Admin Hours]])</f>
        <v>42.530555555555559</v>
      </c>
      <c r="V7983" s="5">
        <f>Table39[[#This Row],[LPN Hours Contract]]+Table39[[#This Row],[LPN Admin Hours Contract]]</f>
        <v>0</v>
      </c>
      <c r="W7983" s="6">
        <f t="shared" si="374"/>
        <v>0</v>
      </c>
      <c r="X7983" s="5">
        <v>42.530555555555559</v>
      </c>
      <c r="Y7983" s="5">
        <v>0</v>
      </c>
      <c r="Z7983" s="6">
        <f>Table39[[#This Row],[LPN Hours Contract]]/Table39[[#This Row],[LPN Hours]]</f>
        <v>0</v>
      </c>
      <c r="AA7983" s="5">
        <v>0</v>
      </c>
      <c r="AB7983" s="5">
        <v>0</v>
      </c>
      <c r="AC7983" s="6">
        <v>0</v>
      </c>
      <c r="AD7983" s="5">
        <f>SUM(Table39[[#This Row],[CNA Hours]], Table39[[#This Row],[NA in Training Hours]], Table39[[#This Row],[Med Aide/Tech Hours]])</f>
        <v>99.203333333333319</v>
      </c>
      <c r="AE7983" s="5">
        <f>SUM(Table39[[#This Row],[CNA Hours Contract]], Table39[[#This Row],[NA in Training Hours Contract]], Table39[[#This Row],[Med Aide/Tech Hours Contract]])</f>
        <v>0</v>
      </c>
      <c r="AF7983" s="6">
        <f>Table39[[#This Row],[CNA/NA/Med Aide Contract Hours]]/Table39[[#This Row],[Total CNA, NA in Training, Med Aide/Tech Hours]]</f>
        <v>0</v>
      </c>
      <c r="AG7983" s="5">
        <v>99.203333333333319</v>
      </c>
      <c r="AH7983" s="5">
        <v>0</v>
      </c>
      <c r="AI7983" s="6">
        <f>Table39[[#This Row],[CNA Hours Contract]]/Table39[[#This Row],[CNA Hours]]</f>
        <v>0</v>
      </c>
      <c r="AJ7983" s="5">
        <v>0</v>
      </c>
      <c r="AK7983" s="5">
        <v>0</v>
      </c>
      <c r="AL7983" s="6">
        <v>0</v>
      </c>
      <c r="AM7983" s="5">
        <v>0</v>
      </c>
      <c r="AN7983" s="5">
        <v>0</v>
      </c>
      <c r="AO7983" s="6">
        <v>0</v>
      </c>
      <c r="AP7983" s="1" t="s">
        <v>7004</v>
      </c>
      <c r="AQ7983" s="1">
        <v>4</v>
      </c>
    </row>
    <row r="7984" spans="1:43" x14ac:dyDescent="0.2">
      <c r="A7984" s="1" t="s">
        <v>14881</v>
      </c>
      <c r="B7984" s="1" t="s">
        <v>21812</v>
      </c>
      <c r="C7984" s="1" t="s">
        <v>31675</v>
      </c>
      <c r="D7984" s="1" t="s">
        <v>34982</v>
      </c>
      <c r="E7984" s="5">
        <v>117.1</v>
      </c>
      <c r="F7984" s="5">
        <f t="shared" si="375"/>
        <v>486.68288888888884</v>
      </c>
      <c r="G7984" s="5">
        <f>SUM(Table39[[#This Row],[RN Hours Contract (W/ Admin, DON)]], Table39[[#This Row],[LPN Contract Hours (w/ Admin)]], Table39[[#This Row],[CNA/NA/Med Aide Contract Hours]])</f>
        <v>0</v>
      </c>
      <c r="H7984" s="6">
        <f>Table39[[#This Row],[Total Contract Hours]]/Table39[[#This Row],[Total Hours Nurse Staffing]]</f>
        <v>0</v>
      </c>
      <c r="I7984" s="5">
        <f>SUM(Table39[[#This Row],[RN Hours]], Table39[[#This Row],[RN Admin Hours]], Table39[[#This Row],[RN DON Hours]])</f>
        <v>60.709000000000003</v>
      </c>
      <c r="J7984" s="5">
        <f t="shared" si="373"/>
        <v>0</v>
      </c>
      <c r="K7984" s="6">
        <f>Table39[[#This Row],[RN Hours Contract (W/ Admin, DON)]]/Table39[[#This Row],[RN Hours (w/ Admin, DON)]]</f>
        <v>0</v>
      </c>
      <c r="L7984" s="5">
        <v>43.527000000000001</v>
      </c>
      <c r="M7984" s="5">
        <v>0</v>
      </c>
      <c r="N7984" s="6">
        <f>Table39[[#This Row],[RN Hours Contract]]/Table39[[#This Row],[RN Hours]]</f>
        <v>0</v>
      </c>
      <c r="O7984" s="5">
        <v>11.582111111111109</v>
      </c>
      <c r="P7984" s="5">
        <v>0</v>
      </c>
      <c r="Q7984" s="6">
        <f>Table39[[#This Row],[RN Admin Hours Contract]]/Table39[[#This Row],[RN Admin Hours]]</f>
        <v>0</v>
      </c>
      <c r="R7984" s="5">
        <v>5.5998888888888887</v>
      </c>
      <c r="S7984" s="5">
        <v>0</v>
      </c>
      <c r="T7984" s="6">
        <f>Table39[[#This Row],[RN DON Hours Contract]]/Table39[[#This Row],[RN DON Hours]]</f>
        <v>0</v>
      </c>
      <c r="U7984" s="5">
        <f>SUM(Table39[[#This Row],[LPN Hours]], Table39[[#This Row],[LPN Admin Hours]])</f>
        <v>131.44833333333332</v>
      </c>
      <c r="V7984" s="5">
        <f>Table39[[#This Row],[LPN Hours Contract]]+Table39[[#This Row],[LPN Admin Hours Contract]]</f>
        <v>0</v>
      </c>
      <c r="W7984" s="6">
        <f t="shared" si="374"/>
        <v>0</v>
      </c>
      <c r="X7984" s="5">
        <v>120.06666666666666</v>
      </c>
      <c r="Y7984" s="5">
        <v>0</v>
      </c>
      <c r="Z7984" s="6">
        <f>Table39[[#This Row],[LPN Hours Contract]]/Table39[[#This Row],[LPN Hours]]</f>
        <v>0</v>
      </c>
      <c r="AA7984" s="5">
        <v>11.381666666666666</v>
      </c>
      <c r="AB7984" s="5">
        <v>0</v>
      </c>
      <c r="AC7984" s="6">
        <f>Table39[[#This Row],[LPN Admin Hours Contract]]/Table39[[#This Row],[LPN Admin Hours]]</f>
        <v>0</v>
      </c>
      <c r="AD7984" s="5">
        <f>SUM(Table39[[#This Row],[CNA Hours]], Table39[[#This Row],[NA in Training Hours]], Table39[[#This Row],[Med Aide/Tech Hours]])</f>
        <v>294.52555555555551</v>
      </c>
      <c r="AE7984" s="5">
        <f>SUM(Table39[[#This Row],[CNA Hours Contract]], Table39[[#This Row],[NA in Training Hours Contract]], Table39[[#This Row],[Med Aide/Tech Hours Contract]])</f>
        <v>0</v>
      </c>
      <c r="AF7984" s="6">
        <f>Table39[[#This Row],[CNA/NA/Med Aide Contract Hours]]/Table39[[#This Row],[Total CNA, NA in Training, Med Aide/Tech Hours]]</f>
        <v>0</v>
      </c>
      <c r="AG7984" s="5">
        <v>242.79633333333331</v>
      </c>
      <c r="AH7984" s="5">
        <v>0</v>
      </c>
      <c r="AI7984" s="6">
        <f>Table39[[#This Row],[CNA Hours Contract]]/Table39[[#This Row],[CNA Hours]]</f>
        <v>0</v>
      </c>
      <c r="AJ7984" s="5">
        <v>51.729222222222226</v>
      </c>
      <c r="AK7984" s="5">
        <v>0</v>
      </c>
      <c r="AL7984" s="6">
        <f>Table39[[#This Row],[NA in Training Hours Contract]]/Table39[[#This Row],[NA in Training Hours]]</f>
        <v>0</v>
      </c>
      <c r="AM7984" s="5">
        <v>0</v>
      </c>
      <c r="AN7984" s="5">
        <v>0</v>
      </c>
      <c r="AO7984" s="6">
        <v>0</v>
      </c>
      <c r="AP7984" s="1" t="s">
        <v>7005</v>
      </c>
      <c r="AQ7984" s="1">
        <v>4</v>
      </c>
    </row>
    <row r="7985" spans="1:43" x14ac:dyDescent="0.2">
      <c r="A7985" s="1" t="s">
        <v>14881</v>
      </c>
      <c r="B7985" s="1" t="s">
        <v>21813</v>
      </c>
      <c r="C7985" s="1" t="s">
        <v>32229</v>
      </c>
      <c r="D7985" s="1" t="s">
        <v>35163</v>
      </c>
      <c r="E7985" s="5">
        <v>33.822222222222223</v>
      </c>
      <c r="F7985" s="5">
        <f t="shared" si="375"/>
        <v>143.21811111111111</v>
      </c>
      <c r="G7985" s="5">
        <f>SUM(Table39[[#This Row],[RN Hours Contract (W/ Admin, DON)]], Table39[[#This Row],[LPN Contract Hours (w/ Admin)]], Table39[[#This Row],[CNA/NA/Med Aide Contract Hours]])</f>
        <v>0</v>
      </c>
      <c r="H7985" s="6">
        <f>Table39[[#This Row],[Total Contract Hours]]/Table39[[#This Row],[Total Hours Nurse Staffing]]</f>
        <v>0</v>
      </c>
      <c r="I7985" s="5">
        <f>SUM(Table39[[#This Row],[RN Hours]], Table39[[#This Row],[RN Admin Hours]], Table39[[#This Row],[RN DON Hours]])</f>
        <v>17.658333333333335</v>
      </c>
      <c r="J7985" s="5">
        <f t="shared" si="373"/>
        <v>0</v>
      </c>
      <c r="K7985" s="6">
        <f>Table39[[#This Row],[RN Hours Contract (W/ Admin, DON)]]/Table39[[#This Row],[RN Hours (w/ Admin, DON)]]</f>
        <v>0</v>
      </c>
      <c r="L7985" s="5">
        <v>2.4722222222222223</v>
      </c>
      <c r="M7985" s="5">
        <v>0</v>
      </c>
      <c r="N7985" s="6">
        <f>Table39[[#This Row],[RN Hours Contract]]/Table39[[#This Row],[RN Hours]]</f>
        <v>0</v>
      </c>
      <c r="O7985" s="5">
        <v>9.4972222222222218</v>
      </c>
      <c r="P7985" s="5">
        <v>0</v>
      </c>
      <c r="Q7985" s="6">
        <f>Table39[[#This Row],[RN Admin Hours Contract]]/Table39[[#This Row],[RN Admin Hours]]</f>
        <v>0</v>
      </c>
      <c r="R7985" s="5">
        <v>5.6888888888888891</v>
      </c>
      <c r="S7985" s="5">
        <v>0</v>
      </c>
      <c r="T7985" s="6">
        <f>Table39[[#This Row],[RN DON Hours Contract]]/Table39[[#This Row],[RN DON Hours]]</f>
        <v>0</v>
      </c>
      <c r="U7985" s="5">
        <f>SUM(Table39[[#This Row],[LPN Hours]], Table39[[#This Row],[LPN Admin Hours]])</f>
        <v>44.027000000000001</v>
      </c>
      <c r="V7985" s="5">
        <f>Table39[[#This Row],[LPN Hours Contract]]+Table39[[#This Row],[LPN Admin Hours Contract]]</f>
        <v>0</v>
      </c>
      <c r="W7985" s="6">
        <f t="shared" si="374"/>
        <v>0</v>
      </c>
      <c r="X7985" s="5">
        <v>44.027000000000001</v>
      </c>
      <c r="Y7985" s="5">
        <v>0</v>
      </c>
      <c r="Z7985" s="6">
        <f>Table39[[#This Row],[LPN Hours Contract]]/Table39[[#This Row],[LPN Hours]]</f>
        <v>0</v>
      </c>
      <c r="AA7985" s="5">
        <v>0</v>
      </c>
      <c r="AB7985" s="5">
        <v>0</v>
      </c>
      <c r="AC7985" s="6">
        <v>0</v>
      </c>
      <c r="AD7985" s="5">
        <f>SUM(Table39[[#This Row],[CNA Hours]], Table39[[#This Row],[NA in Training Hours]], Table39[[#This Row],[Med Aide/Tech Hours]])</f>
        <v>81.532777777777781</v>
      </c>
      <c r="AE7985" s="5">
        <f>SUM(Table39[[#This Row],[CNA Hours Contract]], Table39[[#This Row],[NA in Training Hours Contract]], Table39[[#This Row],[Med Aide/Tech Hours Contract]])</f>
        <v>0</v>
      </c>
      <c r="AF7985" s="6">
        <f>Table39[[#This Row],[CNA/NA/Med Aide Contract Hours]]/Table39[[#This Row],[Total CNA, NA in Training, Med Aide/Tech Hours]]</f>
        <v>0</v>
      </c>
      <c r="AG7985" s="5">
        <v>81.532777777777781</v>
      </c>
      <c r="AH7985" s="5">
        <v>0</v>
      </c>
      <c r="AI7985" s="6">
        <f>Table39[[#This Row],[CNA Hours Contract]]/Table39[[#This Row],[CNA Hours]]</f>
        <v>0</v>
      </c>
      <c r="AJ7985" s="5">
        <v>0</v>
      </c>
      <c r="AK7985" s="5">
        <v>0</v>
      </c>
      <c r="AL7985" s="6">
        <v>0</v>
      </c>
      <c r="AM7985" s="5">
        <v>0</v>
      </c>
      <c r="AN7985" s="5">
        <v>0</v>
      </c>
      <c r="AO7985" s="6">
        <v>0</v>
      </c>
      <c r="AP7985" s="1" t="s">
        <v>7006</v>
      </c>
      <c r="AQ7985" s="1">
        <v>4</v>
      </c>
    </row>
    <row r="7986" spans="1:43" x14ac:dyDescent="0.2">
      <c r="A7986" s="1" t="s">
        <v>14881</v>
      </c>
      <c r="B7986" s="1" t="s">
        <v>21814</v>
      </c>
      <c r="C7986" s="1" t="s">
        <v>32286</v>
      </c>
      <c r="D7986" s="1" t="s">
        <v>35527</v>
      </c>
      <c r="E7986" s="5">
        <v>44.633333333333333</v>
      </c>
      <c r="F7986" s="5">
        <f t="shared" si="375"/>
        <v>146.8847777777778</v>
      </c>
      <c r="G7986" s="5">
        <f>SUM(Table39[[#This Row],[RN Hours Contract (W/ Admin, DON)]], Table39[[#This Row],[LPN Contract Hours (w/ Admin)]], Table39[[#This Row],[CNA/NA/Med Aide Contract Hours]])</f>
        <v>7.0388888888888888</v>
      </c>
      <c r="H7986" s="6">
        <f>Table39[[#This Row],[Total Contract Hours]]/Table39[[#This Row],[Total Hours Nurse Staffing]]</f>
        <v>4.7921159669370467E-2</v>
      </c>
      <c r="I7986" s="5">
        <f>SUM(Table39[[#This Row],[RN Hours]], Table39[[#This Row],[RN Admin Hours]], Table39[[#This Row],[RN DON Hours]])</f>
        <v>28.218111111111106</v>
      </c>
      <c r="J7986" s="5">
        <f t="shared" si="373"/>
        <v>5.5555555555555552E-2</v>
      </c>
      <c r="K7986" s="6">
        <f>Table39[[#This Row],[RN Hours Contract (W/ Admin, DON)]]/Table39[[#This Row],[RN Hours (w/ Admin, DON)]]</f>
        <v>1.9687907293582138E-3</v>
      </c>
      <c r="L7986" s="5">
        <v>16.838888888888889</v>
      </c>
      <c r="M7986" s="5">
        <v>5.5555555555555552E-2</v>
      </c>
      <c r="N7986" s="6">
        <f>Table39[[#This Row],[RN Hours Contract]]/Table39[[#This Row],[RN Hours]]</f>
        <v>3.2992411745298581E-3</v>
      </c>
      <c r="O7986" s="5">
        <v>6.6319999999999988</v>
      </c>
      <c r="P7986" s="5">
        <v>0</v>
      </c>
      <c r="Q7986" s="6">
        <f>Table39[[#This Row],[RN Admin Hours Contract]]/Table39[[#This Row],[RN Admin Hours]]</f>
        <v>0</v>
      </c>
      <c r="R7986" s="5">
        <v>4.7472222222222218</v>
      </c>
      <c r="S7986" s="5">
        <v>0</v>
      </c>
      <c r="T7986" s="6">
        <f>Table39[[#This Row],[RN DON Hours Contract]]/Table39[[#This Row],[RN DON Hours]]</f>
        <v>0</v>
      </c>
      <c r="U7986" s="5">
        <f>SUM(Table39[[#This Row],[LPN Hours]], Table39[[#This Row],[LPN Admin Hours]])</f>
        <v>39.269444444444446</v>
      </c>
      <c r="V7986" s="5">
        <f>Table39[[#This Row],[LPN Hours Contract]]+Table39[[#This Row],[LPN Admin Hours Contract]]</f>
        <v>6.0277777777777777</v>
      </c>
      <c r="W7986" s="6">
        <f t="shared" si="374"/>
        <v>0.15349791327721582</v>
      </c>
      <c r="X7986" s="5">
        <v>39.269444444444446</v>
      </c>
      <c r="Y7986" s="5">
        <v>6.0277777777777777</v>
      </c>
      <c r="Z7986" s="6">
        <f>Table39[[#This Row],[LPN Hours Contract]]/Table39[[#This Row],[LPN Hours]]</f>
        <v>0.15349791327721582</v>
      </c>
      <c r="AA7986" s="5">
        <v>0</v>
      </c>
      <c r="AB7986" s="5">
        <v>0</v>
      </c>
      <c r="AC7986" s="6">
        <v>0</v>
      </c>
      <c r="AD7986" s="5">
        <f>SUM(Table39[[#This Row],[CNA Hours]], Table39[[#This Row],[NA in Training Hours]], Table39[[#This Row],[Med Aide/Tech Hours]])</f>
        <v>79.397222222222226</v>
      </c>
      <c r="AE7986" s="5">
        <f>SUM(Table39[[#This Row],[CNA Hours Contract]], Table39[[#This Row],[NA in Training Hours Contract]], Table39[[#This Row],[Med Aide/Tech Hours Contract]])</f>
        <v>0.9555555555555556</v>
      </c>
      <c r="AF7986" s="6">
        <f>Table39[[#This Row],[CNA/NA/Med Aide Contract Hours]]/Table39[[#This Row],[Total CNA, NA in Training, Med Aide/Tech Hours]]</f>
        <v>1.2035125774061505E-2</v>
      </c>
      <c r="AG7986" s="5">
        <v>68.466666666666669</v>
      </c>
      <c r="AH7986" s="5">
        <v>0.9555555555555556</v>
      </c>
      <c r="AI7986" s="6">
        <f>Table39[[#This Row],[CNA Hours Contract]]/Table39[[#This Row],[CNA Hours]]</f>
        <v>1.3956507627393703E-2</v>
      </c>
      <c r="AJ7986" s="5">
        <v>10.930555555555555</v>
      </c>
      <c r="AK7986" s="5">
        <v>0</v>
      </c>
      <c r="AL7986" s="6">
        <f>Table39[[#This Row],[NA in Training Hours Contract]]/Table39[[#This Row],[NA in Training Hours]]</f>
        <v>0</v>
      </c>
      <c r="AM7986" s="5">
        <v>0</v>
      </c>
      <c r="AN7986" s="5">
        <v>0</v>
      </c>
      <c r="AO7986" s="6">
        <v>0</v>
      </c>
      <c r="AP7986" s="1" t="s">
        <v>7007</v>
      </c>
      <c r="AQ7986" s="1">
        <v>4</v>
      </c>
    </row>
    <row r="7987" spans="1:43" x14ac:dyDescent="0.2">
      <c r="A7987" s="1" t="s">
        <v>14881</v>
      </c>
      <c r="B7987" s="1" t="s">
        <v>21815</v>
      </c>
      <c r="C7987" s="1" t="s">
        <v>32286</v>
      </c>
      <c r="D7987" s="1" t="s">
        <v>35527</v>
      </c>
      <c r="E7987" s="5">
        <v>32.422222222222224</v>
      </c>
      <c r="F7987" s="5">
        <f t="shared" si="375"/>
        <v>128.95977777777776</v>
      </c>
      <c r="G7987" s="5">
        <f>SUM(Table39[[#This Row],[RN Hours Contract (W/ Admin, DON)]], Table39[[#This Row],[LPN Contract Hours (w/ Admin)]], Table39[[#This Row],[CNA/NA/Med Aide Contract Hours]])</f>
        <v>7.5388888888888879</v>
      </c>
      <c r="H7987" s="6">
        <f>Table39[[#This Row],[Total Contract Hours]]/Table39[[#This Row],[Total Hours Nurse Staffing]]</f>
        <v>5.8459226735640225E-2</v>
      </c>
      <c r="I7987" s="5">
        <f>SUM(Table39[[#This Row],[RN Hours]], Table39[[#This Row],[RN Admin Hours]], Table39[[#This Row],[RN DON Hours]])</f>
        <v>24.484777777777776</v>
      </c>
      <c r="J7987" s="5">
        <f t="shared" si="373"/>
        <v>4.1194444444444445</v>
      </c>
      <c r="K7987" s="6">
        <f>Table39[[#This Row],[RN Hours Contract (W/ Admin, DON)]]/Table39[[#This Row],[RN Hours (w/ Admin, DON)]]</f>
        <v>0.16824512282007417</v>
      </c>
      <c r="L7987" s="5">
        <v>18.744444444444444</v>
      </c>
      <c r="M7987" s="5">
        <v>4.1194444444444445</v>
      </c>
      <c r="N7987" s="6">
        <f>Table39[[#This Row],[RN Hours Contract]]/Table39[[#This Row],[RN Hours]]</f>
        <v>0.21976882039122705</v>
      </c>
      <c r="O7987" s="5">
        <v>1.3042222222222219</v>
      </c>
      <c r="P7987" s="5">
        <v>0</v>
      </c>
      <c r="Q7987" s="6">
        <f>Table39[[#This Row],[RN Admin Hours Contract]]/Table39[[#This Row],[RN Admin Hours]]</f>
        <v>0</v>
      </c>
      <c r="R7987" s="5">
        <v>4.4361111111111109</v>
      </c>
      <c r="S7987" s="5">
        <v>0</v>
      </c>
      <c r="T7987" s="6">
        <f>Table39[[#This Row],[RN DON Hours Contract]]/Table39[[#This Row],[RN DON Hours]]</f>
        <v>0</v>
      </c>
      <c r="U7987" s="5">
        <f>SUM(Table39[[#This Row],[LPN Hours]], Table39[[#This Row],[LPN Admin Hours]])</f>
        <v>13.861111111111111</v>
      </c>
      <c r="V7987" s="5">
        <f>Table39[[#This Row],[LPN Hours Contract]]+Table39[[#This Row],[LPN Admin Hours Contract]]</f>
        <v>1.7638888888888888</v>
      </c>
      <c r="W7987" s="6">
        <f t="shared" si="374"/>
        <v>0.12725450901803606</v>
      </c>
      <c r="X7987" s="5">
        <v>13.861111111111111</v>
      </c>
      <c r="Y7987" s="5">
        <v>1.7638888888888888</v>
      </c>
      <c r="Z7987" s="6">
        <f>Table39[[#This Row],[LPN Hours Contract]]/Table39[[#This Row],[LPN Hours]]</f>
        <v>0.12725450901803606</v>
      </c>
      <c r="AA7987" s="5">
        <v>0</v>
      </c>
      <c r="AB7987" s="5">
        <v>0</v>
      </c>
      <c r="AC7987" s="6">
        <v>0</v>
      </c>
      <c r="AD7987" s="5">
        <f>SUM(Table39[[#This Row],[CNA Hours]], Table39[[#This Row],[NA in Training Hours]], Table39[[#This Row],[Med Aide/Tech Hours]])</f>
        <v>90.61388888888888</v>
      </c>
      <c r="AE7987" s="5">
        <f>SUM(Table39[[#This Row],[CNA Hours Contract]], Table39[[#This Row],[NA in Training Hours Contract]], Table39[[#This Row],[Med Aide/Tech Hours Contract]])</f>
        <v>1.6555555555555554</v>
      </c>
      <c r="AF7987" s="6">
        <f>Table39[[#This Row],[CNA/NA/Med Aide Contract Hours]]/Table39[[#This Row],[Total CNA, NA in Training, Med Aide/Tech Hours]]</f>
        <v>1.8270439287575487E-2</v>
      </c>
      <c r="AG7987" s="5">
        <v>72</v>
      </c>
      <c r="AH7987" s="5">
        <v>1.6555555555555554</v>
      </c>
      <c r="AI7987" s="6">
        <f>Table39[[#This Row],[CNA Hours Contract]]/Table39[[#This Row],[CNA Hours]]</f>
        <v>2.2993827160493824E-2</v>
      </c>
      <c r="AJ7987" s="5">
        <v>18.613888888888887</v>
      </c>
      <c r="AK7987" s="5">
        <v>0</v>
      </c>
      <c r="AL7987" s="6">
        <f>Table39[[#This Row],[NA in Training Hours Contract]]/Table39[[#This Row],[NA in Training Hours]]</f>
        <v>0</v>
      </c>
      <c r="AM7987" s="5">
        <v>0</v>
      </c>
      <c r="AN7987" s="5">
        <v>0</v>
      </c>
      <c r="AO7987" s="6">
        <v>0</v>
      </c>
      <c r="AP7987" s="1" t="s">
        <v>7008</v>
      </c>
      <c r="AQ7987" s="1">
        <v>4</v>
      </c>
    </row>
    <row r="7988" spans="1:43" x14ac:dyDescent="0.2">
      <c r="A7988" s="1" t="s">
        <v>14881</v>
      </c>
      <c r="B7988" s="1" t="s">
        <v>21816</v>
      </c>
      <c r="C7988" s="1" t="s">
        <v>32286</v>
      </c>
      <c r="D7988" s="1" t="s">
        <v>35527</v>
      </c>
      <c r="E7988" s="5">
        <v>64.733333333333334</v>
      </c>
      <c r="F7988" s="5">
        <f t="shared" si="375"/>
        <v>215.02644444444445</v>
      </c>
      <c r="G7988" s="5">
        <f>SUM(Table39[[#This Row],[RN Hours Contract (W/ Admin, DON)]], Table39[[#This Row],[LPN Contract Hours (w/ Admin)]], Table39[[#This Row],[CNA/NA/Med Aide Contract Hours]])</f>
        <v>7.7722222222222221</v>
      </c>
      <c r="H7988" s="6">
        <f>Table39[[#This Row],[Total Contract Hours]]/Table39[[#This Row],[Total Hours Nurse Staffing]]</f>
        <v>3.6145425007156742E-2</v>
      </c>
      <c r="I7988" s="5">
        <f>SUM(Table39[[#This Row],[RN Hours]], Table39[[#This Row],[RN Admin Hours]], Table39[[#This Row],[RN DON Hours]])</f>
        <v>33.037555555555556</v>
      </c>
      <c r="J7988" s="5">
        <f t="shared" si="373"/>
        <v>1.1722222222222223</v>
      </c>
      <c r="K7988" s="6">
        <f>Table39[[#This Row],[RN Hours Contract (W/ Admin, DON)]]/Table39[[#This Row],[RN Hours (w/ Admin, DON)]]</f>
        <v>3.5481505895647379E-2</v>
      </c>
      <c r="L7988" s="5">
        <v>17.816666666666666</v>
      </c>
      <c r="M7988" s="5">
        <v>1.1722222222222223</v>
      </c>
      <c r="N7988" s="6">
        <f>Table39[[#This Row],[RN Hours Contract]]/Table39[[#This Row],[RN Hours]]</f>
        <v>6.5793576551294045E-2</v>
      </c>
      <c r="O7988" s="5">
        <v>9.0931111111111083</v>
      </c>
      <c r="P7988" s="5">
        <v>0</v>
      </c>
      <c r="Q7988" s="6">
        <f>Table39[[#This Row],[RN Admin Hours Contract]]/Table39[[#This Row],[RN Admin Hours]]</f>
        <v>0</v>
      </c>
      <c r="R7988" s="5">
        <v>6.1277777777777782</v>
      </c>
      <c r="S7988" s="5">
        <v>0</v>
      </c>
      <c r="T7988" s="6">
        <f>Table39[[#This Row],[RN DON Hours Contract]]/Table39[[#This Row],[RN DON Hours]]</f>
        <v>0</v>
      </c>
      <c r="U7988" s="5">
        <f>SUM(Table39[[#This Row],[LPN Hours]], Table39[[#This Row],[LPN Admin Hours]])</f>
        <v>45.819444444444443</v>
      </c>
      <c r="V7988" s="5">
        <f>Table39[[#This Row],[LPN Hours Contract]]+Table39[[#This Row],[LPN Admin Hours Contract]]</f>
        <v>4.7277777777777779</v>
      </c>
      <c r="W7988" s="6">
        <f t="shared" si="374"/>
        <v>0.10318278266141255</v>
      </c>
      <c r="X7988" s="5">
        <v>45.819444444444443</v>
      </c>
      <c r="Y7988" s="5">
        <v>4.7277777777777779</v>
      </c>
      <c r="Z7988" s="6">
        <f>Table39[[#This Row],[LPN Hours Contract]]/Table39[[#This Row],[LPN Hours]]</f>
        <v>0.10318278266141255</v>
      </c>
      <c r="AA7988" s="5">
        <v>0</v>
      </c>
      <c r="AB7988" s="5">
        <v>0</v>
      </c>
      <c r="AC7988" s="6">
        <v>0</v>
      </c>
      <c r="AD7988" s="5">
        <f>SUM(Table39[[#This Row],[CNA Hours]], Table39[[#This Row],[NA in Training Hours]], Table39[[#This Row],[Med Aide/Tech Hours]])</f>
        <v>136.16944444444445</v>
      </c>
      <c r="AE7988" s="5">
        <f>SUM(Table39[[#This Row],[CNA Hours Contract]], Table39[[#This Row],[NA in Training Hours Contract]], Table39[[#This Row],[Med Aide/Tech Hours Contract]])</f>
        <v>1.8722222222222222</v>
      </c>
      <c r="AF7988" s="6">
        <f>Table39[[#This Row],[CNA/NA/Med Aide Contract Hours]]/Table39[[#This Row],[Total CNA, NA in Training, Med Aide/Tech Hours]]</f>
        <v>1.3749209522449561E-2</v>
      </c>
      <c r="AG7988" s="5">
        <v>103.28333333333333</v>
      </c>
      <c r="AH7988" s="5">
        <v>1.8722222222222222</v>
      </c>
      <c r="AI7988" s="6">
        <f>Table39[[#This Row],[CNA Hours Contract]]/Table39[[#This Row],[CNA Hours]]</f>
        <v>1.8127050723468346E-2</v>
      </c>
      <c r="AJ7988" s="5">
        <v>32.886111111111113</v>
      </c>
      <c r="AK7988" s="5">
        <v>0</v>
      </c>
      <c r="AL7988" s="6">
        <f>Table39[[#This Row],[NA in Training Hours Contract]]/Table39[[#This Row],[NA in Training Hours]]</f>
        <v>0</v>
      </c>
      <c r="AM7988" s="5">
        <v>0</v>
      </c>
      <c r="AN7988" s="5">
        <v>0</v>
      </c>
      <c r="AO7988" s="6">
        <v>0</v>
      </c>
      <c r="AP7988" s="1" t="s">
        <v>7009</v>
      </c>
      <c r="AQ7988" s="1">
        <v>4</v>
      </c>
    </row>
    <row r="7989" spans="1:43" x14ac:dyDescent="0.2">
      <c r="A7989" s="1" t="s">
        <v>14881</v>
      </c>
      <c r="B7989" s="1" t="s">
        <v>21817</v>
      </c>
      <c r="C7989" s="1" t="s">
        <v>32288</v>
      </c>
      <c r="D7989" s="1" t="s">
        <v>35527</v>
      </c>
      <c r="E7989" s="5">
        <v>57.577777777777776</v>
      </c>
      <c r="F7989" s="5">
        <f t="shared" si="375"/>
        <v>353.98744444444446</v>
      </c>
      <c r="G7989" s="5">
        <f>SUM(Table39[[#This Row],[RN Hours Contract (W/ Admin, DON)]], Table39[[#This Row],[LPN Contract Hours (w/ Admin)]], Table39[[#This Row],[CNA/NA/Med Aide Contract Hours]])</f>
        <v>0</v>
      </c>
      <c r="H7989" s="6">
        <f>Table39[[#This Row],[Total Contract Hours]]/Table39[[#This Row],[Total Hours Nurse Staffing]]</f>
        <v>0</v>
      </c>
      <c r="I7989" s="5">
        <f>SUM(Table39[[#This Row],[RN Hours]], Table39[[#This Row],[RN Admin Hours]], Table39[[#This Row],[RN DON Hours]])</f>
        <v>91.920888888888896</v>
      </c>
      <c r="J7989" s="5">
        <f t="shared" si="373"/>
        <v>0</v>
      </c>
      <c r="K7989" s="6">
        <f>Table39[[#This Row],[RN Hours Contract (W/ Admin, DON)]]/Table39[[#This Row],[RN Hours (w/ Admin, DON)]]</f>
        <v>0</v>
      </c>
      <c r="L7989" s="5">
        <v>66.936111111111117</v>
      </c>
      <c r="M7989" s="5">
        <v>0</v>
      </c>
      <c r="N7989" s="6">
        <f>Table39[[#This Row],[RN Hours Contract]]/Table39[[#This Row],[RN Hours]]</f>
        <v>0</v>
      </c>
      <c r="O7989" s="5">
        <v>20.201666666666661</v>
      </c>
      <c r="P7989" s="5">
        <v>0</v>
      </c>
      <c r="Q7989" s="6">
        <f>Table39[[#This Row],[RN Admin Hours Contract]]/Table39[[#This Row],[RN Admin Hours]]</f>
        <v>0</v>
      </c>
      <c r="R7989" s="5">
        <v>4.7831111111111113</v>
      </c>
      <c r="S7989" s="5">
        <v>0</v>
      </c>
      <c r="T7989" s="6">
        <f>Table39[[#This Row],[RN DON Hours Contract]]/Table39[[#This Row],[RN DON Hours]]</f>
        <v>0</v>
      </c>
      <c r="U7989" s="5">
        <f>SUM(Table39[[#This Row],[LPN Hours]], Table39[[#This Row],[LPN Admin Hours]])</f>
        <v>92.302222222222227</v>
      </c>
      <c r="V7989" s="5">
        <f>Table39[[#This Row],[LPN Hours Contract]]+Table39[[#This Row],[LPN Admin Hours Contract]]</f>
        <v>0</v>
      </c>
      <c r="W7989" s="6">
        <f t="shared" si="374"/>
        <v>0</v>
      </c>
      <c r="X7989" s="5">
        <v>92.302222222222227</v>
      </c>
      <c r="Y7989" s="5">
        <v>0</v>
      </c>
      <c r="Z7989" s="6">
        <f>Table39[[#This Row],[LPN Hours Contract]]/Table39[[#This Row],[LPN Hours]]</f>
        <v>0</v>
      </c>
      <c r="AA7989" s="5">
        <v>0</v>
      </c>
      <c r="AB7989" s="5">
        <v>0</v>
      </c>
      <c r="AC7989" s="6">
        <v>0</v>
      </c>
      <c r="AD7989" s="5">
        <f>SUM(Table39[[#This Row],[CNA Hours]], Table39[[#This Row],[NA in Training Hours]], Table39[[#This Row],[Med Aide/Tech Hours]])</f>
        <v>169.76433333333335</v>
      </c>
      <c r="AE7989" s="5">
        <f>SUM(Table39[[#This Row],[CNA Hours Contract]], Table39[[#This Row],[NA in Training Hours Contract]], Table39[[#This Row],[Med Aide/Tech Hours Contract]])</f>
        <v>0</v>
      </c>
      <c r="AF7989" s="6">
        <f>Table39[[#This Row],[CNA/NA/Med Aide Contract Hours]]/Table39[[#This Row],[Total CNA, NA in Training, Med Aide/Tech Hours]]</f>
        <v>0</v>
      </c>
      <c r="AG7989" s="5">
        <v>169.76433333333335</v>
      </c>
      <c r="AH7989" s="5">
        <v>0</v>
      </c>
      <c r="AI7989" s="6">
        <f>Table39[[#This Row],[CNA Hours Contract]]/Table39[[#This Row],[CNA Hours]]</f>
        <v>0</v>
      </c>
      <c r="AJ7989" s="5">
        <v>0</v>
      </c>
      <c r="AK7989" s="5">
        <v>0</v>
      </c>
      <c r="AL7989" s="6">
        <v>0</v>
      </c>
      <c r="AM7989" s="5">
        <v>0</v>
      </c>
      <c r="AN7989" s="5">
        <v>0</v>
      </c>
      <c r="AO7989" s="6">
        <v>0</v>
      </c>
      <c r="AP7989" s="1" t="s">
        <v>7010</v>
      </c>
      <c r="AQ7989" s="1">
        <v>4</v>
      </c>
    </row>
    <row r="7990" spans="1:43" x14ac:dyDescent="0.2">
      <c r="A7990" s="1" t="s">
        <v>14881</v>
      </c>
      <c r="B7990" s="1" t="s">
        <v>21818</v>
      </c>
      <c r="C7990" s="1" t="s">
        <v>32239</v>
      </c>
      <c r="D7990" s="1" t="s">
        <v>35537</v>
      </c>
      <c r="E7990" s="5">
        <v>45.233333333333334</v>
      </c>
      <c r="F7990" s="5">
        <f t="shared" si="375"/>
        <v>226.35266666666666</v>
      </c>
      <c r="G7990" s="5">
        <f>SUM(Table39[[#This Row],[RN Hours Contract (W/ Admin, DON)]], Table39[[#This Row],[LPN Contract Hours (w/ Admin)]], Table39[[#This Row],[CNA/NA/Med Aide Contract Hours]])</f>
        <v>41.58966666666668</v>
      </c>
      <c r="H7990" s="6">
        <f>Table39[[#This Row],[Total Contract Hours]]/Table39[[#This Row],[Total Hours Nurse Staffing]]</f>
        <v>0.18373835519204551</v>
      </c>
      <c r="I7990" s="5">
        <f>SUM(Table39[[#This Row],[RN Hours]], Table39[[#This Row],[RN Admin Hours]], Table39[[#This Row],[RN DON Hours]])</f>
        <v>24.619111111111113</v>
      </c>
      <c r="J7990" s="5">
        <f t="shared" si="373"/>
        <v>3.8174444444444444</v>
      </c>
      <c r="K7990" s="6">
        <f>Table39[[#This Row],[RN Hours Contract (W/ Admin, DON)]]/Table39[[#This Row],[RN Hours (w/ Admin, DON)]]</f>
        <v>0.1550602061632336</v>
      </c>
      <c r="L7990" s="5">
        <v>14.420222222222222</v>
      </c>
      <c r="M7990" s="5">
        <v>3.8174444444444444</v>
      </c>
      <c r="N7990" s="6">
        <f>Table39[[#This Row],[RN Hours Contract]]/Table39[[#This Row],[RN Hours]]</f>
        <v>0.26472854479049485</v>
      </c>
      <c r="O7990" s="5">
        <v>7.5205555555555561</v>
      </c>
      <c r="P7990" s="5">
        <v>0</v>
      </c>
      <c r="Q7990" s="6">
        <f>Table39[[#This Row],[RN Admin Hours Contract]]/Table39[[#This Row],[RN Admin Hours]]</f>
        <v>0</v>
      </c>
      <c r="R7990" s="5">
        <v>2.6783333333333337</v>
      </c>
      <c r="S7990" s="5">
        <v>0</v>
      </c>
      <c r="T7990" s="6">
        <f>Table39[[#This Row],[RN DON Hours Contract]]/Table39[[#This Row],[RN DON Hours]]</f>
        <v>0</v>
      </c>
      <c r="U7990" s="5">
        <f>SUM(Table39[[#This Row],[LPN Hours]], Table39[[#This Row],[LPN Admin Hours]])</f>
        <v>59.374555555555553</v>
      </c>
      <c r="V7990" s="5">
        <f>Table39[[#This Row],[LPN Hours Contract]]+Table39[[#This Row],[LPN Admin Hours Contract]]</f>
        <v>13.733888888888893</v>
      </c>
      <c r="W7990" s="6">
        <f t="shared" si="374"/>
        <v>0.23130933377746929</v>
      </c>
      <c r="X7990" s="5">
        <v>59.374555555555553</v>
      </c>
      <c r="Y7990" s="5">
        <v>13.733888888888893</v>
      </c>
      <c r="Z7990" s="6">
        <f>Table39[[#This Row],[LPN Hours Contract]]/Table39[[#This Row],[LPN Hours]]</f>
        <v>0.23130933377746929</v>
      </c>
      <c r="AA7990" s="5">
        <v>0</v>
      </c>
      <c r="AB7990" s="5">
        <v>0</v>
      </c>
      <c r="AC7990" s="6">
        <v>0</v>
      </c>
      <c r="AD7990" s="5">
        <f>SUM(Table39[[#This Row],[CNA Hours]], Table39[[#This Row],[NA in Training Hours]], Table39[[#This Row],[Med Aide/Tech Hours]])</f>
        <v>142.35899999999998</v>
      </c>
      <c r="AE7990" s="5">
        <f>SUM(Table39[[#This Row],[CNA Hours Contract]], Table39[[#This Row],[NA in Training Hours Contract]], Table39[[#This Row],[Med Aide/Tech Hours Contract]])</f>
        <v>24.038333333333341</v>
      </c>
      <c r="AF7990" s="6">
        <f>Table39[[#This Row],[CNA/NA/Med Aide Contract Hours]]/Table39[[#This Row],[Total CNA, NA in Training, Med Aide/Tech Hours]]</f>
        <v>0.16885713817414666</v>
      </c>
      <c r="AG7990" s="5">
        <v>137.88588888888887</v>
      </c>
      <c r="AH7990" s="5">
        <v>19.565222222222229</v>
      </c>
      <c r="AI7990" s="6">
        <f>Table39[[#This Row],[CNA Hours Contract]]/Table39[[#This Row],[CNA Hours]]</f>
        <v>0.14189430390508101</v>
      </c>
      <c r="AJ7990" s="5">
        <v>4.4731111111111108</v>
      </c>
      <c r="AK7990" s="5">
        <v>4.4731111111111108</v>
      </c>
      <c r="AL7990" s="6">
        <f>Table39[[#This Row],[NA in Training Hours Contract]]/Table39[[#This Row],[NA in Training Hours]]</f>
        <v>1</v>
      </c>
      <c r="AM7990" s="5">
        <v>0</v>
      </c>
      <c r="AN7990" s="5">
        <v>0</v>
      </c>
      <c r="AO7990" s="6">
        <v>0</v>
      </c>
      <c r="AP7990" s="1" t="s">
        <v>7011</v>
      </c>
      <c r="AQ7990" s="1">
        <v>4</v>
      </c>
    </row>
    <row r="7991" spans="1:43" x14ac:dyDescent="0.2">
      <c r="A7991" s="1" t="s">
        <v>14881</v>
      </c>
      <c r="B7991" s="1" t="s">
        <v>21819</v>
      </c>
      <c r="C7991" s="1" t="s">
        <v>30626</v>
      </c>
      <c r="D7991" s="1" t="s">
        <v>34656</v>
      </c>
      <c r="E7991" s="5">
        <v>60.37777777777778</v>
      </c>
      <c r="F7991" s="5">
        <f t="shared" si="375"/>
        <v>363.38377777777782</v>
      </c>
      <c r="G7991" s="5">
        <f>SUM(Table39[[#This Row],[RN Hours Contract (W/ Admin, DON)]], Table39[[#This Row],[LPN Contract Hours (w/ Admin)]], Table39[[#This Row],[CNA/NA/Med Aide Contract Hours]])</f>
        <v>89.015888888888895</v>
      </c>
      <c r="H7991" s="6">
        <f>Table39[[#This Row],[Total Contract Hours]]/Table39[[#This Row],[Total Hours Nurse Staffing]]</f>
        <v>0.24496384905581914</v>
      </c>
      <c r="I7991" s="5">
        <f>SUM(Table39[[#This Row],[RN Hours]], Table39[[#This Row],[RN Admin Hours]], Table39[[#This Row],[RN DON Hours]])</f>
        <v>57.62211111111111</v>
      </c>
      <c r="J7991" s="5">
        <f t="shared" si="373"/>
        <v>9.2750000000000004</v>
      </c>
      <c r="K7991" s="6">
        <f>Table39[[#This Row],[RN Hours Contract (W/ Admin, DON)]]/Table39[[#This Row],[RN Hours (w/ Admin, DON)]]</f>
        <v>0.16096251631800293</v>
      </c>
      <c r="L7991" s="5">
        <v>42.160999999999994</v>
      </c>
      <c r="M7991" s="5">
        <v>9.2750000000000004</v>
      </c>
      <c r="N7991" s="6">
        <f>Table39[[#This Row],[RN Hours Contract]]/Table39[[#This Row],[RN Hours]]</f>
        <v>0.21999003818695007</v>
      </c>
      <c r="O7991" s="5">
        <v>10.547222222222222</v>
      </c>
      <c r="P7991" s="5">
        <v>0</v>
      </c>
      <c r="Q7991" s="6">
        <f>Table39[[#This Row],[RN Admin Hours Contract]]/Table39[[#This Row],[RN Admin Hours]]</f>
        <v>0</v>
      </c>
      <c r="R7991" s="5">
        <v>4.9138888888888888</v>
      </c>
      <c r="S7991" s="5">
        <v>0</v>
      </c>
      <c r="T7991" s="6">
        <f>Table39[[#This Row],[RN DON Hours Contract]]/Table39[[#This Row],[RN DON Hours]]</f>
        <v>0</v>
      </c>
      <c r="U7991" s="5">
        <f>SUM(Table39[[#This Row],[LPN Hours]], Table39[[#This Row],[LPN Admin Hours]])</f>
        <v>69.467777777777783</v>
      </c>
      <c r="V7991" s="5">
        <f>Table39[[#This Row],[LPN Hours Contract]]+Table39[[#This Row],[LPN Admin Hours Contract]]</f>
        <v>11.158333333333333</v>
      </c>
      <c r="W7991" s="6">
        <f t="shared" si="374"/>
        <v>0.16062602965403622</v>
      </c>
      <c r="X7991" s="5">
        <v>49.868000000000002</v>
      </c>
      <c r="Y7991" s="5">
        <v>5.4027777777777777</v>
      </c>
      <c r="Z7991" s="6">
        <f>Table39[[#This Row],[LPN Hours Contract]]/Table39[[#This Row],[LPN Hours]]</f>
        <v>0.1083415773196795</v>
      </c>
      <c r="AA7991" s="5">
        <v>19.599777777777778</v>
      </c>
      <c r="AB7991" s="5">
        <v>5.7555555555555555</v>
      </c>
      <c r="AC7991" s="6">
        <f>Table39[[#This Row],[LPN Admin Hours Contract]]/Table39[[#This Row],[LPN Admin Hours]]</f>
        <v>0.29365412306261973</v>
      </c>
      <c r="AD7991" s="5">
        <f>SUM(Table39[[#This Row],[CNA Hours]], Table39[[#This Row],[NA in Training Hours]], Table39[[#This Row],[Med Aide/Tech Hours]])</f>
        <v>236.29388888888892</v>
      </c>
      <c r="AE7991" s="5">
        <f>SUM(Table39[[#This Row],[CNA Hours Contract]], Table39[[#This Row],[NA in Training Hours Contract]], Table39[[#This Row],[Med Aide/Tech Hours Contract]])</f>
        <v>68.582555555555558</v>
      </c>
      <c r="AF7991" s="6">
        <f>Table39[[#This Row],[CNA/NA/Med Aide Contract Hours]]/Table39[[#This Row],[Total CNA, NA in Training, Med Aide/Tech Hours]]</f>
        <v>0.29024261218962261</v>
      </c>
      <c r="AG7991" s="5">
        <v>223.46055555555557</v>
      </c>
      <c r="AH7991" s="5">
        <v>62.43255555555556</v>
      </c>
      <c r="AI7991" s="6">
        <f>Table39[[#This Row],[CNA Hours Contract]]/Table39[[#This Row],[CNA Hours]]</f>
        <v>0.27938960144594249</v>
      </c>
      <c r="AJ7991" s="5">
        <v>12.833333333333334</v>
      </c>
      <c r="AK7991" s="5">
        <v>6.15</v>
      </c>
      <c r="AL7991" s="6">
        <f>Table39[[#This Row],[NA in Training Hours Contract]]/Table39[[#This Row],[NA in Training Hours]]</f>
        <v>0.47922077922077921</v>
      </c>
      <c r="AM7991" s="5">
        <v>0</v>
      </c>
      <c r="AN7991" s="5">
        <v>0</v>
      </c>
      <c r="AO7991" s="6">
        <v>0</v>
      </c>
      <c r="AP7991" s="1" t="s">
        <v>7012</v>
      </c>
      <c r="AQ7991" s="1">
        <v>4</v>
      </c>
    </row>
    <row r="7992" spans="1:43" x14ac:dyDescent="0.2">
      <c r="A7992" s="1" t="s">
        <v>14881</v>
      </c>
      <c r="B7992" s="1" t="s">
        <v>21820</v>
      </c>
      <c r="C7992" s="1" t="s">
        <v>32228</v>
      </c>
      <c r="D7992" s="1" t="s">
        <v>35530</v>
      </c>
      <c r="E7992" s="5">
        <v>54.611111111111114</v>
      </c>
      <c r="F7992" s="5">
        <f t="shared" si="375"/>
        <v>218.27844444444446</v>
      </c>
      <c r="G7992" s="5">
        <f>SUM(Table39[[#This Row],[RN Hours Contract (W/ Admin, DON)]], Table39[[#This Row],[LPN Contract Hours (w/ Admin)]], Table39[[#This Row],[CNA/NA/Med Aide Contract Hours]])</f>
        <v>54.808888888888902</v>
      </c>
      <c r="H7992" s="6">
        <f>Table39[[#This Row],[Total Contract Hours]]/Table39[[#This Row],[Total Hours Nurse Staffing]]</f>
        <v>0.25109620433839352</v>
      </c>
      <c r="I7992" s="5">
        <f>SUM(Table39[[#This Row],[RN Hours]], Table39[[#This Row],[RN Admin Hours]], Table39[[#This Row],[RN DON Hours]])</f>
        <v>17.801333333333332</v>
      </c>
      <c r="J7992" s="5">
        <f t="shared" si="373"/>
        <v>4.7791111111111118</v>
      </c>
      <c r="K7992" s="6">
        <f>Table39[[#This Row],[RN Hours Contract (W/ Admin, DON)]]/Table39[[#This Row],[RN Hours (w/ Admin, DON)]]</f>
        <v>0.26846927820637662</v>
      </c>
      <c r="L7992" s="5">
        <v>5.801333333333333</v>
      </c>
      <c r="M7992" s="5">
        <v>4.7791111111111118</v>
      </c>
      <c r="N7992" s="6">
        <f>Table39[[#This Row],[RN Hours Contract]]/Table39[[#This Row],[RN Hours]]</f>
        <v>0.8237952961005135</v>
      </c>
      <c r="O7992" s="5">
        <v>12</v>
      </c>
      <c r="P7992" s="5">
        <v>0</v>
      </c>
      <c r="Q7992" s="6">
        <f>Table39[[#This Row],[RN Admin Hours Contract]]/Table39[[#This Row],[RN Admin Hours]]</f>
        <v>0</v>
      </c>
      <c r="R7992" s="5">
        <v>0</v>
      </c>
      <c r="S7992" s="5">
        <v>0</v>
      </c>
      <c r="T7992" s="6">
        <v>0</v>
      </c>
      <c r="U7992" s="5">
        <f>SUM(Table39[[#This Row],[LPN Hours]], Table39[[#This Row],[LPN Admin Hours]])</f>
        <v>43.376000000000005</v>
      </c>
      <c r="V7992" s="5">
        <f>Table39[[#This Row],[LPN Hours Contract]]+Table39[[#This Row],[LPN Admin Hours Contract]]</f>
        <v>5.3294444444444444</v>
      </c>
      <c r="W7992" s="6">
        <f t="shared" si="374"/>
        <v>0.12286620353293166</v>
      </c>
      <c r="X7992" s="5">
        <v>32.004333333333335</v>
      </c>
      <c r="Y7992" s="5">
        <v>5.3294444444444444</v>
      </c>
      <c r="Z7992" s="6">
        <f>Table39[[#This Row],[LPN Hours Contract]]/Table39[[#This Row],[LPN Hours]]</f>
        <v>0.16652258895496788</v>
      </c>
      <c r="AA7992" s="5">
        <v>11.371666666666668</v>
      </c>
      <c r="AB7992" s="5">
        <v>0</v>
      </c>
      <c r="AC7992" s="6">
        <f>Table39[[#This Row],[LPN Admin Hours Contract]]/Table39[[#This Row],[LPN Admin Hours]]</f>
        <v>0</v>
      </c>
      <c r="AD7992" s="5">
        <f>SUM(Table39[[#This Row],[CNA Hours]], Table39[[#This Row],[NA in Training Hours]], Table39[[#This Row],[Med Aide/Tech Hours]])</f>
        <v>157.10111111111112</v>
      </c>
      <c r="AE7992" s="5">
        <f>SUM(Table39[[#This Row],[CNA Hours Contract]], Table39[[#This Row],[NA in Training Hours Contract]], Table39[[#This Row],[Med Aide/Tech Hours Contract]])</f>
        <v>44.700333333333347</v>
      </c>
      <c r="AF7992" s="6">
        <f>Table39[[#This Row],[CNA/NA/Med Aide Contract Hours]]/Table39[[#This Row],[Total CNA, NA in Training, Med Aide/Tech Hours]]</f>
        <v>0.28453225452822323</v>
      </c>
      <c r="AG7992" s="5">
        <v>157.10111111111112</v>
      </c>
      <c r="AH7992" s="5">
        <v>44.700333333333347</v>
      </c>
      <c r="AI7992" s="6">
        <f>Table39[[#This Row],[CNA Hours Contract]]/Table39[[#This Row],[CNA Hours]]</f>
        <v>0.28453225452822323</v>
      </c>
      <c r="AJ7992" s="5">
        <v>0</v>
      </c>
      <c r="AK7992" s="5">
        <v>0</v>
      </c>
      <c r="AL7992" s="6">
        <v>0</v>
      </c>
      <c r="AM7992" s="5">
        <v>0</v>
      </c>
      <c r="AN7992" s="5">
        <v>0</v>
      </c>
      <c r="AO7992" s="6">
        <v>0</v>
      </c>
      <c r="AP7992" s="1" t="s">
        <v>7013</v>
      </c>
      <c r="AQ7992" s="1">
        <v>4</v>
      </c>
    </row>
    <row r="7993" spans="1:43" x14ac:dyDescent="0.2">
      <c r="A7993" s="1" t="s">
        <v>14881</v>
      </c>
      <c r="B7993" s="1" t="s">
        <v>21821</v>
      </c>
      <c r="C7993" s="1" t="s">
        <v>32227</v>
      </c>
      <c r="D7993" s="1" t="s">
        <v>35529</v>
      </c>
      <c r="E7993" s="5">
        <v>21.077777777777779</v>
      </c>
      <c r="F7993" s="5">
        <f t="shared" si="375"/>
        <v>99.903888888888886</v>
      </c>
      <c r="G7993" s="5">
        <f>SUM(Table39[[#This Row],[RN Hours Contract (W/ Admin, DON)]], Table39[[#This Row],[LPN Contract Hours (w/ Admin)]], Table39[[#This Row],[CNA/NA/Med Aide Contract Hours]])</f>
        <v>26.25277777777778</v>
      </c>
      <c r="H7993" s="6">
        <f>Table39[[#This Row],[Total Contract Hours]]/Table39[[#This Row],[Total Hours Nurse Staffing]]</f>
        <v>0.26278033888125812</v>
      </c>
      <c r="I7993" s="5">
        <f>SUM(Table39[[#This Row],[RN Hours]], Table39[[#This Row],[RN Admin Hours]], Table39[[#This Row],[RN DON Hours]])</f>
        <v>22.714999999999996</v>
      </c>
      <c r="J7993" s="5">
        <f t="shared" si="373"/>
        <v>4.677777777777778</v>
      </c>
      <c r="K7993" s="6">
        <f>Table39[[#This Row],[RN Hours Contract (W/ Admin, DON)]]/Table39[[#This Row],[RN Hours (w/ Admin, DON)]]</f>
        <v>0.20593342627240938</v>
      </c>
      <c r="L7993" s="5">
        <v>14.920555555555554</v>
      </c>
      <c r="M7993" s="5">
        <v>4.677777777777778</v>
      </c>
      <c r="N7993" s="6">
        <f>Table39[[#This Row],[RN Hours Contract]]/Table39[[#This Row],[RN Hours]]</f>
        <v>0.31351230591652091</v>
      </c>
      <c r="O7993" s="5">
        <v>3.7777777777777777</v>
      </c>
      <c r="P7993" s="5">
        <v>0</v>
      </c>
      <c r="Q7993" s="6">
        <f>Table39[[#This Row],[RN Admin Hours Contract]]/Table39[[#This Row],[RN Admin Hours]]</f>
        <v>0</v>
      </c>
      <c r="R7993" s="5">
        <v>4.0166666666666666</v>
      </c>
      <c r="S7993" s="5">
        <v>0</v>
      </c>
      <c r="T7993" s="6">
        <f>Table39[[#This Row],[RN DON Hours Contract]]/Table39[[#This Row],[RN DON Hours]]</f>
        <v>0</v>
      </c>
      <c r="U7993" s="5">
        <f>SUM(Table39[[#This Row],[LPN Hours]], Table39[[#This Row],[LPN Admin Hours]])</f>
        <v>24.925000000000001</v>
      </c>
      <c r="V7993" s="5">
        <f>Table39[[#This Row],[LPN Hours Contract]]+Table39[[#This Row],[LPN Admin Hours Contract]]</f>
        <v>1.85</v>
      </c>
      <c r="W7993" s="6">
        <f t="shared" si="374"/>
        <v>7.4222668004012032E-2</v>
      </c>
      <c r="X7993" s="5">
        <v>24.925000000000001</v>
      </c>
      <c r="Y7993" s="5">
        <v>1.85</v>
      </c>
      <c r="Z7993" s="6">
        <f>Table39[[#This Row],[LPN Hours Contract]]/Table39[[#This Row],[LPN Hours]]</f>
        <v>7.4222668004012032E-2</v>
      </c>
      <c r="AA7993" s="5">
        <v>0</v>
      </c>
      <c r="AB7993" s="5">
        <v>0</v>
      </c>
      <c r="AC7993" s="6">
        <v>0</v>
      </c>
      <c r="AD7993" s="5">
        <f>SUM(Table39[[#This Row],[CNA Hours]], Table39[[#This Row],[NA in Training Hours]], Table39[[#This Row],[Med Aide/Tech Hours]])</f>
        <v>52.263888888888886</v>
      </c>
      <c r="AE7993" s="5">
        <f>SUM(Table39[[#This Row],[CNA Hours Contract]], Table39[[#This Row],[NA in Training Hours Contract]], Table39[[#This Row],[Med Aide/Tech Hours Contract]])</f>
        <v>19.725000000000001</v>
      </c>
      <c r="AF7993" s="6">
        <f>Table39[[#This Row],[CNA/NA/Med Aide Contract Hours]]/Table39[[#This Row],[Total CNA, NA in Training, Med Aide/Tech Hours]]</f>
        <v>0.37741163964921609</v>
      </c>
      <c r="AG7993" s="5">
        <v>52.263888888888886</v>
      </c>
      <c r="AH7993" s="5">
        <v>19.725000000000001</v>
      </c>
      <c r="AI7993" s="6">
        <f>Table39[[#This Row],[CNA Hours Contract]]/Table39[[#This Row],[CNA Hours]]</f>
        <v>0.37741163964921609</v>
      </c>
      <c r="AJ7993" s="5">
        <v>0</v>
      </c>
      <c r="AK7993" s="5">
        <v>0</v>
      </c>
      <c r="AL7993" s="6">
        <v>0</v>
      </c>
      <c r="AM7993" s="5">
        <v>0</v>
      </c>
      <c r="AN7993" s="5">
        <v>0</v>
      </c>
      <c r="AO7993" s="6">
        <v>0</v>
      </c>
      <c r="AP7993" s="1" t="s">
        <v>7014</v>
      </c>
      <c r="AQ7993" s="1">
        <v>4</v>
      </c>
    </row>
    <row r="7994" spans="1:43" x14ac:dyDescent="0.2">
      <c r="A7994" s="1" t="s">
        <v>14881</v>
      </c>
      <c r="B7994" s="1" t="s">
        <v>21822</v>
      </c>
      <c r="C7994" s="1" t="s">
        <v>32289</v>
      </c>
      <c r="D7994" s="1" t="s">
        <v>35531</v>
      </c>
      <c r="E7994" s="5">
        <v>58.1</v>
      </c>
      <c r="F7994" s="5">
        <f t="shared" si="375"/>
        <v>186.96277777777777</v>
      </c>
      <c r="G7994" s="5">
        <f>SUM(Table39[[#This Row],[RN Hours Contract (W/ Admin, DON)]], Table39[[#This Row],[LPN Contract Hours (w/ Admin)]], Table39[[#This Row],[CNA/NA/Med Aide Contract Hours]])</f>
        <v>0</v>
      </c>
      <c r="H7994" s="6">
        <f>Table39[[#This Row],[Total Contract Hours]]/Table39[[#This Row],[Total Hours Nurse Staffing]]</f>
        <v>0</v>
      </c>
      <c r="I7994" s="5">
        <f>SUM(Table39[[#This Row],[RN Hours]], Table39[[#This Row],[RN Admin Hours]], Table39[[#This Row],[RN DON Hours]])</f>
        <v>30.683333333333334</v>
      </c>
      <c r="J7994" s="5">
        <f t="shared" si="373"/>
        <v>0</v>
      </c>
      <c r="K7994" s="6">
        <f>Table39[[#This Row],[RN Hours Contract (W/ Admin, DON)]]/Table39[[#This Row],[RN Hours (w/ Admin, DON)]]</f>
        <v>0</v>
      </c>
      <c r="L7994" s="5">
        <v>23.622222222222224</v>
      </c>
      <c r="M7994" s="5">
        <v>0</v>
      </c>
      <c r="N7994" s="6">
        <f>Table39[[#This Row],[RN Hours Contract]]/Table39[[#This Row],[RN Hours]]</f>
        <v>0</v>
      </c>
      <c r="O7994" s="5">
        <v>7.0611111111111109</v>
      </c>
      <c r="P7994" s="5">
        <v>0</v>
      </c>
      <c r="Q7994" s="6">
        <f>Table39[[#This Row],[RN Admin Hours Contract]]/Table39[[#This Row],[RN Admin Hours]]</f>
        <v>0</v>
      </c>
      <c r="R7994" s="5">
        <v>0</v>
      </c>
      <c r="S7994" s="5">
        <v>0</v>
      </c>
      <c r="T7994" s="6">
        <v>0</v>
      </c>
      <c r="U7994" s="5">
        <f>SUM(Table39[[#This Row],[LPN Hours]], Table39[[#This Row],[LPN Admin Hours]])</f>
        <v>45.625</v>
      </c>
      <c r="V7994" s="5">
        <f>Table39[[#This Row],[LPN Hours Contract]]+Table39[[#This Row],[LPN Admin Hours Contract]]</f>
        <v>0</v>
      </c>
      <c r="W7994" s="6">
        <f t="shared" si="374"/>
        <v>0</v>
      </c>
      <c r="X7994" s="5">
        <v>45.625</v>
      </c>
      <c r="Y7994" s="5">
        <v>0</v>
      </c>
      <c r="Z7994" s="6">
        <f>Table39[[#This Row],[LPN Hours Contract]]/Table39[[#This Row],[LPN Hours]]</f>
        <v>0</v>
      </c>
      <c r="AA7994" s="5">
        <v>0</v>
      </c>
      <c r="AB7994" s="5">
        <v>0</v>
      </c>
      <c r="AC7994" s="6">
        <v>0</v>
      </c>
      <c r="AD7994" s="5">
        <f>SUM(Table39[[#This Row],[CNA Hours]], Table39[[#This Row],[NA in Training Hours]], Table39[[#This Row],[Med Aide/Tech Hours]])</f>
        <v>110.65444444444444</v>
      </c>
      <c r="AE7994" s="5">
        <f>SUM(Table39[[#This Row],[CNA Hours Contract]], Table39[[#This Row],[NA in Training Hours Contract]], Table39[[#This Row],[Med Aide/Tech Hours Contract]])</f>
        <v>0</v>
      </c>
      <c r="AF7994" s="6">
        <f>Table39[[#This Row],[CNA/NA/Med Aide Contract Hours]]/Table39[[#This Row],[Total CNA, NA in Training, Med Aide/Tech Hours]]</f>
        <v>0</v>
      </c>
      <c r="AG7994" s="5">
        <v>110.56555555555555</v>
      </c>
      <c r="AH7994" s="5">
        <v>0</v>
      </c>
      <c r="AI7994" s="6">
        <f>Table39[[#This Row],[CNA Hours Contract]]/Table39[[#This Row],[CNA Hours]]</f>
        <v>0</v>
      </c>
      <c r="AJ7994" s="5">
        <v>8.8888888888888892E-2</v>
      </c>
      <c r="AK7994" s="5">
        <v>0</v>
      </c>
      <c r="AL7994" s="6">
        <f>Table39[[#This Row],[NA in Training Hours Contract]]/Table39[[#This Row],[NA in Training Hours]]</f>
        <v>0</v>
      </c>
      <c r="AM7994" s="5">
        <v>0</v>
      </c>
      <c r="AN7994" s="5">
        <v>0</v>
      </c>
      <c r="AO7994" s="6">
        <v>0</v>
      </c>
      <c r="AP7994" s="1" t="s">
        <v>7015</v>
      </c>
      <c r="AQ7994" s="1">
        <v>4</v>
      </c>
    </row>
    <row r="7995" spans="1:43" x14ac:dyDescent="0.2">
      <c r="A7995" s="1" t="s">
        <v>14883</v>
      </c>
      <c r="B7995" s="1" t="s">
        <v>22293</v>
      </c>
      <c r="C7995" s="1" t="s">
        <v>32436</v>
      </c>
      <c r="D7995" s="1" t="s">
        <v>35594</v>
      </c>
      <c r="E7995" s="5">
        <v>114.41111111111111</v>
      </c>
      <c r="F7995" s="5">
        <f t="shared" si="375"/>
        <v>483.90088888888886</v>
      </c>
      <c r="G7995" s="5">
        <f>SUM(Table39[[#This Row],[RN Hours Contract (W/ Admin, DON)]], Table39[[#This Row],[LPN Contract Hours (w/ Admin)]], Table39[[#This Row],[CNA/NA/Med Aide Contract Hours]])</f>
        <v>0</v>
      </c>
      <c r="H7995" s="6">
        <f>Table39[[#This Row],[Total Contract Hours]]/Table39[[#This Row],[Total Hours Nurse Staffing]]</f>
        <v>0</v>
      </c>
      <c r="I7995" s="5">
        <f>SUM(Table39[[#This Row],[RN Hours]], Table39[[#This Row],[RN Admin Hours]], Table39[[#This Row],[RN DON Hours]])</f>
        <v>112.73422222222223</v>
      </c>
      <c r="J7995" s="5">
        <f t="shared" si="373"/>
        <v>0</v>
      </c>
      <c r="K7995" s="6">
        <f>Table39[[#This Row],[RN Hours Contract (W/ Admin, DON)]]/Table39[[#This Row],[RN Hours (w/ Admin, DON)]]</f>
        <v>0</v>
      </c>
      <c r="L7995" s="5">
        <v>78.061999999999998</v>
      </c>
      <c r="M7995" s="5">
        <v>0</v>
      </c>
      <c r="N7995" s="6">
        <f>Table39[[#This Row],[RN Hours Contract]]/Table39[[#This Row],[RN Hours]]</f>
        <v>0</v>
      </c>
      <c r="O7995" s="5">
        <v>14.005555555555556</v>
      </c>
      <c r="P7995" s="5">
        <v>0</v>
      </c>
      <c r="Q7995" s="6">
        <f>Table39[[#This Row],[RN Admin Hours Contract]]/Table39[[#This Row],[RN Admin Hours]]</f>
        <v>0</v>
      </c>
      <c r="R7995" s="5">
        <v>20.666666666666668</v>
      </c>
      <c r="S7995" s="5">
        <v>0</v>
      </c>
      <c r="T7995" s="6">
        <f>Table39[[#This Row],[RN DON Hours Contract]]/Table39[[#This Row],[RN DON Hours]]</f>
        <v>0</v>
      </c>
      <c r="U7995" s="5">
        <f>SUM(Table39[[#This Row],[LPN Hours]], Table39[[#This Row],[LPN Admin Hours]])</f>
        <v>57.833333333333336</v>
      </c>
      <c r="V7995" s="5">
        <f>Table39[[#This Row],[LPN Hours Contract]]+Table39[[#This Row],[LPN Admin Hours Contract]]</f>
        <v>0</v>
      </c>
      <c r="W7995" s="6">
        <f t="shared" si="374"/>
        <v>0</v>
      </c>
      <c r="X7995" s="5">
        <v>57.833333333333336</v>
      </c>
      <c r="Y7995" s="5">
        <v>0</v>
      </c>
      <c r="Z7995" s="6">
        <f>Table39[[#This Row],[LPN Hours Contract]]/Table39[[#This Row],[LPN Hours]]</f>
        <v>0</v>
      </c>
      <c r="AA7995" s="5">
        <v>0</v>
      </c>
      <c r="AB7995" s="5">
        <v>0</v>
      </c>
      <c r="AC7995" s="6">
        <v>0</v>
      </c>
      <c r="AD7995" s="5">
        <f>SUM(Table39[[#This Row],[CNA Hours]], Table39[[#This Row],[NA in Training Hours]], Table39[[#This Row],[Med Aide/Tech Hours]])</f>
        <v>313.33333333333331</v>
      </c>
      <c r="AE7995" s="5">
        <f>SUM(Table39[[#This Row],[CNA Hours Contract]], Table39[[#This Row],[NA in Training Hours Contract]], Table39[[#This Row],[Med Aide/Tech Hours Contract]])</f>
        <v>0</v>
      </c>
      <c r="AF7995" s="6">
        <f>Table39[[#This Row],[CNA/NA/Med Aide Contract Hours]]/Table39[[#This Row],[Total CNA, NA in Training, Med Aide/Tech Hours]]</f>
        <v>0</v>
      </c>
      <c r="AG7995" s="5">
        <v>298.07499999999999</v>
      </c>
      <c r="AH7995" s="5">
        <v>0</v>
      </c>
      <c r="AI7995" s="6">
        <f>Table39[[#This Row],[CNA Hours Contract]]/Table39[[#This Row],[CNA Hours]]</f>
        <v>0</v>
      </c>
      <c r="AJ7995" s="5">
        <v>0</v>
      </c>
      <c r="AK7995" s="5">
        <v>0</v>
      </c>
      <c r="AL7995" s="6">
        <v>0</v>
      </c>
      <c r="AM7995" s="5">
        <v>15.258333333333333</v>
      </c>
      <c r="AN7995" s="5">
        <v>0</v>
      </c>
      <c r="AO7995" s="6">
        <f>Table39[[#This Row],[Med Aide/Tech Hours Contract]]/Table39[[#This Row],[Med Aide/Tech Hours]]</f>
        <v>0</v>
      </c>
      <c r="AP7995" s="1" t="s">
        <v>7495</v>
      </c>
      <c r="AQ7995" s="1">
        <v>8</v>
      </c>
    </row>
    <row r="7996" spans="1:43" x14ac:dyDescent="0.2">
      <c r="A7996" s="1" t="s">
        <v>14883</v>
      </c>
      <c r="B7996" s="1" t="s">
        <v>22294</v>
      </c>
      <c r="C7996" s="1" t="s">
        <v>32437</v>
      </c>
      <c r="D7996" s="1" t="s">
        <v>35595</v>
      </c>
      <c r="E7996" s="5">
        <v>72.75555555555556</v>
      </c>
      <c r="F7996" s="5">
        <f t="shared" si="375"/>
        <v>278.0525555555555</v>
      </c>
      <c r="G7996" s="5">
        <f>SUM(Table39[[#This Row],[RN Hours Contract (W/ Admin, DON)]], Table39[[#This Row],[LPN Contract Hours (w/ Admin)]], Table39[[#This Row],[CNA/NA/Med Aide Contract Hours]])</f>
        <v>74.561111111111103</v>
      </c>
      <c r="H7996" s="6">
        <f>Table39[[#This Row],[Total Contract Hours]]/Table39[[#This Row],[Total Hours Nurse Staffing]]</f>
        <v>0.26815474132987649</v>
      </c>
      <c r="I7996" s="5">
        <f>SUM(Table39[[#This Row],[RN Hours]], Table39[[#This Row],[RN Admin Hours]], Table39[[#This Row],[RN DON Hours]])</f>
        <v>44.530555555555559</v>
      </c>
      <c r="J7996" s="5">
        <f t="shared" si="373"/>
        <v>6.9749999999999996</v>
      </c>
      <c r="K7996" s="6">
        <f>Table39[[#This Row],[RN Hours Contract (W/ Admin, DON)]]/Table39[[#This Row],[RN Hours (w/ Admin, DON)]]</f>
        <v>0.15663402158318257</v>
      </c>
      <c r="L7996" s="5">
        <v>28.872222222222224</v>
      </c>
      <c r="M7996" s="5">
        <v>6.9749999999999996</v>
      </c>
      <c r="N7996" s="6">
        <f>Table39[[#This Row],[RN Hours Contract]]/Table39[[#This Row],[RN Hours]]</f>
        <v>0.24158168173946507</v>
      </c>
      <c r="O7996" s="5">
        <v>10.058333333333334</v>
      </c>
      <c r="P7996" s="5">
        <v>0</v>
      </c>
      <c r="Q7996" s="6">
        <f>Table39[[#This Row],[RN Admin Hours Contract]]/Table39[[#This Row],[RN Admin Hours]]</f>
        <v>0</v>
      </c>
      <c r="R7996" s="5">
        <v>5.6</v>
      </c>
      <c r="S7996" s="5">
        <v>0</v>
      </c>
      <c r="T7996" s="6">
        <f>Table39[[#This Row],[RN DON Hours Contract]]/Table39[[#This Row],[RN DON Hours]]</f>
        <v>0</v>
      </c>
      <c r="U7996" s="5">
        <f>SUM(Table39[[#This Row],[LPN Hours]], Table39[[#This Row],[LPN Admin Hours]])</f>
        <v>75.946999999999989</v>
      </c>
      <c r="V7996" s="5">
        <f>Table39[[#This Row],[LPN Hours Contract]]+Table39[[#This Row],[LPN Admin Hours Contract]]</f>
        <v>5.5361111111111114</v>
      </c>
      <c r="W7996" s="6">
        <f t="shared" si="374"/>
        <v>7.2894401505143216E-2</v>
      </c>
      <c r="X7996" s="5">
        <v>70.86088888888888</v>
      </c>
      <c r="Y7996" s="5">
        <v>5.5361111111111114</v>
      </c>
      <c r="Z7996" s="6">
        <f>Table39[[#This Row],[LPN Hours Contract]]/Table39[[#This Row],[LPN Hours]]</f>
        <v>7.8126470016370117E-2</v>
      </c>
      <c r="AA7996" s="5">
        <v>5.0861111111111112</v>
      </c>
      <c r="AB7996" s="5">
        <v>0</v>
      </c>
      <c r="AC7996" s="6">
        <f>Table39[[#This Row],[LPN Admin Hours Contract]]/Table39[[#This Row],[LPN Admin Hours]]</f>
        <v>0</v>
      </c>
      <c r="AD7996" s="5">
        <f>SUM(Table39[[#This Row],[CNA Hours]], Table39[[#This Row],[NA in Training Hours]], Table39[[#This Row],[Med Aide/Tech Hours]])</f>
        <v>157.57499999999999</v>
      </c>
      <c r="AE7996" s="5">
        <f>SUM(Table39[[#This Row],[CNA Hours Contract]], Table39[[#This Row],[NA in Training Hours Contract]], Table39[[#This Row],[Med Aide/Tech Hours Contract]])</f>
        <v>62.05</v>
      </c>
      <c r="AF7996" s="6">
        <f>Table39[[#This Row],[CNA/NA/Med Aide Contract Hours]]/Table39[[#This Row],[Total CNA, NA in Training, Med Aide/Tech Hours]]</f>
        <v>0.39378073933047758</v>
      </c>
      <c r="AG7996" s="5">
        <v>157.57499999999999</v>
      </c>
      <c r="AH7996" s="5">
        <v>62.05</v>
      </c>
      <c r="AI7996" s="6">
        <f>Table39[[#This Row],[CNA Hours Contract]]/Table39[[#This Row],[CNA Hours]]</f>
        <v>0.39378073933047758</v>
      </c>
      <c r="AJ7996" s="5">
        <v>0</v>
      </c>
      <c r="AK7996" s="5">
        <v>0</v>
      </c>
      <c r="AL7996" s="6">
        <v>0</v>
      </c>
      <c r="AM7996" s="5">
        <v>0</v>
      </c>
      <c r="AN7996" s="5">
        <v>0</v>
      </c>
      <c r="AO7996" s="6">
        <v>0</v>
      </c>
      <c r="AP7996" s="1" t="s">
        <v>7496</v>
      </c>
      <c r="AQ7996" s="1">
        <v>8</v>
      </c>
    </row>
    <row r="7997" spans="1:43" x14ac:dyDescent="0.2">
      <c r="A7997" s="1" t="s">
        <v>14883</v>
      </c>
      <c r="B7997" s="1" t="s">
        <v>22295</v>
      </c>
      <c r="C7997" s="1" t="s">
        <v>32356</v>
      </c>
      <c r="D7997" s="1" t="s">
        <v>35596</v>
      </c>
      <c r="E7997" s="5">
        <v>28.455555555555556</v>
      </c>
      <c r="F7997" s="5">
        <f t="shared" si="375"/>
        <v>112.2658888888889</v>
      </c>
      <c r="G7997" s="5">
        <f>SUM(Table39[[#This Row],[RN Hours Contract (W/ Admin, DON)]], Table39[[#This Row],[LPN Contract Hours (w/ Admin)]], Table39[[#This Row],[CNA/NA/Med Aide Contract Hours]])</f>
        <v>2.6392222222222217</v>
      </c>
      <c r="H7997" s="6">
        <f>Table39[[#This Row],[Total Contract Hours]]/Table39[[#This Row],[Total Hours Nurse Staffing]]</f>
        <v>2.3508674347506361E-2</v>
      </c>
      <c r="I7997" s="5">
        <f>SUM(Table39[[#This Row],[RN Hours]], Table39[[#This Row],[RN Admin Hours]], Table39[[#This Row],[RN DON Hours]])</f>
        <v>36.517777777777773</v>
      </c>
      <c r="J7997" s="5">
        <f t="shared" si="373"/>
        <v>0.13055555555555556</v>
      </c>
      <c r="K7997" s="6">
        <f>Table39[[#This Row],[RN Hours Contract (W/ Admin, DON)]]/Table39[[#This Row],[RN Hours (w/ Admin, DON)]]</f>
        <v>3.575123227651677E-3</v>
      </c>
      <c r="L7997" s="5">
        <v>29.601111111111109</v>
      </c>
      <c r="M7997" s="5">
        <v>0.13055555555555556</v>
      </c>
      <c r="N7997" s="6">
        <f>Table39[[#This Row],[RN Hours Contract]]/Table39[[#This Row],[RN Hours]]</f>
        <v>4.4104951015352285E-3</v>
      </c>
      <c r="O7997" s="5">
        <v>1.3166666666666664</v>
      </c>
      <c r="P7997" s="5">
        <v>0</v>
      </c>
      <c r="Q7997" s="6">
        <f>Table39[[#This Row],[RN Admin Hours Contract]]/Table39[[#This Row],[RN Admin Hours]]</f>
        <v>0</v>
      </c>
      <c r="R7997" s="5">
        <v>5.6</v>
      </c>
      <c r="S7997" s="5">
        <v>0</v>
      </c>
      <c r="T7997" s="6">
        <f>Table39[[#This Row],[RN DON Hours Contract]]/Table39[[#This Row],[RN DON Hours]]</f>
        <v>0</v>
      </c>
      <c r="U7997" s="5">
        <f>SUM(Table39[[#This Row],[LPN Hours]], Table39[[#This Row],[LPN Admin Hours]])</f>
        <v>6.0674444444444449</v>
      </c>
      <c r="V7997" s="5">
        <f>Table39[[#This Row],[LPN Hours Contract]]+Table39[[#This Row],[LPN Admin Hours Contract]]</f>
        <v>0</v>
      </c>
      <c r="W7997" s="6">
        <f t="shared" si="374"/>
        <v>0</v>
      </c>
      <c r="X7997" s="5">
        <v>6.0674444444444449</v>
      </c>
      <c r="Y7997" s="5">
        <v>0</v>
      </c>
      <c r="Z7997" s="6">
        <f>Table39[[#This Row],[LPN Hours Contract]]/Table39[[#This Row],[LPN Hours]]</f>
        <v>0</v>
      </c>
      <c r="AA7997" s="5">
        <v>0</v>
      </c>
      <c r="AB7997" s="5">
        <v>0</v>
      </c>
      <c r="AC7997" s="6">
        <v>0</v>
      </c>
      <c r="AD7997" s="5">
        <f>SUM(Table39[[#This Row],[CNA Hours]], Table39[[#This Row],[NA in Training Hours]], Table39[[#This Row],[Med Aide/Tech Hours]])</f>
        <v>69.680666666666667</v>
      </c>
      <c r="AE7997" s="5">
        <f>SUM(Table39[[#This Row],[CNA Hours Contract]], Table39[[#This Row],[NA in Training Hours Contract]], Table39[[#This Row],[Med Aide/Tech Hours Contract]])</f>
        <v>2.5086666666666662</v>
      </c>
      <c r="AF7997" s="6">
        <f>Table39[[#This Row],[CNA/NA/Med Aide Contract Hours]]/Table39[[#This Row],[Total CNA, NA in Training, Med Aide/Tech Hours]]</f>
        <v>3.6002334459103905E-2</v>
      </c>
      <c r="AG7997" s="5">
        <v>60.163666666666664</v>
      </c>
      <c r="AH7997" s="5">
        <v>2.5086666666666662</v>
      </c>
      <c r="AI7997" s="6">
        <f>Table39[[#This Row],[CNA Hours Contract]]/Table39[[#This Row],[CNA Hours]]</f>
        <v>4.169736995196436E-2</v>
      </c>
      <c r="AJ7997" s="5">
        <v>0</v>
      </c>
      <c r="AK7997" s="5">
        <v>0</v>
      </c>
      <c r="AL7997" s="6">
        <v>0</v>
      </c>
      <c r="AM7997" s="5">
        <v>9.5169999999999995</v>
      </c>
      <c r="AN7997" s="5">
        <v>0</v>
      </c>
      <c r="AO7997" s="6">
        <f>Table39[[#This Row],[Med Aide/Tech Hours Contract]]/Table39[[#This Row],[Med Aide/Tech Hours]]</f>
        <v>0</v>
      </c>
      <c r="AP7997" s="1" t="s">
        <v>7497</v>
      </c>
      <c r="AQ7997" s="1">
        <v>8</v>
      </c>
    </row>
    <row r="7998" spans="1:43" x14ac:dyDescent="0.2">
      <c r="A7998" s="1" t="s">
        <v>14883</v>
      </c>
      <c r="B7998" s="1" t="s">
        <v>22296</v>
      </c>
      <c r="C7998" s="1" t="s">
        <v>32437</v>
      </c>
      <c r="D7998" s="1" t="s">
        <v>35595</v>
      </c>
      <c r="E7998" s="5">
        <v>113.74444444444444</v>
      </c>
      <c r="F7998" s="5">
        <f t="shared" si="375"/>
        <v>647.77499999999986</v>
      </c>
      <c r="G7998" s="5">
        <f>SUM(Table39[[#This Row],[RN Hours Contract (W/ Admin, DON)]], Table39[[#This Row],[LPN Contract Hours (w/ Admin)]], Table39[[#This Row],[CNA/NA/Med Aide Contract Hours]])</f>
        <v>40.694444444444443</v>
      </c>
      <c r="H7998" s="6">
        <f>Table39[[#This Row],[Total Contract Hours]]/Table39[[#This Row],[Total Hours Nurse Staffing]]</f>
        <v>6.2821881740487751E-2</v>
      </c>
      <c r="I7998" s="5">
        <f>SUM(Table39[[#This Row],[RN Hours]], Table39[[#This Row],[RN Admin Hours]], Table39[[#This Row],[RN DON Hours]])</f>
        <v>143.27222222222221</v>
      </c>
      <c r="J7998" s="5">
        <f t="shared" si="373"/>
        <v>3.1666666666666665</v>
      </c>
      <c r="K7998" s="6">
        <f>Table39[[#This Row],[RN Hours Contract (W/ Admin, DON)]]/Table39[[#This Row],[RN Hours (w/ Admin, DON)]]</f>
        <v>2.210244677963473E-2</v>
      </c>
      <c r="L7998" s="5">
        <v>96.152777777777771</v>
      </c>
      <c r="M7998" s="5">
        <v>3.1666666666666665</v>
      </c>
      <c r="N7998" s="6">
        <f>Table39[[#This Row],[RN Hours Contract]]/Table39[[#This Row],[RN Hours]]</f>
        <v>3.293369926332515E-2</v>
      </c>
      <c r="O7998" s="5">
        <v>41.875</v>
      </c>
      <c r="P7998" s="5">
        <v>0</v>
      </c>
      <c r="Q7998" s="6">
        <f>Table39[[#This Row],[RN Admin Hours Contract]]/Table39[[#This Row],[RN Admin Hours]]</f>
        <v>0</v>
      </c>
      <c r="R7998" s="5">
        <v>5.2444444444444445</v>
      </c>
      <c r="S7998" s="5">
        <v>0</v>
      </c>
      <c r="T7998" s="6">
        <f>Table39[[#This Row],[RN DON Hours Contract]]/Table39[[#This Row],[RN DON Hours]]</f>
        <v>0</v>
      </c>
      <c r="U7998" s="5">
        <f>SUM(Table39[[#This Row],[LPN Hours]], Table39[[#This Row],[LPN Admin Hours]])</f>
        <v>75.947222222222223</v>
      </c>
      <c r="V7998" s="5">
        <f>Table39[[#This Row],[LPN Hours Contract]]+Table39[[#This Row],[LPN Admin Hours Contract]]</f>
        <v>0</v>
      </c>
      <c r="W7998" s="6">
        <f t="shared" si="374"/>
        <v>0</v>
      </c>
      <c r="X7998" s="5">
        <v>65.894444444444446</v>
      </c>
      <c r="Y7998" s="5">
        <v>0</v>
      </c>
      <c r="Z7998" s="6">
        <f>Table39[[#This Row],[LPN Hours Contract]]/Table39[[#This Row],[LPN Hours]]</f>
        <v>0</v>
      </c>
      <c r="AA7998" s="5">
        <v>10.052777777777777</v>
      </c>
      <c r="AB7998" s="5">
        <v>0</v>
      </c>
      <c r="AC7998" s="6">
        <f>Table39[[#This Row],[LPN Admin Hours Contract]]/Table39[[#This Row],[LPN Admin Hours]]</f>
        <v>0</v>
      </c>
      <c r="AD7998" s="5">
        <f>SUM(Table39[[#This Row],[CNA Hours]], Table39[[#This Row],[NA in Training Hours]], Table39[[#This Row],[Med Aide/Tech Hours]])</f>
        <v>428.55555555555549</v>
      </c>
      <c r="AE7998" s="5">
        <f>SUM(Table39[[#This Row],[CNA Hours Contract]], Table39[[#This Row],[NA in Training Hours Contract]], Table39[[#This Row],[Med Aide/Tech Hours Contract]])</f>
        <v>37.527777777777779</v>
      </c>
      <c r="AF7998" s="6">
        <f>Table39[[#This Row],[CNA/NA/Med Aide Contract Hours]]/Table39[[#This Row],[Total CNA, NA in Training, Med Aide/Tech Hours]]</f>
        <v>8.7568058076225058E-2</v>
      </c>
      <c r="AG7998" s="5">
        <v>379.71666666666664</v>
      </c>
      <c r="AH7998" s="5">
        <v>37.527777777777779</v>
      </c>
      <c r="AI7998" s="6">
        <f>Table39[[#This Row],[CNA Hours Contract]]/Table39[[#This Row],[CNA Hours]]</f>
        <v>9.8830999722014964E-2</v>
      </c>
      <c r="AJ7998" s="5">
        <v>42.919444444444444</v>
      </c>
      <c r="AK7998" s="5">
        <v>0</v>
      </c>
      <c r="AL7998" s="6">
        <f>Table39[[#This Row],[NA in Training Hours Contract]]/Table39[[#This Row],[NA in Training Hours]]</f>
        <v>0</v>
      </c>
      <c r="AM7998" s="5">
        <v>5.9194444444444443</v>
      </c>
      <c r="AN7998" s="5">
        <v>0</v>
      </c>
      <c r="AO7998" s="6">
        <f>Table39[[#This Row],[Med Aide/Tech Hours Contract]]/Table39[[#This Row],[Med Aide/Tech Hours]]</f>
        <v>0</v>
      </c>
      <c r="AP7998" s="1" t="s">
        <v>7498</v>
      </c>
      <c r="AQ7998" s="1">
        <v>8</v>
      </c>
    </row>
    <row r="7999" spans="1:43" x14ac:dyDescent="0.2">
      <c r="A7999" s="1" t="s">
        <v>14883</v>
      </c>
      <c r="B7999" s="1" t="s">
        <v>15132</v>
      </c>
      <c r="C7999" s="1" t="s">
        <v>32438</v>
      </c>
      <c r="D7999" s="1" t="s">
        <v>35597</v>
      </c>
      <c r="E7999" s="5">
        <v>64.822222222222223</v>
      </c>
      <c r="F7999" s="5">
        <f t="shared" si="375"/>
        <v>224.87933333333334</v>
      </c>
      <c r="G7999" s="5">
        <f>SUM(Table39[[#This Row],[RN Hours Contract (W/ Admin, DON)]], Table39[[#This Row],[LPN Contract Hours (w/ Admin)]], Table39[[#This Row],[CNA/NA/Med Aide Contract Hours]])</f>
        <v>14.618222222222222</v>
      </c>
      <c r="H7999" s="6">
        <f>Table39[[#This Row],[Total Contract Hours]]/Table39[[#This Row],[Total Hours Nurse Staffing]]</f>
        <v>6.5004738343625273E-2</v>
      </c>
      <c r="I7999" s="5">
        <f>SUM(Table39[[#This Row],[RN Hours]], Table39[[#This Row],[RN Admin Hours]], Table39[[#This Row],[RN DON Hours]])</f>
        <v>42.271666666666668</v>
      </c>
      <c r="J7999" s="5">
        <f t="shared" si="373"/>
        <v>5.1847777777777795</v>
      </c>
      <c r="K7999" s="6">
        <f>Table39[[#This Row],[RN Hours Contract (W/ Admin, DON)]]/Table39[[#This Row],[RN Hours (w/ Admin, DON)]]</f>
        <v>0.12265373444256072</v>
      </c>
      <c r="L7999" s="5">
        <v>30.547000000000001</v>
      </c>
      <c r="M7999" s="5">
        <v>5.1847777777777795</v>
      </c>
      <c r="N7999" s="6">
        <f>Table39[[#This Row],[RN Hours Contract]]/Table39[[#This Row],[RN Hours]]</f>
        <v>0.16973116108874126</v>
      </c>
      <c r="O7999" s="5">
        <v>6.3024444444444407</v>
      </c>
      <c r="P7999" s="5">
        <v>0</v>
      </c>
      <c r="Q7999" s="6">
        <f>Table39[[#This Row],[RN Admin Hours Contract]]/Table39[[#This Row],[RN Admin Hours]]</f>
        <v>0</v>
      </c>
      <c r="R7999" s="5">
        <v>5.4222222222222225</v>
      </c>
      <c r="S7999" s="5">
        <v>0</v>
      </c>
      <c r="T7999" s="6">
        <f>Table39[[#This Row],[RN DON Hours Contract]]/Table39[[#This Row],[RN DON Hours]]</f>
        <v>0</v>
      </c>
      <c r="U7999" s="5">
        <f>SUM(Table39[[#This Row],[LPN Hours]], Table39[[#This Row],[LPN Admin Hours]])</f>
        <v>33.548000000000002</v>
      </c>
      <c r="V7999" s="5">
        <f>Table39[[#This Row],[LPN Hours Contract]]+Table39[[#This Row],[LPN Admin Hours Contract]]</f>
        <v>0.70033333333333336</v>
      </c>
      <c r="W7999" s="6">
        <f t="shared" si="374"/>
        <v>2.0875561384682644E-2</v>
      </c>
      <c r="X7999" s="5">
        <v>33.548000000000002</v>
      </c>
      <c r="Y7999" s="5">
        <v>0.70033333333333336</v>
      </c>
      <c r="Z7999" s="6">
        <f>Table39[[#This Row],[LPN Hours Contract]]/Table39[[#This Row],[LPN Hours]]</f>
        <v>2.0875561384682644E-2</v>
      </c>
      <c r="AA7999" s="5">
        <v>0</v>
      </c>
      <c r="AB7999" s="5">
        <v>0</v>
      </c>
      <c r="AC7999" s="6">
        <v>0</v>
      </c>
      <c r="AD7999" s="5">
        <f>SUM(Table39[[#This Row],[CNA Hours]], Table39[[#This Row],[NA in Training Hours]], Table39[[#This Row],[Med Aide/Tech Hours]])</f>
        <v>149.05966666666666</v>
      </c>
      <c r="AE7999" s="5">
        <f>SUM(Table39[[#This Row],[CNA Hours Contract]], Table39[[#This Row],[NA in Training Hours Contract]], Table39[[#This Row],[Med Aide/Tech Hours Contract]])</f>
        <v>8.7331111111111106</v>
      </c>
      <c r="AF7999" s="6">
        <f>Table39[[#This Row],[CNA/NA/Med Aide Contract Hours]]/Table39[[#This Row],[Total CNA, NA in Training, Med Aide/Tech Hours]]</f>
        <v>5.8588022544290616E-2</v>
      </c>
      <c r="AG7999" s="5">
        <v>130.56255555555555</v>
      </c>
      <c r="AH7999" s="5">
        <v>8.7331111111111106</v>
      </c>
      <c r="AI7999" s="6">
        <f>Table39[[#This Row],[CNA Hours Contract]]/Table39[[#This Row],[CNA Hours]]</f>
        <v>6.6888328540682496E-2</v>
      </c>
      <c r="AJ7999" s="5">
        <v>0</v>
      </c>
      <c r="AK7999" s="5">
        <v>0</v>
      </c>
      <c r="AL7999" s="6">
        <v>0</v>
      </c>
      <c r="AM7999" s="5">
        <v>18.497111111111117</v>
      </c>
      <c r="AN7999" s="5">
        <v>0</v>
      </c>
      <c r="AO7999" s="6">
        <f>Table39[[#This Row],[Med Aide/Tech Hours Contract]]/Table39[[#This Row],[Med Aide/Tech Hours]]</f>
        <v>0</v>
      </c>
      <c r="AP7999" s="1" t="s">
        <v>7499</v>
      </c>
      <c r="AQ7999" s="1">
        <v>8</v>
      </c>
    </row>
    <row r="8000" spans="1:43" x14ac:dyDescent="0.2">
      <c r="A8000" s="1" t="s">
        <v>14883</v>
      </c>
      <c r="B8000" s="1" t="s">
        <v>22297</v>
      </c>
      <c r="C8000" s="1" t="s">
        <v>32436</v>
      </c>
      <c r="D8000" s="1" t="s">
        <v>35594</v>
      </c>
      <c r="E8000" s="5">
        <v>121.11111111111111</v>
      </c>
      <c r="F8000" s="5">
        <f t="shared" si="375"/>
        <v>411.34255555555558</v>
      </c>
      <c r="G8000" s="5">
        <f>SUM(Table39[[#This Row],[RN Hours Contract (W/ Admin, DON)]], Table39[[#This Row],[LPN Contract Hours (w/ Admin)]], Table39[[#This Row],[CNA/NA/Med Aide Contract Hours]])</f>
        <v>2.712333333333333</v>
      </c>
      <c r="H8000" s="6">
        <f>Table39[[#This Row],[Total Contract Hours]]/Table39[[#This Row],[Total Hours Nurse Staffing]]</f>
        <v>6.5938554051867548E-3</v>
      </c>
      <c r="I8000" s="5">
        <f>SUM(Table39[[#This Row],[RN Hours]], Table39[[#This Row],[RN Admin Hours]], Table39[[#This Row],[RN DON Hours]])</f>
        <v>94.890999999999991</v>
      </c>
      <c r="J8000" s="5">
        <f t="shared" si="373"/>
        <v>0</v>
      </c>
      <c r="K8000" s="6">
        <f>Table39[[#This Row],[RN Hours Contract (W/ Admin, DON)]]/Table39[[#This Row],[RN Hours (w/ Admin, DON)]]</f>
        <v>0</v>
      </c>
      <c r="L8000" s="5">
        <v>46.303999999999995</v>
      </c>
      <c r="M8000" s="5">
        <v>0</v>
      </c>
      <c r="N8000" s="6">
        <f>Table39[[#This Row],[RN Hours Contract]]/Table39[[#This Row],[RN Hours]]</f>
        <v>0</v>
      </c>
      <c r="O8000" s="5">
        <v>42.914777777777779</v>
      </c>
      <c r="P8000" s="5">
        <v>0</v>
      </c>
      <c r="Q8000" s="6">
        <f>Table39[[#This Row],[RN Admin Hours Contract]]/Table39[[#This Row],[RN Admin Hours]]</f>
        <v>0</v>
      </c>
      <c r="R8000" s="5">
        <v>5.6722222222222225</v>
      </c>
      <c r="S8000" s="5">
        <v>0</v>
      </c>
      <c r="T8000" s="6">
        <f>Table39[[#This Row],[RN DON Hours Contract]]/Table39[[#This Row],[RN DON Hours]]</f>
        <v>0</v>
      </c>
      <c r="U8000" s="5">
        <f>SUM(Table39[[#This Row],[LPN Hours]], Table39[[#This Row],[LPN Admin Hours]])</f>
        <v>80.49922222222223</v>
      </c>
      <c r="V8000" s="5">
        <f>Table39[[#This Row],[LPN Hours Contract]]+Table39[[#This Row],[LPN Admin Hours Contract]]</f>
        <v>0</v>
      </c>
      <c r="W8000" s="6">
        <f t="shared" si="374"/>
        <v>0</v>
      </c>
      <c r="X8000" s="5">
        <v>80.49922222222223</v>
      </c>
      <c r="Y8000" s="5">
        <v>0</v>
      </c>
      <c r="Z8000" s="6">
        <f>Table39[[#This Row],[LPN Hours Contract]]/Table39[[#This Row],[LPN Hours]]</f>
        <v>0</v>
      </c>
      <c r="AA8000" s="5">
        <v>0</v>
      </c>
      <c r="AB8000" s="5">
        <v>0</v>
      </c>
      <c r="AC8000" s="6">
        <v>0</v>
      </c>
      <c r="AD8000" s="5">
        <f>SUM(Table39[[#This Row],[CNA Hours]], Table39[[#This Row],[NA in Training Hours]], Table39[[#This Row],[Med Aide/Tech Hours]])</f>
        <v>235.95233333333337</v>
      </c>
      <c r="AE8000" s="5">
        <f>SUM(Table39[[#This Row],[CNA Hours Contract]], Table39[[#This Row],[NA in Training Hours Contract]], Table39[[#This Row],[Med Aide/Tech Hours Contract]])</f>
        <v>2.712333333333333</v>
      </c>
      <c r="AF8000" s="6">
        <f>Table39[[#This Row],[CNA/NA/Med Aide Contract Hours]]/Table39[[#This Row],[Total CNA, NA in Training, Med Aide/Tech Hours]]</f>
        <v>1.1495259635773889E-2</v>
      </c>
      <c r="AG8000" s="5">
        <v>186.48955555555557</v>
      </c>
      <c r="AH8000" s="5">
        <v>0</v>
      </c>
      <c r="AI8000" s="6">
        <f>Table39[[#This Row],[CNA Hours Contract]]/Table39[[#This Row],[CNA Hours]]</f>
        <v>0</v>
      </c>
      <c r="AJ8000" s="5">
        <v>45.984888888888904</v>
      </c>
      <c r="AK8000" s="5">
        <v>2.712333333333333</v>
      </c>
      <c r="AL8000" s="6">
        <f>Table39[[#This Row],[NA in Training Hours Contract]]/Table39[[#This Row],[NA in Training Hours]]</f>
        <v>5.8983144221290057E-2</v>
      </c>
      <c r="AM8000" s="5">
        <v>3.4778888888888888</v>
      </c>
      <c r="AN8000" s="5">
        <v>0</v>
      </c>
      <c r="AO8000" s="6">
        <f>Table39[[#This Row],[Med Aide/Tech Hours Contract]]/Table39[[#This Row],[Med Aide/Tech Hours]]</f>
        <v>0</v>
      </c>
      <c r="AP8000" s="1" t="s">
        <v>7500</v>
      </c>
      <c r="AQ8000" s="1">
        <v>8</v>
      </c>
    </row>
    <row r="8001" spans="1:43" x14ac:dyDescent="0.2">
      <c r="A8001" s="1" t="s">
        <v>14883</v>
      </c>
      <c r="B8001" s="1" t="s">
        <v>22298</v>
      </c>
      <c r="C8001" s="1" t="s">
        <v>32439</v>
      </c>
      <c r="D8001" s="1" t="s">
        <v>35598</v>
      </c>
      <c r="E8001" s="5">
        <v>60.3</v>
      </c>
      <c r="F8001" s="5">
        <f t="shared" si="375"/>
        <v>201.34688888888888</v>
      </c>
      <c r="G8001" s="5">
        <f>SUM(Table39[[#This Row],[RN Hours Contract (W/ Admin, DON)]], Table39[[#This Row],[LPN Contract Hours (w/ Admin)]], Table39[[#This Row],[CNA/NA/Med Aide Contract Hours]])</f>
        <v>17.138888888888889</v>
      </c>
      <c r="H8001" s="6">
        <f>Table39[[#This Row],[Total Contract Hours]]/Table39[[#This Row],[Total Hours Nurse Staffing]]</f>
        <v>8.5121200448976392E-2</v>
      </c>
      <c r="I8001" s="5">
        <f>SUM(Table39[[#This Row],[RN Hours]], Table39[[#This Row],[RN Admin Hours]], Table39[[#This Row],[RN DON Hours]])</f>
        <v>46.880222222222216</v>
      </c>
      <c r="J8001" s="5">
        <f t="shared" si="373"/>
        <v>0.29166666666666669</v>
      </c>
      <c r="K8001" s="6">
        <f>Table39[[#This Row],[RN Hours Contract (W/ Admin, DON)]]/Table39[[#This Row],[RN Hours (w/ Admin, DON)]]</f>
        <v>6.2215290977953282E-3</v>
      </c>
      <c r="L8001" s="5">
        <v>38.444111111111106</v>
      </c>
      <c r="M8001" s="5">
        <v>0.29166666666666669</v>
      </c>
      <c r="N8001" s="6">
        <f>Table39[[#This Row],[RN Hours Contract]]/Table39[[#This Row],[RN Hours]]</f>
        <v>7.586770983563443E-3</v>
      </c>
      <c r="O8001" s="5">
        <v>6.3916666666666666</v>
      </c>
      <c r="P8001" s="5">
        <v>0</v>
      </c>
      <c r="Q8001" s="6">
        <f>Table39[[#This Row],[RN Admin Hours Contract]]/Table39[[#This Row],[RN Admin Hours]]</f>
        <v>0</v>
      </c>
      <c r="R8001" s="5">
        <v>2.0444444444444443</v>
      </c>
      <c r="S8001" s="5">
        <v>0</v>
      </c>
      <c r="T8001" s="6">
        <f>Table39[[#This Row],[RN DON Hours Contract]]/Table39[[#This Row],[RN DON Hours]]</f>
        <v>0</v>
      </c>
      <c r="U8001" s="5">
        <f>SUM(Table39[[#This Row],[LPN Hours]], Table39[[#This Row],[LPN Admin Hours]])</f>
        <v>8.7222222222222214</v>
      </c>
      <c r="V8001" s="5">
        <f>Table39[[#This Row],[LPN Hours Contract]]+Table39[[#This Row],[LPN Admin Hours Contract]]</f>
        <v>1.6888888888888889</v>
      </c>
      <c r="W8001" s="6">
        <f t="shared" si="374"/>
        <v>0.19363057324840766</v>
      </c>
      <c r="X8001" s="5">
        <v>8.7222222222222214</v>
      </c>
      <c r="Y8001" s="5">
        <v>1.6888888888888889</v>
      </c>
      <c r="Z8001" s="6">
        <f>Table39[[#This Row],[LPN Hours Contract]]/Table39[[#This Row],[LPN Hours]]</f>
        <v>0.19363057324840766</v>
      </c>
      <c r="AA8001" s="5">
        <v>0</v>
      </c>
      <c r="AB8001" s="5">
        <v>0</v>
      </c>
      <c r="AC8001" s="6">
        <v>0</v>
      </c>
      <c r="AD8001" s="5">
        <f>SUM(Table39[[#This Row],[CNA Hours]], Table39[[#This Row],[NA in Training Hours]], Table39[[#This Row],[Med Aide/Tech Hours]])</f>
        <v>145.74444444444444</v>
      </c>
      <c r="AE8001" s="5">
        <f>SUM(Table39[[#This Row],[CNA Hours Contract]], Table39[[#This Row],[NA in Training Hours Contract]], Table39[[#This Row],[Med Aide/Tech Hours Contract]])</f>
        <v>15.158333333333333</v>
      </c>
      <c r="AF8001" s="6">
        <f>Table39[[#This Row],[CNA/NA/Med Aide Contract Hours]]/Table39[[#This Row],[Total CNA, NA in Training, Med Aide/Tech Hours]]</f>
        <v>0.10400625142944271</v>
      </c>
      <c r="AG8001" s="5">
        <v>130.62777777777777</v>
      </c>
      <c r="AH8001" s="5">
        <v>15.158333333333333</v>
      </c>
      <c r="AI8001" s="6">
        <f>Table39[[#This Row],[CNA Hours Contract]]/Table39[[#This Row],[CNA Hours]]</f>
        <v>0.11604218942712544</v>
      </c>
      <c r="AJ8001" s="5">
        <v>0</v>
      </c>
      <c r="AK8001" s="5">
        <v>0</v>
      </c>
      <c r="AL8001" s="6">
        <v>0</v>
      </c>
      <c r="AM8001" s="5">
        <v>15.116666666666667</v>
      </c>
      <c r="AN8001" s="5">
        <v>0</v>
      </c>
      <c r="AO8001" s="6">
        <f>Table39[[#This Row],[Med Aide/Tech Hours Contract]]/Table39[[#This Row],[Med Aide/Tech Hours]]</f>
        <v>0</v>
      </c>
      <c r="AP8001" s="1" t="s">
        <v>7501</v>
      </c>
      <c r="AQ8001" s="1">
        <v>8</v>
      </c>
    </row>
    <row r="8002" spans="1:43" x14ac:dyDescent="0.2">
      <c r="A8002" s="1" t="s">
        <v>14883</v>
      </c>
      <c r="B8002" s="1" t="s">
        <v>22299</v>
      </c>
      <c r="C8002" s="1" t="s">
        <v>32437</v>
      </c>
      <c r="D8002" s="1" t="s">
        <v>35595</v>
      </c>
      <c r="E8002" s="5">
        <v>83.055555555555557</v>
      </c>
      <c r="F8002" s="5">
        <f t="shared" si="375"/>
        <v>331.96455555555553</v>
      </c>
      <c r="G8002" s="5">
        <f>SUM(Table39[[#This Row],[RN Hours Contract (W/ Admin, DON)]], Table39[[#This Row],[LPN Contract Hours (w/ Admin)]], Table39[[#This Row],[CNA/NA/Med Aide Contract Hours]])</f>
        <v>75.583333333333329</v>
      </c>
      <c r="H8002" s="6">
        <f>Table39[[#This Row],[Total Contract Hours]]/Table39[[#This Row],[Total Hours Nurse Staffing]]</f>
        <v>0.22768495030091901</v>
      </c>
      <c r="I8002" s="5">
        <f>SUM(Table39[[#This Row],[RN Hours]], Table39[[#This Row],[RN Admin Hours]], Table39[[#This Row],[RN DON Hours]])</f>
        <v>63.997888888888887</v>
      </c>
      <c r="J8002" s="5">
        <f t="shared" ref="J8002:J8065" si="376">SUM(M8002,P8002,S8002)</f>
        <v>10.297222222222222</v>
      </c>
      <c r="K8002" s="6">
        <f>Table39[[#This Row],[RN Hours Contract (W/ Admin, DON)]]/Table39[[#This Row],[RN Hours (w/ Admin, DON)]]</f>
        <v>0.16089940466786232</v>
      </c>
      <c r="L8002" s="5">
        <v>42.389333333333333</v>
      </c>
      <c r="M8002" s="5">
        <v>10.297222222222222</v>
      </c>
      <c r="N8002" s="6">
        <f>Table39[[#This Row],[RN Hours Contract]]/Table39[[#This Row],[RN Hours]]</f>
        <v>0.24292012665660126</v>
      </c>
      <c r="O8002" s="5">
        <v>16.008555555555557</v>
      </c>
      <c r="P8002" s="5">
        <v>0</v>
      </c>
      <c r="Q8002" s="6">
        <f>Table39[[#This Row],[RN Admin Hours Contract]]/Table39[[#This Row],[RN Admin Hours]]</f>
        <v>0</v>
      </c>
      <c r="R8002" s="5">
        <v>5.6</v>
      </c>
      <c r="S8002" s="5">
        <v>0</v>
      </c>
      <c r="T8002" s="6">
        <f>Table39[[#This Row],[RN DON Hours Contract]]/Table39[[#This Row],[RN DON Hours]]</f>
        <v>0</v>
      </c>
      <c r="U8002" s="5">
        <f>SUM(Table39[[#This Row],[LPN Hours]], Table39[[#This Row],[LPN Admin Hours]])</f>
        <v>65.95</v>
      </c>
      <c r="V8002" s="5">
        <f>Table39[[#This Row],[LPN Hours Contract]]+Table39[[#This Row],[LPN Admin Hours Contract]]</f>
        <v>25.405555555555555</v>
      </c>
      <c r="W8002" s="6">
        <f t="shared" ref="W8002:W8065" si="377">V8002/U8002</f>
        <v>0.38522449667256337</v>
      </c>
      <c r="X8002" s="5">
        <v>65.95</v>
      </c>
      <c r="Y8002" s="5">
        <v>25.405555555555555</v>
      </c>
      <c r="Z8002" s="6">
        <f>Table39[[#This Row],[LPN Hours Contract]]/Table39[[#This Row],[LPN Hours]]</f>
        <v>0.38522449667256337</v>
      </c>
      <c r="AA8002" s="5">
        <v>0</v>
      </c>
      <c r="AB8002" s="5">
        <v>0</v>
      </c>
      <c r="AC8002" s="6">
        <v>0</v>
      </c>
      <c r="AD8002" s="5">
        <f>SUM(Table39[[#This Row],[CNA Hours]], Table39[[#This Row],[NA in Training Hours]], Table39[[#This Row],[Med Aide/Tech Hours]])</f>
        <v>202.01666666666668</v>
      </c>
      <c r="AE8002" s="5">
        <f>SUM(Table39[[#This Row],[CNA Hours Contract]], Table39[[#This Row],[NA in Training Hours Contract]], Table39[[#This Row],[Med Aide/Tech Hours Contract]])</f>
        <v>39.880555555555553</v>
      </c>
      <c r="AF8002" s="6">
        <f>Table39[[#This Row],[CNA/NA/Med Aide Contract Hours]]/Table39[[#This Row],[Total CNA, NA in Training, Med Aide/Tech Hours]]</f>
        <v>0.19741220471358245</v>
      </c>
      <c r="AG8002" s="5">
        <v>202.01666666666668</v>
      </c>
      <c r="AH8002" s="5">
        <v>39.880555555555553</v>
      </c>
      <c r="AI8002" s="6">
        <f>Table39[[#This Row],[CNA Hours Contract]]/Table39[[#This Row],[CNA Hours]]</f>
        <v>0.19741220471358245</v>
      </c>
      <c r="AJ8002" s="5">
        <v>0</v>
      </c>
      <c r="AK8002" s="5">
        <v>0</v>
      </c>
      <c r="AL8002" s="6">
        <v>0</v>
      </c>
      <c r="AM8002" s="5">
        <v>0</v>
      </c>
      <c r="AN8002" s="5">
        <v>0</v>
      </c>
      <c r="AO8002" s="6">
        <v>0</v>
      </c>
      <c r="AP8002" s="1" t="s">
        <v>7502</v>
      </c>
      <c r="AQ8002" s="1">
        <v>8</v>
      </c>
    </row>
    <row r="8003" spans="1:43" x14ac:dyDescent="0.2">
      <c r="A8003" s="1" t="s">
        <v>14883</v>
      </c>
      <c r="B8003" s="1" t="s">
        <v>22300</v>
      </c>
      <c r="C8003" s="1" t="s">
        <v>32436</v>
      </c>
      <c r="D8003" s="1" t="s">
        <v>35594</v>
      </c>
      <c r="E8003" s="5">
        <v>56.222222222222221</v>
      </c>
      <c r="F8003" s="5">
        <f t="shared" si="375"/>
        <v>191.06788888888889</v>
      </c>
      <c r="G8003" s="5">
        <f>SUM(Table39[[#This Row],[RN Hours Contract (W/ Admin, DON)]], Table39[[#This Row],[LPN Contract Hours (w/ Admin)]], Table39[[#This Row],[CNA/NA/Med Aide Contract Hours]])</f>
        <v>3.1193333333333335</v>
      </c>
      <c r="H8003" s="6">
        <f>Table39[[#This Row],[Total Contract Hours]]/Table39[[#This Row],[Total Hours Nurse Staffing]]</f>
        <v>1.6325785308421499E-2</v>
      </c>
      <c r="I8003" s="5">
        <f>SUM(Table39[[#This Row],[RN Hours]], Table39[[#This Row],[RN Admin Hours]], Table39[[#This Row],[RN DON Hours]])</f>
        <v>14.500888888888889</v>
      </c>
      <c r="J8003" s="5">
        <f t="shared" si="376"/>
        <v>0</v>
      </c>
      <c r="K8003" s="6">
        <f>Table39[[#This Row],[RN Hours Contract (W/ Admin, DON)]]/Table39[[#This Row],[RN Hours (w/ Admin, DON)]]</f>
        <v>0</v>
      </c>
      <c r="L8003" s="5">
        <v>12.574888888888889</v>
      </c>
      <c r="M8003" s="5">
        <v>0</v>
      </c>
      <c r="N8003" s="6">
        <f>Table39[[#This Row],[RN Hours Contract]]/Table39[[#This Row],[RN Hours]]</f>
        <v>0</v>
      </c>
      <c r="O8003" s="5">
        <v>0</v>
      </c>
      <c r="P8003" s="5">
        <v>0</v>
      </c>
      <c r="Q8003" s="6">
        <v>0</v>
      </c>
      <c r="R8003" s="5">
        <v>1.9259999999999999</v>
      </c>
      <c r="S8003" s="5">
        <v>0</v>
      </c>
      <c r="T8003" s="6">
        <f>Table39[[#This Row],[RN DON Hours Contract]]/Table39[[#This Row],[RN DON Hours]]</f>
        <v>0</v>
      </c>
      <c r="U8003" s="5">
        <f>SUM(Table39[[#This Row],[LPN Hours]], Table39[[#This Row],[LPN Admin Hours]])</f>
        <v>75.63055555555556</v>
      </c>
      <c r="V8003" s="5">
        <f>Table39[[#This Row],[LPN Hours Contract]]+Table39[[#This Row],[LPN Admin Hours Contract]]</f>
        <v>3.1193333333333335</v>
      </c>
      <c r="W8003" s="6">
        <f t="shared" si="377"/>
        <v>4.1244353031916849E-2</v>
      </c>
      <c r="X8003" s="5">
        <v>70.193222222222232</v>
      </c>
      <c r="Y8003" s="5">
        <v>3.1193333333333335</v>
      </c>
      <c r="Z8003" s="6">
        <f>Table39[[#This Row],[LPN Hours Contract]]/Table39[[#This Row],[LPN Hours]]</f>
        <v>4.4439238356346528E-2</v>
      </c>
      <c r="AA8003" s="5">
        <v>5.4373333333333331</v>
      </c>
      <c r="AB8003" s="5">
        <v>0</v>
      </c>
      <c r="AC8003" s="6">
        <f>Table39[[#This Row],[LPN Admin Hours Contract]]/Table39[[#This Row],[LPN Admin Hours]]</f>
        <v>0</v>
      </c>
      <c r="AD8003" s="5">
        <f>SUM(Table39[[#This Row],[CNA Hours]], Table39[[#This Row],[NA in Training Hours]], Table39[[#This Row],[Med Aide/Tech Hours]])</f>
        <v>100.93644444444445</v>
      </c>
      <c r="AE8003" s="5">
        <f>SUM(Table39[[#This Row],[CNA Hours Contract]], Table39[[#This Row],[NA in Training Hours Contract]], Table39[[#This Row],[Med Aide/Tech Hours Contract]])</f>
        <v>0</v>
      </c>
      <c r="AF8003" s="6">
        <f>Table39[[#This Row],[CNA/NA/Med Aide Contract Hours]]/Table39[[#This Row],[Total CNA, NA in Training, Med Aide/Tech Hours]]</f>
        <v>0</v>
      </c>
      <c r="AG8003" s="5">
        <v>100.93644444444445</v>
      </c>
      <c r="AH8003" s="5">
        <v>0</v>
      </c>
      <c r="AI8003" s="6">
        <f>Table39[[#This Row],[CNA Hours Contract]]/Table39[[#This Row],[CNA Hours]]</f>
        <v>0</v>
      </c>
      <c r="AJ8003" s="5">
        <v>0</v>
      </c>
      <c r="AK8003" s="5">
        <v>0</v>
      </c>
      <c r="AL8003" s="6">
        <v>0</v>
      </c>
      <c r="AM8003" s="5">
        <v>0</v>
      </c>
      <c r="AN8003" s="5">
        <v>0</v>
      </c>
      <c r="AO8003" s="6">
        <v>0</v>
      </c>
      <c r="AP8003" s="1" t="s">
        <v>7503</v>
      </c>
      <c r="AQ8003" s="1">
        <v>8</v>
      </c>
    </row>
    <row r="8004" spans="1:43" x14ac:dyDescent="0.2">
      <c r="A8004" s="1" t="s">
        <v>14883</v>
      </c>
      <c r="B8004" s="1" t="s">
        <v>22301</v>
      </c>
      <c r="C8004" s="1" t="s">
        <v>32439</v>
      </c>
      <c r="D8004" s="1" t="s">
        <v>35598</v>
      </c>
      <c r="E8004" s="5">
        <v>25.533333333333335</v>
      </c>
      <c r="F8004" s="5">
        <f t="shared" si="375"/>
        <v>88.082222222222214</v>
      </c>
      <c r="G8004" s="5">
        <f>SUM(Table39[[#This Row],[RN Hours Contract (W/ Admin, DON)]], Table39[[#This Row],[LPN Contract Hours (w/ Admin)]], Table39[[#This Row],[CNA/NA/Med Aide Contract Hours]])</f>
        <v>3.5111111111111111</v>
      </c>
      <c r="H8004" s="6">
        <f>Table39[[#This Row],[Total Contract Hours]]/Table39[[#This Row],[Total Hours Nurse Staffing]]</f>
        <v>3.9861745338950982E-2</v>
      </c>
      <c r="I8004" s="5">
        <f>SUM(Table39[[#This Row],[RN Hours]], Table39[[#This Row],[RN Admin Hours]], Table39[[#This Row],[RN DON Hours]])</f>
        <v>23.477777777777774</v>
      </c>
      <c r="J8004" s="5">
        <f t="shared" si="376"/>
        <v>0.65555555555555556</v>
      </c>
      <c r="K8004" s="6">
        <f>Table39[[#This Row],[RN Hours Contract (W/ Admin, DON)]]/Table39[[#This Row],[RN Hours (w/ Admin, DON)]]</f>
        <v>2.7922385234264085E-2</v>
      </c>
      <c r="L8004" s="5">
        <v>17.877777777777776</v>
      </c>
      <c r="M8004" s="5">
        <v>0.65555555555555556</v>
      </c>
      <c r="N8004" s="6">
        <f>Table39[[#This Row],[RN Hours Contract]]/Table39[[#This Row],[RN Hours]]</f>
        <v>3.6668738346799255E-2</v>
      </c>
      <c r="O8004" s="5">
        <v>0</v>
      </c>
      <c r="P8004" s="5">
        <v>0</v>
      </c>
      <c r="Q8004" s="6">
        <v>0</v>
      </c>
      <c r="R8004" s="5">
        <v>5.6</v>
      </c>
      <c r="S8004" s="5">
        <v>0</v>
      </c>
      <c r="T8004" s="6">
        <f>Table39[[#This Row],[RN DON Hours Contract]]/Table39[[#This Row],[RN DON Hours]]</f>
        <v>0</v>
      </c>
      <c r="U8004" s="5">
        <f>SUM(Table39[[#This Row],[LPN Hours]], Table39[[#This Row],[LPN Admin Hours]])</f>
        <v>6.5138888888888893</v>
      </c>
      <c r="V8004" s="5">
        <f>Table39[[#This Row],[LPN Hours Contract]]+Table39[[#This Row],[LPN Admin Hours Contract]]</f>
        <v>1.5305555555555554</v>
      </c>
      <c r="W8004" s="6">
        <f t="shared" si="377"/>
        <v>0.23496801705756926</v>
      </c>
      <c r="X8004" s="5">
        <v>1.5305555555555554</v>
      </c>
      <c r="Y8004" s="5">
        <v>1.5305555555555554</v>
      </c>
      <c r="Z8004" s="6">
        <f>Table39[[#This Row],[LPN Hours Contract]]/Table39[[#This Row],[LPN Hours]]</f>
        <v>1</v>
      </c>
      <c r="AA8004" s="5">
        <v>4.9833333333333334</v>
      </c>
      <c r="AB8004" s="5">
        <v>0</v>
      </c>
      <c r="AC8004" s="6">
        <f>Table39[[#This Row],[LPN Admin Hours Contract]]/Table39[[#This Row],[LPN Admin Hours]]</f>
        <v>0</v>
      </c>
      <c r="AD8004" s="5">
        <f>SUM(Table39[[#This Row],[CNA Hours]], Table39[[#This Row],[NA in Training Hours]], Table39[[#This Row],[Med Aide/Tech Hours]])</f>
        <v>58.090555555555554</v>
      </c>
      <c r="AE8004" s="5">
        <f>SUM(Table39[[#This Row],[CNA Hours Contract]], Table39[[#This Row],[NA in Training Hours Contract]], Table39[[#This Row],[Med Aide/Tech Hours Contract]])</f>
        <v>1.325</v>
      </c>
      <c r="AF8004" s="6">
        <f>Table39[[#This Row],[CNA/NA/Med Aide Contract Hours]]/Table39[[#This Row],[Total CNA, NA in Training, Med Aide/Tech Hours]]</f>
        <v>2.2809215496877481E-2</v>
      </c>
      <c r="AG8004" s="5">
        <v>58.090555555555554</v>
      </c>
      <c r="AH8004" s="5">
        <v>1.325</v>
      </c>
      <c r="AI8004" s="6">
        <f>Table39[[#This Row],[CNA Hours Contract]]/Table39[[#This Row],[CNA Hours]]</f>
        <v>2.2809215496877481E-2</v>
      </c>
      <c r="AJ8004" s="5">
        <v>0</v>
      </c>
      <c r="AK8004" s="5">
        <v>0</v>
      </c>
      <c r="AL8004" s="6">
        <v>0</v>
      </c>
      <c r="AM8004" s="5">
        <v>0</v>
      </c>
      <c r="AN8004" s="5">
        <v>0</v>
      </c>
      <c r="AO8004" s="6">
        <v>0</v>
      </c>
      <c r="AP8004" s="1" t="s">
        <v>7504</v>
      </c>
      <c r="AQ8004" s="1">
        <v>8</v>
      </c>
    </row>
    <row r="8005" spans="1:43" x14ac:dyDescent="0.2">
      <c r="A8005" s="1" t="s">
        <v>14883</v>
      </c>
      <c r="B8005" s="1" t="s">
        <v>22302</v>
      </c>
      <c r="C8005" s="1" t="s">
        <v>32440</v>
      </c>
      <c r="D8005" s="1" t="s">
        <v>34778</v>
      </c>
      <c r="E8005" s="5">
        <v>66.055555555555557</v>
      </c>
      <c r="F8005" s="5">
        <f t="shared" si="375"/>
        <v>240.31999999999996</v>
      </c>
      <c r="G8005" s="5">
        <f>SUM(Table39[[#This Row],[RN Hours Contract (W/ Admin, DON)]], Table39[[#This Row],[LPN Contract Hours (w/ Admin)]], Table39[[#This Row],[CNA/NA/Med Aide Contract Hours]])</f>
        <v>0</v>
      </c>
      <c r="H8005" s="6">
        <f>Table39[[#This Row],[Total Contract Hours]]/Table39[[#This Row],[Total Hours Nurse Staffing]]</f>
        <v>0</v>
      </c>
      <c r="I8005" s="5">
        <f>SUM(Table39[[#This Row],[RN Hours]], Table39[[#This Row],[RN Admin Hours]], Table39[[#This Row],[RN DON Hours]])</f>
        <v>50.798666666666669</v>
      </c>
      <c r="J8005" s="5">
        <f t="shared" si="376"/>
        <v>0</v>
      </c>
      <c r="K8005" s="6">
        <f>Table39[[#This Row],[RN Hours Contract (W/ Admin, DON)]]/Table39[[#This Row],[RN Hours (w/ Admin, DON)]]</f>
        <v>0</v>
      </c>
      <c r="L8005" s="5">
        <v>44.932000000000002</v>
      </c>
      <c r="M8005" s="5">
        <v>0</v>
      </c>
      <c r="N8005" s="6">
        <f>Table39[[#This Row],[RN Hours Contract]]/Table39[[#This Row],[RN Hours]]</f>
        <v>0</v>
      </c>
      <c r="O8005" s="5">
        <v>0.53333333333333333</v>
      </c>
      <c r="P8005" s="5">
        <v>0</v>
      </c>
      <c r="Q8005" s="6">
        <f>Table39[[#This Row],[RN Admin Hours Contract]]/Table39[[#This Row],[RN Admin Hours]]</f>
        <v>0</v>
      </c>
      <c r="R8005" s="5">
        <v>5.333333333333333</v>
      </c>
      <c r="S8005" s="5">
        <v>0</v>
      </c>
      <c r="T8005" s="6">
        <f>Table39[[#This Row],[RN DON Hours Contract]]/Table39[[#This Row],[RN DON Hours]]</f>
        <v>0</v>
      </c>
      <c r="U8005" s="5">
        <f>SUM(Table39[[#This Row],[LPN Hours]], Table39[[#This Row],[LPN Admin Hours]])</f>
        <v>39.784333333333336</v>
      </c>
      <c r="V8005" s="5">
        <f>Table39[[#This Row],[LPN Hours Contract]]+Table39[[#This Row],[LPN Admin Hours Contract]]</f>
        <v>0</v>
      </c>
      <c r="W8005" s="6">
        <f t="shared" si="377"/>
        <v>0</v>
      </c>
      <c r="X8005" s="5">
        <v>39.784333333333336</v>
      </c>
      <c r="Y8005" s="5">
        <v>0</v>
      </c>
      <c r="Z8005" s="6">
        <f>Table39[[#This Row],[LPN Hours Contract]]/Table39[[#This Row],[LPN Hours]]</f>
        <v>0</v>
      </c>
      <c r="AA8005" s="5">
        <v>0</v>
      </c>
      <c r="AB8005" s="5">
        <v>0</v>
      </c>
      <c r="AC8005" s="6">
        <v>0</v>
      </c>
      <c r="AD8005" s="5">
        <f>SUM(Table39[[#This Row],[CNA Hours]], Table39[[#This Row],[NA in Training Hours]], Table39[[#This Row],[Med Aide/Tech Hours]])</f>
        <v>149.73699999999997</v>
      </c>
      <c r="AE8005" s="5">
        <f>SUM(Table39[[#This Row],[CNA Hours Contract]], Table39[[#This Row],[NA in Training Hours Contract]], Table39[[#This Row],[Med Aide/Tech Hours Contract]])</f>
        <v>0</v>
      </c>
      <c r="AF8005" s="6">
        <f>Table39[[#This Row],[CNA/NA/Med Aide Contract Hours]]/Table39[[#This Row],[Total CNA, NA in Training, Med Aide/Tech Hours]]</f>
        <v>0</v>
      </c>
      <c r="AG8005" s="5">
        <v>138.89499999999998</v>
      </c>
      <c r="AH8005" s="5">
        <v>0</v>
      </c>
      <c r="AI8005" s="6">
        <f>Table39[[#This Row],[CNA Hours Contract]]/Table39[[#This Row],[CNA Hours]]</f>
        <v>0</v>
      </c>
      <c r="AJ8005" s="5">
        <v>10.66422222222222</v>
      </c>
      <c r="AK8005" s="5">
        <v>0</v>
      </c>
      <c r="AL8005" s="6">
        <f>Table39[[#This Row],[NA in Training Hours Contract]]/Table39[[#This Row],[NA in Training Hours]]</f>
        <v>0</v>
      </c>
      <c r="AM8005" s="5">
        <v>0.17777777777777778</v>
      </c>
      <c r="AN8005" s="5">
        <v>0</v>
      </c>
      <c r="AO8005" s="6">
        <f>Table39[[#This Row],[Med Aide/Tech Hours Contract]]/Table39[[#This Row],[Med Aide/Tech Hours]]</f>
        <v>0</v>
      </c>
      <c r="AP8005" s="1" t="s">
        <v>7505</v>
      </c>
      <c r="AQ8005" s="1">
        <v>8</v>
      </c>
    </row>
    <row r="8006" spans="1:43" x14ac:dyDescent="0.2">
      <c r="A8006" s="1" t="s">
        <v>14883</v>
      </c>
      <c r="B8006" s="1" t="s">
        <v>22303</v>
      </c>
      <c r="C8006" s="1" t="s">
        <v>32439</v>
      </c>
      <c r="D8006" s="1" t="s">
        <v>35598</v>
      </c>
      <c r="E8006" s="5">
        <v>120.27777777777777</v>
      </c>
      <c r="F8006" s="5">
        <f t="shared" si="375"/>
        <v>430.93611111111113</v>
      </c>
      <c r="G8006" s="5">
        <f>SUM(Table39[[#This Row],[RN Hours Contract (W/ Admin, DON)]], Table39[[#This Row],[LPN Contract Hours (w/ Admin)]], Table39[[#This Row],[CNA/NA/Med Aide Contract Hours]])</f>
        <v>24.2</v>
      </c>
      <c r="H8006" s="6">
        <f>Table39[[#This Row],[Total Contract Hours]]/Table39[[#This Row],[Total Hours Nurse Staffing]]</f>
        <v>5.6156816233393705E-2</v>
      </c>
      <c r="I8006" s="5">
        <f>SUM(Table39[[#This Row],[RN Hours]], Table39[[#This Row],[RN Admin Hours]], Table39[[#This Row],[RN DON Hours]])</f>
        <v>144.64444444444445</v>
      </c>
      <c r="J8006" s="5">
        <f t="shared" si="376"/>
        <v>0</v>
      </c>
      <c r="K8006" s="6">
        <f>Table39[[#This Row],[RN Hours Contract (W/ Admin, DON)]]/Table39[[#This Row],[RN Hours (w/ Admin, DON)]]</f>
        <v>0</v>
      </c>
      <c r="L8006" s="5">
        <v>120.49722222222222</v>
      </c>
      <c r="M8006" s="5">
        <v>0</v>
      </c>
      <c r="N8006" s="6">
        <f>Table39[[#This Row],[RN Hours Contract]]/Table39[[#This Row],[RN Hours]]</f>
        <v>0</v>
      </c>
      <c r="O8006" s="5">
        <v>19.347222222222221</v>
      </c>
      <c r="P8006" s="5">
        <v>0</v>
      </c>
      <c r="Q8006" s="6">
        <f>Table39[[#This Row],[RN Admin Hours Contract]]/Table39[[#This Row],[RN Admin Hours]]</f>
        <v>0</v>
      </c>
      <c r="R8006" s="5">
        <v>4.8</v>
      </c>
      <c r="S8006" s="5">
        <v>0</v>
      </c>
      <c r="T8006" s="6">
        <f>Table39[[#This Row],[RN DON Hours Contract]]/Table39[[#This Row],[RN DON Hours]]</f>
        <v>0</v>
      </c>
      <c r="U8006" s="5">
        <f>SUM(Table39[[#This Row],[LPN Hours]], Table39[[#This Row],[LPN Admin Hours]])</f>
        <v>24.55833333333333</v>
      </c>
      <c r="V8006" s="5">
        <f>Table39[[#This Row],[LPN Hours Contract]]+Table39[[#This Row],[LPN Admin Hours Contract]]</f>
        <v>0</v>
      </c>
      <c r="W8006" s="6">
        <f t="shared" si="377"/>
        <v>0</v>
      </c>
      <c r="X8006" s="5">
        <v>19.230555555555554</v>
      </c>
      <c r="Y8006" s="5">
        <v>0</v>
      </c>
      <c r="Z8006" s="6">
        <f>Table39[[#This Row],[LPN Hours Contract]]/Table39[[#This Row],[LPN Hours]]</f>
        <v>0</v>
      </c>
      <c r="AA8006" s="5">
        <v>5.3277777777777775</v>
      </c>
      <c r="AB8006" s="5">
        <v>0</v>
      </c>
      <c r="AC8006" s="6">
        <f>Table39[[#This Row],[LPN Admin Hours Contract]]/Table39[[#This Row],[LPN Admin Hours]]</f>
        <v>0</v>
      </c>
      <c r="AD8006" s="5">
        <f>SUM(Table39[[#This Row],[CNA Hours]], Table39[[#This Row],[NA in Training Hours]], Table39[[#This Row],[Med Aide/Tech Hours]])</f>
        <v>261.73333333333335</v>
      </c>
      <c r="AE8006" s="5">
        <f>SUM(Table39[[#This Row],[CNA Hours Contract]], Table39[[#This Row],[NA in Training Hours Contract]], Table39[[#This Row],[Med Aide/Tech Hours Contract]])</f>
        <v>24.2</v>
      </c>
      <c r="AF8006" s="6">
        <f>Table39[[#This Row],[CNA/NA/Med Aide Contract Hours]]/Table39[[#This Row],[Total CNA, NA in Training, Med Aide/Tech Hours]]</f>
        <v>9.246051961283748E-2</v>
      </c>
      <c r="AG8006" s="5">
        <v>256.05833333333334</v>
      </c>
      <c r="AH8006" s="5">
        <v>24.2</v>
      </c>
      <c r="AI8006" s="6">
        <f>Table39[[#This Row],[CNA Hours Contract]]/Table39[[#This Row],[CNA Hours]]</f>
        <v>9.4509714583265528E-2</v>
      </c>
      <c r="AJ8006" s="5">
        <v>0</v>
      </c>
      <c r="AK8006" s="5">
        <v>0</v>
      </c>
      <c r="AL8006" s="6">
        <v>0</v>
      </c>
      <c r="AM8006" s="5">
        <v>5.6749999999999998</v>
      </c>
      <c r="AN8006" s="5">
        <v>0</v>
      </c>
      <c r="AO8006" s="6">
        <f>Table39[[#This Row],[Med Aide/Tech Hours Contract]]/Table39[[#This Row],[Med Aide/Tech Hours]]</f>
        <v>0</v>
      </c>
      <c r="AP8006" s="1" t="s">
        <v>7506</v>
      </c>
      <c r="AQ8006" s="1">
        <v>8</v>
      </c>
    </row>
    <row r="8007" spans="1:43" x14ac:dyDescent="0.2">
      <c r="A8007" s="1" t="s">
        <v>14883</v>
      </c>
      <c r="B8007" s="1" t="s">
        <v>22304</v>
      </c>
      <c r="C8007" s="1" t="s">
        <v>29741</v>
      </c>
      <c r="D8007" s="1" t="s">
        <v>35599</v>
      </c>
      <c r="E8007" s="5">
        <v>21.822222222222223</v>
      </c>
      <c r="F8007" s="5">
        <f t="shared" si="375"/>
        <v>83.804555555555567</v>
      </c>
      <c r="G8007" s="5">
        <f>SUM(Table39[[#This Row],[RN Hours Contract (W/ Admin, DON)]], Table39[[#This Row],[LPN Contract Hours (w/ Admin)]], Table39[[#This Row],[CNA/NA/Med Aide Contract Hours]])</f>
        <v>26.43022222222222</v>
      </c>
      <c r="H8007" s="6">
        <f>Table39[[#This Row],[Total Contract Hours]]/Table39[[#This Row],[Total Hours Nurse Staffing]]</f>
        <v>0.31537930184118862</v>
      </c>
      <c r="I8007" s="5">
        <f>SUM(Table39[[#This Row],[RN Hours]], Table39[[#This Row],[RN Admin Hours]], Table39[[#This Row],[RN DON Hours]])</f>
        <v>19.276222222222227</v>
      </c>
      <c r="J8007" s="5">
        <f t="shared" si="376"/>
        <v>4.3475555555555561</v>
      </c>
      <c r="K8007" s="6">
        <f>Table39[[#This Row],[RN Hours Contract (W/ Admin, DON)]]/Table39[[#This Row],[RN Hours (w/ Admin, DON)]]</f>
        <v>0.22553981301084811</v>
      </c>
      <c r="L8007" s="5">
        <v>7.2190000000000003</v>
      </c>
      <c r="M8007" s="5">
        <v>0.13833333333333334</v>
      </c>
      <c r="N8007" s="6">
        <f>Table39[[#This Row],[RN Hours Contract]]/Table39[[#This Row],[RN Hours]]</f>
        <v>1.9162395530313524E-2</v>
      </c>
      <c r="O8007" s="5">
        <v>1.0666666666666667</v>
      </c>
      <c r="P8007" s="5">
        <v>0</v>
      </c>
      <c r="Q8007" s="6">
        <f>Table39[[#This Row],[RN Admin Hours Contract]]/Table39[[#This Row],[RN Admin Hours]]</f>
        <v>0</v>
      </c>
      <c r="R8007" s="5">
        <v>10.990555555555559</v>
      </c>
      <c r="S8007" s="5">
        <v>4.2092222222222224</v>
      </c>
      <c r="T8007" s="6">
        <f>Table39[[#This Row],[RN DON Hours Contract]]/Table39[[#This Row],[RN DON Hours]]</f>
        <v>0.38298539149775046</v>
      </c>
      <c r="U8007" s="5">
        <f>SUM(Table39[[#This Row],[LPN Hours]], Table39[[#This Row],[LPN Admin Hours]])</f>
        <v>14.773666666666667</v>
      </c>
      <c r="V8007" s="5">
        <f>Table39[[#This Row],[LPN Hours Contract]]+Table39[[#This Row],[LPN Admin Hours Contract]]</f>
        <v>4.195444444444445</v>
      </c>
      <c r="W8007" s="6">
        <f t="shared" si="377"/>
        <v>0.2839812579439393</v>
      </c>
      <c r="X8007" s="5">
        <v>14.773666666666667</v>
      </c>
      <c r="Y8007" s="5">
        <v>4.195444444444445</v>
      </c>
      <c r="Z8007" s="6">
        <f>Table39[[#This Row],[LPN Hours Contract]]/Table39[[#This Row],[LPN Hours]]</f>
        <v>0.2839812579439393</v>
      </c>
      <c r="AA8007" s="5">
        <v>0</v>
      </c>
      <c r="AB8007" s="5">
        <v>0</v>
      </c>
      <c r="AC8007" s="6">
        <v>0</v>
      </c>
      <c r="AD8007" s="5">
        <f>SUM(Table39[[#This Row],[CNA Hours]], Table39[[#This Row],[NA in Training Hours]], Table39[[#This Row],[Med Aide/Tech Hours]])</f>
        <v>49.754666666666672</v>
      </c>
      <c r="AE8007" s="5">
        <f>SUM(Table39[[#This Row],[CNA Hours Contract]], Table39[[#This Row],[NA in Training Hours Contract]], Table39[[#This Row],[Med Aide/Tech Hours Contract]])</f>
        <v>17.887222222222221</v>
      </c>
      <c r="AF8007" s="6">
        <f>Table39[[#This Row],[CNA/NA/Med Aide Contract Hours]]/Table39[[#This Row],[Total CNA, NA in Training, Med Aide/Tech Hours]]</f>
        <v>0.35950843248651154</v>
      </c>
      <c r="AG8007" s="5">
        <v>48.38677777777778</v>
      </c>
      <c r="AH8007" s="5">
        <v>17.887222222222221</v>
      </c>
      <c r="AI8007" s="6">
        <f>Table39[[#This Row],[CNA Hours Contract]]/Table39[[#This Row],[CNA Hours]]</f>
        <v>0.36967169635414626</v>
      </c>
      <c r="AJ8007" s="5">
        <v>1.3678888888888889</v>
      </c>
      <c r="AK8007" s="5">
        <v>0</v>
      </c>
      <c r="AL8007" s="6">
        <f>Table39[[#This Row],[NA in Training Hours Contract]]/Table39[[#This Row],[NA in Training Hours]]</f>
        <v>0</v>
      </c>
      <c r="AM8007" s="5">
        <v>0</v>
      </c>
      <c r="AN8007" s="5">
        <v>0</v>
      </c>
      <c r="AO8007" s="6">
        <v>0</v>
      </c>
      <c r="AP8007" s="1" t="s">
        <v>7507</v>
      </c>
      <c r="AQ8007" s="1">
        <v>8</v>
      </c>
    </row>
    <row r="8008" spans="1:43" x14ac:dyDescent="0.2">
      <c r="A8008" s="1" t="s">
        <v>14883</v>
      </c>
      <c r="B8008" s="1" t="s">
        <v>22305</v>
      </c>
      <c r="C8008" s="1" t="s">
        <v>30042</v>
      </c>
      <c r="D8008" s="1" t="s">
        <v>35600</v>
      </c>
      <c r="E8008" s="5">
        <v>39.37777777777778</v>
      </c>
      <c r="F8008" s="5">
        <f t="shared" si="375"/>
        <v>125.14166666666667</v>
      </c>
      <c r="G8008" s="5">
        <f>SUM(Table39[[#This Row],[RN Hours Contract (W/ Admin, DON)]], Table39[[#This Row],[LPN Contract Hours (w/ Admin)]], Table39[[#This Row],[CNA/NA/Med Aide Contract Hours]])</f>
        <v>0.6694444444444444</v>
      </c>
      <c r="H8008" s="6">
        <f>Table39[[#This Row],[Total Contract Hours]]/Table39[[#This Row],[Total Hours Nurse Staffing]]</f>
        <v>5.3494927970522297E-3</v>
      </c>
      <c r="I8008" s="5">
        <f>SUM(Table39[[#This Row],[RN Hours]], Table39[[#This Row],[RN Admin Hours]], Table39[[#This Row],[RN DON Hours]])</f>
        <v>33.747222222222227</v>
      </c>
      <c r="J8008" s="5">
        <f t="shared" si="376"/>
        <v>0</v>
      </c>
      <c r="K8008" s="6">
        <f>Table39[[#This Row],[RN Hours Contract (W/ Admin, DON)]]/Table39[[#This Row],[RN Hours (w/ Admin, DON)]]</f>
        <v>0</v>
      </c>
      <c r="L8008" s="5">
        <v>25.241666666666667</v>
      </c>
      <c r="M8008" s="5">
        <v>0</v>
      </c>
      <c r="N8008" s="6">
        <f>Table39[[#This Row],[RN Hours Contract]]/Table39[[#This Row],[RN Hours]]</f>
        <v>0</v>
      </c>
      <c r="O8008" s="5">
        <v>5.2166666666666668</v>
      </c>
      <c r="P8008" s="5">
        <v>0</v>
      </c>
      <c r="Q8008" s="6">
        <f>Table39[[#This Row],[RN Admin Hours Contract]]/Table39[[#This Row],[RN Admin Hours]]</f>
        <v>0</v>
      </c>
      <c r="R8008" s="5">
        <v>3.2888888888888888</v>
      </c>
      <c r="S8008" s="5">
        <v>0</v>
      </c>
      <c r="T8008" s="6">
        <f>Table39[[#This Row],[RN DON Hours Contract]]/Table39[[#This Row],[RN DON Hours]]</f>
        <v>0</v>
      </c>
      <c r="U8008" s="5">
        <f>SUM(Table39[[#This Row],[LPN Hours]], Table39[[#This Row],[LPN Admin Hours]])</f>
        <v>19.097222222222221</v>
      </c>
      <c r="V8008" s="5">
        <f>Table39[[#This Row],[LPN Hours Contract]]+Table39[[#This Row],[LPN Admin Hours Contract]]</f>
        <v>0.6694444444444444</v>
      </c>
      <c r="W8008" s="6">
        <f t="shared" si="377"/>
        <v>3.5054545454545456E-2</v>
      </c>
      <c r="X8008" s="5">
        <v>13.661111111111111</v>
      </c>
      <c r="Y8008" s="5">
        <v>0.6694444444444444</v>
      </c>
      <c r="Z8008" s="6">
        <f>Table39[[#This Row],[LPN Hours Contract]]/Table39[[#This Row],[LPN Hours]]</f>
        <v>4.900366002440016E-2</v>
      </c>
      <c r="AA8008" s="5">
        <v>5.4361111111111109</v>
      </c>
      <c r="AB8008" s="5">
        <v>0</v>
      </c>
      <c r="AC8008" s="6">
        <f>Table39[[#This Row],[LPN Admin Hours Contract]]/Table39[[#This Row],[LPN Admin Hours]]</f>
        <v>0</v>
      </c>
      <c r="AD8008" s="5">
        <f>SUM(Table39[[#This Row],[CNA Hours]], Table39[[#This Row],[NA in Training Hours]], Table39[[#This Row],[Med Aide/Tech Hours]])</f>
        <v>72.297222222222217</v>
      </c>
      <c r="AE8008" s="5">
        <f>SUM(Table39[[#This Row],[CNA Hours Contract]], Table39[[#This Row],[NA in Training Hours Contract]], Table39[[#This Row],[Med Aide/Tech Hours Contract]])</f>
        <v>0</v>
      </c>
      <c r="AF8008" s="6">
        <f>Table39[[#This Row],[CNA/NA/Med Aide Contract Hours]]/Table39[[#This Row],[Total CNA, NA in Training, Med Aide/Tech Hours]]</f>
        <v>0</v>
      </c>
      <c r="AG8008" s="5">
        <v>58</v>
      </c>
      <c r="AH8008" s="5">
        <v>0</v>
      </c>
      <c r="AI8008" s="6">
        <f>Table39[[#This Row],[CNA Hours Contract]]/Table39[[#This Row],[CNA Hours]]</f>
        <v>0</v>
      </c>
      <c r="AJ8008" s="5">
        <v>14.297222222222222</v>
      </c>
      <c r="AK8008" s="5">
        <v>0</v>
      </c>
      <c r="AL8008" s="6">
        <f>Table39[[#This Row],[NA in Training Hours Contract]]/Table39[[#This Row],[NA in Training Hours]]</f>
        <v>0</v>
      </c>
      <c r="AM8008" s="5">
        <v>0</v>
      </c>
      <c r="AN8008" s="5">
        <v>0</v>
      </c>
      <c r="AO8008" s="6">
        <v>0</v>
      </c>
      <c r="AP8008" s="1" t="s">
        <v>7508</v>
      </c>
      <c r="AQ8008" s="1">
        <v>8</v>
      </c>
    </row>
    <row r="8009" spans="1:43" x14ac:dyDescent="0.2">
      <c r="A8009" s="1" t="s">
        <v>14883</v>
      </c>
      <c r="B8009" s="1" t="s">
        <v>22306</v>
      </c>
      <c r="C8009" s="1" t="s">
        <v>32441</v>
      </c>
      <c r="D8009" s="1" t="s">
        <v>34826</v>
      </c>
      <c r="E8009" s="5">
        <v>40.12222222222222</v>
      </c>
      <c r="F8009" s="5">
        <f t="shared" si="375"/>
        <v>131.42222222222222</v>
      </c>
      <c r="G8009" s="5">
        <f>SUM(Table39[[#This Row],[RN Hours Contract (W/ Admin, DON)]], Table39[[#This Row],[LPN Contract Hours (w/ Admin)]], Table39[[#This Row],[CNA/NA/Med Aide Contract Hours]])</f>
        <v>2.5083333333333333</v>
      </c>
      <c r="H8009" s="6">
        <f>Table39[[#This Row],[Total Contract Hours]]/Table39[[#This Row],[Total Hours Nurse Staffing]]</f>
        <v>1.9086066959756509E-2</v>
      </c>
      <c r="I8009" s="5">
        <f>SUM(Table39[[#This Row],[RN Hours]], Table39[[#This Row],[RN Admin Hours]], Table39[[#This Row],[RN DON Hours]])</f>
        <v>29.555555555555557</v>
      </c>
      <c r="J8009" s="5">
        <f t="shared" si="376"/>
        <v>0.41666666666666669</v>
      </c>
      <c r="K8009" s="6">
        <f>Table39[[#This Row],[RN Hours Contract (W/ Admin, DON)]]/Table39[[#This Row],[RN Hours (w/ Admin, DON)]]</f>
        <v>1.4097744360902255E-2</v>
      </c>
      <c r="L8009" s="5">
        <v>19.380555555555556</v>
      </c>
      <c r="M8009" s="5">
        <v>0.41666666666666669</v>
      </c>
      <c r="N8009" s="6">
        <f>Table39[[#This Row],[RN Hours Contract]]/Table39[[#This Row],[RN Hours]]</f>
        <v>2.1499211695571164E-2</v>
      </c>
      <c r="O8009" s="5">
        <v>4.5750000000000002</v>
      </c>
      <c r="P8009" s="5">
        <v>0</v>
      </c>
      <c r="Q8009" s="6">
        <f>Table39[[#This Row],[RN Admin Hours Contract]]/Table39[[#This Row],[RN Admin Hours]]</f>
        <v>0</v>
      </c>
      <c r="R8009" s="5">
        <v>5.6</v>
      </c>
      <c r="S8009" s="5">
        <v>0</v>
      </c>
      <c r="T8009" s="6">
        <f>Table39[[#This Row],[RN DON Hours Contract]]/Table39[[#This Row],[RN DON Hours]]</f>
        <v>0</v>
      </c>
      <c r="U8009" s="5">
        <f>SUM(Table39[[#This Row],[LPN Hours]], Table39[[#This Row],[LPN Admin Hours]])</f>
        <v>22.516666666666669</v>
      </c>
      <c r="V8009" s="5">
        <f>Table39[[#This Row],[LPN Hours Contract]]+Table39[[#This Row],[LPN Admin Hours Contract]]</f>
        <v>1.6333333333333333</v>
      </c>
      <c r="W8009" s="6">
        <f t="shared" si="377"/>
        <v>7.2538860103626937E-2</v>
      </c>
      <c r="X8009" s="5">
        <v>18.600000000000001</v>
      </c>
      <c r="Y8009" s="5">
        <v>1.6333333333333333</v>
      </c>
      <c r="Z8009" s="6">
        <f>Table39[[#This Row],[LPN Hours Contract]]/Table39[[#This Row],[LPN Hours]]</f>
        <v>8.7813620071684584E-2</v>
      </c>
      <c r="AA8009" s="5">
        <v>3.9166666666666665</v>
      </c>
      <c r="AB8009" s="5">
        <v>0</v>
      </c>
      <c r="AC8009" s="6">
        <f>Table39[[#This Row],[LPN Admin Hours Contract]]/Table39[[#This Row],[LPN Admin Hours]]</f>
        <v>0</v>
      </c>
      <c r="AD8009" s="5">
        <f>SUM(Table39[[#This Row],[CNA Hours]], Table39[[#This Row],[NA in Training Hours]], Table39[[#This Row],[Med Aide/Tech Hours]])</f>
        <v>79.349999999999994</v>
      </c>
      <c r="AE8009" s="5">
        <f>SUM(Table39[[#This Row],[CNA Hours Contract]], Table39[[#This Row],[NA in Training Hours Contract]], Table39[[#This Row],[Med Aide/Tech Hours Contract]])</f>
        <v>0.45833333333333331</v>
      </c>
      <c r="AF8009" s="6">
        <f>Table39[[#This Row],[CNA/NA/Med Aide Contract Hours]]/Table39[[#This Row],[Total CNA, NA in Training, Med Aide/Tech Hours]]</f>
        <v>5.7760974585171184E-3</v>
      </c>
      <c r="AG8009" s="5">
        <v>32.322222222222223</v>
      </c>
      <c r="AH8009" s="5">
        <v>0.45833333333333331</v>
      </c>
      <c r="AI8009" s="6">
        <f>Table39[[#This Row],[CNA Hours Contract]]/Table39[[#This Row],[CNA Hours]]</f>
        <v>1.4180130629082159E-2</v>
      </c>
      <c r="AJ8009" s="5">
        <v>47.027777777777779</v>
      </c>
      <c r="AK8009" s="5">
        <v>0</v>
      </c>
      <c r="AL8009" s="6">
        <f>Table39[[#This Row],[NA in Training Hours Contract]]/Table39[[#This Row],[NA in Training Hours]]</f>
        <v>0</v>
      </c>
      <c r="AM8009" s="5">
        <v>0</v>
      </c>
      <c r="AN8009" s="5">
        <v>0</v>
      </c>
      <c r="AO8009" s="6">
        <v>0</v>
      </c>
      <c r="AP8009" s="1" t="s">
        <v>7509</v>
      </c>
      <c r="AQ8009" s="1">
        <v>8</v>
      </c>
    </row>
    <row r="8010" spans="1:43" x14ac:dyDescent="0.2">
      <c r="A8010" s="1" t="s">
        <v>14883</v>
      </c>
      <c r="B8010" s="1" t="s">
        <v>22307</v>
      </c>
      <c r="C8010" s="1" t="s">
        <v>32442</v>
      </c>
      <c r="D8010" s="1" t="s">
        <v>35601</v>
      </c>
      <c r="E8010" s="5">
        <v>34.9</v>
      </c>
      <c r="F8010" s="5">
        <f t="shared" si="375"/>
        <v>105.85011111111112</v>
      </c>
      <c r="G8010" s="5">
        <f>SUM(Table39[[#This Row],[RN Hours Contract (W/ Admin, DON)]], Table39[[#This Row],[LPN Contract Hours (w/ Admin)]], Table39[[#This Row],[CNA/NA/Med Aide Contract Hours]])</f>
        <v>59.654888888888877</v>
      </c>
      <c r="H8010" s="6">
        <f>Table39[[#This Row],[Total Contract Hours]]/Table39[[#This Row],[Total Hours Nurse Staffing]]</f>
        <v>0.56357889720369769</v>
      </c>
      <c r="I8010" s="5">
        <f>SUM(Table39[[#This Row],[RN Hours]], Table39[[#This Row],[RN Admin Hours]], Table39[[#This Row],[RN DON Hours]])</f>
        <v>23.574555555555555</v>
      </c>
      <c r="J8010" s="5">
        <f t="shared" si="376"/>
        <v>5.3083333333333336</v>
      </c>
      <c r="K8010" s="6">
        <f>Table39[[#This Row],[RN Hours Contract (W/ Admin, DON)]]/Table39[[#This Row],[RN Hours (w/ Admin, DON)]]</f>
        <v>0.22517214887991291</v>
      </c>
      <c r="L8010" s="5">
        <v>13.503777777777778</v>
      </c>
      <c r="M8010" s="5">
        <v>5.3083333333333336</v>
      </c>
      <c r="N8010" s="6">
        <f>Table39[[#This Row],[RN Hours Contract]]/Table39[[#This Row],[RN Hours]]</f>
        <v>0.39309987328648777</v>
      </c>
      <c r="O8010" s="5">
        <v>5.2041111111111125</v>
      </c>
      <c r="P8010" s="5">
        <v>0</v>
      </c>
      <c r="Q8010" s="6">
        <f>Table39[[#This Row],[RN Admin Hours Contract]]/Table39[[#This Row],[RN Admin Hours]]</f>
        <v>0</v>
      </c>
      <c r="R8010" s="5">
        <v>4.8666666666666663</v>
      </c>
      <c r="S8010" s="5">
        <v>0</v>
      </c>
      <c r="T8010" s="6">
        <f>Table39[[#This Row],[RN DON Hours Contract]]/Table39[[#This Row],[RN DON Hours]]</f>
        <v>0</v>
      </c>
      <c r="U8010" s="5">
        <f>SUM(Table39[[#This Row],[LPN Hours]], Table39[[#This Row],[LPN Admin Hours]])</f>
        <v>17.758222222222223</v>
      </c>
      <c r="V8010" s="5">
        <f>Table39[[#This Row],[LPN Hours Contract]]+Table39[[#This Row],[LPN Admin Hours Contract]]</f>
        <v>11.584444444444445</v>
      </c>
      <c r="W8010" s="6">
        <f t="shared" si="377"/>
        <v>0.65234257683451802</v>
      </c>
      <c r="X8010" s="5">
        <v>17.758222222222223</v>
      </c>
      <c r="Y8010" s="5">
        <v>11.584444444444445</v>
      </c>
      <c r="Z8010" s="6">
        <f>Table39[[#This Row],[LPN Hours Contract]]/Table39[[#This Row],[LPN Hours]]</f>
        <v>0.65234257683451802</v>
      </c>
      <c r="AA8010" s="5">
        <v>0</v>
      </c>
      <c r="AB8010" s="5">
        <v>0</v>
      </c>
      <c r="AC8010" s="6">
        <v>0</v>
      </c>
      <c r="AD8010" s="5">
        <f>SUM(Table39[[#This Row],[CNA Hours]], Table39[[#This Row],[NA in Training Hours]], Table39[[#This Row],[Med Aide/Tech Hours]])</f>
        <v>64.51733333333334</v>
      </c>
      <c r="AE8010" s="5">
        <f>SUM(Table39[[#This Row],[CNA Hours Contract]], Table39[[#This Row],[NA in Training Hours Contract]], Table39[[#This Row],[Med Aide/Tech Hours Contract]])</f>
        <v>42.762111111111096</v>
      </c>
      <c r="AF8010" s="6">
        <f>Table39[[#This Row],[CNA/NA/Med Aide Contract Hours]]/Table39[[#This Row],[Total CNA, NA in Training, Med Aide/Tech Hours]]</f>
        <v>0.66280034994902293</v>
      </c>
      <c r="AG8010" s="5">
        <v>64.51733333333334</v>
      </c>
      <c r="AH8010" s="5">
        <v>42.762111111111096</v>
      </c>
      <c r="AI8010" s="6">
        <f>Table39[[#This Row],[CNA Hours Contract]]/Table39[[#This Row],[CNA Hours]]</f>
        <v>0.66280034994902293</v>
      </c>
      <c r="AJ8010" s="5">
        <v>0</v>
      </c>
      <c r="AK8010" s="5">
        <v>0</v>
      </c>
      <c r="AL8010" s="6">
        <v>0</v>
      </c>
      <c r="AM8010" s="5">
        <v>0</v>
      </c>
      <c r="AN8010" s="5">
        <v>0</v>
      </c>
      <c r="AO8010" s="6">
        <v>0</v>
      </c>
      <c r="AP8010" s="1" t="s">
        <v>7510</v>
      </c>
      <c r="AQ8010" s="1">
        <v>8</v>
      </c>
    </row>
    <row r="8011" spans="1:43" x14ac:dyDescent="0.2">
      <c r="A8011" s="1" t="s">
        <v>14883</v>
      </c>
      <c r="B8011" s="1" t="s">
        <v>22308</v>
      </c>
      <c r="C8011" s="1" t="s">
        <v>32443</v>
      </c>
      <c r="D8011" s="1" t="s">
        <v>34651</v>
      </c>
      <c r="E8011" s="5">
        <v>64.488888888888894</v>
      </c>
      <c r="F8011" s="5">
        <f t="shared" si="375"/>
        <v>135.99711111111111</v>
      </c>
      <c r="G8011" s="5">
        <f>SUM(Table39[[#This Row],[RN Hours Contract (W/ Admin, DON)]], Table39[[#This Row],[LPN Contract Hours (w/ Admin)]], Table39[[#This Row],[CNA/NA/Med Aide Contract Hours]])</f>
        <v>11.62</v>
      </c>
      <c r="H8011" s="6">
        <f>Table39[[#This Row],[Total Contract Hours]]/Table39[[#This Row],[Total Hours Nurse Staffing]]</f>
        <v>8.5442991436092589E-2</v>
      </c>
      <c r="I8011" s="5">
        <f>SUM(Table39[[#This Row],[RN Hours]], Table39[[#This Row],[RN Admin Hours]], Table39[[#This Row],[RN DON Hours]])</f>
        <v>26.080555555555556</v>
      </c>
      <c r="J8011" s="5">
        <f t="shared" si="376"/>
        <v>0</v>
      </c>
      <c r="K8011" s="6">
        <f>Table39[[#This Row],[RN Hours Contract (W/ Admin, DON)]]/Table39[[#This Row],[RN Hours (w/ Admin, DON)]]</f>
        <v>0</v>
      </c>
      <c r="L8011" s="5">
        <v>14.238888888888889</v>
      </c>
      <c r="M8011" s="5">
        <v>0</v>
      </c>
      <c r="N8011" s="6">
        <f>Table39[[#This Row],[RN Hours Contract]]/Table39[[#This Row],[RN Hours]]</f>
        <v>0</v>
      </c>
      <c r="O8011" s="5">
        <v>6.6861111111111109</v>
      </c>
      <c r="P8011" s="5">
        <v>0</v>
      </c>
      <c r="Q8011" s="6">
        <f>Table39[[#This Row],[RN Admin Hours Contract]]/Table39[[#This Row],[RN Admin Hours]]</f>
        <v>0</v>
      </c>
      <c r="R8011" s="5">
        <v>5.1555555555555559</v>
      </c>
      <c r="S8011" s="5">
        <v>0</v>
      </c>
      <c r="T8011" s="6">
        <f>Table39[[#This Row],[RN DON Hours Contract]]/Table39[[#This Row],[RN DON Hours]]</f>
        <v>0</v>
      </c>
      <c r="U8011" s="5">
        <f>SUM(Table39[[#This Row],[LPN Hours]], Table39[[#This Row],[LPN Admin Hours]])</f>
        <v>33.478333333333339</v>
      </c>
      <c r="V8011" s="5">
        <f>Table39[[#This Row],[LPN Hours Contract]]+Table39[[#This Row],[LPN Admin Hours Contract]]</f>
        <v>3.7811111111111111</v>
      </c>
      <c r="W8011" s="6">
        <f t="shared" si="377"/>
        <v>0.11294203547899967</v>
      </c>
      <c r="X8011" s="5">
        <v>27.270000000000003</v>
      </c>
      <c r="Y8011" s="5">
        <v>3.7811111111111111</v>
      </c>
      <c r="Z8011" s="6">
        <f>Table39[[#This Row],[LPN Hours Contract]]/Table39[[#This Row],[LPN Hours]]</f>
        <v>0.13865460620136086</v>
      </c>
      <c r="AA8011" s="5">
        <v>6.208333333333333</v>
      </c>
      <c r="AB8011" s="5">
        <v>0</v>
      </c>
      <c r="AC8011" s="6">
        <f>Table39[[#This Row],[LPN Admin Hours Contract]]/Table39[[#This Row],[LPN Admin Hours]]</f>
        <v>0</v>
      </c>
      <c r="AD8011" s="5">
        <f>SUM(Table39[[#This Row],[CNA Hours]], Table39[[#This Row],[NA in Training Hours]], Table39[[#This Row],[Med Aide/Tech Hours]])</f>
        <v>76.438222222222223</v>
      </c>
      <c r="AE8011" s="5">
        <f>SUM(Table39[[#This Row],[CNA Hours Contract]], Table39[[#This Row],[NA in Training Hours Contract]], Table39[[#This Row],[Med Aide/Tech Hours Contract]])</f>
        <v>7.8388888888888886</v>
      </c>
      <c r="AF8011" s="6">
        <f>Table39[[#This Row],[CNA/NA/Med Aide Contract Hours]]/Table39[[#This Row],[Total CNA, NA in Training, Med Aide/Tech Hours]]</f>
        <v>0.10255195190306188</v>
      </c>
      <c r="AG8011" s="5">
        <v>62.744777777777777</v>
      </c>
      <c r="AH8011" s="5">
        <v>7.8388888888888886</v>
      </c>
      <c r="AI8011" s="6">
        <f>Table39[[#This Row],[CNA Hours Contract]]/Table39[[#This Row],[CNA Hours]]</f>
        <v>0.12493292934516019</v>
      </c>
      <c r="AJ8011" s="5">
        <v>13.693444444444445</v>
      </c>
      <c r="AK8011" s="5">
        <v>0</v>
      </c>
      <c r="AL8011" s="6">
        <f>Table39[[#This Row],[NA in Training Hours Contract]]/Table39[[#This Row],[NA in Training Hours]]</f>
        <v>0</v>
      </c>
      <c r="AM8011" s="5">
        <v>0</v>
      </c>
      <c r="AN8011" s="5">
        <v>0</v>
      </c>
      <c r="AO8011" s="6">
        <v>0</v>
      </c>
      <c r="AP8011" s="1" t="s">
        <v>7511</v>
      </c>
      <c r="AQ8011" s="1">
        <v>8</v>
      </c>
    </row>
    <row r="8012" spans="1:43" x14ac:dyDescent="0.2">
      <c r="A8012" s="1" t="s">
        <v>14883</v>
      </c>
      <c r="B8012" s="1" t="s">
        <v>22309</v>
      </c>
      <c r="C8012" s="1" t="s">
        <v>32444</v>
      </c>
      <c r="D8012" s="1" t="s">
        <v>35602</v>
      </c>
      <c r="E8012" s="5">
        <v>62.677777777777777</v>
      </c>
      <c r="F8012" s="5">
        <f t="shared" si="375"/>
        <v>236.8</v>
      </c>
      <c r="G8012" s="5">
        <f>SUM(Table39[[#This Row],[RN Hours Contract (W/ Admin, DON)]], Table39[[#This Row],[LPN Contract Hours (w/ Admin)]], Table39[[#This Row],[CNA/NA/Med Aide Contract Hours]])</f>
        <v>1.5555555555555556</v>
      </c>
      <c r="H8012" s="6">
        <f>Table39[[#This Row],[Total Contract Hours]]/Table39[[#This Row],[Total Hours Nurse Staffing]]</f>
        <v>6.5690690690690685E-3</v>
      </c>
      <c r="I8012" s="5">
        <f>SUM(Table39[[#This Row],[RN Hours]], Table39[[#This Row],[RN Admin Hours]], Table39[[#This Row],[RN DON Hours]])</f>
        <v>39.75</v>
      </c>
      <c r="J8012" s="5">
        <f t="shared" si="376"/>
        <v>1.1694444444444445</v>
      </c>
      <c r="K8012" s="6">
        <f>Table39[[#This Row],[RN Hours Contract (W/ Admin, DON)]]/Table39[[#This Row],[RN Hours (w/ Admin, DON)]]</f>
        <v>2.9419986023759611E-2</v>
      </c>
      <c r="L8012" s="5">
        <v>24.555555555555557</v>
      </c>
      <c r="M8012" s="5">
        <v>1.1694444444444445</v>
      </c>
      <c r="N8012" s="6">
        <f>Table39[[#This Row],[RN Hours Contract]]/Table39[[#This Row],[RN Hours]]</f>
        <v>4.7624434389140269E-2</v>
      </c>
      <c r="O8012" s="5">
        <v>12.616666666666667</v>
      </c>
      <c r="P8012" s="5">
        <v>0</v>
      </c>
      <c r="Q8012" s="6">
        <f>Table39[[#This Row],[RN Admin Hours Contract]]/Table39[[#This Row],[RN Admin Hours]]</f>
        <v>0</v>
      </c>
      <c r="R8012" s="5">
        <v>2.5777777777777779</v>
      </c>
      <c r="S8012" s="5">
        <v>0</v>
      </c>
      <c r="T8012" s="6">
        <f>Table39[[#This Row],[RN DON Hours Contract]]/Table39[[#This Row],[RN DON Hours]]</f>
        <v>0</v>
      </c>
      <c r="U8012" s="5">
        <f>SUM(Table39[[#This Row],[LPN Hours]], Table39[[#This Row],[LPN Admin Hours]])</f>
        <v>59.9</v>
      </c>
      <c r="V8012" s="5">
        <f>Table39[[#This Row],[LPN Hours Contract]]+Table39[[#This Row],[LPN Admin Hours Contract]]</f>
        <v>0.38611111111111113</v>
      </c>
      <c r="W8012" s="6">
        <f t="shared" si="377"/>
        <v>6.445928399183825E-3</v>
      </c>
      <c r="X8012" s="5">
        <v>57.322222222222223</v>
      </c>
      <c r="Y8012" s="5">
        <v>0.38611111111111113</v>
      </c>
      <c r="Z8012" s="6">
        <f>Table39[[#This Row],[LPN Hours Contract]]/Table39[[#This Row],[LPN Hours]]</f>
        <v>6.735801511920915E-3</v>
      </c>
      <c r="AA8012" s="5">
        <v>2.5777777777777779</v>
      </c>
      <c r="AB8012" s="5">
        <v>0</v>
      </c>
      <c r="AC8012" s="6">
        <f>Table39[[#This Row],[LPN Admin Hours Contract]]/Table39[[#This Row],[LPN Admin Hours]]</f>
        <v>0</v>
      </c>
      <c r="AD8012" s="5">
        <f>SUM(Table39[[#This Row],[CNA Hours]], Table39[[#This Row],[NA in Training Hours]], Table39[[#This Row],[Med Aide/Tech Hours]])</f>
        <v>137.15</v>
      </c>
      <c r="AE8012" s="5">
        <f>SUM(Table39[[#This Row],[CNA Hours Contract]], Table39[[#This Row],[NA in Training Hours Contract]], Table39[[#This Row],[Med Aide/Tech Hours Contract]])</f>
        <v>0</v>
      </c>
      <c r="AF8012" s="6">
        <f>Table39[[#This Row],[CNA/NA/Med Aide Contract Hours]]/Table39[[#This Row],[Total CNA, NA in Training, Med Aide/Tech Hours]]</f>
        <v>0</v>
      </c>
      <c r="AG8012" s="5">
        <v>122.68055555555556</v>
      </c>
      <c r="AH8012" s="5">
        <v>0</v>
      </c>
      <c r="AI8012" s="6">
        <f>Table39[[#This Row],[CNA Hours Contract]]/Table39[[#This Row],[CNA Hours]]</f>
        <v>0</v>
      </c>
      <c r="AJ8012" s="5">
        <v>14.469444444444445</v>
      </c>
      <c r="AK8012" s="5">
        <v>0</v>
      </c>
      <c r="AL8012" s="6">
        <f>Table39[[#This Row],[NA in Training Hours Contract]]/Table39[[#This Row],[NA in Training Hours]]</f>
        <v>0</v>
      </c>
      <c r="AM8012" s="5">
        <v>0</v>
      </c>
      <c r="AN8012" s="5">
        <v>0</v>
      </c>
      <c r="AO8012" s="6">
        <v>0</v>
      </c>
      <c r="AP8012" s="1" t="s">
        <v>7512</v>
      </c>
      <c r="AQ8012" s="1">
        <v>8</v>
      </c>
    </row>
    <row r="8013" spans="1:43" x14ac:dyDescent="0.2">
      <c r="A8013" s="1" t="s">
        <v>14883</v>
      </c>
      <c r="B8013" s="1" t="s">
        <v>22310</v>
      </c>
      <c r="C8013" s="1" t="s">
        <v>32268</v>
      </c>
      <c r="D8013" s="1" t="s">
        <v>35603</v>
      </c>
      <c r="E8013" s="5">
        <v>17.977777777777778</v>
      </c>
      <c r="F8013" s="5">
        <f t="shared" si="375"/>
        <v>69.566666666666663</v>
      </c>
      <c r="G8013" s="5">
        <f>SUM(Table39[[#This Row],[RN Hours Contract (W/ Admin, DON)]], Table39[[#This Row],[LPN Contract Hours (w/ Admin)]], Table39[[#This Row],[CNA/NA/Med Aide Contract Hours]])</f>
        <v>0</v>
      </c>
      <c r="H8013" s="6">
        <f>Table39[[#This Row],[Total Contract Hours]]/Table39[[#This Row],[Total Hours Nurse Staffing]]</f>
        <v>0</v>
      </c>
      <c r="I8013" s="5">
        <f>SUM(Table39[[#This Row],[RN Hours]], Table39[[#This Row],[RN Admin Hours]], Table39[[#This Row],[RN DON Hours]])</f>
        <v>23.68888888888889</v>
      </c>
      <c r="J8013" s="5">
        <f t="shared" si="376"/>
        <v>0</v>
      </c>
      <c r="K8013" s="6">
        <f>Table39[[#This Row],[RN Hours Contract (W/ Admin, DON)]]/Table39[[#This Row],[RN Hours (w/ Admin, DON)]]</f>
        <v>0</v>
      </c>
      <c r="L8013" s="5">
        <v>15.894444444444444</v>
      </c>
      <c r="M8013" s="5">
        <v>0</v>
      </c>
      <c r="N8013" s="6">
        <f>Table39[[#This Row],[RN Hours Contract]]/Table39[[#This Row],[RN Hours]]</f>
        <v>0</v>
      </c>
      <c r="O8013" s="5">
        <v>2.2833333333333332</v>
      </c>
      <c r="P8013" s="5">
        <v>0</v>
      </c>
      <c r="Q8013" s="6">
        <f>Table39[[#This Row],[RN Admin Hours Contract]]/Table39[[#This Row],[RN Admin Hours]]</f>
        <v>0</v>
      </c>
      <c r="R8013" s="5">
        <v>5.5111111111111111</v>
      </c>
      <c r="S8013" s="5">
        <v>0</v>
      </c>
      <c r="T8013" s="6">
        <f>Table39[[#This Row],[RN DON Hours Contract]]/Table39[[#This Row],[RN DON Hours]]</f>
        <v>0</v>
      </c>
      <c r="U8013" s="5">
        <f>SUM(Table39[[#This Row],[LPN Hours]], Table39[[#This Row],[LPN Admin Hours]])</f>
        <v>10.608333333333333</v>
      </c>
      <c r="V8013" s="5">
        <f>Table39[[#This Row],[LPN Hours Contract]]+Table39[[#This Row],[LPN Admin Hours Contract]]</f>
        <v>0</v>
      </c>
      <c r="W8013" s="6">
        <f t="shared" si="377"/>
        <v>0</v>
      </c>
      <c r="X8013" s="5">
        <v>7.6166666666666663</v>
      </c>
      <c r="Y8013" s="5">
        <v>0</v>
      </c>
      <c r="Z8013" s="6">
        <f>Table39[[#This Row],[LPN Hours Contract]]/Table39[[#This Row],[LPN Hours]]</f>
        <v>0</v>
      </c>
      <c r="AA8013" s="5">
        <v>2.9916666666666667</v>
      </c>
      <c r="AB8013" s="5">
        <v>0</v>
      </c>
      <c r="AC8013" s="6">
        <f>Table39[[#This Row],[LPN Admin Hours Contract]]/Table39[[#This Row],[LPN Admin Hours]]</f>
        <v>0</v>
      </c>
      <c r="AD8013" s="5">
        <f>SUM(Table39[[#This Row],[CNA Hours]], Table39[[#This Row],[NA in Training Hours]], Table39[[#This Row],[Med Aide/Tech Hours]])</f>
        <v>35.269444444444446</v>
      </c>
      <c r="AE8013" s="5">
        <f>SUM(Table39[[#This Row],[CNA Hours Contract]], Table39[[#This Row],[NA in Training Hours Contract]], Table39[[#This Row],[Med Aide/Tech Hours Contract]])</f>
        <v>0</v>
      </c>
      <c r="AF8013" s="6">
        <f>Table39[[#This Row],[CNA/NA/Med Aide Contract Hours]]/Table39[[#This Row],[Total CNA, NA in Training, Med Aide/Tech Hours]]</f>
        <v>0</v>
      </c>
      <c r="AG8013" s="5">
        <v>29.602777777777778</v>
      </c>
      <c r="AH8013" s="5">
        <v>0</v>
      </c>
      <c r="AI8013" s="6">
        <f>Table39[[#This Row],[CNA Hours Contract]]/Table39[[#This Row],[CNA Hours]]</f>
        <v>0</v>
      </c>
      <c r="AJ8013" s="5">
        <v>5.666666666666667</v>
      </c>
      <c r="AK8013" s="5">
        <v>0</v>
      </c>
      <c r="AL8013" s="6">
        <f>Table39[[#This Row],[NA in Training Hours Contract]]/Table39[[#This Row],[NA in Training Hours]]</f>
        <v>0</v>
      </c>
      <c r="AM8013" s="5">
        <v>0</v>
      </c>
      <c r="AN8013" s="5">
        <v>0</v>
      </c>
      <c r="AO8013" s="6">
        <v>0</v>
      </c>
      <c r="AP8013" s="1" t="s">
        <v>7513</v>
      </c>
      <c r="AQ8013" s="1">
        <v>8</v>
      </c>
    </row>
    <row r="8014" spans="1:43" x14ac:dyDescent="0.2">
      <c r="A8014" s="1" t="s">
        <v>14883</v>
      </c>
      <c r="B8014" s="1" t="s">
        <v>22311</v>
      </c>
      <c r="C8014" s="1" t="s">
        <v>32356</v>
      </c>
      <c r="D8014" s="1" t="s">
        <v>35596</v>
      </c>
      <c r="E8014" s="5">
        <v>37.788888888888891</v>
      </c>
      <c r="F8014" s="5">
        <f t="shared" si="375"/>
        <v>125.36666666666667</v>
      </c>
      <c r="G8014" s="5">
        <f>SUM(Table39[[#This Row],[RN Hours Contract (W/ Admin, DON)]], Table39[[#This Row],[LPN Contract Hours (w/ Admin)]], Table39[[#This Row],[CNA/NA/Med Aide Contract Hours]])</f>
        <v>0.84444444444444444</v>
      </c>
      <c r="H8014" s="6">
        <f>Table39[[#This Row],[Total Contract Hours]]/Table39[[#This Row],[Total Hours Nurse Staffing]]</f>
        <v>6.7357972170522017E-3</v>
      </c>
      <c r="I8014" s="5">
        <f>SUM(Table39[[#This Row],[RN Hours]], Table39[[#This Row],[RN Admin Hours]], Table39[[#This Row],[RN DON Hours]])</f>
        <v>31.469444444444441</v>
      </c>
      <c r="J8014" s="5">
        <f t="shared" si="376"/>
        <v>0.84444444444444444</v>
      </c>
      <c r="K8014" s="6">
        <f>Table39[[#This Row],[RN Hours Contract (W/ Admin, DON)]]/Table39[[#This Row],[RN Hours (w/ Admin, DON)]]</f>
        <v>2.6833789390060907E-2</v>
      </c>
      <c r="L8014" s="5">
        <v>25.024999999999999</v>
      </c>
      <c r="M8014" s="5">
        <v>0</v>
      </c>
      <c r="N8014" s="6">
        <f>Table39[[#This Row],[RN Hours Contract]]/Table39[[#This Row],[RN Hours]]</f>
        <v>0</v>
      </c>
      <c r="O8014" s="5">
        <v>1.4222222222222223</v>
      </c>
      <c r="P8014" s="5">
        <v>0.84444444444444444</v>
      </c>
      <c r="Q8014" s="6">
        <f>Table39[[#This Row],[RN Admin Hours Contract]]/Table39[[#This Row],[RN Admin Hours]]</f>
        <v>0.59375</v>
      </c>
      <c r="R8014" s="5">
        <v>5.0222222222222221</v>
      </c>
      <c r="S8014" s="5">
        <v>0</v>
      </c>
      <c r="T8014" s="6">
        <f>Table39[[#This Row],[RN DON Hours Contract]]/Table39[[#This Row],[RN DON Hours]]</f>
        <v>0</v>
      </c>
      <c r="U8014" s="5">
        <f>SUM(Table39[[#This Row],[LPN Hours]], Table39[[#This Row],[LPN Admin Hours]])</f>
        <v>16.375</v>
      </c>
      <c r="V8014" s="5">
        <f>Table39[[#This Row],[LPN Hours Contract]]+Table39[[#This Row],[LPN Admin Hours Contract]]</f>
        <v>0</v>
      </c>
      <c r="W8014" s="6">
        <f t="shared" si="377"/>
        <v>0</v>
      </c>
      <c r="X8014" s="5">
        <v>11.536111111111111</v>
      </c>
      <c r="Y8014" s="5">
        <v>0</v>
      </c>
      <c r="Z8014" s="6">
        <f>Table39[[#This Row],[LPN Hours Contract]]/Table39[[#This Row],[LPN Hours]]</f>
        <v>0</v>
      </c>
      <c r="AA8014" s="5">
        <v>4.8388888888888886</v>
      </c>
      <c r="AB8014" s="5">
        <v>0</v>
      </c>
      <c r="AC8014" s="6">
        <f>Table39[[#This Row],[LPN Admin Hours Contract]]/Table39[[#This Row],[LPN Admin Hours]]</f>
        <v>0</v>
      </c>
      <c r="AD8014" s="5">
        <f>SUM(Table39[[#This Row],[CNA Hours]], Table39[[#This Row],[NA in Training Hours]], Table39[[#This Row],[Med Aide/Tech Hours]])</f>
        <v>77.522222222222226</v>
      </c>
      <c r="AE8014" s="5">
        <f>SUM(Table39[[#This Row],[CNA Hours Contract]], Table39[[#This Row],[NA in Training Hours Contract]], Table39[[#This Row],[Med Aide/Tech Hours Contract]])</f>
        <v>0</v>
      </c>
      <c r="AF8014" s="6">
        <f>Table39[[#This Row],[CNA/NA/Med Aide Contract Hours]]/Table39[[#This Row],[Total CNA, NA in Training, Med Aide/Tech Hours]]</f>
        <v>0</v>
      </c>
      <c r="AG8014" s="5">
        <v>77.522222222222226</v>
      </c>
      <c r="AH8014" s="5">
        <v>0</v>
      </c>
      <c r="AI8014" s="6">
        <f>Table39[[#This Row],[CNA Hours Contract]]/Table39[[#This Row],[CNA Hours]]</f>
        <v>0</v>
      </c>
      <c r="AJ8014" s="5">
        <v>0</v>
      </c>
      <c r="AK8014" s="5">
        <v>0</v>
      </c>
      <c r="AL8014" s="6">
        <v>0</v>
      </c>
      <c r="AM8014" s="5">
        <v>0</v>
      </c>
      <c r="AN8014" s="5">
        <v>0</v>
      </c>
      <c r="AO8014" s="6">
        <v>0</v>
      </c>
      <c r="AP8014" s="1" t="s">
        <v>7514</v>
      </c>
      <c r="AQ8014" s="1">
        <v>8</v>
      </c>
    </row>
    <row r="8015" spans="1:43" x14ac:dyDescent="0.2">
      <c r="A8015" s="1" t="s">
        <v>14883</v>
      </c>
      <c r="B8015" s="1" t="s">
        <v>22312</v>
      </c>
      <c r="C8015" s="1" t="s">
        <v>32445</v>
      </c>
      <c r="D8015" s="1" t="s">
        <v>35604</v>
      </c>
      <c r="E8015" s="5">
        <v>14.066666666666666</v>
      </c>
      <c r="F8015" s="5">
        <f t="shared" si="375"/>
        <v>97.853333333333325</v>
      </c>
      <c r="G8015" s="5">
        <f>SUM(Table39[[#This Row],[RN Hours Contract (W/ Admin, DON)]], Table39[[#This Row],[LPN Contract Hours (w/ Admin)]], Table39[[#This Row],[CNA/NA/Med Aide Contract Hours]])</f>
        <v>6.0888888888888886</v>
      </c>
      <c r="H8015" s="6">
        <f>Table39[[#This Row],[Total Contract Hours]]/Table39[[#This Row],[Total Hours Nurse Staffing]]</f>
        <v>6.2224644592814647E-2</v>
      </c>
      <c r="I8015" s="5">
        <f>SUM(Table39[[#This Row],[RN Hours]], Table39[[#This Row],[RN Admin Hours]], Table39[[#This Row],[RN DON Hours]])</f>
        <v>23.383333333333333</v>
      </c>
      <c r="J8015" s="5">
        <f t="shared" si="376"/>
        <v>4.6222222222222218</v>
      </c>
      <c r="K8015" s="6">
        <f>Table39[[#This Row],[RN Hours Contract (W/ Admin, DON)]]/Table39[[#This Row],[RN Hours (w/ Admin, DON)]]</f>
        <v>0.19767165597529102</v>
      </c>
      <c r="L8015" s="5">
        <v>19.05</v>
      </c>
      <c r="M8015" s="5">
        <v>4.6222222222222218</v>
      </c>
      <c r="N8015" s="6">
        <f>Table39[[#This Row],[RN Hours Contract]]/Table39[[#This Row],[RN Hours]]</f>
        <v>0.24263633712452606</v>
      </c>
      <c r="O8015" s="5">
        <v>0</v>
      </c>
      <c r="P8015" s="5">
        <v>0</v>
      </c>
      <c r="Q8015" s="6">
        <v>0</v>
      </c>
      <c r="R8015" s="5">
        <v>4.333333333333333</v>
      </c>
      <c r="S8015" s="5">
        <v>0</v>
      </c>
      <c r="T8015" s="6">
        <f>Table39[[#This Row],[RN DON Hours Contract]]/Table39[[#This Row],[RN DON Hours]]</f>
        <v>0</v>
      </c>
      <c r="U8015" s="5">
        <f>SUM(Table39[[#This Row],[LPN Hours]], Table39[[#This Row],[LPN Admin Hours]])</f>
        <v>18.576666666666668</v>
      </c>
      <c r="V8015" s="5">
        <f>Table39[[#This Row],[LPN Hours Contract]]+Table39[[#This Row],[LPN Admin Hours Contract]]</f>
        <v>0</v>
      </c>
      <c r="W8015" s="6">
        <f t="shared" si="377"/>
        <v>0</v>
      </c>
      <c r="X8015" s="5">
        <v>18.576666666666668</v>
      </c>
      <c r="Y8015" s="5">
        <v>0</v>
      </c>
      <c r="Z8015" s="6">
        <f>Table39[[#This Row],[LPN Hours Contract]]/Table39[[#This Row],[LPN Hours]]</f>
        <v>0</v>
      </c>
      <c r="AA8015" s="5">
        <v>0</v>
      </c>
      <c r="AB8015" s="5">
        <v>0</v>
      </c>
      <c r="AC8015" s="6">
        <v>0</v>
      </c>
      <c r="AD8015" s="5">
        <f>SUM(Table39[[#This Row],[CNA Hours]], Table39[[#This Row],[NA in Training Hours]], Table39[[#This Row],[Med Aide/Tech Hours]])</f>
        <v>55.893333333333331</v>
      </c>
      <c r="AE8015" s="5">
        <f>SUM(Table39[[#This Row],[CNA Hours Contract]], Table39[[#This Row],[NA in Training Hours Contract]], Table39[[#This Row],[Med Aide/Tech Hours Contract]])</f>
        <v>1.4666666666666666</v>
      </c>
      <c r="AF8015" s="6">
        <f>Table39[[#This Row],[CNA/NA/Med Aide Contract Hours]]/Table39[[#This Row],[Total CNA, NA in Training, Med Aide/Tech Hours]]</f>
        <v>2.6240458015267174E-2</v>
      </c>
      <c r="AG8015" s="5">
        <v>55.893333333333331</v>
      </c>
      <c r="AH8015" s="5">
        <v>1.4666666666666666</v>
      </c>
      <c r="AI8015" s="6">
        <f>Table39[[#This Row],[CNA Hours Contract]]/Table39[[#This Row],[CNA Hours]]</f>
        <v>2.6240458015267174E-2</v>
      </c>
      <c r="AJ8015" s="5">
        <v>0</v>
      </c>
      <c r="AK8015" s="5">
        <v>0</v>
      </c>
      <c r="AL8015" s="6">
        <v>0</v>
      </c>
      <c r="AM8015" s="5">
        <v>0</v>
      </c>
      <c r="AN8015" s="5">
        <v>0</v>
      </c>
      <c r="AO8015" s="6">
        <v>0</v>
      </c>
      <c r="AP8015" s="1" t="s">
        <v>7515</v>
      </c>
      <c r="AQ8015" s="1">
        <v>8</v>
      </c>
    </row>
    <row r="8016" spans="1:43" x14ac:dyDescent="0.2">
      <c r="A8016" s="1" t="s">
        <v>14883</v>
      </c>
      <c r="B8016" s="1" t="s">
        <v>22313</v>
      </c>
      <c r="C8016" s="1" t="s">
        <v>32446</v>
      </c>
      <c r="D8016" s="1" t="s">
        <v>35110</v>
      </c>
      <c r="E8016" s="5">
        <v>34.922222222222224</v>
      </c>
      <c r="F8016" s="5">
        <f t="shared" si="375"/>
        <v>221.0687777777778</v>
      </c>
      <c r="G8016" s="5">
        <f>SUM(Table39[[#This Row],[RN Hours Contract (W/ Admin, DON)]], Table39[[#This Row],[LPN Contract Hours (w/ Admin)]], Table39[[#This Row],[CNA/NA/Med Aide Contract Hours]])</f>
        <v>11.821555555555555</v>
      </c>
      <c r="H8016" s="6">
        <f>Table39[[#This Row],[Total Contract Hours]]/Table39[[#This Row],[Total Hours Nurse Staffing]]</f>
        <v>5.3474559702133918E-2</v>
      </c>
      <c r="I8016" s="5">
        <f>SUM(Table39[[#This Row],[RN Hours]], Table39[[#This Row],[RN Admin Hours]], Table39[[#This Row],[RN DON Hours]])</f>
        <v>44.461111111111109</v>
      </c>
      <c r="J8016" s="5">
        <f t="shared" si="376"/>
        <v>3.3222222222222224</v>
      </c>
      <c r="K8016" s="6">
        <f>Table39[[#This Row],[RN Hours Contract (W/ Admin, DON)]]/Table39[[#This Row],[RN Hours (w/ Admin, DON)]]</f>
        <v>7.4721979257778348E-2</v>
      </c>
      <c r="L8016" s="5">
        <v>30.988888888888887</v>
      </c>
      <c r="M8016" s="5">
        <v>3.3222222222222224</v>
      </c>
      <c r="N8016" s="6">
        <f>Table39[[#This Row],[RN Hours Contract]]/Table39[[#This Row],[RN Hours]]</f>
        <v>0.10720688418788098</v>
      </c>
      <c r="O8016" s="5">
        <v>8.5444444444444443</v>
      </c>
      <c r="P8016" s="5">
        <v>0</v>
      </c>
      <c r="Q8016" s="6">
        <f>Table39[[#This Row],[RN Admin Hours Contract]]/Table39[[#This Row],[RN Admin Hours]]</f>
        <v>0</v>
      </c>
      <c r="R8016" s="5">
        <v>4.927777777777778</v>
      </c>
      <c r="S8016" s="5">
        <v>0</v>
      </c>
      <c r="T8016" s="6">
        <f>Table39[[#This Row],[RN DON Hours Contract]]/Table39[[#This Row],[RN DON Hours]]</f>
        <v>0</v>
      </c>
      <c r="U8016" s="5">
        <f>SUM(Table39[[#This Row],[LPN Hours]], Table39[[#This Row],[LPN Admin Hours]])</f>
        <v>33.209222222222223</v>
      </c>
      <c r="V8016" s="5">
        <f>Table39[[#This Row],[LPN Hours Contract]]+Table39[[#This Row],[LPN Admin Hours Contract]]</f>
        <v>4.9592222222222224</v>
      </c>
      <c r="W8016" s="6">
        <f t="shared" si="377"/>
        <v>0.14933268201938552</v>
      </c>
      <c r="X8016" s="5">
        <v>26.481444444444442</v>
      </c>
      <c r="Y8016" s="5">
        <v>4.9592222222222224</v>
      </c>
      <c r="Z8016" s="6">
        <f>Table39[[#This Row],[LPN Hours Contract]]/Table39[[#This Row],[LPN Hours]]</f>
        <v>0.18727159058963722</v>
      </c>
      <c r="AA8016" s="5">
        <v>6.7277777777777779</v>
      </c>
      <c r="AB8016" s="5">
        <v>0</v>
      </c>
      <c r="AC8016" s="6">
        <f>Table39[[#This Row],[LPN Admin Hours Contract]]/Table39[[#This Row],[LPN Admin Hours]]</f>
        <v>0</v>
      </c>
      <c r="AD8016" s="5">
        <f>SUM(Table39[[#This Row],[CNA Hours]], Table39[[#This Row],[NA in Training Hours]], Table39[[#This Row],[Med Aide/Tech Hours]])</f>
        <v>143.39844444444446</v>
      </c>
      <c r="AE8016" s="5">
        <f>SUM(Table39[[#This Row],[CNA Hours Contract]], Table39[[#This Row],[NA in Training Hours Contract]], Table39[[#This Row],[Med Aide/Tech Hours Contract]])</f>
        <v>3.5401111111111119</v>
      </c>
      <c r="AF8016" s="6">
        <f>Table39[[#This Row],[CNA/NA/Med Aide Contract Hours]]/Table39[[#This Row],[Total CNA, NA in Training, Med Aide/Tech Hours]]</f>
        <v>2.4687235100954143E-2</v>
      </c>
      <c r="AG8016" s="5">
        <v>143.39844444444446</v>
      </c>
      <c r="AH8016" s="5">
        <v>3.5401111111111119</v>
      </c>
      <c r="AI8016" s="6">
        <f>Table39[[#This Row],[CNA Hours Contract]]/Table39[[#This Row],[CNA Hours]]</f>
        <v>2.4687235100954143E-2</v>
      </c>
      <c r="AJ8016" s="5">
        <v>0</v>
      </c>
      <c r="AK8016" s="5">
        <v>0</v>
      </c>
      <c r="AL8016" s="6">
        <v>0</v>
      </c>
      <c r="AM8016" s="5">
        <v>0</v>
      </c>
      <c r="AN8016" s="5">
        <v>0</v>
      </c>
      <c r="AO8016" s="6">
        <v>0</v>
      </c>
      <c r="AP8016" s="1" t="s">
        <v>7516</v>
      </c>
      <c r="AQ8016" s="1">
        <v>8</v>
      </c>
    </row>
    <row r="8017" spans="1:43" x14ac:dyDescent="0.2">
      <c r="A8017" s="1" t="s">
        <v>14883</v>
      </c>
      <c r="B8017" s="1" t="s">
        <v>22314</v>
      </c>
      <c r="C8017" s="1" t="s">
        <v>32447</v>
      </c>
      <c r="D8017" s="1" t="s">
        <v>35605</v>
      </c>
      <c r="E8017" s="5">
        <v>32.211111111111109</v>
      </c>
      <c r="F8017" s="5">
        <f t="shared" si="375"/>
        <v>172.54788888888891</v>
      </c>
      <c r="G8017" s="5">
        <f>SUM(Table39[[#This Row],[RN Hours Contract (W/ Admin, DON)]], Table39[[#This Row],[LPN Contract Hours (w/ Admin)]], Table39[[#This Row],[CNA/NA/Med Aide Contract Hours]])</f>
        <v>52.651222222222231</v>
      </c>
      <c r="H8017" s="6">
        <f>Table39[[#This Row],[Total Contract Hours]]/Table39[[#This Row],[Total Hours Nurse Staffing]]</f>
        <v>0.30513976474164017</v>
      </c>
      <c r="I8017" s="5">
        <f>SUM(Table39[[#This Row],[RN Hours]], Table39[[#This Row],[RN Admin Hours]], Table39[[#This Row],[RN DON Hours]])</f>
        <v>34.279000000000003</v>
      </c>
      <c r="J8017" s="5">
        <f t="shared" si="376"/>
        <v>0</v>
      </c>
      <c r="K8017" s="6">
        <f>Table39[[#This Row],[RN Hours Contract (W/ Admin, DON)]]/Table39[[#This Row],[RN Hours (w/ Admin, DON)]]</f>
        <v>0</v>
      </c>
      <c r="L8017" s="5">
        <v>23.879000000000001</v>
      </c>
      <c r="M8017" s="5">
        <v>0</v>
      </c>
      <c r="N8017" s="6">
        <f>Table39[[#This Row],[RN Hours Contract]]/Table39[[#This Row],[RN Hours]]</f>
        <v>0</v>
      </c>
      <c r="O8017" s="5">
        <v>4.8888888888888893</v>
      </c>
      <c r="P8017" s="5">
        <v>0</v>
      </c>
      <c r="Q8017" s="6">
        <f>Table39[[#This Row],[RN Admin Hours Contract]]/Table39[[#This Row],[RN Admin Hours]]</f>
        <v>0</v>
      </c>
      <c r="R8017" s="5">
        <v>5.5111111111111111</v>
      </c>
      <c r="S8017" s="5">
        <v>0</v>
      </c>
      <c r="T8017" s="6">
        <f>Table39[[#This Row],[RN DON Hours Contract]]/Table39[[#This Row],[RN DON Hours]]</f>
        <v>0</v>
      </c>
      <c r="U8017" s="5">
        <f>SUM(Table39[[#This Row],[LPN Hours]], Table39[[#This Row],[LPN Admin Hours]])</f>
        <v>13.715555555555557</v>
      </c>
      <c r="V8017" s="5">
        <f>Table39[[#This Row],[LPN Hours Contract]]+Table39[[#This Row],[LPN Admin Hours Contract]]</f>
        <v>12.572666666666667</v>
      </c>
      <c r="W8017" s="6">
        <f t="shared" si="377"/>
        <v>0.91667206740116647</v>
      </c>
      <c r="X8017" s="5">
        <v>13.715555555555557</v>
      </c>
      <c r="Y8017" s="5">
        <v>12.572666666666667</v>
      </c>
      <c r="Z8017" s="6">
        <f>Table39[[#This Row],[LPN Hours Contract]]/Table39[[#This Row],[LPN Hours]]</f>
        <v>0.91667206740116647</v>
      </c>
      <c r="AA8017" s="5">
        <v>0</v>
      </c>
      <c r="AB8017" s="5">
        <v>0</v>
      </c>
      <c r="AC8017" s="6">
        <v>0</v>
      </c>
      <c r="AD8017" s="5">
        <f>SUM(Table39[[#This Row],[CNA Hours]], Table39[[#This Row],[NA in Training Hours]], Table39[[#This Row],[Med Aide/Tech Hours]])</f>
        <v>124.55333333333333</v>
      </c>
      <c r="AE8017" s="5">
        <f>SUM(Table39[[#This Row],[CNA Hours Contract]], Table39[[#This Row],[NA in Training Hours Contract]], Table39[[#This Row],[Med Aide/Tech Hours Contract]])</f>
        <v>40.078555555555567</v>
      </c>
      <c r="AF8017" s="6">
        <f>Table39[[#This Row],[CNA/NA/Med Aide Contract Hours]]/Table39[[#This Row],[Total CNA, NA in Training, Med Aide/Tech Hours]]</f>
        <v>0.321778265446306</v>
      </c>
      <c r="AG8017" s="5">
        <v>123.09077777777777</v>
      </c>
      <c r="AH8017" s="5">
        <v>40.078555555555567</v>
      </c>
      <c r="AI8017" s="6">
        <f>Table39[[#This Row],[CNA Hours Contract]]/Table39[[#This Row],[CNA Hours]]</f>
        <v>0.32560161109641766</v>
      </c>
      <c r="AJ8017" s="5">
        <v>1.4625555555555558</v>
      </c>
      <c r="AK8017" s="5">
        <v>0</v>
      </c>
      <c r="AL8017" s="6">
        <f>Table39[[#This Row],[NA in Training Hours Contract]]/Table39[[#This Row],[NA in Training Hours]]</f>
        <v>0</v>
      </c>
      <c r="AM8017" s="5">
        <v>0</v>
      </c>
      <c r="AN8017" s="5">
        <v>0</v>
      </c>
      <c r="AO8017" s="6">
        <v>0</v>
      </c>
      <c r="AP8017" s="1" t="s">
        <v>7517</v>
      </c>
      <c r="AQ8017" s="1">
        <v>8</v>
      </c>
    </row>
    <row r="8018" spans="1:43" x14ac:dyDescent="0.2">
      <c r="A8018" s="1" t="s">
        <v>14883</v>
      </c>
      <c r="B8018" s="1" t="s">
        <v>22315</v>
      </c>
      <c r="C8018" s="1" t="s">
        <v>29700</v>
      </c>
      <c r="D8018" s="1" t="s">
        <v>35606</v>
      </c>
      <c r="E8018" s="5">
        <v>33.888888888888886</v>
      </c>
      <c r="F8018" s="5">
        <f t="shared" si="375"/>
        <v>97.208333333333329</v>
      </c>
      <c r="G8018" s="5">
        <f>SUM(Table39[[#This Row],[RN Hours Contract (W/ Admin, DON)]], Table39[[#This Row],[LPN Contract Hours (w/ Admin)]], Table39[[#This Row],[CNA/NA/Med Aide Contract Hours]])</f>
        <v>0</v>
      </c>
      <c r="H8018" s="6">
        <f>Table39[[#This Row],[Total Contract Hours]]/Table39[[#This Row],[Total Hours Nurse Staffing]]</f>
        <v>0</v>
      </c>
      <c r="I8018" s="5">
        <f>SUM(Table39[[#This Row],[RN Hours]], Table39[[#This Row],[RN Admin Hours]], Table39[[#This Row],[RN DON Hours]])</f>
        <v>19.163888888888888</v>
      </c>
      <c r="J8018" s="5">
        <f t="shared" si="376"/>
        <v>0</v>
      </c>
      <c r="K8018" s="6">
        <f>Table39[[#This Row],[RN Hours Contract (W/ Admin, DON)]]/Table39[[#This Row],[RN Hours (w/ Admin, DON)]]</f>
        <v>0</v>
      </c>
      <c r="L8018" s="5">
        <v>11.08611111111111</v>
      </c>
      <c r="M8018" s="5">
        <v>0</v>
      </c>
      <c r="N8018" s="6">
        <f>Table39[[#This Row],[RN Hours Contract]]/Table39[[#This Row],[RN Hours]]</f>
        <v>0</v>
      </c>
      <c r="O8018" s="5">
        <v>3.6333333333333333</v>
      </c>
      <c r="P8018" s="5">
        <v>0</v>
      </c>
      <c r="Q8018" s="6">
        <f>Table39[[#This Row],[RN Admin Hours Contract]]/Table39[[#This Row],[RN Admin Hours]]</f>
        <v>0</v>
      </c>
      <c r="R8018" s="5">
        <v>4.4444444444444446</v>
      </c>
      <c r="S8018" s="5">
        <v>0</v>
      </c>
      <c r="T8018" s="6">
        <f>Table39[[#This Row],[RN DON Hours Contract]]/Table39[[#This Row],[RN DON Hours]]</f>
        <v>0</v>
      </c>
      <c r="U8018" s="5">
        <f>SUM(Table39[[#This Row],[LPN Hours]], Table39[[#This Row],[LPN Admin Hours]])</f>
        <v>13.672222222222222</v>
      </c>
      <c r="V8018" s="5">
        <f>Table39[[#This Row],[LPN Hours Contract]]+Table39[[#This Row],[LPN Admin Hours Contract]]</f>
        <v>0</v>
      </c>
      <c r="W8018" s="6">
        <f t="shared" si="377"/>
        <v>0</v>
      </c>
      <c r="X8018" s="5">
        <v>6.7972222222222225</v>
      </c>
      <c r="Y8018" s="5">
        <v>0</v>
      </c>
      <c r="Z8018" s="6">
        <f>Table39[[#This Row],[LPN Hours Contract]]/Table39[[#This Row],[LPN Hours]]</f>
        <v>0</v>
      </c>
      <c r="AA8018" s="5">
        <v>6.875</v>
      </c>
      <c r="AB8018" s="5">
        <v>0</v>
      </c>
      <c r="AC8018" s="6">
        <f>Table39[[#This Row],[LPN Admin Hours Contract]]/Table39[[#This Row],[LPN Admin Hours]]</f>
        <v>0</v>
      </c>
      <c r="AD8018" s="5">
        <f>SUM(Table39[[#This Row],[CNA Hours]], Table39[[#This Row],[NA in Training Hours]], Table39[[#This Row],[Med Aide/Tech Hours]])</f>
        <v>64.37222222222222</v>
      </c>
      <c r="AE8018" s="5">
        <f>SUM(Table39[[#This Row],[CNA Hours Contract]], Table39[[#This Row],[NA in Training Hours Contract]], Table39[[#This Row],[Med Aide/Tech Hours Contract]])</f>
        <v>0</v>
      </c>
      <c r="AF8018" s="6">
        <f>Table39[[#This Row],[CNA/NA/Med Aide Contract Hours]]/Table39[[#This Row],[Total CNA, NA in Training, Med Aide/Tech Hours]]</f>
        <v>0</v>
      </c>
      <c r="AG8018" s="5">
        <v>52.805555555555557</v>
      </c>
      <c r="AH8018" s="5">
        <v>0</v>
      </c>
      <c r="AI8018" s="6">
        <f>Table39[[#This Row],[CNA Hours Contract]]/Table39[[#This Row],[CNA Hours]]</f>
        <v>0</v>
      </c>
      <c r="AJ8018" s="5">
        <v>11.566666666666666</v>
      </c>
      <c r="AK8018" s="5">
        <v>0</v>
      </c>
      <c r="AL8018" s="6">
        <f>Table39[[#This Row],[NA in Training Hours Contract]]/Table39[[#This Row],[NA in Training Hours]]</f>
        <v>0</v>
      </c>
      <c r="AM8018" s="5">
        <v>0</v>
      </c>
      <c r="AN8018" s="5">
        <v>0</v>
      </c>
      <c r="AO8018" s="6">
        <v>0</v>
      </c>
      <c r="AP8018" s="1" t="s">
        <v>7518</v>
      </c>
      <c r="AQ8018" s="1">
        <v>8</v>
      </c>
    </row>
    <row r="8019" spans="1:43" x14ac:dyDescent="0.2">
      <c r="A8019" s="1" t="s">
        <v>14883</v>
      </c>
      <c r="B8019" s="1" t="s">
        <v>22316</v>
      </c>
      <c r="C8019" s="1" t="s">
        <v>32448</v>
      </c>
      <c r="D8019" s="1" t="s">
        <v>35259</v>
      </c>
      <c r="E8019" s="5">
        <v>25.888888888888889</v>
      </c>
      <c r="F8019" s="5">
        <f t="shared" si="375"/>
        <v>131.94999999999999</v>
      </c>
      <c r="G8019" s="5">
        <f>SUM(Table39[[#This Row],[RN Hours Contract (W/ Admin, DON)]], Table39[[#This Row],[LPN Contract Hours (w/ Admin)]], Table39[[#This Row],[CNA/NA/Med Aide Contract Hours]])</f>
        <v>3.8666666666666663</v>
      </c>
      <c r="H8019" s="6">
        <f>Table39[[#This Row],[Total Contract Hours]]/Table39[[#This Row],[Total Hours Nurse Staffing]]</f>
        <v>2.9304029304029304E-2</v>
      </c>
      <c r="I8019" s="5">
        <f>SUM(Table39[[#This Row],[RN Hours]], Table39[[#This Row],[RN Admin Hours]], Table39[[#This Row],[RN DON Hours]])</f>
        <v>26.013888888888893</v>
      </c>
      <c r="J8019" s="5">
        <f t="shared" si="376"/>
        <v>1.2</v>
      </c>
      <c r="K8019" s="6">
        <f>Table39[[#This Row],[RN Hours Contract (W/ Admin, DON)]]/Table39[[#This Row],[RN Hours (w/ Admin, DON)]]</f>
        <v>4.6129204484783762E-2</v>
      </c>
      <c r="L8019" s="5">
        <v>16.827777777777779</v>
      </c>
      <c r="M8019" s="5">
        <v>1.2</v>
      </c>
      <c r="N8019" s="6">
        <f>Table39[[#This Row],[RN Hours Contract]]/Table39[[#This Row],[RN Hours]]</f>
        <v>7.1310663585341688E-2</v>
      </c>
      <c r="O8019" s="5">
        <v>4.2861111111111114</v>
      </c>
      <c r="P8019" s="5">
        <v>0</v>
      </c>
      <c r="Q8019" s="6">
        <f>Table39[[#This Row],[RN Admin Hours Contract]]/Table39[[#This Row],[RN Admin Hours]]</f>
        <v>0</v>
      </c>
      <c r="R8019" s="5">
        <v>4.9000000000000004</v>
      </c>
      <c r="S8019" s="5">
        <v>0</v>
      </c>
      <c r="T8019" s="6">
        <f>Table39[[#This Row],[RN DON Hours Contract]]/Table39[[#This Row],[RN DON Hours]]</f>
        <v>0</v>
      </c>
      <c r="U8019" s="5">
        <f>SUM(Table39[[#This Row],[LPN Hours]], Table39[[#This Row],[LPN Admin Hours]])</f>
        <v>10.272222222222222</v>
      </c>
      <c r="V8019" s="5">
        <f>Table39[[#This Row],[LPN Hours Contract]]+Table39[[#This Row],[LPN Admin Hours Contract]]</f>
        <v>0</v>
      </c>
      <c r="W8019" s="6">
        <f t="shared" si="377"/>
        <v>0</v>
      </c>
      <c r="X8019" s="5">
        <v>10.272222222222222</v>
      </c>
      <c r="Y8019" s="5">
        <v>0</v>
      </c>
      <c r="Z8019" s="6">
        <f>Table39[[#This Row],[LPN Hours Contract]]/Table39[[#This Row],[LPN Hours]]</f>
        <v>0</v>
      </c>
      <c r="AA8019" s="5">
        <v>0</v>
      </c>
      <c r="AB8019" s="5">
        <v>0</v>
      </c>
      <c r="AC8019" s="6">
        <v>0</v>
      </c>
      <c r="AD8019" s="5">
        <f>SUM(Table39[[#This Row],[CNA Hours]], Table39[[#This Row],[NA in Training Hours]], Table39[[#This Row],[Med Aide/Tech Hours]])</f>
        <v>95.663888888888891</v>
      </c>
      <c r="AE8019" s="5">
        <f>SUM(Table39[[#This Row],[CNA Hours Contract]], Table39[[#This Row],[NA in Training Hours Contract]], Table39[[#This Row],[Med Aide/Tech Hours Contract]])</f>
        <v>2.6666666666666665</v>
      </c>
      <c r="AF8019" s="6">
        <f>Table39[[#This Row],[CNA/NA/Med Aide Contract Hours]]/Table39[[#This Row],[Total CNA, NA in Training, Med Aide/Tech Hours]]</f>
        <v>2.7875373849414905E-2</v>
      </c>
      <c r="AG8019" s="5">
        <v>76.25277777777778</v>
      </c>
      <c r="AH8019" s="5">
        <v>2.6666666666666665</v>
      </c>
      <c r="AI8019" s="6">
        <f>Table39[[#This Row],[CNA Hours Contract]]/Table39[[#This Row],[CNA Hours]]</f>
        <v>3.4971403591854577E-2</v>
      </c>
      <c r="AJ8019" s="5">
        <v>6.0305555555555559</v>
      </c>
      <c r="AK8019" s="5">
        <v>0</v>
      </c>
      <c r="AL8019" s="6">
        <f>Table39[[#This Row],[NA in Training Hours Contract]]/Table39[[#This Row],[NA in Training Hours]]</f>
        <v>0</v>
      </c>
      <c r="AM8019" s="5">
        <v>13.380555555555556</v>
      </c>
      <c r="AN8019" s="5">
        <v>0</v>
      </c>
      <c r="AO8019" s="6">
        <f>Table39[[#This Row],[Med Aide/Tech Hours Contract]]/Table39[[#This Row],[Med Aide/Tech Hours]]</f>
        <v>0</v>
      </c>
      <c r="AP8019" s="1" t="s">
        <v>7519</v>
      </c>
      <c r="AQ8019" s="1">
        <v>8</v>
      </c>
    </row>
    <row r="8020" spans="1:43" x14ac:dyDescent="0.2">
      <c r="A8020" s="1" t="s">
        <v>14883</v>
      </c>
      <c r="B8020" s="1" t="s">
        <v>22317</v>
      </c>
      <c r="C8020" s="1" t="s">
        <v>30460</v>
      </c>
      <c r="D8020" s="1" t="s">
        <v>35607</v>
      </c>
      <c r="E8020" s="5">
        <v>23.233333333333334</v>
      </c>
      <c r="F8020" s="5">
        <f t="shared" si="375"/>
        <v>105.53022222222222</v>
      </c>
      <c r="G8020" s="5">
        <f>SUM(Table39[[#This Row],[RN Hours Contract (W/ Admin, DON)]], Table39[[#This Row],[LPN Contract Hours (w/ Admin)]], Table39[[#This Row],[CNA/NA/Med Aide Contract Hours]])</f>
        <v>0</v>
      </c>
      <c r="H8020" s="6">
        <f>Table39[[#This Row],[Total Contract Hours]]/Table39[[#This Row],[Total Hours Nurse Staffing]]</f>
        <v>0</v>
      </c>
      <c r="I8020" s="5">
        <f>SUM(Table39[[#This Row],[RN Hours]], Table39[[#This Row],[RN Admin Hours]], Table39[[#This Row],[RN DON Hours]])</f>
        <v>29.035666666666671</v>
      </c>
      <c r="J8020" s="5">
        <f t="shared" si="376"/>
        <v>0</v>
      </c>
      <c r="K8020" s="6">
        <f>Table39[[#This Row],[RN Hours Contract (W/ Admin, DON)]]/Table39[[#This Row],[RN Hours (w/ Admin, DON)]]</f>
        <v>0</v>
      </c>
      <c r="L8020" s="5">
        <v>18.665444444444447</v>
      </c>
      <c r="M8020" s="5">
        <v>0</v>
      </c>
      <c r="N8020" s="6">
        <f>Table39[[#This Row],[RN Hours Contract]]/Table39[[#This Row],[RN Hours]]</f>
        <v>0</v>
      </c>
      <c r="O8020" s="5">
        <v>5.7480000000000002</v>
      </c>
      <c r="P8020" s="5">
        <v>0</v>
      </c>
      <c r="Q8020" s="6">
        <f>Table39[[#This Row],[RN Admin Hours Contract]]/Table39[[#This Row],[RN Admin Hours]]</f>
        <v>0</v>
      </c>
      <c r="R8020" s="5">
        <v>4.6222222222222218</v>
      </c>
      <c r="S8020" s="5">
        <v>0</v>
      </c>
      <c r="T8020" s="6">
        <f>Table39[[#This Row],[RN DON Hours Contract]]/Table39[[#This Row],[RN DON Hours]]</f>
        <v>0</v>
      </c>
      <c r="U8020" s="5">
        <f>SUM(Table39[[#This Row],[LPN Hours]], Table39[[#This Row],[LPN Admin Hours]])</f>
        <v>10.017888888888889</v>
      </c>
      <c r="V8020" s="5">
        <f>Table39[[#This Row],[LPN Hours Contract]]+Table39[[#This Row],[LPN Admin Hours Contract]]</f>
        <v>0</v>
      </c>
      <c r="W8020" s="6">
        <f t="shared" si="377"/>
        <v>0</v>
      </c>
      <c r="X8020" s="5">
        <v>10.017888888888889</v>
      </c>
      <c r="Y8020" s="5">
        <v>0</v>
      </c>
      <c r="Z8020" s="6">
        <f>Table39[[#This Row],[LPN Hours Contract]]/Table39[[#This Row],[LPN Hours]]</f>
        <v>0</v>
      </c>
      <c r="AA8020" s="5">
        <v>0</v>
      </c>
      <c r="AB8020" s="5">
        <v>0</v>
      </c>
      <c r="AC8020" s="6">
        <v>0</v>
      </c>
      <c r="AD8020" s="5">
        <f>SUM(Table39[[#This Row],[CNA Hours]], Table39[[#This Row],[NA in Training Hours]], Table39[[#This Row],[Med Aide/Tech Hours]])</f>
        <v>66.476666666666659</v>
      </c>
      <c r="AE8020" s="5">
        <f>SUM(Table39[[#This Row],[CNA Hours Contract]], Table39[[#This Row],[NA in Training Hours Contract]], Table39[[#This Row],[Med Aide/Tech Hours Contract]])</f>
        <v>0</v>
      </c>
      <c r="AF8020" s="6">
        <f>Table39[[#This Row],[CNA/NA/Med Aide Contract Hours]]/Table39[[#This Row],[Total CNA, NA in Training, Med Aide/Tech Hours]]</f>
        <v>0</v>
      </c>
      <c r="AG8020" s="5">
        <v>65.87511111111111</v>
      </c>
      <c r="AH8020" s="5">
        <v>0</v>
      </c>
      <c r="AI8020" s="6">
        <f>Table39[[#This Row],[CNA Hours Contract]]/Table39[[#This Row],[CNA Hours]]</f>
        <v>0</v>
      </c>
      <c r="AJ8020" s="5">
        <v>0</v>
      </c>
      <c r="AK8020" s="5">
        <v>0</v>
      </c>
      <c r="AL8020" s="6">
        <v>0</v>
      </c>
      <c r="AM8020" s="5">
        <v>0.60155555555555562</v>
      </c>
      <c r="AN8020" s="5">
        <v>0</v>
      </c>
      <c r="AO8020" s="6">
        <f>Table39[[#This Row],[Med Aide/Tech Hours Contract]]/Table39[[#This Row],[Med Aide/Tech Hours]]</f>
        <v>0</v>
      </c>
      <c r="AP8020" s="1" t="s">
        <v>7520</v>
      </c>
      <c r="AQ8020" s="1">
        <v>8</v>
      </c>
    </row>
    <row r="8021" spans="1:43" x14ac:dyDescent="0.2">
      <c r="A8021" s="1" t="s">
        <v>14883</v>
      </c>
      <c r="B8021" s="1" t="s">
        <v>19187</v>
      </c>
      <c r="C8021" s="1" t="s">
        <v>32449</v>
      </c>
      <c r="D8021" s="1" t="s">
        <v>35608</v>
      </c>
      <c r="E8021" s="5">
        <v>41.5</v>
      </c>
      <c r="F8021" s="5">
        <f t="shared" si="375"/>
        <v>187.67911111111113</v>
      </c>
      <c r="G8021" s="5">
        <f>SUM(Table39[[#This Row],[RN Hours Contract (W/ Admin, DON)]], Table39[[#This Row],[LPN Contract Hours (w/ Admin)]], Table39[[#This Row],[CNA/NA/Med Aide Contract Hours]])</f>
        <v>10.479111111111111</v>
      </c>
      <c r="H8021" s="6">
        <f>Table39[[#This Row],[Total Contract Hours]]/Table39[[#This Row],[Total Hours Nurse Staffing]]</f>
        <v>5.5835255447832938E-2</v>
      </c>
      <c r="I8021" s="5">
        <f>SUM(Table39[[#This Row],[RN Hours]], Table39[[#This Row],[RN Admin Hours]], Table39[[#This Row],[RN DON Hours]])</f>
        <v>46.133333333333333</v>
      </c>
      <c r="J8021" s="5">
        <f t="shared" si="376"/>
        <v>0</v>
      </c>
      <c r="K8021" s="6">
        <f>Table39[[#This Row],[RN Hours Contract (W/ Admin, DON)]]/Table39[[#This Row],[RN Hours (w/ Admin, DON)]]</f>
        <v>0</v>
      </c>
      <c r="L8021" s="5">
        <v>39.854999999999997</v>
      </c>
      <c r="M8021" s="5">
        <v>0</v>
      </c>
      <c r="N8021" s="6">
        <f>Table39[[#This Row],[RN Hours Contract]]/Table39[[#This Row],[RN Hours]]</f>
        <v>0</v>
      </c>
      <c r="O8021" s="5">
        <v>0.81166666666666665</v>
      </c>
      <c r="P8021" s="5">
        <v>0</v>
      </c>
      <c r="Q8021" s="6">
        <f>Table39[[#This Row],[RN Admin Hours Contract]]/Table39[[#This Row],[RN Admin Hours]]</f>
        <v>0</v>
      </c>
      <c r="R8021" s="5">
        <v>5.4666666666666668</v>
      </c>
      <c r="S8021" s="5">
        <v>0</v>
      </c>
      <c r="T8021" s="6">
        <f>Table39[[#This Row],[RN DON Hours Contract]]/Table39[[#This Row],[RN DON Hours]]</f>
        <v>0</v>
      </c>
      <c r="U8021" s="5">
        <f>SUM(Table39[[#This Row],[LPN Hours]], Table39[[#This Row],[LPN Admin Hours]])</f>
        <v>13.522222222222224</v>
      </c>
      <c r="V8021" s="5">
        <f>Table39[[#This Row],[LPN Hours Contract]]+Table39[[#This Row],[LPN Admin Hours Contract]]</f>
        <v>0</v>
      </c>
      <c r="W8021" s="6">
        <f t="shared" si="377"/>
        <v>0</v>
      </c>
      <c r="X8021" s="5">
        <v>12.04088888888889</v>
      </c>
      <c r="Y8021" s="5">
        <v>0</v>
      </c>
      <c r="Z8021" s="6">
        <f>Table39[[#This Row],[LPN Hours Contract]]/Table39[[#This Row],[LPN Hours]]</f>
        <v>0</v>
      </c>
      <c r="AA8021" s="5">
        <v>1.4813333333333332</v>
      </c>
      <c r="AB8021" s="5">
        <v>0</v>
      </c>
      <c r="AC8021" s="6">
        <f>Table39[[#This Row],[LPN Admin Hours Contract]]/Table39[[#This Row],[LPN Admin Hours]]</f>
        <v>0</v>
      </c>
      <c r="AD8021" s="5">
        <f>SUM(Table39[[#This Row],[CNA Hours]], Table39[[#This Row],[NA in Training Hours]], Table39[[#This Row],[Med Aide/Tech Hours]])</f>
        <v>128.02355555555556</v>
      </c>
      <c r="AE8021" s="5">
        <f>SUM(Table39[[#This Row],[CNA Hours Contract]], Table39[[#This Row],[NA in Training Hours Contract]], Table39[[#This Row],[Med Aide/Tech Hours Contract]])</f>
        <v>10.479111111111111</v>
      </c>
      <c r="AF8021" s="6">
        <f>Table39[[#This Row],[CNA/NA/Med Aide Contract Hours]]/Table39[[#This Row],[Total CNA, NA in Training, Med Aide/Tech Hours]]</f>
        <v>8.185299233127237E-2</v>
      </c>
      <c r="AG8021" s="5">
        <v>127.44300000000001</v>
      </c>
      <c r="AH8021" s="5">
        <v>10.479111111111111</v>
      </c>
      <c r="AI8021" s="6">
        <f>Table39[[#This Row],[CNA Hours Contract]]/Table39[[#This Row],[CNA Hours]]</f>
        <v>8.2225866552977492E-2</v>
      </c>
      <c r="AJ8021" s="5">
        <v>0.5805555555555556</v>
      </c>
      <c r="AK8021" s="5">
        <v>0</v>
      </c>
      <c r="AL8021" s="6">
        <f>Table39[[#This Row],[NA in Training Hours Contract]]/Table39[[#This Row],[NA in Training Hours]]</f>
        <v>0</v>
      </c>
      <c r="AM8021" s="5">
        <v>0</v>
      </c>
      <c r="AN8021" s="5">
        <v>0</v>
      </c>
      <c r="AO8021" s="6">
        <v>0</v>
      </c>
      <c r="AP8021" s="1" t="s">
        <v>7521</v>
      </c>
      <c r="AQ8021" s="1">
        <v>8</v>
      </c>
    </row>
    <row r="8022" spans="1:43" x14ac:dyDescent="0.2">
      <c r="A8022" s="1" t="s">
        <v>14883</v>
      </c>
      <c r="B8022" s="1" t="s">
        <v>22318</v>
      </c>
      <c r="C8022" s="1" t="s">
        <v>32450</v>
      </c>
      <c r="D8022" s="1" t="s">
        <v>35609</v>
      </c>
      <c r="E8022" s="5">
        <v>23.877777777777776</v>
      </c>
      <c r="F8022" s="5">
        <f t="shared" si="375"/>
        <v>98.684111111111122</v>
      </c>
      <c r="G8022" s="5">
        <f>SUM(Table39[[#This Row],[RN Hours Contract (W/ Admin, DON)]], Table39[[#This Row],[LPN Contract Hours (w/ Admin)]], Table39[[#This Row],[CNA/NA/Med Aide Contract Hours]])</f>
        <v>42.433666666666667</v>
      </c>
      <c r="H8022" s="6">
        <f>Table39[[#This Row],[Total Contract Hours]]/Table39[[#This Row],[Total Hours Nurse Staffing]]</f>
        <v>0.42999492206895851</v>
      </c>
      <c r="I8022" s="5">
        <f>SUM(Table39[[#This Row],[RN Hours]], Table39[[#This Row],[RN Admin Hours]], Table39[[#This Row],[RN DON Hours]])</f>
        <v>16.387555555555554</v>
      </c>
      <c r="J8022" s="5">
        <f t="shared" si="376"/>
        <v>9.4611111111111121</v>
      </c>
      <c r="K8022" s="6">
        <f>Table39[[#This Row],[RN Hours Contract (W/ Admin, DON)]]/Table39[[#This Row],[RN Hours (w/ Admin, DON)]]</f>
        <v>0.57733510522890008</v>
      </c>
      <c r="L8022" s="5">
        <v>3.8232222222222219</v>
      </c>
      <c r="M8022" s="5">
        <v>2.5166666666666666</v>
      </c>
      <c r="N8022" s="6">
        <f>Table39[[#This Row],[RN Hours Contract]]/Table39[[#This Row],[RN Hours]]</f>
        <v>0.65825801389171446</v>
      </c>
      <c r="O8022" s="5">
        <v>5.6198888888888883</v>
      </c>
      <c r="P8022" s="5">
        <v>0</v>
      </c>
      <c r="Q8022" s="6">
        <f>Table39[[#This Row],[RN Admin Hours Contract]]/Table39[[#This Row],[RN Admin Hours]]</f>
        <v>0</v>
      </c>
      <c r="R8022" s="5">
        <v>6.9444444444444446</v>
      </c>
      <c r="S8022" s="5">
        <v>6.9444444444444446</v>
      </c>
      <c r="T8022" s="6">
        <f>Table39[[#This Row],[RN DON Hours Contract]]/Table39[[#This Row],[RN DON Hours]]</f>
        <v>1</v>
      </c>
      <c r="U8022" s="5">
        <f>SUM(Table39[[#This Row],[LPN Hours]], Table39[[#This Row],[LPN Admin Hours]])</f>
        <v>20.719111111111111</v>
      </c>
      <c r="V8022" s="5">
        <f>Table39[[#This Row],[LPN Hours Contract]]+Table39[[#This Row],[LPN Admin Hours Contract]]</f>
        <v>1.8412222222222221</v>
      </c>
      <c r="W8022" s="6">
        <f t="shared" si="377"/>
        <v>8.8865888712514468E-2</v>
      </c>
      <c r="X8022" s="5">
        <v>20.719111111111111</v>
      </c>
      <c r="Y8022" s="5">
        <v>1.8412222222222221</v>
      </c>
      <c r="Z8022" s="6">
        <f>Table39[[#This Row],[LPN Hours Contract]]/Table39[[#This Row],[LPN Hours]]</f>
        <v>8.8865888712514468E-2</v>
      </c>
      <c r="AA8022" s="5">
        <v>0</v>
      </c>
      <c r="AB8022" s="5">
        <v>0</v>
      </c>
      <c r="AC8022" s="6">
        <v>0</v>
      </c>
      <c r="AD8022" s="5">
        <f>SUM(Table39[[#This Row],[CNA Hours]], Table39[[#This Row],[NA in Training Hours]], Table39[[#This Row],[Med Aide/Tech Hours]])</f>
        <v>61.577444444444446</v>
      </c>
      <c r="AE8022" s="5">
        <f>SUM(Table39[[#This Row],[CNA Hours Contract]], Table39[[#This Row],[NA in Training Hours Contract]], Table39[[#This Row],[Med Aide/Tech Hours Contract]])</f>
        <v>31.131333333333334</v>
      </c>
      <c r="AF8022" s="6">
        <f>Table39[[#This Row],[CNA/NA/Med Aide Contract Hours]]/Table39[[#This Row],[Total CNA, NA in Training, Med Aide/Tech Hours]]</f>
        <v>0.50556390597567291</v>
      </c>
      <c r="AG8022" s="5">
        <v>61.577444444444446</v>
      </c>
      <c r="AH8022" s="5">
        <v>31.131333333333334</v>
      </c>
      <c r="AI8022" s="6">
        <f>Table39[[#This Row],[CNA Hours Contract]]/Table39[[#This Row],[CNA Hours]]</f>
        <v>0.50556390597567291</v>
      </c>
      <c r="AJ8022" s="5">
        <v>0</v>
      </c>
      <c r="AK8022" s="5">
        <v>0</v>
      </c>
      <c r="AL8022" s="6">
        <v>0</v>
      </c>
      <c r="AM8022" s="5">
        <v>0</v>
      </c>
      <c r="AN8022" s="5">
        <v>0</v>
      </c>
      <c r="AO8022" s="6">
        <v>0</v>
      </c>
      <c r="AP8022" s="1" t="s">
        <v>7522</v>
      </c>
      <c r="AQ8022" s="1">
        <v>8</v>
      </c>
    </row>
    <row r="8023" spans="1:43" x14ac:dyDescent="0.2">
      <c r="A8023" s="1" t="s">
        <v>14883</v>
      </c>
      <c r="B8023" s="1" t="s">
        <v>22319</v>
      </c>
      <c r="C8023" s="1" t="s">
        <v>29741</v>
      </c>
      <c r="D8023" s="1" t="s">
        <v>35599</v>
      </c>
      <c r="E8023" s="5">
        <v>53.666666666666664</v>
      </c>
      <c r="F8023" s="5">
        <f t="shared" si="375"/>
        <v>200.42655555555555</v>
      </c>
      <c r="G8023" s="5">
        <f>SUM(Table39[[#This Row],[RN Hours Contract (W/ Admin, DON)]], Table39[[#This Row],[LPN Contract Hours (w/ Admin)]], Table39[[#This Row],[CNA/NA/Med Aide Contract Hours]])</f>
        <v>1.8473333333333333</v>
      </c>
      <c r="H8023" s="6">
        <f>Table39[[#This Row],[Total Contract Hours]]/Table39[[#This Row],[Total Hours Nurse Staffing]]</f>
        <v>9.2170088350456997E-3</v>
      </c>
      <c r="I8023" s="5">
        <f>SUM(Table39[[#This Row],[RN Hours]], Table39[[#This Row],[RN Admin Hours]], Table39[[#This Row],[RN DON Hours]])</f>
        <v>50.913888888888891</v>
      </c>
      <c r="J8023" s="5">
        <f t="shared" si="376"/>
        <v>0</v>
      </c>
      <c r="K8023" s="6">
        <f>Table39[[#This Row],[RN Hours Contract (W/ Admin, DON)]]/Table39[[#This Row],[RN Hours (w/ Admin, DON)]]</f>
        <v>0</v>
      </c>
      <c r="L8023" s="5">
        <v>34.024999999999999</v>
      </c>
      <c r="M8023" s="5">
        <v>0</v>
      </c>
      <c r="N8023" s="6">
        <f>Table39[[#This Row],[RN Hours Contract]]/Table39[[#This Row],[RN Hours]]</f>
        <v>0</v>
      </c>
      <c r="O8023" s="5">
        <v>11.28888888888889</v>
      </c>
      <c r="P8023" s="5">
        <v>0</v>
      </c>
      <c r="Q8023" s="6">
        <f>Table39[[#This Row],[RN Admin Hours Contract]]/Table39[[#This Row],[RN Admin Hours]]</f>
        <v>0</v>
      </c>
      <c r="R8023" s="5">
        <v>5.6</v>
      </c>
      <c r="S8023" s="5">
        <v>0</v>
      </c>
      <c r="T8023" s="6">
        <f>Table39[[#This Row],[RN DON Hours Contract]]/Table39[[#This Row],[RN DON Hours]]</f>
        <v>0</v>
      </c>
      <c r="U8023" s="5">
        <f>SUM(Table39[[#This Row],[LPN Hours]], Table39[[#This Row],[LPN Admin Hours]])</f>
        <v>19.457555555555555</v>
      </c>
      <c r="V8023" s="5">
        <f>Table39[[#This Row],[LPN Hours Contract]]+Table39[[#This Row],[LPN Admin Hours Contract]]</f>
        <v>1.5103333333333333</v>
      </c>
      <c r="W8023" s="6">
        <f t="shared" si="377"/>
        <v>7.7621946344750406E-2</v>
      </c>
      <c r="X8023" s="5">
        <v>19.457555555555555</v>
      </c>
      <c r="Y8023" s="5">
        <v>1.5103333333333333</v>
      </c>
      <c r="Z8023" s="6">
        <f>Table39[[#This Row],[LPN Hours Contract]]/Table39[[#This Row],[LPN Hours]]</f>
        <v>7.7621946344750406E-2</v>
      </c>
      <c r="AA8023" s="5">
        <v>0</v>
      </c>
      <c r="AB8023" s="5">
        <v>0</v>
      </c>
      <c r="AC8023" s="6">
        <v>0</v>
      </c>
      <c r="AD8023" s="5">
        <f>SUM(Table39[[#This Row],[CNA Hours]], Table39[[#This Row],[NA in Training Hours]], Table39[[#This Row],[Med Aide/Tech Hours]])</f>
        <v>130.0551111111111</v>
      </c>
      <c r="AE8023" s="5">
        <f>SUM(Table39[[#This Row],[CNA Hours Contract]], Table39[[#This Row],[NA in Training Hours Contract]], Table39[[#This Row],[Med Aide/Tech Hours Contract]])</f>
        <v>0.33699999999999997</v>
      </c>
      <c r="AF8023" s="6">
        <f>Table39[[#This Row],[CNA/NA/Med Aide Contract Hours]]/Table39[[#This Row],[Total CNA, NA in Training, Med Aide/Tech Hours]]</f>
        <v>2.5912091967849526E-3</v>
      </c>
      <c r="AG8023" s="5">
        <v>116.64122222222221</v>
      </c>
      <c r="AH8023" s="5">
        <v>0.33699999999999997</v>
      </c>
      <c r="AI8023" s="6">
        <f>Table39[[#This Row],[CNA Hours Contract]]/Table39[[#This Row],[CNA Hours]]</f>
        <v>2.8892015496713094E-3</v>
      </c>
      <c r="AJ8023" s="5">
        <v>0.25555555555555554</v>
      </c>
      <c r="AK8023" s="5">
        <v>0</v>
      </c>
      <c r="AL8023" s="6">
        <f>Table39[[#This Row],[NA in Training Hours Contract]]/Table39[[#This Row],[NA in Training Hours]]</f>
        <v>0</v>
      </c>
      <c r="AM8023" s="5">
        <v>13.158333333333331</v>
      </c>
      <c r="AN8023" s="5">
        <v>0</v>
      </c>
      <c r="AO8023" s="6">
        <f>Table39[[#This Row],[Med Aide/Tech Hours Contract]]/Table39[[#This Row],[Med Aide/Tech Hours]]</f>
        <v>0</v>
      </c>
      <c r="AP8023" s="1" t="s">
        <v>7523</v>
      </c>
      <c r="AQ8023" s="1">
        <v>8</v>
      </c>
    </row>
    <row r="8024" spans="1:43" x14ac:dyDescent="0.2">
      <c r="A8024" s="1" t="s">
        <v>14883</v>
      </c>
      <c r="B8024" s="1" t="s">
        <v>22320</v>
      </c>
      <c r="C8024" s="1" t="s">
        <v>32451</v>
      </c>
      <c r="D8024" s="1" t="s">
        <v>35610</v>
      </c>
      <c r="E8024" s="5">
        <v>32.93333333333333</v>
      </c>
      <c r="F8024" s="5">
        <f t="shared" si="375"/>
        <v>116.01433333333333</v>
      </c>
      <c r="G8024" s="5">
        <f>SUM(Table39[[#This Row],[RN Hours Contract (W/ Admin, DON)]], Table39[[#This Row],[LPN Contract Hours (w/ Admin)]], Table39[[#This Row],[CNA/NA/Med Aide Contract Hours]])</f>
        <v>0.36499999999999999</v>
      </c>
      <c r="H8024" s="6">
        <f>Table39[[#This Row],[Total Contract Hours]]/Table39[[#This Row],[Total Hours Nurse Staffing]]</f>
        <v>3.1461629741152673E-3</v>
      </c>
      <c r="I8024" s="5">
        <f>SUM(Table39[[#This Row],[RN Hours]], Table39[[#This Row],[RN Admin Hours]], Table39[[#This Row],[RN DON Hours]])</f>
        <v>32.810555555555553</v>
      </c>
      <c r="J8024" s="5">
        <f t="shared" si="376"/>
        <v>0</v>
      </c>
      <c r="K8024" s="6">
        <f>Table39[[#This Row],[RN Hours Contract (W/ Admin, DON)]]/Table39[[#This Row],[RN Hours (w/ Admin, DON)]]</f>
        <v>0</v>
      </c>
      <c r="L8024" s="5">
        <v>24.942222222222224</v>
      </c>
      <c r="M8024" s="5">
        <v>0</v>
      </c>
      <c r="N8024" s="6">
        <f>Table39[[#This Row],[RN Hours Contract]]/Table39[[#This Row],[RN Hours]]</f>
        <v>0</v>
      </c>
      <c r="O8024" s="5">
        <v>2.298</v>
      </c>
      <c r="P8024" s="5">
        <v>0</v>
      </c>
      <c r="Q8024" s="6">
        <f>Table39[[#This Row],[RN Admin Hours Contract]]/Table39[[#This Row],[RN Admin Hours]]</f>
        <v>0</v>
      </c>
      <c r="R8024" s="5">
        <v>5.5703333333333331</v>
      </c>
      <c r="S8024" s="5">
        <v>0</v>
      </c>
      <c r="T8024" s="6">
        <f>Table39[[#This Row],[RN DON Hours Contract]]/Table39[[#This Row],[RN DON Hours]]</f>
        <v>0</v>
      </c>
      <c r="U8024" s="5">
        <f>SUM(Table39[[#This Row],[LPN Hours]], Table39[[#This Row],[LPN Admin Hours]])</f>
        <v>19.413444444444444</v>
      </c>
      <c r="V8024" s="5">
        <f>Table39[[#This Row],[LPN Hours Contract]]+Table39[[#This Row],[LPN Admin Hours Contract]]</f>
        <v>0.36499999999999999</v>
      </c>
      <c r="W8024" s="6">
        <f t="shared" si="377"/>
        <v>1.8801403380246221E-2</v>
      </c>
      <c r="X8024" s="5">
        <v>16.817777777777778</v>
      </c>
      <c r="Y8024" s="5">
        <v>0.36499999999999999</v>
      </c>
      <c r="Z8024" s="6">
        <f>Table39[[#This Row],[LPN Hours Contract]]/Table39[[#This Row],[LPN Hours]]</f>
        <v>2.1703224101479915E-2</v>
      </c>
      <c r="AA8024" s="5">
        <v>2.5956666666666668</v>
      </c>
      <c r="AB8024" s="5">
        <v>0</v>
      </c>
      <c r="AC8024" s="6">
        <f>Table39[[#This Row],[LPN Admin Hours Contract]]/Table39[[#This Row],[LPN Admin Hours]]</f>
        <v>0</v>
      </c>
      <c r="AD8024" s="5">
        <f>SUM(Table39[[#This Row],[CNA Hours]], Table39[[#This Row],[NA in Training Hours]], Table39[[#This Row],[Med Aide/Tech Hours]])</f>
        <v>63.790333333333336</v>
      </c>
      <c r="AE8024" s="5">
        <f>SUM(Table39[[#This Row],[CNA Hours Contract]], Table39[[#This Row],[NA in Training Hours Contract]], Table39[[#This Row],[Med Aide/Tech Hours Contract]])</f>
        <v>0</v>
      </c>
      <c r="AF8024" s="6">
        <f>Table39[[#This Row],[CNA/NA/Med Aide Contract Hours]]/Table39[[#This Row],[Total CNA, NA in Training, Med Aide/Tech Hours]]</f>
        <v>0</v>
      </c>
      <c r="AG8024" s="5">
        <v>63.790333333333336</v>
      </c>
      <c r="AH8024" s="5">
        <v>0</v>
      </c>
      <c r="AI8024" s="6">
        <f>Table39[[#This Row],[CNA Hours Contract]]/Table39[[#This Row],[CNA Hours]]</f>
        <v>0</v>
      </c>
      <c r="AJ8024" s="5">
        <v>0</v>
      </c>
      <c r="AK8024" s="5">
        <v>0</v>
      </c>
      <c r="AL8024" s="6">
        <v>0</v>
      </c>
      <c r="AM8024" s="5">
        <v>0</v>
      </c>
      <c r="AN8024" s="5">
        <v>0</v>
      </c>
      <c r="AO8024" s="6">
        <v>0</v>
      </c>
      <c r="AP8024" s="1" t="s">
        <v>7524</v>
      </c>
      <c r="AQ8024" s="1">
        <v>8</v>
      </c>
    </row>
    <row r="8025" spans="1:43" x14ac:dyDescent="0.2">
      <c r="A8025" s="1" t="s">
        <v>14883</v>
      </c>
      <c r="B8025" s="1" t="s">
        <v>22321</v>
      </c>
      <c r="C8025" s="1" t="s">
        <v>29813</v>
      </c>
      <c r="D8025" s="1" t="s">
        <v>34778</v>
      </c>
      <c r="E8025" s="5">
        <v>26.944444444444443</v>
      </c>
      <c r="F8025" s="5">
        <f t="shared" si="375"/>
        <v>93.98244444444444</v>
      </c>
      <c r="G8025" s="5">
        <f>SUM(Table39[[#This Row],[RN Hours Contract (W/ Admin, DON)]], Table39[[#This Row],[LPN Contract Hours (w/ Admin)]], Table39[[#This Row],[CNA/NA/Med Aide Contract Hours]])</f>
        <v>11.96111111111111</v>
      </c>
      <c r="H8025" s="6">
        <f>Table39[[#This Row],[Total Contract Hours]]/Table39[[#This Row],[Total Hours Nurse Staffing]]</f>
        <v>0.12726963191707197</v>
      </c>
      <c r="I8025" s="5">
        <f>SUM(Table39[[#This Row],[RN Hours]], Table39[[#This Row],[RN Admin Hours]], Table39[[#This Row],[RN DON Hours]])</f>
        <v>29.286222222222221</v>
      </c>
      <c r="J8025" s="5">
        <f t="shared" si="376"/>
        <v>5.7677777777777779</v>
      </c>
      <c r="K8025" s="6">
        <f>Table39[[#This Row],[RN Hours Contract (W/ Admin, DON)]]/Table39[[#This Row],[RN Hours (w/ Admin, DON)]]</f>
        <v>0.19694509363523235</v>
      </c>
      <c r="L8025" s="5">
        <v>19.548222222222222</v>
      </c>
      <c r="M8025" s="5">
        <v>0</v>
      </c>
      <c r="N8025" s="6">
        <f>Table39[[#This Row],[RN Hours Contract]]/Table39[[#This Row],[RN Hours]]</f>
        <v>0</v>
      </c>
      <c r="O8025" s="5">
        <v>1.6591111111111114</v>
      </c>
      <c r="P8025" s="5">
        <v>0</v>
      </c>
      <c r="Q8025" s="6">
        <f>Table39[[#This Row],[RN Admin Hours Contract]]/Table39[[#This Row],[RN Admin Hours]]</f>
        <v>0</v>
      </c>
      <c r="R8025" s="5">
        <v>8.0788888888888888</v>
      </c>
      <c r="S8025" s="5">
        <v>5.7677777777777779</v>
      </c>
      <c r="T8025" s="6">
        <f>Table39[[#This Row],[RN DON Hours Contract]]/Table39[[#This Row],[RN DON Hours]]</f>
        <v>0.71393205886398026</v>
      </c>
      <c r="U8025" s="5">
        <f>SUM(Table39[[#This Row],[LPN Hours]], Table39[[#This Row],[LPN Admin Hours]])</f>
        <v>8.1271111111111125</v>
      </c>
      <c r="V8025" s="5">
        <f>Table39[[#This Row],[LPN Hours Contract]]+Table39[[#This Row],[LPN Admin Hours Contract]]</f>
        <v>2.7777777777777777</v>
      </c>
      <c r="W8025" s="6">
        <f t="shared" si="377"/>
        <v>0.34179153450727323</v>
      </c>
      <c r="X8025" s="5">
        <v>8.1271111111111125</v>
      </c>
      <c r="Y8025" s="5">
        <v>2.7777777777777777</v>
      </c>
      <c r="Z8025" s="6">
        <f>Table39[[#This Row],[LPN Hours Contract]]/Table39[[#This Row],[LPN Hours]]</f>
        <v>0.34179153450727323</v>
      </c>
      <c r="AA8025" s="5">
        <v>0</v>
      </c>
      <c r="AB8025" s="5">
        <v>0</v>
      </c>
      <c r="AC8025" s="6">
        <v>0</v>
      </c>
      <c r="AD8025" s="5">
        <f>SUM(Table39[[#This Row],[CNA Hours]], Table39[[#This Row],[NA in Training Hours]], Table39[[#This Row],[Med Aide/Tech Hours]])</f>
        <v>56.569111111111113</v>
      </c>
      <c r="AE8025" s="5">
        <f>SUM(Table39[[#This Row],[CNA Hours Contract]], Table39[[#This Row],[NA in Training Hours Contract]], Table39[[#This Row],[Med Aide/Tech Hours Contract]])</f>
        <v>3.4155555555555552</v>
      </c>
      <c r="AF8025" s="6">
        <f>Table39[[#This Row],[CNA/NA/Med Aide Contract Hours]]/Table39[[#This Row],[Total CNA, NA in Training, Med Aide/Tech Hours]]</f>
        <v>6.0378455458613055E-2</v>
      </c>
      <c r="AG8025" s="5">
        <v>56.569111111111113</v>
      </c>
      <c r="AH8025" s="5">
        <v>3.4155555555555552</v>
      </c>
      <c r="AI8025" s="6">
        <f>Table39[[#This Row],[CNA Hours Contract]]/Table39[[#This Row],[CNA Hours]]</f>
        <v>6.0378455458613055E-2</v>
      </c>
      <c r="AJ8025" s="5">
        <v>0</v>
      </c>
      <c r="AK8025" s="5">
        <v>0</v>
      </c>
      <c r="AL8025" s="6">
        <v>0</v>
      </c>
      <c r="AM8025" s="5">
        <v>0</v>
      </c>
      <c r="AN8025" s="5">
        <v>0</v>
      </c>
      <c r="AO8025" s="6">
        <v>0</v>
      </c>
      <c r="AP8025" s="1" t="s">
        <v>7525</v>
      </c>
      <c r="AQ8025" s="1">
        <v>8</v>
      </c>
    </row>
    <row r="8026" spans="1:43" x14ac:dyDescent="0.2">
      <c r="A8026" s="1" t="s">
        <v>14883</v>
      </c>
      <c r="B8026" s="1" t="s">
        <v>22322</v>
      </c>
      <c r="C8026" s="1" t="s">
        <v>32452</v>
      </c>
      <c r="D8026" s="1" t="s">
        <v>35611</v>
      </c>
      <c r="E8026" s="5">
        <v>23.144444444444446</v>
      </c>
      <c r="F8026" s="5">
        <f t="shared" si="375"/>
        <v>91.055555555555557</v>
      </c>
      <c r="G8026" s="5">
        <f>SUM(Table39[[#This Row],[RN Hours Contract (W/ Admin, DON)]], Table39[[#This Row],[LPN Contract Hours (w/ Admin)]], Table39[[#This Row],[CNA/NA/Med Aide Contract Hours]])</f>
        <v>7.7055555555555557</v>
      </c>
      <c r="H8026" s="6">
        <f>Table39[[#This Row],[Total Contract Hours]]/Table39[[#This Row],[Total Hours Nurse Staffing]]</f>
        <v>8.4624771201952415E-2</v>
      </c>
      <c r="I8026" s="5">
        <f>SUM(Table39[[#This Row],[RN Hours]], Table39[[#This Row],[RN Admin Hours]], Table39[[#This Row],[RN DON Hours]])</f>
        <v>26.363888888888891</v>
      </c>
      <c r="J8026" s="5">
        <f t="shared" si="376"/>
        <v>0.20555555555555555</v>
      </c>
      <c r="K8026" s="6">
        <f>Table39[[#This Row],[RN Hours Contract (W/ Admin, DON)]]/Table39[[#This Row],[RN Hours (w/ Admin, DON)]]</f>
        <v>7.7968601833315766E-3</v>
      </c>
      <c r="L8026" s="5">
        <v>23.636111111111113</v>
      </c>
      <c r="M8026" s="5">
        <v>0.20555555555555555</v>
      </c>
      <c r="N8026" s="6">
        <f>Table39[[#This Row],[RN Hours Contract]]/Table39[[#This Row],[RN Hours]]</f>
        <v>8.6966741097661282E-3</v>
      </c>
      <c r="O8026" s="5">
        <v>0</v>
      </c>
      <c r="P8026" s="5">
        <v>0</v>
      </c>
      <c r="Q8026" s="6">
        <v>0</v>
      </c>
      <c r="R8026" s="5">
        <v>2.7277777777777779</v>
      </c>
      <c r="S8026" s="5">
        <v>0</v>
      </c>
      <c r="T8026" s="6">
        <f>Table39[[#This Row],[RN DON Hours Contract]]/Table39[[#This Row],[RN DON Hours]]</f>
        <v>0</v>
      </c>
      <c r="U8026" s="5">
        <f>SUM(Table39[[#This Row],[LPN Hours]], Table39[[#This Row],[LPN Admin Hours]])</f>
        <v>3.8111111111111113</v>
      </c>
      <c r="V8026" s="5">
        <f>Table39[[#This Row],[LPN Hours Contract]]+Table39[[#This Row],[LPN Admin Hours Contract]]</f>
        <v>0</v>
      </c>
      <c r="W8026" s="6">
        <f t="shared" si="377"/>
        <v>0</v>
      </c>
      <c r="X8026" s="5">
        <v>0.58611111111111114</v>
      </c>
      <c r="Y8026" s="5">
        <v>0</v>
      </c>
      <c r="Z8026" s="6">
        <f>Table39[[#This Row],[LPN Hours Contract]]/Table39[[#This Row],[LPN Hours]]</f>
        <v>0</v>
      </c>
      <c r="AA8026" s="5">
        <v>3.2250000000000001</v>
      </c>
      <c r="AB8026" s="5">
        <v>0</v>
      </c>
      <c r="AC8026" s="6">
        <f>Table39[[#This Row],[LPN Admin Hours Contract]]/Table39[[#This Row],[LPN Admin Hours]]</f>
        <v>0</v>
      </c>
      <c r="AD8026" s="5">
        <f>SUM(Table39[[#This Row],[CNA Hours]], Table39[[#This Row],[NA in Training Hours]], Table39[[#This Row],[Med Aide/Tech Hours]])</f>
        <v>60.88055555555556</v>
      </c>
      <c r="AE8026" s="5">
        <f>SUM(Table39[[#This Row],[CNA Hours Contract]], Table39[[#This Row],[NA in Training Hours Contract]], Table39[[#This Row],[Med Aide/Tech Hours Contract]])</f>
        <v>7.5</v>
      </c>
      <c r="AF8026" s="6">
        <f>Table39[[#This Row],[CNA/NA/Med Aide Contract Hours]]/Table39[[#This Row],[Total CNA, NA in Training, Med Aide/Tech Hours]]</f>
        <v>0.1231920427065748</v>
      </c>
      <c r="AG8026" s="5">
        <v>60.055555555555557</v>
      </c>
      <c r="AH8026" s="5">
        <v>7.5</v>
      </c>
      <c r="AI8026" s="6">
        <f>Table39[[#This Row],[CNA Hours Contract]]/Table39[[#This Row],[CNA Hours]]</f>
        <v>0.12488436632747456</v>
      </c>
      <c r="AJ8026" s="5">
        <v>0</v>
      </c>
      <c r="AK8026" s="5">
        <v>0</v>
      </c>
      <c r="AL8026" s="6">
        <v>0</v>
      </c>
      <c r="AM8026" s="5">
        <v>0.82499999999999996</v>
      </c>
      <c r="AN8026" s="5">
        <v>0</v>
      </c>
      <c r="AO8026" s="6">
        <f>Table39[[#This Row],[Med Aide/Tech Hours Contract]]/Table39[[#This Row],[Med Aide/Tech Hours]]</f>
        <v>0</v>
      </c>
      <c r="AP8026" s="1" t="s">
        <v>7526</v>
      </c>
      <c r="AQ8026" s="1">
        <v>8</v>
      </c>
    </row>
    <row r="8027" spans="1:43" x14ac:dyDescent="0.2">
      <c r="A8027" s="1" t="s">
        <v>14883</v>
      </c>
      <c r="B8027" s="1" t="s">
        <v>22323</v>
      </c>
      <c r="C8027" s="1" t="s">
        <v>30415</v>
      </c>
      <c r="D8027" s="1" t="s">
        <v>35612</v>
      </c>
      <c r="E8027" s="5">
        <v>37.200000000000003</v>
      </c>
      <c r="F8027" s="5">
        <f t="shared" si="375"/>
        <v>114.29233333333335</v>
      </c>
      <c r="G8027" s="5">
        <f>SUM(Table39[[#This Row],[RN Hours Contract (W/ Admin, DON)]], Table39[[#This Row],[LPN Contract Hours (w/ Admin)]], Table39[[#This Row],[CNA/NA/Med Aide Contract Hours]])</f>
        <v>30.212777777777788</v>
      </c>
      <c r="H8027" s="6">
        <f>Table39[[#This Row],[Total Contract Hours]]/Table39[[#This Row],[Total Hours Nurse Staffing]]</f>
        <v>0.26434649548769196</v>
      </c>
      <c r="I8027" s="5">
        <f>SUM(Table39[[#This Row],[RN Hours]], Table39[[#This Row],[RN Admin Hours]], Table39[[#This Row],[RN DON Hours]])</f>
        <v>18.420888888888889</v>
      </c>
      <c r="J8027" s="5">
        <f t="shared" si="376"/>
        <v>0.53488888888888886</v>
      </c>
      <c r="K8027" s="6">
        <f>Table39[[#This Row],[RN Hours Contract (W/ Admin, DON)]]/Table39[[#This Row],[RN Hours (w/ Admin, DON)]]</f>
        <v>2.9037083504234323E-2</v>
      </c>
      <c r="L8027" s="5">
        <v>10.395</v>
      </c>
      <c r="M8027" s="5">
        <v>0.53488888888888886</v>
      </c>
      <c r="N8027" s="6">
        <f>Table39[[#This Row],[RN Hours Contract]]/Table39[[#This Row],[RN Hours]]</f>
        <v>5.1456362567473678E-2</v>
      </c>
      <c r="O8027" s="5">
        <v>2.8425555555555557</v>
      </c>
      <c r="P8027" s="5">
        <v>0</v>
      </c>
      <c r="Q8027" s="6">
        <f>Table39[[#This Row],[RN Admin Hours Contract]]/Table39[[#This Row],[RN Admin Hours]]</f>
        <v>0</v>
      </c>
      <c r="R8027" s="5">
        <v>5.1833333333333336</v>
      </c>
      <c r="S8027" s="5">
        <v>0</v>
      </c>
      <c r="T8027" s="6">
        <f>Table39[[#This Row],[RN DON Hours Contract]]/Table39[[#This Row],[RN DON Hours]]</f>
        <v>0</v>
      </c>
      <c r="U8027" s="5">
        <f>SUM(Table39[[#This Row],[LPN Hours]], Table39[[#This Row],[LPN Admin Hours]])</f>
        <v>18.710999999999999</v>
      </c>
      <c r="V8027" s="5">
        <f>Table39[[#This Row],[LPN Hours Contract]]+Table39[[#This Row],[LPN Admin Hours Contract]]</f>
        <v>7.4974444444444464</v>
      </c>
      <c r="W8027" s="6">
        <f t="shared" si="377"/>
        <v>0.40069715378357368</v>
      </c>
      <c r="X8027" s="5">
        <v>18.710999999999999</v>
      </c>
      <c r="Y8027" s="5">
        <v>7.4974444444444464</v>
      </c>
      <c r="Z8027" s="6">
        <f>Table39[[#This Row],[LPN Hours Contract]]/Table39[[#This Row],[LPN Hours]]</f>
        <v>0.40069715378357368</v>
      </c>
      <c r="AA8027" s="5">
        <v>0</v>
      </c>
      <c r="AB8027" s="5">
        <v>0</v>
      </c>
      <c r="AC8027" s="6">
        <v>0</v>
      </c>
      <c r="AD8027" s="5">
        <f>SUM(Table39[[#This Row],[CNA Hours]], Table39[[#This Row],[NA in Training Hours]], Table39[[#This Row],[Med Aide/Tech Hours]])</f>
        <v>77.160444444444451</v>
      </c>
      <c r="AE8027" s="5">
        <f>SUM(Table39[[#This Row],[CNA Hours Contract]], Table39[[#This Row],[NA in Training Hours Contract]], Table39[[#This Row],[Med Aide/Tech Hours Contract]])</f>
        <v>22.180444444444451</v>
      </c>
      <c r="AF8027" s="6">
        <f>Table39[[#This Row],[CNA/NA/Med Aide Contract Hours]]/Table39[[#This Row],[Total CNA, NA in Training, Med Aide/Tech Hours]]</f>
        <v>0.28745874397359622</v>
      </c>
      <c r="AG8027" s="5">
        <v>65.50555555555556</v>
      </c>
      <c r="AH8027" s="5">
        <v>22.180444444444451</v>
      </c>
      <c r="AI8027" s="6">
        <f>Table39[[#This Row],[CNA Hours Contract]]/Table39[[#This Row],[CNA Hours]]</f>
        <v>0.33860402001526596</v>
      </c>
      <c r="AJ8027" s="5">
        <v>1.1159999999999999</v>
      </c>
      <c r="AK8027" s="5">
        <v>0</v>
      </c>
      <c r="AL8027" s="6">
        <f>Table39[[#This Row],[NA in Training Hours Contract]]/Table39[[#This Row],[NA in Training Hours]]</f>
        <v>0</v>
      </c>
      <c r="AM8027" s="5">
        <v>10.538888888888897</v>
      </c>
      <c r="AN8027" s="5">
        <v>0</v>
      </c>
      <c r="AO8027" s="6">
        <f>Table39[[#This Row],[Med Aide/Tech Hours Contract]]/Table39[[#This Row],[Med Aide/Tech Hours]]</f>
        <v>0</v>
      </c>
      <c r="AP8027" s="1" t="s">
        <v>7527</v>
      </c>
      <c r="AQ8027" s="1">
        <v>8</v>
      </c>
    </row>
    <row r="8028" spans="1:43" x14ac:dyDescent="0.2">
      <c r="A8028" s="1" t="s">
        <v>14883</v>
      </c>
      <c r="B8028" s="1" t="s">
        <v>22324</v>
      </c>
      <c r="C8028" s="1" t="s">
        <v>31418</v>
      </c>
      <c r="D8028" s="1" t="s">
        <v>35057</v>
      </c>
      <c r="E8028" s="5">
        <v>56.855555555555554</v>
      </c>
      <c r="F8028" s="5">
        <f t="shared" ref="F8028:F8091" si="378">SUM(I8028,U8028,AD8028)</f>
        <v>182.80866666666665</v>
      </c>
      <c r="G8028" s="5">
        <f>SUM(Table39[[#This Row],[RN Hours Contract (W/ Admin, DON)]], Table39[[#This Row],[LPN Contract Hours (w/ Admin)]], Table39[[#This Row],[CNA/NA/Med Aide Contract Hours]])</f>
        <v>0</v>
      </c>
      <c r="H8028" s="6">
        <f>Table39[[#This Row],[Total Contract Hours]]/Table39[[#This Row],[Total Hours Nurse Staffing]]</f>
        <v>0</v>
      </c>
      <c r="I8028" s="5">
        <f>SUM(Table39[[#This Row],[RN Hours]], Table39[[#This Row],[RN Admin Hours]], Table39[[#This Row],[RN DON Hours]])</f>
        <v>22.039222222222225</v>
      </c>
      <c r="J8028" s="5">
        <f t="shared" si="376"/>
        <v>0</v>
      </c>
      <c r="K8028" s="6">
        <f>Table39[[#This Row],[RN Hours Contract (W/ Admin, DON)]]/Table39[[#This Row],[RN Hours (w/ Admin, DON)]]</f>
        <v>0</v>
      </c>
      <c r="L8028" s="5">
        <v>16.833444444444446</v>
      </c>
      <c r="M8028" s="5">
        <v>0</v>
      </c>
      <c r="N8028" s="6">
        <f>Table39[[#This Row],[RN Hours Contract]]/Table39[[#This Row],[RN Hours]]</f>
        <v>0</v>
      </c>
      <c r="O8028" s="5">
        <v>5.2057777777777785</v>
      </c>
      <c r="P8028" s="5">
        <v>0</v>
      </c>
      <c r="Q8028" s="6">
        <f>Table39[[#This Row],[RN Admin Hours Contract]]/Table39[[#This Row],[RN Admin Hours]]</f>
        <v>0</v>
      </c>
      <c r="R8028" s="5">
        <v>0</v>
      </c>
      <c r="S8028" s="5">
        <v>0</v>
      </c>
      <c r="T8028" s="6">
        <v>0</v>
      </c>
      <c r="U8028" s="5">
        <f>SUM(Table39[[#This Row],[LPN Hours]], Table39[[#This Row],[LPN Admin Hours]])</f>
        <v>19.03488888888889</v>
      </c>
      <c r="V8028" s="5">
        <f>Table39[[#This Row],[LPN Hours Contract]]+Table39[[#This Row],[LPN Admin Hours Contract]]</f>
        <v>0</v>
      </c>
      <c r="W8028" s="6">
        <f t="shared" si="377"/>
        <v>0</v>
      </c>
      <c r="X8028" s="5">
        <v>19.03488888888889</v>
      </c>
      <c r="Y8028" s="5">
        <v>0</v>
      </c>
      <c r="Z8028" s="6">
        <f>Table39[[#This Row],[LPN Hours Contract]]/Table39[[#This Row],[LPN Hours]]</f>
        <v>0</v>
      </c>
      <c r="AA8028" s="5">
        <v>0</v>
      </c>
      <c r="AB8028" s="5">
        <v>0</v>
      </c>
      <c r="AC8028" s="6">
        <v>0</v>
      </c>
      <c r="AD8028" s="5">
        <f>SUM(Table39[[#This Row],[CNA Hours]], Table39[[#This Row],[NA in Training Hours]], Table39[[#This Row],[Med Aide/Tech Hours]])</f>
        <v>141.73455555555554</v>
      </c>
      <c r="AE8028" s="5">
        <f>SUM(Table39[[#This Row],[CNA Hours Contract]], Table39[[#This Row],[NA in Training Hours Contract]], Table39[[#This Row],[Med Aide/Tech Hours Contract]])</f>
        <v>0</v>
      </c>
      <c r="AF8028" s="6">
        <f>Table39[[#This Row],[CNA/NA/Med Aide Contract Hours]]/Table39[[#This Row],[Total CNA, NA in Training, Med Aide/Tech Hours]]</f>
        <v>0</v>
      </c>
      <c r="AG8028" s="5">
        <v>102.00244444444444</v>
      </c>
      <c r="AH8028" s="5">
        <v>0</v>
      </c>
      <c r="AI8028" s="6">
        <f>Table39[[#This Row],[CNA Hours Contract]]/Table39[[#This Row],[CNA Hours]]</f>
        <v>0</v>
      </c>
      <c r="AJ8028" s="5">
        <v>14.959333333333335</v>
      </c>
      <c r="AK8028" s="5">
        <v>0</v>
      </c>
      <c r="AL8028" s="6">
        <f>Table39[[#This Row],[NA in Training Hours Contract]]/Table39[[#This Row],[NA in Training Hours]]</f>
        <v>0</v>
      </c>
      <c r="AM8028" s="5">
        <v>24.772777777777776</v>
      </c>
      <c r="AN8028" s="5">
        <v>0</v>
      </c>
      <c r="AO8028" s="6">
        <f>Table39[[#This Row],[Med Aide/Tech Hours Contract]]/Table39[[#This Row],[Med Aide/Tech Hours]]</f>
        <v>0</v>
      </c>
      <c r="AP8028" s="1" t="s">
        <v>7528</v>
      </c>
      <c r="AQ8028" s="1">
        <v>8</v>
      </c>
    </row>
    <row r="8029" spans="1:43" x14ac:dyDescent="0.2">
      <c r="A8029" s="1" t="s">
        <v>14883</v>
      </c>
      <c r="B8029" s="1" t="s">
        <v>22325</v>
      </c>
      <c r="C8029" s="1" t="s">
        <v>32453</v>
      </c>
      <c r="D8029" s="1" t="s">
        <v>34826</v>
      </c>
      <c r="E8029" s="5">
        <v>37.733333333333334</v>
      </c>
      <c r="F8029" s="5">
        <f t="shared" si="378"/>
        <v>166.50277777777779</v>
      </c>
      <c r="G8029" s="5">
        <f>SUM(Table39[[#This Row],[RN Hours Contract (W/ Admin, DON)]], Table39[[#This Row],[LPN Contract Hours (w/ Admin)]], Table39[[#This Row],[CNA/NA/Med Aide Contract Hours]])</f>
        <v>0</v>
      </c>
      <c r="H8029" s="6">
        <f>Table39[[#This Row],[Total Contract Hours]]/Table39[[#This Row],[Total Hours Nurse Staffing]]</f>
        <v>0</v>
      </c>
      <c r="I8029" s="5">
        <f>SUM(Table39[[#This Row],[RN Hours]], Table39[[#This Row],[RN Admin Hours]], Table39[[#This Row],[RN DON Hours]])</f>
        <v>44.472222222222221</v>
      </c>
      <c r="J8029" s="5">
        <f t="shared" si="376"/>
        <v>0</v>
      </c>
      <c r="K8029" s="6">
        <f>Table39[[#This Row],[RN Hours Contract (W/ Admin, DON)]]/Table39[[#This Row],[RN Hours (w/ Admin, DON)]]</f>
        <v>0</v>
      </c>
      <c r="L8029" s="5">
        <v>28.625</v>
      </c>
      <c r="M8029" s="5">
        <v>0</v>
      </c>
      <c r="N8029" s="6">
        <f>Table39[[#This Row],[RN Hours Contract]]/Table39[[#This Row],[RN Hours]]</f>
        <v>0</v>
      </c>
      <c r="O8029" s="5">
        <v>10.716666666666667</v>
      </c>
      <c r="P8029" s="5">
        <v>0</v>
      </c>
      <c r="Q8029" s="6">
        <f>Table39[[#This Row],[RN Admin Hours Contract]]/Table39[[#This Row],[RN Admin Hours]]</f>
        <v>0</v>
      </c>
      <c r="R8029" s="5">
        <v>5.1305555555555555</v>
      </c>
      <c r="S8029" s="5">
        <v>0</v>
      </c>
      <c r="T8029" s="6">
        <f>Table39[[#This Row],[RN DON Hours Contract]]/Table39[[#This Row],[RN DON Hours]]</f>
        <v>0</v>
      </c>
      <c r="U8029" s="5">
        <f>SUM(Table39[[#This Row],[LPN Hours]], Table39[[#This Row],[LPN Admin Hours]])</f>
        <v>24.93611111111111</v>
      </c>
      <c r="V8029" s="5">
        <f>Table39[[#This Row],[LPN Hours Contract]]+Table39[[#This Row],[LPN Admin Hours Contract]]</f>
        <v>0</v>
      </c>
      <c r="W8029" s="6">
        <f t="shared" si="377"/>
        <v>0</v>
      </c>
      <c r="X8029" s="5">
        <v>24.93611111111111</v>
      </c>
      <c r="Y8029" s="5">
        <v>0</v>
      </c>
      <c r="Z8029" s="6">
        <f>Table39[[#This Row],[LPN Hours Contract]]/Table39[[#This Row],[LPN Hours]]</f>
        <v>0</v>
      </c>
      <c r="AA8029" s="5">
        <v>0</v>
      </c>
      <c r="AB8029" s="5">
        <v>0</v>
      </c>
      <c r="AC8029" s="6">
        <v>0</v>
      </c>
      <c r="AD8029" s="5">
        <f>SUM(Table39[[#This Row],[CNA Hours]], Table39[[#This Row],[NA in Training Hours]], Table39[[#This Row],[Med Aide/Tech Hours]])</f>
        <v>97.094444444444449</v>
      </c>
      <c r="AE8029" s="5">
        <f>SUM(Table39[[#This Row],[CNA Hours Contract]], Table39[[#This Row],[NA in Training Hours Contract]], Table39[[#This Row],[Med Aide/Tech Hours Contract]])</f>
        <v>0</v>
      </c>
      <c r="AF8029" s="6">
        <f>Table39[[#This Row],[CNA/NA/Med Aide Contract Hours]]/Table39[[#This Row],[Total CNA, NA in Training, Med Aide/Tech Hours]]</f>
        <v>0</v>
      </c>
      <c r="AG8029" s="5">
        <v>97.094444444444449</v>
      </c>
      <c r="AH8029" s="5">
        <v>0</v>
      </c>
      <c r="AI8029" s="6">
        <f>Table39[[#This Row],[CNA Hours Contract]]/Table39[[#This Row],[CNA Hours]]</f>
        <v>0</v>
      </c>
      <c r="AJ8029" s="5">
        <v>0</v>
      </c>
      <c r="AK8029" s="5">
        <v>0</v>
      </c>
      <c r="AL8029" s="6">
        <v>0</v>
      </c>
      <c r="AM8029" s="5">
        <v>0</v>
      </c>
      <c r="AN8029" s="5">
        <v>0</v>
      </c>
      <c r="AO8029" s="6">
        <v>0</v>
      </c>
      <c r="AP8029" s="1" t="s">
        <v>7529</v>
      </c>
      <c r="AQ8029" s="1">
        <v>8</v>
      </c>
    </row>
    <row r="8030" spans="1:43" x14ac:dyDescent="0.2">
      <c r="A8030" s="1" t="s">
        <v>14883</v>
      </c>
      <c r="B8030" s="1" t="s">
        <v>22326</v>
      </c>
      <c r="C8030" s="1" t="s">
        <v>32177</v>
      </c>
      <c r="D8030" s="1" t="s">
        <v>35597</v>
      </c>
      <c r="E8030" s="5">
        <v>40.799999999999997</v>
      </c>
      <c r="F8030" s="5">
        <f t="shared" si="378"/>
        <v>134.64033333333333</v>
      </c>
      <c r="G8030" s="5">
        <f>SUM(Table39[[#This Row],[RN Hours Contract (W/ Admin, DON)]], Table39[[#This Row],[LPN Contract Hours (w/ Admin)]], Table39[[#This Row],[CNA/NA/Med Aide Contract Hours]])</f>
        <v>27.258333333333326</v>
      </c>
      <c r="H8030" s="6">
        <f>Table39[[#This Row],[Total Contract Hours]]/Table39[[#This Row],[Total Hours Nurse Staffing]]</f>
        <v>0.20245295490949958</v>
      </c>
      <c r="I8030" s="5">
        <f>SUM(Table39[[#This Row],[RN Hours]], Table39[[#This Row],[RN Admin Hours]], Table39[[#This Row],[RN DON Hours]])</f>
        <v>28.31377777777778</v>
      </c>
      <c r="J8030" s="5">
        <f t="shared" si="376"/>
        <v>1.2616666666666667</v>
      </c>
      <c r="K8030" s="6">
        <f>Table39[[#This Row],[RN Hours Contract (W/ Admin, DON)]]/Table39[[#This Row],[RN Hours (w/ Admin, DON)]]</f>
        <v>4.4560167017235426E-2</v>
      </c>
      <c r="L8030" s="5">
        <v>18.342222222222222</v>
      </c>
      <c r="M8030" s="5">
        <v>1.2616666666666667</v>
      </c>
      <c r="N8030" s="6">
        <f>Table39[[#This Row],[RN Hours Contract]]/Table39[[#This Row],[RN Hours]]</f>
        <v>6.8784831596801557E-2</v>
      </c>
      <c r="O8030" s="5">
        <v>5.4717777777777776</v>
      </c>
      <c r="P8030" s="5">
        <v>0</v>
      </c>
      <c r="Q8030" s="6">
        <f>Table39[[#This Row],[RN Admin Hours Contract]]/Table39[[#This Row],[RN Admin Hours]]</f>
        <v>0</v>
      </c>
      <c r="R8030" s="5">
        <v>4.4997777777777781</v>
      </c>
      <c r="S8030" s="5">
        <v>0</v>
      </c>
      <c r="T8030" s="6">
        <f>Table39[[#This Row],[RN DON Hours Contract]]/Table39[[#This Row],[RN DON Hours]]</f>
        <v>0</v>
      </c>
      <c r="U8030" s="5">
        <f>SUM(Table39[[#This Row],[LPN Hours]], Table39[[#This Row],[LPN Admin Hours]])</f>
        <v>27.871333333333336</v>
      </c>
      <c r="V8030" s="5">
        <f>Table39[[#This Row],[LPN Hours Contract]]+Table39[[#This Row],[LPN Admin Hours Contract]]</f>
        <v>0.76222222222222236</v>
      </c>
      <c r="W8030" s="6">
        <f t="shared" si="377"/>
        <v>2.7347892298737853E-2</v>
      </c>
      <c r="X8030" s="5">
        <v>27.266000000000002</v>
      </c>
      <c r="Y8030" s="5">
        <v>0.76222222222222236</v>
      </c>
      <c r="Z8030" s="6">
        <f>Table39[[#This Row],[LPN Hours Contract]]/Table39[[#This Row],[LPN Hours]]</f>
        <v>2.7955043725600467E-2</v>
      </c>
      <c r="AA8030" s="5">
        <v>0.60533333333333339</v>
      </c>
      <c r="AB8030" s="5">
        <v>0</v>
      </c>
      <c r="AC8030" s="6">
        <f>Table39[[#This Row],[LPN Admin Hours Contract]]/Table39[[#This Row],[LPN Admin Hours]]</f>
        <v>0</v>
      </c>
      <c r="AD8030" s="5">
        <f>SUM(Table39[[#This Row],[CNA Hours]], Table39[[#This Row],[NA in Training Hours]], Table39[[#This Row],[Med Aide/Tech Hours]])</f>
        <v>78.455222222222218</v>
      </c>
      <c r="AE8030" s="5">
        <f>SUM(Table39[[#This Row],[CNA Hours Contract]], Table39[[#This Row],[NA in Training Hours Contract]], Table39[[#This Row],[Med Aide/Tech Hours Contract]])</f>
        <v>25.234444444444438</v>
      </c>
      <c r="AF8030" s="6">
        <f>Table39[[#This Row],[CNA/NA/Med Aide Contract Hours]]/Table39[[#This Row],[Total CNA, NA in Training, Med Aide/Tech Hours]]</f>
        <v>0.32164136088950945</v>
      </c>
      <c r="AG8030" s="5">
        <v>78.455222222222218</v>
      </c>
      <c r="AH8030" s="5">
        <v>25.234444444444438</v>
      </c>
      <c r="AI8030" s="6">
        <f>Table39[[#This Row],[CNA Hours Contract]]/Table39[[#This Row],[CNA Hours]]</f>
        <v>0.32164136088950945</v>
      </c>
      <c r="AJ8030" s="5">
        <v>0</v>
      </c>
      <c r="AK8030" s="5">
        <v>0</v>
      </c>
      <c r="AL8030" s="6">
        <v>0</v>
      </c>
      <c r="AM8030" s="5">
        <v>0</v>
      </c>
      <c r="AN8030" s="5">
        <v>0</v>
      </c>
      <c r="AO8030" s="6">
        <v>0</v>
      </c>
      <c r="AP8030" s="1" t="s">
        <v>7530</v>
      </c>
      <c r="AQ8030" s="1">
        <v>8</v>
      </c>
    </row>
    <row r="8031" spans="1:43" x14ac:dyDescent="0.2">
      <c r="A8031" s="1" t="s">
        <v>14883</v>
      </c>
      <c r="B8031" s="1" t="s">
        <v>22327</v>
      </c>
      <c r="C8031" s="1" t="s">
        <v>32454</v>
      </c>
      <c r="D8031" s="1" t="s">
        <v>35597</v>
      </c>
      <c r="E8031" s="5">
        <v>74.844444444444449</v>
      </c>
      <c r="F8031" s="5">
        <f t="shared" si="378"/>
        <v>428.53166666666664</v>
      </c>
      <c r="G8031" s="5">
        <f>SUM(Table39[[#This Row],[RN Hours Contract (W/ Admin, DON)]], Table39[[#This Row],[LPN Contract Hours (w/ Admin)]], Table39[[#This Row],[CNA/NA/Med Aide Contract Hours]])</f>
        <v>0</v>
      </c>
      <c r="H8031" s="6">
        <f>Table39[[#This Row],[Total Contract Hours]]/Table39[[#This Row],[Total Hours Nurse Staffing]]</f>
        <v>0</v>
      </c>
      <c r="I8031" s="5">
        <f>SUM(Table39[[#This Row],[RN Hours]], Table39[[#This Row],[RN Admin Hours]], Table39[[#This Row],[RN DON Hours]])</f>
        <v>119.41555555555554</v>
      </c>
      <c r="J8031" s="5">
        <f t="shared" si="376"/>
        <v>0</v>
      </c>
      <c r="K8031" s="6">
        <f>Table39[[#This Row],[RN Hours Contract (W/ Admin, DON)]]/Table39[[#This Row],[RN Hours (w/ Admin, DON)]]</f>
        <v>0</v>
      </c>
      <c r="L8031" s="5">
        <v>114.99333333333333</v>
      </c>
      <c r="M8031" s="5">
        <v>0</v>
      </c>
      <c r="N8031" s="6">
        <f>Table39[[#This Row],[RN Hours Contract]]/Table39[[#This Row],[RN Hours]]</f>
        <v>0</v>
      </c>
      <c r="O8031" s="5">
        <v>0</v>
      </c>
      <c r="P8031" s="5">
        <v>0</v>
      </c>
      <c r="Q8031" s="6">
        <v>0</v>
      </c>
      <c r="R8031" s="5">
        <v>4.4222222222222225</v>
      </c>
      <c r="S8031" s="5">
        <v>0</v>
      </c>
      <c r="T8031" s="6">
        <f>Table39[[#This Row],[RN DON Hours Contract]]/Table39[[#This Row],[RN DON Hours]]</f>
        <v>0</v>
      </c>
      <c r="U8031" s="5">
        <f>SUM(Table39[[#This Row],[LPN Hours]], Table39[[#This Row],[LPN Admin Hours]])</f>
        <v>31.298333333333332</v>
      </c>
      <c r="V8031" s="5">
        <f>Table39[[#This Row],[LPN Hours Contract]]+Table39[[#This Row],[LPN Admin Hours Contract]]</f>
        <v>0</v>
      </c>
      <c r="W8031" s="6">
        <f t="shared" si="377"/>
        <v>0</v>
      </c>
      <c r="X8031" s="5">
        <v>31.298333333333332</v>
      </c>
      <c r="Y8031" s="5">
        <v>0</v>
      </c>
      <c r="Z8031" s="6">
        <f>Table39[[#This Row],[LPN Hours Contract]]/Table39[[#This Row],[LPN Hours]]</f>
        <v>0</v>
      </c>
      <c r="AA8031" s="5">
        <v>0</v>
      </c>
      <c r="AB8031" s="5">
        <v>0</v>
      </c>
      <c r="AC8031" s="6">
        <v>0</v>
      </c>
      <c r="AD8031" s="5">
        <f>SUM(Table39[[#This Row],[CNA Hours]], Table39[[#This Row],[NA in Training Hours]], Table39[[#This Row],[Med Aide/Tech Hours]])</f>
        <v>277.81777777777774</v>
      </c>
      <c r="AE8031" s="5">
        <f>SUM(Table39[[#This Row],[CNA Hours Contract]], Table39[[#This Row],[NA in Training Hours Contract]], Table39[[#This Row],[Med Aide/Tech Hours Contract]])</f>
        <v>0</v>
      </c>
      <c r="AF8031" s="6">
        <f>Table39[[#This Row],[CNA/NA/Med Aide Contract Hours]]/Table39[[#This Row],[Total CNA, NA in Training, Med Aide/Tech Hours]]</f>
        <v>0</v>
      </c>
      <c r="AG8031" s="5">
        <v>277.81777777777774</v>
      </c>
      <c r="AH8031" s="5">
        <v>0</v>
      </c>
      <c r="AI8031" s="6">
        <f>Table39[[#This Row],[CNA Hours Contract]]/Table39[[#This Row],[CNA Hours]]</f>
        <v>0</v>
      </c>
      <c r="AJ8031" s="5">
        <v>0</v>
      </c>
      <c r="AK8031" s="5">
        <v>0</v>
      </c>
      <c r="AL8031" s="6">
        <v>0</v>
      </c>
      <c r="AM8031" s="5">
        <v>0</v>
      </c>
      <c r="AN8031" s="5">
        <v>0</v>
      </c>
      <c r="AO8031" s="6">
        <v>0</v>
      </c>
      <c r="AP8031" s="1" t="s">
        <v>7531</v>
      </c>
      <c r="AQ8031" s="1">
        <v>8</v>
      </c>
    </row>
    <row r="8032" spans="1:43" x14ac:dyDescent="0.2">
      <c r="A8032" s="1" t="s">
        <v>14883</v>
      </c>
      <c r="B8032" s="1" t="s">
        <v>22328</v>
      </c>
      <c r="C8032" s="1" t="s">
        <v>29585</v>
      </c>
      <c r="D8032" s="1" t="s">
        <v>35613</v>
      </c>
      <c r="E8032" s="5">
        <v>36.277777777777779</v>
      </c>
      <c r="F8032" s="5">
        <f t="shared" si="378"/>
        <v>119.69166666666666</v>
      </c>
      <c r="G8032" s="5">
        <f>SUM(Table39[[#This Row],[RN Hours Contract (W/ Admin, DON)]], Table39[[#This Row],[LPN Contract Hours (w/ Admin)]], Table39[[#This Row],[CNA/NA/Med Aide Contract Hours]])</f>
        <v>0</v>
      </c>
      <c r="H8032" s="6">
        <f>Table39[[#This Row],[Total Contract Hours]]/Table39[[#This Row],[Total Hours Nurse Staffing]]</f>
        <v>0</v>
      </c>
      <c r="I8032" s="5">
        <f>SUM(Table39[[#This Row],[RN Hours]], Table39[[#This Row],[RN Admin Hours]], Table39[[#This Row],[RN DON Hours]])</f>
        <v>28.427777777777781</v>
      </c>
      <c r="J8032" s="5">
        <f t="shared" si="376"/>
        <v>0</v>
      </c>
      <c r="K8032" s="6">
        <f>Table39[[#This Row],[RN Hours Contract (W/ Admin, DON)]]/Table39[[#This Row],[RN Hours (w/ Admin, DON)]]</f>
        <v>0</v>
      </c>
      <c r="L8032" s="5">
        <v>17.344444444444445</v>
      </c>
      <c r="M8032" s="5">
        <v>0</v>
      </c>
      <c r="N8032" s="6">
        <f>Table39[[#This Row],[RN Hours Contract]]/Table39[[#This Row],[RN Hours]]</f>
        <v>0</v>
      </c>
      <c r="O8032" s="5">
        <v>5.3944444444444448</v>
      </c>
      <c r="P8032" s="5">
        <v>0</v>
      </c>
      <c r="Q8032" s="6">
        <f>Table39[[#This Row],[RN Admin Hours Contract]]/Table39[[#This Row],[RN Admin Hours]]</f>
        <v>0</v>
      </c>
      <c r="R8032" s="5">
        <v>5.6888888888888891</v>
      </c>
      <c r="S8032" s="5">
        <v>0</v>
      </c>
      <c r="T8032" s="6">
        <f>Table39[[#This Row],[RN DON Hours Contract]]/Table39[[#This Row],[RN DON Hours]]</f>
        <v>0</v>
      </c>
      <c r="U8032" s="5">
        <f>SUM(Table39[[#This Row],[LPN Hours]], Table39[[#This Row],[LPN Admin Hours]])</f>
        <v>15.861111111111111</v>
      </c>
      <c r="V8032" s="5">
        <f>Table39[[#This Row],[LPN Hours Contract]]+Table39[[#This Row],[LPN Admin Hours Contract]]</f>
        <v>0</v>
      </c>
      <c r="W8032" s="6">
        <f t="shared" si="377"/>
        <v>0</v>
      </c>
      <c r="X8032" s="5">
        <v>15.861111111111111</v>
      </c>
      <c r="Y8032" s="5">
        <v>0</v>
      </c>
      <c r="Z8032" s="6">
        <f>Table39[[#This Row],[LPN Hours Contract]]/Table39[[#This Row],[LPN Hours]]</f>
        <v>0</v>
      </c>
      <c r="AA8032" s="5">
        <v>0</v>
      </c>
      <c r="AB8032" s="5">
        <v>0</v>
      </c>
      <c r="AC8032" s="6">
        <v>0</v>
      </c>
      <c r="AD8032" s="5">
        <f>SUM(Table39[[#This Row],[CNA Hours]], Table39[[#This Row],[NA in Training Hours]], Table39[[#This Row],[Med Aide/Tech Hours]])</f>
        <v>75.402777777777771</v>
      </c>
      <c r="AE8032" s="5">
        <f>SUM(Table39[[#This Row],[CNA Hours Contract]], Table39[[#This Row],[NA in Training Hours Contract]], Table39[[#This Row],[Med Aide/Tech Hours Contract]])</f>
        <v>0</v>
      </c>
      <c r="AF8032" s="6">
        <f>Table39[[#This Row],[CNA/NA/Med Aide Contract Hours]]/Table39[[#This Row],[Total CNA, NA in Training, Med Aide/Tech Hours]]</f>
        <v>0</v>
      </c>
      <c r="AG8032" s="5">
        <v>72.552777777777777</v>
      </c>
      <c r="AH8032" s="5">
        <v>0</v>
      </c>
      <c r="AI8032" s="6">
        <f>Table39[[#This Row],[CNA Hours Contract]]/Table39[[#This Row],[CNA Hours]]</f>
        <v>0</v>
      </c>
      <c r="AJ8032" s="5">
        <v>0</v>
      </c>
      <c r="AK8032" s="5">
        <v>0</v>
      </c>
      <c r="AL8032" s="6">
        <v>0</v>
      </c>
      <c r="AM8032" s="5">
        <v>2.85</v>
      </c>
      <c r="AN8032" s="5">
        <v>0</v>
      </c>
      <c r="AO8032" s="6">
        <f>Table39[[#This Row],[Med Aide/Tech Hours Contract]]/Table39[[#This Row],[Med Aide/Tech Hours]]</f>
        <v>0</v>
      </c>
      <c r="AP8032" s="1" t="s">
        <v>7532</v>
      </c>
      <c r="AQ8032" s="1">
        <v>8</v>
      </c>
    </row>
    <row r="8033" spans="1:43" x14ac:dyDescent="0.2">
      <c r="A8033" s="1" t="s">
        <v>14883</v>
      </c>
      <c r="B8033" s="1" t="s">
        <v>22329</v>
      </c>
      <c r="C8033" s="1" t="s">
        <v>32444</v>
      </c>
      <c r="D8033" s="1" t="s">
        <v>35602</v>
      </c>
      <c r="E8033" s="5">
        <v>39.844444444444441</v>
      </c>
      <c r="F8033" s="5">
        <f t="shared" si="378"/>
        <v>95.339222222222219</v>
      </c>
      <c r="G8033" s="5">
        <f>SUM(Table39[[#This Row],[RN Hours Contract (W/ Admin, DON)]], Table39[[#This Row],[LPN Contract Hours (w/ Admin)]], Table39[[#This Row],[CNA/NA/Med Aide Contract Hours]])</f>
        <v>4.6023333333333332</v>
      </c>
      <c r="H8033" s="6">
        <f>Table39[[#This Row],[Total Contract Hours]]/Table39[[#This Row],[Total Hours Nurse Staffing]]</f>
        <v>4.8273241862682142E-2</v>
      </c>
      <c r="I8033" s="5">
        <f>SUM(Table39[[#This Row],[RN Hours]], Table39[[#This Row],[RN Admin Hours]], Table39[[#This Row],[RN DON Hours]])</f>
        <v>32.177999999999997</v>
      </c>
      <c r="J8033" s="5">
        <f t="shared" si="376"/>
        <v>0.99844444444444447</v>
      </c>
      <c r="K8033" s="6">
        <f>Table39[[#This Row],[RN Hours Contract (W/ Admin, DON)]]/Table39[[#This Row],[RN Hours (w/ Admin, DON)]]</f>
        <v>3.1028791237629579E-2</v>
      </c>
      <c r="L8033" s="5">
        <v>19.950888888888887</v>
      </c>
      <c r="M8033" s="5">
        <v>0.99844444444444447</v>
      </c>
      <c r="N8033" s="6">
        <f>Table39[[#This Row],[RN Hours Contract]]/Table39[[#This Row],[RN Hours]]</f>
        <v>5.0045110772006823E-2</v>
      </c>
      <c r="O8033" s="5">
        <v>5.7487777777777787</v>
      </c>
      <c r="P8033" s="5">
        <v>0</v>
      </c>
      <c r="Q8033" s="6">
        <f>Table39[[#This Row],[RN Admin Hours Contract]]/Table39[[#This Row],[RN Admin Hours]]</f>
        <v>0</v>
      </c>
      <c r="R8033" s="5">
        <v>6.4783333333333344</v>
      </c>
      <c r="S8033" s="5">
        <v>0</v>
      </c>
      <c r="T8033" s="6">
        <f>Table39[[#This Row],[RN DON Hours Contract]]/Table39[[#This Row],[RN DON Hours]]</f>
        <v>0</v>
      </c>
      <c r="U8033" s="5">
        <f>SUM(Table39[[#This Row],[LPN Hours]], Table39[[#This Row],[LPN Admin Hours]])</f>
        <v>18.608777777777778</v>
      </c>
      <c r="V8033" s="5">
        <f>Table39[[#This Row],[LPN Hours Contract]]+Table39[[#This Row],[LPN Admin Hours Contract]]</f>
        <v>0.95</v>
      </c>
      <c r="W8033" s="6">
        <f t="shared" si="377"/>
        <v>5.1051176565420138E-2</v>
      </c>
      <c r="X8033" s="5">
        <v>18.608777777777778</v>
      </c>
      <c r="Y8033" s="5">
        <v>0.95</v>
      </c>
      <c r="Z8033" s="6">
        <f>Table39[[#This Row],[LPN Hours Contract]]/Table39[[#This Row],[LPN Hours]]</f>
        <v>5.1051176565420138E-2</v>
      </c>
      <c r="AA8033" s="5">
        <v>0</v>
      </c>
      <c r="AB8033" s="5">
        <v>0</v>
      </c>
      <c r="AC8033" s="6">
        <v>0</v>
      </c>
      <c r="AD8033" s="5">
        <f>SUM(Table39[[#This Row],[CNA Hours]], Table39[[#This Row],[NA in Training Hours]], Table39[[#This Row],[Med Aide/Tech Hours]])</f>
        <v>44.55244444444444</v>
      </c>
      <c r="AE8033" s="5">
        <f>SUM(Table39[[#This Row],[CNA Hours Contract]], Table39[[#This Row],[NA in Training Hours Contract]], Table39[[#This Row],[Med Aide/Tech Hours Contract]])</f>
        <v>2.6538888888888885</v>
      </c>
      <c r="AF8033" s="6">
        <f>Table39[[#This Row],[CNA/NA/Med Aide Contract Hours]]/Table39[[#This Row],[Total CNA, NA in Training, Med Aide/Tech Hours]]</f>
        <v>5.9567750366609135E-2</v>
      </c>
      <c r="AG8033" s="5">
        <v>44.55244444444444</v>
      </c>
      <c r="AH8033" s="5">
        <v>2.6538888888888885</v>
      </c>
      <c r="AI8033" s="6">
        <f>Table39[[#This Row],[CNA Hours Contract]]/Table39[[#This Row],[CNA Hours]]</f>
        <v>5.9567750366609135E-2</v>
      </c>
      <c r="AJ8033" s="5">
        <v>0</v>
      </c>
      <c r="AK8033" s="5">
        <v>0</v>
      </c>
      <c r="AL8033" s="6">
        <v>0</v>
      </c>
      <c r="AM8033" s="5">
        <v>0</v>
      </c>
      <c r="AN8033" s="5">
        <v>0</v>
      </c>
      <c r="AO8033" s="6">
        <v>0</v>
      </c>
      <c r="AP8033" s="1" t="s">
        <v>7533</v>
      </c>
      <c r="AQ8033" s="1">
        <v>8</v>
      </c>
    </row>
    <row r="8034" spans="1:43" x14ac:dyDescent="0.2">
      <c r="A8034" s="1" t="s">
        <v>14883</v>
      </c>
      <c r="B8034" s="1" t="s">
        <v>22330</v>
      </c>
      <c r="C8034" s="1" t="s">
        <v>32455</v>
      </c>
      <c r="D8034" s="1" t="s">
        <v>35614</v>
      </c>
      <c r="E8034" s="5">
        <v>24.433333333333334</v>
      </c>
      <c r="F8034" s="5">
        <f t="shared" si="378"/>
        <v>89.807777777777773</v>
      </c>
      <c r="G8034" s="5">
        <f>SUM(Table39[[#This Row],[RN Hours Contract (W/ Admin, DON)]], Table39[[#This Row],[LPN Contract Hours (w/ Admin)]], Table39[[#This Row],[CNA/NA/Med Aide Contract Hours]])</f>
        <v>12.294222222222224</v>
      </c>
      <c r="H8034" s="6">
        <f>Table39[[#This Row],[Total Contract Hours]]/Table39[[#This Row],[Total Hours Nurse Staffing]]</f>
        <v>0.13689484949336239</v>
      </c>
      <c r="I8034" s="5">
        <f>SUM(Table39[[#This Row],[RN Hours]], Table39[[#This Row],[RN Admin Hours]], Table39[[#This Row],[RN DON Hours]])</f>
        <v>27.930333333333333</v>
      </c>
      <c r="J8034" s="5">
        <f t="shared" si="376"/>
        <v>1.0537777777777779</v>
      </c>
      <c r="K8034" s="6">
        <f>Table39[[#This Row],[RN Hours Contract (W/ Admin, DON)]]/Table39[[#This Row],[RN Hours (w/ Admin, DON)]]</f>
        <v>3.7728793466283175E-2</v>
      </c>
      <c r="L8034" s="5">
        <v>20.428555555555555</v>
      </c>
      <c r="M8034" s="5">
        <v>1.0537777777777779</v>
      </c>
      <c r="N8034" s="6">
        <f>Table39[[#This Row],[RN Hours Contract]]/Table39[[#This Row],[RN Hours]]</f>
        <v>5.1583567663999748E-2</v>
      </c>
      <c r="O8034" s="5">
        <v>2.4604444444444442</v>
      </c>
      <c r="P8034" s="5">
        <v>0</v>
      </c>
      <c r="Q8034" s="6">
        <f>Table39[[#This Row],[RN Admin Hours Contract]]/Table39[[#This Row],[RN Admin Hours]]</f>
        <v>0</v>
      </c>
      <c r="R8034" s="5">
        <v>5.0413333333333332</v>
      </c>
      <c r="S8034" s="5">
        <v>0</v>
      </c>
      <c r="T8034" s="6">
        <f>Table39[[#This Row],[RN DON Hours Contract]]/Table39[[#This Row],[RN DON Hours]]</f>
        <v>0</v>
      </c>
      <c r="U8034" s="5">
        <f>SUM(Table39[[#This Row],[LPN Hours]], Table39[[#This Row],[LPN Admin Hours]])</f>
        <v>3.7595555555555555</v>
      </c>
      <c r="V8034" s="5">
        <f>Table39[[#This Row],[LPN Hours Contract]]+Table39[[#This Row],[LPN Admin Hours Contract]]</f>
        <v>3.7595555555555551</v>
      </c>
      <c r="W8034" s="6">
        <f t="shared" si="377"/>
        <v>0.99999999999999989</v>
      </c>
      <c r="X8034" s="5">
        <v>3.7595555555555555</v>
      </c>
      <c r="Y8034" s="5">
        <v>3.7595555555555551</v>
      </c>
      <c r="Z8034" s="6">
        <f>Table39[[#This Row],[LPN Hours Contract]]/Table39[[#This Row],[LPN Hours]]</f>
        <v>0.99999999999999989</v>
      </c>
      <c r="AA8034" s="5">
        <v>0</v>
      </c>
      <c r="AB8034" s="5">
        <v>0</v>
      </c>
      <c r="AC8034" s="6">
        <v>0</v>
      </c>
      <c r="AD8034" s="5">
        <f>SUM(Table39[[#This Row],[CNA Hours]], Table39[[#This Row],[NA in Training Hours]], Table39[[#This Row],[Med Aide/Tech Hours]])</f>
        <v>58.117888888888885</v>
      </c>
      <c r="AE8034" s="5">
        <f>SUM(Table39[[#This Row],[CNA Hours Contract]], Table39[[#This Row],[NA in Training Hours Contract]], Table39[[#This Row],[Med Aide/Tech Hours Contract]])</f>
        <v>7.4808888888888907</v>
      </c>
      <c r="AF8034" s="6">
        <f>Table39[[#This Row],[CNA/NA/Med Aide Contract Hours]]/Table39[[#This Row],[Total CNA, NA in Training, Med Aide/Tech Hours]]</f>
        <v>0.12871921248190943</v>
      </c>
      <c r="AG8034" s="5">
        <v>50.89</v>
      </c>
      <c r="AH8034" s="5">
        <v>7.4808888888888907</v>
      </c>
      <c r="AI8034" s="6">
        <f>Table39[[#This Row],[CNA Hours Contract]]/Table39[[#This Row],[CNA Hours]]</f>
        <v>0.14700115717997428</v>
      </c>
      <c r="AJ8034" s="5">
        <v>0</v>
      </c>
      <c r="AK8034" s="5">
        <v>0</v>
      </c>
      <c r="AL8034" s="6">
        <v>0</v>
      </c>
      <c r="AM8034" s="5">
        <v>7.2278888888888861</v>
      </c>
      <c r="AN8034" s="5">
        <v>0</v>
      </c>
      <c r="AO8034" s="6">
        <f>Table39[[#This Row],[Med Aide/Tech Hours Contract]]/Table39[[#This Row],[Med Aide/Tech Hours]]</f>
        <v>0</v>
      </c>
      <c r="AP8034" s="1" t="s">
        <v>7534</v>
      </c>
      <c r="AQ8034" s="1">
        <v>8</v>
      </c>
    </row>
    <row r="8035" spans="1:43" x14ac:dyDescent="0.2">
      <c r="A8035" s="1" t="s">
        <v>14883</v>
      </c>
      <c r="B8035" s="1" t="s">
        <v>22331</v>
      </c>
      <c r="C8035" s="1" t="s">
        <v>32451</v>
      </c>
      <c r="D8035" s="1" t="s">
        <v>35610</v>
      </c>
      <c r="E8035" s="5">
        <v>35.677777777777777</v>
      </c>
      <c r="F8035" s="5">
        <f t="shared" si="378"/>
        <v>141.6888888888889</v>
      </c>
      <c r="G8035" s="5">
        <f>SUM(Table39[[#This Row],[RN Hours Contract (W/ Admin, DON)]], Table39[[#This Row],[LPN Contract Hours (w/ Admin)]], Table39[[#This Row],[CNA/NA/Med Aide Contract Hours]])</f>
        <v>5.7694444444444448</v>
      </c>
      <c r="H8035" s="6">
        <f>Table39[[#This Row],[Total Contract Hours]]/Table39[[#This Row],[Total Hours Nurse Staffing]]</f>
        <v>4.0719102885821833E-2</v>
      </c>
      <c r="I8035" s="5">
        <f>SUM(Table39[[#This Row],[RN Hours]], Table39[[#This Row],[RN Admin Hours]], Table39[[#This Row],[RN DON Hours]])</f>
        <v>58.344444444444449</v>
      </c>
      <c r="J8035" s="5">
        <f t="shared" si="376"/>
        <v>0</v>
      </c>
      <c r="K8035" s="6">
        <f>Table39[[#This Row],[RN Hours Contract (W/ Admin, DON)]]/Table39[[#This Row],[RN Hours (w/ Admin, DON)]]</f>
        <v>0</v>
      </c>
      <c r="L8035" s="5">
        <v>53.277777777777779</v>
      </c>
      <c r="M8035" s="5">
        <v>0</v>
      </c>
      <c r="N8035" s="6">
        <f>Table39[[#This Row],[RN Hours Contract]]/Table39[[#This Row],[RN Hours]]</f>
        <v>0</v>
      </c>
      <c r="O8035" s="5">
        <v>0</v>
      </c>
      <c r="P8035" s="5">
        <v>0</v>
      </c>
      <c r="Q8035" s="6">
        <v>0</v>
      </c>
      <c r="R8035" s="5">
        <v>5.0666666666666664</v>
      </c>
      <c r="S8035" s="5">
        <v>0</v>
      </c>
      <c r="T8035" s="6">
        <f>Table39[[#This Row],[RN DON Hours Contract]]/Table39[[#This Row],[RN DON Hours]]</f>
        <v>0</v>
      </c>
      <c r="U8035" s="5">
        <f>SUM(Table39[[#This Row],[LPN Hours]], Table39[[#This Row],[LPN Admin Hours]])</f>
        <v>0</v>
      </c>
      <c r="V8035" s="5">
        <f>Table39[[#This Row],[LPN Hours Contract]]+Table39[[#This Row],[LPN Admin Hours Contract]]</f>
        <v>0</v>
      </c>
      <c r="W8035" s="6">
        <v>0</v>
      </c>
      <c r="X8035" s="5">
        <v>0</v>
      </c>
      <c r="Y8035" s="5">
        <v>0</v>
      </c>
      <c r="Z8035" s="6">
        <v>0</v>
      </c>
      <c r="AA8035" s="5">
        <v>0</v>
      </c>
      <c r="AB8035" s="5">
        <v>0</v>
      </c>
      <c r="AC8035" s="6">
        <v>0</v>
      </c>
      <c r="AD8035" s="5">
        <f>SUM(Table39[[#This Row],[CNA Hours]], Table39[[#This Row],[NA in Training Hours]], Table39[[#This Row],[Med Aide/Tech Hours]])</f>
        <v>83.344444444444449</v>
      </c>
      <c r="AE8035" s="5">
        <f>SUM(Table39[[#This Row],[CNA Hours Contract]], Table39[[#This Row],[NA in Training Hours Contract]], Table39[[#This Row],[Med Aide/Tech Hours Contract]])</f>
        <v>5.7694444444444448</v>
      </c>
      <c r="AF8035" s="6">
        <f>Table39[[#This Row],[CNA/NA/Med Aide Contract Hours]]/Table39[[#This Row],[Total CNA, NA in Training, Med Aide/Tech Hours]]</f>
        <v>6.9224103452872957E-2</v>
      </c>
      <c r="AG8035" s="5">
        <v>83.344444444444449</v>
      </c>
      <c r="AH8035" s="5">
        <v>5.7694444444444448</v>
      </c>
      <c r="AI8035" s="6">
        <f>Table39[[#This Row],[CNA Hours Contract]]/Table39[[#This Row],[CNA Hours]]</f>
        <v>6.9224103452872957E-2</v>
      </c>
      <c r="AJ8035" s="5">
        <v>0</v>
      </c>
      <c r="AK8035" s="5">
        <v>0</v>
      </c>
      <c r="AL8035" s="6">
        <v>0</v>
      </c>
      <c r="AM8035" s="5">
        <v>0</v>
      </c>
      <c r="AN8035" s="5">
        <v>0</v>
      </c>
      <c r="AO8035" s="6">
        <v>0</v>
      </c>
      <c r="AP8035" s="1" t="s">
        <v>7535</v>
      </c>
      <c r="AQ8035" s="1">
        <v>8</v>
      </c>
    </row>
    <row r="8036" spans="1:43" x14ac:dyDescent="0.2">
      <c r="A8036" s="1" t="s">
        <v>14883</v>
      </c>
      <c r="B8036" s="1" t="s">
        <v>22332</v>
      </c>
      <c r="C8036" s="1" t="s">
        <v>30515</v>
      </c>
      <c r="D8036" s="1" t="s">
        <v>35606</v>
      </c>
      <c r="E8036" s="5">
        <v>25.011111111111113</v>
      </c>
      <c r="F8036" s="5">
        <f t="shared" si="378"/>
        <v>95.88411111111111</v>
      </c>
      <c r="G8036" s="5">
        <f>SUM(Table39[[#This Row],[RN Hours Contract (W/ Admin, DON)]], Table39[[#This Row],[LPN Contract Hours (w/ Admin)]], Table39[[#This Row],[CNA/NA/Med Aide Contract Hours]])</f>
        <v>2.5333333333333332</v>
      </c>
      <c r="H8036" s="6">
        <f>Table39[[#This Row],[Total Contract Hours]]/Table39[[#This Row],[Total Hours Nurse Staffing]]</f>
        <v>2.6420783422580731E-2</v>
      </c>
      <c r="I8036" s="5">
        <f>SUM(Table39[[#This Row],[RN Hours]], Table39[[#This Row],[RN Admin Hours]], Table39[[#This Row],[RN DON Hours]])</f>
        <v>28.295000000000002</v>
      </c>
      <c r="J8036" s="5">
        <f t="shared" si="376"/>
        <v>0</v>
      </c>
      <c r="K8036" s="6">
        <f>Table39[[#This Row],[RN Hours Contract (W/ Admin, DON)]]/Table39[[#This Row],[RN Hours (w/ Admin, DON)]]</f>
        <v>0</v>
      </c>
      <c r="L8036" s="5">
        <v>16.809222222222221</v>
      </c>
      <c r="M8036" s="5">
        <v>0</v>
      </c>
      <c r="N8036" s="6">
        <f>Table39[[#This Row],[RN Hours Contract]]/Table39[[#This Row],[RN Hours]]</f>
        <v>0</v>
      </c>
      <c r="O8036" s="5">
        <v>11.485777777777779</v>
      </c>
      <c r="P8036" s="5">
        <v>0</v>
      </c>
      <c r="Q8036" s="6">
        <f>Table39[[#This Row],[RN Admin Hours Contract]]/Table39[[#This Row],[RN Admin Hours]]</f>
        <v>0</v>
      </c>
      <c r="R8036" s="5">
        <v>0</v>
      </c>
      <c r="S8036" s="5">
        <v>0</v>
      </c>
      <c r="T8036" s="6">
        <v>0</v>
      </c>
      <c r="U8036" s="5">
        <f>SUM(Table39[[#This Row],[LPN Hours]], Table39[[#This Row],[LPN Admin Hours]])</f>
        <v>5.9222222222222225</v>
      </c>
      <c r="V8036" s="5">
        <f>Table39[[#This Row],[LPN Hours Contract]]+Table39[[#This Row],[LPN Admin Hours Contract]]</f>
        <v>0</v>
      </c>
      <c r="W8036" s="6">
        <f t="shared" si="377"/>
        <v>0</v>
      </c>
      <c r="X8036" s="5">
        <v>0</v>
      </c>
      <c r="Y8036" s="5">
        <v>0</v>
      </c>
      <c r="Z8036" s="6">
        <v>0</v>
      </c>
      <c r="AA8036" s="5">
        <v>5.9222222222222225</v>
      </c>
      <c r="AB8036" s="5">
        <v>0</v>
      </c>
      <c r="AC8036" s="6">
        <f>Table39[[#This Row],[LPN Admin Hours Contract]]/Table39[[#This Row],[LPN Admin Hours]]</f>
        <v>0</v>
      </c>
      <c r="AD8036" s="5">
        <f>SUM(Table39[[#This Row],[CNA Hours]], Table39[[#This Row],[NA in Training Hours]], Table39[[#This Row],[Med Aide/Tech Hours]])</f>
        <v>61.666888888888892</v>
      </c>
      <c r="AE8036" s="5">
        <f>SUM(Table39[[#This Row],[CNA Hours Contract]], Table39[[#This Row],[NA in Training Hours Contract]], Table39[[#This Row],[Med Aide/Tech Hours Contract]])</f>
        <v>2.5333333333333332</v>
      </c>
      <c r="AF8036" s="6">
        <f>Table39[[#This Row],[CNA/NA/Med Aide Contract Hours]]/Table39[[#This Row],[Total CNA, NA in Training, Med Aide/Tech Hours]]</f>
        <v>4.1080933041682727E-2</v>
      </c>
      <c r="AG8036" s="5">
        <v>61.666888888888892</v>
      </c>
      <c r="AH8036" s="5">
        <v>2.5333333333333332</v>
      </c>
      <c r="AI8036" s="6">
        <f>Table39[[#This Row],[CNA Hours Contract]]/Table39[[#This Row],[CNA Hours]]</f>
        <v>4.1080933041682727E-2</v>
      </c>
      <c r="AJ8036" s="5">
        <v>0</v>
      </c>
      <c r="AK8036" s="5">
        <v>0</v>
      </c>
      <c r="AL8036" s="6">
        <v>0</v>
      </c>
      <c r="AM8036" s="5">
        <v>0</v>
      </c>
      <c r="AN8036" s="5">
        <v>0</v>
      </c>
      <c r="AO8036" s="6">
        <v>0</v>
      </c>
      <c r="AP8036" s="1" t="s">
        <v>7536</v>
      </c>
      <c r="AQ8036" s="1">
        <v>8</v>
      </c>
    </row>
    <row r="8037" spans="1:43" x14ac:dyDescent="0.2">
      <c r="A8037" s="1" t="s">
        <v>14883</v>
      </c>
      <c r="B8037" s="1" t="s">
        <v>22333</v>
      </c>
      <c r="C8037" s="1" t="s">
        <v>32438</v>
      </c>
      <c r="D8037" s="1" t="s">
        <v>35597</v>
      </c>
      <c r="E8037" s="5">
        <v>84.36666666666666</v>
      </c>
      <c r="F8037" s="5">
        <f t="shared" si="378"/>
        <v>444.505</v>
      </c>
      <c r="G8037" s="5">
        <f>SUM(Table39[[#This Row],[RN Hours Contract (W/ Admin, DON)]], Table39[[#This Row],[LPN Contract Hours (w/ Admin)]], Table39[[#This Row],[CNA/NA/Med Aide Contract Hours]])</f>
        <v>0</v>
      </c>
      <c r="H8037" s="6">
        <f>Table39[[#This Row],[Total Contract Hours]]/Table39[[#This Row],[Total Hours Nurse Staffing]]</f>
        <v>0</v>
      </c>
      <c r="I8037" s="5">
        <f>SUM(Table39[[#This Row],[RN Hours]], Table39[[#This Row],[RN Admin Hours]], Table39[[#This Row],[RN DON Hours]])</f>
        <v>140.00322222222223</v>
      </c>
      <c r="J8037" s="5">
        <f t="shared" si="376"/>
        <v>0</v>
      </c>
      <c r="K8037" s="6">
        <f>Table39[[#This Row],[RN Hours Contract (W/ Admin, DON)]]/Table39[[#This Row],[RN Hours (w/ Admin, DON)]]</f>
        <v>0</v>
      </c>
      <c r="L8037" s="5">
        <v>118.42822222222223</v>
      </c>
      <c r="M8037" s="5">
        <v>0</v>
      </c>
      <c r="N8037" s="6">
        <f>Table39[[#This Row],[RN Hours Contract]]/Table39[[#This Row],[RN Hours]]</f>
        <v>0</v>
      </c>
      <c r="O8037" s="5">
        <v>17.752777777777776</v>
      </c>
      <c r="P8037" s="5">
        <v>0</v>
      </c>
      <c r="Q8037" s="6">
        <f>Table39[[#This Row],[RN Admin Hours Contract]]/Table39[[#This Row],[RN Admin Hours]]</f>
        <v>0</v>
      </c>
      <c r="R8037" s="5">
        <v>3.8222222222222224</v>
      </c>
      <c r="S8037" s="5">
        <v>0</v>
      </c>
      <c r="T8037" s="6">
        <f>Table39[[#This Row],[RN DON Hours Contract]]/Table39[[#This Row],[RN DON Hours]]</f>
        <v>0</v>
      </c>
      <c r="U8037" s="5">
        <f>SUM(Table39[[#This Row],[LPN Hours]], Table39[[#This Row],[LPN Admin Hours]])</f>
        <v>46.449777777777776</v>
      </c>
      <c r="V8037" s="5">
        <f>Table39[[#This Row],[LPN Hours Contract]]+Table39[[#This Row],[LPN Admin Hours Contract]]</f>
        <v>0</v>
      </c>
      <c r="W8037" s="6">
        <f t="shared" si="377"/>
        <v>0</v>
      </c>
      <c r="X8037" s="5">
        <v>46.449777777777776</v>
      </c>
      <c r="Y8037" s="5">
        <v>0</v>
      </c>
      <c r="Z8037" s="6">
        <f>Table39[[#This Row],[LPN Hours Contract]]/Table39[[#This Row],[LPN Hours]]</f>
        <v>0</v>
      </c>
      <c r="AA8037" s="5">
        <v>0</v>
      </c>
      <c r="AB8037" s="5">
        <v>0</v>
      </c>
      <c r="AC8037" s="6">
        <v>0</v>
      </c>
      <c r="AD8037" s="5">
        <f>SUM(Table39[[#This Row],[CNA Hours]], Table39[[#This Row],[NA in Training Hours]], Table39[[#This Row],[Med Aide/Tech Hours]])</f>
        <v>258.05200000000002</v>
      </c>
      <c r="AE8037" s="5">
        <f>SUM(Table39[[#This Row],[CNA Hours Contract]], Table39[[#This Row],[NA in Training Hours Contract]], Table39[[#This Row],[Med Aide/Tech Hours Contract]])</f>
        <v>0</v>
      </c>
      <c r="AF8037" s="6">
        <f>Table39[[#This Row],[CNA/NA/Med Aide Contract Hours]]/Table39[[#This Row],[Total CNA, NA in Training, Med Aide/Tech Hours]]</f>
        <v>0</v>
      </c>
      <c r="AG8037" s="5">
        <v>258.05200000000002</v>
      </c>
      <c r="AH8037" s="5">
        <v>0</v>
      </c>
      <c r="AI8037" s="6">
        <f>Table39[[#This Row],[CNA Hours Contract]]/Table39[[#This Row],[CNA Hours]]</f>
        <v>0</v>
      </c>
      <c r="AJ8037" s="5">
        <v>0</v>
      </c>
      <c r="AK8037" s="5">
        <v>0</v>
      </c>
      <c r="AL8037" s="6">
        <v>0</v>
      </c>
      <c r="AM8037" s="5">
        <v>0</v>
      </c>
      <c r="AN8037" s="5">
        <v>0</v>
      </c>
      <c r="AO8037" s="6">
        <v>0</v>
      </c>
      <c r="AP8037" s="1" t="s">
        <v>7537</v>
      </c>
      <c r="AQ8037" s="1">
        <v>8</v>
      </c>
    </row>
    <row r="8038" spans="1:43" x14ac:dyDescent="0.2">
      <c r="A8038" s="1" t="s">
        <v>14883</v>
      </c>
      <c r="B8038" s="1" t="s">
        <v>22334</v>
      </c>
      <c r="C8038" s="1" t="s">
        <v>31675</v>
      </c>
      <c r="D8038" s="1" t="s">
        <v>35595</v>
      </c>
      <c r="E8038" s="5">
        <v>52.444444444444443</v>
      </c>
      <c r="F8038" s="5">
        <f t="shared" si="378"/>
        <v>126.17500000000001</v>
      </c>
      <c r="G8038" s="5">
        <f>SUM(Table39[[#This Row],[RN Hours Contract (W/ Admin, DON)]], Table39[[#This Row],[LPN Contract Hours (w/ Admin)]], Table39[[#This Row],[CNA/NA/Med Aide Contract Hours]])</f>
        <v>4.7166666666666668</v>
      </c>
      <c r="H8038" s="6">
        <f>Table39[[#This Row],[Total Contract Hours]]/Table39[[#This Row],[Total Hours Nurse Staffing]]</f>
        <v>3.7381943068489527E-2</v>
      </c>
      <c r="I8038" s="5">
        <f>SUM(Table39[[#This Row],[RN Hours]], Table39[[#This Row],[RN Admin Hours]], Table39[[#This Row],[RN DON Hours]])</f>
        <v>28.344444444444445</v>
      </c>
      <c r="J8038" s="5">
        <f t="shared" si="376"/>
        <v>0.40555555555555556</v>
      </c>
      <c r="K8038" s="6">
        <f>Table39[[#This Row],[RN Hours Contract (W/ Admin, DON)]]/Table39[[#This Row],[RN Hours (w/ Admin, DON)]]</f>
        <v>1.4308114464915719E-2</v>
      </c>
      <c r="L8038" s="5">
        <v>16.358333333333334</v>
      </c>
      <c r="M8038" s="5">
        <v>0.40555555555555556</v>
      </c>
      <c r="N8038" s="6">
        <f>Table39[[#This Row],[RN Hours Contract]]/Table39[[#This Row],[RN Hours]]</f>
        <v>2.4791985056885717E-2</v>
      </c>
      <c r="O8038" s="5">
        <v>7.4694444444444441</v>
      </c>
      <c r="P8038" s="5">
        <v>0</v>
      </c>
      <c r="Q8038" s="6">
        <f>Table39[[#This Row],[RN Admin Hours Contract]]/Table39[[#This Row],[RN Admin Hours]]</f>
        <v>0</v>
      </c>
      <c r="R8038" s="5">
        <v>4.5166666666666666</v>
      </c>
      <c r="S8038" s="5">
        <v>0</v>
      </c>
      <c r="T8038" s="6">
        <f>Table39[[#This Row],[RN DON Hours Contract]]/Table39[[#This Row],[RN DON Hours]]</f>
        <v>0</v>
      </c>
      <c r="U8038" s="5">
        <f>SUM(Table39[[#This Row],[LPN Hours]], Table39[[#This Row],[LPN Admin Hours]])</f>
        <v>22.466666666666665</v>
      </c>
      <c r="V8038" s="5">
        <f>Table39[[#This Row],[LPN Hours Contract]]+Table39[[#This Row],[LPN Admin Hours Contract]]</f>
        <v>4.3111111111111109</v>
      </c>
      <c r="W8038" s="6">
        <f t="shared" si="377"/>
        <v>0.19188921859545005</v>
      </c>
      <c r="X8038" s="5">
        <v>22.466666666666665</v>
      </c>
      <c r="Y8038" s="5">
        <v>4.3111111111111109</v>
      </c>
      <c r="Z8038" s="6">
        <f>Table39[[#This Row],[LPN Hours Contract]]/Table39[[#This Row],[LPN Hours]]</f>
        <v>0.19188921859545005</v>
      </c>
      <c r="AA8038" s="5">
        <v>0</v>
      </c>
      <c r="AB8038" s="5">
        <v>0</v>
      </c>
      <c r="AC8038" s="6">
        <v>0</v>
      </c>
      <c r="AD8038" s="5">
        <f>SUM(Table39[[#This Row],[CNA Hours]], Table39[[#This Row],[NA in Training Hours]], Table39[[#This Row],[Med Aide/Tech Hours]])</f>
        <v>75.363888888888894</v>
      </c>
      <c r="AE8038" s="5">
        <f>SUM(Table39[[#This Row],[CNA Hours Contract]], Table39[[#This Row],[NA in Training Hours Contract]], Table39[[#This Row],[Med Aide/Tech Hours Contract]])</f>
        <v>0</v>
      </c>
      <c r="AF8038" s="6">
        <f>Table39[[#This Row],[CNA/NA/Med Aide Contract Hours]]/Table39[[#This Row],[Total CNA, NA in Training, Med Aide/Tech Hours]]</f>
        <v>0</v>
      </c>
      <c r="AG8038" s="5">
        <v>75.363888888888894</v>
      </c>
      <c r="AH8038" s="5">
        <v>0</v>
      </c>
      <c r="AI8038" s="6">
        <f>Table39[[#This Row],[CNA Hours Contract]]/Table39[[#This Row],[CNA Hours]]</f>
        <v>0</v>
      </c>
      <c r="AJ8038" s="5">
        <v>0</v>
      </c>
      <c r="AK8038" s="5">
        <v>0</v>
      </c>
      <c r="AL8038" s="6">
        <v>0</v>
      </c>
      <c r="AM8038" s="5">
        <v>0</v>
      </c>
      <c r="AN8038" s="5">
        <v>0</v>
      </c>
      <c r="AO8038" s="6">
        <v>0</v>
      </c>
      <c r="AP8038" s="1" t="s">
        <v>7538</v>
      </c>
      <c r="AQ8038" s="1">
        <v>8</v>
      </c>
    </row>
    <row r="8039" spans="1:43" x14ac:dyDescent="0.2">
      <c r="A8039" s="1" t="s">
        <v>14883</v>
      </c>
      <c r="B8039" s="1" t="s">
        <v>22335</v>
      </c>
      <c r="C8039" s="1" t="s">
        <v>32456</v>
      </c>
      <c r="D8039" s="1" t="s">
        <v>35615</v>
      </c>
      <c r="E8039" s="5">
        <v>56.233333333333334</v>
      </c>
      <c r="F8039" s="5">
        <f t="shared" si="378"/>
        <v>405.63622222222222</v>
      </c>
      <c r="G8039" s="5">
        <f>SUM(Table39[[#This Row],[RN Hours Contract (W/ Admin, DON)]], Table39[[#This Row],[LPN Contract Hours (w/ Admin)]], Table39[[#This Row],[CNA/NA/Med Aide Contract Hours]])</f>
        <v>231.05777777777774</v>
      </c>
      <c r="H8039" s="6">
        <f>Table39[[#This Row],[Total Contract Hours]]/Table39[[#This Row],[Total Hours Nurse Staffing]]</f>
        <v>0.56961820744695701</v>
      </c>
      <c r="I8039" s="5">
        <f>SUM(Table39[[#This Row],[RN Hours]], Table39[[#This Row],[RN Admin Hours]], Table39[[#This Row],[RN DON Hours]])</f>
        <v>50.021111111111118</v>
      </c>
      <c r="J8039" s="5">
        <f t="shared" si="376"/>
        <v>0</v>
      </c>
      <c r="K8039" s="6">
        <f>Table39[[#This Row],[RN Hours Contract (W/ Admin, DON)]]/Table39[[#This Row],[RN Hours (w/ Admin, DON)]]</f>
        <v>0</v>
      </c>
      <c r="L8039" s="5">
        <v>29.310000000000002</v>
      </c>
      <c r="M8039" s="5">
        <v>0</v>
      </c>
      <c r="N8039" s="6">
        <f>Table39[[#This Row],[RN Hours Contract]]/Table39[[#This Row],[RN Hours]]</f>
        <v>0</v>
      </c>
      <c r="O8039" s="5">
        <v>15.377777777777778</v>
      </c>
      <c r="P8039" s="5">
        <v>0</v>
      </c>
      <c r="Q8039" s="6">
        <f>Table39[[#This Row],[RN Admin Hours Contract]]/Table39[[#This Row],[RN Admin Hours]]</f>
        <v>0</v>
      </c>
      <c r="R8039" s="5">
        <v>5.333333333333333</v>
      </c>
      <c r="S8039" s="5">
        <v>0</v>
      </c>
      <c r="T8039" s="6">
        <f>Table39[[#This Row],[RN DON Hours Contract]]/Table39[[#This Row],[RN DON Hours]]</f>
        <v>0</v>
      </c>
      <c r="U8039" s="5">
        <f>SUM(Table39[[#This Row],[LPN Hours]], Table39[[#This Row],[LPN Admin Hours]])</f>
        <v>79.951222222222214</v>
      </c>
      <c r="V8039" s="5">
        <f>Table39[[#This Row],[LPN Hours Contract]]+Table39[[#This Row],[LPN Admin Hours Contract]]</f>
        <v>65.116777777777784</v>
      </c>
      <c r="W8039" s="6">
        <f t="shared" si="377"/>
        <v>0.81445631433610233</v>
      </c>
      <c r="X8039" s="5">
        <v>74.795666666666662</v>
      </c>
      <c r="Y8039" s="5">
        <v>65.116777777777784</v>
      </c>
      <c r="Z8039" s="6">
        <f>Table39[[#This Row],[LPN Hours Contract]]/Table39[[#This Row],[LPN Hours]]</f>
        <v>0.87059559303049361</v>
      </c>
      <c r="AA8039" s="5">
        <v>5.1555555555555559</v>
      </c>
      <c r="AB8039" s="5">
        <v>0</v>
      </c>
      <c r="AC8039" s="6">
        <f>Table39[[#This Row],[LPN Admin Hours Contract]]/Table39[[#This Row],[LPN Admin Hours]]</f>
        <v>0</v>
      </c>
      <c r="AD8039" s="5">
        <f>SUM(Table39[[#This Row],[CNA Hours]], Table39[[#This Row],[NA in Training Hours]], Table39[[#This Row],[Med Aide/Tech Hours]])</f>
        <v>275.66388888888889</v>
      </c>
      <c r="AE8039" s="5">
        <f>SUM(Table39[[#This Row],[CNA Hours Contract]], Table39[[#This Row],[NA in Training Hours Contract]], Table39[[#This Row],[Med Aide/Tech Hours Contract]])</f>
        <v>165.94099999999995</v>
      </c>
      <c r="AF8039" s="6">
        <f>Table39[[#This Row],[CNA/NA/Med Aide Contract Hours]]/Table39[[#This Row],[Total CNA, NA in Training, Med Aide/Tech Hours]]</f>
        <v>0.60196858090065375</v>
      </c>
      <c r="AG8039" s="5">
        <v>240.75666666666666</v>
      </c>
      <c r="AH8039" s="5">
        <v>165.94099999999995</v>
      </c>
      <c r="AI8039" s="6">
        <f>Table39[[#This Row],[CNA Hours Contract]]/Table39[[#This Row],[CNA Hours]]</f>
        <v>0.6892477882232404</v>
      </c>
      <c r="AJ8039" s="5">
        <v>0</v>
      </c>
      <c r="AK8039" s="5">
        <v>0</v>
      </c>
      <c r="AL8039" s="6">
        <v>0</v>
      </c>
      <c r="AM8039" s="5">
        <v>34.907222222222238</v>
      </c>
      <c r="AN8039" s="5">
        <v>0</v>
      </c>
      <c r="AO8039" s="6">
        <f>Table39[[#This Row],[Med Aide/Tech Hours Contract]]/Table39[[#This Row],[Med Aide/Tech Hours]]</f>
        <v>0</v>
      </c>
      <c r="AP8039" s="1" t="s">
        <v>7539</v>
      </c>
      <c r="AQ8039" s="1">
        <v>8</v>
      </c>
    </row>
    <row r="8040" spans="1:43" x14ac:dyDescent="0.2">
      <c r="A8040" s="1" t="s">
        <v>14883</v>
      </c>
      <c r="B8040" s="1" t="s">
        <v>22336</v>
      </c>
      <c r="C8040" s="1" t="s">
        <v>29741</v>
      </c>
      <c r="D8040" s="1" t="s">
        <v>35599</v>
      </c>
      <c r="E8040" s="5">
        <v>22.355555555555554</v>
      </c>
      <c r="F8040" s="5">
        <f t="shared" si="378"/>
        <v>108.20433333333332</v>
      </c>
      <c r="G8040" s="5">
        <f>SUM(Table39[[#This Row],[RN Hours Contract (W/ Admin, DON)]], Table39[[#This Row],[LPN Contract Hours (w/ Admin)]], Table39[[#This Row],[CNA/NA/Med Aide Contract Hours]])</f>
        <v>8.1191111111111116</v>
      </c>
      <c r="H8040" s="6">
        <f>Table39[[#This Row],[Total Contract Hours]]/Table39[[#This Row],[Total Hours Nurse Staffing]]</f>
        <v>7.503499038342068E-2</v>
      </c>
      <c r="I8040" s="5">
        <f>SUM(Table39[[#This Row],[RN Hours]], Table39[[#This Row],[RN Admin Hours]], Table39[[#This Row],[RN DON Hours]])</f>
        <v>20.796444444444443</v>
      </c>
      <c r="J8040" s="5">
        <f t="shared" si="376"/>
        <v>0.66711111111111121</v>
      </c>
      <c r="K8040" s="6">
        <f>Table39[[#This Row],[RN Hours Contract (W/ Admin, DON)]]/Table39[[#This Row],[RN Hours (w/ Admin, DON)]]</f>
        <v>3.207813301419047E-2</v>
      </c>
      <c r="L8040" s="5">
        <v>16.81711111111111</v>
      </c>
      <c r="M8040" s="5">
        <v>0.66711111111111121</v>
      </c>
      <c r="N8040" s="6">
        <f>Table39[[#This Row],[RN Hours Contract]]/Table39[[#This Row],[RN Hours]]</f>
        <v>3.9668591513934232E-2</v>
      </c>
      <c r="O8040" s="5">
        <v>0</v>
      </c>
      <c r="P8040" s="5">
        <v>0</v>
      </c>
      <c r="Q8040" s="6">
        <v>0</v>
      </c>
      <c r="R8040" s="5">
        <v>3.9793333333333334</v>
      </c>
      <c r="S8040" s="5">
        <v>0</v>
      </c>
      <c r="T8040" s="6">
        <f>Table39[[#This Row],[RN DON Hours Contract]]/Table39[[#This Row],[RN DON Hours]]</f>
        <v>0</v>
      </c>
      <c r="U8040" s="5">
        <f>SUM(Table39[[#This Row],[LPN Hours]], Table39[[#This Row],[LPN Admin Hours]])</f>
        <v>27.238999999999997</v>
      </c>
      <c r="V8040" s="5">
        <f>Table39[[#This Row],[LPN Hours Contract]]+Table39[[#This Row],[LPN Admin Hours Contract]]</f>
        <v>4.4078888888888903</v>
      </c>
      <c r="W8040" s="6">
        <f t="shared" si="377"/>
        <v>0.16182271334809981</v>
      </c>
      <c r="X8040" s="5">
        <v>21.7</v>
      </c>
      <c r="Y8040" s="5">
        <v>4.4078888888888903</v>
      </c>
      <c r="Z8040" s="6">
        <f>Table39[[#This Row],[LPN Hours Contract]]/Table39[[#This Row],[LPN Hours]]</f>
        <v>0.20312852022529448</v>
      </c>
      <c r="AA8040" s="5">
        <v>5.5389999999999988</v>
      </c>
      <c r="AB8040" s="5">
        <v>0</v>
      </c>
      <c r="AC8040" s="6">
        <f>Table39[[#This Row],[LPN Admin Hours Contract]]/Table39[[#This Row],[LPN Admin Hours]]</f>
        <v>0</v>
      </c>
      <c r="AD8040" s="5">
        <f>SUM(Table39[[#This Row],[CNA Hours]], Table39[[#This Row],[NA in Training Hours]], Table39[[#This Row],[Med Aide/Tech Hours]])</f>
        <v>60.168888888888887</v>
      </c>
      <c r="AE8040" s="5">
        <f>SUM(Table39[[#This Row],[CNA Hours Contract]], Table39[[#This Row],[NA in Training Hours Contract]], Table39[[#This Row],[Med Aide/Tech Hours Contract]])</f>
        <v>3.0441111111111101</v>
      </c>
      <c r="AF8040" s="6">
        <f>Table39[[#This Row],[CNA/NA/Med Aide Contract Hours]]/Table39[[#This Row],[Total CNA, NA in Training, Med Aide/Tech Hours]]</f>
        <v>5.0592775890087149E-2</v>
      </c>
      <c r="AG8040" s="5">
        <v>60.168888888888887</v>
      </c>
      <c r="AH8040" s="5">
        <v>3.0441111111111101</v>
      </c>
      <c r="AI8040" s="6">
        <f>Table39[[#This Row],[CNA Hours Contract]]/Table39[[#This Row],[CNA Hours]]</f>
        <v>5.0592775890087149E-2</v>
      </c>
      <c r="AJ8040" s="5">
        <v>0</v>
      </c>
      <c r="AK8040" s="5">
        <v>0</v>
      </c>
      <c r="AL8040" s="6">
        <v>0</v>
      </c>
      <c r="AM8040" s="5">
        <v>0</v>
      </c>
      <c r="AN8040" s="5">
        <v>0</v>
      </c>
      <c r="AO8040" s="6">
        <v>0</v>
      </c>
      <c r="AP8040" s="1" t="s">
        <v>7540</v>
      </c>
      <c r="AQ8040" s="1">
        <v>8</v>
      </c>
    </row>
    <row r="8041" spans="1:43" x14ac:dyDescent="0.2">
      <c r="A8041" s="1" t="s">
        <v>14883</v>
      </c>
      <c r="B8041" s="1" t="s">
        <v>22337</v>
      </c>
      <c r="C8041" s="1" t="s">
        <v>32446</v>
      </c>
      <c r="D8041" s="1" t="s">
        <v>35110</v>
      </c>
      <c r="E8041" s="5">
        <v>33.944444444444443</v>
      </c>
      <c r="F8041" s="5">
        <f t="shared" si="378"/>
        <v>115.54944444444443</v>
      </c>
      <c r="G8041" s="5">
        <f>SUM(Table39[[#This Row],[RN Hours Contract (W/ Admin, DON)]], Table39[[#This Row],[LPN Contract Hours (w/ Admin)]], Table39[[#This Row],[CNA/NA/Med Aide Contract Hours]])</f>
        <v>20.979444444444447</v>
      </c>
      <c r="H8041" s="6">
        <f>Table39[[#This Row],[Total Contract Hours]]/Table39[[#This Row],[Total Hours Nurse Staffing]]</f>
        <v>0.1815624864776503</v>
      </c>
      <c r="I8041" s="5">
        <f>SUM(Table39[[#This Row],[RN Hours]], Table39[[#This Row],[RN Admin Hours]], Table39[[#This Row],[RN DON Hours]])</f>
        <v>34.663777777777774</v>
      </c>
      <c r="J8041" s="5">
        <f t="shared" si="376"/>
        <v>10.859777777777781</v>
      </c>
      <c r="K8041" s="6">
        <f>Table39[[#This Row],[RN Hours Contract (W/ Admin, DON)]]/Table39[[#This Row],[RN Hours (w/ Admin, DON)]]</f>
        <v>0.31328892792348095</v>
      </c>
      <c r="L8041" s="5">
        <v>25.293555555555557</v>
      </c>
      <c r="M8041" s="5">
        <v>10.859777777777781</v>
      </c>
      <c r="N8041" s="6">
        <f>Table39[[#This Row],[RN Hours Contract]]/Table39[[#This Row],[RN Hours]]</f>
        <v>0.42934959278164847</v>
      </c>
      <c r="O8041" s="5">
        <v>5.9979999999999967</v>
      </c>
      <c r="P8041" s="5">
        <v>0</v>
      </c>
      <c r="Q8041" s="6">
        <f>Table39[[#This Row],[RN Admin Hours Contract]]/Table39[[#This Row],[RN Admin Hours]]</f>
        <v>0</v>
      </c>
      <c r="R8041" s="5">
        <v>3.3722222222222222</v>
      </c>
      <c r="S8041" s="5">
        <v>0</v>
      </c>
      <c r="T8041" s="6">
        <f>Table39[[#This Row],[RN DON Hours Contract]]/Table39[[#This Row],[RN DON Hours]]</f>
        <v>0</v>
      </c>
      <c r="U8041" s="5">
        <f>SUM(Table39[[#This Row],[LPN Hours]], Table39[[#This Row],[LPN Admin Hours]])</f>
        <v>21.041777777777778</v>
      </c>
      <c r="V8041" s="5">
        <f>Table39[[#This Row],[LPN Hours Contract]]+Table39[[#This Row],[LPN Admin Hours Contract]]</f>
        <v>2.4811111111111113</v>
      </c>
      <c r="W8041" s="6">
        <f t="shared" si="377"/>
        <v>0.11791356877323421</v>
      </c>
      <c r="X8041" s="5">
        <v>21.041777777777778</v>
      </c>
      <c r="Y8041" s="5">
        <v>2.4811111111111113</v>
      </c>
      <c r="Z8041" s="6">
        <f>Table39[[#This Row],[LPN Hours Contract]]/Table39[[#This Row],[LPN Hours]]</f>
        <v>0.11791356877323421</v>
      </c>
      <c r="AA8041" s="5">
        <v>0</v>
      </c>
      <c r="AB8041" s="5">
        <v>0</v>
      </c>
      <c r="AC8041" s="6">
        <v>0</v>
      </c>
      <c r="AD8041" s="5">
        <f>SUM(Table39[[#This Row],[CNA Hours]], Table39[[#This Row],[NA in Training Hours]], Table39[[#This Row],[Med Aide/Tech Hours]])</f>
        <v>59.843888888888884</v>
      </c>
      <c r="AE8041" s="5">
        <f>SUM(Table39[[#This Row],[CNA Hours Contract]], Table39[[#This Row],[NA in Training Hours Contract]], Table39[[#This Row],[Med Aide/Tech Hours Contract]])</f>
        <v>7.6385555555555555</v>
      </c>
      <c r="AF8041" s="6">
        <f>Table39[[#This Row],[CNA/NA/Med Aide Contract Hours]]/Table39[[#This Row],[Total CNA, NA in Training, Med Aide/Tech Hours]]</f>
        <v>0.12764136317641273</v>
      </c>
      <c r="AG8041" s="5">
        <v>59.843888888888884</v>
      </c>
      <c r="AH8041" s="5">
        <v>7.6385555555555555</v>
      </c>
      <c r="AI8041" s="6">
        <f>Table39[[#This Row],[CNA Hours Contract]]/Table39[[#This Row],[CNA Hours]]</f>
        <v>0.12764136317641273</v>
      </c>
      <c r="AJ8041" s="5">
        <v>0</v>
      </c>
      <c r="AK8041" s="5">
        <v>0</v>
      </c>
      <c r="AL8041" s="6">
        <v>0</v>
      </c>
      <c r="AM8041" s="5">
        <v>0</v>
      </c>
      <c r="AN8041" s="5">
        <v>0</v>
      </c>
      <c r="AO8041" s="6">
        <v>0</v>
      </c>
      <c r="AP8041" s="1" t="s">
        <v>7541</v>
      </c>
      <c r="AQ8041" s="1">
        <v>8</v>
      </c>
    </row>
    <row r="8042" spans="1:43" x14ac:dyDescent="0.2">
      <c r="A8042" s="1" t="s">
        <v>14883</v>
      </c>
      <c r="B8042" s="1" t="s">
        <v>22338</v>
      </c>
      <c r="C8042" s="1" t="s">
        <v>31116</v>
      </c>
      <c r="D8042" s="1" t="s">
        <v>35616</v>
      </c>
      <c r="E8042" s="5">
        <v>41.855555555555554</v>
      </c>
      <c r="F8042" s="5">
        <f t="shared" si="378"/>
        <v>172.28755555555554</v>
      </c>
      <c r="G8042" s="5">
        <f>SUM(Table39[[#This Row],[RN Hours Contract (W/ Admin, DON)]], Table39[[#This Row],[LPN Contract Hours (w/ Admin)]], Table39[[#This Row],[CNA/NA/Med Aide Contract Hours]])</f>
        <v>0.5905555555555555</v>
      </c>
      <c r="H8042" s="6">
        <f>Table39[[#This Row],[Total Contract Hours]]/Table39[[#This Row],[Total Hours Nurse Staffing]]</f>
        <v>3.4277319313705508E-3</v>
      </c>
      <c r="I8042" s="5">
        <f>SUM(Table39[[#This Row],[RN Hours]], Table39[[#This Row],[RN Admin Hours]], Table39[[#This Row],[RN DON Hours]])</f>
        <v>26.312444444444438</v>
      </c>
      <c r="J8042" s="5">
        <f t="shared" si="376"/>
        <v>0</v>
      </c>
      <c r="K8042" s="6">
        <f>Table39[[#This Row],[RN Hours Contract (W/ Admin, DON)]]/Table39[[#This Row],[RN Hours (w/ Admin, DON)]]</f>
        <v>0</v>
      </c>
      <c r="L8042" s="5">
        <v>13.956222222222221</v>
      </c>
      <c r="M8042" s="5">
        <v>0</v>
      </c>
      <c r="N8042" s="6">
        <f>Table39[[#This Row],[RN Hours Contract]]/Table39[[#This Row],[RN Hours]]</f>
        <v>0</v>
      </c>
      <c r="O8042" s="5">
        <v>7.5062222222222177</v>
      </c>
      <c r="P8042" s="5">
        <v>0</v>
      </c>
      <c r="Q8042" s="6">
        <f>Table39[[#This Row],[RN Admin Hours Contract]]/Table39[[#This Row],[RN Admin Hours]]</f>
        <v>0</v>
      </c>
      <c r="R8042" s="5">
        <v>4.8499999999999996</v>
      </c>
      <c r="S8042" s="5">
        <v>0</v>
      </c>
      <c r="T8042" s="6">
        <f>Table39[[#This Row],[RN DON Hours Contract]]/Table39[[#This Row],[RN DON Hours]]</f>
        <v>0</v>
      </c>
      <c r="U8042" s="5">
        <f>SUM(Table39[[#This Row],[LPN Hours]], Table39[[#This Row],[LPN Admin Hours]])</f>
        <v>29.920777777777779</v>
      </c>
      <c r="V8042" s="5">
        <f>Table39[[#This Row],[LPN Hours Contract]]+Table39[[#This Row],[LPN Admin Hours Contract]]</f>
        <v>0.18888888888888888</v>
      </c>
      <c r="W8042" s="6">
        <f t="shared" si="377"/>
        <v>6.3129672059921193E-3</v>
      </c>
      <c r="X8042" s="5">
        <v>24.15411111111111</v>
      </c>
      <c r="Y8042" s="5">
        <v>0.18888888888888888</v>
      </c>
      <c r="Z8042" s="6">
        <f>Table39[[#This Row],[LPN Hours Contract]]/Table39[[#This Row],[LPN Hours]]</f>
        <v>7.8201548390658144E-3</v>
      </c>
      <c r="AA8042" s="5">
        <v>5.7666666666666693</v>
      </c>
      <c r="AB8042" s="5">
        <v>0</v>
      </c>
      <c r="AC8042" s="6">
        <f>Table39[[#This Row],[LPN Admin Hours Contract]]/Table39[[#This Row],[LPN Admin Hours]]</f>
        <v>0</v>
      </c>
      <c r="AD8042" s="5">
        <f>SUM(Table39[[#This Row],[CNA Hours]], Table39[[#This Row],[NA in Training Hours]], Table39[[#This Row],[Med Aide/Tech Hours]])</f>
        <v>116.05433333333332</v>
      </c>
      <c r="AE8042" s="5">
        <f>SUM(Table39[[#This Row],[CNA Hours Contract]], Table39[[#This Row],[NA in Training Hours Contract]], Table39[[#This Row],[Med Aide/Tech Hours Contract]])</f>
        <v>0.40166666666666667</v>
      </c>
      <c r="AF8042" s="6">
        <f>Table39[[#This Row],[CNA/NA/Med Aide Contract Hours]]/Table39[[#This Row],[Total CNA, NA in Training, Med Aide/Tech Hours]]</f>
        <v>3.4610225670160246E-3</v>
      </c>
      <c r="AG8042" s="5">
        <v>115.77655555555555</v>
      </c>
      <c r="AH8042" s="5">
        <v>0.40166666666666667</v>
      </c>
      <c r="AI8042" s="6">
        <f>Table39[[#This Row],[CNA Hours Contract]]/Table39[[#This Row],[CNA Hours]]</f>
        <v>3.4693264516228103E-3</v>
      </c>
      <c r="AJ8042" s="5">
        <v>0</v>
      </c>
      <c r="AK8042" s="5">
        <v>0</v>
      </c>
      <c r="AL8042" s="6">
        <v>0</v>
      </c>
      <c r="AM8042" s="5">
        <v>0.27777777777777779</v>
      </c>
      <c r="AN8042" s="5">
        <v>0</v>
      </c>
      <c r="AO8042" s="6">
        <f>Table39[[#This Row],[Med Aide/Tech Hours Contract]]/Table39[[#This Row],[Med Aide/Tech Hours]]</f>
        <v>0</v>
      </c>
      <c r="AP8042" s="1" t="s">
        <v>7542</v>
      </c>
      <c r="AQ8042" s="1">
        <v>8</v>
      </c>
    </row>
    <row r="8043" spans="1:43" x14ac:dyDescent="0.2">
      <c r="A8043" s="1" t="s">
        <v>14883</v>
      </c>
      <c r="B8043" s="1" t="s">
        <v>16255</v>
      </c>
      <c r="C8043" s="1" t="s">
        <v>32437</v>
      </c>
      <c r="D8043" s="1" t="s">
        <v>35595</v>
      </c>
      <c r="E8043" s="5">
        <v>63.155555555555559</v>
      </c>
      <c r="F8043" s="5">
        <f t="shared" si="378"/>
        <v>213.5768888888889</v>
      </c>
      <c r="G8043" s="5">
        <f>SUM(Table39[[#This Row],[RN Hours Contract (W/ Admin, DON)]], Table39[[#This Row],[LPN Contract Hours (w/ Admin)]], Table39[[#This Row],[CNA/NA/Med Aide Contract Hours]])</f>
        <v>112.76144444444441</v>
      </c>
      <c r="H8043" s="6">
        <f>Table39[[#This Row],[Total Contract Hours]]/Table39[[#This Row],[Total Hours Nurse Staffing]]</f>
        <v>0.52796650906881293</v>
      </c>
      <c r="I8043" s="5">
        <f>SUM(Table39[[#This Row],[RN Hours]], Table39[[#This Row],[RN Admin Hours]], Table39[[#This Row],[RN DON Hours]])</f>
        <v>41.568555555555555</v>
      </c>
      <c r="J8043" s="5">
        <f t="shared" si="376"/>
        <v>0</v>
      </c>
      <c r="K8043" s="6">
        <f>Table39[[#This Row],[RN Hours Contract (W/ Admin, DON)]]/Table39[[#This Row],[RN Hours (w/ Admin, DON)]]</f>
        <v>0</v>
      </c>
      <c r="L8043" s="5">
        <v>29.231222222222222</v>
      </c>
      <c r="M8043" s="5">
        <v>0</v>
      </c>
      <c r="N8043" s="6">
        <f>Table39[[#This Row],[RN Hours Contract]]/Table39[[#This Row],[RN Hours]]</f>
        <v>0</v>
      </c>
      <c r="O8043" s="5">
        <v>11.68622222222222</v>
      </c>
      <c r="P8043" s="5">
        <v>0</v>
      </c>
      <c r="Q8043" s="6">
        <f>Table39[[#This Row],[RN Admin Hours Contract]]/Table39[[#This Row],[RN Admin Hours]]</f>
        <v>0</v>
      </c>
      <c r="R8043" s="5">
        <v>0.65111111111111108</v>
      </c>
      <c r="S8043" s="5">
        <v>0</v>
      </c>
      <c r="T8043" s="6">
        <f>Table39[[#This Row],[RN DON Hours Contract]]/Table39[[#This Row],[RN DON Hours]]</f>
        <v>0</v>
      </c>
      <c r="U8043" s="5">
        <f>SUM(Table39[[#This Row],[LPN Hours]], Table39[[#This Row],[LPN Admin Hours]])</f>
        <v>25.409444444444443</v>
      </c>
      <c r="V8043" s="5">
        <f>Table39[[#This Row],[LPN Hours Contract]]+Table39[[#This Row],[LPN Admin Hours Contract]]</f>
        <v>15.669222222222222</v>
      </c>
      <c r="W8043" s="6">
        <f t="shared" si="377"/>
        <v>0.61666921748256343</v>
      </c>
      <c r="X8043" s="5">
        <v>25.409444444444443</v>
      </c>
      <c r="Y8043" s="5">
        <v>15.669222222222222</v>
      </c>
      <c r="Z8043" s="6">
        <f>Table39[[#This Row],[LPN Hours Contract]]/Table39[[#This Row],[LPN Hours]]</f>
        <v>0.61666921748256343</v>
      </c>
      <c r="AA8043" s="5">
        <v>0</v>
      </c>
      <c r="AB8043" s="5">
        <v>0</v>
      </c>
      <c r="AC8043" s="6">
        <v>0</v>
      </c>
      <c r="AD8043" s="5">
        <f>SUM(Table39[[#This Row],[CNA Hours]], Table39[[#This Row],[NA in Training Hours]], Table39[[#This Row],[Med Aide/Tech Hours]])</f>
        <v>146.59888888888889</v>
      </c>
      <c r="AE8043" s="5">
        <f>SUM(Table39[[#This Row],[CNA Hours Contract]], Table39[[#This Row],[NA in Training Hours Contract]], Table39[[#This Row],[Med Aide/Tech Hours Contract]])</f>
        <v>97.09222222222219</v>
      </c>
      <c r="AF8043" s="6">
        <f>Table39[[#This Row],[CNA/NA/Med Aide Contract Hours]]/Table39[[#This Row],[Total CNA, NA in Training, Med Aide/Tech Hours]]</f>
        <v>0.66229848642175526</v>
      </c>
      <c r="AG8043" s="5">
        <v>134.62522222222222</v>
      </c>
      <c r="AH8043" s="5">
        <v>97.09222222222219</v>
      </c>
      <c r="AI8043" s="6">
        <f>Table39[[#This Row],[CNA Hours Contract]]/Table39[[#This Row],[CNA Hours]]</f>
        <v>0.72120380282050478</v>
      </c>
      <c r="AJ8043" s="5">
        <v>0</v>
      </c>
      <c r="AK8043" s="5">
        <v>0</v>
      </c>
      <c r="AL8043" s="6">
        <v>0</v>
      </c>
      <c r="AM8043" s="5">
        <v>11.973666666666661</v>
      </c>
      <c r="AN8043" s="5">
        <v>0</v>
      </c>
      <c r="AO8043" s="6">
        <f>Table39[[#This Row],[Med Aide/Tech Hours Contract]]/Table39[[#This Row],[Med Aide/Tech Hours]]</f>
        <v>0</v>
      </c>
      <c r="AP8043" s="1" t="s">
        <v>7543</v>
      </c>
      <c r="AQ8043" s="1">
        <v>8</v>
      </c>
    </row>
    <row r="8044" spans="1:43" x14ac:dyDescent="0.2">
      <c r="A8044" s="1" t="s">
        <v>14883</v>
      </c>
      <c r="B8044" s="1" t="s">
        <v>22339</v>
      </c>
      <c r="C8044" s="1" t="s">
        <v>31222</v>
      </c>
      <c r="D8044" s="1" t="s">
        <v>35075</v>
      </c>
      <c r="E8044" s="5">
        <v>45.733333333333334</v>
      </c>
      <c r="F8044" s="5">
        <f t="shared" si="378"/>
        <v>196.25822222222223</v>
      </c>
      <c r="G8044" s="5">
        <f>SUM(Table39[[#This Row],[RN Hours Contract (W/ Admin, DON)]], Table39[[#This Row],[LPN Contract Hours (w/ Admin)]], Table39[[#This Row],[CNA/NA/Med Aide Contract Hours]])</f>
        <v>33.85288888888887</v>
      </c>
      <c r="H8044" s="6">
        <f>Table39[[#This Row],[Total Contract Hours]]/Table39[[#This Row],[Total Hours Nurse Staffing]]</f>
        <v>0.17249157006302343</v>
      </c>
      <c r="I8044" s="5">
        <f>SUM(Table39[[#This Row],[RN Hours]], Table39[[#This Row],[RN Admin Hours]], Table39[[#This Row],[RN DON Hours]])</f>
        <v>54.948888888888888</v>
      </c>
      <c r="J8044" s="5">
        <f t="shared" si="376"/>
        <v>19.162777777777759</v>
      </c>
      <c r="K8044" s="6">
        <f>Table39[[#This Row],[RN Hours Contract (W/ Admin, DON)]]/Table39[[#This Row],[RN Hours (w/ Admin, DON)]]</f>
        <v>0.34873822137744132</v>
      </c>
      <c r="L8044" s="5">
        <v>36.592222222222226</v>
      </c>
      <c r="M8044" s="5">
        <v>19.162777777777759</v>
      </c>
      <c r="N8044" s="6">
        <f>Table39[[#This Row],[RN Hours Contract]]/Table39[[#This Row],[RN Hours]]</f>
        <v>0.52368445024747157</v>
      </c>
      <c r="O8044" s="5">
        <v>13.29</v>
      </c>
      <c r="P8044" s="5">
        <v>0</v>
      </c>
      <c r="Q8044" s="6">
        <f>Table39[[#This Row],[RN Admin Hours Contract]]/Table39[[#This Row],[RN Admin Hours]]</f>
        <v>0</v>
      </c>
      <c r="R8044" s="5">
        <v>5.0666666666666664</v>
      </c>
      <c r="S8044" s="5">
        <v>0</v>
      </c>
      <c r="T8044" s="6">
        <f>Table39[[#This Row],[RN DON Hours Contract]]/Table39[[#This Row],[RN DON Hours]]</f>
        <v>0</v>
      </c>
      <c r="U8044" s="5">
        <f>SUM(Table39[[#This Row],[LPN Hours]], Table39[[#This Row],[LPN Admin Hours]])</f>
        <v>14.417222222222222</v>
      </c>
      <c r="V8044" s="5">
        <f>Table39[[#This Row],[LPN Hours Contract]]+Table39[[#This Row],[LPN Admin Hours Contract]]</f>
        <v>7.5912222222222203</v>
      </c>
      <c r="W8044" s="6">
        <f t="shared" si="377"/>
        <v>0.52653847635929241</v>
      </c>
      <c r="X8044" s="5">
        <v>14.417222222222222</v>
      </c>
      <c r="Y8044" s="5">
        <v>7.5912222222222203</v>
      </c>
      <c r="Z8044" s="6">
        <f>Table39[[#This Row],[LPN Hours Contract]]/Table39[[#This Row],[LPN Hours]]</f>
        <v>0.52653847635929241</v>
      </c>
      <c r="AA8044" s="5">
        <v>0</v>
      </c>
      <c r="AB8044" s="5">
        <v>0</v>
      </c>
      <c r="AC8044" s="6">
        <v>0</v>
      </c>
      <c r="AD8044" s="5">
        <f>SUM(Table39[[#This Row],[CNA Hours]], Table39[[#This Row],[NA in Training Hours]], Table39[[#This Row],[Med Aide/Tech Hours]])</f>
        <v>126.89211111111112</v>
      </c>
      <c r="AE8044" s="5">
        <f>SUM(Table39[[#This Row],[CNA Hours Contract]], Table39[[#This Row],[NA in Training Hours Contract]], Table39[[#This Row],[Med Aide/Tech Hours Contract]])</f>
        <v>7.0988888888888884</v>
      </c>
      <c r="AF8044" s="6">
        <f>Table39[[#This Row],[CNA/NA/Med Aide Contract Hours]]/Table39[[#This Row],[Total CNA, NA in Training, Med Aide/Tech Hours]]</f>
        <v>5.5944288630148616E-2</v>
      </c>
      <c r="AG8044" s="5">
        <v>126.89211111111112</v>
      </c>
      <c r="AH8044" s="5">
        <v>7.0988888888888884</v>
      </c>
      <c r="AI8044" s="6">
        <f>Table39[[#This Row],[CNA Hours Contract]]/Table39[[#This Row],[CNA Hours]]</f>
        <v>5.5944288630148616E-2</v>
      </c>
      <c r="AJ8044" s="5">
        <v>0</v>
      </c>
      <c r="AK8044" s="5">
        <v>0</v>
      </c>
      <c r="AL8044" s="6">
        <v>0</v>
      </c>
      <c r="AM8044" s="5">
        <v>0</v>
      </c>
      <c r="AN8044" s="5">
        <v>0</v>
      </c>
      <c r="AO8044" s="6">
        <v>0</v>
      </c>
      <c r="AP8044" s="1" t="s">
        <v>7544</v>
      </c>
      <c r="AQ8044" s="1">
        <v>8</v>
      </c>
    </row>
    <row r="8045" spans="1:43" x14ac:dyDescent="0.2">
      <c r="A8045" s="1" t="s">
        <v>14883</v>
      </c>
      <c r="B8045" s="1" t="s">
        <v>22340</v>
      </c>
      <c r="C8045" s="1" t="s">
        <v>32444</v>
      </c>
      <c r="D8045" s="1" t="s">
        <v>35602</v>
      </c>
      <c r="E8045" s="5">
        <v>44.266666666666666</v>
      </c>
      <c r="F8045" s="5">
        <f t="shared" si="378"/>
        <v>146.91944444444442</v>
      </c>
      <c r="G8045" s="5">
        <f>SUM(Table39[[#This Row],[RN Hours Contract (W/ Admin, DON)]], Table39[[#This Row],[LPN Contract Hours (w/ Admin)]], Table39[[#This Row],[CNA/NA/Med Aide Contract Hours]])</f>
        <v>13.044444444444444</v>
      </c>
      <c r="H8045" s="6">
        <f>Table39[[#This Row],[Total Contract Hours]]/Table39[[#This Row],[Total Hours Nurse Staffing]]</f>
        <v>8.8786371972547323E-2</v>
      </c>
      <c r="I8045" s="5">
        <f>SUM(Table39[[#This Row],[RN Hours]], Table39[[#This Row],[RN Admin Hours]], Table39[[#This Row],[RN DON Hours]])</f>
        <v>39.31111111111111</v>
      </c>
      <c r="J8045" s="5">
        <f t="shared" si="376"/>
        <v>13.044444444444444</v>
      </c>
      <c r="K8045" s="6">
        <f>Table39[[#This Row],[RN Hours Contract (W/ Admin, DON)]]/Table39[[#This Row],[RN Hours (w/ Admin, DON)]]</f>
        <v>0.33182589033352178</v>
      </c>
      <c r="L8045" s="5">
        <v>29.213888888888889</v>
      </c>
      <c r="M8045" s="5">
        <v>13.044444444444444</v>
      </c>
      <c r="N8045" s="6">
        <f>Table39[[#This Row],[RN Hours Contract]]/Table39[[#This Row],[RN Hours]]</f>
        <v>0.44651516592184082</v>
      </c>
      <c r="O8045" s="5">
        <v>2.5861111111111112</v>
      </c>
      <c r="P8045" s="5">
        <v>0</v>
      </c>
      <c r="Q8045" s="6">
        <f>Table39[[#This Row],[RN Admin Hours Contract]]/Table39[[#This Row],[RN Admin Hours]]</f>
        <v>0</v>
      </c>
      <c r="R8045" s="5">
        <v>7.5111111111111111</v>
      </c>
      <c r="S8045" s="5">
        <v>0</v>
      </c>
      <c r="T8045" s="6">
        <f>Table39[[#This Row],[RN DON Hours Contract]]/Table39[[#This Row],[RN DON Hours]]</f>
        <v>0</v>
      </c>
      <c r="U8045" s="5">
        <f>SUM(Table39[[#This Row],[LPN Hours]], Table39[[#This Row],[LPN Admin Hours]])</f>
        <v>20.058333333333334</v>
      </c>
      <c r="V8045" s="5">
        <f>Table39[[#This Row],[LPN Hours Contract]]+Table39[[#This Row],[LPN Admin Hours Contract]]</f>
        <v>0</v>
      </c>
      <c r="W8045" s="6">
        <f t="shared" si="377"/>
        <v>0</v>
      </c>
      <c r="X8045" s="5">
        <v>16.602777777777778</v>
      </c>
      <c r="Y8045" s="5">
        <v>0</v>
      </c>
      <c r="Z8045" s="6">
        <f>Table39[[#This Row],[LPN Hours Contract]]/Table39[[#This Row],[LPN Hours]]</f>
        <v>0</v>
      </c>
      <c r="AA8045" s="5">
        <v>3.4555555555555557</v>
      </c>
      <c r="AB8045" s="5">
        <v>0</v>
      </c>
      <c r="AC8045" s="6">
        <f>Table39[[#This Row],[LPN Admin Hours Contract]]/Table39[[#This Row],[LPN Admin Hours]]</f>
        <v>0</v>
      </c>
      <c r="AD8045" s="5">
        <f>SUM(Table39[[#This Row],[CNA Hours]], Table39[[#This Row],[NA in Training Hours]], Table39[[#This Row],[Med Aide/Tech Hours]])</f>
        <v>87.55</v>
      </c>
      <c r="AE8045" s="5">
        <f>SUM(Table39[[#This Row],[CNA Hours Contract]], Table39[[#This Row],[NA in Training Hours Contract]], Table39[[#This Row],[Med Aide/Tech Hours Contract]])</f>
        <v>0</v>
      </c>
      <c r="AF8045" s="6">
        <f>Table39[[#This Row],[CNA/NA/Med Aide Contract Hours]]/Table39[[#This Row],[Total CNA, NA in Training, Med Aide/Tech Hours]]</f>
        <v>0</v>
      </c>
      <c r="AG8045" s="5">
        <v>87.427777777777777</v>
      </c>
      <c r="AH8045" s="5">
        <v>0</v>
      </c>
      <c r="AI8045" s="6">
        <f>Table39[[#This Row],[CNA Hours Contract]]/Table39[[#This Row],[CNA Hours]]</f>
        <v>0</v>
      </c>
      <c r="AJ8045" s="5">
        <v>0.12222222222222222</v>
      </c>
      <c r="AK8045" s="5">
        <v>0</v>
      </c>
      <c r="AL8045" s="6">
        <f>Table39[[#This Row],[NA in Training Hours Contract]]/Table39[[#This Row],[NA in Training Hours]]</f>
        <v>0</v>
      </c>
      <c r="AM8045" s="5">
        <v>0</v>
      </c>
      <c r="AN8045" s="5">
        <v>0</v>
      </c>
      <c r="AO8045" s="6">
        <v>0</v>
      </c>
      <c r="AP8045" s="1" t="s">
        <v>7545</v>
      </c>
      <c r="AQ8045" s="1">
        <v>8</v>
      </c>
    </row>
    <row r="8046" spans="1:43" x14ac:dyDescent="0.2">
      <c r="A8046" s="1" t="s">
        <v>14883</v>
      </c>
      <c r="B8046" s="1" t="s">
        <v>22341</v>
      </c>
      <c r="C8046" s="1" t="s">
        <v>32437</v>
      </c>
      <c r="D8046" s="1" t="s">
        <v>35595</v>
      </c>
      <c r="E8046" s="5">
        <v>36.088888888888889</v>
      </c>
      <c r="F8046" s="5">
        <f t="shared" si="378"/>
        <v>115.02822222222221</v>
      </c>
      <c r="G8046" s="5">
        <f>SUM(Table39[[#This Row],[RN Hours Contract (W/ Admin, DON)]], Table39[[#This Row],[LPN Contract Hours (w/ Admin)]], Table39[[#This Row],[CNA/NA/Med Aide Contract Hours]])</f>
        <v>15.444888888888892</v>
      </c>
      <c r="H8046" s="6">
        <f>Table39[[#This Row],[Total Contract Hours]]/Table39[[#This Row],[Total Hours Nurse Staffing]]</f>
        <v>0.13427043025189958</v>
      </c>
      <c r="I8046" s="5">
        <f>SUM(Table39[[#This Row],[RN Hours]], Table39[[#This Row],[RN Admin Hours]], Table39[[#This Row],[RN DON Hours]])</f>
        <v>20.019111111111112</v>
      </c>
      <c r="J8046" s="5">
        <f t="shared" si="376"/>
        <v>1.6821111111111113</v>
      </c>
      <c r="K8046" s="6">
        <f>Table39[[#This Row],[RN Hours Contract (W/ Admin, DON)]]/Table39[[#This Row],[RN Hours (w/ Admin, DON)]]</f>
        <v>8.4025264747019518E-2</v>
      </c>
      <c r="L8046" s="5">
        <v>16.019111111111112</v>
      </c>
      <c r="M8046" s="5">
        <v>1.6821111111111113</v>
      </c>
      <c r="N8046" s="6">
        <f>Table39[[#This Row],[RN Hours Contract]]/Table39[[#This Row],[RN Hours]]</f>
        <v>0.10500651999001194</v>
      </c>
      <c r="O8046" s="5">
        <v>0</v>
      </c>
      <c r="P8046" s="5">
        <v>0</v>
      </c>
      <c r="Q8046" s="6">
        <v>0</v>
      </c>
      <c r="R8046" s="5">
        <v>4</v>
      </c>
      <c r="S8046" s="5">
        <v>0</v>
      </c>
      <c r="T8046" s="6">
        <f>Table39[[#This Row],[RN DON Hours Contract]]/Table39[[#This Row],[RN DON Hours]]</f>
        <v>0</v>
      </c>
      <c r="U8046" s="5">
        <f>SUM(Table39[[#This Row],[LPN Hours]], Table39[[#This Row],[LPN Admin Hours]])</f>
        <v>22.419999999999998</v>
      </c>
      <c r="V8046" s="5">
        <f>Table39[[#This Row],[LPN Hours Contract]]+Table39[[#This Row],[LPN Admin Hours Contract]]</f>
        <v>8.2455555555555566</v>
      </c>
      <c r="W8046" s="6">
        <f t="shared" si="377"/>
        <v>0.3677767865992666</v>
      </c>
      <c r="X8046" s="5">
        <v>22.419999999999998</v>
      </c>
      <c r="Y8046" s="5">
        <v>8.2455555555555566</v>
      </c>
      <c r="Z8046" s="6">
        <f>Table39[[#This Row],[LPN Hours Contract]]/Table39[[#This Row],[LPN Hours]]</f>
        <v>0.3677767865992666</v>
      </c>
      <c r="AA8046" s="5">
        <v>0</v>
      </c>
      <c r="AB8046" s="5">
        <v>0</v>
      </c>
      <c r="AC8046" s="6">
        <v>0</v>
      </c>
      <c r="AD8046" s="5">
        <f>SUM(Table39[[#This Row],[CNA Hours]], Table39[[#This Row],[NA in Training Hours]], Table39[[#This Row],[Med Aide/Tech Hours]])</f>
        <v>72.589111111111109</v>
      </c>
      <c r="AE8046" s="5">
        <f>SUM(Table39[[#This Row],[CNA Hours Contract]], Table39[[#This Row],[NA in Training Hours Contract]], Table39[[#This Row],[Med Aide/Tech Hours Contract]])</f>
        <v>5.5172222222222249</v>
      </c>
      <c r="AF8046" s="6">
        <f>Table39[[#This Row],[CNA/NA/Med Aide Contract Hours]]/Table39[[#This Row],[Total CNA, NA in Training, Med Aide/Tech Hours]]</f>
        <v>7.6006196215532826E-2</v>
      </c>
      <c r="AG8046" s="5">
        <v>60.412777777777777</v>
      </c>
      <c r="AH8046" s="5">
        <v>5.5172222222222249</v>
      </c>
      <c r="AI8046" s="6">
        <f>Table39[[#This Row],[CNA Hours Contract]]/Table39[[#This Row],[CNA Hours]]</f>
        <v>9.132541864763713E-2</v>
      </c>
      <c r="AJ8046" s="5">
        <v>0</v>
      </c>
      <c r="AK8046" s="5">
        <v>0</v>
      </c>
      <c r="AL8046" s="6">
        <v>0</v>
      </c>
      <c r="AM8046" s="5">
        <v>12.176333333333332</v>
      </c>
      <c r="AN8046" s="5">
        <v>0</v>
      </c>
      <c r="AO8046" s="6">
        <f>Table39[[#This Row],[Med Aide/Tech Hours Contract]]/Table39[[#This Row],[Med Aide/Tech Hours]]</f>
        <v>0</v>
      </c>
      <c r="AP8046" s="1" t="s">
        <v>7546</v>
      </c>
      <c r="AQ8046" s="1">
        <v>8</v>
      </c>
    </row>
    <row r="8047" spans="1:43" x14ac:dyDescent="0.2">
      <c r="A8047" s="1" t="s">
        <v>14883</v>
      </c>
      <c r="B8047" s="1" t="s">
        <v>22342</v>
      </c>
      <c r="C8047" s="1" t="s">
        <v>32457</v>
      </c>
      <c r="D8047" s="1" t="s">
        <v>35617</v>
      </c>
      <c r="E8047" s="5">
        <v>46.277777777777779</v>
      </c>
      <c r="F8047" s="5">
        <f t="shared" si="378"/>
        <v>132.87777777777779</v>
      </c>
      <c r="G8047" s="5">
        <f>SUM(Table39[[#This Row],[RN Hours Contract (W/ Admin, DON)]], Table39[[#This Row],[LPN Contract Hours (w/ Admin)]], Table39[[#This Row],[CNA/NA/Med Aide Contract Hours]])</f>
        <v>1.689888888888889</v>
      </c>
      <c r="H8047" s="6">
        <f>Table39[[#This Row],[Total Contract Hours]]/Table39[[#This Row],[Total Hours Nurse Staffing]]</f>
        <v>1.2717618529977421E-2</v>
      </c>
      <c r="I8047" s="5">
        <f>SUM(Table39[[#This Row],[RN Hours]], Table39[[#This Row],[RN Admin Hours]], Table39[[#This Row],[RN DON Hours]])</f>
        <v>29.477111111111114</v>
      </c>
      <c r="J8047" s="5">
        <f t="shared" si="376"/>
        <v>1.689888888888889</v>
      </c>
      <c r="K8047" s="6">
        <f>Table39[[#This Row],[RN Hours Contract (W/ Admin, DON)]]/Table39[[#This Row],[RN Hours (w/ Admin, DON)]]</f>
        <v>5.7328850256696345E-2</v>
      </c>
      <c r="L8047" s="5">
        <v>12.641666666666667</v>
      </c>
      <c r="M8047" s="5">
        <v>1.689888888888889</v>
      </c>
      <c r="N8047" s="6">
        <f>Table39[[#This Row],[RN Hours Contract]]/Table39[[#This Row],[RN Hours]]</f>
        <v>0.13367611513952976</v>
      </c>
      <c r="O8047" s="5">
        <v>10.553666666666668</v>
      </c>
      <c r="P8047" s="5">
        <v>0</v>
      </c>
      <c r="Q8047" s="6">
        <f>Table39[[#This Row],[RN Admin Hours Contract]]/Table39[[#This Row],[RN Admin Hours]]</f>
        <v>0</v>
      </c>
      <c r="R8047" s="5">
        <v>6.2817777777777781</v>
      </c>
      <c r="S8047" s="5">
        <v>0</v>
      </c>
      <c r="T8047" s="6">
        <f>Table39[[#This Row],[RN DON Hours Contract]]/Table39[[#This Row],[RN DON Hours]]</f>
        <v>0</v>
      </c>
      <c r="U8047" s="5">
        <f>SUM(Table39[[#This Row],[LPN Hours]], Table39[[#This Row],[LPN Admin Hours]])</f>
        <v>19.209333333333333</v>
      </c>
      <c r="V8047" s="5">
        <f>Table39[[#This Row],[LPN Hours Contract]]+Table39[[#This Row],[LPN Admin Hours Contract]]</f>
        <v>0</v>
      </c>
      <c r="W8047" s="6">
        <f t="shared" si="377"/>
        <v>0</v>
      </c>
      <c r="X8047" s="5">
        <v>19.209333333333333</v>
      </c>
      <c r="Y8047" s="5">
        <v>0</v>
      </c>
      <c r="Z8047" s="6">
        <f>Table39[[#This Row],[LPN Hours Contract]]/Table39[[#This Row],[LPN Hours]]</f>
        <v>0</v>
      </c>
      <c r="AA8047" s="5">
        <v>0</v>
      </c>
      <c r="AB8047" s="5">
        <v>0</v>
      </c>
      <c r="AC8047" s="6">
        <v>0</v>
      </c>
      <c r="AD8047" s="5">
        <f>SUM(Table39[[#This Row],[CNA Hours]], Table39[[#This Row],[NA in Training Hours]], Table39[[#This Row],[Med Aide/Tech Hours]])</f>
        <v>84.191333333333333</v>
      </c>
      <c r="AE8047" s="5">
        <f>SUM(Table39[[#This Row],[CNA Hours Contract]], Table39[[#This Row],[NA in Training Hours Contract]], Table39[[#This Row],[Med Aide/Tech Hours Contract]])</f>
        <v>0</v>
      </c>
      <c r="AF8047" s="6">
        <f>Table39[[#This Row],[CNA/NA/Med Aide Contract Hours]]/Table39[[#This Row],[Total CNA, NA in Training, Med Aide/Tech Hours]]</f>
        <v>0</v>
      </c>
      <c r="AG8047" s="5">
        <v>84.191333333333333</v>
      </c>
      <c r="AH8047" s="5">
        <v>0</v>
      </c>
      <c r="AI8047" s="6">
        <f>Table39[[#This Row],[CNA Hours Contract]]/Table39[[#This Row],[CNA Hours]]</f>
        <v>0</v>
      </c>
      <c r="AJ8047" s="5">
        <v>0</v>
      </c>
      <c r="AK8047" s="5">
        <v>0</v>
      </c>
      <c r="AL8047" s="6">
        <v>0</v>
      </c>
      <c r="AM8047" s="5">
        <v>0</v>
      </c>
      <c r="AN8047" s="5">
        <v>0</v>
      </c>
      <c r="AO8047" s="6">
        <v>0</v>
      </c>
      <c r="AP8047" s="1" t="s">
        <v>7547</v>
      </c>
      <c r="AQ8047" s="1">
        <v>8</v>
      </c>
    </row>
    <row r="8048" spans="1:43" x14ac:dyDescent="0.2">
      <c r="A8048" s="1" t="s">
        <v>14883</v>
      </c>
      <c r="B8048" s="1" t="s">
        <v>22343</v>
      </c>
      <c r="C8048" s="1" t="s">
        <v>31896</v>
      </c>
      <c r="D8048" s="1" t="s">
        <v>35613</v>
      </c>
      <c r="E8048" s="5">
        <v>26.566666666666666</v>
      </c>
      <c r="F8048" s="5">
        <f t="shared" si="378"/>
        <v>163.06744444444445</v>
      </c>
      <c r="G8048" s="5">
        <f>SUM(Table39[[#This Row],[RN Hours Contract (W/ Admin, DON)]], Table39[[#This Row],[LPN Contract Hours (w/ Admin)]], Table39[[#This Row],[CNA/NA/Med Aide Contract Hours]])</f>
        <v>14.827777777777779</v>
      </c>
      <c r="H8048" s="6">
        <f>Table39[[#This Row],[Total Contract Hours]]/Table39[[#This Row],[Total Hours Nurse Staffing]]</f>
        <v>9.0930337617631973E-2</v>
      </c>
      <c r="I8048" s="5">
        <f>SUM(Table39[[#This Row],[RN Hours]], Table39[[#This Row],[RN Admin Hours]], Table39[[#This Row],[RN DON Hours]])</f>
        <v>31.799333333333333</v>
      </c>
      <c r="J8048" s="5">
        <f t="shared" si="376"/>
        <v>0.77777777777777779</v>
      </c>
      <c r="K8048" s="6">
        <f>Table39[[#This Row],[RN Hours Contract (W/ Admin, DON)]]/Table39[[#This Row],[RN Hours (w/ Admin, DON)]]</f>
        <v>2.4458933450736214E-2</v>
      </c>
      <c r="L8048" s="5">
        <v>26.763222222222222</v>
      </c>
      <c r="M8048" s="5">
        <v>0.77777777777777779</v>
      </c>
      <c r="N8048" s="6">
        <f>Table39[[#This Row],[RN Hours Contract]]/Table39[[#This Row],[RN Hours]]</f>
        <v>2.906144003587012E-2</v>
      </c>
      <c r="O8048" s="5">
        <v>0</v>
      </c>
      <c r="P8048" s="5">
        <v>0</v>
      </c>
      <c r="Q8048" s="6">
        <v>0</v>
      </c>
      <c r="R8048" s="5">
        <v>5.0361111111111114</v>
      </c>
      <c r="S8048" s="5">
        <v>0</v>
      </c>
      <c r="T8048" s="6">
        <f>Table39[[#This Row],[RN DON Hours Contract]]/Table39[[#This Row],[RN DON Hours]]</f>
        <v>0</v>
      </c>
      <c r="U8048" s="5">
        <f>SUM(Table39[[#This Row],[LPN Hours]], Table39[[#This Row],[LPN Admin Hours]])</f>
        <v>37.076222222222221</v>
      </c>
      <c r="V8048" s="5">
        <f>Table39[[#This Row],[LPN Hours Contract]]+Table39[[#This Row],[LPN Admin Hours Contract]]</f>
        <v>4.4444444444444446</v>
      </c>
      <c r="W8048" s="6">
        <f t="shared" si="377"/>
        <v>0.11987317418171575</v>
      </c>
      <c r="X8048" s="5">
        <v>37.076222222222221</v>
      </c>
      <c r="Y8048" s="5">
        <v>4.4444444444444446</v>
      </c>
      <c r="Z8048" s="6">
        <f>Table39[[#This Row],[LPN Hours Contract]]/Table39[[#This Row],[LPN Hours]]</f>
        <v>0.11987317418171575</v>
      </c>
      <c r="AA8048" s="5">
        <v>0</v>
      </c>
      <c r="AB8048" s="5">
        <v>0</v>
      </c>
      <c r="AC8048" s="6">
        <v>0</v>
      </c>
      <c r="AD8048" s="5">
        <f>SUM(Table39[[#This Row],[CNA Hours]], Table39[[#This Row],[NA in Training Hours]], Table39[[#This Row],[Med Aide/Tech Hours]])</f>
        <v>94.191888888888883</v>
      </c>
      <c r="AE8048" s="5">
        <f>SUM(Table39[[#This Row],[CNA Hours Contract]], Table39[[#This Row],[NA in Training Hours Contract]], Table39[[#This Row],[Med Aide/Tech Hours Contract]])</f>
        <v>9.6055555555555561</v>
      </c>
      <c r="AF8048" s="6">
        <f>Table39[[#This Row],[CNA/NA/Med Aide Contract Hours]]/Table39[[#This Row],[Total CNA, NA in Training, Med Aide/Tech Hours]]</f>
        <v>0.10197858508694428</v>
      </c>
      <c r="AG8048" s="5">
        <v>88.700222222222223</v>
      </c>
      <c r="AH8048" s="5">
        <v>9.6055555555555561</v>
      </c>
      <c r="AI8048" s="6">
        <f>Table39[[#This Row],[CNA Hours Contract]]/Table39[[#This Row],[CNA Hours]]</f>
        <v>0.10829235051396589</v>
      </c>
      <c r="AJ8048" s="5">
        <v>5.4916666666666663</v>
      </c>
      <c r="AK8048" s="5">
        <v>0</v>
      </c>
      <c r="AL8048" s="6">
        <f>Table39[[#This Row],[NA in Training Hours Contract]]/Table39[[#This Row],[NA in Training Hours]]</f>
        <v>0</v>
      </c>
      <c r="AM8048" s="5">
        <v>0</v>
      </c>
      <c r="AN8048" s="5">
        <v>0</v>
      </c>
      <c r="AO8048" s="6">
        <v>0</v>
      </c>
      <c r="AP8048" s="1" t="s">
        <v>7548</v>
      </c>
      <c r="AQ8048" s="1">
        <v>8</v>
      </c>
    </row>
    <row r="8049" spans="1:43" x14ac:dyDescent="0.2">
      <c r="A8049" s="1" t="s">
        <v>14883</v>
      </c>
      <c r="B8049" s="1" t="s">
        <v>22344</v>
      </c>
      <c r="C8049" s="1" t="s">
        <v>32439</v>
      </c>
      <c r="D8049" s="1" t="s">
        <v>35598</v>
      </c>
      <c r="E8049" s="5">
        <v>52.833333333333336</v>
      </c>
      <c r="F8049" s="5">
        <f t="shared" si="378"/>
        <v>174.62633333333335</v>
      </c>
      <c r="G8049" s="5">
        <f>SUM(Table39[[#This Row],[RN Hours Contract (W/ Admin, DON)]], Table39[[#This Row],[LPN Contract Hours (w/ Admin)]], Table39[[#This Row],[CNA/NA/Med Aide Contract Hours]])</f>
        <v>10.559666666666667</v>
      </c>
      <c r="H8049" s="6">
        <f>Table39[[#This Row],[Total Contract Hours]]/Table39[[#This Row],[Total Hours Nurse Staffing]]</f>
        <v>6.0470070378847017E-2</v>
      </c>
      <c r="I8049" s="5">
        <f>SUM(Table39[[#This Row],[RN Hours]], Table39[[#This Row],[RN Admin Hours]], Table39[[#This Row],[RN DON Hours]])</f>
        <v>49.480555555555554</v>
      </c>
      <c r="J8049" s="5">
        <f t="shared" si="376"/>
        <v>2.5111111111111111</v>
      </c>
      <c r="K8049" s="6">
        <f>Table39[[#This Row],[RN Hours Contract (W/ Admin, DON)]]/Table39[[#This Row],[RN Hours (w/ Admin, DON)]]</f>
        <v>5.0749452646943242E-2</v>
      </c>
      <c r="L8049" s="5">
        <v>42.730555555555554</v>
      </c>
      <c r="M8049" s="5">
        <v>2.5111111111111111</v>
      </c>
      <c r="N8049" s="6">
        <f>Table39[[#This Row],[RN Hours Contract]]/Table39[[#This Row],[RN Hours]]</f>
        <v>5.8766170447897031E-2</v>
      </c>
      <c r="O8049" s="5">
        <v>4.8833333333333337</v>
      </c>
      <c r="P8049" s="5">
        <v>0</v>
      </c>
      <c r="Q8049" s="6">
        <f>Table39[[#This Row],[RN Admin Hours Contract]]/Table39[[#This Row],[RN Admin Hours]]</f>
        <v>0</v>
      </c>
      <c r="R8049" s="5">
        <v>1.8666666666666667</v>
      </c>
      <c r="S8049" s="5">
        <v>0</v>
      </c>
      <c r="T8049" s="6">
        <f>Table39[[#This Row],[RN DON Hours Contract]]/Table39[[#This Row],[RN DON Hours]]</f>
        <v>0</v>
      </c>
      <c r="U8049" s="5">
        <f>SUM(Table39[[#This Row],[LPN Hours]], Table39[[#This Row],[LPN Admin Hours]])</f>
        <v>5.708333333333333</v>
      </c>
      <c r="V8049" s="5">
        <f>Table39[[#This Row],[LPN Hours Contract]]+Table39[[#This Row],[LPN Admin Hours Contract]]</f>
        <v>0.41388888888888886</v>
      </c>
      <c r="W8049" s="6">
        <f t="shared" si="377"/>
        <v>7.250608272506083E-2</v>
      </c>
      <c r="X8049" s="5">
        <v>5.708333333333333</v>
      </c>
      <c r="Y8049" s="5">
        <v>0.41388888888888886</v>
      </c>
      <c r="Z8049" s="6">
        <f>Table39[[#This Row],[LPN Hours Contract]]/Table39[[#This Row],[LPN Hours]]</f>
        <v>7.250608272506083E-2</v>
      </c>
      <c r="AA8049" s="5">
        <v>0</v>
      </c>
      <c r="AB8049" s="5">
        <v>0</v>
      </c>
      <c r="AC8049" s="6">
        <v>0</v>
      </c>
      <c r="AD8049" s="5">
        <f>SUM(Table39[[#This Row],[CNA Hours]], Table39[[#This Row],[NA in Training Hours]], Table39[[#This Row],[Med Aide/Tech Hours]])</f>
        <v>119.43744444444445</v>
      </c>
      <c r="AE8049" s="5">
        <f>SUM(Table39[[#This Row],[CNA Hours Contract]], Table39[[#This Row],[NA in Training Hours Contract]], Table39[[#This Row],[Med Aide/Tech Hours Contract]])</f>
        <v>7.6346666666666669</v>
      </c>
      <c r="AF8049" s="6">
        <f>Table39[[#This Row],[CNA/NA/Med Aide Contract Hours]]/Table39[[#This Row],[Total CNA, NA in Training, Med Aide/Tech Hours]]</f>
        <v>6.3921885654694185E-2</v>
      </c>
      <c r="AG8049" s="5">
        <v>111.42633333333335</v>
      </c>
      <c r="AH8049" s="5">
        <v>7.6346666666666669</v>
      </c>
      <c r="AI8049" s="6">
        <f>Table39[[#This Row],[CNA Hours Contract]]/Table39[[#This Row],[CNA Hours]]</f>
        <v>6.8517615524756256E-2</v>
      </c>
      <c r="AJ8049" s="5">
        <v>0</v>
      </c>
      <c r="AK8049" s="5">
        <v>0</v>
      </c>
      <c r="AL8049" s="6">
        <v>0</v>
      </c>
      <c r="AM8049" s="5">
        <v>8.0111111111111111</v>
      </c>
      <c r="AN8049" s="5">
        <v>0</v>
      </c>
      <c r="AO8049" s="6">
        <f>Table39[[#This Row],[Med Aide/Tech Hours Contract]]/Table39[[#This Row],[Med Aide/Tech Hours]]</f>
        <v>0</v>
      </c>
      <c r="AP8049" s="1" t="s">
        <v>7549</v>
      </c>
      <c r="AQ8049" s="1">
        <v>8</v>
      </c>
    </row>
    <row r="8050" spans="1:43" x14ac:dyDescent="0.2">
      <c r="A8050" s="1" t="s">
        <v>14883</v>
      </c>
      <c r="B8050" s="1" t="s">
        <v>22345</v>
      </c>
      <c r="C8050" s="1" t="s">
        <v>32458</v>
      </c>
      <c r="D8050" s="1" t="s">
        <v>35053</v>
      </c>
      <c r="E8050" s="5">
        <v>31.5</v>
      </c>
      <c r="F8050" s="5">
        <f t="shared" si="378"/>
        <v>125.40111111111111</v>
      </c>
      <c r="G8050" s="5">
        <f>SUM(Table39[[#This Row],[RN Hours Contract (W/ Admin, DON)]], Table39[[#This Row],[LPN Contract Hours (w/ Admin)]], Table39[[#This Row],[CNA/NA/Med Aide Contract Hours]])</f>
        <v>36.269444444444453</v>
      </c>
      <c r="H8050" s="6">
        <f>Table39[[#This Row],[Total Contract Hours]]/Table39[[#This Row],[Total Hours Nurse Staffing]]</f>
        <v>0.28922745678312267</v>
      </c>
      <c r="I8050" s="5">
        <f>SUM(Table39[[#This Row],[RN Hours]], Table39[[#This Row],[RN Admin Hours]], Table39[[#This Row],[RN DON Hours]])</f>
        <v>26.882222222222225</v>
      </c>
      <c r="J8050" s="5">
        <f t="shared" si="376"/>
        <v>0</v>
      </c>
      <c r="K8050" s="6">
        <f>Table39[[#This Row],[RN Hours Contract (W/ Admin, DON)]]/Table39[[#This Row],[RN Hours (w/ Admin, DON)]]</f>
        <v>0</v>
      </c>
      <c r="L8050" s="5">
        <v>20.59888888888889</v>
      </c>
      <c r="M8050" s="5">
        <v>0</v>
      </c>
      <c r="N8050" s="6">
        <f>Table39[[#This Row],[RN Hours Contract]]/Table39[[#This Row],[RN Hours]]</f>
        <v>0</v>
      </c>
      <c r="O8050" s="5">
        <v>3.6333333333333346</v>
      </c>
      <c r="P8050" s="5">
        <v>0</v>
      </c>
      <c r="Q8050" s="6">
        <f>Table39[[#This Row],[RN Admin Hours Contract]]/Table39[[#This Row],[RN Admin Hours]]</f>
        <v>0</v>
      </c>
      <c r="R8050" s="5">
        <v>2.65</v>
      </c>
      <c r="S8050" s="5">
        <v>0</v>
      </c>
      <c r="T8050" s="6">
        <f>Table39[[#This Row],[RN DON Hours Contract]]/Table39[[#This Row],[RN DON Hours]]</f>
        <v>0</v>
      </c>
      <c r="U8050" s="5">
        <f>SUM(Table39[[#This Row],[LPN Hours]], Table39[[#This Row],[LPN Admin Hours]])</f>
        <v>13.918888888888889</v>
      </c>
      <c r="V8050" s="5">
        <f>Table39[[#This Row],[LPN Hours Contract]]+Table39[[#This Row],[LPN Admin Hours Contract]]</f>
        <v>0</v>
      </c>
      <c r="W8050" s="6">
        <f t="shared" si="377"/>
        <v>0</v>
      </c>
      <c r="X8050" s="5">
        <v>13.918888888888889</v>
      </c>
      <c r="Y8050" s="5">
        <v>0</v>
      </c>
      <c r="Z8050" s="6">
        <f>Table39[[#This Row],[LPN Hours Contract]]/Table39[[#This Row],[LPN Hours]]</f>
        <v>0</v>
      </c>
      <c r="AA8050" s="5">
        <v>0</v>
      </c>
      <c r="AB8050" s="5">
        <v>0</v>
      </c>
      <c r="AC8050" s="6">
        <v>0</v>
      </c>
      <c r="AD8050" s="5">
        <f>SUM(Table39[[#This Row],[CNA Hours]], Table39[[#This Row],[NA in Training Hours]], Table39[[#This Row],[Med Aide/Tech Hours]])</f>
        <v>84.6</v>
      </c>
      <c r="AE8050" s="5">
        <f>SUM(Table39[[#This Row],[CNA Hours Contract]], Table39[[#This Row],[NA in Training Hours Contract]], Table39[[#This Row],[Med Aide/Tech Hours Contract]])</f>
        <v>36.269444444444453</v>
      </c>
      <c r="AF8050" s="6">
        <f>Table39[[#This Row],[CNA/NA/Med Aide Contract Hours]]/Table39[[#This Row],[Total CNA, NA in Training, Med Aide/Tech Hours]]</f>
        <v>0.42871683740478078</v>
      </c>
      <c r="AG8050" s="5">
        <v>84.6</v>
      </c>
      <c r="AH8050" s="5">
        <v>36.269444444444453</v>
      </c>
      <c r="AI8050" s="6">
        <f>Table39[[#This Row],[CNA Hours Contract]]/Table39[[#This Row],[CNA Hours]]</f>
        <v>0.42871683740478078</v>
      </c>
      <c r="AJ8050" s="5">
        <v>0</v>
      </c>
      <c r="AK8050" s="5">
        <v>0</v>
      </c>
      <c r="AL8050" s="6">
        <v>0</v>
      </c>
      <c r="AM8050" s="5">
        <v>0</v>
      </c>
      <c r="AN8050" s="5">
        <v>0</v>
      </c>
      <c r="AO8050" s="6">
        <v>0</v>
      </c>
      <c r="AP8050" s="1" t="s">
        <v>7550</v>
      </c>
      <c r="AQ8050" s="1">
        <v>8</v>
      </c>
    </row>
    <row r="8051" spans="1:43" x14ac:dyDescent="0.2">
      <c r="A8051" s="1" t="s">
        <v>14883</v>
      </c>
      <c r="B8051" s="1" t="s">
        <v>22346</v>
      </c>
      <c r="C8051" s="1" t="s">
        <v>32438</v>
      </c>
      <c r="D8051" s="1" t="s">
        <v>35597</v>
      </c>
      <c r="E8051" s="5">
        <v>79.888888888888886</v>
      </c>
      <c r="F8051" s="5">
        <f t="shared" si="378"/>
        <v>306.97166666666669</v>
      </c>
      <c r="G8051" s="5">
        <f>SUM(Table39[[#This Row],[RN Hours Contract (W/ Admin, DON)]], Table39[[#This Row],[LPN Contract Hours (w/ Admin)]], Table39[[#This Row],[CNA/NA/Med Aide Contract Hours]])</f>
        <v>0</v>
      </c>
      <c r="H8051" s="6">
        <f>Table39[[#This Row],[Total Contract Hours]]/Table39[[#This Row],[Total Hours Nurse Staffing]]</f>
        <v>0</v>
      </c>
      <c r="I8051" s="5">
        <f>SUM(Table39[[#This Row],[RN Hours]], Table39[[#This Row],[RN Admin Hours]], Table39[[#This Row],[RN DON Hours]])</f>
        <v>55.704666666666668</v>
      </c>
      <c r="J8051" s="5">
        <f t="shared" si="376"/>
        <v>0</v>
      </c>
      <c r="K8051" s="6">
        <f>Table39[[#This Row],[RN Hours Contract (W/ Admin, DON)]]/Table39[[#This Row],[RN Hours (w/ Admin, DON)]]</f>
        <v>0</v>
      </c>
      <c r="L8051" s="5">
        <v>45.596333333333334</v>
      </c>
      <c r="M8051" s="5">
        <v>0</v>
      </c>
      <c r="N8051" s="6">
        <f>Table39[[#This Row],[RN Hours Contract]]/Table39[[#This Row],[RN Hours]]</f>
        <v>0</v>
      </c>
      <c r="O8051" s="5">
        <v>4.4194444444444443</v>
      </c>
      <c r="P8051" s="5">
        <v>0</v>
      </c>
      <c r="Q8051" s="6">
        <f>Table39[[#This Row],[RN Admin Hours Contract]]/Table39[[#This Row],[RN Admin Hours]]</f>
        <v>0</v>
      </c>
      <c r="R8051" s="5">
        <v>5.6888888888888891</v>
      </c>
      <c r="S8051" s="5">
        <v>0</v>
      </c>
      <c r="T8051" s="6">
        <f>Table39[[#This Row],[RN DON Hours Contract]]/Table39[[#This Row],[RN DON Hours]]</f>
        <v>0</v>
      </c>
      <c r="U8051" s="5">
        <f>SUM(Table39[[#This Row],[LPN Hours]], Table39[[#This Row],[LPN Admin Hours]])</f>
        <v>65.312555555555562</v>
      </c>
      <c r="V8051" s="5">
        <f>Table39[[#This Row],[LPN Hours Contract]]+Table39[[#This Row],[LPN Admin Hours Contract]]</f>
        <v>0</v>
      </c>
      <c r="W8051" s="6">
        <f t="shared" si="377"/>
        <v>0</v>
      </c>
      <c r="X8051" s="5">
        <v>57.906222222222226</v>
      </c>
      <c r="Y8051" s="5">
        <v>0</v>
      </c>
      <c r="Z8051" s="6">
        <f>Table39[[#This Row],[LPN Hours Contract]]/Table39[[#This Row],[LPN Hours]]</f>
        <v>0</v>
      </c>
      <c r="AA8051" s="5">
        <v>7.4063333333333325</v>
      </c>
      <c r="AB8051" s="5">
        <v>0</v>
      </c>
      <c r="AC8051" s="6">
        <f>Table39[[#This Row],[LPN Admin Hours Contract]]/Table39[[#This Row],[LPN Admin Hours]]</f>
        <v>0</v>
      </c>
      <c r="AD8051" s="5">
        <f>SUM(Table39[[#This Row],[CNA Hours]], Table39[[#This Row],[NA in Training Hours]], Table39[[#This Row],[Med Aide/Tech Hours]])</f>
        <v>185.95444444444445</v>
      </c>
      <c r="AE8051" s="5">
        <f>SUM(Table39[[#This Row],[CNA Hours Contract]], Table39[[#This Row],[NA in Training Hours Contract]], Table39[[#This Row],[Med Aide/Tech Hours Contract]])</f>
        <v>0</v>
      </c>
      <c r="AF8051" s="6">
        <f>Table39[[#This Row],[CNA/NA/Med Aide Contract Hours]]/Table39[[#This Row],[Total CNA, NA in Training, Med Aide/Tech Hours]]</f>
        <v>0</v>
      </c>
      <c r="AG8051" s="5">
        <v>169.86833333333334</v>
      </c>
      <c r="AH8051" s="5">
        <v>0</v>
      </c>
      <c r="AI8051" s="6">
        <f>Table39[[#This Row],[CNA Hours Contract]]/Table39[[#This Row],[CNA Hours]]</f>
        <v>0</v>
      </c>
      <c r="AJ8051" s="5">
        <v>0.41077777777777774</v>
      </c>
      <c r="AK8051" s="5">
        <v>0</v>
      </c>
      <c r="AL8051" s="6">
        <f>Table39[[#This Row],[NA in Training Hours Contract]]/Table39[[#This Row],[NA in Training Hours]]</f>
        <v>0</v>
      </c>
      <c r="AM8051" s="5">
        <v>15.675333333333333</v>
      </c>
      <c r="AN8051" s="5">
        <v>0</v>
      </c>
      <c r="AO8051" s="6">
        <f>Table39[[#This Row],[Med Aide/Tech Hours Contract]]/Table39[[#This Row],[Med Aide/Tech Hours]]</f>
        <v>0</v>
      </c>
      <c r="AP8051" s="1" t="s">
        <v>7551</v>
      </c>
      <c r="AQ8051" s="1">
        <v>8</v>
      </c>
    </row>
    <row r="8052" spans="1:43" x14ac:dyDescent="0.2">
      <c r="A8052" s="1" t="s">
        <v>14883</v>
      </c>
      <c r="B8052" s="1" t="s">
        <v>22347</v>
      </c>
      <c r="C8052" s="1" t="s">
        <v>30837</v>
      </c>
      <c r="D8052" s="1" t="s">
        <v>35618</v>
      </c>
      <c r="E8052" s="5">
        <v>23.755555555555556</v>
      </c>
      <c r="F8052" s="5">
        <f t="shared" si="378"/>
        <v>115.07499999999999</v>
      </c>
      <c r="G8052" s="5">
        <f>SUM(Table39[[#This Row],[RN Hours Contract (W/ Admin, DON)]], Table39[[#This Row],[LPN Contract Hours (w/ Admin)]], Table39[[#This Row],[CNA/NA/Med Aide Contract Hours]])</f>
        <v>0</v>
      </c>
      <c r="H8052" s="6">
        <f>Table39[[#This Row],[Total Contract Hours]]/Table39[[#This Row],[Total Hours Nurse Staffing]]</f>
        <v>0</v>
      </c>
      <c r="I8052" s="5">
        <f>SUM(Table39[[#This Row],[RN Hours]], Table39[[#This Row],[RN Admin Hours]], Table39[[#This Row],[RN DON Hours]])</f>
        <v>27.602777777777774</v>
      </c>
      <c r="J8052" s="5">
        <f t="shared" si="376"/>
        <v>0</v>
      </c>
      <c r="K8052" s="6">
        <f>Table39[[#This Row],[RN Hours Contract (W/ Admin, DON)]]/Table39[[#This Row],[RN Hours (w/ Admin, DON)]]</f>
        <v>0</v>
      </c>
      <c r="L8052" s="5">
        <v>20.65</v>
      </c>
      <c r="M8052" s="5">
        <v>0</v>
      </c>
      <c r="N8052" s="6">
        <f>Table39[[#This Row],[RN Hours Contract]]/Table39[[#This Row],[RN Hours]]</f>
        <v>0</v>
      </c>
      <c r="O8052" s="5">
        <v>0</v>
      </c>
      <c r="P8052" s="5">
        <v>0</v>
      </c>
      <c r="Q8052" s="6">
        <v>0</v>
      </c>
      <c r="R8052" s="5">
        <v>6.9527777777777775</v>
      </c>
      <c r="S8052" s="5">
        <v>0</v>
      </c>
      <c r="T8052" s="6">
        <f>Table39[[#This Row],[RN DON Hours Contract]]/Table39[[#This Row],[RN DON Hours]]</f>
        <v>0</v>
      </c>
      <c r="U8052" s="5">
        <f>SUM(Table39[[#This Row],[LPN Hours]], Table39[[#This Row],[LPN Admin Hours]])</f>
        <v>2.9611111111111112</v>
      </c>
      <c r="V8052" s="5">
        <f>Table39[[#This Row],[LPN Hours Contract]]+Table39[[#This Row],[LPN Admin Hours Contract]]</f>
        <v>0</v>
      </c>
      <c r="W8052" s="6">
        <f t="shared" si="377"/>
        <v>0</v>
      </c>
      <c r="X8052" s="5">
        <v>2.9611111111111112</v>
      </c>
      <c r="Y8052" s="5">
        <v>0</v>
      </c>
      <c r="Z8052" s="6">
        <f>Table39[[#This Row],[LPN Hours Contract]]/Table39[[#This Row],[LPN Hours]]</f>
        <v>0</v>
      </c>
      <c r="AA8052" s="5">
        <v>0</v>
      </c>
      <c r="AB8052" s="5">
        <v>0</v>
      </c>
      <c r="AC8052" s="6">
        <v>0</v>
      </c>
      <c r="AD8052" s="5">
        <f>SUM(Table39[[#This Row],[CNA Hours]], Table39[[#This Row],[NA in Training Hours]], Table39[[#This Row],[Med Aide/Tech Hours]])</f>
        <v>84.511111111111106</v>
      </c>
      <c r="AE8052" s="5">
        <f>SUM(Table39[[#This Row],[CNA Hours Contract]], Table39[[#This Row],[NA in Training Hours Contract]], Table39[[#This Row],[Med Aide/Tech Hours Contract]])</f>
        <v>0</v>
      </c>
      <c r="AF8052" s="6">
        <f>Table39[[#This Row],[CNA/NA/Med Aide Contract Hours]]/Table39[[#This Row],[Total CNA, NA in Training, Med Aide/Tech Hours]]</f>
        <v>0</v>
      </c>
      <c r="AG8052" s="5">
        <v>84.511111111111106</v>
      </c>
      <c r="AH8052" s="5">
        <v>0</v>
      </c>
      <c r="AI8052" s="6">
        <f>Table39[[#This Row],[CNA Hours Contract]]/Table39[[#This Row],[CNA Hours]]</f>
        <v>0</v>
      </c>
      <c r="AJ8052" s="5">
        <v>0</v>
      </c>
      <c r="AK8052" s="5">
        <v>0</v>
      </c>
      <c r="AL8052" s="6">
        <v>0</v>
      </c>
      <c r="AM8052" s="5">
        <v>0</v>
      </c>
      <c r="AN8052" s="5">
        <v>0</v>
      </c>
      <c r="AO8052" s="6">
        <v>0</v>
      </c>
      <c r="AP8052" s="1" t="s">
        <v>7552</v>
      </c>
      <c r="AQ8052" s="1">
        <v>8</v>
      </c>
    </row>
    <row r="8053" spans="1:43" x14ac:dyDescent="0.2">
      <c r="A8053" s="1" t="s">
        <v>14883</v>
      </c>
      <c r="B8053" s="1" t="s">
        <v>22348</v>
      </c>
      <c r="C8053" s="1" t="s">
        <v>32459</v>
      </c>
      <c r="D8053" s="1" t="s">
        <v>34768</v>
      </c>
      <c r="E8053" s="5">
        <v>30.5</v>
      </c>
      <c r="F8053" s="5">
        <f t="shared" si="378"/>
        <v>128.76066666666665</v>
      </c>
      <c r="G8053" s="5">
        <f>SUM(Table39[[#This Row],[RN Hours Contract (W/ Admin, DON)]], Table39[[#This Row],[LPN Contract Hours (w/ Admin)]], Table39[[#This Row],[CNA/NA/Med Aide Contract Hours]])</f>
        <v>0</v>
      </c>
      <c r="H8053" s="6">
        <f>Table39[[#This Row],[Total Contract Hours]]/Table39[[#This Row],[Total Hours Nurse Staffing]]</f>
        <v>0</v>
      </c>
      <c r="I8053" s="5">
        <f>SUM(Table39[[#This Row],[RN Hours]], Table39[[#This Row],[RN Admin Hours]], Table39[[#This Row],[RN DON Hours]])</f>
        <v>16.909666666666666</v>
      </c>
      <c r="J8053" s="5">
        <f t="shared" si="376"/>
        <v>0</v>
      </c>
      <c r="K8053" s="6">
        <f>Table39[[#This Row],[RN Hours Contract (W/ Admin, DON)]]/Table39[[#This Row],[RN Hours (w/ Admin, DON)]]</f>
        <v>0</v>
      </c>
      <c r="L8053" s="5">
        <v>13.887444444444442</v>
      </c>
      <c r="M8053" s="5">
        <v>0</v>
      </c>
      <c r="N8053" s="6">
        <f>Table39[[#This Row],[RN Hours Contract]]/Table39[[#This Row],[RN Hours]]</f>
        <v>0</v>
      </c>
      <c r="O8053" s="5">
        <v>2.4</v>
      </c>
      <c r="P8053" s="5">
        <v>0</v>
      </c>
      <c r="Q8053" s="6">
        <f>Table39[[#This Row],[RN Admin Hours Contract]]/Table39[[#This Row],[RN Admin Hours]]</f>
        <v>0</v>
      </c>
      <c r="R8053" s="5">
        <v>0.62222222222222223</v>
      </c>
      <c r="S8053" s="5">
        <v>0</v>
      </c>
      <c r="T8053" s="6">
        <f>Table39[[#This Row],[RN DON Hours Contract]]/Table39[[#This Row],[RN DON Hours]]</f>
        <v>0</v>
      </c>
      <c r="U8053" s="5">
        <f>SUM(Table39[[#This Row],[LPN Hours]], Table39[[#This Row],[LPN Admin Hours]])</f>
        <v>16.75611111111111</v>
      </c>
      <c r="V8053" s="5">
        <f>Table39[[#This Row],[LPN Hours Contract]]+Table39[[#This Row],[LPN Admin Hours Contract]]</f>
        <v>0</v>
      </c>
      <c r="W8053" s="6">
        <f t="shared" si="377"/>
        <v>0</v>
      </c>
      <c r="X8053" s="5">
        <v>11.028444444444444</v>
      </c>
      <c r="Y8053" s="5">
        <v>0</v>
      </c>
      <c r="Z8053" s="6">
        <f>Table39[[#This Row],[LPN Hours Contract]]/Table39[[#This Row],[LPN Hours]]</f>
        <v>0</v>
      </c>
      <c r="AA8053" s="5">
        <v>5.7276666666666669</v>
      </c>
      <c r="AB8053" s="5">
        <v>0</v>
      </c>
      <c r="AC8053" s="6">
        <f>Table39[[#This Row],[LPN Admin Hours Contract]]/Table39[[#This Row],[LPN Admin Hours]]</f>
        <v>0</v>
      </c>
      <c r="AD8053" s="5">
        <f>SUM(Table39[[#This Row],[CNA Hours]], Table39[[#This Row],[NA in Training Hours]], Table39[[#This Row],[Med Aide/Tech Hours]])</f>
        <v>95.094888888888875</v>
      </c>
      <c r="AE8053" s="5">
        <f>SUM(Table39[[#This Row],[CNA Hours Contract]], Table39[[#This Row],[NA in Training Hours Contract]], Table39[[#This Row],[Med Aide/Tech Hours Contract]])</f>
        <v>0</v>
      </c>
      <c r="AF8053" s="6">
        <f>Table39[[#This Row],[CNA/NA/Med Aide Contract Hours]]/Table39[[#This Row],[Total CNA, NA in Training, Med Aide/Tech Hours]]</f>
        <v>0</v>
      </c>
      <c r="AG8053" s="5">
        <v>75.449111111111108</v>
      </c>
      <c r="AH8053" s="5">
        <v>0</v>
      </c>
      <c r="AI8053" s="6">
        <f>Table39[[#This Row],[CNA Hours Contract]]/Table39[[#This Row],[CNA Hours]]</f>
        <v>0</v>
      </c>
      <c r="AJ8053" s="5">
        <v>3.4086666666666665</v>
      </c>
      <c r="AK8053" s="5">
        <v>0</v>
      </c>
      <c r="AL8053" s="6">
        <f>Table39[[#This Row],[NA in Training Hours Contract]]/Table39[[#This Row],[NA in Training Hours]]</f>
        <v>0</v>
      </c>
      <c r="AM8053" s="5">
        <v>16.237111111111112</v>
      </c>
      <c r="AN8053" s="5">
        <v>0</v>
      </c>
      <c r="AO8053" s="6">
        <f>Table39[[#This Row],[Med Aide/Tech Hours Contract]]/Table39[[#This Row],[Med Aide/Tech Hours]]</f>
        <v>0</v>
      </c>
      <c r="AP8053" s="1" t="s">
        <v>7553</v>
      </c>
      <c r="AQ8053" s="1">
        <v>8</v>
      </c>
    </row>
    <row r="8054" spans="1:43" x14ac:dyDescent="0.2">
      <c r="A8054" s="1" t="s">
        <v>14883</v>
      </c>
      <c r="B8054" s="1" t="s">
        <v>22349</v>
      </c>
      <c r="C8054" s="1" t="s">
        <v>32460</v>
      </c>
      <c r="D8054" s="1" t="s">
        <v>35597</v>
      </c>
      <c r="E8054" s="5">
        <v>54.522222222222226</v>
      </c>
      <c r="F8054" s="5">
        <f t="shared" si="378"/>
        <v>137.42033333333333</v>
      </c>
      <c r="G8054" s="5">
        <f>SUM(Table39[[#This Row],[RN Hours Contract (W/ Admin, DON)]], Table39[[#This Row],[LPN Contract Hours (w/ Admin)]], Table39[[#This Row],[CNA/NA/Med Aide Contract Hours]])</f>
        <v>45.93922222222222</v>
      </c>
      <c r="H8054" s="6">
        <f>Table39[[#This Row],[Total Contract Hours]]/Table39[[#This Row],[Total Hours Nurse Staffing]]</f>
        <v>0.33429712407107792</v>
      </c>
      <c r="I8054" s="5">
        <f>SUM(Table39[[#This Row],[RN Hours]], Table39[[#This Row],[RN Admin Hours]], Table39[[#This Row],[RN DON Hours]])</f>
        <v>16.136333333333333</v>
      </c>
      <c r="J8054" s="5">
        <f t="shared" si="376"/>
        <v>0</v>
      </c>
      <c r="K8054" s="6">
        <f>Table39[[#This Row],[RN Hours Contract (W/ Admin, DON)]]/Table39[[#This Row],[RN Hours (w/ Admin, DON)]]</f>
        <v>0</v>
      </c>
      <c r="L8054" s="5">
        <v>11.854666666666667</v>
      </c>
      <c r="M8054" s="5">
        <v>0</v>
      </c>
      <c r="N8054" s="6">
        <f>Table39[[#This Row],[RN Hours Contract]]/Table39[[#This Row],[RN Hours]]</f>
        <v>0</v>
      </c>
      <c r="O8054" s="5">
        <v>0</v>
      </c>
      <c r="P8054" s="5">
        <v>0</v>
      </c>
      <c r="Q8054" s="6">
        <v>0</v>
      </c>
      <c r="R8054" s="5">
        <v>4.2816666666666672</v>
      </c>
      <c r="S8054" s="5">
        <v>0</v>
      </c>
      <c r="T8054" s="6">
        <f>Table39[[#This Row],[RN DON Hours Contract]]/Table39[[#This Row],[RN DON Hours]]</f>
        <v>0</v>
      </c>
      <c r="U8054" s="5">
        <f>SUM(Table39[[#This Row],[LPN Hours]], Table39[[#This Row],[LPN Admin Hours]])</f>
        <v>42.191222222222223</v>
      </c>
      <c r="V8054" s="5">
        <f>Table39[[#This Row],[LPN Hours Contract]]+Table39[[#This Row],[LPN Admin Hours Contract]]</f>
        <v>30.688999999999997</v>
      </c>
      <c r="W8054" s="6">
        <f t="shared" si="377"/>
        <v>0.72737878600340766</v>
      </c>
      <c r="X8054" s="5">
        <v>42.191222222222223</v>
      </c>
      <c r="Y8054" s="5">
        <v>30.688999999999997</v>
      </c>
      <c r="Z8054" s="6">
        <f>Table39[[#This Row],[LPN Hours Contract]]/Table39[[#This Row],[LPN Hours]]</f>
        <v>0.72737878600340766</v>
      </c>
      <c r="AA8054" s="5">
        <v>0</v>
      </c>
      <c r="AB8054" s="5">
        <v>0</v>
      </c>
      <c r="AC8054" s="6">
        <v>0</v>
      </c>
      <c r="AD8054" s="5">
        <f>SUM(Table39[[#This Row],[CNA Hours]], Table39[[#This Row],[NA in Training Hours]], Table39[[#This Row],[Med Aide/Tech Hours]])</f>
        <v>79.092777777777783</v>
      </c>
      <c r="AE8054" s="5">
        <f>SUM(Table39[[#This Row],[CNA Hours Contract]], Table39[[#This Row],[NA in Training Hours Contract]], Table39[[#This Row],[Med Aide/Tech Hours Contract]])</f>
        <v>15.250222222222222</v>
      </c>
      <c r="AF8054" s="6">
        <f>Table39[[#This Row],[CNA/NA/Med Aide Contract Hours]]/Table39[[#This Row],[Total CNA, NA in Training, Med Aide/Tech Hours]]</f>
        <v>0.19281434602119871</v>
      </c>
      <c r="AG8054" s="5">
        <v>79.092777777777783</v>
      </c>
      <c r="AH8054" s="5">
        <v>15.250222222222222</v>
      </c>
      <c r="AI8054" s="6">
        <f>Table39[[#This Row],[CNA Hours Contract]]/Table39[[#This Row],[CNA Hours]]</f>
        <v>0.19281434602119871</v>
      </c>
      <c r="AJ8054" s="5">
        <v>0</v>
      </c>
      <c r="AK8054" s="5">
        <v>0</v>
      </c>
      <c r="AL8054" s="6">
        <v>0</v>
      </c>
      <c r="AM8054" s="5">
        <v>0</v>
      </c>
      <c r="AN8054" s="5">
        <v>0</v>
      </c>
      <c r="AO8054" s="6">
        <v>0</v>
      </c>
      <c r="AP8054" s="1" t="s">
        <v>7554</v>
      </c>
      <c r="AQ8054" s="1">
        <v>8</v>
      </c>
    </row>
    <row r="8055" spans="1:43" x14ac:dyDescent="0.2">
      <c r="A8055" s="1" t="s">
        <v>14883</v>
      </c>
      <c r="B8055" s="1" t="s">
        <v>22350</v>
      </c>
      <c r="C8055" s="1" t="s">
        <v>32461</v>
      </c>
      <c r="D8055" s="1" t="s">
        <v>35614</v>
      </c>
      <c r="E8055" s="5">
        <v>17.022222222222222</v>
      </c>
      <c r="F8055" s="5">
        <f t="shared" si="378"/>
        <v>85.49222222222221</v>
      </c>
      <c r="G8055" s="5">
        <f>SUM(Table39[[#This Row],[RN Hours Contract (W/ Admin, DON)]], Table39[[#This Row],[LPN Contract Hours (w/ Admin)]], Table39[[#This Row],[CNA/NA/Med Aide Contract Hours]])</f>
        <v>9.655555555555555</v>
      </c>
      <c r="H8055" s="6">
        <f>Table39[[#This Row],[Total Contract Hours]]/Table39[[#This Row],[Total Hours Nurse Staffing]]</f>
        <v>0.11294074834617834</v>
      </c>
      <c r="I8055" s="5">
        <f>SUM(Table39[[#This Row],[RN Hours]], Table39[[#This Row],[RN Admin Hours]], Table39[[#This Row],[RN DON Hours]])</f>
        <v>17.114444444444445</v>
      </c>
      <c r="J8055" s="5">
        <f t="shared" si="376"/>
        <v>0.4</v>
      </c>
      <c r="K8055" s="6">
        <f>Table39[[#This Row],[RN Hours Contract (W/ Admin, DON)]]/Table39[[#This Row],[RN Hours (w/ Admin, DON)]]</f>
        <v>2.3372070375900798E-2</v>
      </c>
      <c r="L8055" s="5">
        <v>11.562222222222221</v>
      </c>
      <c r="M8055" s="5">
        <v>0.4</v>
      </c>
      <c r="N8055" s="6">
        <f>Table39[[#This Row],[RN Hours Contract]]/Table39[[#This Row],[RN Hours]]</f>
        <v>3.4595425715933117E-2</v>
      </c>
      <c r="O8055" s="5">
        <v>3.3522222222222227</v>
      </c>
      <c r="P8055" s="5">
        <v>0</v>
      </c>
      <c r="Q8055" s="6">
        <f>Table39[[#This Row],[RN Admin Hours Contract]]/Table39[[#This Row],[RN Admin Hours]]</f>
        <v>0</v>
      </c>
      <c r="R8055" s="5">
        <v>2.2000000000000002</v>
      </c>
      <c r="S8055" s="5">
        <v>0</v>
      </c>
      <c r="T8055" s="6">
        <f>Table39[[#This Row],[RN DON Hours Contract]]/Table39[[#This Row],[RN DON Hours]]</f>
        <v>0</v>
      </c>
      <c r="U8055" s="5">
        <f>SUM(Table39[[#This Row],[LPN Hours]], Table39[[#This Row],[LPN Admin Hours]])</f>
        <v>8.7455555555555566</v>
      </c>
      <c r="V8055" s="5">
        <f>Table39[[#This Row],[LPN Hours Contract]]+Table39[[#This Row],[LPN Admin Hours Contract]]</f>
        <v>0.26666666666666666</v>
      </c>
      <c r="W8055" s="6">
        <f t="shared" si="377"/>
        <v>3.0491678312793796E-2</v>
      </c>
      <c r="X8055" s="5">
        <v>8.7455555555555566</v>
      </c>
      <c r="Y8055" s="5">
        <v>0.26666666666666666</v>
      </c>
      <c r="Z8055" s="6">
        <f>Table39[[#This Row],[LPN Hours Contract]]/Table39[[#This Row],[LPN Hours]]</f>
        <v>3.0491678312793796E-2</v>
      </c>
      <c r="AA8055" s="5">
        <v>0</v>
      </c>
      <c r="AB8055" s="5">
        <v>0</v>
      </c>
      <c r="AC8055" s="6">
        <v>0</v>
      </c>
      <c r="AD8055" s="5">
        <f>SUM(Table39[[#This Row],[CNA Hours]], Table39[[#This Row],[NA in Training Hours]], Table39[[#This Row],[Med Aide/Tech Hours]])</f>
        <v>59.632222222222218</v>
      </c>
      <c r="AE8055" s="5">
        <f>SUM(Table39[[#This Row],[CNA Hours Contract]], Table39[[#This Row],[NA in Training Hours Contract]], Table39[[#This Row],[Med Aide/Tech Hours Contract]])</f>
        <v>8.9888888888888889</v>
      </c>
      <c r="AF8055" s="6">
        <f>Table39[[#This Row],[CNA/NA/Med Aide Contract Hours]]/Table39[[#This Row],[Total CNA, NA in Training, Med Aide/Tech Hours]]</f>
        <v>0.1507387877545697</v>
      </c>
      <c r="AG8055" s="5">
        <v>59.632222222222218</v>
      </c>
      <c r="AH8055" s="5">
        <v>8.9888888888888889</v>
      </c>
      <c r="AI8055" s="6">
        <f>Table39[[#This Row],[CNA Hours Contract]]/Table39[[#This Row],[CNA Hours]]</f>
        <v>0.1507387877545697</v>
      </c>
      <c r="AJ8055" s="5">
        <v>0</v>
      </c>
      <c r="AK8055" s="5">
        <v>0</v>
      </c>
      <c r="AL8055" s="6">
        <v>0</v>
      </c>
      <c r="AM8055" s="5">
        <v>0</v>
      </c>
      <c r="AN8055" s="5">
        <v>0</v>
      </c>
      <c r="AO8055" s="6">
        <v>0</v>
      </c>
      <c r="AP8055" s="1" t="s">
        <v>7555</v>
      </c>
      <c r="AQ8055" s="1">
        <v>8</v>
      </c>
    </row>
    <row r="8056" spans="1:43" x14ac:dyDescent="0.2">
      <c r="A8056" s="1" t="s">
        <v>14883</v>
      </c>
      <c r="B8056" s="1" t="s">
        <v>22351</v>
      </c>
      <c r="C8056" s="1" t="s">
        <v>32462</v>
      </c>
      <c r="D8056" s="1" t="s">
        <v>35308</v>
      </c>
      <c r="E8056" s="5">
        <v>46.333333333333336</v>
      </c>
      <c r="F8056" s="5">
        <f t="shared" si="378"/>
        <v>139.05311111111109</v>
      </c>
      <c r="G8056" s="5">
        <f>SUM(Table39[[#This Row],[RN Hours Contract (W/ Admin, DON)]], Table39[[#This Row],[LPN Contract Hours (w/ Admin)]], Table39[[#This Row],[CNA/NA/Med Aide Contract Hours]])</f>
        <v>0</v>
      </c>
      <c r="H8056" s="6">
        <f>Table39[[#This Row],[Total Contract Hours]]/Table39[[#This Row],[Total Hours Nurse Staffing]]</f>
        <v>0</v>
      </c>
      <c r="I8056" s="5">
        <f>SUM(Table39[[#This Row],[RN Hours]], Table39[[#This Row],[RN Admin Hours]], Table39[[#This Row],[RN DON Hours]])</f>
        <v>21.468666666666664</v>
      </c>
      <c r="J8056" s="5">
        <f t="shared" si="376"/>
        <v>0</v>
      </c>
      <c r="K8056" s="6">
        <f>Table39[[#This Row],[RN Hours Contract (W/ Admin, DON)]]/Table39[[#This Row],[RN Hours (w/ Admin, DON)]]</f>
        <v>0</v>
      </c>
      <c r="L8056" s="5">
        <v>9.7607777777777773</v>
      </c>
      <c r="M8056" s="5">
        <v>0</v>
      </c>
      <c r="N8056" s="6">
        <f>Table39[[#This Row],[RN Hours Contract]]/Table39[[#This Row],[RN Hours]]</f>
        <v>0</v>
      </c>
      <c r="O8056" s="5">
        <v>7.7078888888888883</v>
      </c>
      <c r="P8056" s="5">
        <v>0</v>
      </c>
      <c r="Q8056" s="6">
        <f>Table39[[#This Row],[RN Admin Hours Contract]]/Table39[[#This Row],[RN Admin Hours]]</f>
        <v>0</v>
      </c>
      <c r="R8056" s="5">
        <v>4</v>
      </c>
      <c r="S8056" s="5">
        <v>0</v>
      </c>
      <c r="T8056" s="6">
        <f>Table39[[#This Row],[RN DON Hours Contract]]/Table39[[#This Row],[RN DON Hours]]</f>
        <v>0</v>
      </c>
      <c r="U8056" s="5">
        <f>SUM(Table39[[#This Row],[LPN Hours]], Table39[[#This Row],[LPN Admin Hours]])</f>
        <v>43.44222222222222</v>
      </c>
      <c r="V8056" s="5">
        <f>Table39[[#This Row],[LPN Hours Contract]]+Table39[[#This Row],[LPN Admin Hours Contract]]</f>
        <v>0</v>
      </c>
      <c r="W8056" s="6">
        <f t="shared" si="377"/>
        <v>0</v>
      </c>
      <c r="X8056" s="5">
        <v>36.835000000000001</v>
      </c>
      <c r="Y8056" s="5">
        <v>0</v>
      </c>
      <c r="Z8056" s="6">
        <f>Table39[[#This Row],[LPN Hours Contract]]/Table39[[#This Row],[LPN Hours]]</f>
        <v>0</v>
      </c>
      <c r="AA8056" s="5">
        <v>6.6072222222222203</v>
      </c>
      <c r="AB8056" s="5">
        <v>0</v>
      </c>
      <c r="AC8056" s="6">
        <f>Table39[[#This Row],[LPN Admin Hours Contract]]/Table39[[#This Row],[LPN Admin Hours]]</f>
        <v>0</v>
      </c>
      <c r="AD8056" s="5">
        <f>SUM(Table39[[#This Row],[CNA Hours]], Table39[[#This Row],[NA in Training Hours]], Table39[[#This Row],[Med Aide/Tech Hours]])</f>
        <v>74.142222222222216</v>
      </c>
      <c r="AE8056" s="5">
        <f>SUM(Table39[[#This Row],[CNA Hours Contract]], Table39[[#This Row],[NA in Training Hours Contract]], Table39[[#This Row],[Med Aide/Tech Hours Contract]])</f>
        <v>0</v>
      </c>
      <c r="AF8056" s="6">
        <f>Table39[[#This Row],[CNA/NA/Med Aide Contract Hours]]/Table39[[#This Row],[Total CNA, NA in Training, Med Aide/Tech Hours]]</f>
        <v>0</v>
      </c>
      <c r="AG8056" s="5">
        <v>44.421777777777777</v>
      </c>
      <c r="AH8056" s="5">
        <v>0</v>
      </c>
      <c r="AI8056" s="6">
        <f>Table39[[#This Row],[CNA Hours Contract]]/Table39[[#This Row],[CNA Hours]]</f>
        <v>0</v>
      </c>
      <c r="AJ8056" s="5">
        <v>29.720444444444436</v>
      </c>
      <c r="AK8056" s="5">
        <v>0</v>
      </c>
      <c r="AL8056" s="6">
        <f>Table39[[#This Row],[NA in Training Hours Contract]]/Table39[[#This Row],[NA in Training Hours]]</f>
        <v>0</v>
      </c>
      <c r="AM8056" s="5">
        <v>0</v>
      </c>
      <c r="AN8056" s="5">
        <v>0</v>
      </c>
      <c r="AO8056" s="6">
        <v>0</v>
      </c>
      <c r="AP8056" s="1" t="s">
        <v>7556</v>
      </c>
      <c r="AQ8056" s="1">
        <v>8</v>
      </c>
    </row>
    <row r="8057" spans="1:43" x14ac:dyDescent="0.2">
      <c r="A8057" s="1" t="s">
        <v>14883</v>
      </c>
      <c r="B8057" s="1" t="s">
        <v>22352</v>
      </c>
      <c r="C8057" s="1" t="s">
        <v>32463</v>
      </c>
      <c r="D8057" s="1" t="s">
        <v>34675</v>
      </c>
      <c r="E8057" s="5">
        <v>13.988888888888889</v>
      </c>
      <c r="F8057" s="5">
        <f t="shared" si="378"/>
        <v>107.56222222222223</v>
      </c>
      <c r="G8057" s="5">
        <f>SUM(Table39[[#This Row],[RN Hours Contract (W/ Admin, DON)]], Table39[[#This Row],[LPN Contract Hours (w/ Admin)]], Table39[[#This Row],[CNA/NA/Med Aide Contract Hours]])</f>
        <v>0.31944444444444442</v>
      </c>
      <c r="H8057" s="6">
        <f>Table39[[#This Row],[Total Contract Hours]]/Table39[[#This Row],[Total Hours Nurse Staffing]]</f>
        <v>2.9698572402537026E-3</v>
      </c>
      <c r="I8057" s="5">
        <f>SUM(Table39[[#This Row],[RN Hours]], Table39[[#This Row],[RN Admin Hours]], Table39[[#This Row],[RN DON Hours]])</f>
        <v>23.267222222222223</v>
      </c>
      <c r="J8057" s="5">
        <f t="shared" si="376"/>
        <v>0</v>
      </c>
      <c r="K8057" s="6">
        <f>Table39[[#This Row],[RN Hours Contract (W/ Admin, DON)]]/Table39[[#This Row],[RN Hours (w/ Admin, DON)]]</f>
        <v>0</v>
      </c>
      <c r="L8057" s="5">
        <v>17.678333333333335</v>
      </c>
      <c r="M8057" s="5">
        <v>0</v>
      </c>
      <c r="N8057" s="6">
        <f>Table39[[#This Row],[RN Hours Contract]]/Table39[[#This Row],[RN Hours]]</f>
        <v>0</v>
      </c>
      <c r="O8057" s="5">
        <v>0</v>
      </c>
      <c r="P8057" s="5">
        <v>0</v>
      </c>
      <c r="Q8057" s="6">
        <v>0</v>
      </c>
      <c r="R8057" s="5">
        <v>5.5888888888888886</v>
      </c>
      <c r="S8057" s="5">
        <v>0</v>
      </c>
      <c r="T8057" s="6">
        <f>Table39[[#This Row],[RN DON Hours Contract]]/Table39[[#This Row],[RN DON Hours]]</f>
        <v>0</v>
      </c>
      <c r="U8057" s="5">
        <f>SUM(Table39[[#This Row],[LPN Hours]], Table39[[#This Row],[LPN Admin Hours]])</f>
        <v>18.491333333333333</v>
      </c>
      <c r="V8057" s="5">
        <f>Table39[[#This Row],[LPN Hours Contract]]+Table39[[#This Row],[LPN Admin Hours Contract]]</f>
        <v>0</v>
      </c>
      <c r="W8057" s="6">
        <f t="shared" si="377"/>
        <v>0</v>
      </c>
      <c r="X8057" s="5">
        <v>18.491333333333333</v>
      </c>
      <c r="Y8057" s="5">
        <v>0</v>
      </c>
      <c r="Z8057" s="6">
        <f>Table39[[#This Row],[LPN Hours Contract]]/Table39[[#This Row],[LPN Hours]]</f>
        <v>0</v>
      </c>
      <c r="AA8057" s="5">
        <v>0</v>
      </c>
      <c r="AB8057" s="5">
        <v>0</v>
      </c>
      <c r="AC8057" s="6">
        <v>0</v>
      </c>
      <c r="AD8057" s="5">
        <f>SUM(Table39[[#This Row],[CNA Hours]], Table39[[#This Row],[NA in Training Hours]], Table39[[#This Row],[Med Aide/Tech Hours]])</f>
        <v>65.803666666666672</v>
      </c>
      <c r="AE8057" s="5">
        <f>SUM(Table39[[#This Row],[CNA Hours Contract]], Table39[[#This Row],[NA in Training Hours Contract]], Table39[[#This Row],[Med Aide/Tech Hours Contract]])</f>
        <v>0.31944444444444442</v>
      </c>
      <c r="AF8057" s="6">
        <f>Table39[[#This Row],[CNA/NA/Med Aide Contract Hours]]/Table39[[#This Row],[Total CNA, NA in Training, Med Aide/Tech Hours]]</f>
        <v>4.8545082763034137E-3</v>
      </c>
      <c r="AG8057" s="5">
        <v>65.803666666666672</v>
      </c>
      <c r="AH8057" s="5">
        <v>0.31944444444444442</v>
      </c>
      <c r="AI8057" s="6">
        <f>Table39[[#This Row],[CNA Hours Contract]]/Table39[[#This Row],[CNA Hours]]</f>
        <v>4.8545082763034137E-3</v>
      </c>
      <c r="AJ8057" s="5">
        <v>0</v>
      </c>
      <c r="AK8057" s="5">
        <v>0</v>
      </c>
      <c r="AL8057" s="6">
        <v>0</v>
      </c>
      <c r="AM8057" s="5">
        <v>0</v>
      </c>
      <c r="AN8057" s="5">
        <v>0</v>
      </c>
      <c r="AO8057" s="6">
        <v>0</v>
      </c>
      <c r="AP8057" s="1" t="s">
        <v>7557</v>
      </c>
      <c r="AQ8057" s="1">
        <v>8</v>
      </c>
    </row>
    <row r="8058" spans="1:43" x14ac:dyDescent="0.2">
      <c r="A8058" s="1" t="s">
        <v>14883</v>
      </c>
      <c r="B8058" s="1" t="s">
        <v>22353</v>
      </c>
      <c r="C8058" s="1" t="s">
        <v>32437</v>
      </c>
      <c r="D8058" s="1" t="s">
        <v>35595</v>
      </c>
      <c r="E8058" s="5">
        <v>63</v>
      </c>
      <c r="F8058" s="5">
        <f t="shared" si="378"/>
        <v>193.50555555555556</v>
      </c>
      <c r="G8058" s="5">
        <f>SUM(Table39[[#This Row],[RN Hours Contract (W/ Admin, DON)]], Table39[[#This Row],[LPN Contract Hours (w/ Admin)]], Table39[[#This Row],[CNA/NA/Med Aide Contract Hours]])</f>
        <v>0</v>
      </c>
      <c r="H8058" s="6">
        <f>Table39[[#This Row],[Total Contract Hours]]/Table39[[#This Row],[Total Hours Nurse Staffing]]</f>
        <v>0</v>
      </c>
      <c r="I8058" s="5">
        <f>SUM(Table39[[#This Row],[RN Hours]], Table39[[#This Row],[RN Admin Hours]], Table39[[#This Row],[RN DON Hours]])</f>
        <v>38.322222222222223</v>
      </c>
      <c r="J8058" s="5">
        <f t="shared" si="376"/>
        <v>0</v>
      </c>
      <c r="K8058" s="6">
        <f>Table39[[#This Row],[RN Hours Contract (W/ Admin, DON)]]/Table39[[#This Row],[RN Hours (w/ Admin, DON)]]</f>
        <v>0</v>
      </c>
      <c r="L8058" s="5">
        <v>23.263888888888889</v>
      </c>
      <c r="M8058" s="5">
        <v>0</v>
      </c>
      <c r="N8058" s="6">
        <f>Table39[[#This Row],[RN Hours Contract]]/Table39[[#This Row],[RN Hours]]</f>
        <v>0</v>
      </c>
      <c r="O8058" s="5">
        <v>10.169444444444444</v>
      </c>
      <c r="P8058" s="5">
        <v>0</v>
      </c>
      <c r="Q8058" s="6">
        <f>Table39[[#This Row],[RN Admin Hours Contract]]/Table39[[#This Row],[RN Admin Hours]]</f>
        <v>0</v>
      </c>
      <c r="R8058" s="5">
        <v>4.8888888888888893</v>
      </c>
      <c r="S8058" s="5">
        <v>0</v>
      </c>
      <c r="T8058" s="6">
        <f>Table39[[#This Row],[RN DON Hours Contract]]/Table39[[#This Row],[RN DON Hours]]</f>
        <v>0</v>
      </c>
      <c r="U8058" s="5">
        <f>SUM(Table39[[#This Row],[LPN Hours]], Table39[[#This Row],[LPN Admin Hours]])</f>
        <v>59.175000000000004</v>
      </c>
      <c r="V8058" s="5">
        <f>Table39[[#This Row],[LPN Hours Contract]]+Table39[[#This Row],[LPN Admin Hours Contract]]</f>
        <v>0</v>
      </c>
      <c r="W8058" s="6">
        <f t="shared" si="377"/>
        <v>0</v>
      </c>
      <c r="X8058" s="5">
        <v>48.744444444444447</v>
      </c>
      <c r="Y8058" s="5">
        <v>0</v>
      </c>
      <c r="Z8058" s="6">
        <f>Table39[[#This Row],[LPN Hours Contract]]/Table39[[#This Row],[LPN Hours]]</f>
        <v>0</v>
      </c>
      <c r="AA8058" s="5">
        <v>10.430555555555555</v>
      </c>
      <c r="AB8058" s="5">
        <v>0</v>
      </c>
      <c r="AC8058" s="6">
        <f>Table39[[#This Row],[LPN Admin Hours Contract]]/Table39[[#This Row],[LPN Admin Hours]]</f>
        <v>0</v>
      </c>
      <c r="AD8058" s="5">
        <f>SUM(Table39[[#This Row],[CNA Hours]], Table39[[#This Row],[NA in Training Hours]], Table39[[#This Row],[Med Aide/Tech Hours]])</f>
        <v>96.008333333333326</v>
      </c>
      <c r="AE8058" s="5">
        <f>SUM(Table39[[#This Row],[CNA Hours Contract]], Table39[[#This Row],[NA in Training Hours Contract]], Table39[[#This Row],[Med Aide/Tech Hours Contract]])</f>
        <v>0</v>
      </c>
      <c r="AF8058" s="6">
        <f>Table39[[#This Row],[CNA/NA/Med Aide Contract Hours]]/Table39[[#This Row],[Total CNA, NA in Training, Med Aide/Tech Hours]]</f>
        <v>0</v>
      </c>
      <c r="AG8058" s="5">
        <v>89.336111111111109</v>
      </c>
      <c r="AH8058" s="5">
        <v>0</v>
      </c>
      <c r="AI8058" s="6">
        <f>Table39[[#This Row],[CNA Hours Contract]]/Table39[[#This Row],[CNA Hours]]</f>
        <v>0</v>
      </c>
      <c r="AJ8058" s="5">
        <v>6.6722222222222225</v>
      </c>
      <c r="AK8058" s="5">
        <v>0</v>
      </c>
      <c r="AL8058" s="6">
        <f>Table39[[#This Row],[NA in Training Hours Contract]]/Table39[[#This Row],[NA in Training Hours]]</f>
        <v>0</v>
      </c>
      <c r="AM8058" s="5">
        <v>0</v>
      </c>
      <c r="AN8058" s="5">
        <v>0</v>
      </c>
      <c r="AO8058" s="6">
        <v>0</v>
      </c>
      <c r="AP8058" s="1" t="s">
        <v>7558</v>
      </c>
      <c r="AQ8058" s="1">
        <v>8</v>
      </c>
    </row>
    <row r="8059" spans="1:43" x14ac:dyDescent="0.2">
      <c r="A8059" s="1" t="s">
        <v>14883</v>
      </c>
      <c r="B8059" s="1" t="s">
        <v>22354</v>
      </c>
      <c r="C8059" s="1" t="s">
        <v>32447</v>
      </c>
      <c r="D8059" s="1" t="s">
        <v>35605</v>
      </c>
      <c r="E8059" s="5">
        <v>47.888888888888886</v>
      </c>
      <c r="F8059" s="5">
        <f t="shared" si="378"/>
        <v>264.27122222222226</v>
      </c>
      <c r="G8059" s="5">
        <f>SUM(Table39[[#This Row],[RN Hours Contract (W/ Admin, DON)]], Table39[[#This Row],[LPN Contract Hours (w/ Admin)]], Table39[[#This Row],[CNA/NA/Med Aide Contract Hours]])</f>
        <v>102.74588888888889</v>
      </c>
      <c r="H8059" s="6">
        <f>Table39[[#This Row],[Total Contract Hours]]/Table39[[#This Row],[Total Hours Nurse Staffing]]</f>
        <v>0.38878954743884747</v>
      </c>
      <c r="I8059" s="5">
        <f>SUM(Table39[[#This Row],[RN Hours]], Table39[[#This Row],[RN Admin Hours]], Table39[[#This Row],[RN DON Hours]])</f>
        <v>65.792222222222222</v>
      </c>
      <c r="J8059" s="5">
        <f t="shared" si="376"/>
        <v>30.132444444444435</v>
      </c>
      <c r="K8059" s="6">
        <f>Table39[[#This Row],[RN Hours Contract (W/ Admin, DON)]]/Table39[[#This Row],[RN Hours (w/ Admin, DON)]]</f>
        <v>0.45799402158309815</v>
      </c>
      <c r="L8059" s="5">
        <v>50.718666666666671</v>
      </c>
      <c r="M8059" s="5">
        <v>30.132444444444435</v>
      </c>
      <c r="N8059" s="6">
        <f>Table39[[#This Row],[RN Hours Contract]]/Table39[[#This Row],[RN Hours]]</f>
        <v>0.5941095542294309</v>
      </c>
      <c r="O8059" s="5">
        <v>9.4735555555555564</v>
      </c>
      <c r="P8059" s="5">
        <v>0</v>
      </c>
      <c r="Q8059" s="6">
        <f>Table39[[#This Row],[RN Admin Hours Contract]]/Table39[[#This Row],[RN Admin Hours]]</f>
        <v>0</v>
      </c>
      <c r="R8059" s="5">
        <v>5.6</v>
      </c>
      <c r="S8059" s="5">
        <v>0</v>
      </c>
      <c r="T8059" s="6">
        <f>Table39[[#This Row],[RN DON Hours Contract]]/Table39[[#This Row],[RN DON Hours]]</f>
        <v>0</v>
      </c>
      <c r="U8059" s="5">
        <f>SUM(Table39[[#This Row],[LPN Hours]], Table39[[#This Row],[LPN Admin Hours]])</f>
        <v>26.398777777777777</v>
      </c>
      <c r="V8059" s="5">
        <f>Table39[[#This Row],[LPN Hours Contract]]+Table39[[#This Row],[LPN Admin Hours Contract]]</f>
        <v>8.5206666666666635</v>
      </c>
      <c r="W8059" s="6">
        <f t="shared" si="377"/>
        <v>0.32276746819086732</v>
      </c>
      <c r="X8059" s="5">
        <v>26.398777777777777</v>
      </c>
      <c r="Y8059" s="5">
        <v>8.5206666666666635</v>
      </c>
      <c r="Z8059" s="6">
        <f>Table39[[#This Row],[LPN Hours Contract]]/Table39[[#This Row],[LPN Hours]]</f>
        <v>0.32276746819086732</v>
      </c>
      <c r="AA8059" s="5">
        <v>0</v>
      </c>
      <c r="AB8059" s="5">
        <v>0</v>
      </c>
      <c r="AC8059" s="6">
        <v>0</v>
      </c>
      <c r="AD8059" s="5">
        <f>SUM(Table39[[#This Row],[CNA Hours]], Table39[[#This Row],[NA in Training Hours]], Table39[[#This Row],[Med Aide/Tech Hours]])</f>
        <v>172.08022222222223</v>
      </c>
      <c r="AE8059" s="5">
        <f>SUM(Table39[[#This Row],[CNA Hours Contract]], Table39[[#This Row],[NA in Training Hours Contract]], Table39[[#This Row],[Med Aide/Tech Hours Contract]])</f>
        <v>64.092777777777783</v>
      </c>
      <c r="AF8059" s="6">
        <f>Table39[[#This Row],[CNA/NA/Med Aide Contract Hours]]/Table39[[#This Row],[Total CNA, NA in Training, Med Aide/Tech Hours]]</f>
        <v>0.3724587111179411</v>
      </c>
      <c r="AG8059" s="5">
        <v>150.38944444444445</v>
      </c>
      <c r="AH8059" s="5">
        <v>64.092777777777783</v>
      </c>
      <c r="AI8059" s="6">
        <f>Table39[[#This Row],[CNA Hours Contract]]/Table39[[#This Row],[CNA Hours]]</f>
        <v>0.42617869900739191</v>
      </c>
      <c r="AJ8059" s="5">
        <v>14.183777777777783</v>
      </c>
      <c r="AK8059" s="5">
        <v>0</v>
      </c>
      <c r="AL8059" s="6">
        <f>Table39[[#This Row],[NA in Training Hours Contract]]/Table39[[#This Row],[NA in Training Hours]]</f>
        <v>0</v>
      </c>
      <c r="AM8059" s="5">
        <v>7.5070000000000041</v>
      </c>
      <c r="AN8059" s="5">
        <v>0</v>
      </c>
      <c r="AO8059" s="6">
        <f>Table39[[#This Row],[Med Aide/Tech Hours Contract]]/Table39[[#This Row],[Med Aide/Tech Hours]]</f>
        <v>0</v>
      </c>
      <c r="AP8059" s="1" t="s">
        <v>7559</v>
      </c>
      <c r="AQ8059" s="1">
        <v>8</v>
      </c>
    </row>
    <row r="8060" spans="1:43" x14ac:dyDescent="0.2">
      <c r="A8060" s="1" t="s">
        <v>14883</v>
      </c>
      <c r="B8060" s="1" t="s">
        <v>22355</v>
      </c>
      <c r="C8060" s="1" t="s">
        <v>29750</v>
      </c>
      <c r="D8060" s="1" t="s">
        <v>34675</v>
      </c>
      <c r="E8060" s="5">
        <v>23</v>
      </c>
      <c r="F8060" s="5">
        <f t="shared" si="378"/>
        <v>115.96166666666667</v>
      </c>
      <c r="G8060" s="5">
        <f>SUM(Table39[[#This Row],[RN Hours Contract (W/ Admin, DON)]], Table39[[#This Row],[LPN Contract Hours (w/ Admin)]], Table39[[#This Row],[CNA/NA/Med Aide Contract Hours]])</f>
        <v>6.2993333333333323</v>
      </c>
      <c r="H8060" s="6">
        <f>Table39[[#This Row],[Total Contract Hours]]/Table39[[#This Row],[Total Hours Nurse Staffing]]</f>
        <v>5.4322549118243087E-2</v>
      </c>
      <c r="I8060" s="5">
        <f>SUM(Table39[[#This Row],[RN Hours]], Table39[[#This Row],[RN Admin Hours]], Table39[[#This Row],[RN DON Hours]])</f>
        <v>25.803111111111111</v>
      </c>
      <c r="J8060" s="5">
        <f t="shared" si="376"/>
        <v>0</v>
      </c>
      <c r="K8060" s="6">
        <f>Table39[[#This Row],[RN Hours Contract (W/ Admin, DON)]]/Table39[[#This Row],[RN Hours (w/ Admin, DON)]]</f>
        <v>0</v>
      </c>
      <c r="L8060" s="5">
        <v>21.103111111111112</v>
      </c>
      <c r="M8060" s="5">
        <v>0</v>
      </c>
      <c r="N8060" s="6">
        <f>Table39[[#This Row],[RN Hours Contract]]/Table39[[#This Row],[RN Hours]]</f>
        <v>0</v>
      </c>
      <c r="O8060" s="5">
        <v>0.1388888888888889</v>
      </c>
      <c r="P8060" s="5">
        <v>0</v>
      </c>
      <c r="Q8060" s="6">
        <f>Table39[[#This Row],[RN Admin Hours Contract]]/Table39[[#This Row],[RN Admin Hours]]</f>
        <v>0</v>
      </c>
      <c r="R8060" s="5">
        <v>4.5611111111111109</v>
      </c>
      <c r="S8060" s="5">
        <v>0</v>
      </c>
      <c r="T8060" s="6">
        <f>Table39[[#This Row],[RN DON Hours Contract]]/Table39[[#This Row],[RN DON Hours]]</f>
        <v>0</v>
      </c>
      <c r="U8060" s="5">
        <f>SUM(Table39[[#This Row],[LPN Hours]], Table39[[#This Row],[LPN Admin Hours]])</f>
        <v>16.228444444444445</v>
      </c>
      <c r="V8060" s="5">
        <f>Table39[[#This Row],[LPN Hours Contract]]+Table39[[#This Row],[LPN Admin Hours Contract]]</f>
        <v>0</v>
      </c>
      <c r="W8060" s="6">
        <f t="shared" si="377"/>
        <v>0</v>
      </c>
      <c r="X8060" s="5">
        <v>16.228444444444445</v>
      </c>
      <c r="Y8060" s="5">
        <v>0</v>
      </c>
      <c r="Z8060" s="6">
        <f>Table39[[#This Row],[LPN Hours Contract]]/Table39[[#This Row],[LPN Hours]]</f>
        <v>0</v>
      </c>
      <c r="AA8060" s="5">
        <v>0</v>
      </c>
      <c r="AB8060" s="5">
        <v>0</v>
      </c>
      <c r="AC8060" s="6">
        <v>0</v>
      </c>
      <c r="AD8060" s="5">
        <f>SUM(Table39[[#This Row],[CNA Hours]], Table39[[#This Row],[NA in Training Hours]], Table39[[#This Row],[Med Aide/Tech Hours]])</f>
        <v>73.930111111111117</v>
      </c>
      <c r="AE8060" s="5">
        <f>SUM(Table39[[#This Row],[CNA Hours Contract]], Table39[[#This Row],[NA in Training Hours Contract]], Table39[[#This Row],[Med Aide/Tech Hours Contract]])</f>
        <v>6.2993333333333323</v>
      </c>
      <c r="AF8060" s="6">
        <f>Table39[[#This Row],[CNA/NA/Med Aide Contract Hours]]/Table39[[#This Row],[Total CNA, NA in Training, Med Aide/Tech Hours]]</f>
        <v>8.5206599025205471E-2</v>
      </c>
      <c r="AG8060" s="5">
        <v>73.930111111111117</v>
      </c>
      <c r="AH8060" s="5">
        <v>6.2993333333333323</v>
      </c>
      <c r="AI8060" s="6">
        <f>Table39[[#This Row],[CNA Hours Contract]]/Table39[[#This Row],[CNA Hours]]</f>
        <v>8.5206599025205471E-2</v>
      </c>
      <c r="AJ8060" s="5">
        <v>0</v>
      </c>
      <c r="AK8060" s="5">
        <v>0</v>
      </c>
      <c r="AL8060" s="6">
        <v>0</v>
      </c>
      <c r="AM8060" s="5">
        <v>0</v>
      </c>
      <c r="AN8060" s="5">
        <v>0</v>
      </c>
      <c r="AO8060" s="6">
        <v>0</v>
      </c>
      <c r="AP8060" s="1" t="s">
        <v>7560</v>
      </c>
      <c r="AQ8060" s="1">
        <v>8</v>
      </c>
    </row>
    <row r="8061" spans="1:43" x14ac:dyDescent="0.2">
      <c r="A8061" s="1" t="s">
        <v>14883</v>
      </c>
      <c r="B8061" s="1" t="s">
        <v>15234</v>
      </c>
      <c r="C8061" s="1" t="s">
        <v>32453</v>
      </c>
      <c r="D8061" s="1" t="s">
        <v>34826</v>
      </c>
      <c r="E8061" s="5">
        <v>17.288888888888888</v>
      </c>
      <c r="F8061" s="5">
        <f t="shared" si="378"/>
        <v>73.319444444444443</v>
      </c>
      <c r="G8061" s="5">
        <f>SUM(Table39[[#This Row],[RN Hours Contract (W/ Admin, DON)]], Table39[[#This Row],[LPN Contract Hours (w/ Admin)]], Table39[[#This Row],[CNA/NA/Med Aide Contract Hours]])</f>
        <v>0</v>
      </c>
      <c r="H8061" s="6">
        <f>Table39[[#This Row],[Total Contract Hours]]/Table39[[#This Row],[Total Hours Nurse Staffing]]</f>
        <v>0</v>
      </c>
      <c r="I8061" s="5">
        <f>SUM(Table39[[#This Row],[RN Hours]], Table39[[#This Row],[RN Admin Hours]], Table39[[#This Row],[RN DON Hours]])</f>
        <v>27.020444444444443</v>
      </c>
      <c r="J8061" s="5">
        <f t="shared" si="376"/>
        <v>0</v>
      </c>
      <c r="K8061" s="6">
        <f>Table39[[#This Row],[RN Hours Contract (W/ Admin, DON)]]/Table39[[#This Row],[RN Hours (w/ Admin, DON)]]</f>
        <v>0</v>
      </c>
      <c r="L8061" s="5">
        <v>19.326888888888888</v>
      </c>
      <c r="M8061" s="5">
        <v>0</v>
      </c>
      <c r="N8061" s="6">
        <f>Table39[[#This Row],[RN Hours Contract]]/Table39[[#This Row],[RN Hours]]</f>
        <v>0</v>
      </c>
      <c r="O8061" s="5">
        <v>2.040777777777778</v>
      </c>
      <c r="P8061" s="5">
        <v>0</v>
      </c>
      <c r="Q8061" s="6">
        <f>Table39[[#This Row],[RN Admin Hours Contract]]/Table39[[#This Row],[RN Admin Hours]]</f>
        <v>0</v>
      </c>
      <c r="R8061" s="5">
        <v>5.6527777777777777</v>
      </c>
      <c r="S8061" s="5">
        <v>0</v>
      </c>
      <c r="T8061" s="6">
        <f>Table39[[#This Row],[RN DON Hours Contract]]/Table39[[#This Row],[RN DON Hours]]</f>
        <v>0</v>
      </c>
      <c r="U8061" s="5">
        <f>SUM(Table39[[#This Row],[LPN Hours]], Table39[[#This Row],[LPN Admin Hours]])</f>
        <v>4.2527777777777782</v>
      </c>
      <c r="V8061" s="5">
        <f>Table39[[#This Row],[LPN Hours Contract]]+Table39[[#This Row],[LPN Admin Hours Contract]]</f>
        <v>0</v>
      </c>
      <c r="W8061" s="6">
        <f t="shared" si="377"/>
        <v>0</v>
      </c>
      <c r="X8061" s="5">
        <v>4.2527777777777782</v>
      </c>
      <c r="Y8061" s="5">
        <v>0</v>
      </c>
      <c r="Z8061" s="6">
        <f>Table39[[#This Row],[LPN Hours Contract]]/Table39[[#This Row],[LPN Hours]]</f>
        <v>0</v>
      </c>
      <c r="AA8061" s="5">
        <v>0</v>
      </c>
      <c r="AB8061" s="5">
        <v>0</v>
      </c>
      <c r="AC8061" s="6">
        <v>0</v>
      </c>
      <c r="AD8061" s="5">
        <f>SUM(Table39[[#This Row],[CNA Hours]], Table39[[#This Row],[NA in Training Hours]], Table39[[#This Row],[Med Aide/Tech Hours]])</f>
        <v>42.04622222222222</v>
      </c>
      <c r="AE8061" s="5">
        <f>SUM(Table39[[#This Row],[CNA Hours Contract]], Table39[[#This Row],[NA in Training Hours Contract]], Table39[[#This Row],[Med Aide/Tech Hours Contract]])</f>
        <v>0</v>
      </c>
      <c r="AF8061" s="6">
        <f>Table39[[#This Row],[CNA/NA/Med Aide Contract Hours]]/Table39[[#This Row],[Total CNA, NA in Training, Med Aide/Tech Hours]]</f>
        <v>0</v>
      </c>
      <c r="AG8061" s="5">
        <v>42.04622222222222</v>
      </c>
      <c r="AH8061" s="5">
        <v>0</v>
      </c>
      <c r="AI8061" s="6">
        <f>Table39[[#This Row],[CNA Hours Contract]]/Table39[[#This Row],[CNA Hours]]</f>
        <v>0</v>
      </c>
      <c r="AJ8061" s="5">
        <v>0</v>
      </c>
      <c r="AK8061" s="5">
        <v>0</v>
      </c>
      <c r="AL8061" s="6">
        <v>0</v>
      </c>
      <c r="AM8061" s="5">
        <v>0</v>
      </c>
      <c r="AN8061" s="5">
        <v>0</v>
      </c>
      <c r="AO8061" s="6">
        <v>0</v>
      </c>
      <c r="AP8061" s="1" t="s">
        <v>7561</v>
      </c>
      <c r="AQ8061" s="1">
        <v>8</v>
      </c>
    </row>
    <row r="8062" spans="1:43" x14ac:dyDescent="0.2">
      <c r="A8062" s="1" t="s">
        <v>14883</v>
      </c>
      <c r="B8062" s="1" t="s">
        <v>22356</v>
      </c>
      <c r="C8062" s="1" t="s">
        <v>32356</v>
      </c>
      <c r="D8062" s="1" t="s">
        <v>35596</v>
      </c>
      <c r="E8062" s="5">
        <v>75.477777777777774</v>
      </c>
      <c r="F8062" s="5">
        <f t="shared" si="378"/>
        <v>451.17733333333331</v>
      </c>
      <c r="G8062" s="5">
        <f>SUM(Table39[[#This Row],[RN Hours Contract (W/ Admin, DON)]], Table39[[#This Row],[LPN Contract Hours (w/ Admin)]], Table39[[#This Row],[CNA/NA/Med Aide Contract Hours]])</f>
        <v>38.969555555555552</v>
      </c>
      <c r="H8062" s="6">
        <f>Table39[[#This Row],[Total Contract Hours]]/Table39[[#This Row],[Total Hours Nurse Staffing]]</f>
        <v>8.6373034894384956E-2</v>
      </c>
      <c r="I8062" s="5">
        <f>SUM(Table39[[#This Row],[RN Hours]], Table39[[#This Row],[RN Admin Hours]], Table39[[#This Row],[RN DON Hours]])</f>
        <v>118.58222222222221</v>
      </c>
      <c r="J8062" s="5">
        <f t="shared" si="376"/>
        <v>8.5833333333333339</v>
      </c>
      <c r="K8062" s="6">
        <f>Table39[[#This Row],[RN Hours Contract (W/ Admin, DON)]]/Table39[[#This Row],[RN Hours (w/ Admin, DON)]]</f>
        <v>7.2382969154079699E-2</v>
      </c>
      <c r="L8062" s="5">
        <v>118.58222222222221</v>
      </c>
      <c r="M8062" s="5">
        <v>8.5833333333333339</v>
      </c>
      <c r="N8062" s="6">
        <f>Table39[[#This Row],[RN Hours Contract]]/Table39[[#This Row],[RN Hours]]</f>
        <v>7.2382969154079699E-2</v>
      </c>
      <c r="O8062" s="5">
        <v>0</v>
      </c>
      <c r="P8062" s="5">
        <v>0</v>
      </c>
      <c r="Q8062" s="6">
        <v>0</v>
      </c>
      <c r="R8062" s="5">
        <v>0</v>
      </c>
      <c r="S8062" s="5">
        <v>0</v>
      </c>
      <c r="T8062" s="6">
        <v>0</v>
      </c>
      <c r="U8062" s="5">
        <f>SUM(Table39[[#This Row],[LPN Hours]], Table39[[#This Row],[LPN Admin Hours]])</f>
        <v>0.55000000000000004</v>
      </c>
      <c r="V8062" s="5">
        <f>Table39[[#This Row],[LPN Hours Contract]]+Table39[[#This Row],[LPN Admin Hours Contract]]</f>
        <v>0.55000000000000004</v>
      </c>
      <c r="W8062" s="6">
        <f t="shared" si="377"/>
        <v>1</v>
      </c>
      <c r="X8062" s="5">
        <v>0.55000000000000004</v>
      </c>
      <c r="Y8062" s="5">
        <v>0.55000000000000004</v>
      </c>
      <c r="Z8062" s="6">
        <f>Table39[[#This Row],[LPN Hours Contract]]/Table39[[#This Row],[LPN Hours]]</f>
        <v>1</v>
      </c>
      <c r="AA8062" s="5">
        <v>0</v>
      </c>
      <c r="AB8062" s="5">
        <v>0</v>
      </c>
      <c r="AC8062" s="6">
        <v>0</v>
      </c>
      <c r="AD8062" s="5">
        <f>SUM(Table39[[#This Row],[CNA Hours]], Table39[[#This Row],[NA in Training Hours]], Table39[[#This Row],[Med Aide/Tech Hours]])</f>
        <v>332.04511111111111</v>
      </c>
      <c r="AE8062" s="5">
        <f>SUM(Table39[[#This Row],[CNA Hours Contract]], Table39[[#This Row],[NA in Training Hours Contract]], Table39[[#This Row],[Med Aide/Tech Hours Contract]])</f>
        <v>29.836222222222219</v>
      </c>
      <c r="AF8062" s="6">
        <f>Table39[[#This Row],[CNA/NA/Med Aide Contract Hours]]/Table39[[#This Row],[Total CNA, NA in Training, Med Aide/Tech Hours]]</f>
        <v>8.9855929883690497E-2</v>
      </c>
      <c r="AG8062" s="5">
        <v>332.04511111111111</v>
      </c>
      <c r="AH8062" s="5">
        <v>29.836222222222219</v>
      </c>
      <c r="AI8062" s="6">
        <f>Table39[[#This Row],[CNA Hours Contract]]/Table39[[#This Row],[CNA Hours]]</f>
        <v>8.9855929883690497E-2</v>
      </c>
      <c r="AJ8062" s="5">
        <v>0</v>
      </c>
      <c r="AK8062" s="5">
        <v>0</v>
      </c>
      <c r="AL8062" s="6">
        <v>0</v>
      </c>
      <c r="AM8062" s="5">
        <v>0</v>
      </c>
      <c r="AN8062" s="5">
        <v>0</v>
      </c>
      <c r="AO8062" s="6">
        <v>0</v>
      </c>
      <c r="AP8062" s="1" t="s">
        <v>7562</v>
      </c>
      <c r="AQ8062" s="1">
        <v>8</v>
      </c>
    </row>
    <row r="8063" spans="1:43" x14ac:dyDescent="0.2">
      <c r="A8063" s="1" t="s">
        <v>14890</v>
      </c>
      <c r="B8063" s="1" t="s">
        <v>23691</v>
      </c>
      <c r="C8063" s="1" t="s">
        <v>32931</v>
      </c>
      <c r="D8063" s="1" t="s">
        <v>34660</v>
      </c>
      <c r="E8063" s="5">
        <v>71.533333333333331</v>
      </c>
      <c r="F8063" s="5">
        <f t="shared" si="378"/>
        <v>224.13411111111111</v>
      </c>
      <c r="G8063" s="5">
        <f>SUM(Table39[[#This Row],[RN Hours Contract (W/ Admin, DON)]], Table39[[#This Row],[LPN Contract Hours (w/ Admin)]], Table39[[#This Row],[CNA/NA/Med Aide Contract Hours]])</f>
        <v>32.07022222222222</v>
      </c>
      <c r="H8063" s="6">
        <f>Table39[[#This Row],[Total Contract Hours]]/Table39[[#This Row],[Total Hours Nurse Staffing]]</f>
        <v>0.1430849684737362</v>
      </c>
      <c r="I8063" s="5">
        <f>SUM(Table39[[#This Row],[RN Hours]], Table39[[#This Row],[RN Admin Hours]], Table39[[#This Row],[RN DON Hours]])</f>
        <v>22.661111111111111</v>
      </c>
      <c r="J8063" s="5">
        <f t="shared" si="376"/>
        <v>0</v>
      </c>
      <c r="K8063" s="6">
        <f>Table39[[#This Row],[RN Hours Contract (W/ Admin, DON)]]/Table39[[#This Row],[RN Hours (w/ Admin, DON)]]</f>
        <v>0</v>
      </c>
      <c r="L8063" s="5">
        <v>6.2138888888888886</v>
      </c>
      <c r="M8063" s="5">
        <v>0</v>
      </c>
      <c r="N8063" s="6">
        <f>Table39[[#This Row],[RN Hours Contract]]/Table39[[#This Row],[RN Hours]]</f>
        <v>0</v>
      </c>
      <c r="O8063" s="5">
        <v>10.758333333333333</v>
      </c>
      <c r="P8063" s="5">
        <v>0</v>
      </c>
      <c r="Q8063" s="6">
        <f>Table39[[#This Row],[RN Admin Hours Contract]]/Table39[[#This Row],[RN Admin Hours]]</f>
        <v>0</v>
      </c>
      <c r="R8063" s="5">
        <v>5.6888888888888891</v>
      </c>
      <c r="S8063" s="5">
        <v>0</v>
      </c>
      <c r="T8063" s="6">
        <f>Table39[[#This Row],[RN DON Hours Contract]]/Table39[[#This Row],[RN DON Hours]]</f>
        <v>0</v>
      </c>
      <c r="U8063" s="5">
        <f>SUM(Table39[[#This Row],[LPN Hours]], Table39[[#This Row],[LPN Admin Hours]])</f>
        <v>72.76466666666667</v>
      </c>
      <c r="V8063" s="5">
        <f>Table39[[#This Row],[LPN Hours Contract]]+Table39[[#This Row],[LPN Admin Hours Contract]]</f>
        <v>16.114666666666665</v>
      </c>
      <c r="W8063" s="6">
        <f t="shared" si="377"/>
        <v>0.22146279787809098</v>
      </c>
      <c r="X8063" s="5">
        <v>72.76466666666667</v>
      </c>
      <c r="Y8063" s="5">
        <v>16.114666666666665</v>
      </c>
      <c r="Z8063" s="6">
        <f>Table39[[#This Row],[LPN Hours Contract]]/Table39[[#This Row],[LPN Hours]]</f>
        <v>0.22146279787809098</v>
      </c>
      <c r="AA8063" s="5">
        <v>0</v>
      </c>
      <c r="AB8063" s="5">
        <v>0</v>
      </c>
      <c r="AC8063" s="6">
        <v>0</v>
      </c>
      <c r="AD8063" s="5">
        <f>SUM(Table39[[#This Row],[CNA Hours]], Table39[[#This Row],[NA in Training Hours]], Table39[[#This Row],[Med Aide/Tech Hours]])</f>
        <v>128.70833333333334</v>
      </c>
      <c r="AE8063" s="5">
        <f>SUM(Table39[[#This Row],[CNA Hours Contract]], Table39[[#This Row],[NA in Training Hours Contract]], Table39[[#This Row],[Med Aide/Tech Hours Contract]])</f>
        <v>15.955555555555556</v>
      </c>
      <c r="AF8063" s="6">
        <f>Table39[[#This Row],[CNA/NA/Med Aide Contract Hours]]/Table39[[#This Row],[Total CNA, NA in Training, Med Aide/Tech Hours]]</f>
        <v>0.12396676378547533</v>
      </c>
      <c r="AG8063" s="5">
        <v>100.15833333333333</v>
      </c>
      <c r="AH8063" s="5">
        <v>15.955555555555556</v>
      </c>
      <c r="AI8063" s="6">
        <f>Table39[[#This Row],[CNA Hours Contract]]/Table39[[#This Row],[CNA Hours]]</f>
        <v>0.15930332529051225</v>
      </c>
      <c r="AJ8063" s="5">
        <v>28.55</v>
      </c>
      <c r="AK8063" s="5">
        <v>0</v>
      </c>
      <c r="AL8063" s="6">
        <f>Table39[[#This Row],[NA in Training Hours Contract]]/Table39[[#This Row],[NA in Training Hours]]</f>
        <v>0</v>
      </c>
      <c r="AM8063" s="5">
        <v>0</v>
      </c>
      <c r="AN8063" s="5">
        <v>0</v>
      </c>
      <c r="AO8063" s="6">
        <v>0</v>
      </c>
      <c r="AP8063" s="1" t="s">
        <v>8912</v>
      </c>
      <c r="AQ8063" s="1">
        <v>4</v>
      </c>
    </row>
    <row r="8064" spans="1:43" x14ac:dyDescent="0.2">
      <c r="A8064" s="1" t="s">
        <v>14890</v>
      </c>
      <c r="B8064" s="1" t="s">
        <v>23692</v>
      </c>
      <c r="C8064" s="1" t="s">
        <v>30204</v>
      </c>
      <c r="D8064" s="1" t="s">
        <v>35726</v>
      </c>
      <c r="E8064" s="5">
        <v>75.75555555555556</v>
      </c>
      <c r="F8064" s="5">
        <f t="shared" si="378"/>
        <v>431.95488888888883</v>
      </c>
      <c r="G8064" s="5">
        <f>SUM(Table39[[#This Row],[RN Hours Contract (W/ Admin, DON)]], Table39[[#This Row],[LPN Contract Hours (w/ Admin)]], Table39[[#This Row],[CNA/NA/Med Aide Contract Hours]])</f>
        <v>20.955111111111101</v>
      </c>
      <c r="H8064" s="6">
        <f>Table39[[#This Row],[Total Contract Hours]]/Table39[[#This Row],[Total Hours Nurse Staffing]]</f>
        <v>4.8512267484721899E-2</v>
      </c>
      <c r="I8064" s="5">
        <f>SUM(Table39[[#This Row],[RN Hours]], Table39[[#This Row],[RN Admin Hours]], Table39[[#This Row],[RN DON Hours]])</f>
        <v>62.147888888888886</v>
      </c>
      <c r="J8064" s="5">
        <f t="shared" si="376"/>
        <v>9.4444444444444442E-2</v>
      </c>
      <c r="K8064" s="6">
        <f>Table39[[#This Row],[RN Hours Contract (W/ Admin, DON)]]/Table39[[#This Row],[RN Hours (w/ Admin, DON)]]</f>
        <v>1.5196726088845425E-3</v>
      </c>
      <c r="L8064" s="5">
        <v>40.954888888888888</v>
      </c>
      <c r="M8064" s="5">
        <v>9.4444444444444442E-2</v>
      </c>
      <c r="N8064" s="6">
        <f>Table39[[#This Row],[RN Hours Contract]]/Table39[[#This Row],[RN Hours]]</f>
        <v>2.3060603265381424E-3</v>
      </c>
      <c r="O8064" s="5">
        <v>21.192999999999998</v>
      </c>
      <c r="P8064" s="5">
        <v>0</v>
      </c>
      <c r="Q8064" s="6">
        <f>Table39[[#This Row],[RN Admin Hours Contract]]/Table39[[#This Row],[RN Admin Hours]]</f>
        <v>0</v>
      </c>
      <c r="R8064" s="5">
        <v>0</v>
      </c>
      <c r="S8064" s="5">
        <v>0</v>
      </c>
      <c r="T8064" s="6">
        <v>0</v>
      </c>
      <c r="U8064" s="5">
        <f>SUM(Table39[[#This Row],[LPN Hours]], Table39[[#This Row],[LPN Admin Hours]])</f>
        <v>93.310777777777773</v>
      </c>
      <c r="V8064" s="5">
        <f>Table39[[#This Row],[LPN Hours Contract]]+Table39[[#This Row],[LPN Admin Hours Contract]]</f>
        <v>0.17633333333333331</v>
      </c>
      <c r="W8064" s="6">
        <f t="shared" si="377"/>
        <v>1.8897424020328721E-3</v>
      </c>
      <c r="X8064" s="5">
        <v>93.310777777777773</v>
      </c>
      <c r="Y8064" s="5">
        <v>0.17633333333333331</v>
      </c>
      <c r="Z8064" s="6">
        <f>Table39[[#This Row],[LPN Hours Contract]]/Table39[[#This Row],[LPN Hours]]</f>
        <v>1.8897424020328721E-3</v>
      </c>
      <c r="AA8064" s="5">
        <v>0</v>
      </c>
      <c r="AB8064" s="5">
        <v>0</v>
      </c>
      <c r="AC8064" s="6">
        <v>0</v>
      </c>
      <c r="AD8064" s="5">
        <f>SUM(Table39[[#This Row],[CNA Hours]], Table39[[#This Row],[NA in Training Hours]], Table39[[#This Row],[Med Aide/Tech Hours]])</f>
        <v>276.49622222222217</v>
      </c>
      <c r="AE8064" s="5">
        <f>SUM(Table39[[#This Row],[CNA Hours Contract]], Table39[[#This Row],[NA in Training Hours Contract]], Table39[[#This Row],[Med Aide/Tech Hours Contract]])</f>
        <v>20.684333333333324</v>
      </c>
      <c r="AF8064" s="6">
        <f>Table39[[#This Row],[CNA/NA/Med Aide Contract Hours]]/Table39[[#This Row],[Total CNA, NA in Training, Med Aide/Tech Hours]]</f>
        <v>7.4808737591753299E-2</v>
      </c>
      <c r="AG8064" s="5">
        <v>265.74477777777776</v>
      </c>
      <c r="AH8064" s="5">
        <v>20.048777777777769</v>
      </c>
      <c r="AI8064" s="6">
        <f>Table39[[#This Row],[CNA Hours Contract]]/Table39[[#This Row],[CNA Hours]]</f>
        <v>7.54437319349434E-2</v>
      </c>
      <c r="AJ8064" s="5">
        <v>0</v>
      </c>
      <c r="AK8064" s="5">
        <v>0</v>
      </c>
      <c r="AL8064" s="6">
        <v>0</v>
      </c>
      <c r="AM8064" s="5">
        <v>10.751444444444445</v>
      </c>
      <c r="AN8064" s="5">
        <v>0.63555555555555554</v>
      </c>
      <c r="AO8064" s="6">
        <f>Table39[[#This Row],[Med Aide/Tech Hours Contract]]/Table39[[#This Row],[Med Aide/Tech Hours]]</f>
        <v>5.9113504128644211E-2</v>
      </c>
      <c r="AP8064" s="1" t="s">
        <v>8913</v>
      </c>
      <c r="AQ8064" s="1">
        <v>4</v>
      </c>
    </row>
    <row r="8065" spans="1:43" x14ac:dyDescent="0.2">
      <c r="A8065" s="1" t="s">
        <v>14890</v>
      </c>
      <c r="B8065" s="1" t="s">
        <v>23693</v>
      </c>
      <c r="C8065" s="1" t="s">
        <v>30206</v>
      </c>
      <c r="D8065" s="1" t="s">
        <v>35727</v>
      </c>
      <c r="E8065" s="5">
        <v>56.322222222222223</v>
      </c>
      <c r="F8065" s="5">
        <f t="shared" si="378"/>
        <v>188.61111111111109</v>
      </c>
      <c r="G8065" s="5">
        <f>SUM(Table39[[#This Row],[RN Hours Contract (W/ Admin, DON)]], Table39[[#This Row],[LPN Contract Hours (w/ Admin)]], Table39[[#This Row],[CNA/NA/Med Aide Contract Hours]])</f>
        <v>0</v>
      </c>
      <c r="H8065" s="6">
        <f>Table39[[#This Row],[Total Contract Hours]]/Table39[[#This Row],[Total Hours Nurse Staffing]]</f>
        <v>0</v>
      </c>
      <c r="I8065" s="5">
        <f>SUM(Table39[[#This Row],[RN Hours]], Table39[[#This Row],[RN Admin Hours]], Table39[[#This Row],[RN DON Hours]])</f>
        <v>34.022222222222219</v>
      </c>
      <c r="J8065" s="5">
        <f t="shared" si="376"/>
        <v>0</v>
      </c>
      <c r="K8065" s="6">
        <f>Table39[[#This Row],[RN Hours Contract (W/ Admin, DON)]]/Table39[[#This Row],[RN Hours (w/ Admin, DON)]]</f>
        <v>0</v>
      </c>
      <c r="L8065" s="5">
        <v>24.897222222222222</v>
      </c>
      <c r="M8065" s="5">
        <v>0</v>
      </c>
      <c r="N8065" s="6">
        <f>Table39[[#This Row],[RN Hours Contract]]/Table39[[#This Row],[RN Hours]]</f>
        <v>0</v>
      </c>
      <c r="O8065" s="5">
        <v>3.2583333333333333</v>
      </c>
      <c r="P8065" s="5">
        <v>0</v>
      </c>
      <c r="Q8065" s="6">
        <f>Table39[[#This Row],[RN Admin Hours Contract]]/Table39[[#This Row],[RN Admin Hours]]</f>
        <v>0</v>
      </c>
      <c r="R8065" s="5">
        <v>5.8666666666666663</v>
      </c>
      <c r="S8065" s="5">
        <v>0</v>
      </c>
      <c r="T8065" s="6">
        <f>Table39[[#This Row],[RN DON Hours Contract]]/Table39[[#This Row],[RN DON Hours]]</f>
        <v>0</v>
      </c>
      <c r="U8065" s="5">
        <f>SUM(Table39[[#This Row],[LPN Hours]], Table39[[#This Row],[LPN Admin Hours]])</f>
        <v>47.894444444444439</v>
      </c>
      <c r="V8065" s="5">
        <f>Table39[[#This Row],[LPN Hours Contract]]+Table39[[#This Row],[LPN Admin Hours Contract]]</f>
        <v>0</v>
      </c>
      <c r="W8065" s="6">
        <f t="shared" si="377"/>
        <v>0</v>
      </c>
      <c r="X8065" s="5">
        <v>47.005555555555553</v>
      </c>
      <c r="Y8065" s="5">
        <v>0</v>
      </c>
      <c r="Z8065" s="6">
        <f>Table39[[#This Row],[LPN Hours Contract]]/Table39[[#This Row],[LPN Hours]]</f>
        <v>0</v>
      </c>
      <c r="AA8065" s="5">
        <v>0.88888888888888884</v>
      </c>
      <c r="AB8065" s="5">
        <v>0</v>
      </c>
      <c r="AC8065" s="6">
        <f>Table39[[#This Row],[LPN Admin Hours Contract]]/Table39[[#This Row],[LPN Admin Hours]]</f>
        <v>0</v>
      </c>
      <c r="AD8065" s="5">
        <f>SUM(Table39[[#This Row],[CNA Hours]], Table39[[#This Row],[NA in Training Hours]], Table39[[#This Row],[Med Aide/Tech Hours]])</f>
        <v>106.69444444444444</v>
      </c>
      <c r="AE8065" s="5">
        <f>SUM(Table39[[#This Row],[CNA Hours Contract]], Table39[[#This Row],[NA in Training Hours Contract]], Table39[[#This Row],[Med Aide/Tech Hours Contract]])</f>
        <v>0</v>
      </c>
      <c r="AF8065" s="6">
        <f>Table39[[#This Row],[CNA/NA/Med Aide Contract Hours]]/Table39[[#This Row],[Total CNA, NA in Training, Med Aide/Tech Hours]]</f>
        <v>0</v>
      </c>
      <c r="AG8065" s="5">
        <v>106.69444444444444</v>
      </c>
      <c r="AH8065" s="5">
        <v>0</v>
      </c>
      <c r="AI8065" s="6">
        <f>Table39[[#This Row],[CNA Hours Contract]]/Table39[[#This Row],[CNA Hours]]</f>
        <v>0</v>
      </c>
      <c r="AJ8065" s="5">
        <v>0</v>
      </c>
      <c r="AK8065" s="5">
        <v>0</v>
      </c>
      <c r="AL8065" s="6">
        <v>0</v>
      </c>
      <c r="AM8065" s="5">
        <v>0</v>
      </c>
      <c r="AN8065" s="5">
        <v>0</v>
      </c>
      <c r="AO8065" s="6">
        <v>0</v>
      </c>
      <c r="AP8065" s="1" t="s">
        <v>8914</v>
      </c>
      <c r="AQ8065" s="1">
        <v>4</v>
      </c>
    </row>
    <row r="8066" spans="1:43" x14ac:dyDescent="0.2">
      <c r="A8066" s="1" t="s">
        <v>14890</v>
      </c>
      <c r="B8066" s="1" t="s">
        <v>23694</v>
      </c>
      <c r="C8066" s="1" t="s">
        <v>32932</v>
      </c>
      <c r="D8066" s="1" t="s">
        <v>34974</v>
      </c>
      <c r="E8066" s="5">
        <v>63.988888888888887</v>
      </c>
      <c r="F8066" s="5">
        <f t="shared" si="378"/>
        <v>219.63055555555556</v>
      </c>
      <c r="G8066" s="5">
        <f>SUM(Table39[[#This Row],[RN Hours Contract (W/ Admin, DON)]], Table39[[#This Row],[LPN Contract Hours (w/ Admin)]], Table39[[#This Row],[CNA/NA/Med Aide Contract Hours]])</f>
        <v>0</v>
      </c>
      <c r="H8066" s="6">
        <f>Table39[[#This Row],[Total Contract Hours]]/Table39[[#This Row],[Total Hours Nurse Staffing]]</f>
        <v>0</v>
      </c>
      <c r="I8066" s="5">
        <f>SUM(Table39[[#This Row],[RN Hours]], Table39[[#This Row],[RN Admin Hours]], Table39[[#This Row],[RN DON Hours]])</f>
        <v>34.319444444444443</v>
      </c>
      <c r="J8066" s="5">
        <f t="shared" ref="J8066:J8129" si="379">SUM(M8066,P8066,S8066)</f>
        <v>0</v>
      </c>
      <c r="K8066" s="6">
        <f>Table39[[#This Row],[RN Hours Contract (W/ Admin, DON)]]/Table39[[#This Row],[RN Hours (w/ Admin, DON)]]</f>
        <v>0</v>
      </c>
      <c r="L8066" s="5">
        <v>17.091666666666665</v>
      </c>
      <c r="M8066" s="5">
        <v>0</v>
      </c>
      <c r="N8066" s="6">
        <f>Table39[[#This Row],[RN Hours Contract]]/Table39[[#This Row],[RN Hours]]</f>
        <v>0</v>
      </c>
      <c r="O8066" s="5">
        <v>11.894444444444444</v>
      </c>
      <c r="P8066" s="5">
        <v>0</v>
      </c>
      <c r="Q8066" s="6">
        <f>Table39[[#This Row],[RN Admin Hours Contract]]/Table39[[#This Row],[RN Admin Hours]]</f>
        <v>0</v>
      </c>
      <c r="R8066" s="5">
        <v>5.333333333333333</v>
      </c>
      <c r="S8066" s="5">
        <v>0</v>
      </c>
      <c r="T8066" s="6">
        <f>Table39[[#This Row],[RN DON Hours Contract]]/Table39[[#This Row],[RN DON Hours]]</f>
        <v>0</v>
      </c>
      <c r="U8066" s="5">
        <f>SUM(Table39[[#This Row],[LPN Hours]], Table39[[#This Row],[LPN Admin Hours]])</f>
        <v>63.1</v>
      </c>
      <c r="V8066" s="5">
        <f>Table39[[#This Row],[LPN Hours Contract]]+Table39[[#This Row],[LPN Admin Hours Contract]]</f>
        <v>0</v>
      </c>
      <c r="W8066" s="6">
        <f t="shared" ref="W8066:W8129" si="380">V8066/U8066</f>
        <v>0</v>
      </c>
      <c r="X8066" s="5">
        <v>61.774999999999999</v>
      </c>
      <c r="Y8066" s="5">
        <v>0</v>
      </c>
      <c r="Z8066" s="6">
        <f>Table39[[#This Row],[LPN Hours Contract]]/Table39[[#This Row],[LPN Hours]]</f>
        <v>0</v>
      </c>
      <c r="AA8066" s="5">
        <v>1.325</v>
      </c>
      <c r="AB8066" s="5">
        <v>0</v>
      </c>
      <c r="AC8066" s="6">
        <f>Table39[[#This Row],[LPN Admin Hours Contract]]/Table39[[#This Row],[LPN Admin Hours]]</f>
        <v>0</v>
      </c>
      <c r="AD8066" s="5">
        <f>SUM(Table39[[#This Row],[CNA Hours]], Table39[[#This Row],[NA in Training Hours]], Table39[[#This Row],[Med Aide/Tech Hours]])</f>
        <v>122.21111111111111</v>
      </c>
      <c r="AE8066" s="5">
        <f>SUM(Table39[[#This Row],[CNA Hours Contract]], Table39[[#This Row],[NA in Training Hours Contract]], Table39[[#This Row],[Med Aide/Tech Hours Contract]])</f>
        <v>0</v>
      </c>
      <c r="AF8066" s="6">
        <f>Table39[[#This Row],[CNA/NA/Med Aide Contract Hours]]/Table39[[#This Row],[Total CNA, NA in Training, Med Aide/Tech Hours]]</f>
        <v>0</v>
      </c>
      <c r="AG8066" s="5">
        <v>122.21111111111111</v>
      </c>
      <c r="AH8066" s="5">
        <v>0</v>
      </c>
      <c r="AI8066" s="6">
        <f>Table39[[#This Row],[CNA Hours Contract]]/Table39[[#This Row],[CNA Hours]]</f>
        <v>0</v>
      </c>
      <c r="AJ8066" s="5">
        <v>0</v>
      </c>
      <c r="AK8066" s="5">
        <v>0</v>
      </c>
      <c r="AL8066" s="6">
        <v>0</v>
      </c>
      <c r="AM8066" s="5">
        <v>0</v>
      </c>
      <c r="AN8066" s="5">
        <v>0</v>
      </c>
      <c r="AO8066" s="6">
        <v>0</v>
      </c>
      <c r="AP8066" s="1" t="s">
        <v>8915</v>
      </c>
      <c r="AQ8066" s="1">
        <v>4</v>
      </c>
    </row>
    <row r="8067" spans="1:43" x14ac:dyDescent="0.2">
      <c r="A8067" s="1" t="s">
        <v>14890</v>
      </c>
      <c r="B8067" s="1" t="s">
        <v>23695</v>
      </c>
      <c r="C8067" s="1" t="s">
        <v>32933</v>
      </c>
      <c r="D8067" s="1" t="s">
        <v>35728</v>
      </c>
      <c r="E8067" s="5">
        <v>48.422222222222224</v>
      </c>
      <c r="F8067" s="5">
        <f t="shared" si="378"/>
        <v>193.65277777777777</v>
      </c>
      <c r="G8067" s="5">
        <f>SUM(Table39[[#This Row],[RN Hours Contract (W/ Admin, DON)]], Table39[[#This Row],[LPN Contract Hours (w/ Admin)]], Table39[[#This Row],[CNA/NA/Med Aide Contract Hours]])</f>
        <v>33.202777777777776</v>
      </c>
      <c r="H8067" s="6">
        <f>Table39[[#This Row],[Total Contract Hours]]/Table39[[#This Row],[Total Hours Nurse Staffing]]</f>
        <v>0.1714552104998924</v>
      </c>
      <c r="I8067" s="5">
        <f>SUM(Table39[[#This Row],[RN Hours]], Table39[[#This Row],[RN Admin Hours]], Table39[[#This Row],[RN DON Hours]])</f>
        <v>38.725000000000001</v>
      </c>
      <c r="J8067" s="5">
        <f t="shared" si="379"/>
        <v>9.8305555555555557</v>
      </c>
      <c r="K8067" s="6">
        <f>Table39[[#This Row],[RN Hours Contract (W/ Admin, DON)]]/Table39[[#This Row],[RN Hours (w/ Admin, DON)]]</f>
        <v>0.25385553403629579</v>
      </c>
      <c r="L8067" s="5">
        <v>27.408333333333335</v>
      </c>
      <c r="M8067" s="5">
        <v>4.1138888888888889</v>
      </c>
      <c r="N8067" s="6">
        <f>Table39[[#This Row],[RN Hours Contract]]/Table39[[#This Row],[RN Hours]]</f>
        <v>0.15009628053106314</v>
      </c>
      <c r="O8067" s="5">
        <v>5.7166666666666668</v>
      </c>
      <c r="P8067" s="5">
        <v>5.7166666666666668</v>
      </c>
      <c r="Q8067" s="6">
        <f>Table39[[#This Row],[RN Admin Hours Contract]]/Table39[[#This Row],[RN Admin Hours]]</f>
        <v>1</v>
      </c>
      <c r="R8067" s="5">
        <v>5.6</v>
      </c>
      <c r="S8067" s="5">
        <v>0</v>
      </c>
      <c r="T8067" s="6">
        <f>Table39[[#This Row],[RN DON Hours Contract]]/Table39[[#This Row],[RN DON Hours]]</f>
        <v>0</v>
      </c>
      <c r="U8067" s="5">
        <f>SUM(Table39[[#This Row],[LPN Hours]], Table39[[#This Row],[LPN Admin Hours]])</f>
        <v>48.547222222222224</v>
      </c>
      <c r="V8067" s="5">
        <f>Table39[[#This Row],[LPN Hours Contract]]+Table39[[#This Row],[LPN Admin Hours Contract]]</f>
        <v>22.75</v>
      </c>
      <c r="W8067" s="6">
        <f t="shared" si="380"/>
        <v>0.46861589517651769</v>
      </c>
      <c r="X8067" s="5">
        <v>48.547222222222224</v>
      </c>
      <c r="Y8067" s="5">
        <v>22.75</v>
      </c>
      <c r="Z8067" s="6">
        <f>Table39[[#This Row],[LPN Hours Contract]]/Table39[[#This Row],[LPN Hours]]</f>
        <v>0.46861589517651769</v>
      </c>
      <c r="AA8067" s="5">
        <v>0</v>
      </c>
      <c r="AB8067" s="5">
        <v>0</v>
      </c>
      <c r="AC8067" s="6">
        <v>0</v>
      </c>
      <c r="AD8067" s="5">
        <f>SUM(Table39[[#This Row],[CNA Hours]], Table39[[#This Row],[NA in Training Hours]], Table39[[#This Row],[Med Aide/Tech Hours]])</f>
        <v>106.38055555555556</v>
      </c>
      <c r="AE8067" s="5">
        <f>SUM(Table39[[#This Row],[CNA Hours Contract]], Table39[[#This Row],[NA in Training Hours Contract]], Table39[[#This Row],[Med Aide/Tech Hours Contract]])</f>
        <v>0.62222222222222223</v>
      </c>
      <c r="AF8067" s="6">
        <f>Table39[[#This Row],[CNA/NA/Med Aide Contract Hours]]/Table39[[#This Row],[Total CNA, NA in Training, Med Aide/Tech Hours]]</f>
        <v>5.8490221166148781E-3</v>
      </c>
      <c r="AG8067" s="5">
        <v>106.38055555555556</v>
      </c>
      <c r="AH8067" s="5">
        <v>0.62222222222222223</v>
      </c>
      <c r="AI8067" s="6">
        <f>Table39[[#This Row],[CNA Hours Contract]]/Table39[[#This Row],[CNA Hours]]</f>
        <v>5.8490221166148781E-3</v>
      </c>
      <c r="AJ8067" s="5">
        <v>0</v>
      </c>
      <c r="AK8067" s="5">
        <v>0</v>
      </c>
      <c r="AL8067" s="6">
        <v>0</v>
      </c>
      <c r="AM8067" s="5">
        <v>0</v>
      </c>
      <c r="AN8067" s="5">
        <v>0</v>
      </c>
      <c r="AO8067" s="6">
        <v>0</v>
      </c>
      <c r="AP8067" s="1" t="s">
        <v>8916</v>
      </c>
      <c r="AQ8067" s="1">
        <v>4</v>
      </c>
    </row>
    <row r="8068" spans="1:43" x14ac:dyDescent="0.2">
      <c r="A8068" s="1" t="s">
        <v>14890</v>
      </c>
      <c r="B8068" s="1" t="s">
        <v>23696</v>
      </c>
      <c r="C8068" s="1" t="s">
        <v>29630</v>
      </c>
      <c r="D8068" s="1" t="s">
        <v>35729</v>
      </c>
      <c r="E8068" s="5">
        <v>100.36666666666666</v>
      </c>
      <c r="F8068" s="5">
        <f t="shared" si="378"/>
        <v>378.28100000000006</v>
      </c>
      <c r="G8068" s="5">
        <f>SUM(Table39[[#This Row],[RN Hours Contract (W/ Admin, DON)]], Table39[[#This Row],[LPN Contract Hours (w/ Admin)]], Table39[[#This Row],[CNA/NA/Med Aide Contract Hours]])</f>
        <v>46.025444444444446</v>
      </c>
      <c r="H8068" s="6">
        <f>Table39[[#This Row],[Total Contract Hours]]/Table39[[#This Row],[Total Hours Nurse Staffing]]</f>
        <v>0.12166998724346303</v>
      </c>
      <c r="I8068" s="5">
        <f>SUM(Table39[[#This Row],[RN Hours]], Table39[[#This Row],[RN Admin Hours]], Table39[[#This Row],[RN DON Hours]])</f>
        <v>47.086888888888893</v>
      </c>
      <c r="J8068" s="5">
        <f t="shared" si="379"/>
        <v>0.46466666666666667</v>
      </c>
      <c r="K8068" s="6">
        <f>Table39[[#This Row],[RN Hours Contract (W/ Admin, DON)]]/Table39[[#This Row],[RN Hours (w/ Admin, DON)]]</f>
        <v>9.8682813333270392E-3</v>
      </c>
      <c r="L8068" s="5">
        <v>29.398000000000003</v>
      </c>
      <c r="M8068" s="5">
        <v>0.46466666666666667</v>
      </c>
      <c r="N8068" s="6">
        <f>Table39[[#This Row],[RN Hours Contract]]/Table39[[#This Row],[RN Hours]]</f>
        <v>1.5806063904574005E-2</v>
      </c>
      <c r="O8068" s="5">
        <v>13.955555555555556</v>
      </c>
      <c r="P8068" s="5">
        <v>0</v>
      </c>
      <c r="Q8068" s="6">
        <f>Table39[[#This Row],[RN Admin Hours Contract]]/Table39[[#This Row],[RN Admin Hours]]</f>
        <v>0</v>
      </c>
      <c r="R8068" s="5">
        <v>3.7333333333333334</v>
      </c>
      <c r="S8068" s="5">
        <v>0</v>
      </c>
      <c r="T8068" s="6">
        <f>Table39[[#This Row],[RN DON Hours Contract]]/Table39[[#This Row],[RN DON Hours]]</f>
        <v>0</v>
      </c>
      <c r="U8068" s="5">
        <f>SUM(Table39[[#This Row],[LPN Hours]], Table39[[#This Row],[LPN Admin Hours]])</f>
        <v>107.95188888888889</v>
      </c>
      <c r="V8068" s="5">
        <f>Table39[[#This Row],[LPN Hours Contract]]+Table39[[#This Row],[LPN Admin Hours Contract]]</f>
        <v>16.749111111111116</v>
      </c>
      <c r="W8068" s="6">
        <f t="shared" si="380"/>
        <v>0.15515347886455597</v>
      </c>
      <c r="X8068" s="5">
        <v>107.95188888888889</v>
      </c>
      <c r="Y8068" s="5">
        <v>16.749111111111116</v>
      </c>
      <c r="Z8068" s="6">
        <f>Table39[[#This Row],[LPN Hours Contract]]/Table39[[#This Row],[LPN Hours]]</f>
        <v>0.15515347886455597</v>
      </c>
      <c r="AA8068" s="5">
        <v>0</v>
      </c>
      <c r="AB8068" s="5">
        <v>0</v>
      </c>
      <c r="AC8068" s="6">
        <v>0</v>
      </c>
      <c r="AD8068" s="5">
        <f>SUM(Table39[[#This Row],[CNA Hours]], Table39[[#This Row],[NA in Training Hours]], Table39[[#This Row],[Med Aide/Tech Hours]])</f>
        <v>223.24222222222224</v>
      </c>
      <c r="AE8068" s="5">
        <f>SUM(Table39[[#This Row],[CNA Hours Contract]], Table39[[#This Row],[NA in Training Hours Contract]], Table39[[#This Row],[Med Aide/Tech Hours Contract]])</f>
        <v>28.811666666666667</v>
      </c>
      <c r="AF8068" s="6">
        <f>Table39[[#This Row],[CNA/NA/Med Aide Contract Hours]]/Table39[[#This Row],[Total CNA, NA in Training, Med Aide/Tech Hours]]</f>
        <v>0.12906011407638937</v>
      </c>
      <c r="AG8068" s="5">
        <v>182.70611111111111</v>
      </c>
      <c r="AH8068" s="5">
        <v>28.811666666666667</v>
      </c>
      <c r="AI8068" s="6">
        <f>Table39[[#This Row],[CNA Hours Contract]]/Table39[[#This Row],[CNA Hours]]</f>
        <v>0.15769405025070621</v>
      </c>
      <c r="AJ8068" s="5">
        <v>10.050000000000001</v>
      </c>
      <c r="AK8068" s="5">
        <v>0</v>
      </c>
      <c r="AL8068" s="6">
        <f>Table39[[#This Row],[NA in Training Hours Contract]]/Table39[[#This Row],[NA in Training Hours]]</f>
        <v>0</v>
      </c>
      <c r="AM8068" s="5">
        <v>30.486111111111111</v>
      </c>
      <c r="AN8068" s="5">
        <v>0</v>
      </c>
      <c r="AO8068" s="6">
        <f>Table39[[#This Row],[Med Aide/Tech Hours Contract]]/Table39[[#This Row],[Med Aide/Tech Hours]]</f>
        <v>0</v>
      </c>
      <c r="AP8068" s="1" t="s">
        <v>8917</v>
      </c>
      <c r="AQ8068" s="1">
        <v>4</v>
      </c>
    </row>
    <row r="8069" spans="1:43" x14ac:dyDescent="0.2">
      <c r="A8069" s="1" t="s">
        <v>14890</v>
      </c>
      <c r="B8069" s="1" t="s">
        <v>23697</v>
      </c>
      <c r="C8069" s="1" t="s">
        <v>31866</v>
      </c>
      <c r="D8069" s="1" t="s">
        <v>35730</v>
      </c>
      <c r="E8069" s="5">
        <v>58.155555555555559</v>
      </c>
      <c r="F8069" s="5">
        <f t="shared" si="378"/>
        <v>224.35199999999998</v>
      </c>
      <c r="G8069" s="5">
        <f>SUM(Table39[[#This Row],[RN Hours Contract (W/ Admin, DON)]], Table39[[#This Row],[LPN Contract Hours (w/ Admin)]], Table39[[#This Row],[CNA/NA/Med Aide Contract Hours]])</f>
        <v>45.709777777777781</v>
      </c>
      <c r="H8069" s="6">
        <f>Table39[[#This Row],[Total Contract Hours]]/Table39[[#This Row],[Total Hours Nurse Staffing]]</f>
        <v>0.20374134296898527</v>
      </c>
      <c r="I8069" s="5">
        <f>SUM(Table39[[#This Row],[RN Hours]], Table39[[#This Row],[RN Admin Hours]], Table39[[#This Row],[RN DON Hours]])</f>
        <v>20.807444444444446</v>
      </c>
      <c r="J8069" s="5">
        <f t="shared" si="379"/>
        <v>4.4963333333333333</v>
      </c>
      <c r="K8069" s="6">
        <f>Table39[[#This Row],[RN Hours Contract (W/ Admin, DON)]]/Table39[[#This Row],[RN Hours (w/ Admin, DON)]]</f>
        <v>0.21609253098517089</v>
      </c>
      <c r="L8069" s="5">
        <v>6.331555555555556</v>
      </c>
      <c r="M8069" s="5">
        <v>4.4963333333333333</v>
      </c>
      <c r="N8069" s="6">
        <f>Table39[[#This Row],[RN Hours Contract]]/Table39[[#This Row],[RN Hours]]</f>
        <v>0.71014670784781686</v>
      </c>
      <c r="O8069" s="5">
        <v>9.0425555555555555</v>
      </c>
      <c r="P8069" s="5">
        <v>0</v>
      </c>
      <c r="Q8069" s="6">
        <f>Table39[[#This Row],[RN Admin Hours Contract]]/Table39[[#This Row],[RN Admin Hours]]</f>
        <v>0</v>
      </c>
      <c r="R8069" s="5">
        <v>5.4333333333333336</v>
      </c>
      <c r="S8069" s="5">
        <v>0</v>
      </c>
      <c r="T8069" s="6">
        <f>Table39[[#This Row],[RN DON Hours Contract]]/Table39[[#This Row],[RN DON Hours]]</f>
        <v>0</v>
      </c>
      <c r="U8069" s="5">
        <f>SUM(Table39[[#This Row],[LPN Hours]], Table39[[#This Row],[LPN Admin Hours]])</f>
        <v>77.74122222222222</v>
      </c>
      <c r="V8069" s="5">
        <f>Table39[[#This Row],[LPN Hours Contract]]+Table39[[#This Row],[LPN Admin Hours Contract]]</f>
        <v>25.104444444444447</v>
      </c>
      <c r="W8069" s="6">
        <f t="shared" si="380"/>
        <v>0.32292320247659262</v>
      </c>
      <c r="X8069" s="5">
        <v>67.343666666666664</v>
      </c>
      <c r="Y8069" s="5">
        <v>25.104444444444447</v>
      </c>
      <c r="Z8069" s="6">
        <f>Table39[[#This Row],[LPN Hours Contract]]/Table39[[#This Row],[LPN Hours]]</f>
        <v>0.37278107485154921</v>
      </c>
      <c r="AA8069" s="5">
        <v>10.397555555555554</v>
      </c>
      <c r="AB8069" s="5">
        <v>0</v>
      </c>
      <c r="AC8069" s="6">
        <f>Table39[[#This Row],[LPN Admin Hours Contract]]/Table39[[#This Row],[LPN Admin Hours]]</f>
        <v>0</v>
      </c>
      <c r="AD8069" s="5">
        <f>SUM(Table39[[#This Row],[CNA Hours]], Table39[[#This Row],[NA in Training Hours]], Table39[[#This Row],[Med Aide/Tech Hours]])</f>
        <v>125.80333333333333</v>
      </c>
      <c r="AE8069" s="5">
        <f>SUM(Table39[[#This Row],[CNA Hours Contract]], Table39[[#This Row],[NA in Training Hours Contract]], Table39[[#This Row],[Med Aide/Tech Hours Contract]])</f>
        <v>16.109000000000002</v>
      </c>
      <c r="AF8069" s="6">
        <f>Table39[[#This Row],[CNA/NA/Med Aide Contract Hours]]/Table39[[#This Row],[Total CNA, NA in Training, Med Aide/Tech Hours]]</f>
        <v>0.12804907130176732</v>
      </c>
      <c r="AG8069" s="5">
        <v>125.80333333333333</v>
      </c>
      <c r="AH8069" s="5">
        <v>16.109000000000002</v>
      </c>
      <c r="AI8069" s="6">
        <f>Table39[[#This Row],[CNA Hours Contract]]/Table39[[#This Row],[CNA Hours]]</f>
        <v>0.12804907130176732</v>
      </c>
      <c r="AJ8069" s="5">
        <v>0</v>
      </c>
      <c r="AK8069" s="5">
        <v>0</v>
      </c>
      <c r="AL8069" s="6">
        <v>0</v>
      </c>
      <c r="AM8069" s="5">
        <v>0</v>
      </c>
      <c r="AN8069" s="5">
        <v>0</v>
      </c>
      <c r="AO8069" s="6">
        <v>0</v>
      </c>
      <c r="AP8069" s="1" t="s">
        <v>8918</v>
      </c>
      <c r="AQ8069" s="1">
        <v>4</v>
      </c>
    </row>
    <row r="8070" spans="1:43" x14ac:dyDescent="0.2">
      <c r="A8070" s="1" t="s">
        <v>14890</v>
      </c>
      <c r="B8070" s="1" t="s">
        <v>23698</v>
      </c>
      <c r="C8070" s="1" t="s">
        <v>32280</v>
      </c>
      <c r="D8070" s="1" t="s">
        <v>35731</v>
      </c>
      <c r="E8070" s="5">
        <v>64.888888888888886</v>
      </c>
      <c r="F8070" s="5">
        <f t="shared" si="378"/>
        <v>253.358</v>
      </c>
      <c r="G8070" s="5">
        <f>SUM(Table39[[#This Row],[RN Hours Contract (W/ Admin, DON)]], Table39[[#This Row],[LPN Contract Hours (w/ Admin)]], Table39[[#This Row],[CNA/NA/Med Aide Contract Hours]])</f>
        <v>0.4</v>
      </c>
      <c r="H8070" s="6">
        <f>Table39[[#This Row],[Total Contract Hours]]/Table39[[#This Row],[Total Hours Nurse Staffing]]</f>
        <v>1.5787936437767901E-3</v>
      </c>
      <c r="I8070" s="5">
        <f>SUM(Table39[[#This Row],[RN Hours]], Table39[[#This Row],[RN Admin Hours]], Table39[[#This Row],[RN DON Hours]])</f>
        <v>37.477777777777781</v>
      </c>
      <c r="J8070" s="5">
        <f t="shared" si="379"/>
        <v>0.4</v>
      </c>
      <c r="K8070" s="6">
        <f>Table39[[#This Row],[RN Hours Contract (W/ Admin, DON)]]/Table39[[#This Row],[RN Hours (w/ Admin, DON)]]</f>
        <v>1.0672991402312482E-2</v>
      </c>
      <c r="L8070" s="5">
        <v>18.747222222222224</v>
      </c>
      <c r="M8070" s="5">
        <v>0.4</v>
      </c>
      <c r="N8070" s="6">
        <f>Table39[[#This Row],[RN Hours Contract]]/Table39[[#This Row],[RN Hours]]</f>
        <v>2.1336494295451178E-2</v>
      </c>
      <c r="O8070" s="5">
        <v>13.041666666666666</v>
      </c>
      <c r="P8070" s="5">
        <v>0</v>
      </c>
      <c r="Q8070" s="6">
        <f>Table39[[#This Row],[RN Admin Hours Contract]]/Table39[[#This Row],[RN Admin Hours]]</f>
        <v>0</v>
      </c>
      <c r="R8070" s="5">
        <v>5.6888888888888891</v>
      </c>
      <c r="S8070" s="5">
        <v>0</v>
      </c>
      <c r="T8070" s="6">
        <f>Table39[[#This Row],[RN DON Hours Contract]]/Table39[[#This Row],[RN DON Hours]]</f>
        <v>0</v>
      </c>
      <c r="U8070" s="5">
        <f>SUM(Table39[[#This Row],[LPN Hours]], Table39[[#This Row],[LPN Admin Hours]])</f>
        <v>75.591333333333338</v>
      </c>
      <c r="V8070" s="5">
        <f>Table39[[#This Row],[LPN Hours Contract]]+Table39[[#This Row],[LPN Admin Hours Contract]]</f>
        <v>0</v>
      </c>
      <c r="W8070" s="6">
        <f t="shared" si="380"/>
        <v>0</v>
      </c>
      <c r="X8070" s="5">
        <v>75.591333333333338</v>
      </c>
      <c r="Y8070" s="5">
        <v>0</v>
      </c>
      <c r="Z8070" s="6">
        <f>Table39[[#This Row],[LPN Hours Contract]]/Table39[[#This Row],[LPN Hours]]</f>
        <v>0</v>
      </c>
      <c r="AA8070" s="5">
        <v>0</v>
      </c>
      <c r="AB8070" s="5">
        <v>0</v>
      </c>
      <c r="AC8070" s="6">
        <v>0</v>
      </c>
      <c r="AD8070" s="5">
        <f>SUM(Table39[[#This Row],[CNA Hours]], Table39[[#This Row],[NA in Training Hours]], Table39[[#This Row],[Med Aide/Tech Hours]])</f>
        <v>140.28888888888889</v>
      </c>
      <c r="AE8070" s="5">
        <f>SUM(Table39[[#This Row],[CNA Hours Contract]], Table39[[#This Row],[NA in Training Hours Contract]], Table39[[#This Row],[Med Aide/Tech Hours Contract]])</f>
        <v>0</v>
      </c>
      <c r="AF8070" s="6">
        <f>Table39[[#This Row],[CNA/NA/Med Aide Contract Hours]]/Table39[[#This Row],[Total CNA, NA in Training, Med Aide/Tech Hours]]</f>
        <v>0</v>
      </c>
      <c r="AG8070" s="5">
        <v>134.68333333333334</v>
      </c>
      <c r="AH8070" s="5">
        <v>0</v>
      </c>
      <c r="AI8070" s="6">
        <f>Table39[[#This Row],[CNA Hours Contract]]/Table39[[#This Row],[CNA Hours]]</f>
        <v>0</v>
      </c>
      <c r="AJ8070" s="5">
        <v>5.6055555555555552</v>
      </c>
      <c r="AK8070" s="5">
        <v>0</v>
      </c>
      <c r="AL8070" s="6">
        <f>Table39[[#This Row],[NA in Training Hours Contract]]/Table39[[#This Row],[NA in Training Hours]]</f>
        <v>0</v>
      </c>
      <c r="AM8070" s="5">
        <v>0</v>
      </c>
      <c r="AN8070" s="5">
        <v>0</v>
      </c>
      <c r="AO8070" s="6">
        <v>0</v>
      </c>
      <c r="AP8070" s="1" t="s">
        <v>8919</v>
      </c>
      <c r="AQ8070" s="1">
        <v>4</v>
      </c>
    </row>
    <row r="8071" spans="1:43" x14ac:dyDescent="0.2">
      <c r="A8071" s="1" t="s">
        <v>14890</v>
      </c>
      <c r="B8071" s="1" t="s">
        <v>23699</v>
      </c>
      <c r="C8071" s="1" t="s">
        <v>32934</v>
      </c>
      <c r="D8071" s="1" t="s">
        <v>35732</v>
      </c>
      <c r="E8071" s="5">
        <v>57.222222222222221</v>
      </c>
      <c r="F8071" s="5">
        <f t="shared" si="378"/>
        <v>210.90433333333334</v>
      </c>
      <c r="G8071" s="5">
        <f>SUM(Table39[[#This Row],[RN Hours Contract (W/ Admin, DON)]], Table39[[#This Row],[LPN Contract Hours (w/ Admin)]], Table39[[#This Row],[CNA/NA/Med Aide Contract Hours]])</f>
        <v>40.073333333333338</v>
      </c>
      <c r="H8071" s="6">
        <f>Table39[[#This Row],[Total Contract Hours]]/Table39[[#This Row],[Total Hours Nurse Staffing]]</f>
        <v>0.1900071596442621</v>
      </c>
      <c r="I8071" s="5">
        <f>SUM(Table39[[#This Row],[RN Hours]], Table39[[#This Row],[RN Admin Hours]], Table39[[#This Row],[RN DON Hours]])</f>
        <v>37.447888888888883</v>
      </c>
      <c r="J8071" s="5">
        <f t="shared" si="379"/>
        <v>14.678222222222219</v>
      </c>
      <c r="K8071" s="6">
        <f>Table39[[#This Row],[RN Hours Contract (W/ Admin, DON)]]/Table39[[#This Row],[RN Hours (w/ Admin, DON)]]</f>
        <v>0.39196394396954581</v>
      </c>
      <c r="L8071" s="5">
        <v>25.99133333333333</v>
      </c>
      <c r="M8071" s="5">
        <v>14.678222222222219</v>
      </c>
      <c r="N8071" s="6">
        <f>Table39[[#This Row],[RN Hours Contract]]/Table39[[#This Row],[RN Hours]]</f>
        <v>0.5647352536315523</v>
      </c>
      <c r="O8071" s="5">
        <v>5.7676666666666661</v>
      </c>
      <c r="P8071" s="5">
        <v>0</v>
      </c>
      <c r="Q8071" s="6">
        <f>Table39[[#This Row],[RN Admin Hours Contract]]/Table39[[#This Row],[RN Admin Hours]]</f>
        <v>0</v>
      </c>
      <c r="R8071" s="5">
        <v>5.6888888888888891</v>
      </c>
      <c r="S8071" s="5">
        <v>0</v>
      </c>
      <c r="T8071" s="6">
        <f>Table39[[#This Row],[RN DON Hours Contract]]/Table39[[#This Row],[RN DON Hours]]</f>
        <v>0</v>
      </c>
      <c r="U8071" s="5">
        <f>SUM(Table39[[#This Row],[LPN Hours]], Table39[[#This Row],[LPN Admin Hours]])</f>
        <v>36.31066666666667</v>
      </c>
      <c r="V8071" s="5">
        <f>Table39[[#This Row],[LPN Hours Contract]]+Table39[[#This Row],[LPN Admin Hours Contract]]</f>
        <v>1.3222222222222222</v>
      </c>
      <c r="W8071" s="6">
        <f t="shared" si="380"/>
        <v>3.6414154396014635E-2</v>
      </c>
      <c r="X8071" s="5">
        <v>30.618555555555556</v>
      </c>
      <c r="Y8071" s="5">
        <v>1.3222222222222222</v>
      </c>
      <c r="Z8071" s="6">
        <f>Table39[[#This Row],[LPN Hours Contract]]/Table39[[#This Row],[LPN Hours]]</f>
        <v>4.3183690354795745E-2</v>
      </c>
      <c r="AA8071" s="5">
        <v>5.692111111111112</v>
      </c>
      <c r="AB8071" s="5">
        <v>0</v>
      </c>
      <c r="AC8071" s="6">
        <f>Table39[[#This Row],[LPN Admin Hours Contract]]/Table39[[#This Row],[LPN Admin Hours]]</f>
        <v>0</v>
      </c>
      <c r="AD8071" s="5">
        <f>SUM(Table39[[#This Row],[CNA Hours]], Table39[[#This Row],[NA in Training Hours]], Table39[[#This Row],[Med Aide/Tech Hours]])</f>
        <v>137.14577777777779</v>
      </c>
      <c r="AE8071" s="5">
        <f>SUM(Table39[[#This Row],[CNA Hours Contract]], Table39[[#This Row],[NA in Training Hours Contract]], Table39[[#This Row],[Med Aide/Tech Hours Contract]])</f>
        <v>24.072888888888894</v>
      </c>
      <c r="AF8071" s="6">
        <f>Table39[[#This Row],[CNA/NA/Med Aide Contract Hours]]/Table39[[#This Row],[Total CNA, NA in Training, Med Aide/Tech Hours]]</f>
        <v>0.17552774339065003</v>
      </c>
      <c r="AG8071" s="5">
        <v>125.91800000000001</v>
      </c>
      <c r="AH8071" s="5">
        <v>18.923777777777783</v>
      </c>
      <c r="AI8071" s="6">
        <f>Table39[[#This Row],[CNA Hours Contract]]/Table39[[#This Row],[CNA Hours]]</f>
        <v>0.15028651803378215</v>
      </c>
      <c r="AJ8071" s="5">
        <v>0</v>
      </c>
      <c r="AK8071" s="5">
        <v>0</v>
      </c>
      <c r="AL8071" s="6">
        <v>0</v>
      </c>
      <c r="AM8071" s="5">
        <v>11.22777777777778</v>
      </c>
      <c r="AN8071" s="5">
        <v>5.1491111111111119</v>
      </c>
      <c r="AO8071" s="6">
        <f>Table39[[#This Row],[Med Aide/Tech Hours Contract]]/Table39[[#This Row],[Med Aide/Tech Hours]]</f>
        <v>0.4586046511627907</v>
      </c>
      <c r="AP8071" s="1" t="s">
        <v>8920</v>
      </c>
      <c r="AQ8071" s="1">
        <v>4</v>
      </c>
    </row>
    <row r="8072" spans="1:43" x14ac:dyDescent="0.2">
      <c r="A8072" s="1" t="s">
        <v>14890</v>
      </c>
      <c r="B8072" s="1" t="s">
        <v>23700</v>
      </c>
      <c r="C8072" s="1" t="s">
        <v>31415</v>
      </c>
      <c r="D8072" s="1" t="s">
        <v>35733</v>
      </c>
      <c r="E8072" s="5">
        <v>70.711111111111109</v>
      </c>
      <c r="F8072" s="5">
        <f t="shared" si="378"/>
        <v>273.9732222222222</v>
      </c>
      <c r="G8072" s="5">
        <f>SUM(Table39[[#This Row],[RN Hours Contract (W/ Admin, DON)]], Table39[[#This Row],[LPN Contract Hours (w/ Admin)]], Table39[[#This Row],[CNA/NA/Med Aide Contract Hours]])</f>
        <v>165.94333333333333</v>
      </c>
      <c r="H8072" s="6">
        <f>Table39[[#This Row],[Total Contract Hours]]/Table39[[#This Row],[Total Hours Nurse Staffing]]</f>
        <v>0.60569179713021426</v>
      </c>
      <c r="I8072" s="5">
        <f>SUM(Table39[[#This Row],[RN Hours]], Table39[[#This Row],[RN Admin Hours]], Table39[[#This Row],[RN DON Hours]])</f>
        <v>15.908333333333333</v>
      </c>
      <c r="J8072" s="5">
        <f t="shared" si="379"/>
        <v>4.3452222222222225</v>
      </c>
      <c r="K8072" s="6">
        <f>Table39[[#This Row],[RN Hours Contract (W/ Admin, DON)]]/Table39[[#This Row],[RN Hours (w/ Admin, DON)]]</f>
        <v>0.27314126069495376</v>
      </c>
      <c r="L8072" s="5">
        <v>9.4117777777777771</v>
      </c>
      <c r="M8072" s="5">
        <v>4.3452222222222225</v>
      </c>
      <c r="N8072" s="6">
        <f>Table39[[#This Row],[RN Hours Contract]]/Table39[[#This Row],[RN Hours]]</f>
        <v>0.46167921988997246</v>
      </c>
      <c r="O8072" s="5">
        <v>0.45211111111111107</v>
      </c>
      <c r="P8072" s="5">
        <v>0</v>
      </c>
      <c r="Q8072" s="6">
        <f>Table39[[#This Row],[RN Admin Hours Contract]]/Table39[[#This Row],[RN Admin Hours]]</f>
        <v>0</v>
      </c>
      <c r="R8072" s="5">
        <v>6.0444444444444443</v>
      </c>
      <c r="S8072" s="5">
        <v>0</v>
      </c>
      <c r="T8072" s="6">
        <f>Table39[[#This Row],[RN DON Hours Contract]]/Table39[[#This Row],[RN DON Hours]]</f>
        <v>0</v>
      </c>
      <c r="U8072" s="5">
        <f>SUM(Table39[[#This Row],[LPN Hours]], Table39[[#This Row],[LPN Admin Hours]])</f>
        <v>97.685333333333318</v>
      </c>
      <c r="V8072" s="5">
        <f>Table39[[#This Row],[LPN Hours Contract]]+Table39[[#This Row],[LPN Admin Hours Contract]]</f>
        <v>66.562666666666644</v>
      </c>
      <c r="W8072" s="6">
        <f t="shared" si="380"/>
        <v>0.68139877702555129</v>
      </c>
      <c r="X8072" s="5">
        <v>85.417999999999992</v>
      </c>
      <c r="Y8072" s="5">
        <v>66.562666666666644</v>
      </c>
      <c r="Z8072" s="6">
        <f>Table39[[#This Row],[LPN Hours Contract]]/Table39[[#This Row],[LPN Hours]]</f>
        <v>0.77925807987387496</v>
      </c>
      <c r="AA8072" s="5">
        <v>12.267333333333333</v>
      </c>
      <c r="AB8072" s="5">
        <v>0</v>
      </c>
      <c r="AC8072" s="6">
        <f>Table39[[#This Row],[LPN Admin Hours Contract]]/Table39[[#This Row],[LPN Admin Hours]]</f>
        <v>0</v>
      </c>
      <c r="AD8072" s="5">
        <f>SUM(Table39[[#This Row],[CNA Hours]], Table39[[#This Row],[NA in Training Hours]], Table39[[#This Row],[Med Aide/Tech Hours]])</f>
        <v>160.37955555555556</v>
      </c>
      <c r="AE8072" s="5">
        <f>SUM(Table39[[#This Row],[CNA Hours Contract]], Table39[[#This Row],[NA in Training Hours Contract]], Table39[[#This Row],[Med Aide/Tech Hours Contract]])</f>
        <v>95.035444444444465</v>
      </c>
      <c r="AF8072" s="6">
        <f>Table39[[#This Row],[CNA/NA/Med Aide Contract Hours]]/Table39[[#This Row],[Total CNA, NA in Training, Med Aide/Tech Hours]]</f>
        <v>0.59256582994784612</v>
      </c>
      <c r="AG8072" s="5">
        <v>155.22677777777778</v>
      </c>
      <c r="AH8072" s="5">
        <v>94.907333333333355</v>
      </c>
      <c r="AI8072" s="6">
        <f>Table39[[#This Row],[CNA Hours Contract]]/Table39[[#This Row],[CNA Hours]]</f>
        <v>0.61141083189398171</v>
      </c>
      <c r="AJ8072" s="5">
        <v>0</v>
      </c>
      <c r="AK8072" s="5">
        <v>0</v>
      </c>
      <c r="AL8072" s="6">
        <v>0</v>
      </c>
      <c r="AM8072" s="5">
        <v>5.1527777777777795</v>
      </c>
      <c r="AN8072" s="5">
        <v>0.12811111111111109</v>
      </c>
      <c r="AO8072" s="6">
        <f>Table39[[#This Row],[Med Aide/Tech Hours Contract]]/Table39[[#This Row],[Med Aide/Tech Hours]]</f>
        <v>2.4862533692722361E-2</v>
      </c>
      <c r="AP8072" s="1" t="s">
        <v>8921</v>
      </c>
      <c r="AQ8072" s="1">
        <v>4</v>
      </c>
    </row>
    <row r="8073" spans="1:43" x14ac:dyDescent="0.2">
      <c r="A8073" s="1" t="s">
        <v>14890</v>
      </c>
      <c r="B8073" s="1" t="s">
        <v>23701</v>
      </c>
      <c r="C8073" s="1" t="s">
        <v>31866</v>
      </c>
      <c r="D8073" s="1" t="s">
        <v>35730</v>
      </c>
      <c r="E8073" s="5">
        <v>104.16666666666667</v>
      </c>
      <c r="F8073" s="5">
        <f t="shared" si="378"/>
        <v>366.95522222222223</v>
      </c>
      <c r="G8073" s="5">
        <f>SUM(Table39[[#This Row],[RN Hours Contract (W/ Admin, DON)]], Table39[[#This Row],[LPN Contract Hours (w/ Admin)]], Table39[[#This Row],[CNA/NA/Med Aide Contract Hours]])</f>
        <v>3.1583333333333332</v>
      </c>
      <c r="H8073" s="6">
        <f>Table39[[#This Row],[Total Contract Hours]]/Table39[[#This Row],[Total Hours Nurse Staffing]]</f>
        <v>8.6068630232510948E-3</v>
      </c>
      <c r="I8073" s="5">
        <f>SUM(Table39[[#This Row],[RN Hours]], Table39[[#This Row],[RN Admin Hours]], Table39[[#This Row],[RN DON Hours]])</f>
        <v>52.042222222222229</v>
      </c>
      <c r="J8073" s="5">
        <f t="shared" si="379"/>
        <v>0.89999999999999991</v>
      </c>
      <c r="K8073" s="6">
        <f>Table39[[#This Row],[RN Hours Contract (W/ Admin, DON)]]/Table39[[#This Row],[RN Hours (w/ Admin, DON)]]</f>
        <v>1.7293650454758953E-2</v>
      </c>
      <c r="L8073" s="5">
        <v>11.675555555555555</v>
      </c>
      <c r="M8073" s="5">
        <v>0.82222222222222219</v>
      </c>
      <c r="N8073" s="6">
        <f>Table39[[#This Row],[RN Hours Contract]]/Table39[[#This Row],[RN Hours]]</f>
        <v>7.0422535211267609E-2</v>
      </c>
      <c r="O8073" s="5">
        <v>34.855555555555561</v>
      </c>
      <c r="P8073" s="5">
        <v>7.7777777777777779E-2</v>
      </c>
      <c r="Q8073" s="6">
        <f>Table39[[#This Row],[RN Admin Hours Contract]]/Table39[[#This Row],[RN Admin Hours]]</f>
        <v>2.231431303793433E-3</v>
      </c>
      <c r="R8073" s="5">
        <v>5.5111111111111111</v>
      </c>
      <c r="S8073" s="5">
        <v>0</v>
      </c>
      <c r="T8073" s="6">
        <f>Table39[[#This Row],[RN DON Hours Contract]]/Table39[[#This Row],[RN DON Hours]]</f>
        <v>0</v>
      </c>
      <c r="U8073" s="5">
        <f>SUM(Table39[[#This Row],[LPN Hours]], Table39[[#This Row],[LPN Admin Hours]])</f>
        <v>77.449222222222218</v>
      </c>
      <c r="V8073" s="5">
        <f>Table39[[#This Row],[LPN Hours Contract]]+Table39[[#This Row],[LPN Admin Hours Contract]]</f>
        <v>2.2583333333333333</v>
      </c>
      <c r="W8073" s="6">
        <f t="shared" si="380"/>
        <v>2.9158889767202312E-2</v>
      </c>
      <c r="X8073" s="5">
        <v>77.36311111111111</v>
      </c>
      <c r="Y8073" s="5">
        <v>2.2583333333333333</v>
      </c>
      <c r="Z8073" s="6">
        <f>Table39[[#This Row],[LPN Hours Contract]]/Table39[[#This Row],[LPN Hours]]</f>
        <v>2.9191345861076481E-2</v>
      </c>
      <c r="AA8073" s="5">
        <v>8.611111111111111E-2</v>
      </c>
      <c r="AB8073" s="5">
        <v>0</v>
      </c>
      <c r="AC8073" s="6">
        <f>Table39[[#This Row],[LPN Admin Hours Contract]]/Table39[[#This Row],[LPN Admin Hours]]</f>
        <v>0</v>
      </c>
      <c r="AD8073" s="5">
        <f>SUM(Table39[[#This Row],[CNA Hours]], Table39[[#This Row],[NA in Training Hours]], Table39[[#This Row],[Med Aide/Tech Hours]])</f>
        <v>237.46377777777778</v>
      </c>
      <c r="AE8073" s="5">
        <f>SUM(Table39[[#This Row],[CNA Hours Contract]], Table39[[#This Row],[NA in Training Hours Contract]], Table39[[#This Row],[Med Aide/Tech Hours Contract]])</f>
        <v>0</v>
      </c>
      <c r="AF8073" s="6">
        <f>Table39[[#This Row],[CNA/NA/Med Aide Contract Hours]]/Table39[[#This Row],[Total CNA, NA in Training, Med Aide/Tech Hours]]</f>
        <v>0</v>
      </c>
      <c r="AG8073" s="5">
        <v>212.072</v>
      </c>
      <c r="AH8073" s="5">
        <v>0</v>
      </c>
      <c r="AI8073" s="6">
        <f>Table39[[#This Row],[CNA Hours Contract]]/Table39[[#This Row],[CNA Hours]]</f>
        <v>0</v>
      </c>
      <c r="AJ8073" s="5">
        <v>0</v>
      </c>
      <c r="AK8073" s="5">
        <v>0</v>
      </c>
      <c r="AL8073" s="6">
        <v>0</v>
      </c>
      <c r="AM8073" s="5">
        <v>25.391777777777776</v>
      </c>
      <c r="AN8073" s="5">
        <v>0</v>
      </c>
      <c r="AO8073" s="6">
        <f>Table39[[#This Row],[Med Aide/Tech Hours Contract]]/Table39[[#This Row],[Med Aide/Tech Hours]]</f>
        <v>0</v>
      </c>
      <c r="AP8073" s="1" t="s">
        <v>8922</v>
      </c>
      <c r="AQ8073" s="1">
        <v>4</v>
      </c>
    </row>
    <row r="8074" spans="1:43" x14ac:dyDescent="0.2">
      <c r="A8074" s="1" t="s">
        <v>14890</v>
      </c>
      <c r="B8074" s="1" t="s">
        <v>23702</v>
      </c>
      <c r="C8074" s="1" t="s">
        <v>29630</v>
      </c>
      <c r="D8074" s="1" t="s">
        <v>35729</v>
      </c>
      <c r="E8074" s="5">
        <v>58.511111111111113</v>
      </c>
      <c r="F8074" s="5">
        <f t="shared" si="378"/>
        <v>208.48955555555554</v>
      </c>
      <c r="G8074" s="5">
        <f>SUM(Table39[[#This Row],[RN Hours Contract (W/ Admin, DON)]], Table39[[#This Row],[LPN Contract Hours (w/ Admin)]], Table39[[#This Row],[CNA/NA/Med Aide Contract Hours]])</f>
        <v>14.998222222222225</v>
      </c>
      <c r="H8074" s="6">
        <f>Table39[[#This Row],[Total Contract Hours]]/Table39[[#This Row],[Total Hours Nurse Staffing]]</f>
        <v>7.1937523115999435E-2</v>
      </c>
      <c r="I8074" s="5">
        <f>SUM(Table39[[#This Row],[RN Hours]], Table39[[#This Row],[RN Admin Hours]], Table39[[#This Row],[RN DON Hours]])</f>
        <v>24.023555555555557</v>
      </c>
      <c r="J8074" s="5">
        <f t="shared" si="379"/>
        <v>0.41300000000000003</v>
      </c>
      <c r="K8074" s="6">
        <f>Table39[[#This Row],[RN Hours Contract (W/ Admin, DON)]]/Table39[[#This Row],[RN Hours (w/ Admin, DON)]]</f>
        <v>1.7191460233474554E-2</v>
      </c>
      <c r="L8074" s="5">
        <v>7.4275555555555561</v>
      </c>
      <c r="M8074" s="5">
        <v>0.41300000000000003</v>
      </c>
      <c r="N8074" s="6">
        <f>Table39[[#This Row],[RN Hours Contract]]/Table39[[#This Row],[RN Hours]]</f>
        <v>5.560375777884155E-2</v>
      </c>
      <c r="O8074" s="5">
        <v>10.907111111111112</v>
      </c>
      <c r="P8074" s="5">
        <v>0</v>
      </c>
      <c r="Q8074" s="6">
        <f>Table39[[#This Row],[RN Admin Hours Contract]]/Table39[[#This Row],[RN Admin Hours]]</f>
        <v>0</v>
      </c>
      <c r="R8074" s="5">
        <v>5.6888888888888891</v>
      </c>
      <c r="S8074" s="5">
        <v>0</v>
      </c>
      <c r="T8074" s="6">
        <f>Table39[[#This Row],[RN DON Hours Contract]]/Table39[[#This Row],[RN DON Hours]]</f>
        <v>0</v>
      </c>
      <c r="U8074" s="5">
        <f>SUM(Table39[[#This Row],[LPN Hours]], Table39[[#This Row],[LPN Admin Hours]])</f>
        <v>48.24977777777778</v>
      </c>
      <c r="V8074" s="5">
        <f>Table39[[#This Row],[LPN Hours Contract]]+Table39[[#This Row],[LPN Admin Hours Contract]]</f>
        <v>9.2124444444444453</v>
      </c>
      <c r="W8074" s="6">
        <f t="shared" si="380"/>
        <v>0.19093237044269634</v>
      </c>
      <c r="X8074" s="5">
        <v>44.478666666666669</v>
      </c>
      <c r="Y8074" s="5">
        <v>9.2124444444444453</v>
      </c>
      <c r="Z8074" s="6">
        <f>Table39[[#This Row],[LPN Hours Contract]]/Table39[[#This Row],[LPN Hours]]</f>
        <v>0.20712051720175464</v>
      </c>
      <c r="AA8074" s="5">
        <v>3.7711111111111113</v>
      </c>
      <c r="AB8074" s="5">
        <v>0</v>
      </c>
      <c r="AC8074" s="6">
        <f>Table39[[#This Row],[LPN Admin Hours Contract]]/Table39[[#This Row],[LPN Admin Hours]]</f>
        <v>0</v>
      </c>
      <c r="AD8074" s="5">
        <f>SUM(Table39[[#This Row],[CNA Hours]], Table39[[#This Row],[NA in Training Hours]], Table39[[#This Row],[Med Aide/Tech Hours]])</f>
        <v>136.2162222222222</v>
      </c>
      <c r="AE8074" s="5">
        <f>SUM(Table39[[#This Row],[CNA Hours Contract]], Table39[[#This Row],[NA in Training Hours Contract]], Table39[[#This Row],[Med Aide/Tech Hours Contract]])</f>
        <v>5.3727777777777783</v>
      </c>
      <c r="AF8074" s="6">
        <f>Table39[[#This Row],[CNA/NA/Med Aide Contract Hours]]/Table39[[#This Row],[Total CNA, NA in Training, Med Aide/Tech Hours]]</f>
        <v>3.944300972473503E-2</v>
      </c>
      <c r="AG8074" s="5">
        <v>119.34777777777776</v>
      </c>
      <c r="AH8074" s="5">
        <v>5.3727777777777783</v>
      </c>
      <c r="AI8074" s="6">
        <f>Table39[[#This Row],[CNA Hours Contract]]/Table39[[#This Row],[CNA Hours]]</f>
        <v>4.5017828382039431E-2</v>
      </c>
      <c r="AJ8074" s="5">
        <v>0</v>
      </c>
      <c r="AK8074" s="5">
        <v>0</v>
      </c>
      <c r="AL8074" s="6">
        <v>0</v>
      </c>
      <c r="AM8074" s="5">
        <v>16.868444444444442</v>
      </c>
      <c r="AN8074" s="5">
        <v>0</v>
      </c>
      <c r="AO8074" s="6">
        <f>Table39[[#This Row],[Med Aide/Tech Hours Contract]]/Table39[[#This Row],[Med Aide/Tech Hours]]</f>
        <v>0</v>
      </c>
      <c r="AP8074" s="1" t="s">
        <v>8923</v>
      </c>
      <c r="AQ8074" s="1">
        <v>4</v>
      </c>
    </row>
    <row r="8075" spans="1:43" x14ac:dyDescent="0.2">
      <c r="A8075" s="1" t="s">
        <v>14890</v>
      </c>
      <c r="B8075" s="1" t="s">
        <v>23703</v>
      </c>
      <c r="C8075" s="1" t="s">
        <v>32935</v>
      </c>
      <c r="D8075" s="1" t="s">
        <v>34681</v>
      </c>
      <c r="E8075" s="5">
        <v>74.155555555555551</v>
      </c>
      <c r="F8075" s="5">
        <f t="shared" si="378"/>
        <v>301.80277777777775</v>
      </c>
      <c r="G8075" s="5">
        <f>SUM(Table39[[#This Row],[RN Hours Contract (W/ Admin, DON)]], Table39[[#This Row],[LPN Contract Hours (w/ Admin)]], Table39[[#This Row],[CNA/NA/Med Aide Contract Hours]])</f>
        <v>0.75</v>
      </c>
      <c r="H8075" s="6">
        <f>Table39[[#This Row],[Total Contract Hours]]/Table39[[#This Row],[Total Hours Nurse Staffing]]</f>
        <v>2.4850665905806774E-3</v>
      </c>
      <c r="I8075" s="5">
        <f>SUM(Table39[[#This Row],[RN Hours]], Table39[[#This Row],[RN Admin Hours]], Table39[[#This Row],[RN DON Hours]])</f>
        <v>28.663888888888888</v>
      </c>
      <c r="J8075" s="5">
        <f t="shared" si="379"/>
        <v>0</v>
      </c>
      <c r="K8075" s="6">
        <f>Table39[[#This Row],[RN Hours Contract (W/ Admin, DON)]]/Table39[[#This Row],[RN Hours (w/ Admin, DON)]]</f>
        <v>0</v>
      </c>
      <c r="L8075" s="5">
        <v>17.18888888888889</v>
      </c>
      <c r="M8075" s="5">
        <v>0</v>
      </c>
      <c r="N8075" s="6">
        <f>Table39[[#This Row],[RN Hours Contract]]/Table39[[#This Row],[RN Hours]]</f>
        <v>0</v>
      </c>
      <c r="O8075" s="5">
        <v>5.8694444444444445</v>
      </c>
      <c r="P8075" s="5">
        <v>0</v>
      </c>
      <c r="Q8075" s="6">
        <f>Table39[[#This Row],[RN Admin Hours Contract]]/Table39[[#This Row],[RN Admin Hours]]</f>
        <v>0</v>
      </c>
      <c r="R8075" s="5">
        <v>5.6055555555555552</v>
      </c>
      <c r="S8075" s="5">
        <v>0</v>
      </c>
      <c r="T8075" s="6">
        <f>Table39[[#This Row],[RN DON Hours Contract]]/Table39[[#This Row],[RN DON Hours]]</f>
        <v>0</v>
      </c>
      <c r="U8075" s="5">
        <f>SUM(Table39[[#This Row],[LPN Hours]], Table39[[#This Row],[LPN Admin Hours]])</f>
        <v>79.12222222222222</v>
      </c>
      <c r="V8075" s="5">
        <f>Table39[[#This Row],[LPN Hours Contract]]+Table39[[#This Row],[LPN Admin Hours Contract]]</f>
        <v>0.75</v>
      </c>
      <c r="W8075" s="6">
        <f t="shared" si="380"/>
        <v>9.4790057576183123E-3</v>
      </c>
      <c r="X8075" s="5">
        <v>78.111111111111114</v>
      </c>
      <c r="Y8075" s="5">
        <v>0.75</v>
      </c>
      <c r="Z8075" s="6">
        <f>Table39[[#This Row],[LPN Hours Contract]]/Table39[[#This Row],[LPN Hours]]</f>
        <v>9.6017069701280228E-3</v>
      </c>
      <c r="AA8075" s="5">
        <v>1.0111111111111111</v>
      </c>
      <c r="AB8075" s="5">
        <v>0</v>
      </c>
      <c r="AC8075" s="6">
        <f>Table39[[#This Row],[LPN Admin Hours Contract]]/Table39[[#This Row],[LPN Admin Hours]]</f>
        <v>0</v>
      </c>
      <c r="AD8075" s="5">
        <f>SUM(Table39[[#This Row],[CNA Hours]], Table39[[#This Row],[NA in Training Hours]], Table39[[#This Row],[Med Aide/Tech Hours]])</f>
        <v>194.01666666666665</v>
      </c>
      <c r="AE8075" s="5">
        <f>SUM(Table39[[#This Row],[CNA Hours Contract]], Table39[[#This Row],[NA in Training Hours Contract]], Table39[[#This Row],[Med Aide/Tech Hours Contract]])</f>
        <v>0</v>
      </c>
      <c r="AF8075" s="6">
        <f>Table39[[#This Row],[CNA/NA/Med Aide Contract Hours]]/Table39[[#This Row],[Total CNA, NA in Training, Med Aide/Tech Hours]]</f>
        <v>0</v>
      </c>
      <c r="AG8075" s="5">
        <v>186.08611111111111</v>
      </c>
      <c r="AH8075" s="5">
        <v>0</v>
      </c>
      <c r="AI8075" s="6">
        <f>Table39[[#This Row],[CNA Hours Contract]]/Table39[[#This Row],[CNA Hours]]</f>
        <v>0</v>
      </c>
      <c r="AJ8075" s="5">
        <v>0</v>
      </c>
      <c r="AK8075" s="5">
        <v>0</v>
      </c>
      <c r="AL8075" s="6">
        <v>0</v>
      </c>
      <c r="AM8075" s="5">
        <v>7.9305555555555554</v>
      </c>
      <c r="AN8075" s="5">
        <v>0</v>
      </c>
      <c r="AO8075" s="6">
        <f>Table39[[#This Row],[Med Aide/Tech Hours Contract]]/Table39[[#This Row],[Med Aide/Tech Hours]]</f>
        <v>0</v>
      </c>
      <c r="AP8075" s="1" t="s">
        <v>8924</v>
      </c>
      <c r="AQ8075" s="1">
        <v>4</v>
      </c>
    </row>
    <row r="8076" spans="1:43" x14ac:dyDescent="0.2">
      <c r="A8076" s="1" t="s">
        <v>14890</v>
      </c>
      <c r="B8076" s="1" t="s">
        <v>23704</v>
      </c>
      <c r="C8076" s="1" t="s">
        <v>32936</v>
      </c>
      <c r="D8076" s="1" t="s">
        <v>35729</v>
      </c>
      <c r="E8076" s="5">
        <v>78.12222222222222</v>
      </c>
      <c r="F8076" s="5">
        <f t="shared" si="378"/>
        <v>290.24722222222226</v>
      </c>
      <c r="G8076" s="5">
        <f>SUM(Table39[[#This Row],[RN Hours Contract (W/ Admin, DON)]], Table39[[#This Row],[LPN Contract Hours (w/ Admin)]], Table39[[#This Row],[CNA/NA/Med Aide Contract Hours]])</f>
        <v>3.2305555555555556</v>
      </c>
      <c r="H8076" s="6">
        <f>Table39[[#This Row],[Total Contract Hours]]/Table39[[#This Row],[Total Hours Nurse Staffing]]</f>
        <v>1.1130358219525498E-2</v>
      </c>
      <c r="I8076" s="5">
        <f>SUM(Table39[[#This Row],[RN Hours]], Table39[[#This Row],[RN Admin Hours]], Table39[[#This Row],[RN DON Hours]])</f>
        <v>29.305555555555554</v>
      </c>
      <c r="J8076" s="5">
        <f t="shared" si="379"/>
        <v>0</v>
      </c>
      <c r="K8076" s="6">
        <f>Table39[[#This Row],[RN Hours Contract (W/ Admin, DON)]]/Table39[[#This Row],[RN Hours (w/ Admin, DON)]]</f>
        <v>0</v>
      </c>
      <c r="L8076" s="5">
        <v>16.441666666666666</v>
      </c>
      <c r="M8076" s="5">
        <v>0</v>
      </c>
      <c r="N8076" s="6">
        <f>Table39[[#This Row],[RN Hours Contract]]/Table39[[#This Row],[RN Hours]]</f>
        <v>0</v>
      </c>
      <c r="O8076" s="5">
        <v>7.7972222222222225</v>
      </c>
      <c r="P8076" s="5">
        <v>0</v>
      </c>
      <c r="Q8076" s="6">
        <f>Table39[[#This Row],[RN Admin Hours Contract]]/Table39[[#This Row],[RN Admin Hours]]</f>
        <v>0</v>
      </c>
      <c r="R8076" s="5">
        <v>5.0666666666666664</v>
      </c>
      <c r="S8076" s="5">
        <v>0</v>
      </c>
      <c r="T8076" s="6">
        <f>Table39[[#This Row],[RN DON Hours Contract]]/Table39[[#This Row],[RN DON Hours]]</f>
        <v>0</v>
      </c>
      <c r="U8076" s="5">
        <f>SUM(Table39[[#This Row],[LPN Hours]], Table39[[#This Row],[LPN Admin Hours]])</f>
        <v>101.25277777777778</v>
      </c>
      <c r="V8076" s="5">
        <f>Table39[[#This Row],[LPN Hours Contract]]+Table39[[#This Row],[LPN Admin Hours Contract]]</f>
        <v>0</v>
      </c>
      <c r="W8076" s="6">
        <f t="shared" si="380"/>
        <v>0</v>
      </c>
      <c r="X8076" s="5">
        <v>95.808333333333337</v>
      </c>
      <c r="Y8076" s="5">
        <v>0</v>
      </c>
      <c r="Z8076" s="6">
        <f>Table39[[#This Row],[LPN Hours Contract]]/Table39[[#This Row],[LPN Hours]]</f>
        <v>0</v>
      </c>
      <c r="AA8076" s="5">
        <v>5.4444444444444446</v>
      </c>
      <c r="AB8076" s="5">
        <v>0</v>
      </c>
      <c r="AC8076" s="6">
        <f>Table39[[#This Row],[LPN Admin Hours Contract]]/Table39[[#This Row],[LPN Admin Hours]]</f>
        <v>0</v>
      </c>
      <c r="AD8076" s="5">
        <f>SUM(Table39[[#This Row],[CNA Hours]], Table39[[#This Row],[NA in Training Hours]], Table39[[#This Row],[Med Aide/Tech Hours]])</f>
        <v>159.6888888888889</v>
      </c>
      <c r="AE8076" s="5">
        <f>SUM(Table39[[#This Row],[CNA Hours Contract]], Table39[[#This Row],[NA in Training Hours Contract]], Table39[[#This Row],[Med Aide/Tech Hours Contract]])</f>
        <v>3.2305555555555556</v>
      </c>
      <c r="AF8076" s="6">
        <f>Table39[[#This Row],[CNA/NA/Med Aide Contract Hours]]/Table39[[#This Row],[Total CNA, NA in Training, Med Aide/Tech Hours]]</f>
        <v>2.0230308934038408E-2</v>
      </c>
      <c r="AG8076" s="5">
        <v>155.14166666666668</v>
      </c>
      <c r="AH8076" s="5">
        <v>3.2305555555555556</v>
      </c>
      <c r="AI8076" s="6">
        <f>Table39[[#This Row],[CNA Hours Contract]]/Table39[[#This Row],[CNA Hours]]</f>
        <v>2.0823261893251687E-2</v>
      </c>
      <c r="AJ8076" s="5">
        <v>0</v>
      </c>
      <c r="AK8076" s="5">
        <v>0</v>
      </c>
      <c r="AL8076" s="6">
        <v>0</v>
      </c>
      <c r="AM8076" s="5">
        <v>4.5472222222222225</v>
      </c>
      <c r="AN8076" s="5">
        <v>0</v>
      </c>
      <c r="AO8076" s="6">
        <f>Table39[[#This Row],[Med Aide/Tech Hours Contract]]/Table39[[#This Row],[Med Aide/Tech Hours]]</f>
        <v>0</v>
      </c>
      <c r="AP8076" s="1" t="s">
        <v>8925</v>
      </c>
      <c r="AQ8076" s="1">
        <v>4</v>
      </c>
    </row>
    <row r="8077" spans="1:43" x14ac:dyDescent="0.2">
      <c r="A8077" s="1" t="s">
        <v>14890</v>
      </c>
      <c r="B8077" s="1" t="s">
        <v>23705</v>
      </c>
      <c r="C8077" s="1" t="s">
        <v>32429</v>
      </c>
      <c r="D8077" s="1" t="s">
        <v>35730</v>
      </c>
      <c r="E8077" s="5">
        <v>116.68888888888888</v>
      </c>
      <c r="F8077" s="5">
        <f t="shared" si="378"/>
        <v>439.57</v>
      </c>
      <c r="G8077" s="5">
        <f>SUM(Table39[[#This Row],[RN Hours Contract (W/ Admin, DON)]], Table39[[#This Row],[LPN Contract Hours (w/ Admin)]], Table39[[#This Row],[CNA/NA/Med Aide Contract Hours]])</f>
        <v>0</v>
      </c>
      <c r="H8077" s="6">
        <f>Table39[[#This Row],[Total Contract Hours]]/Table39[[#This Row],[Total Hours Nurse Staffing]]</f>
        <v>0</v>
      </c>
      <c r="I8077" s="5">
        <f>SUM(Table39[[#This Row],[RN Hours]], Table39[[#This Row],[RN Admin Hours]], Table39[[#This Row],[RN DON Hours]])</f>
        <v>46.168888888888887</v>
      </c>
      <c r="J8077" s="5">
        <f t="shared" si="379"/>
        <v>0</v>
      </c>
      <c r="K8077" s="6">
        <f>Table39[[#This Row],[RN Hours Contract (W/ Admin, DON)]]/Table39[[#This Row],[RN Hours (w/ Admin, DON)]]</f>
        <v>0</v>
      </c>
      <c r="L8077" s="5">
        <v>27.057777777777776</v>
      </c>
      <c r="M8077" s="5">
        <v>0</v>
      </c>
      <c r="N8077" s="6">
        <f>Table39[[#This Row],[RN Hours Contract]]/Table39[[#This Row],[RN Hours]]</f>
        <v>0</v>
      </c>
      <c r="O8077" s="5">
        <v>13.68333333333333</v>
      </c>
      <c r="P8077" s="5">
        <v>0</v>
      </c>
      <c r="Q8077" s="6">
        <f>Table39[[#This Row],[RN Admin Hours Contract]]/Table39[[#This Row],[RN Admin Hours]]</f>
        <v>0</v>
      </c>
      <c r="R8077" s="5">
        <v>5.4277777777777798</v>
      </c>
      <c r="S8077" s="5">
        <v>0</v>
      </c>
      <c r="T8077" s="6">
        <f>Table39[[#This Row],[RN DON Hours Contract]]/Table39[[#This Row],[RN DON Hours]]</f>
        <v>0</v>
      </c>
      <c r="U8077" s="5">
        <f>SUM(Table39[[#This Row],[LPN Hours]], Table39[[#This Row],[LPN Admin Hours]])</f>
        <v>143.6588888888889</v>
      </c>
      <c r="V8077" s="5">
        <f>Table39[[#This Row],[LPN Hours Contract]]+Table39[[#This Row],[LPN Admin Hours Contract]]</f>
        <v>0</v>
      </c>
      <c r="W8077" s="6">
        <f t="shared" si="380"/>
        <v>0</v>
      </c>
      <c r="X8077" s="5">
        <v>142.86444444444444</v>
      </c>
      <c r="Y8077" s="5">
        <v>0</v>
      </c>
      <c r="Z8077" s="6">
        <f>Table39[[#This Row],[LPN Hours Contract]]/Table39[[#This Row],[LPN Hours]]</f>
        <v>0</v>
      </c>
      <c r="AA8077" s="5">
        <v>0.7944444444444444</v>
      </c>
      <c r="AB8077" s="5">
        <v>0</v>
      </c>
      <c r="AC8077" s="6">
        <f>Table39[[#This Row],[LPN Admin Hours Contract]]/Table39[[#This Row],[LPN Admin Hours]]</f>
        <v>0</v>
      </c>
      <c r="AD8077" s="5">
        <f>SUM(Table39[[#This Row],[CNA Hours]], Table39[[#This Row],[NA in Training Hours]], Table39[[#This Row],[Med Aide/Tech Hours]])</f>
        <v>249.74222222222221</v>
      </c>
      <c r="AE8077" s="5">
        <f>SUM(Table39[[#This Row],[CNA Hours Contract]], Table39[[#This Row],[NA in Training Hours Contract]], Table39[[#This Row],[Med Aide/Tech Hours Contract]])</f>
        <v>0</v>
      </c>
      <c r="AF8077" s="6">
        <f>Table39[[#This Row],[CNA/NA/Med Aide Contract Hours]]/Table39[[#This Row],[Total CNA, NA in Training, Med Aide/Tech Hours]]</f>
        <v>0</v>
      </c>
      <c r="AG8077" s="5">
        <v>225.52777777777777</v>
      </c>
      <c r="AH8077" s="5">
        <v>0</v>
      </c>
      <c r="AI8077" s="6">
        <f>Table39[[#This Row],[CNA Hours Contract]]/Table39[[#This Row],[CNA Hours]]</f>
        <v>0</v>
      </c>
      <c r="AJ8077" s="5">
        <v>0</v>
      </c>
      <c r="AK8077" s="5">
        <v>0</v>
      </c>
      <c r="AL8077" s="6">
        <v>0</v>
      </c>
      <c r="AM8077" s="5">
        <v>24.214444444444442</v>
      </c>
      <c r="AN8077" s="5">
        <v>0</v>
      </c>
      <c r="AO8077" s="6">
        <f>Table39[[#This Row],[Med Aide/Tech Hours Contract]]/Table39[[#This Row],[Med Aide/Tech Hours]]</f>
        <v>0</v>
      </c>
      <c r="AP8077" s="1" t="s">
        <v>8926</v>
      </c>
      <c r="AQ8077" s="1">
        <v>4</v>
      </c>
    </row>
    <row r="8078" spans="1:43" x14ac:dyDescent="0.2">
      <c r="A8078" s="1" t="s">
        <v>14890</v>
      </c>
      <c r="B8078" s="1" t="s">
        <v>23706</v>
      </c>
      <c r="C8078" s="1" t="s">
        <v>32937</v>
      </c>
      <c r="D8078" s="1" t="s">
        <v>35734</v>
      </c>
      <c r="E8078" s="5">
        <v>116.05555555555556</v>
      </c>
      <c r="F8078" s="5">
        <f t="shared" si="378"/>
        <v>436.94411111111106</v>
      </c>
      <c r="G8078" s="5">
        <f>SUM(Table39[[#This Row],[RN Hours Contract (W/ Admin, DON)]], Table39[[#This Row],[LPN Contract Hours (w/ Admin)]], Table39[[#This Row],[CNA/NA/Med Aide Contract Hours]])</f>
        <v>21.183666666666667</v>
      </c>
      <c r="H8078" s="6">
        <f>Table39[[#This Row],[Total Contract Hours]]/Table39[[#This Row],[Total Hours Nurse Staffing]]</f>
        <v>4.8481410157464842E-2</v>
      </c>
      <c r="I8078" s="5">
        <f>SUM(Table39[[#This Row],[RN Hours]], Table39[[#This Row],[RN Admin Hours]], Table39[[#This Row],[RN DON Hours]])</f>
        <v>42.305777777777777</v>
      </c>
      <c r="J8078" s="5">
        <f t="shared" si="379"/>
        <v>6.9189999999999987</v>
      </c>
      <c r="K8078" s="6">
        <f>Table39[[#This Row],[RN Hours Contract (W/ Admin, DON)]]/Table39[[#This Row],[RN Hours (w/ Admin, DON)]]</f>
        <v>0.16354740093289066</v>
      </c>
      <c r="L8078" s="5">
        <v>28.68911111111111</v>
      </c>
      <c r="M8078" s="5">
        <v>6.8189999999999991</v>
      </c>
      <c r="N8078" s="6">
        <f>Table39[[#This Row],[RN Hours Contract]]/Table39[[#This Row],[RN Hours]]</f>
        <v>0.23768599778468019</v>
      </c>
      <c r="O8078" s="5">
        <v>8.2777777777777786</v>
      </c>
      <c r="P8078" s="5">
        <v>0.1</v>
      </c>
      <c r="Q8078" s="6">
        <f>Table39[[#This Row],[RN Admin Hours Contract]]/Table39[[#This Row],[RN Admin Hours]]</f>
        <v>1.2080536912751677E-2</v>
      </c>
      <c r="R8078" s="5">
        <v>5.3388888888888886</v>
      </c>
      <c r="S8078" s="5">
        <v>0</v>
      </c>
      <c r="T8078" s="6">
        <f>Table39[[#This Row],[RN DON Hours Contract]]/Table39[[#This Row],[RN DON Hours]]</f>
        <v>0</v>
      </c>
      <c r="U8078" s="5">
        <f>SUM(Table39[[#This Row],[LPN Hours]], Table39[[#This Row],[LPN Admin Hours]])</f>
        <v>113.25977777777777</v>
      </c>
      <c r="V8078" s="5">
        <f>Table39[[#This Row],[LPN Hours Contract]]+Table39[[#This Row],[LPN Admin Hours Contract]]</f>
        <v>9.9695555555555551</v>
      </c>
      <c r="W8078" s="6">
        <f t="shared" si="380"/>
        <v>8.8023795836121091E-2</v>
      </c>
      <c r="X8078" s="5">
        <v>113.25977777777777</v>
      </c>
      <c r="Y8078" s="5">
        <v>9.9695555555555551</v>
      </c>
      <c r="Z8078" s="6">
        <f>Table39[[#This Row],[LPN Hours Contract]]/Table39[[#This Row],[LPN Hours]]</f>
        <v>8.8023795836121091E-2</v>
      </c>
      <c r="AA8078" s="5">
        <v>0</v>
      </c>
      <c r="AB8078" s="5">
        <v>0</v>
      </c>
      <c r="AC8078" s="6">
        <v>0</v>
      </c>
      <c r="AD8078" s="5">
        <f>SUM(Table39[[#This Row],[CNA Hours]], Table39[[#This Row],[NA in Training Hours]], Table39[[#This Row],[Med Aide/Tech Hours]])</f>
        <v>281.37855555555552</v>
      </c>
      <c r="AE8078" s="5">
        <f>SUM(Table39[[#This Row],[CNA Hours Contract]], Table39[[#This Row],[NA in Training Hours Contract]], Table39[[#This Row],[Med Aide/Tech Hours Contract]])</f>
        <v>4.2951111111111109</v>
      </c>
      <c r="AF8078" s="6">
        <f>Table39[[#This Row],[CNA/NA/Med Aide Contract Hours]]/Table39[[#This Row],[Total CNA, NA in Training, Med Aide/Tech Hours]]</f>
        <v>1.526452896394616E-2</v>
      </c>
      <c r="AG8078" s="5">
        <v>262.51822222222222</v>
      </c>
      <c r="AH8078" s="5">
        <v>4.2951111111111109</v>
      </c>
      <c r="AI8078" s="6">
        <f>Table39[[#This Row],[CNA Hours Contract]]/Table39[[#This Row],[CNA Hours]]</f>
        <v>1.6361192281255394E-2</v>
      </c>
      <c r="AJ8078" s="5">
        <v>17.063777777777776</v>
      </c>
      <c r="AK8078" s="5">
        <v>0</v>
      </c>
      <c r="AL8078" s="6">
        <f>Table39[[#This Row],[NA in Training Hours Contract]]/Table39[[#This Row],[NA in Training Hours]]</f>
        <v>0</v>
      </c>
      <c r="AM8078" s="5">
        <v>1.7965555555555555</v>
      </c>
      <c r="AN8078" s="5">
        <v>0</v>
      </c>
      <c r="AO8078" s="6">
        <f>Table39[[#This Row],[Med Aide/Tech Hours Contract]]/Table39[[#This Row],[Med Aide/Tech Hours]]</f>
        <v>0</v>
      </c>
      <c r="AP8078" s="1" t="s">
        <v>8927</v>
      </c>
      <c r="AQ8078" s="1">
        <v>4</v>
      </c>
    </row>
    <row r="8079" spans="1:43" x14ac:dyDescent="0.2">
      <c r="A8079" s="1" t="s">
        <v>14890</v>
      </c>
      <c r="B8079" s="1" t="s">
        <v>23707</v>
      </c>
      <c r="C8079" s="1" t="s">
        <v>32938</v>
      </c>
      <c r="D8079" s="1" t="s">
        <v>34974</v>
      </c>
      <c r="E8079" s="5">
        <v>70.833333333333329</v>
      </c>
      <c r="F8079" s="5">
        <f t="shared" si="378"/>
        <v>274.8122222222222</v>
      </c>
      <c r="G8079" s="5">
        <f>SUM(Table39[[#This Row],[RN Hours Contract (W/ Admin, DON)]], Table39[[#This Row],[LPN Contract Hours (w/ Admin)]], Table39[[#This Row],[CNA/NA/Med Aide Contract Hours]])</f>
        <v>0</v>
      </c>
      <c r="H8079" s="6">
        <f>Table39[[#This Row],[Total Contract Hours]]/Table39[[#This Row],[Total Hours Nurse Staffing]]</f>
        <v>0</v>
      </c>
      <c r="I8079" s="5">
        <f>SUM(Table39[[#This Row],[RN Hours]], Table39[[#This Row],[RN Admin Hours]], Table39[[#This Row],[RN DON Hours]])</f>
        <v>21.866666666666664</v>
      </c>
      <c r="J8079" s="5">
        <f t="shared" si="379"/>
        <v>0</v>
      </c>
      <c r="K8079" s="6">
        <f>Table39[[#This Row],[RN Hours Contract (W/ Admin, DON)]]/Table39[[#This Row],[RN Hours (w/ Admin, DON)]]</f>
        <v>0</v>
      </c>
      <c r="L8079" s="5">
        <v>11.783333333333333</v>
      </c>
      <c r="M8079" s="5">
        <v>0</v>
      </c>
      <c r="N8079" s="6">
        <f>Table39[[#This Row],[RN Hours Contract]]/Table39[[#This Row],[RN Hours]]</f>
        <v>0</v>
      </c>
      <c r="O8079" s="5">
        <v>4.7955555555555538</v>
      </c>
      <c r="P8079" s="5">
        <v>0</v>
      </c>
      <c r="Q8079" s="6">
        <f>Table39[[#This Row],[RN Admin Hours Contract]]/Table39[[#This Row],[RN Admin Hours]]</f>
        <v>0</v>
      </c>
      <c r="R8079" s="5">
        <v>5.2877777777777775</v>
      </c>
      <c r="S8079" s="5">
        <v>0</v>
      </c>
      <c r="T8079" s="6">
        <f>Table39[[#This Row],[RN DON Hours Contract]]/Table39[[#This Row],[RN DON Hours]]</f>
        <v>0</v>
      </c>
      <c r="U8079" s="5">
        <f>SUM(Table39[[#This Row],[LPN Hours]], Table39[[#This Row],[LPN Admin Hours]])</f>
        <v>95.426666666666662</v>
      </c>
      <c r="V8079" s="5">
        <f>Table39[[#This Row],[LPN Hours Contract]]+Table39[[#This Row],[LPN Admin Hours Contract]]</f>
        <v>0</v>
      </c>
      <c r="W8079" s="6">
        <f t="shared" si="380"/>
        <v>0</v>
      </c>
      <c r="X8079" s="5">
        <v>95.426666666666662</v>
      </c>
      <c r="Y8079" s="5">
        <v>0</v>
      </c>
      <c r="Z8079" s="6">
        <f>Table39[[#This Row],[LPN Hours Contract]]/Table39[[#This Row],[LPN Hours]]</f>
        <v>0</v>
      </c>
      <c r="AA8079" s="5">
        <v>0</v>
      </c>
      <c r="AB8079" s="5">
        <v>0</v>
      </c>
      <c r="AC8079" s="6">
        <v>0</v>
      </c>
      <c r="AD8079" s="5">
        <f>SUM(Table39[[#This Row],[CNA Hours]], Table39[[#This Row],[NA in Training Hours]], Table39[[#This Row],[Med Aide/Tech Hours]])</f>
        <v>157.51888888888891</v>
      </c>
      <c r="AE8079" s="5">
        <f>SUM(Table39[[#This Row],[CNA Hours Contract]], Table39[[#This Row],[NA in Training Hours Contract]], Table39[[#This Row],[Med Aide/Tech Hours Contract]])</f>
        <v>0</v>
      </c>
      <c r="AF8079" s="6">
        <f>Table39[[#This Row],[CNA/NA/Med Aide Contract Hours]]/Table39[[#This Row],[Total CNA, NA in Training, Med Aide/Tech Hours]]</f>
        <v>0</v>
      </c>
      <c r="AG8079" s="5">
        <v>131.86111111111111</v>
      </c>
      <c r="AH8079" s="5">
        <v>0</v>
      </c>
      <c r="AI8079" s="6">
        <f>Table39[[#This Row],[CNA Hours Contract]]/Table39[[#This Row],[CNA Hours]]</f>
        <v>0</v>
      </c>
      <c r="AJ8079" s="5">
        <v>8.68888888888889</v>
      </c>
      <c r="AK8079" s="5">
        <v>0</v>
      </c>
      <c r="AL8079" s="6">
        <f>Table39[[#This Row],[NA in Training Hours Contract]]/Table39[[#This Row],[NA in Training Hours]]</f>
        <v>0</v>
      </c>
      <c r="AM8079" s="5">
        <v>16.968888888888884</v>
      </c>
      <c r="AN8079" s="5">
        <v>0</v>
      </c>
      <c r="AO8079" s="6">
        <f>Table39[[#This Row],[Med Aide/Tech Hours Contract]]/Table39[[#This Row],[Med Aide/Tech Hours]]</f>
        <v>0</v>
      </c>
      <c r="AP8079" s="1" t="s">
        <v>8928</v>
      </c>
      <c r="AQ8079" s="1">
        <v>4</v>
      </c>
    </row>
    <row r="8080" spans="1:43" x14ac:dyDescent="0.2">
      <c r="A8080" s="1" t="s">
        <v>14890</v>
      </c>
      <c r="B8080" s="1" t="s">
        <v>23708</v>
      </c>
      <c r="C8080" s="1" t="s">
        <v>32939</v>
      </c>
      <c r="D8080" s="1" t="s">
        <v>35735</v>
      </c>
      <c r="E8080" s="5">
        <v>52.166666666666664</v>
      </c>
      <c r="F8080" s="5">
        <f t="shared" si="378"/>
        <v>233.55911111111112</v>
      </c>
      <c r="G8080" s="5">
        <f>SUM(Table39[[#This Row],[RN Hours Contract (W/ Admin, DON)]], Table39[[#This Row],[LPN Contract Hours (w/ Admin)]], Table39[[#This Row],[CNA/NA/Med Aide Contract Hours]])</f>
        <v>2.1288888888888886</v>
      </c>
      <c r="H8080" s="6">
        <f>Table39[[#This Row],[Total Contract Hours]]/Table39[[#This Row],[Total Hours Nurse Staffing]]</f>
        <v>9.1149896861703328E-3</v>
      </c>
      <c r="I8080" s="5">
        <f>SUM(Table39[[#This Row],[RN Hours]], Table39[[#This Row],[RN Admin Hours]], Table39[[#This Row],[RN DON Hours]])</f>
        <v>53.456111111111113</v>
      </c>
      <c r="J8080" s="5">
        <f t="shared" si="379"/>
        <v>2.1288888888888886</v>
      </c>
      <c r="K8080" s="6">
        <f>Table39[[#This Row],[RN Hours Contract (W/ Admin, DON)]]/Table39[[#This Row],[RN Hours (w/ Admin, DON)]]</f>
        <v>3.9824986229617228E-2</v>
      </c>
      <c r="L8080" s="5">
        <v>32.731666666666669</v>
      </c>
      <c r="M8080" s="5">
        <v>0</v>
      </c>
      <c r="N8080" s="6">
        <f>Table39[[#This Row],[RN Hours Contract]]/Table39[[#This Row],[RN Hours]]</f>
        <v>0</v>
      </c>
      <c r="O8080" s="5">
        <v>14.444444444444445</v>
      </c>
      <c r="P8080" s="5">
        <v>0</v>
      </c>
      <c r="Q8080" s="6">
        <f>Table39[[#This Row],[RN Admin Hours Contract]]/Table39[[#This Row],[RN Admin Hours]]</f>
        <v>0</v>
      </c>
      <c r="R8080" s="5">
        <v>6.2799999999999976</v>
      </c>
      <c r="S8080" s="5">
        <v>2.1288888888888886</v>
      </c>
      <c r="T8080" s="6">
        <f>Table39[[#This Row],[RN DON Hours Contract]]/Table39[[#This Row],[RN DON Hours]]</f>
        <v>0.3389950460014155</v>
      </c>
      <c r="U8080" s="5">
        <f>SUM(Table39[[#This Row],[LPN Hours]], Table39[[#This Row],[LPN Admin Hours]])</f>
        <v>60.659777777777776</v>
      </c>
      <c r="V8080" s="5">
        <f>Table39[[#This Row],[LPN Hours Contract]]+Table39[[#This Row],[LPN Admin Hours Contract]]</f>
        <v>0</v>
      </c>
      <c r="W8080" s="6">
        <f t="shared" si="380"/>
        <v>0</v>
      </c>
      <c r="X8080" s="5">
        <v>60.659777777777776</v>
      </c>
      <c r="Y8080" s="5">
        <v>0</v>
      </c>
      <c r="Z8080" s="6">
        <f>Table39[[#This Row],[LPN Hours Contract]]/Table39[[#This Row],[LPN Hours]]</f>
        <v>0</v>
      </c>
      <c r="AA8080" s="5">
        <v>0</v>
      </c>
      <c r="AB8080" s="5">
        <v>0</v>
      </c>
      <c r="AC8080" s="6">
        <v>0</v>
      </c>
      <c r="AD8080" s="5">
        <f>SUM(Table39[[#This Row],[CNA Hours]], Table39[[#This Row],[NA in Training Hours]], Table39[[#This Row],[Med Aide/Tech Hours]])</f>
        <v>119.44322222222222</v>
      </c>
      <c r="AE8080" s="5">
        <f>SUM(Table39[[#This Row],[CNA Hours Contract]], Table39[[#This Row],[NA in Training Hours Contract]], Table39[[#This Row],[Med Aide/Tech Hours Contract]])</f>
        <v>0</v>
      </c>
      <c r="AF8080" s="6">
        <f>Table39[[#This Row],[CNA/NA/Med Aide Contract Hours]]/Table39[[#This Row],[Total CNA, NA in Training, Med Aide/Tech Hours]]</f>
        <v>0</v>
      </c>
      <c r="AG8080" s="5">
        <v>119.44322222222222</v>
      </c>
      <c r="AH8080" s="5">
        <v>0</v>
      </c>
      <c r="AI8080" s="6">
        <f>Table39[[#This Row],[CNA Hours Contract]]/Table39[[#This Row],[CNA Hours]]</f>
        <v>0</v>
      </c>
      <c r="AJ8080" s="5">
        <v>0</v>
      </c>
      <c r="AK8080" s="5">
        <v>0</v>
      </c>
      <c r="AL8080" s="6">
        <v>0</v>
      </c>
      <c r="AM8080" s="5">
        <v>0</v>
      </c>
      <c r="AN8080" s="5">
        <v>0</v>
      </c>
      <c r="AO8080" s="6">
        <v>0</v>
      </c>
      <c r="AP8080" s="1" t="s">
        <v>8929</v>
      </c>
      <c r="AQ8080" s="1">
        <v>4</v>
      </c>
    </row>
    <row r="8081" spans="1:43" x14ac:dyDescent="0.2">
      <c r="A8081" s="1" t="s">
        <v>14890</v>
      </c>
      <c r="B8081" s="1" t="s">
        <v>23709</v>
      </c>
      <c r="C8081" s="1" t="s">
        <v>32940</v>
      </c>
      <c r="D8081" s="1" t="s">
        <v>35736</v>
      </c>
      <c r="E8081" s="5">
        <v>70.2</v>
      </c>
      <c r="F8081" s="5">
        <f t="shared" si="378"/>
        <v>297.01055555555558</v>
      </c>
      <c r="G8081" s="5">
        <f>SUM(Table39[[#This Row],[RN Hours Contract (W/ Admin, DON)]], Table39[[#This Row],[LPN Contract Hours (w/ Admin)]], Table39[[#This Row],[CNA/NA/Med Aide Contract Hours]])</f>
        <v>22.767222222222223</v>
      </c>
      <c r="H8081" s="6">
        <f>Table39[[#This Row],[Total Contract Hours]]/Table39[[#This Row],[Total Hours Nurse Staffing]]</f>
        <v>7.6654589530113962E-2</v>
      </c>
      <c r="I8081" s="5">
        <f>SUM(Table39[[#This Row],[RN Hours]], Table39[[#This Row],[RN Admin Hours]], Table39[[#This Row],[RN DON Hours]])</f>
        <v>64.317777777777778</v>
      </c>
      <c r="J8081" s="5">
        <f t="shared" si="379"/>
        <v>0</v>
      </c>
      <c r="K8081" s="6">
        <f>Table39[[#This Row],[RN Hours Contract (W/ Admin, DON)]]/Table39[[#This Row],[RN Hours (w/ Admin, DON)]]</f>
        <v>0</v>
      </c>
      <c r="L8081" s="5">
        <v>46.458888888888893</v>
      </c>
      <c r="M8081" s="5">
        <v>0</v>
      </c>
      <c r="N8081" s="6">
        <f>Table39[[#This Row],[RN Hours Contract]]/Table39[[#This Row],[RN Hours]]</f>
        <v>0</v>
      </c>
      <c r="O8081" s="5">
        <v>11.769999999999998</v>
      </c>
      <c r="P8081" s="5">
        <v>0</v>
      </c>
      <c r="Q8081" s="6">
        <f>Table39[[#This Row],[RN Admin Hours Contract]]/Table39[[#This Row],[RN Admin Hours]]</f>
        <v>0</v>
      </c>
      <c r="R8081" s="5">
        <v>6.0888888888888886</v>
      </c>
      <c r="S8081" s="5">
        <v>0</v>
      </c>
      <c r="T8081" s="6">
        <f>Table39[[#This Row],[RN DON Hours Contract]]/Table39[[#This Row],[RN DON Hours]]</f>
        <v>0</v>
      </c>
      <c r="U8081" s="5">
        <f>SUM(Table39[[#This Row],[LPN Hours]], Table39[[#This Row],[LPN Admin Hours]])</f>
        <v>82.692777777777778</v>
      </c>
      <c r="V8081" s="5">
        <f>Table39[[#This Row],[LPN Hours Contract]]+Table39[[#This Row],[LPN Admin Hours Contract]]</f>
        <v>22.767222222222223</v>
      </c>
      <c r="W8081" s="6">
        <f t="shared" si="380"/>
        <v>0.2753229826600469</v>
      </c>
      <c r="X8081" s="5">
        <v>82.692777777777778</v>
      </c>
      <c r="Y8081" s="5">
        <v>22.767222222222223</v>
      </c>
      <c r="Z8081" s="6">
        <f>Table39[[#This Row],[LPN Hours Contract]]/Table39[[#This Row],[LPN Hours]]</f>
        <v>0.2753229826600469</v>
      </c>
      <c r="AA8081" s="5">
        <v>0</v>
      </c>
      <c r="AB8081" s="5">
        <v>0</v>
      </c>
      <c r="AC8081" s="6">
        <v>0</v>
      </c>
      <c r="AD8081" s="5">
        <f>SUM(Table39[[#This Row],[CNA Hours]], Table39[[#This Row],[NA in Training Hours]], Table39[[#This Row],[Med Aide/Tech Hours]])</f>
        <v>150.00000000000003</v>
      </c>
      <c r="AE8081" s="5">
        <f>SUM(Table39[[#This Row],[CNA Hours Contract]], Table39[[#This Row],[NA in Training Hours Contract]], Table39[[#This Row],[Med Aide/Tech Hours Contract]])</f>
        <v>0</v>
      </c>
      <c r="AF8081" s="6">
        <f>Table39[[#This Row],[CNA/NA/Med Aide Contract Hours]]/Table39[[#This Row],[Total CNA, NA in Training, Med Aide/Tech Hours]]</f>
        <v>0</v>
      </c>
      <c r="AG8081" s="5">
        <v>131.51333333333335</v>
      </c>
      <c r="AH8081" s="5">
        <v>0</v>
      </c>
      <c r="AI8081" s="6">
        <f>Table39[[#This Row],[CNA Hours Contract]]/Table39[[#This Row],[CNA Hours]]</f>
        <v>0</v>
      </c>
      <c r="AJ8081" s="5">
        <v>5.6733333333333373</v>
      </c>
      <c r="AK8081" s="5">
        <v>0</v>
      </c>
      <c r="AL8081" s="6">
        <f>Table39[[#This Row],[NA in Training Hours Contract]]/Table39[[#This Row],[NA in Training Hours]]</f>
        <v>0</v>
      </c>
      <c r="AM8081" s="5">
        <v>12.813333333333334</v>
      </c>
      <c r="AN8081" s="5">
        <v>0</v>
      </c>
      <c r="AO8081" s="6">
        <f>Table39[[#This Row],[Med Aide/Tech Hours Contract]]/Table39[[#This Row],[Med Aide/Tech Hours]]</f>
        <v>0</v>
      </c>
      <c r="AP8081" s="1" t="s">
        <v>8930</v>
      </c>
      <c r="AQ8081" s="1">
        <v>4</v>
      </c>
    </row>
    <row r="8082" spans="1:43" x14ac:dyDescent="0.2">
      <c r="A8082" s="1" t="s">
        <v>14890</v>
      </c>
      <c r="B8082" s="1" t="s">
        <v>23710</v>
      </c>
      <c r="C8082" s="1" t="s">
        <v>32941</v>
      </c>
      <c r="D8082" s="1" t="s">
        <v>35732</v>
      </c>
      <c r="E8082" s="5">
        <v>85.222222222222229</v>
      </c>
      <c r="F8082" s="5">
        <f t="shared" si="378"/>
        <v>307.13711111111115</v>
      </c>
      <c r="G8082" s="5">
        <f>SUM(Table39[[#This Row],[RN Hours Contract (W/ Admin, DON)]], Table39[[#This Row],[LPN Contract Hours (w/ Admin)]], Table39[[#This Row],[CNA/NA/Med Aide Contract Hours]])</f>
        <v>0</v>
      </c>
      <c r="H8082" s="6">
        <f>Table39[[#This Row],[Total Contract Hours]]/Table39[[#This Row],[Total Hours Nurse Staffing]]</f>
        <v>0</v>
      </c>
      <c r="I8082" s="5">
        <f>SUM(Table39[[#This Row],[RN Hours]], Table39[[#This Row],[RN Admin Hours]], Table39[[#This Row],[RN DON Hours]])</f>
        <v>49.052999999999997</v>
      </c>
      <c r="J8082" s="5">
        <f t="shared" si="379"/>
        <v>0</v>
      </c>
      <c r="K8082" s="6">
        <f>Table39[[#This Row],[RN Hours Contract (W/ Admin, DON)]]/Table39[[#This Row],[RN Hours (w/ Admin, DON)]]</f>
        <v>0</v>
      </c>
      <c r="L8082" s="5">
        <v>40.424555555555557</v>
      </c>
      <c r="M8082" s="5">
        <v>0</v>
      </c>
      <c r="N8082" s="6">
        <f>Table39[[#This Row],[RN Hours Contract]]/Table39[[#This Row],[RN Hours]]</f>
        <v>0</v>
      </c>
      <c r="O8082" s="5">
        <v>2.9184444444444453</v>
      </c>
      <c r="P8082" s="5">
        <v>0</v>
      </c>
      <c r="Q8082" s="6">
        <f>Table39[[#This Row],[RN Admin Hours Contract]]/Table39[[#This Row],[RN Admin Hours]]</f>
        <v>0</v>
      </c>
      <c r="R8082" s="5">
        <v>5.7099999999999911</v>
      </c>
      <c r="S8082" s="5">
        <v>0</v>
      </c>
      <c r="T8082" s="6">
        <f>Table39[[#This Row],[RN DON Hours Contract]]/Table39[[#This Row],[RN DON Hours]]</f>
        <v>0</v>
      </c>
      <c r="U8082" s="5">
        <f>SUM(Table39[[#This Row],[LPN Hours]], Table39[[#This Row],[LPN Admin Hours]])</f>
        <v>77.317444444444462</v>
      </c>
      <c r="V8082" s="5">
        <f>Table39[[#This Row],[LPN Hours Contract]]+Table39[[#This Row],[LPN Admin Hours Contract]]</f>
        <v>0</v>
      </c>
      <c r="W8082" s="6">
        <f t="shared" si="380"/>
        <v>0</v>
      </c>
      <c r="X8082" s="5">
        <v>69.894444444444446</v>
      </c>
      <c r="Y8082" s="5">
        <v>0</v>
      </c>
      <c r="Z8082" s="6">
        <f>Table39[[#This Row],[LPN Hours Contract]]/Table39[[#This Row],[LPN Hours]]</f>
        <v>0</v>
      </c>
      <c r="AA8082" s="5">
        <v>7.4230000000000098</v>
      </c>
      <c r="AB8082" s="5">
        <v>0</v>
      </c>
      <c r="AC8082" s="6">
        <f>Table39[[#This Row],[LPN Admin Hours Contract]]/Table39[[#This Row],[LPN Admin Hours]]</f>
        <v>0</v>
      </c>
      <c r="AD8082" s="5">
        <f>SUM(Table39[[#This Row],[CNA Hours]], Table39[[#This Row],[NA in Training Hours]], Table39[[#This Row],[Med Aide/Tech Hours]])</f>
        <v>180.76666666666668</v>
      </c>
      <c r="AE8082" s="5">
        <f>SUM(Table39[[#This Row],[CNA Hours Contract]], Table39[[#This Row],[NA in Training Hours Contract]], Table39[[#This Row],[Med Aide/Tech Hours Contract]])</f>
        <v>0</v>
      </c>
      <c r="AF8082" s="6">
        <f>Table39[[#This Row],[CNA/NA/Med Aide Contract Hours]]/Table39[[#This Row],[Total CNA, NA in Training, Med Aide/Tech Hours]]</f>
        <v>0</v>
      </c>
      <c r="AG8082" s="5">
        <v>180.76666666666668</v>
      </c>
      <c r="AH8082" s="5">
        <v>0</v>
      </c>
      <c r="AI8082" s="6">
        <f>Table39[[#This Row],[CNA Hours Contract]]/Table39[[#This Row],[CNA Hours]]</f>
        <v>0</v>
      </c>
      <c r="AJ8082" s="5">
        <v>0</v>
      </c>
      <c r="AK8082" s="5">
        <v>0</v>
      </c>
      <c r="AL8082" s="6">
        <v>0</v>
      </c>
      <c r="AM8082" s="5">
        <v>0</v>
      </c>
      <c r="AN8082" s="5">
        <v>0</v>
      </c>
      <c r="AO8082" s="6">
        <v>0</v>
      </c>
      <c r="AP8082" s="1" t="s">
        <v>8931</v>
      </c>
      <c r="AQ8082" s="1">
        <v>4</v>
      </c>
    </row>
    <row r="8083" spans="1:43" x14ac:dyDescent="0.2">
      <c r="A8083" s="1" t="s">
        <v>14890</v>
      </c>
      <c r="B8083" s="1" t="s">
        <v>23711</v>
      </c>
      <c r="C8083" s="1" t="s">
        <v>32280</v>
      </c>
      <c r="D8083" s="1" t="s">
        <v>35731</v>
      </c>
      <c r="E8083" s="5">
        <v>78.566666666666663</v>
      </c>
      <c r="F8083" s="5">
        <f t="shared" si="378"/>
        <v>269.37777777777774</v>
      </c>
      <c r="G8083" s="5">
        <f>SUM(Table39[[#This Row],[RN Hours Contract (W/ Admin, DON)]], Table39[[#This Row],[LPN Contract Hours (w/ Admin)]], Table39[[#This Row],[CNA/NA/Med Aide Contract Hours]])</f>
        <v>0</v>
      </c>
      <c r="H8083" s="6">
        <f>Table39[[#This Row],[Total Contract Hours]]/Table39[[#This Row],[Total Hours Nurse Staffing]]</f>
        <v>0</v>
      </c>
      <c r="I8083" s="5">
        <f>SUM(Table39[[#This Row],[RN Hours]], Table39[[#This Row],[RN Admin Hours]], Table39[[#This Row],[RN DON Hours]])</f>
        <v>18.791666666666668</v>
      </c>
      <c r="J8083" s="5">
        <f t="shared" si="379"/>
        <v>0</v>
      </c>
      <c r="K8083" s="6">
        <f>Table39[[#This Row],[RN Hours Contract (W/ Admin, DON)]]/Table39[[#This Row],[RN Hours (w/ Admin, DON)]]</f>
        <v>0</v>
      </c>
      <c r="L8083" s="5">
        <v>10.875</v>
      </c>
      <c r="M8083" s="5">
        <v>0</v>
      </c>
      <c r="N8083" s="6">
        <f>Table39[[#This Row],[RN Hours Contract]]/Table39[[#This Row],[RN Hours]]</f>
        <v>0</v>
      </c>
      <c r="O8083" s="5">
        <v>3.65</v>
      </c>
      <c r="P8083" s="5">
        <v>0</v>
      </c>
      <c r="Q8083" s="6">
        <f>Table39[[#This Row],[RN Admin Hours Contract]]/Table39[[#This Row],[RN Admin Hours]]</f>
        <v>0</v>
      </c>
      <c r="R8083" s="5">
        <v>4.2666666666666666</v>
      </c>
      <c r="S8083" s="5">
        <v>0</v>
      </c>
      <c r="T8083" s="6">
        <f>Table39[[#This Row],[RN DON Hours Contract]]/Table39[[#This Row],[RN DON Hours]]</f>
        <v>0</v>
      </c>
      <c r="U8083" s="5">
        <f>SUM(Table39[[#This Row],[LPN Hours]], Table39[[#This Row],[LPN Admin Hours]])</f>
        <v>100.79444444444444</v>
      </c>
      <c r="V8083" s="5">
        <f>Table39[[#This Row],[LPN Hours Contract]]+Table39[[#This Row],[LPN Admin Hours Contract]]</f>
        <v>0</v>
      </c>
      <c r="W8083" s="6">
        <f t="shared" si="380"/>
        <v>0</v>
      </c>
      <c r="X8083" s="5">
        <v>100.05</v>
      </c>
      <c r="Y8083" s="5">
        <v>0</v>
      </c>
      <c r="Z8083" s="6">
        <f>Table39[[#This Row],[LPN Hours Contract]]/Table39[[#This Row],[LPN Hours]]</f>
        <v>0</v>
      </c>
      <c r="AA8083" s="5">
        <v>0.74444444444444446</v>
      </c>
      <c r="AB8083" s="5">
        <v>0</v>
      </c>
      <c r="AC8083" s="6">
        <f>Table39[[#This Row],[LPN Admin Hours Contract]]/Table39[[#This Row],[LPN Admin Hours]]</f>
        <v>0</v>
      </c>
      <c r="AD8083" s="5">
        <f>SUM(Table39[[#This Row],[CNA Hours]], Table39[[#This Row],[NA in Training Hours]], Table39[[#This Row],[Med Aide/Tech Hours]])</f>
        <v>149.79166666666666</v>
      </c>
      <c r="AE8083" s="5">
        <f>SUM(Table39[[#This Row],[CNA Hours Contract]], Table39[[#This Row],[NA in Training Hours Contract]], Table39[[#This Row],[Med Aide/Tech Hours Contract]])</f>
        <v>0</v>
      </c>
      <c r="AF8083" s="6">
        <f>Table39[[#This Row],[CNA/NA/Med Aide Contract Hours]]/Table39[[#This Row],[Total CNA, NA in Training, Med Aide/Tech Hours]]</f>
        <v>0</v>
      </c>
      <c r="AG8083" s="5">
        <v>149.79166666666666</v>
      </c>
      <c r="AH8083" s="5">
        <v>0</v>
      </c>
      <c r="AI8083" s="6">
        <f>Table39[[#This Row],[CNA Hours Contract]]/Table39[[#This Row],[CNA Hours]]</f>
        <v>0</v>
      </c>
      <c r="AJ8083" s="5">
        <v>0</v>
      </c>
      <c r="AK8083" s="5">
        <v>0</v>
      </c>
      <c r="AL8083" s="6">
        <v>0</v>
      </c>
      <c r="AM8083" s="5">
        <v>0</v>
      </c>
      <c r="AN8083" s="5">
        <v>0</v>
      </c>
      <c r="AO8083" s="6">
        <v>0</v>
      </c>
      <c r="AP8083" s="1" t="s">
        <v>8932</v>
      </c>
      <c r="AQ8083" s="1">
        <v>4</v>
      </c>
    </row>
    <row r="8084" spans="1:43" x14ac:dyDescent="0.2">
      <c r="A8084" s="1" t="s">
        <v>14890</v>
      </c>
      <c r="B8084" s="1" t="s">
        <v>23712</v>
      </c>
      <c r="C8084" s="1" t="s">
        <v>29613</v>
      </c>
      <c r="D8084" s="1" t="s">
        <v>35664</v>
      </c>
      <c r="E8084" s="5">
        <v>109.68888888888888</v>
      </c>
      <c r="F8084" s="5">
        <f t="shared" si="378"/>
        <v>398.1801111111111</v>
      </c>
      <c r="G8084" s="5">
        <f>SUM(Table39[[#This Row],[RN Hours Contract (W/ Admin, DON)]], Table39[[#This Row],[LPN Contract Hours (w/ Admin)]], Table39[[#This Row],[CNA/NA/Med Aide Contract Hours]])</f>
        <v>107.46944444444445</v>
      </c>
      <c r="H8084" s="6">
        <f>Table39[[#This Row],[Total Contract Hours]]/Table39[[#This Row],[Total Hours Nurse Staffing]]</f>
        <v>0.26990158836551076</v>
      </c>
      <c r="I8084" s="5">
        <f>SUM(Table39[[#This Row],[RN Hours]], Table39[[#This Row],[RN Admin Hours]], Table39[[#This Row],[RN DON Hours]])</f>
        <v>38.100666666666669</v>
      </c>
      <c r="J8084" s="5">
        <f t="shared" si="379"/>
        <v>0</v>
      </c>
      <c r="K8084" s="6">
        <f>Table39[[#This Row],[RN Hours Contract (W/ Admin, DON)]]/Table39[[#This Row],[RN Hours (w/ Admin, DON)]]</f>
        <v>0</v>
      </c>
      <c r="L8084" s="5">
        <v>16.174666666666667</v>
      </c>
      <c r="M8084" s="5">
        <v>0</v>
      </c>
      <c r="N8084" s="6">
        <f>Table39[[#This Row],[RN Hours Contract]]/Table39[[#This Row],[RN Hours]]</f>
        <v>0</v>
      </c>
      <c r="O8084" s="5">
        <v>16.948222222222224</v>
      </c>
      <c r="P8084" s="5">
        <v>0</v>
      </c>
      <c r="Q8084" s="6">
        <f>Table39[[#This Row],[RN Admin Hours Contract]]/Table39[[#This Row],[RN Admin Hours]]</f>
        <v>0</v>
      </c>
      <c r="R8084" s="5">
        <v>4.9777777777777779</v>
      </c>
      <c r="S8084" s="5">
        <v>0</v>
      </c>
      <c r="T8084" s="6">
        <f>Table39[[#This Row],[RN DON Hours Contract]]/Table39[[#This Row],[RN DON Hours]]</f>
        <v>0</v>
      </c>
      <c r="U8084" s="5">
        <f>SUM(Table39[[#This Row],[LPN Hours]], Table39[[#This Row],[LPN Admin Hours]])</f>
        <v>121.80644444444444</v>
      </c>
      <c r="V8084" s="5">
        <f>Table39[[#This Row],[LPN Hours Contract]]+Table39[[#This Row],[LPN Admin Hours Contract]]</f>
        <v>16.466666666666665</v>
      </c>
      <c r="W8084" s="6">
        <f t="shared" si="380"/>
        <v>0.1351871548485849</v>
      </c>
      <c r="X8084" s="5">
        <v>112.67566666666666</v>
      </c>
      <c r="Y8084" s="5">
        <v>16.466666666666665</v>
      </c>
      <c r="Z8084" s="6">
        <f>Table39[[#This Row],[LPN Hours Contract]]/Table39[[#This Row],[LPN Hours]]</f>
        <v>0.14614217207501176</v>
      </c>
      <c r="AA8084" s="5">
        <v>9.1307777777777783</v>
      </c>
      <c r="AB8084" s="5">
        <v>0</v>
      </c>
      <c r="AC8084" s="6">
        <f>Table39[[#This Row],[LPN Admin Hours Contract]]/Table39[[#This Row],[LPN Admin Hours]]</f>
        <v>0</v>
      </c>
      <c r="AD8084" s="5">
        <f>SUM(Table39[[#This Row],[CNA Hours]], Table39[[#This Row],[NA in Training Hours]], Table39[[#This Row],[Med Aide/Tech Hours]])</f>
        <v>238.273</v>
      </c>
      <c r="AE8084" s="5">
        <f>SUM(Table39[[#This Row],[CNA Hours Contract]], Table39[[#This Row],[NA in Training Hours Contract]], Table39[[#This Row],[Med Aide/Tech Hours Contract]])</f>
        <v>91.00277777777778</v>
      </c>
      <c r="AF8084" s="6">
        <f>Table39[[#This Row],[CNA/NA/Med Aide Contract Hours]]/Table39[[#This Row],[Total CNA, NA in Training, Med Aide/Tech Hours]]</f>
        <v>0.38192652032659086</v>
      </c>
      <c r="AG8084" s="5">
        <v>221.51188888888888</v>
      </c>
      <c r="AH8084" s="5">
        <v>91.00277777777778</v>
      </c>
      <c r="AI8084" s="6">
        <f>Table39[[#This Row],[CNA Hours Contract]]/Table39[[#This Row],[CNA Hours]]</f>
        <v>0.41082570436399957</v>
      </c>
      <c r="AJ8084" s="5">
        <v>0</v>
      </c>
      <c r="AK8084" s="5">
        <v>0</v>
      </c>
      <c r="AL8084" s="6">
        <v>0</v>
      </c>
      <c r="AM8084" s="5">
        <v>16.761111111111113</v>
      </c>
      <c r="AN8084" s="5">
        <v>0</v>
      </c>
      <c r="AO8084" s="6">
        <f>Table39[[#This Row],[Med Aide/Tech Hours Contract]]/Table39[[#This Row],[Med Aide/Tech Hours]]</f>
        <v>0</v>
      </c>
      <c r="AP8084" s="1" t="s">
        <v>8933</v>
      </c>
      <c r="AQ8084" s="1">
        <v>4</v>
      </c>
    </row>
    <row r="8085" spans="1:43" x14ac:dyDescent="0.2">
      <c r="A8085" s="1" t="s">
        <v>14890</v>
      </c>
      <c r="B8085" s="1" t="s">
        <v>23713</v>
      </c>
      <c r="C8085" s="1" t="s">
        <v>32942</v>
      </c>
      <c r="D8085" s="1" t="s">
        <v>35737</v>
      </c>
      <c r="E8085" s="5">
        <v>73.666666666666671</v>
      </c>
      <c r="F8085" s="5">
        <f t="shared" si="378"/>
        <v>262.44488888888884</v>
      </c>
      <c r="G8085" s="5">
        <f>SUM(Table39[[#This Row],[RN Hours Contract (W/ Admin, DON)]], Table39[[#This Row],[LPN Contract Hours (w/ Admin)]], Table39[[#This Row],[CNA/NA/Med Aide Contract Hours]])</f>
        <v>0.75</v>
      </c>
      <c r="H8085" s="6">
        <f>Table39[[#This Row],[Total Contract Hours]]/Table39[[#This Row],[Total Hours Nurse Staffing]]</f>
        <v>2.8577428319342393E-3</v>
      </c>
      <c r="I8085" s="5">
        <f>SUM(Table39[[#This Row],[RN Hours]], Table39[[#This Row],[RN Admin Hours]], Table39[[#This Row],[RN DON Hours]])</f>
        <v>34.863888888888887</v>
      </c>
      <c r="J8085" s="5">
        <f t="shared" si="379"/>
        <v>0.75</v>
      </c>
      <c r="K8085" s="6">
        <f>Table39[[#This Row],[RN Hours Contract (W/ Admin, DON)]]/Table39[[#This Row],[RN Hours (w/ Admin, DON)]]</f>
        <v>2.1512230101187156E-2</v>
      </c>
      <c r="L8085" s="5">
        <v>16.31111111111111</v>
      </c>
      <c r="M8085" s="5">
        <v>0.35555555555555557</v>
      </c>
      <c r="N8085" s="6">
        <f>Table39[[#This Row],[RN Hours Contract]]/Table39[[#This Row],[RN Hours]]</f>
        <v>2.1798365122615806E-2</v>
      </c>
      <c r="O8085" s="5">
        <v>13.033333333333333</v>
      </c>
      <c r="P8085" s="5">
        <v>0.39444444444444443</v>
      </c>
      <c r="Q8085" s="6">
        <f>Table39[[#This Row],[RN Admin Hours Contract]]/Table39[[#This Row],[RN Admin Hours]]</f>
        <v>3.0264279624893434E-2</v>
      </c>
      <c r="R8085" s="5">
        <v>5.5194444444444448</v>
      </c>
      <c r="S8085" s="5">
        <v>0</v>
      </c>
      <c r="T8085" s="6">
        <f>Table39[[#This Row],[RN DON Hours Contract]]/Table39[[#This Row],[RN DON Hours]]</f>
        <v>0</v>
      </c>
      <c r="U8085" s="5">
        <f>SUM(Table39[[#This Row],[LPN Hours]], Table39[[#This Row],[LPN Admin Hours]])</f>
        <v>75.504111111111115</v>
      </c>
      <c r="V8085" s="5">
        <f>Table39[[#This Row],[LPN Hours Contract]]+Table39[[#This Row],[LPN Admin Hours Contract]]</f>
        <v>0</v>
      </c>
      <c r="W8085" s="6">
        <f t="shared" si="380"/>
        <v>0</v>
      </c>
      <c r="X8085" s="5">
        <v>62.773555555555554</v>
      </c>
      <c r="Y8085" s="5">
        <v>0</v>
      </c>
      <c r="Z8085" s="6">
        <f>Table39[[#This Row],[LPN Hours Contract]]/Table39[[#This Row],[LPN Hours]]</f>
        <v>0</v>
      </c>
      <c r="AA8085" s="5">
        <v>12.730555555555556</v>
      </c>
      <c r="AB8085" s="5">
        <v>0</v>
      </c>
      <c r="AC8085" s="6">
        <f>Table39[[#This Row],[LPN Admin Hours Contract]]/Table39[[#This Row],[LPN Admin Hours]]</f>
        <v>0</v>
      </c>
      <c r="AD8085" s="5">
        <f>SUM(Table39[[#This Row],[CNA Hours]], Table39[[#This Row],[NA in Training Hours]], Table39[[#This Row],[Med Aide/Tech Hours]])</f>
        <v>152.07688888888887</v>
      </c>
      <c r="AE8085" s="5">
        <f>SUM(Table39[[#This Row],[CNA Hours Contract]], Table39[[#This Row],[NA in Training Hours Contract]], Table39[[#This Row],[Med Aide/Tech Hours Contract]])</f>
        <v>0</v>
      </c>
      <c r="AF8085" s="6">
        <f>Table39[[#This Row],[CNA/NA/Med Aide Contract Hours]]/Table39[[#This Row],[Total CNA, NA in Training, Med Aide/Tech Hours]]</f>
        <v>0</v>
      </c>
      <c r="AG8085" s="5">
        <v>149.46655555555554</v>
      </c>
      <c r="AH8085" s="5">
        <v>0</v>
      </c>
      <c r="AI8085" s="6">
        <f>Table39[[#This Row],[CNA Hours Contract]]/Table39[[#This Row],[CNA Hours]]</f>
        <v>0</v>
      </c>
      <c r="AJ8085" s="5">
        <v>2.6103333333333336</v>
      </c>
      <c r="AK8085" s="5">
        <v>0</v>
      </c>
      <c r="AL8085" s="6">
        <f>Table39[[#This Row],[NA in Training Hours Contract]]/Table39[[#This Row],[NA in Training Hours]]</f>
        <v>0</v>
      </c>
      <c r="AM8085" s="5">
        <v>0</v>
      </c>
      <c r="AN8085" s="5">
        <v>0</v>
      </c>
      <c r="AO8085" s="6">
        <v>0</v>
      </c>
      <c r="AP8085" s="1" t="s">
        <v>8934</v>
      </c>
      <c r="AQ8085" s="1">
        <v>4</v>
      </c>
    </row>
    <row r="8086" spans="1:43" x14ac:dyDescent="0.2">
      <c r="A8086" s="1" t="s">
        <v>14890</v>
      </c>
      <c r="B8086" s="1" t="s">
        <v>23714</v>
      </c>
      <c r="C8086" s="1" t="s">
        <v>30204</v>
      </c>
      <c r="D8086" s="1" t="s">
        <v>35726</v>
      </c>
      <c r="E8086" s="5">
        <v>52.344444444444441</v>
      </c>
      <c r="F8086" s="5">
        <f t="shared" si="378"/>
        <v>186.14722222222224</v>
      </c>
      <c r="G8086" s="5">
        <f>SUM(Table39[[#This Row],[RN Hours Contract (W/ Admin, DON)]], Table39[[#This Row],[LPN Contract Hours (w/ Admin)]], Table39[[#This Row],[CNA/NA/Med Aide Contract Hours]])</f>
        <v>0</v>
      </c>
      <c r="H8086" s="6">
        <f>Table39[[#This Row],[Total Contract Hours]]/Table39[[#This Row],[Total Hours Nurse Staffing]]</f>
        <v>0</v>
      </c>
      <c r="I8086" s="5">
        <f>SUM(Table39[[#This Row],[RN Hours]], Table39[[#This Row],[RN Admin Hours]], Table39[[#This Row],[RN DON Hours]])</f>
        <v>26.222222222222225</v>
      </c>
      <c r="J8086" s="5">
        <f t="shared" si="379"/>
        <v>0</v>
      </c>
      <c r="K8086" s="6">
        <f>Table39[[#This Row],[RN Hours Contract (W/ Admin, DON)]]/Table39[[#This Row],[RN Hours (w/ Admin, DON)]]</f>
        <v>0</v>
      </c>
      <c r="L8086" s="5">
        <v>19.786111111111111</v>
      </c>
      <c r="M8086" s="5">
        <v>0</v>
      </c>
      <c r="N8086" s="6">
        <f>Table39[[#This Row],[RN Hours Contract]]/Table39[[#This Row],[RN Hours]]</f>
        <v>0</v>
      </c>
      <c r="O8086" s="5">
        <v>1.6361111111111111</v>
      </c>
      <c r="P8086" s="5">
        <v>0</v>
      </c>
      <c r="Q8086" s="6">
        <f>Table39[[#This Row],[RN Admin Hours Contract]]/Table39[[#This Row],[RN Admin Hours]]</f>
        <v>0</v>
      </c>
      <c r="R8086" s="5">
        <v>4.8</v>
      </c>
      <c r="S8086" s="5">
        <v>0</v>
      </c>
      <c r="T8086" s="6">
        <f>Table39[[#This Row],[RN DON Hours Contract]]/Table39[[#This Row],[RN DON Hours]]</f>
        <v>0</v>
      </c>
      <c r="U8086" s="5">
        <f>SUM(Table39[[#This Row],[LPN Hours]], Table39[[#This Row],[LPN Admin Hours]])</f>
        <v>43.75555555555556</v>
      </c>
      <c r="V8086" s="5">
        <f>Table39[[#This Row],[LPN Hours Contract]]+Table39[[#This Row],[LPN Admin Hours Contract]]</f>
        <v>0</v>
      </c>
      <c r="W8086" s="6">
        <f t="shared" si="380"/>
        <v>0</v>
      </c>
      <c r="X8086" s="5">
        <v>37.788888888888891</v>
      </c>
      <c r="Y8086" s="5">
        <v>0</v>
      </c>
      <c r="Z8086" s="6">
        <f>Table39[[#This Row],[LPN Hours Contract]]/Table39[[#This Row],[LPN Hours]]</f>
        <v>0</v>
      </c>
      <c r="AA8086" s="5">
        <v>5.9666666666666668</v>
      </c>
      <c r="AB8086" s="5">
        <v>0</v>
      </c>
      <c r="AC8086" s="6">
        <f>Table39[[#This Row],[LPN Admin Hours Contract]]/Table39[[#This Row],[LPN Admin Hours]]</f>
        <v>0</v>
      </c>
      <c r="AD8086" s="5">
        <f>SUM(Table39[[#This Row],[CNA Hours]], Table39[[#This Row],[NA in Training Hours]], Table39[[#This Row],[Med Aide/Tech Hours]])</f>
        <v>116.16944444444445</v>
      </c>
      <c r="AE8086" s="5">
        <f>SUM(Table39[[#This Row],[CNA Hours Contract]], Table39[[#This Row],[NA in Training Hours Contract]], Table39[[#This Row],[Med Aide/Tech Hours Contract]])</f>
        <v>0</v>
      </c>
      <c r="AF8086" s="6">
        <f>Table39[[#This Row],[CNA/NA/Med Aide Contract Hours]]/Table39[[#This Row],[Total CNA, NA in Training, Med Aide/Tech Hours]]</f>
        <v>0</v>
      </c>
      <c r="AG8086" s="5">
        <v>116.16944444444445</v>
      </c>
      <c r="AH8086" s="5">
        <v>0</v>
      </c>
      <c r="AI8086" s="6">
        <f>Table39[[#This Row],[CNA Hours Contract]]/Table39[[#This Row],[CNA Hours]]</f>
        <v>0</v>
      </c>
      <c r="AJ8086" s="5">
        <v>0</v>
      </c>
      <c r="AK8086" s="5">
        <v>0</v>
      </c>
      <c r="AL8086" s="6">
        <v>0</v>
      </c>
      <c r="AM8086" s="5">
        <v>0</v>
      </c>
      <c r="AN8086" s="5">
        <v>0</v>
      </c>
      <c r="AO8086" s="6">
        <v>0</v>
      </c>
      <c r="AP8086" s="1" t="s">
        <v>8935</v>
      </c>
      <c r="AQ8086" s="1">
        <v>4</v>
      </c>
    </row>
    <row r="8087" spans="1:43" x14ac:dyDescent="0.2">
      <c r="A8087" s="1" t="s">
        <v>14890</v>
      </c>
      <c r="B8087" s="1" t="s">
        <v>23715</v>
      </c>
      <c r="C8087" s="1" t="s">
        <v>32278</v>
      </c>
      <c r="D8087" s="1" t="s">
        <v>35738</v>
      </c>
      <c r="E8087" s="5">
        <v>83.777777777777771</v>
      </c>
      <c r="F8087" s="5">
        <f t="shared" si="378"/>
        <v>365.78055555555557</v>
      </c>
      <c r="G8087" s="5">
        <f>SUM(Table39[[#This Row],[RN Hours Contract (W/ Admin, DON)]], Table39[[#This Row],[LPN Contract Hours (w/ Admin)]], Table39[[#This Row],[CNA/NA/Med Aide Contract Hours]])</f>
        <v>0</v>
      </c>
      <c r="H8087" s="6">
        <f>Table39[[#This Row],[Total Contract Hours]]/Table39[[#This Row],[Total Hours Nurse Staffing]]</f>
        <v>0</v>
      </c>
      <c r="I8087" s="5">
        <f>SUM(Table39[[#This Row],[RN Hours]], Table39[[#This Row],[RN Admin Hours]], Table39[[#This Row],[RN DON Hours]])</f>
        <v>47.211111111111109</v>
      </c>
      <c r="J8087" s="5">
        <f t="shared" si="379"/>
        <v>0</v>
      </c>
      <c r="K8087" s="6">
        <f>Table39[[#This Row],[RN Hours Contract (W/ Admin, DON)]]/Table39[[#This Row],[RN Hours (w/ Admin, DON)]]</f>
        <v>0</v>
      </c>
      <c r="L8087" s="5">
        <v>28.455555555555556</v>
      </c>
      <c r="M8087" s="5">
        <v>0</v>
      </c>
      <c r="N8087" s="6">
        <f>Table39[[#This Row],[RN Hours Contract]]/Table39[[#This Row],[RN Hours]]</f>
        <v>0</v>
      </c>
      <c r="O8087" s="5">
        <v>18.755555555555556</v>
      </c>
      <c r="P8087" s="5">
        <v>0</v>
      </c>
      <c r="Q8087" s="6">
        <f>Table39[[#This Row],[RN Admin Hours Contract]]/Table39[[#This Row],[RN Admin Hours]]</f>
        <v>0</v>
      </c>
      <c r="R8087" s="5">
        <v>0</v>
      </c>
      <c r="S8087" s="5">
        <v>0</v>
      </c>
      <c r="T8087" s="6">
        <v>0</v>
      </c>
      <c r="U8087" s="5">
        <f>SUM(Table39[[#This Row],[LPN Hours]], Table39[[#This Row],[LPN Admin Hours]])</f>
        <v>112.84722222222221</v>
      </c>
      <c r="V8087" s="5">
        <f>Table39[[#This Row],[LPN Hours Contract]]+Table39[[#This Row],[LPN Admin Hours Contract]]</f>
        <v>0</v>
      </c>
      <c r="W8087" s="6">
        <f t="shared" si="380"/>
        <v>0</v>
      </c>
      <c r="X8087" s="5">
        <v>112.13611111111111</v>
      </c>
      <c r="Y8087" s="5">
        <v>0</v>
      </c>
      <c r="Z8087" s="6">
        <f>Table39[[#This Row],[LPN Hours Contract]]/Table39[[#This Row],[LPN Hours]]</f>
        <v>0</v>
      </c>
      <c r="AA8087" s="5">
        <v>0.71111111111111114</v>
      </c>
      <c r="AB8087" s="5">
        <v>0</v>
      </c>
      <c r="AC8087" s="6">
        <f>Table39[[#This Row],[LPN Admin Hours Contract]]/Table39[[#This Row],[LPN Admin Hours]]</f>
        <v>0</v>
      </c>
      <c r="AD8087" s="5">
        <f>SUM(Table39[[#This Row],[CNA Hours]], Table39[[#This Row],[NA in Training Hours]], Table39[[#This Row],[Med Aide/Tech Hours]])</f>
        <v>205.72222222222223</v>
      </c>
      <c r="AE8087" s="5">
        <f>SUM(Table39[[#This Row],[CNA Hours Contract]], Table39[[#This Row],[NA in Training Hours Contract]], Table39[[#This Row],[Med Aide/Tech Hours Contract]])</f>
        <v>0</v>
      </c>
      <c r="AF8087" s="6">
        <f>Table39[[#This Row],[CNA/NA/Med Aide Contract Hours]]/Table39[[#This Row],[Total CNA, NA in Training, Med Aide/Tech Hours]]</f>
        <v>0</v>
      </c>
      <c r="AG8087" s="5">
        <v>205.72222222222223</v>
      </c>
      <c r="AH8087" s="5">
        <v>0</v>
      </c>
      <c r="AI8087" s="6">
        <f>Table39[[#This Row],[CNA Hours Contract]]/Table39[[#This Row],[CNA Hours]]</f>
        <v>0</v>
      </c>
      <c r="AJ8087" s="5">
        <v>0</v>
      </c>
      <c r="AK8087" s="5">
        <v>0</v>
      </c>
      <c r="AL8087" s="6">
        <v>0</v>
      </c>
      <c r="AM8087" s="5">
        <v>0</v>
      </c>
      <c r="AN8087" s="5">
        <v>0</v>
      </c>
      <c r="AO8087" s="6">
        <v>0</v>
      </c>
      <c r="AP8087" s="1" t="s">
        <v>8936</v>
      </c>
      <c r="AQ8087" s="1">
        <v>4</v>
      </c>
    </row>
    <row r="8088" spans="1:43" x14ac:dyDescent="0.2">
      <c r="A8088" s="1" t="s">
        <v>14890</v>
      </c>
      <c r="B8088" s="1" t="s">
        <v>23716</v>
      </c>
      <c r="C8088" s="1" t="s">
        <v>30204</v>
      </c>
      <c r="D8088" s="1" t="s">
        <v>35726</v>
      </c>
      <c r="E8088" s="5">
        <v>87.044444444444451</v>
      </c>
      <c r="F8088" s="5">
        <f t="shared" si="378"/>
        <v>262.02277777777778</v>
      </c>
      <c r="G8088" s="5">
        <f>SUM(Table39[[#This Row],[RN Hours Contract (W/ Admin, DON)]], Table39[[#This Row],[LPN Contract Hours (w/ Admin)]], Table39[[#This Row],[CNA/NA/Med Aide Contract Hours]])</f>
        <v>0</v>
      </c>
      <c r="H8088" s="6">
        <f>Table39[[#This Row],[Total Contract Hours]]/Table39[[#This Row],[Total Hours Nurse Staffing]]</f>
        <v>0</v>
      </c>
      <c r="I8088" s="5">
        <f>SUM(Table39[[#This Row],[RN Hours]], Table39[[#This Row],[RN Admin Hours]], Table39[[#This Row],[RN DON Hours]])</f>
        <v>24.312999999999999</v>
      </c>
      <c r="J8088" s="5">
        <f t="shared" si="379"/>
        <v>0</v>
      </c>
      <c r="K8088" s="6">
        <f>Table39[[#This Row],[RN Hours Contract (W/ Admin, DON)]]/Table39[[#This Row],[RN Hours (w/ Admin, DON)]]</f>
        <v>0</v>
      </c>
      <c r="L8088" s="5">
        <v>11.766666666666667</v>
      </c>
      <c r="M8088" s="5">
        <v>0</v>
      </c>
      <c r="N8088" s="6">
        <f>Table39[[#This Row],[RN Hours Contract]]/Table39[[#This Row],[RN Hours]]</f>
        <v>0</v>
      </c>
      <c r="O8088" s="5">
        <v>6.4833333333333334</v>
      </c>
      <c r="P8088" s="5">
        <v>0</v>
      </c>
      <c r="Q8088" s="6">
        <f>Table39[[#This Row],[RN Admin Hours Contract]]/Table39[[#This Row],[RN Admin Hours]]</f>
        <v>0</v>
      </c>
      <c r="R8088" s="5">
        <v>6.0629999999999997</v>
      </c>
      <c r="S8088" s="5">
        <v>0</v>
      </c>
      <c r="T8088" s="6">
        <f>Table39[[#This Row],[RN DON Hours Contract]]/Table39[[#This Row],[RN DON Hours]]</f>
        <v>0</v>
      </c>
      <c r="U8088" s="5">
        <f>SUM(Table39[[#This Row],[LPN Hours]], Table39[[#This Row],[LPN Admin Hours]])</f>
        <v>92.611888888888885</v>
      </c>
      <c r="V8088" s="5">
        <f>Table39[[#This Row],[LPN Hours Contract]]+Table39[[#This Row],[LPN Admin Hours Contract]]</f>
        <v>0</v>
      </c>
      <c r="W8088" s="6">
        <f t="shared" si="380"/>
        <v>0</v>
      </c>
      <c r="X8088" s="5">
        <v>82.909111111111102</v>
      </c>
      <c r="Y8088" s="5">
        <v>0</v>
      </c>
      <c r="Z8088" s="6">
        <f>Table39[[#This Row],[LPN Hours Contract]]/Table39[[#This Row],[LPN Hours]]</f>
        <v>0</v>
      </c>
      <c r="AA8088" s="5">
        <v>9.7027777777777775</v>
      </c>
      <c r="AB8088" s="5">
        <v>0</v>
      </c>
      <c r="AC8088" s="6">
        <f>Table39[[#This Row],[LPN Admin Hours Contract]]/Table39[[#This Row],[LPN Admin Hours]]</f>
        <v>0</v>
      </c>
      <c r="AD8088" s="5">
        <f>SUM(Table39[[#This Row],[CNA Hours]], Table39[[#This Row],[NA in Training Hours]], Table39[[#This Row],[Med Aide/Tech Hours]])</f>
        <v>145.09788888888889</v>
      </c>
      <c r="AE8088" s="5">
        <f>SUM(Table39[[#This Row],[CNA Hours Contract]], Table39[[#This Row],[NA in Training Hours Contract]], Table39[[#This Row],[Med Aide/Tech Hours Contract]])</f>
        <v>0</v>
      </c>
      <c r="AF8088" s="6">
        <f>Table39[[#This Row],[CNA/NA/Med Aide Contract Hours]]/Table39[[#This Row],[Total CNA, NA in Training, Med Aide/Tech Hours]]</f>
        <v>0</v>
      </c>
      <c r="AG8088" s="5">
        <v>126.43122222222222</v>
      </c>
      <c r="AH8088" s="5">
        <v>0</v>
      </c>
      <c r="AI8088" s="6">
        <f>Table39[[#This Row],[CNA Hours Contract]]/Table39[[#This Row],[CNA Hours]]</f>
        <v>0</v>
      </c>
      <c r="AJ8088" s="5">
        <v>18.666666666666668</v>
      </c>
      <c r="AK8088" s="5">
        <v>0</v>
      </c>
      <c r="AL8088" s="6">
        <f>Table39[[#This Row],[NA in Training Hours Contract]]/Table39[[#This Row],[NA in Training Hours]]</f>
        <v>0</v>
      </c>
      <c r="AM8088" s="5">
        <v>0</v>
      </c>
      <c r="AN8088" s="5">
        <v>0</v>
      </c>
      <c r="AO8088" s="6">
        <v>0</v>
      </c>
      <c r="AP8088" s="1" t="s">
        <v>8937</v>
      </c>
      <c r="AQ8088" s="1">
        <v>4</v>
      </c>
    </row>
    <row r="8089" spans="1:43" x14ac:dyDescent="0.2">
      <c r="A8089" s="1" t="s">
        <v>14890</v>
      </c>
      <c r="B8089" s="1" t="s">
        <v>23717</v>
      </c>
      <c r="C8089" s="1" t="s">
        <v>31282</v>
      </c>
      <c r="D8089" s="1" t="s">
        <v>35233</v>
      </c>
      <c r="E8089" s="5">
        <v>60.133333333333333</v>
      </c>
      <c r="F8089" s="5">
        <f t="shared" si="378"/>
        <v>218.73922222222222</v>
      </c>
      <c r="G8089" s="5">
        <f>SUM(Table39[[#This Row],[RN Hours Contract (W/ Admin, DON)]], Table39[[#This Row],[LPN Contract Hours (w/ Admin)]], Table39[[#This Row],[CNA/NA/Med Aide Contract Hours]])</f>
        <v>41.519777777777776</v>
      </c>
      <c r="H8089" s="6">
        <f>Table39[[#This Row],[Total Contract Hours]]/Table39[[#This Row],[Total Hours Nurse Staffing]]</f>
        <v>0.18981405052083836</v>
      </c>
      <c r="I8089" s="5">
        <f>SUM(Table39[[#This Row],[RN Hours]], Table39[[#This Row],[RN Admin Hours]], Table39[[#This Row],[RN DON Hours]])</f>
        <v>27.166111111111114</v>
      </c>
      <c r="J8089" s="5">
        <f t="shared" si="379"/>
        <v>1.9466666666666665</v>
      </c>
      <c r="K8089" s="6">
        <f>Table39[[#This Row],[RN Hours Contract (W/ Admin, DON)]]/Table39[[#This Row],[RN Hours (w/ Admin, DON)]]</f>
        <v>7.1657907114664909E-2</v>
      </c>
      <c r="L8089" s="5">
        <v>15.071666666666667</v>
      </c>
      <c r="M8089" s="5">
        <v>1.9466666666666665</v>
      </c>
      <c r="N8089" s="6">
        <f>Table39[[#This Row],[RN Hours Contract]]/Table39[[#This Row],[RN Hours]]</f>
        <v>0.12916067676655976</v>
      </c>
      <c r="O8089" s="5">
        <v>6.4</v>
      </c>
      <c r="P8089" s="5">
        <v>0</v>
      </c>
      <c r="Q8089" s="6">
        <f>Table39[[#This Row],[RN Admin Hours Contract]]/Table39[[#This Row],[RN Admin Hours]]</f>
        <v>0</v>
      </c>
      <c r="R8089" s="5">
        <v>5.6944444444444446</v>
      </c>
      <c r="S8089" s="5">
        <v>0</v>
      </c>
      <c r="T8089" s="6">
        <f>Table39[[#This Row],[RN DON Hours Contract]]/Table39[[#This Row],[RN DON Hours]]</f>
        <v>0</v>
      </c>
      <c r="U8089" s="5">
        <f>SUM(Table39[[#This Row],[LPN Hours]], Table39[[#This Row],[LPN Admin Hours]])</f>
        <v>52.844111111111111</v>
      </c>
      <c r="V8089" s="5">
        <f>Table39[[#This Row],[LPN Hours Contract]]+Table39[[#This Row],[LPN Admin Hours Contract]]</f>
        <v>32.668666666666667</v>
      </c>
      <c r="W8089" s="6">
        <f t="shared" si="380"/>
        <v>0.61820827297060321</v>
      </c>
      <c r="X8089" s="5">
        <v>52.844111111111111</v>
      </c>
      <c r="Y8089" s="5">
        <v>32.668666666666667</v>
      </c>
      <c r="Z8089" s="6">
        <f>Table39[[#This Row],[LPN Hours Contract]]/Table39[[#This Row],[LPN Hours]]</f>
        <v>0.61820827297060321</v>
      </c>
      <c r="AA8089" s="5">
        <v>0</v>
      </c>
      <c r="AB8089" s="5">
        <v>0</v>
      </c>
      <c r="AC8089" s="6">
        <v>0</v>
      </c>
      <c r="AD8089" s="5">
        <f>SUM(Table39[[#This Row],[CNA Hours]], Table39[[#This Row],[NA in Training Hours]], Table39[[#This Row],[Med Aide/Tech Hours]])</f>
        <v>138.72899999999998</v>
      </c>
      <c r="AE8089" s="5">
        <f>SUM(Table39[[#This Row],[CNA Hours Contract]], Table39[[#This Row],[NA in Training Hours Contract]], Table39[[#This Row],[Med Aide/Tech Hours Contract]])</f>
        <v>6.9044444444444428</v>
      </c>
      <c r="AF8089" s="6">
        <f>Table39[[#This Row],[CNA/NA/Med Aide Contract Hours]]/Table39[[#This Row],[Total CNA, NA in Training, Med Aide/Tech Hours]]</f>
        <v>4.9769294411726776E-2</v>
      </c>
      <c r="AG8089" s="5">
        <v>127.92555555555555</v>
      </c>
      <c r="AH8089" s="5">
        <v>6.9044444444444428</v>
      </c>
      <c r="AI8089" s="6">
        <f>Table39[[#This Row],[CNA Hours Contract]]/Table39[[#This Row],[CNA Hours]]</f>
        <v>5.3972362398269816E-2</v>
      </c>
      <c r="AJ8089" s="5">
        <v>0</v>
      </c>
      <c r="AK8089" s="5">
        <v>0</v>
      </c>
      <c r="AL8089" s="6">
        <v>0</v>
      </c>
      <c r="AM8089" s="5">
        <v>10.803444444444441</v>
      </c>
      <c r="AN8089" s="5">
        <v>0</v>
      </c>
      <c r="AO8089" s="6">
        <f>Table39[[#This Row],[Med Aide/Tech Hours Contract]]/Table39[[#This Row],[Med Aide/Tech Hours]]</f>
        <v>0</v>
      </c>
      <c r="AP8089" s="1" t="s">
        <v>8938</v>
      </c>
      <c r="AQ8089" s="1">
        <v>4</v>
      </c>
    </row>
    <row r="8090" spans="1:43" x14ac:dyDescent="0.2">
      <c r="A8090" s="1" t="s">
        <v>14890</v>
      </c>
      <c r="B8090" s="1" t="s">
        <v>23718</v>
      </c>
      <c r="C8090" s="1" t="s">
        <v>31415</v>
      </c>
      <c r="D8090" s="1" t="s">
        <v>35733</v>
      </c>
      <c r="E8090" s="5">
        <v>72.12222222222222</v>
      </c>
      <c r="F8090" s="5">
        <f t="shared" si="378"/>
        <v>360.68988888888885</v>
      </c>
      <c r="G8090" s="5">
        <f>SUM(Table39[[#This Row],[RN Hours Contract (W/ Admin, DON)]], Table39[[#This Row],[LPN Contract Hours (w/ Admin)]], Table39[[#This Row],[CNA/NA/Med Aide Contract Hours]])</f>
        <v>24.690555555555555</v>
      </c>
      <c r="H8090" s="6">
        <f>Table39[[#This Row],[Total Contract Hours]]/Table39[[#This Row],[Total Hours Nurse Staffing]]</f>
        <v>6.8453694755944552E-2</v>
      </c>
      <c r="I8090" s="5">
        <f>SUM(Table39[[#This Row],[RN Hours]], Table39[[#This Row],[RN Admin Hours]], Table39[[#This Row],[RN DON Hours]])</f>
        <v>29.738888888888887</v>
      </c>
      <c r="J8090" s="5">
        <f t="shared" si="379"/>
        <v>0.15555555555555556</v>
      </c>
      <c r="K8090" s="6">
        <f>Table39[[#This Row],[RN Hours Contract (W/ Admin, DON)]]/Table39[[#This Row],[RN Hours (w/ Admin, DON)]]</f>
        <v>5.2307117504203256E-3</v>
      </c>
      <c r="L8090" s="5">
        <v>29.738888888888887</v>
      </c>
      <c r="M8090" s="5">
        <v>0.15555555555555556</v>
      </c>
      <c r="N8090" s="6">
        <f>Table39[[#This Row],[RN Hours Contract]]/Table39[[#This Row],[RN Hours]]</f>
        <v>5.2307117504203256E-3</v>
      </c>
      <c r="O8090" s="5">
        <v>0</v>
      </c>
      <c r="P8090" s="5">
        <v>0</v>
      </c>
      <c r="Q8090" s="6">
        <v>0</v>
      </c>
      <c r="R8090" s="5">
        <v>0</v>
      </c>
      <c r="S8090" s="5">
        <v>0</v>
      </c>
      <c r="T8090" s="6">
        <v>0</v>
      </c>
      <c r="U8090" s="5">
        <f>SUM(Table39[[#This Row],[LPN Hours]], Table39[[#This Row],[LPN Admin Hours]])</f>
        <v>100.70555555555555</v>
      </c>
      <c r="V8090" s="5">
        <f>Table39[[#This Row],[LPN Hours Contract]]+Table39[[#This Row],[LPN Admin Hours Contract]]</f>
        <v>12.491666666666667</v>
      </c>
      <c r="W8090" s="6">
        <f t="shared" si="380"/>
        <v>0.1240414850775087</v>
      </c>
      <c r="X8090" s="5">
        <v>100.70555555555555</v>
      </c>
      <c r="Y8090" s="5">
        <v>12.491666666666667</v>
      </c>
      <c r="Z8090" s="6">
        <f>Table39[[#This Row],[LPN Hours Contract]]/Table39[[#This Row],[LPN Hours]]</f>
        <v>0.1240414850775087</v>
      </c>
      <c r="AA8090" s="5">
        <v>0</v>
      </c>
      <c r="AB8090" s="5">
        <v>0</v>
      </c>
      <c r="AC8090" s="6">
        <v>0</v>
      </c>
      <c r="AD8090" s="5">
        <f>SUM(Table39[[#This Row],[CNA Hours]], Table39[[#This Row],[NA in Training Hours]], Table39[[#This Row],[Med Aide/Tech Hours]])</f>
        <v>230.24544444444444</v>
      </c>
      <c r="AE8090" s="5">
        <f>SUM(Table39[[#This Row],[CNA Hours Contract]], Table39[[#This Row],[NA in Training Hours Contract]], Table39[[#This Row],[Med Aide/Tech Hours Contract]])</f>
        <v>12.043333333333335</v>
      </c>
      <c r="AF8090" s="6">
        <f>Table39[[#This Row],[CNA/NA/Med Aide Contract Hours]]/Table39[[#This Row],[Total CNA, NA in Training, Med Aide/Tech Hours]]</f>
        <v>5.2306499971769262E-2</v>
      </c>
      <c r="AG8090" s="5">
        <v>212.50233333333333</v>
      </c>
      <c r="AH8090" s="5">
        <v>12.043333333333335</v>
      </c>
      <c r="AI8090" s="6">
        <f>Table39[[#This Row],[CNA Hours Contract]]/Table39[[#This Row],[CNA Hours]]</f>
        <v>5.667388750241175E-2</v>
      </c>
      <c r="AJ8090" s="5">
        <v>0</v>
      </c>
      <c r="AK8090" s="5">
        <v>0</v>
      </c>
      <c r="AL8090" s="6">
        <v>0</v>
      </c>
      <c r="AM8090" s="5">
        <v>17.743111111111109</v>
      </c>
      <c r="AN8090" s="5">
        <v>0</v>
      </c>
      <c r="AO8090" s="6">
        <f>Table39[[#This Row],[Med Aide/Tech Hours Contract]]/Table39[[#This Row],[Med Aide/Tech Hours]]</f>
        <v>0</v>
      </c>
      <c r="AP8090" s="1" t="s">
        <v>8939</v>
      </c>
      <c r="AQ8090" s="1">
        <v>4</v>
      </c>
    </row>
    <row r="8091" spans="1:43" x14ac:dyDescent="0.2">
      <c r="A8091" s="1" t="s">
        <v>14890</v>
      </c>
      <c r="B8091" s="1" t="s">
        <v>23719</v>
      </c>
      <c r="C8091" s="1" t="s">
        <v>30204</v>
      </c>
      <c r="D8091" s="1" t="s">
        <v>35726</v>
      </c>
      <c r="E8091" s="5">
        <v>85.333333333333329</v>
      </c>
      <c r="F8091" s="5">
        <f t="shared" si="378"/>
        <v>265.37777777777779</v>
      </c>
      <c r="G8091" s="5">
        <f>SUM(Table39[[#This Row],[RN Hours Contract (W/ Admin, DON)]], Table39[[#This Row],[LPN Contract Hours (w/ Admin)]], Table39[[#This Row],[CNA/NA/Med Aide Contract Hours]])</f>
        <v>12.977777777777778</v>
      </c>
      <c r="H8091" s="6">
        <f>Table39[[#This Row],[Total Contract Hours]]/Table39[[#This Row],[Total Hours Nurse Staffing]]</f>
        <v>4.890303131803718E-2</v>
      </c>
      <c r="I8091" s="5">
        <f>SUM(Table39[[#This Row],[RN Hours]], Table39[[#This Row],[RN Admin Hours]], Table39[[#This Row],[RN DON Hours]])</f>
        <v>34.197222222222223</v>
      </c>
      <c r="J8091" s="5">
        <f t="shared" si="379"/>
        <v>1.1277777777777778</v>
      </c>
      <c r="K8091" s="6">
        <f>Table39[[#This Row],[RN Hours Contract (W/ Admin, DON)]]/Table39[[#This Row],[RN Hours (w/ Admin, DON)]]</f>
        <v>3.2978636991308583E-2</v>
      </c>
      <c r="L8091" s="5">
        <v>13.977777777777778</v>
      </c>
      <c r="M8091" s="5">
        <v>0.9555555555555556</v>
      </c>
      <c r="N8091" s="6">
        <f>Table39[[#This Row],[RN Hours Contract]]/Table39[[#This Row],[RN Hours]]</f>
        <v>6.8362480127186015E-2</v>
      </c>
      <c r="O8091" s="5">
        <v>13.772222222222222</v>
      </c>
      <c r="P8091" s="5">
        <v>0</v>
      </c>
      <c r="Q8091" s="6">
        <f>Table39[[#This Row],[RN Admin Hours Contract]]/Table39[[#This Row],[RN Admin Hours]]</f>
        <v>0</v>
      </c>
      <c r="R8091" s="5">
        <v>6.447222222222222</v>
      </c>
      <c r="S8091" s="5">
        <v>0.17222222222222222</v>
      </c>
      <c r="T8091" s="6">
        <f>Table39[[#This Row],[RN DON Hours Contract]]/Table39[[#This Row],[RN DON Hours]]</f>
        <v>2.6712623869021974E-2</v>
      </c>
      <c r="U8091" s="5">
        <f>SUM(Table39[[#This Row],[LPN Hours]], Table39[[#This Row],[LPN Admin Hours]])</f>
        <v>77.738888888888894</v>
      </c>
      <c r="V8091" s="5">
        <f>Table39[[#This Row],[LPN Hours Contract]]+Table39[[#This Row],[LPN Admin Hours Contract]]</f>
        <v>8.9250000000000007</v>
      </c>
      <c r="W8091" s="6">
        <f t="shared" si="380"/>
        <v>0.11480740370185093</v>
      </c>
      <c r="X8091" s="5">
        <v>77.738888888888894</v>
      </c>
      <c r="Y8091" s="5">
        <v>8.9250000000000007</v>
      </c>
      <c r="Z8091" s="6">
        <f>Table39[[#This Row],[LPN Hours Contract]]/Table39[[#This Row],[LPN Hours]]</f>
        <v>0.11480740370185093</v>
      </c>
      <c r="AA8091" s="5">
        <v>0</v>
      </c>
      <c r="AB8091" s="5">
        <v>0</v>
      </c>
      <c r="AC8091" s="6">
        <v>0</v>
      </c>
      <c r="AD8091" s="5">
        <f>SUM(Table39[[#This Row],[CNA Hours]], Table39[[#This Row],[NA in Training Hours]], Table39[[#This Row],[Med Aide/Tech Hours]])</f>
        <v>153.44166666666666</v>
      </c>
      <c r="AE8091" s="5">
        <f>SUM(Table39[[#This Row],[CNA Hours Contract]], Table39[[#This Row],[NA in Training Hours Contract]], Table39[[#This Row],[Med Aide/Tech Hours Contract]])</f>
        <v>2.9249999999999998</v>
      </c>
      <c r="AF8091" s="6">
        <f>Table39[[#This Row],[CNA/NA/Med Aide Contract Hours]]/Table39[[#This Row],[Total CNA, NA in Training, Med Aide/Tech Hours]]</f>
        <v>1.9062618801933415E-2</v>
      </c>
      <c r="AG8091" s="5">
        <v>151.50277777777777</v>
      </c>
      <c r="AH8091" s="5">
        <v>2.9249999999999998</v>
      </c>
      <c r="AI8091" s="6">
        <f>Table39[[#This Row],[CNA Hours Contract]]/Table39[[#This Row],[CNA Hours]]</f>
        <v>1.930657670376414E-2</v>
      </c>
      <c r="AJ8091" s="5">
        <v>0</v>
      </c>
      <c r="AK8091" s="5">
        <v>0</v>
      </c>
      <c r="AL8091" s="6">
        <v>0</v>
      </c>
      <c r="AM8091" s="5">
        <v>1.9388888888888889</v>
      </c>
      <c r="AN8091" s="5">
        <v>0</v>
      </c>
      <c r="AO8091" s="6">
        <f>Table39[[#This Row],[Med Aide/Tech Hours Contract]]/Table39[[#This Row],[Med Aide/Tech Hours]]</f>
        <v>0</v>
      </c>
      <c r="AP8091" s="1" t="s">
        <v>8940</v>
      </c>
      <c r="AQ8091" s="1">
        <v>4</v>
      </c>
    </row>
    <row r="8092" spans="1:43" x14ac:dyDescent="0.2">
      <c r="A8092" s="1" t="s">
        <v>14890</v>
      </c>
      <c r="B8092" s="1" t="s">
        <v>23720</v>
      </c>
      <c r="C8092" s="1" t="s">
        <v>29628</v>
      </c>
      <c r="D8092" s="1" t="s">
        <v>35739</v>
      </c>
      <c r="E8092" s="5">
        <v>57.43333333333333</v>
      </c>
      <c r="F8092" s="5">
        <f t="shared" ref="F8092:F8155" si="381">SUM(I8092,U8092,AD8092)</f>
        <v>224.99544444444444</v>
      </c>
      <c r="G8092" s="5">
        <f>SUM(Table39[[#This Row],[RN Hours Contract (W/ Admin, DON)]], Table39[[#This Row],[LPN Contract Hours (w/ Admin)]], Table39[[#This Row],[CNA/NA/Med Aide Contract Hours]])</f>
        <v>0</v>
      </c>
      <c r="H8092" s="6">
        <f>Table39[[#This Row],[Total Contract Hours]]/Table39[[#This Row],[Total Hours Nurse Staffing]]</f>
        <v>0</v>
      </c>
      <c r="I8092" s="5">
        <f>SUM(Table39[[#This Row],[RN Hours]], Table39[[#This Row],[RN Admin Hours]], Table39[[#This Row],[RN DON Hours]])</f>
        <v>25.472222222222221</v>
      </c>
      <c r="J8092" s="5">
        <f t="shared" si="379"/>
        <v>0</v>
      </c>
      <c r="K8092" s="6">
        <f>Table39[[#This Row],[RN Hours Contract (W/ Admin, DON)]]/Table39[[#This Row],[RN Hours (w/ Admin, DON)]]</f>
        <v>0</v>
      </c>
      <c r="L8092" s="5">
        <v>13.302777777777777</v>
      </c>
      <c r="M8092" s="5">
        <v>0</v>
      </c>
      <c r="N8092" s="6">
        <f>Table39[[#This Row],[RN Hours Contract]]/Table39[[#This Row],[RN Hours]]</f>
        <v>0</v>
      </c>
      <c r="O8092" s="5">
        <v>6.6583333333333332</v>
      </c>
      <c r="P8092" s="5">
        <v>0</v>
      </c>
      <c r="Q8092" s="6">
        <f>Table39[[#This Row],[RN Admin Hours Contract]]/Table39[[#This Row],[RN Admin Hours]]</f>
        <v>0</v>
      </c>
      <c r="R8092" s="5">
        <v>5.5111111111111111</v>
      </c>
      <c r="S8092" s="5">
        <v>0</v>
      </c>
      <c r="T8092" s="6">
        <f>Table39[[#This Row],[RN DON Hours Contract]]/Table39[[#This Row],[RN DON Hours]]</f>
        <v>0</v>
      </c>
      <c r="U8092" s="5">
        <f>SUM(Table39[[#This Row],[LPN Hours]], Table39[[#This Row],[LPN Admin Hours]])</f>
        <v>98.530888888888896</v>
      </c>
      <c r="V8092" s="5">
        <f>Table39[[#This Row],[LPN Hours Contract]]+Table39[[#This Row],[LPN Admin Hours Contract]]</f>
        <v>0</v>
      </c>
      <c r="W8092" s="6">
        <f t="shared" si="380"/>
        <v>0</v>
      </c>
      <c r="X8092" s="5">
        <v>86.887</v>
      </c>
      <c r="Y8092" s="5">
        <v>0</v>
      </c>
      <c r="Z8092" s="6">
        <f>Table39[[#This Row],[LPN Hours Contract]]/Table39[[#This Row],[LPN Hours]]</f>
        <v>0</v>
      </c>
      <c r="AA8092" s="5">
        <v>11.64388888888889</v>
      </c>
      <c r="AB8092" s="5">
        <v>0</v>
      </c>
      <c r="AC8092" s="6">
        <f>Table39[[#This Row],[LPN Admin Hours Contract]]/Table39[[#This Row],[LPN Admin Hours]]</f>
        <v>0</v>
      </c>
      <c r="AD8092" s="5">
        <f>SUM(Table39[[#This Row],[CNA Hours]], Table39[[#This Row],[NA in Training Hours]], Table39[[#This Row],[Med Aide/Tech Hours]])</f>
        <v>100.99233333333333</v>
      </c>
      <c r="AE8092" s="5">
        <f>SUM(Table39[[#This Row],[CNA Hours Contract]], Table39[[#This Row],[NA in Training Hours Contract]], Table39[[#This Row],[Med Aide/Tech Hours Contract]])</f>
        <v>0</v>
      </c>
      <c r="AF8092" s="6">
        <f>Table39[[#This Row],[CNA/NA/Med Aide Contract Hours]]/Table39[[#This Row],[Total CNA, NA in Training, Med Aide/Tech Hours]]</f>
        <v>0</v>
      </c>
      <c r="AG8092" s="5">
        <v>98.914555555555552</v>
      </c>
      <c r="AH8092" s="5">
        <v>0</v>
      </c>
      <c r="AI8092" s="6">
        <f>Table39[[#This Row],[CNA Hours Contract]]/Table39[[#This Row],[CNA Hours]]</f>
        <v>0</v>
      </c>
      <c r="AJ8092" s="5">
        <v>0</v>
      </c>
      <c r="AK8092" s="5">
        <v>0</v>
      </c>
      <c r="AL8092" s="6">
        <v>0</v>
      </c>
      <c r="AM8092" s="5">
        <v>2.0777777777777779</v>
      </c>
      <c r="AN8092" s="5">
        <v>0</v>
      </c>
      <c r="AO8092" s="6">
        <f>Table39[[#This Row],[Med Aide/Tech Hours Contract]]/Table39[[#This Row],[Med Aide/Tech Hours]]</f>
        <v>0</v>
      </c>
      <c r="AP8092" s="1" t="s">
        <v>8941</v>
      </c>
      <c r="AQ8092" s="1">
        <v>4</v>
      </c>
    </row>
    <row r="8093" spans="1:43" x14ac:dyDescent="0.2">
      <c r="A8093" s="1" t="s">
        <v>14890</v>
      </c>
      <c r="B8093" s="1" t="s">
        <v>23721</v>
      </c>
      <c r="C8093" s="1" t="s">
        <v>32280</v>
      </c>
      <c r="D8093" s="1" t="s">
        <v>35731</v>
      </c>
      <c r="E8093" s="5">
        <v>62.9</v>
      </c>
      <c r="F8093" s="5">
        <f t="shared" si="381"/>
        <v>218.02777777777777</v>
      </c>
      <c r="G8093" s="5">
        <f>SUM(Table39[[#This Row],[RN Hours Contract (W/ Admin, DON)]], Table39[[#This Row],[LPN Contract Hours (w/ Admin)]], Table39[[#This Row],[CNA/NA/Med Aide Contract Hours]])</f>
        <v>0</v>
      </c>
      <c r="H8093" s="6">
        <f>Table39[[#This Row],[Total Contract Hours]]/Table39[[#This Row],[Total Hours Nurse Staffing]]</f>
        <v>0</v>
      </c>
      <c r="I8093" s="5">
        <f>SUM(Table39[[#This Row],[RN Hours]], Table39[[#This Row],[RN Admin Hours]], Table39[[#This Row],[RN DON Hours]])</f>
        <v>27.927777777777777</v>
      </c>
      <c r="J8093" s="5">
        <f t="shared" si="379"/>
        <v>0</v>
      </c>
      <c r="K8093" s="6">
        <f>Table39[[#This Row],[RN Hours Contract (W/ Admin, DON)]]/Table39[[#This Row],[RN Hours (w/ Admin, DON)]]</f>
        <v>0</v>
      </c>
      <c r="L8093" s="5">
        <v>13.216666666666667</v>
      </c>
      <c r="M8093" s="5">
        <v>0</v>
      </c>
      <c r="N8093" s="6">
        <f>Table39[[#This Row],[RN Hours Contract]]/Table39[[#This Row],[RN Hours]]</f>
        <v>0</v>
      </c>
      <c r="O8093" s="5">
        <v>10.177777777777777</v>
      </c>
      <c r="P8093" s="5">
        <v>0</v>
      </c>
      <c r="Q8093" s="6">
        <f>Table39[[#This Row],[RN Admin Hours Contract]]/Table39[[#This Row],[RN Admin Hours]]</f>
        <v>0</v>
      </c>
      <c r="R8093" s="5">
        <v>4.5333333333333332</v>
      </c>
      <c r="S8093" s="5">
        <v>0</v>
      </c>
      <c r="T8093" s="6">
        <f>Table39[[#This Row],[RN DON Hours Contract]]/Table39[[#This Row],[RN DON Hours]]</f>
        <v>0</v>
      </c>
      <c r="U8093" s="5">
        <f>SUM(Table39[[#This Row],[LPN Hours]], Table39[[#This Row],[LPN Admin Hours]])</f>
        <v>62.183333333333337</v>
      </c>
      <c r="V8093" s="5">
        <f>Table39[[#This Row],[LPN Hours Contract]]+Table39[[#This Row],[LPN Admin Hours Contract]]</f>
        <v>0</v>
      </c>
      <c r="W8093" s="6">
        <f t="shared" si="380"/>
        <v>0</v>
      </c>
      <c r="X8093" s="5">
        <v>61.85</v>
      </c>
      <c r="Y8093" s="5">
        <v>0</v>
      </c>
      <c r="Z8093" s="6">
        <f>Table39[[#This Row],[LPN Hours Contract]]/Table39[[#This Row],[LPN Hours]]</f>
        <v>0</v>
      </c>
      <c r="AA8093" s="5">
        <v>0.33333333333333331</v>
      </c>
      <c r="AB8093" s="5">
        <v>0</v>
      </c>
      <c r="AC8093" s="6">
        <f>Table39[[#This Row],[LPN Admin Hours Contract]]/Table39[[#This Row],[LPN Admin Hours]]</f>
        <v>0</v>
      </c>
      <c r="AD8093" s="5">
        <f>SUM(Table39[[#This Row],[CNA Hours]], Table39[[#This Row],[NA in Training Hours]], Table39[[#This Row],[Med Aide/Tech Hours]])</f>
        <v>127.91666666666667</v>
      </c>
      <c r="AE8093" s="5">
        <f>SUM(Table39[[#This Row],[CNA Hours Contract]], Table39[[#This Row],[NA in Training Hours Contract]], Table39[[#This Row],[Med Aide/Tech Hours Contract]])</f>
        <v>0</v>
      </c>
      <c r="AF8093" s="6">
        <f>Table39[[#This Row],[CNA/NA/Med Aide Contract Hours]]/Table39[[#This Row],[Total CNA, NA in Training, Med Aide/Tech Hours]]</f>
        <v>0</v>
      </c>
      <c r="AG8093" s="5">
        <v>127.91666666666667</v>
      </c>
      <c r="AH8093" s="5">
        <v>0</v>
      </c>
      <c r="AI8093" s="6">
        <f>Table39[[#This Row],[CNA Hours Contract]]/Table39[[#This Row],[CNA Hours]]</f>
        <v>0</v>
      </c>
      <c r="AJ8093" s="5">
        <v>0</v>
      </c>
      <c r="AK8093" s="5">
        <v>0</v>
      </c>
      <c r="AL8093" s="6">
        <v>0</v>
      </c>
      <c r="AM8093" s="5">
        <v>0</v>
      </c>
      <c r="AN8093" s="5">
        <v>0</v>
      </c>
      <c r="AO8093" s="6">
        <v>0</v>
      </c>
      <c r="AP8093" s="1" t="s">
        <v>8942</v>
      </c>
      <c r="AQ8093" s="1">
        <v>4</v>
      </c>
    </row>
    <row r="8094" spans="1:43" x14ac:dyDescent="0.2">
      <c r="A8094" s="1" t="s">
        <v>14890</v>
      </c>
      <c r="B8094" s="1" t="s">
        <v>23722</v>
      </c>
      <c r="C8094" s="1" t="s">
        <v>32941</v>
      </c>
      <c r="D8094" s="1" t="s">
        <v>35732</v>
      </c>
      <c r="E8094" s="5">
        <v>37.966666666666669</v>
      </c>
      <c r="F8094" s="5">
        <f t="shared" si="381"/>
        <v>221.14077777777777</v>
      </c>
      <c r="G8094" s="5">
        <f>SUM(Table39[[#This Row],[RN Hours Contract (W/ Admin, DON)]], Table39[[#This Row],[LPN Contract Hours (w/ Admin)]], Table39[[#This Row],[CNA/NA/Med Aide Contract Hours]])</f>
        <v>6.934666666666665</v>
      </c>
      <c r="H8094" s="6">
        <f>Table39[[#This Row],[Total Contract Hours]]/Table39[[#This Row],[Total Hours Nurse Staffing]]</f>
        <v>3.1358606659307516E-2</v>
      </c>
      <c r="I8094" s="5">
        <f>SUM(Table39[[#This Row],[RN Hours]], Table39[[#This Row],[RN Admin Hours]], Table39[[#This Row],[RN DON Hours]])</f>
        <v>46.467222222222226</v>
      </c>
      <c r="J8094" s="5">
        <f t="shared" si="379"/>
        <v>0</v>
      </c>
      <c r="K8094" s="6">
        <f>Table39[[#This Row],[RN Hours Contract (W/ Admin, DON)]]/Table39[[#This Row],[RN Hours (w/ Admin, DON)]]</f>
        <v>0</v>
      </c>
      <c r="L8094" s="5">
        <v>32.477333333333334</v>
      </c>
      <c r="M8094" s="5">
        <v>0</v>
      </c>
      <c r="N8094" s="6">
        <f>Table39[[#This Row],[RN Hours Contract]]/Table39[[#This Row],[RN Hours]]</f>
        <v>0</v>
      </c>
      <c r="O8094" s="5">
        <v>8.5676666666666659</v>
      </c>
      <c r="P8094" s="5">
        <v>0</v>
      </c>
      <c r="Q8094" s="6">
        <f>Table39[[#This Row],[RN Admin Hours Contract]]/Table39[[#This Row],[RN Admin Hours]]</f>
        <v>0</v>
      </c>
      <c r="R8094" s="5">
        <v>5.4222222222222225</v>
      </c>
      <c r="S8094" s="5">
        <v>0</v>
      </c>
      <c r="T8094" s="6">
        <f>Table39[[#This Row],[RN DON Hours Contract]]/Table39[[#This Row],[RN DON Hours]]</f>
        <v>0</v>
      </c>
      <c r="U8094" s="5">
        <f>SUM(Table39[[#This Row],[LPN Hours]], Table39[[#This Row],[LPN Admin Hours]])</f>
        <v>55.881555555555558</v>
      </c>
      <c r="V8094" s="5">
        <f>Table39[[#This Row],[LPN Hours Contract]]+Table39[[#This Row],[LPN Admin Hours Contract]]</f>
        <v>3.2444444444444445</v>
      </c>
      <c r="W8094" s="6">
        <f t="shared" si="380"/>
        <v>5.8059307980768846E-2</v>
      </c>
      <c r="X8094" s="5">
        <v>47.721333333333334</v>
      </c>
      <c r="Y8094" s="5">
        <v>0</v>
      </c>
      <c r="Z8094" s="6">
        <f>Table39[[#This Row],[LPN Hours Contract]]/Table39[[#This Row],[LPN Hours]]</f>
        <v>0</v>
      </c>
      <c r="AA8094" s="5">
        <v>8.1602222222222238</v>
      </c>
      <c r="AB8094" s="5">
        <v>3.2444444444444445</v>
      </c>
      <c r="AC8094" s="6">
        <f>Table39[[#This Row],[LPN Admin Hours Contract]]/Table39[[#This Row],[LPN Admin Hours]]</f>
        <v>0.39759265815201106</v>
      </c>
      <c r="AD8094" s="5">
        <f>SUM(Table39[[#This Row],[CNA Hours]], Table39[[#This Row],[NA in Training Hours]], Table39[[#This Row],[Med Aide/Tech Hours]])</f>
        <v>118.792</v>
      </c>
      <c r="AE8094" s="5">
        <f>SUM(Table39[[#This Row],[CNA Hours Contract]], Table39[[#This Row],[NA in Training Hours Contract]], Table39[[#This Row],[Med Aide/Tech Hours Contract]])</f>
        <v>3.690222222222221</v>
      </c>
      <c r="AF8094" s="6">
        <f>Table39[[#This Row],[CNA/NA/Med Aide Contract Hours]]/Table39[[#This Row],[Total CNA, NA in Training, Med Aide/Tech Hours]]</f>
        <v>3.1064568508167394E-2</v>
      </c>
      <c r="AG8094" s="5">
        <v>114.24366666666667</v>
      </c>
      <c r="AH8094" s="5">
        <v>3.690222222222221</v>
      </c>
      <c r="AI8094" s="6">
        <f>Table39[[#This Row],[CNA Hours Contract]]/Table39[[#This Row],[CNA Hours]]</f>
        <v>3.230132864160716E-2</v>
      </c>
      <c r="AJ8094" s="5">
        <v>0</v>
      </c>
      <c r="AK8094" s="5">
        <v>0</v>
      </c>
      <c r="AL8094" s="6">
        <v>0</v>
      </c>
      <c r="AM8094" s="5">
        <v>4.548333333333332</v>
      </c>
      <c r="AN8094" s="5">
        <v>0</v>
      </c>
      <c r="AO8094" s="6">
        <f>Table39[[#This Row],[Med Aide/Tech Hours Contract]]/Table39[[#This Row],[Med Aide/Tech Hours]]</f>
        <v>0</v>
      </c>
      <c r="AP8094" s="1" t="s">
        <v>8943</v>
      </c>
      <c r="AQ8094" s="1">
        <v>4</v>
      </c>
    </row>
    <row r="8095" spans="1:43" x14ac:dyDescent="0.2">
      <c r="A8095" s="1" t="s">
        <v>14890</v>
      </c>
      <c r="B8095" s="1" t="s">
        <v>23723</v>
      </c>
      <c r="C8095" s="1" t="s">
        <v>32943</v>
      </c>
      <c r="D8095" s="1" t="s">
        <v>35740</v>
      </c>
      <c r="E8095" s="5">
        <v>73.24444444444444</v>
      </c>
      <c r="F8095" s="5">
        <f t="shared" si="381"/>
        <v>252.5867777777778</v>
      </c>
      <c r="G8095" s="5">
        <f>SUM(Table39[[#This Row],[RN Hours Contract (W/ Admin, DON)]], Table39[[#This Row],[LPN Contract Hours (w/ Admin)]], Table39[[#This Row],[CNA/NA/Med Aide Contract Hours]])</f>
        <v>38.472888888888889</v>
      </c>
      <c r="H8095" s="6">
        <f>Table39[[#This Row],[Total Contract Hours]]/Table39[[#This Row],[Total Hours Nurse Staffing]]</f>
        <v>0.15231552984430871</v>
      </c>
      <c r="I8095" s="5">
        <f>SUM(Table39[[#This Row],[RN Hours]], Table39[[#This Row],[RN Admin Hours]], Table39[[#This Row],[RN DON Hours]])</f>
        <v>45.223222222222226</v>
      </c>
      <c r="J8095" s="5">
        <f t="shared" si="379"/>
        <v>2.726</v>
      </c>
      <c r="K8095" s="6">
        <f>Table39[[#This Row],[RN Hours Contract (W/ Admin, DON)]]/Table39[[#This Row],[RN Hours (w/ Admin, DON)]]</f>
        <v>6.0278765334427491E-2</v>
      </c>
      <c r="L8095" s="5">
        <v>28.601000000000003</v>
      </c>
      <c r="M8095" s="5">
        <v>2.2815555555555558</v>
      </c>
      <c r="N8095" s="6">
        <f>Table39[[#This Row],[RN Hours Contract]]/Table39[[#This Row],[RN Hours]]</f>
        <v>7.9771880548077184E-2</v>
      </c>
      <c r="O8095" s="5">
        <v>10.933333333333334</v>
      </c>
      <c r="P8095" s="5">
        <v>0</v>
      </c>
      <c r="Q8095" s="6">
        <f>Table39[[#This Row],[RN Admin Hours Contract]]/Table39[[#This Row],[RN Admin Hours]]</f>
        <v>0</v>
      </c>
      <c r="R8095" s="5">
        <v>5.6888888888888891</v>
      </c>
      <c r="S8095" s="5">
        <v>0.44444444444444442</v>
      </c>
      <c r="T8095" s="6">
        <f>Table39[[#This Row],[RN DON Hours Contract]]/Table39[[#This Row],[RN DON Hours]]</f>
        <v>7.8124999999999986E-2</v>
      </c>
      <c r="U8095" s="5">
        <f>SUM(Table39[[#This Row],[LPN Hours]], Table39[[#This Row],[LPN Admin Hours]])</f>
        <v>61.571000000000005</v>
      </c>
      <c r="V8095" s="5">
        <f>Table39[[#This Row],[LPN Hours Contract]]+Table39[[#This Row],[LPN Admin Hours Contract]]</f>
        <v>23.362666666666669</v>
      </c>
      <c r="W8095" s="6">
        <f t="shared" si="380"/>
        <v>0.37944270300411992</v>
      </c>
      <c r="X8095" s="5">
        <v>53.912666666666674</v>
      </c>
      <c r="Y8095" s="5">
        <v>23.362666666666669</v>
      </c>
      <c r="Z8095" s="6">
        <f>Table39[[#This Row],[LPN Hours Contract]]/Table39[[#This Row],[LPN Hours]]</f>
        <v>0.43334281368633221</v>
      </c>
      <c r="AA8095" s="5">
        <v>7.6583333333333332</v>
      </c>
      <c r="AB8095" s="5">
        <v>0</v>
      </c>
      <c r="AC8095" s="6">
        <f>Table39[[#This Row],[LPN Admin Hours Contract]]/Table39[[#This Row],[LPN Admin Hours]]</f>
        <v>0</v>
      </c>
      <c r="AD8095" s="5">
        <f>SUM(Table39[[#This Row],[CNA Hours]], Table39[[#This Row],[NA in Training Hours]], Table39[[#This Row],[Med Aide/Tech Hours]])</f>
        <v>145.79255555555557</v>
      </c>
      <c r="AE8095" s="5">
        <f>SUM(Table39[[#This Row],[CNA Hours Contract]], Table39[[#This Row],[NA in Training Hours Contract]], Table39[[#This Row],[Med Aide/Tech Hours Contract]])</f>
        <v>12.384222222222224</v>
      </c>
      <c r="AF8095" s="6">
        <f>Table39[[#This Row],[CNA/NA/Med Aide Contract Hours]]/Table39[[#This Row],[Total CNA, NA in Training, Med Aide/Tech Hours]]</f>
        <v>8.4944132949937246E-2</v>
      </c>
      <c r="AG8095" s="5">
        <v>142.01755555555556</v>
      </c>
      <c r="AH8095" s="5">
        <v>12.384222222222224</v>
      </c>
      <c r="AI8095" s="6">
        <f>Table39[[#This Row],[CNA Hours Contract]]/Table39[[#This Row],[CNA Hours]]</f>
        <v>8.7202051702528177E-2</v>
      </c>
      <c r="AJ8095" s="5">
        <v>0</v>
      </c>
      <c r="AK8095" s="5">
        <v>0</v>
      </c>
      <c r="AL8095" s="6">
        <v>0</v>
      </c>
      <c r="AM8095" s="5">
        <v>3.7749999999999999</v>
      </c>
      <c r="AN8095" s="5">
        <v>0</v>
      </c>
      <c r="AO8095" s="6">
        <f>Table39[[#This Row],[Med Aide/Tech Hours Contract]]/Table39[[#This Row],[Med Aide/Tech Hours]]</f>
        <v>0</v>
      </c>
      <c r="AP8095" s="1" t="s">
        <v>8944</v>
      </c>
      <c r="AQ8095" s="1">
        <v>4</v>
      </c>
    </row>
    <row r="8096" spans="1:43" x14ac:dyDescent="0.2">
      <c r="A8096" s="1" t="s">
        <v>14890</v>
      </c>
      <c r="B8096" s="1" t="s">
        <v>23724</v>
      </c>
      <c r="C8096" s="1" t="s">
        <v>30204</v>
      </c>
      <c r="D8096" s="1" t="s">
        <v>35726</v>
      </c>
      <c r="E8096" s="5">
        <v>80.311111111111117</v>
      </c>
      <c r="F8096" s="5">
        <f t="shared" si="381"/>
        <v>243.14622222222221</v>
      </c>
      <c r="G8096" s="5">
        <f>SUM(Table39[[#This Row],[RN Hours Contract (W/ Admin, DON)]], Table39[[#This Row],[LPN Contract Hours (w/ Admin)]], Table39[[#This Row],[CNA/NA/Med Aide Contract Hours]])</f>
        <v>0</v>
      </c>
      <c r="H8096" s="6">
        <f>Table39[[#This Row],[Total Contract Hours]]/Table39[[#This Row],[Total Hours Nurse Staffing]]</f>
        <v>0</v>
      </c>
      <c r="I8096" s="5">
        <f>SUM(Table39[[#This Row],[RN Hours]], Table39[[#This Row],[RN Admin Hours]], Table39[[#This Row],[RN DON Hours]])</f>
        <v>32.803222222222225</v>
      </c>
      <c r="J8096" s="5">
        <f t="shared" si="379"/>
        <v>0</v>
      </c>
      <c r="K8096" s="6">
        <f>Table39[[#This Row],[RN Hours Contract (W/ Admin, DON)]]/Table39[[#This Row],[RN Hours (w/ Admin, DON)]]</f>
        <v>0</v>
      </c>
      <c r="L8096" s="5">
        <v>21.603222222222222</v>
      </c>
      <c r="M8096" s="5">
        <v>0</v>
      </c>
      <c r="N8096" s="6">
        <f>Table39[[#This Row],[RN Hours Contract]]/Table39[[#This Row],[RN Hours]]</f>
        <v>0</v>
      </c>
      <c r="O8096" s="5">
        <v>5.6</v>
      </c>
      <c r="P8096" s="5">
        <v>0</v>
      </c>
      <c r="Q8096" s="6">
        <f>Table39[[#This Row],[RN Admin Hours Contract]]/Table39[[#This Row],[RN Admin Hours]]</f>
        <v>0</v>
      </c>
      <c r="R8096" s="5">
        <v>5.6</v>
      </c>
      <c r="S8096" s="5">
        <v>0</v>
      </c>
      <c r="T8096" s="6">
        <f>Table39[[#This Row],[RN DON Hours Contract]]/Table39[[#This Row],[RN DON Hours]]</f>
        <v>0</v>
      </c>
      <c r="U8096" s="5">
        <f>SUM(Table39[[#This Row],[LPN Hours]], Table39[[#This Row],[LPN Admin Hours]])</f>
        <v>92.034999999999997</v>
      </c>
      <c r="V8096" s="5">
        <f>Table39[[#This Row],[LPN Hours Contract]]+Table39[[#This Row],[LPN Admin Hours Contract]]</f>
        <v>0</v>
      </c>
      <c r="W8096" s="6">
        <f t="shared" si="380"/>
        <v>0</v>
      </c>
      <c r="X8096" s="5">
        <v>89.50588888888889</v>
      </c>
      <c r="Y8096" s="5">
        <v>0</v>
      </c>
      <c r="Z8096" s="6">
        <f>Table39[[#This Row],[LPN Hours Contract]]/Table39[[#This Row],[LPN Hours]]</f>
        <v>0</v>
      </c>
      <c r="AA8096" s="5">
        <v>2.5291111111111113</v>
      </c>
      <c r="AB8096" s="5">
        <v>0</v>
      </c>
      <c r="AC8096" s="6">
        <f>Table39[[#This Row],[LPN Admin Hours Contract]]/Table39[[#This Row],[LPN Admin Hours]]</f>
        <v>0</v>
      </c>
      <c r="AD8096" s="5">
        <f>SUM(Table39[[#This Row],[CNA Hours]], Table39[[#This Row],[NA in Training Hours]], Table39[[#This Row],[Med Aide/Tech Hours]])</f>
        <v>118.30799999999999</v>
      </c>
      <c r="AE8096" s="5">
        <f>SUM(Table39[[#This Row],[CNA Hours Contract]], Table39[[#This Row],[NA in Training Hours Contract]], Table39[[#This Row],[Med Aide/Tech Hours Contract]])</f>
        <v>0</v>
      </c>
      <c r="AF8096" s="6">
        <f>Table39[[#This Row],[CNA/NA/Med Aide Contract Hours]]/Table39[[#This Row],[Total CNA, NA in Training, Med Aide/Tech Hours]]</f>
        <v>0</v>
      </c>
      <c r="AG8096" s="5">
        <v>118.30799999999999</v>
      </c>
      <c r="AH8096" s="5">
        <v>0</v>
      </c>
      <c r="AI8096" s="6">
        <f>Table39[[#This Row],[CNA Hours Contract]]/Table39[[#This Row],[CNA Hours]]</f>
        <v>0</v>
      </c>
      <c r="AJ8096" s="5">
        <v>0</v>
      </c>
      <c r="AK8096" s="5">
        <v>0</v>
      </c>
      <c r="AL8096" s="6">
        <v>0</v>
      </c>
      <c r="AM8096" s="5">
        <v>0</v>
      </c>
      <c r="AN8096" s="5">
        <v>0</v>
      </c>
      <c r="AO8096" s="6">
        <v>0</v>
      </c>
      <c r="AP8096" s="1" t="s">
        <v>8945</v>
      </c>
      <c r="AQ8096" s="1">
        <v>4</v>
      </c>
    </row>
    <row r="8097" spans="1:43" x14ac:dyDescent="0.2">
      <c r="A8097" s="1" t="s">
        <v>14890</v>
      </c>
      <c r="B8097" s="1" t="s">
        <v>23725</v>
      </c>
      <c r="C8097" s="1" t="s">
        <v>32944</v>
      </c>
      <c r="D8097" s="1" t="s">
        <v>35741</v>
      </c>
      <c r="E8097" s="5">
        <v>64.25555555555556</v>
      </c>
      <c r="F8097" s="5">
        <f t="shared" si="381"/>
        <v>232.82266666666666</v>
      </c>
      <c r="G8097" s="5">
        <f>SUM(Table39[[#This Row],[RN Hours Contract (W/ Admin, DON)]], Table39[[#This Row],[LPN Contract Hours (w/ Admin)]], Table39[[#This Row],[CNA/NA/Med Aide Contract Hours]])</f>
        <v>19.962444444444447</v>
      </c>
      <c r="H8097" s="6">
        <f>Table39[[#This Row],[Total Contract Hours]]/Table39[[#This Row],[Total Hours Nurse Staffing]]</f>
        <v>8.5740983600298568E-2</v>
      </c>
      <c r="I8097" s="5">
        <f>SUM(Table39[[#This Row],[RN Hours]], Table39[[#This Row],[RN Admin Hours]], Table39[[#This Row],[RN DON Hours]])</f>
        <v>26.676222222222222</v>
      </c>
      <c r="J8097" s="5">
        <f t="shared" si="379"/>
        <v>8.7238888888888901</v>
      </c>
      <c r="K8097" s="6">
        <f>Table39[[#This Row],[RN Hours Contract (W/ Admin, DON)]]/Table39[[#This Row],[RN Hours (w/ Admin, DON)]]</f>
        <v>0.32702864806777576</v>
      </c>
      <c r="L8097" s="5">
        <v>12.773666666666667</v>
      </c>
      <c r="M8097" s="5">
        <v>8.7238888888888901</v>
      </c>
      <c r="N8097" s="6">
        <f>Table39[[#This Row],[RN Hours Contract]]/Table39[[#This Row],[RN Hours]]</f>
        <v>0.68295886502613889</v>
      </c>
      <c r="O8097" s="5">
        <v>8.302555555555557</v>
      </c>
      <c r="P8097" s="5">
        <v>0</v>
      </c>
      <c r="Q8097" s="6">
        <f>Table39[[#This Row],[RN Admin Hours Contract]]/Table39[[#This Row],[RN Admin Hours]]</f>
        <v>0</v>
      </c>
      <c r="R8097" s="5">
        <v>5.6</v>
      </c>
      <c r="S8097" s="5">
        <v>0</v>
      </c>
      <c r="T8097" s="6">
        <f>Table39[[#This Row],[RN DON Hours Contract]]/Table39[[#This Row],[RN DON Hours]]</f>
        <v>0</v>
      </c>
      <c r="U8097" s="5">
        <f>SUM(Table39[[#This Row],[LPN Hours]], Table39[[#This Row],[LPN Admin Hours]])</f>
        <v>62.789444444444449</v>
      </c>
      <c r="V8097" s="5">
        <f>Table39[[#This Row],[LPN Hours Contract]]+Table39[[#This Row],[LPN Admin Hours Contract]]</f>
        <v>7.8964444444444437</v>
      </c>
      <c r="W8097" s="6">
        <f t="shared" si="380"/>
        <v>0.12576069933906087</v>
      </c>
      <c r="X8097" s="5">
        <v>57.766888888888893</v>
      </c>
      <c r="Y8097" s="5">
        <v>7.8964444444444437</v>
      </c>
      <c r="Z8097" s="6">
        <f>Table39[[#This Row],[LPN Hours Contract]]/Table39[[#This Row],[LPN Hours]]</f>
        <v>0.13669499251782063</v>
      </c>
      <c r="AA8097" s="5">
        <v>5.022555555555555</v>
      </c>
      <c r="AB8097" s="5">
        <v>0</v>
      </c>
      <c r="AC8097" s="6">
        <f>Table39[[#This Row],[LPN Admin Hours Contract]]/Table39[[#This Row],[LPN Admin Hours]]</f>
        <v>0</v>
      </c>
      <c r="AD8097" s="5">
        <f>SUM(Table39[[#This Row],[CNA Hours]], Table39[[#This Row],[NA in Training Hours]], Table39[[#This Row],[Med Aide/Tech Hours]])</f>
        <v>143.357</v>
      </c>
      <c r="AE8097" s="5">
        <f>SUM(Table39[[#This Row],[CNA Hours Contract]], Table39[[#This Row],[NA in Training Hours Contract]], Table39[[#This Row],[Med Aide/Tech Hours Contract]])</f>
        <v>3.3421111111111115</v>
      </c>
      <c r="AF8097" s="6">
        <f>Table39[[#This Row],[CNA/NA/Med Aide Contract Hours]]/Table39[[#This Row],[Total CNA, NA in Training, Med Aide/Tech Hours]]</f>
        <v>2.331320487392392E-2</v>
      </c>
      <c r="AG8097" s="5">
        <v>136.14888888888888</v>
      </c>
      <c r="AH8097" s="5">
        <v>3.3421111111111115</v>
      </c>
      <c r="AI8097" s="6">
        <f>Table39[[#This Row],[CNA Hours Contract]]/Table39[[#This Row],[CNA Hours]]</f>
        <v>2.4547472538234291E-2</v>
      </c>
      <c r="AJ8097" s="5">
        <v>0</v>
      </c>
      <c r="AK8097" s="5">
        <v>0</v>
      </c>
      <c r="AL8097" s="6">
        <v>0</v>
      </c>
      <c r="AM8097" s="5">
        <v>7.2081111111111102</v>
      </c>
      <c r="AN8097" s="5">
        <v>0</v>
      </c>
      <c r="AO8097" s="6">
        <f>Table39[[#This Row],[Med Aide/Tech Hours Contract]]/Table39[[#This Row],[Med Aide/Tech Hours]]</f>
        <v>0</v>
      </c>
      <c r="AP8097" s="1" t="s">
        <v>8946</v>
      </c>
      <c r="AQ8097" s="1">
        <v>4</v>
      </c>
    </row>
    <row r="8098" spans="1:43" x14ac:dyDescent="0.2">
      <c r="A8098" s="1" t="s">
        <v>14890</v>
      </c>
      <c r="B8098" s="1" t="s">
        <v>23726</v>
      </c>
      <c r="C8098" s="1" t="s">
        <v>32932</v>
      </c>
      <c r="D8098" s="1" t="s">
        <v>34974</v>
      </c>
      <c r="E8098" s="5">
        <v>84.811111111111117</v>
      </c>
      <c r="F8098" s="5">
        <f t="shared" si="381"/>
        <v>401.88888888888891</v>
      </c>
      <c r="G8098" s="5">
        <f>SUM(Table39[[#This Row],[RN Hours Contract (W/ Admin, DON)]], Table39[[#This Row],[LPN Contract Hours (w/ Admin)]], Table39[[#This Row],[CNA/NA/Med Aide Contract Hours]])</f>
        <v>0</v>
      </c>
      <c r="H8098" s="6">
        <f>Table39[[#This Row],[Total Contract Hours]]/Table39[[#This Row],[Total Hours Nurse Staffing]]</f>
        <v>0</v>
      </c>
      <c r="I8098" s="5">
        <f>SUM(Table39[[#This Row],[RN Hours]], Table39[[#This Row],[RN Admin Hours]], Table39[[#This Row],[RN DON Hours]])</f>
        <v>54.955555555555556</v>
      </c>
      <c r="J8098" s="5">
        <f t="shared" si="379"/>
        <v>0</v>
      </c>
      <c r="K8098" s="6">
        <f>Table39[[#This Row],[RN Hours Contract (W/ Admin, DON)]]/Table39[[#This Row],[RN Hours (w/ Admin, DON)]]</f>
        <v>0</v>
      </c>
      <c r="L8098" s="5">
        <v>29.258333333333333</v>
      </c>
      <c r="M8098" s="5">
        <v>0</v>
      </c>
      <c r="N8098" s="6">
        <f>Table39[[#This Row],[RN Hours Contract]]/Table39[[#This Row],[RN Hours]]</f>
        <v>0</v>
      </c>
      <c r="O8098" s="5">
        <v>20.008333333333333</v>
      </c>
      <c r="P8098" s="5">
        <v>0</v>
      </c>
      <c r="Q8098" s="6">
        <f>Table39[[#This Row],[RN Admin Hours Contract]]/Table39[[#This Row],[RN Admin Hours]]</f>
        <v>0</v>
      </c>
      <c r="R8098" s="5">
        <v>5.6888888888888891</v>
      </c>
      <c r="S8098" s="5">
        <v>0</v>
      </c>
      <c r="T8098" s="6">
        <f>Table39[[#This Row],[RN DON Hours Contract]]/Table39[[#This Row],[RN DON Hours]]</f>
        <v>0</v>
      </c>
      <c r="U8098" s="5">
        <f>SUM(Table39[[#This Row],[LPN Hours]], Table39[[#This Row],[LPN Admin Hours]])</f>
        <v>71.988888888888894</v>
      </c>
      <c r="V8098" s="5">
        <f>Table39[[#This Row],[LPN Hours Contract]]+Table39[[#This Row],[LPN Admin Hours Contract]]</f>
        <v>0</v>
      </c>
      <c r="W8098" s="6">
        <f t="shared" si="380"/>
        <v>0</v>
      </c>
      <c r="X8098" s="5">
        <v>71.988888888888894</v>
      </c>
      <c r="Y8098" s="5">
        <v>0</v>
      </c>
      <c r="Z8098" s="6">
        <f>Table39[[#This Row],[LPN Hours Contract]]/Table39[[#This Row],[LPN Hours]]</f>
        <v>0</v>
      </c>
      <c r="AA8098" s="5">
        <v>0</v>
      </c>
      <c r="AB8098" s="5">
        <v>0</v>
      </c>
      <c r="AC8098" s="6">
        <v>0</v>
      </c>
      <c r="AD8098" s="5">
        <f>SUM(Table39[[#This Row],[CNA Hours]], Table39[[#This Row],[NA in Training Hours]], Table39[[#This Row],[Med Aide/Tech Hours]])</f>
        <v>274.94444444444446</v>
      </c>
      <c r="AE8098" s="5">
        <f>SUM(Table39[[#This Row],[CNA Hours Contract]], Table39[[#This Row],[NA in Training Hours Contract]], Table39[[#This Row],[Med Aide/Tech Hours Contract]])</f>
        <v>0</v>
      </c>
      <c r="AF8098" s="6">
        <f>Table39[[#This Row],[CNA/NA/Med Aide Contract Hours]]/Table39[[#This Row],[Total CNA, NA in Training, Med Aide/Tech Hours]]</f>
        <v>0</v>
      </c>
      <c r="AG8098" s="5">
        <v>235.69444444444446</v>
      </c>
      <c r="AH8098" s="5">
        <v>0</v>
      </c>
      <c r="AI8098" s="6">
        <f>Table39[[#This Row],[CNA Hours Contract]]/Table39[[#This Row],[CNA Hours]]</f>
        <v>0</v>
      </c>
      <c r="AJ8098" s="5">
        <v>0</v>
      </c>
      <c r="AK8098" s="5">
        <v>0</v>
      </c>
      <c r="AL8098" s="6">
        <v>0</v>
      </c>
      <c r="AM8098" s="5">
        <v>39.25</v>
      </c>
      <c r="AN8098" s="5">
        <v>0</v>
      </c>
      <c r="AO8098" s="6">
        <f>Table39[[#This Row],[Med Aide/Tech Hours Contract]]/Table39[[#This Row],[Med Aide/Tech Hours]]</f>
        <v>0</v>
      </c>
      <c r="AP8098" s="1" t="s">
        <v>8947</v>
      </c>
      <c r="AQ8098" s="1">
        <v>4</v>
      </c>
    </row>
    <row r="8099" spans="1:43" x14ac:dyDescent="0.2">
      <c r="A8099" s="1" t="s">
        <v>14890</v>
      </c>
      <c r="B8099" s="1" t="s">
        <v>23727</v>
      </c>
      <c r="C8099" s="1" t="s">
        <v>32945</v>
      </c>
      <c r="D8099" s="1" t="s">
        <v>35742</v>
      </c>
      <c r="E8099" s="5">
        <v>72.37777777777778</v>
      </c>
      <c r="F8099" s="5">
        <f t="shared" si="381"/>
        <v>245.49188888888889</v>
      </c>
      <c r="G8099" s="5">
        <f>SUM(Table39[[#This Row],[RN Hours Contract (W/ Admin, DON)]], Table39[[#This Row],[LPN Contract Hours (w/ Admin)]], Table39[[#This Row],[CNA/NA/Med Aide Contract Hours]])</f>
        <v>0</v>
      </c>
      <c r="H8099" s="6">
        <f>Table39[[#This Row],[Total Contract Hours]]/Table39[[#This Row],[Total Hours Nurse Staffing]]</f>
        <v>0</v>
      </c>
      <c r="I8099" s="5">
        <f>SUM(Table39[[#This Row],[RN Hours]], Table39[[#This Row],[RN Admin Hours]], Table39[[#This Row],[RN DON Hours]])</f>
        <v>35.74977777777778</v>
      </c>
      <c r="J8099" s="5">
        <f t="shared" si="379"/>
        <v>0</v>
      </c>
      <c r="K8099" s="6">
        <f>Table39[[#This Row],[RN Hours Contract (W/ Admin, DON)]]/Table39[[#This Row],[RN Hours (w/ Admin, DON)]]</f>
        <v>0</v>
      </c>
      <c r="L8099" s="5">
        <v>24.372</v>
      </c>
      <c r="M8099" s="5">
        <v>0</v>
      </c>
      <c r="N8099" s="6">
        <f>Table39[[#This Row],[RN Hours Contract]]/Table39[[#This Row],[RN Hours]]</f>
        <v>0</v>
      </c>
      <c r="O8099" s="5">
        <v>5.6888888888888891</v>
      </c>
      <c r="P8099" s="5">
        <v>0</v>
      </c>
      <c r="Q8099" s="6">
        <f>Table39[[#This Row],[RN Admin Hours Contract]]/Table39[[#This Row],[RN Admin Hours]]</f>
        <v>0</v>
      </c>
      <c r="R8099" s="5">
        <v>5.6888888888888891</v>
      </c>
      <c r="S8099" s="5">
        <v>0</v>
      </c>
      <c r="T8099" s="6">
        <f>Table39[[#This Row],[RN DON Hours Contract]]/Table39[[#This Row],[RN DON Hours]]</f>
        <v>0</v>
      </c>
      <c r="U8099" s="5">
        <f>SUM(Table39[[#This Row],[LPN Hours]], Table39[[#This Row],[LPN Admin Hours]])</f>
        <v>65.948666666666668</v>
      </c>
      <c r="V8099" s="5">
        <f>Table39[[#This Row],[LPN Hours Contract]]+Table39[[#This Row],[LPN Admin Hours Contract]]</f>
        <v>0</v>
      </c>
      <c r="W8099" s="6">
        <f t="shared" si="380"/>
        <v>0</v>
      </c>
      <c r="X8099" s="5">
        <v>65.948666666666668</v>
      </c>
      <c r="Y8099" s="5">
        <v>0</v>
      </c>
      <c r="Z8099" s="6">
        <f>Table39[[#This Row],[LPN Hours Contract]]/Table39[[#This Row],[LPN Hours]]</f>
        <v>0</v>
      </c>
      <c r="AA8099" s="5">
        <v>0</v>
      </c>
      <c r="AB8099" s="5">
        <v>0</v>
      </c>
      <c r="AC8099" s="6">
        <v>0</v>
      </c>
      <c r="AD8099" s="5">
        <f>SUM(Table39[[#This Row],[CNA Hours]], Table39[[#This Row],[NA in Training Hours]], Table39[[#This Row],[Med Aide/Tech Hours]])</f>
        <v>143.79344444444445</v>
      </c>
      <c r="AE8099" s="5">
        <f>SUM(Table39[[#This Row],[CNA Hours Contract]], Table39[[#This Row],[NA in Training Hours Contract]], Table39[[#This Row],[Med Aide/Tech Hours Contract]])</f>
        <v>0</v>
      </c>
      <c r="AF8099" s="6">
        <f>Table39[[#This Row],[CNA/NA/Med Aide Contract Hours]]/Table39[[#This Row],[Total CNA, NA in Training, Med Aide/Tech Hours]]</f>
        <v>0</v>
      </c>
      <c r="AG8099" s="5">
        <v>108.39455555555556</v>
      </c>
      <c r="AH8099" s="5">
        <v>0</v>
      </c>
      <c r="AI8099" s="6">
        <f>Table39[[#This Row],[CNA Hours Contract]]/Table39[[#This Row],[CNA Hours]]</f>
        <v>0</v>
      </c>
      <c r="AJ8099" s="5">
        <v>35.398888888888898</v>
      </c>
      <c r="AK8099" s="5">
        <v>0</v>
      </c>
      <c r="AL8099" s="6">
        <f>Table39[[#This Row],[NA in Training Hours Contract]]/Table39[[#This Row],[NA in Training Hours]]</f>
        <v>0</v>
      </c>
      <c r="AM8099" s="5">
        <v>0</v>
      </c>
      <c r="AN8099" s="5">
        <v>0</v>
      </c>
      <c r="AO8099" s="6">
        <v>0</v>
      </c>
      <c r="AP8099" s="1" t="s">
        <v>8948</v>
      </c>
      <c r="AQ8099" s="1">
        <v>4</v>
      </c>
    </row>
    <row r="8100" spans="1:43" x14ac:dyDescent="0.2">
      <c r="A8100" s="1" t="s">
        <v>14890</v>
      </c>
      <c r="B8100" s="1" t="s">
        <v>23728</v>
      </c>
      <c r="C8100" s="1" t="s">
        <v>32946</v>
      </c>
      <c r="D8100" s="1" t="s">
        <v>35729</v>
      </c>
      <c r="E8100" s="5">
        <v>84.8</v>
      </c>
      <c r="F8100" s="5">
        <f t="shared" si="381"/>
        <v>374.82611111111112</v>
      </c>
      <c r="G8100" s="5">
        <f>SUM(Table39[[#This Row],[RN Hours Contract (W/ Admin, DON)]], Table39[[#This Row],[LPN Contract Hours (w/ Admin)]], Table39[[#This Row],[CNA/NA/Med Aide Contract Hours]])</f>
        <v>31.102222222222228</v>
      </c>
      <c r="H8100" s="6">
        <f>Table39[[#This Row],[Total Contract Hours]]/Table39[[#This Row],[Total Hours Nurse Staffing]]</f>
        <v>8.2977736342926434E-2</v>
      </c>
      <c r="I8100" s="5">
        <f>SUM(Table39[[#This Row],[RN Hours]], Table39[[#This Row],[RN Admin Hours]], Table39[[#This Row],[RN DON Hours]])</f>
        <v>32.620222222222218</v>
      </c>
      <c r="J8100" s="5">
        <f t="shared" si="379"/>
        <v>0.1098888888888889</v>
      </c>
      <c r="K8100" s="6">
        <f>Table39[[#This Row],[RN Hours Contract (W/ Admin, DON)]]/Table39[[#This Row],[RN Hours (w/ Admin, DON)]]</f>
        <v>3.3687351404377659E-3</v>
      </c>
      <c r="L8100" s="5">
        <v>21.864666666666665</v>
      </c>
      <c r="M8100" s="5">
        <v>0.1098888888888889</v>
      </c>
      <c r="N8100" s="6">
        <f>Table39[[#This Row],[RN Hours Contract]]/Table39[[#This Row],[RN Hours]]</f>
        <v>5.0258661869479939E-3</v>
      </c>
      <c r="O8100" s="5">
        <v>5.333333333333333</v>
      </c>
      <c r="P8100" s="5">
        <v>0</v>
      </c>
      <c r="Q8100" s="6">
        <f>Table39[[#This Row],[RN Admin Hours Contract]]/Table39[[#This Row],[RN Admin Hours]]</f>
        <v>0</v>
      </c>
      <c r="R8100" s="5">
        <v>5.4222222222222225</v>
      </c>
      <c r="S8100" s="5">
        <v>0</v>
      </c>
      <c r="T8100" s="6">
        <f>Table39[[#This Row],[RN DON Hours Contract]]/Table39[[#This Row],[RN DON Hours]]</f>
        <v>0</v>
      </c>
      <c r="U8100" s="5">
        <f>SUM(Table39[[#This Row],[LPN Hours]], Table39[[#This Row],[LPN Admin Hours]])</f>
        <v>103.78444444444445</v>
      </c>
      <c r="V8100" s="5">
        <f>Table39[[#This Row],[LPN Hours Contract]]+Table39[[#This Row],[LPN Admin Hours Contract]]</f>
        <v>0.85377777777777786</v>
      </c>
      <c r="W8100" s="6">
        <f t="shared" si="380"/>
        <v>8.2264522621673126E-3</v>
      </c>
      <c r="X8100" s="5">
        <v>103.78444444444445</v>
      </c>
      <c r="Y8100" s="5">
        <v>0.85377777777777786</v>
      </c>
      <c r="Z8100" s="6">
        <f>Table39[[#This Row],[LPN Hours Contract]]/Table39[[#This Row],[LPN Hours]]</f>
        <v>8.2264522621673126E-3</v>
      </c>
      <c r="AA8100" s="5">
        <v>0</v>
      </c>
      <c r="AB8100" s="5">
        <v>0</v>
      </c>
      <c r="AC8100" s="6">
        <v>0</v>
      </c>
      <c r="AD8100" s="5">
        <f>SUM(Table39[[#This Row],[CNA Hours]], Table39[[#This Row],[NA in Training Hours]], Table39[[#This Row],[Med Aide/Tech Hours]])</f>
        <v>238.42144444444446</v>
      </c>
      <c r="AE8100" s="5">
        <f>SUM(Table39[[#This Row],[CNA Hours Contract]], Table39[[#This Row],[NA in Training Hours Contract]], Table39[[#This Row],[Med Aide/Tech Hours Contract]])</f>
        <v>30.138555555555559</v>
      </c>
      <c r="AF8100" s="6">
        <f>Table39[[#This Row],[CNA/NA/Med Aide Contract Hours]]/Table39[[#This Row],[Total CNA, NA in Training, Med Aide/Tech Hours]]</f>
        <v>0.12640874492553569</v>
      </c>
      <c r="AG8100" s="5">
        <v>216.22900000000001</v>
      </c>
      <c r="AH8100" s="5">
        <v>30.138555555555559</v>
      </c>
      <c r="AI8100" s="6">
        <f>Table39[[#This Row],[CNA Hours Contract]]/Table39[[#This Row],[CNA Hours]]</f>
        <v>0.13938257844949362</v>
      </c>
      <c r="AJ8100" s="5">
        <v>0</v>
      </c>
      <c r="AK8100" s="5">
        <v>0</v>
      </c>
      <c r="AL8100" s="6">
        <v>0</v>
      </c>
      <c r="AM8100" s="5">
        <v>22.19244444444444</v>
      </c>
      <c r="AN8100" s="5">
        <v>0</v>
      </c>
      <c r="AO8100" s="6">
        <f>Table39[[#This Row],[Med Aide/Tech Hours Contract]]/Table39[[#This Row],[Med Aide/Tech Hours]]</f>
        <v>0</v>
      </c>
      <c r="AP8100" s="1" t="s">
        <v>8949</v>
      </c>
      <c r="AQ8100" s="1">
        <v>4</v>
      </c>
    </row>
    <row r="8101" spans="1:43" x14ac:dyDescent="0.2">
      <c r="A8101" s="1" t="s">
        <v>14890</v>
      </c>
      <c r="B8101" s="1" t="s">
        <v>23729</v>
      </c>
      <c r="C8101" s="1" t="s">
        <v>30081</v>
      </c>
      <c r="D8101" s="1" t="s">
        <v>35743</v>
      </c>
      <c r="E8101" s="5">
        <v>20.9</v>
      </c>
      <c r="F8101" s="5">
        <f t="shared" si="381"/>
        <v>129.40055555555557</v>
      </c>
      <c r="G8101" s="5">
        <f>SUM(Table39[[#This Row],[RN Hours Contract (W/ Admin, DON)]], Table39[[#This Row],[LPN Contract Hours (w/ Admin)]], Table39[[#This Row],[CNA/NA/Med Aide Contract Hours]])</f>
        <v>5.6888888888888891</v>
      </c>
      <c r="H8101" s="6">
        <f>Table39[[#This Row],[Total Contract Hours]]/Table39[[#This Row],[Total Hours Nurse Staffing]]</f>
        <v>4.3963403900893434E-2</v>
      </c>
      <c r="I8101" s="5">
        <f>SUM(Table39[[#This Row],[RN Hours]], Table39[[#This Row],[RN Admin Hours]], Table39[[#This Row],[RN DON Hours]])</f>
        <v>32.707999999999998</v>
      </c>
      <c r="J8101" s="5">
        <f t="shared" si="379"/>
        <v>5.6888888888888891</v>
      </c>
      <c r="K8101" s="6">
        <f>Table39[[#This Row],[RN Hours Contract (W/ Admin, DON)]]/Table39[[#This Row],[RN Hours (w/ Admin, DON)]]</f>
        <v>0.17392958569429159</v>
      </c>
      <c r="L8101" s="5">
        <v>16.352444444444444</v>
      </c>
      <c r="M8101" s="5">
        <v>0</v>
      </c>
      <c r="N8101" s="6">
        <f>Table39[[#This Row],[RN Hours Contract]]/Table39[[#This Row],[RN Hours]]</f>
        <v>0</v>
      </c>
      <c r="O8101" s="5">
        <v>10.666666666666666</v>
      </c>
      <c r="P8101" s="5">
        <v>0</v>
      </c>
      <c r="Q8101" s="6">
        <f>Table39[[#This Row],[RN Admin Hours Contract]]/Table39[[#This Row],[RN Admin Hours]]</f>
        <v>0</v>
      </c>
      <c r="R8101" s="5">
        <v>5.6888888888888891</v>
      </c>
      <c r="S8101" s="5">
        <v>5.6888888888888891</v>
      </c>
      <c r="T8101" s="6">
        <f>Table39[[#This Row],[RN DON Hours Contract]]/Table39[[#This Row],[RN DON Hours]]</f>
        <v>1</v>
      </c>
      <c r="U8101" s="5">
        <f>SUM(Table39[[#This Row],[LPN Hours]], Table39[[#This Row],[LPN Admin Hours]])</f>
        <v>29.358111111111111</v>
      </c>
      <c r="V8101" s="5">
        <f>Table39[[#This Row],[LPN Hours Contract]]+Table39[[#This Row],[LPN Admin Hours Contract]]</f>
        <v>0</v>
      </c>
      <c r="W8101" s="6">
        <f t="shared" si="380"/>
        <v>0</v>
      </c>
      <c r="X8101" s="5">
        <v>29.358111111111111</v>
      </c>
      <c r="Y8101" s="5">
        <v>0</v>
      </c>
      <c r="Z8101" s="6">
        <f>Table39[[#This Row],[LPN Hours Contract]]/Table39[[#This Row],[LPN Hours]]</f>
        <v>0</v>
      </c>
      <c r="AA8101" s="5">
        <v>0</v>
      </c>
      <c r="AB8101" s="5">
        <v>0</v>
      </c>
      <c r="AC8101" s="6">
        <v>0</v>
      </c>
      <c r="AD8101" s="5">
        <f>SUM(Table39[[#This Row],[CNA Hours]], Table39[[#This Row],[NA in Training Hours]], Table39[[#This Row],[Med Aide/Tech Hours]])</f>
        <v>67.334444444444443</v>
      </c>
      <c r="AE8101" s="5">
        <f>SUM(Table39[[#This Row],[CNA Hours Contract]], Table39[[#This Row],[NA in Training Hours Contract]], Table39[[#This Row],[Med Aide/Tech Hours Contract]])</f>
        <v>0</v>
      </c>
      <c r="AF8101" s="6">
        <f>Table39[[#This Row],[CNA/NA/Med Aide Contract Hours]]/Table39[[#This Row],[Total CNA, NA in Training, Med Aide/Tech Hours]]</f>
        <v>0</v>
      </c>
      <c r="AG8101" s="5">
        <v>67.334444444444443</v>
      </c>
      <c r="AH8101" s="5">
        <v>0</v>
      </c>
      <c r="AI8101" s="6">
        <f>Table39[[#This Row],[CNA Hours Contract]]/Table39[[#This Row],[CNA Hours]]</f>
        <v>0</v>
      </c>
      <c r="AJ8101" s="5">
        <v>0</v>
      </c>
      <c r="AK8101" s="5">
        <v>0</v>
      </c>
      <c r="AL8101" s="6">
        <v>0</v>
      </c>
      <c r="AM8101" s="5">
        <v>0</v>
      </c>
      <c r="AN8101" s="5">
        <v>0</v>
      </c>
      <c r="AO8101" s="6">
        <v>0</v>
      </c>
      <c r="AP8101" s="1" t="s">
        <v>8950</v>
      </c>
      <c r="AQ8101" s="1">
        <v>4</v>
      </c>
    </row>
    <row r="8102" spans="1:43" x14ac:dyDescent="0.2">
      <c r="A8102" s="1" t="s">
        <v>14890</v>
      </c>
      <c r="B8102" s="1" t="s">
        <v>23730</v>
      </c>
      <c r="C8102" s="1" t="s">
        <v>32932</v>
      </c>
      <c r="D8102" s="1" t="s">
        <v>34974</v>
      </c>
      <c r="E8102" s="5">
        <v>153.97777777777779</v>
      </c>
      <c r="F8102" s="5">
        <f t="shared" si="381"/>
        <v>522.99188888888887</v>
      </c>
      <c r="G8102" s="5">
        <f>SUM(Table39[[#This Row],[RN Hours Contract (W/ Admin, DON)]], Table39[[#This Row],[LPN Contract Hours (w/ Admin)]], Table39[[#This Row],[CNA/NA/Med Aide Contract Hours]])</f>
        <v>157.86955555555562</v>
      </c>
      <c r="H8102" s="6">
        <f>Table39[[#This Row],[Total Contract Hours]]/Table39[[#This Row],[Total Hours Nurse Staffing]]</f>
        <v>0.30185851618263904</v>
      </c>
      <c r="I8102" s="5">
        <f>SUM(Table39[[#This Row],[RN Hours]], Table39[[#This Row],[RN Admin Hours]], Table39[[#This Row],[RN DON Hours]])</f>
        <v>54.232222222222227</v>
      </c>
      <c r="J8102" s="5">
        <f t="shared" si="379"/>
        <v>9.5120000000000022</v>
      </c>
      <c r="K8102" s="6">
        <f>Table39[[#This Row],[RN Hours Contract (W/ Admin, DON)]]/Table39[[#This Row],[RN Hours (w/ Admin, DON)]]</f>
        <v>0.17539388227580982</v>
      </c>
      <c r="L8102" s="5">
        <v>22.368333333333336</v>
      </c>
      <c r="M8102" s="5">
        <v>9.5120000000000022</v>
      </c>
      <c r="N8102" s="6">
        <f>Table39[[#This Row],[RN Hours Contract]]/Table39[[#This Row],[RN Hours]]</f>
        <v>0.42524402056478661</v>
      </c>
      <c r="O8102" s="5">
        <v>26.175000000000001</v>
      </c>
      <c r="P8102" s="5">
        <v>0</v>
      </c>
      <c r="Q8102" s="6">
        <f>Table39[[#This Row],[RN Admin Hours Contract]]/Table39[[#This Row],[RN Admin Hours]]</f>
        <v>0</v>
      </c>
      <c r="R8102" s="5">
        <v>5.6888888888888891</v>
      </c>
      <c r="S8102" s="5">
        <v>0</v>
      </c>
      <c r="T8102" s="6">
        <f>Table39[[#This Row],[RN DON Hours Contract]]/Table39[[#This Row],[RN DON Hours]]</f>
        <v>0</v>
      </c>
      <c r="U8102" s="5">
        <f>SUM(Table39[[#This Row],[LPN Hours]], Table39[[#This Row],[LPN Admin Hours]])</f>
        <v>132.03044444444444</v>
      </c>
      <c r="V8102" s="5">
        <f>Table39[[#This Row],[LPN Hours Contract]]+Table39[[#This Row],[LPN Admin Hours Contract]]</f>
        <v>46.75500000000001</v>
      </c>
      <c r="W8102" s="6">
        <f t="shared" si="380"/>
        <v>0.3541228706510452</v>
      </c>
      <c r="X8102" s="5">
        <v>130.37955555555556</v>
      </c>
      <c r="Y8102" s="5">
        <v>46.75500000000001</v>
      </c>
      <c r="Z8102" s="6">
        <f>Table39[[#This Row],[LPN Hours Contract]]/Table39[[#This Row],[LPN Hours]]</f>
        <v>0.35860683679104433</v>
      </c>
      <c r="AA8102" s="5">
        <v>1.6508888888888891</v>
      </c>
      <c r="AB8102" s="5">
        <v>0</v>
      </c>
      <c r="AC8102" s="6">
        <f>Table39[[#This Row],[LPN Admin Hours Contract]]/Table39[[#This Row],[LPN Admin Hours]]</f>
        <v>0</v>
      </c>
      <c r="AD8102" s="5">
        <f>SUM(Table39[[#This Row],[CNA Hours]], Table39[[#This Row],[NA in Training Hours]], Table39[[#This Row],[Med Aide/Tech Hours]])</f>
        <v>336.72922222222223</v>
      </c>
      <c r="AE8102" s="5">
        <f>SUM(Table39[[#This Row],[CNA Hours Contract]], Table39[[#This Row],[NA in Training Hours Contract]], Table39[[#This Row],[Med Aide/Tech Hours Contract]])</f>
        <v>101.6025555555556</v>
      </c>
      <c r="AF8102" s="6">
        <f>Table39[[#This Row],[CNA/NA/Med Aide Contract Hours]]/Table39[[#This Row],[Total CNA, NA in Training, Med Aide/Tech Hours]]</f>
        <v>0.30173370426551116</v>
      </c>
      <c r="AG8102" s="5">
        <v>285.94566666666668</v>
      </c>
      <c r="AH8102" s="5">
        <v>99.328555555555596</v>
      </c>
      <c r="AI8102" s="6">
        <f>Table39[[#This Row],[CNA Hours Contract]]/Table39[[#This Row],[CNA Hours]]</f>
        <v>0.34736863374588267</v>
      </c>
      <c r="AJ8102" s="5">
        <v>0</v>
      </c>
      <c r="AK8102" s="5">
        <v>0</v>
      </c>
      <c r="AL8102" s="6">
        <v>0</v>
      </c>
      <c r="AM8102" s="5">
        <v>50.783555555555552</v>
      </c>
      <c r="AN8102" s="5">
        <v>2.274</v>
      </c>
      <c r="AO8102" s="6">
        <f>Table39[[#This Row],[Med Aide/Tech Hours Contract]]/Table39[[#This Row],[Med Aide/Tech Hours]]</f>
        <v>4.4778274682093069E-2</v>
      </c>
      <c r="AP8102" s="1" t="s">
        <v>8951</v>
      </c>
      <c r="AQ8102" s="1">
        <v>4</v>
      </c>
    </row>
    <row r="8103" spans="1:43" x14ac:dyDescent="0.2">
      <c r="A8103" s="1" t="s">
        <v>14890</v>
      </c>
      <c r="B8103" s="1" t="s">
        <v>23731</v>
      </c>
      <c r="C8103" s="1" t="s">
        <v>32946</v>
      </c>
      <c r="D8103" s="1" t="s">
        <v>35729</v>
      </c>
      <c r="E8103" s="5">
        <v>97.533333333333331</v>
      </c>
      <c r="F8103" s="5">
        <f t="shared" si="381"/>
        <v>523.91944444444448</v>
      </c>
      <c r="G8103" s="5">
        <f>SUM(Table39[[#This Row],[RN Hours Contract (W/ Admin, DON)]], Table39[[#This Row],[LPN Contract Hours (w/ Admin)]], Table39[[#This Row],[CNA/NA/Med Aide Contract Hours]])</f>
        <v>0</v>
      </c>
      <c r="H8103" s="6">
        <f>Table39[[#This Row],[Total Contract Hours]]/Table39[[#This Row],[Total Hours Nurse Staffing]]</f>
        <v>0</v>
      </c>
      <c r="I8103" s="5">
        <f>SUM(Table39[[#This Row],[RN Hours]], Table39[[#This Row],[RN Admin Hours]], Table39[[#This Row],[RN DON Hours]])</f>
        <v>123.15177777777777</v>
      </c>
      <c r="J8103" s="5">
        <f t="shared" si="379"/>
        <v>0</v>
      </c>
      <c r="K8103" s="6">
        <f>Table39[[#This Row],[RN Hours Contract (W/ Admin, DON)]]/Table39[[#This Row],[RN Hours (w/ Admin, DON)]]</f>
        <v>0</v>
      </c>
      <c r="L8103" s="5">
        <v>42.314999999999998</v>
      </c>
      <c r="M8103" s="5">
        <v>0</v>
      </c>
      <c r="N8103" s="6">
        <f>Table39[[#This Row],[RN Hours Contract]]/Table39[[#This Row],[RN Hours]]</f>
        <v>0</v>
      </c>
      <c r="O8103" s="5">
        <v>80.836777777777769</v>
      </c>
      <c r="P8103" s="5">
        <v>0</v>
      </c>
      <c r="Q8103" s="6">
        <f>Table39[[#This Row],[RN Admin Hours Contract]]/Table39[[#This Row],[RN Admin Hours]]</f>
        <v>0</v>
      </c>
      <c r="R8103" s="5">
        <v>0</v>
      </c>
      <c r="S8103" s="5">
        <v>0</v>
      </c>
      <c r="T8103" s="6">
        <v>0</v>
      </c>
      <c r="U8103" s="5">
        <f>SUM(Table39[[#This Row],[LPN Hours]], Table39[[#This Row],[LPN Admin Hours]])</f>
        <v>75.447555555555553</v>
      </c>
      <c r="V8103" s="5">
        <f>Table39[[#This Row],[LPN Hours Contract]]+Table39[[#This Row],[LPN Admin Hours Contract]]</f>
        <v>0</v>
      </c>
      <c r="W8103" s="6">
        <f t="shared" si="380"/>
        <v>0</v>
      </c>
      <c r="X8103" s="5">
        <v>75.447555555555553</v>
      </c>
      <c r="Y8103" s="5">
        <v>0</v>
      </c>
      <c r="Z8103" s="6">
        <f>Table39[[#This Row],[LPN Hours Contract]]/Table39[[#This Row],[LPN Hours]]</f>
        <v>0</v>
      </c>
      <c r="AA8103" s="5">
        <v>0</v>
      </c>
      <c r="AB8103" s="5">
        <v>0</v>
      </c>
      <c r="AC8103" s="6">
        <v>0</v>
      </c>
      <c r="AD8103" s="5">
        <f>SUM(Table39[[#This Row],[CNA Hours]], Table39[[#This Row],[NA in Training Hours]], Table39[[#This Row],[Med Aide/Tech Hours]])</f>
        <v>325.32011111111109</v>
      </c>
      <c r="AE8103" s="5">
        <f>SUM(Table39[[#This Row],[CNA Hours Contract]], Table39[[#This Row],[NA in Training Hours Contract]], Table39[[#This Row],[Med Aide/Tech Hours Contract]])</f>
        <v>0</v>
      </c>
      <c r="AF8103" s="6">
        <f>Table39[[#This Row],[CNA/NA/Med Aide Contract Hours]]/Table39[[#This Row],[Total CNA, NA in Training, Med Aide/Tech Hours]]</f>
        <v>0</v>
      </c>
      <c r="AG8103" s="5">
        <v>302.09022222222222</v>
      </c>
      <c r="AH8103" s="5">
        <v>0</v>
      </c>
      <c r="AI8103" s="6">
        <f>Table39[[#This Row],[CNA Hours Contract]]/Table39[[#This Row],[CNA Hours]]</f>
        <v>0</v>
      </c>
      <c r="AJ8103" s="5">
        <v>15.31377777777778</v>
      </c>
      <c r="AK8103" s="5">
        <v>0</v>
      </c>
      <c r="AL8103" s="6">
        <f>Table39[[#This Row],[NA in Training Hours Contract]]/Table39[[#This Row],[NA in Training Hours]]</f>
        <v>0</v>
      </c>
      <c r="AM8103" s="5">
        <v>7.9161111111111104</v>
      </c>
      <c r="AN8103" s="5">
        <v>0</v>
      </c>
      <c r="AO8103" s="6">
        <f>Table39[[#This Row],[Med Aide/Tech Hours Contract]]/Table39[[#This Row],[Med Aide/Tech Hours]]</f>
        <v>0</v>
      </c>
      <c r="AP8103" s="1" t="s">
        <v>8952</v>
      </c>
      <c r="AQ8103" s="1">
        <v>4</v>
      </c>
    </row>
    <row r="8104" spans="1:43" x14ac:dyDescent="0.2">
      <c r="A8104" s="1" t="s">
        <v>14890</v>
      </c>
      <c r="B8104" s="1" t="s">
        <v>23732</v>
      </c>
      <c r="C8104" s="1" t="s">
        <v>32947</v>
      </c>
      <c r="D8104" s="1" t="s">
        <v>35744</v>
      </c>
      <c r="E8104" s="5">
        <v>62.655555555555559</v>
      </c>
      <c r="F8104" s="5">
        <f t="shared" si="381"/>
        <v>235.71311111111112</v>
      </c>
      <c r="G8104" s="5">
        <f>SUM(Table39[[#This Row],[RN Hours Contract (W/ Admin, DON)]], Table39[[#This Row],[LPN Contract Hours (w/ Admin)]], Table39[[#This Row],[CNA/NA/Med Aide Contract Hours]])</f>
        <v>0</v>
      </c>
      <c r="H8104" s="6">
        <f>Table39[[#This Row],[Total Contract Hours]]/Table39[[#This Row],[Total Hours Nurse Staffing]]</f>
        <v>0</v>
      </c>
      <c r="I8104" s="5">
        <f>SUM(Table39[[#This Row],[RN Hours]], Table39[[#This Row],[RN Admin Hours]], Table39[[#This Row],[RN DON Hours]])</f>
        <v>26.714999999999996</v>
      </c>
      <c r="J8104" s="5">
        <f t="shared" si="379"/>
        <v>0</v>
      </c>
      <c r="K8104" s="6">
        <f>Table39[[#This Row],[RN Hours Contract (W/ Admin, DON)]]/Table39[[#This Row],[RN Hours (w/ Admin, DON)]]</f>
        <v>0</v>
      </c>
      <c r="L8104" s="5">
        <v>10.470555555555556</v>
      </c>
      <c r="M8104" s="5">
        <v>0</v>
      </c>
      <c r="N8104" s="6">
        <f>Table39[[#This Row],[RN Hours Contract]]/Table39[[#This Row],[RN Hours]]</f>
        <v>0</v>
      </c>
      <c r="O8104" s="5">
        <v>10.666666666666666</v>
      </c>
      <c r="P8104" s="5">
        <v>0</v>
      </c>
      <c r="Q8104" s="6">
        <f>Table39[[#This Row],[RN Admin Hours Contract]]/Table39[[#This Row],[RN Admin Hours]]</f>
        <v>0</v>
      </c>
      <c r="R8104" s="5">
        <v>5.5777777777777775</v>
      </c>
      <c r="S8104" s="5">
        <v>0</v>
      </c>
      <c r="T8104" s="6">
        <f>Table39[[#This Row],[RN DON Hours Contract]]/Table39[[#This Row],[RN DON Hours]]</f>
        <v>0</v>
      </c>
      <c r="U8104" s="5">
        <f>SUM(Table39[[#This Row],[LPN Hours]], Table39[[#This Row],[LPN Admin Hours]])</f>
        <v>24.042444444444445</v>
      </c>
      <c r="V8104" s="5">
        <f>Table39[[#This Row],[LPN Hours Contract]]+Table39[[#This Row],[LPN Admin Hours Contract]]</f>
        <v>0</v>
      </c>
      <c r="W8104" s="6">
        <f t="shared" si="380"/>
        <v>0</v>
      </c>
      <c r="X8104" s="5">
        <v>24.042444444444445</v>
      </c>
      <c r="Y8104" s="5">
        <v>0</v>
      </c>
      <c r="Z8104" s="6">
        <f>Table39[[#This Row],[LPN Hours Contract]]/Table39[[#This Row],[LPN Hours]]</f>
        <v>0</v>
      </c>
      <c r="AA8104" s="5">
        <v>0</v>
      </c>
      <c r="AB8104" s="5">
        <v>0</v>
      </c>
      <c r="AC8104" s="6">
        <v>0</v>
      </c>
      <c r="AD8104" s="5">
        <f>SUM(Table39[[#This Row],[CNA Hours]], Table39[[#This Row],[NA in Training Hours]], Table39[[#This Row],[Med Aide/Tech Hours]])</f>
        <v>184.95566666666667</v>
      </c>
      <c r="AE8104" s="5">
        <f>SUM(Table39[[#This Row],[CNA Hours Contract]], Table39[[#This Row],[NA in Training Hours Contract]], Table39[[#This Row],[Med Aide/Tech Hours Contract]])</f>
        <v>0</v>
      </c>
      <c r="AF8104" s="6">
        <f>Table39[[#This Row],[CNA/NA/Med Aide Contract Hours]]/Table39[[#This Row],[Total CNA, NA in Training, Med Aide/Tech Hours]]</f>
        <v>0</v>
      </c>
      <c r="AG8104" s="5">
        <v>142.98633333333333</v>
      </c>
      <c r="AH8104" s="5">
        <v>0</v>
      </c>
      <c r="AI8104" s="6">
        <f>Table39[[#This Row],[CNA Hours Contract]]/Table39[[#This Row],[CNA Hours]]</f>
        <v>0</v>
      </c>
      <c r="AJ8104" s="5">
        <v>0</v>
      </c>
      <c r="AK8104" s="5">
        <v>0</v>
      </c>
      <c r="AL8104" s="6">
        <v>0</v>
      </c>
      <c r="AM8104" s="5">
        <v>41.969333333333324</v>
      </c>
      <c r="AN8104" s="5">
        <v>0</v>
      </c>
      <c r="AO8104" s="6">
        <f>Table39[[#This Row],[Med Aide/Tech Hours Contract]]/Table39[[#This Row],[Med Aide/Tech Hours]]</f>
        <v>0</v>
      </c>
      <c r="AP8104" s="1" t="s">
        <v>8953</v>
      </c>
      <c r="AQ8104" s="1">
        <v>4</v>
      </c>
    </row>
    <row r="8105" spans="1:43" x14ac:dyDescent="0.2">
      <c r="A8105" s="1" t="s">
        <v>14890</v>
      </c>
      <c r="B8105" s="1" t="s">
        <v>23733</v>
      </c>
      <c r="C8105" s="1" t="s">
        <v>32948</v>
      </c>
      <c r="D8105" s="1" t="s">
        <v>35730</v>
      </c>
      <c r="E8105" s="5">
        <v>64.611111111111114</v>
      </c>
      <c r="F8105" s="5">
        <f t="shared" si="381"/>
        <v>241.2341111111111</v>
      </c>
      <c r="G8105" s="5">
        <f>SUM(Table39[[#This Row],[RN Hours Contract (W/ Admin, DON)]], Table39[[#This Row],[LPN Contract Hours (w/ Admin)]], Table39[[#This Row],[CNA/NA/Med Aide Contract Hours]])</f>
        <v>0</v>
      </c>
      <c r="H8105" s="6">
        <f>Table39[[#This Row],[Total Contract Hours]]/Table39[[#This Row],[Total Hours Nurse Staffing]]</f>
        <v>0</v>
      </c>
      <c r="I8105" s="5">
        <f>SUM(Table39[[#This Row],[RN Hours]], Table39[[#This Row],[RN Admin Hours]], Table39[[#This Row],[RN DON Hours]])</f>
        <v>51.653555555555556</v>
      </c>
      <c r="J8105" s="5">
        <f t="shared" si="379"/>
        <v>0</v>
      </c>
      <c r="K8105" s="6">
        <f>Table39[[#This Row],[RN Hours Contract (W/ Admin, DON)]]/Table39[[#This Row],[RN Hours (w/ Admin, DON)]]</f>
        <v>0</v>
      </c>
      <c r="L8105" s="5">
        <v>17.186888888888888</v>
      </c>
      <c r="M8105" s="5">
        <v>0</v>
      </c>
      <c r="N8105" s="6">
        <f>Table39[[#This Row],[RN Hours Contract]]/Table39[[#This Row],[RN Hours]]</f>
        <v>0</v>
      </c>
      <c r="O8105" s="5">
        <v>29.755555555555556</v>
      </c>
      <c r="P8105" s="5">
        <v>0</v>
      </c>
      <c r="Q8105" s="6">
        <f>Table39[[#This Row],[RN Admin Hours Contract]]/Table39[[#This Row],[RN Admin Hours]]</f>
        <v>0</v>
      </c>
      <c r="R8105" s="5">
        <v>4.7111111111111112</v>
      </c>
      <c r="S8105" s="5">
        <v>0</v>
      </c>
      <c r="T8105" s="6">
        <f>Table39[[#This Row],[RN DON Hours Contract]]/Table39[[#This Row],[RN DON Hours]]</f>
        <v>0</v>
      </c>
      <c r="U8105" s="5">
        <f>SUM(Table39[[#This Row],[LPN Hours]], Table39[[#This Row],[LPN Admin Hours]])</f>
        <v>65.024333333333331</v>
      </c>
      <c r="V8105" s="5">
        <f>Table39[[#This Row],[LPN Hours Contract]]+Table39[[#This Row],[LPN Admin Hours Contract]]</f>
        <v>0</v>
      </c>
      <c r="W8105" s="6">
        <f t="shared" si="380"/>
        <v>0</v>
      </c>
      <c r="X8105" s="5">
        <v>65.024333333333331</v>
      </c>
      <c r="Y8105" s="5">
        <v>0</v>
      </c>
      <c r="Z8105" s="6">
        <f>Table39[[#This Row],[LPN Hours Contract]]/Table39[[#This Row],[LPN Hours]]</f>
        <v>0</v>
      </c>
      <c r="AA8105" s="5">
        <v>0</v>
      </c>
      <c r="AB8105" s="5">
        <v>0</v>
      </c>
      <c r="AC8105" s="6">
        <v>0</v>
      </c>
      <c r="AD8105" s="5">
        <f>SUM(Table39[[#This Row],[CNA Hours]], Table39[[#This Row],[NA in Training Hours]], Table39[[#This Row],[Med Aide/Tech Hours]])</f>
        <v>124.55622222222222</v>
      </c>
      <c r="AE8105" s="5">
        <f>SUM(Table39[[#This Row],[CNA Hours Contract]], Table39[[#This Row],[NA in Training Hours Contract]], Table39[[#This Row],[Med Aide/Tech Hours Contract]])</f>
        <v>0</v>
      </c>
      <c r="AF8105" s="6">
        <f>Table39[[#This Row],[CNA/NA/Med Aide Contract Hours]]/Table39[[#This Row],[Total CNA, NA in Training, Med Aide/Tech Hours]]</f>
        <v>0</v>
      </c>
      <c r="AG8105" s="5">
        <v>124.55622222222222</v>
      </c>
      <c r="AH8105" s="5">
        <v>0</v>
      </c>
      <c r="AI8105" s="6">
        <f>Table39[[#This Row],[CNA Hours Contract]]/Table39[[#This Row],[CNA Hours]]</f>
        <v>0</v>
      </c>
      <c r="AJ8105" s="5">
        <v>0</v>
      </c>
      <c r="AK8105" s="5">
        <v>0</v>
      </c>
      <c r="AL8105" s="6">
        <v>0</v>
      </c>
      <c r="AM8105" s="5">
        <v>0</v>
      </c>
      <c r="AN8105" s="5">
        <v>0</v>
      </c>
      <c r="AO8105" s="6">
        <v>0</v>
      </c>
      <c r="AP8105" s="1" t="s">
        <v>8954</v>
      </c>
      <c r="AQ8105" s="1">
        <v>4</v>
      </c>
    </row>
    <row r="8106" spans="1:43" x14ac:dyDescent="0.2">
      <c r="A8106" s="1" t="s">
        <v>14890</v>
      </c>
      <c r="B8106" s="1" t="s">
        <v>23734</v>
      </c>
      <c r="C8106" s="1" t="s">
        <v>30411</v>
      </c>
      <c r="D8106" s="1" t="s">
        <v>34754</v>
      </c>
      <c r="E8106" s="5">
        <v>44.244444444444447</v>
      </c>
      <c r="F8106" s="5">
        <f t="shared" si="381"/>
        <v>192.18555555555554</v>
      </c>
      <c r="G8106" s="5">
        <f>SUM(Table39[[#This Row],[RN Hours Contract (W/ Admin, DON)]], Table39[[#This Row],[LPN Contract Hours (w/ Admin)]], Table39[[#This Row],[CNA/NA/Med Aide Contract Hours]])</f>
        <v>0</v>
      </c>
      <c r="H8106" s="6">
        <f>Table39[[#This Row],[Total Contract Hours]]/Table39[[#This Row],[Total Hours Nurse Staffing]]</f>
        <v>0</v>
      </c>
      <c r="I8106" s="5">
        <f>SUM(Table39[[#This Row],[RN Hours]], Table39[[#This Row],[RN Admin Hours]], Table39[[#This Row],[RN DON Hours]])</f>
        <v>34.533333333333339</v>
      </c>
      <c r="J8106" s="5">
        <f t="shared" si="379"/>
        <v>0</v>
      </c>
      <c r="K8106" s="6">
        <f>Table39[[#This Row],[RN Hours Contract (W/ Admin, DON)]]/Table39[[#This Row],[RN Hours (w/ Admin, DON)]]</f>
        <v>0</v>
      </c>
      <c r="L8106" s="5">
        <v>20.762444444444444</v>
      </c>
      <c r="M8106" s="5">
        <v>0</v>
      </c>
      <c r="N8106" s="6">
        <f>Table39[[#This Row],[RN Hours Contract]]/Table39[[#This Row],[RN Hours]]</f>
        <v>0</v>
      </c>
      <c r="O8106" s="5">
        <v>11.815333333333335</v>
      </c>
      <c r="P8106" s="5">
        <v>0</v>
      </c>
      <c r="Q8106" s="6">
        <f>Table39[[#This Row],[RN Admin Hours Contract]]/Table39[[#This Row],[RN Admin Hours]]</f>
        <v>0</v>
      </c>
      <c r="R8106" s="5">
        <v>1.9555555555555555</v>
      </c>
      <c r="S8106" s="5">
        <v>0</v>
      </c>
      <c r="T8106" s="6">
        <f>Table39[[#This Row],[RN DON Hours Contract]]/Table39[[#This Row],[RN DON Hours]]</f>
        <v>0</v>
      </c>
      <c r="U8106" s="5">
        <f>SUM(Table39[[#This Row],[LPN Hours]], Table39[[#This Row],[LPN Admin Hours]])</f>
        <v>54.614222222222217</v>
      </c>
      <c r="V8106" s="5">
        <f>Table39[[#This Row],[LPN Hours Contract]]+Table39[[#This Row],[LPN Admin Hours Contract]]</f>
        <v>0</v>
      </c>
      <c r="W8106" s="6">
        <f t="shared" si="380"/>
        <v>0</v>
      </c>
      <c r="X8106" s="5">
        <v>54.614222222222217</v>
      </c>
      <c r="Y8106" s="5">
        <v>0</v>
      </c>
      <c r="Z8106" s="6">
        <f>Table39[[#This Row],[LPN Hours Contract]]/Table39[[#This Row],[LPN Hours]]</f>
        <v>0</v>
      </c>
      <c r="AA8106" s="5">
        <v>0</v>
      </c>
      <c r="AB8106" s="5">
        <v>0</v>
      </c>
      <c r="AC8106" s="6">
        <v>0</v>
      </c>
      <c r="AD8106" s="5">
        <f>SUM(Table39[[#This Row],[CNA Hours]], Table39[[#This Row],[NA in Training Hours]], Table39[[#This Row],[Med Aide/Tech Hours]])</f>
        <v>103.038</v>
      </c>
      <c r="AE8106" s="5">
        <f>SUM(Table39[[#This Row],[CNA Hours Contract]], Table39[[#This Row],[NA in Training Hours Contract]], Table39[[#This Row],[Med Aide/Tech Hours Contract]])</f>
        <v>0</v>
      </c>
      <c r="AF8106" s="6">
        <f>Table39[[#This Row],[CNA/NA/Med Aide Contract Hours]]/Table39[[#This Row],[Total CNA, NA in Training, Med Aide/Tech Hours]]</f>
        <v>0</v>
      </c>
      <c r="AG8106" s="5">
        <v>103.038</v>
      </c>
      <c r="AH8106" s="5">
        <v>0</v>
      </c>
      <c r="AI8106" s="6">
        <f>Table39[[#This Row],[CNA Hours Contract]]/Table39[[#This Row],[CNA Hours]]</f>
        <v>0</v>
      </c>
      <c r="AJ8106" s="5">
        <v>0</v>
      </c>
      <c r="AK8106" s="5">
        <v>0</v>
      </c>
      <c r="AL8106" s="6">
        <v>0</v>
      </c>
      <c r="AM8106" s="5">
        <v>0</v>
      </c>
      <c r="AN8106" s="5">
        <v>0</v>
      </c>
      <c r="AO8106" s="6">
        <v>0</v>
      </c>
      <c r="AP8106" s="1" t="s">
        <v>8955</v>
      </c>
      <c r="AQ8106" s="1">
        <v>4</v>
      </c>
    </row>
    <row r="8107" spans="1:43" x14ac:dyDescent="0.2">
      <c r="A8107" s="1" t="s">
        <v>14890</v>
      </c>
      <c r="B8107" s="1" t="s">
        <v>23735</v>
      </c>
      <c r="C8107" s="1" t="s">
        <v>32949</v>
      </c>
      <c r="D8107" s="1" t="s">
        <v>35745</v>
      </c>
      <c r="E8107" s="5">
        <v>95.266666666666666</v>
      </c>
      <c r="F8107" s="5">
        <f t="shared" si="381"/>
        <v>316.75277777777779</v>
      </c>
      <c r="G8107" s="5">
        <f>SUM(Table39[[#This Row],[RN Hours Contract (W/ Admin, DON)]], Table39[[#This Row],[LPN Contract Hours (w/ Admin)]], Table39[[#This Row],[CNA/NA/Med Aide Contract Hours]])</f>
        <v>0</v>
      </c>
      <c r="H8107" s="6">
        <f>Table39[[#This Row],[Total Contract Hours]]/Table39[[#This Row],[Total Hours Nurse Staffing]]</f>
        <v>0</v>
      </c>
      <c r="I8107" s="5">
        <f>SUM(Table39[[#This Row],[RN Hours]], Table39[[#This Row],[RN Admin Hours]], Table39[[#This Row],[RN DON Hours]])</f>
        <v>82.905555555555566</v>
      </c>
      <c r="J8107" s="5">
        <f t="shared" si="379"/>
        <v>0</v>
      </c>
      <c r="K8107" s="6">
        <f>Table39[[#This Row],[RN Hours Contract (W/ Admin, DON)]]/Table39[[#This Row],[RN Hours (w/ Admin, DON)]]</f>
        <v>0</v>
      </c>
      <c r="L8107" s="5">
        <v>53.711111111111109</v>
      </c>
      <c r="M8107" s="5">
        <v>0</v>
      </c>
      <c r="N8107" s="6">
        <f>Table39[[#This Row],[RN Hours Contract]]/Table39[[#This Row],[RN Hours]]</f>
        <v>0</v>
      </c>
      <c r="O8107" s="5">
        <v>24.15</v>
      </c>
      <c r="P8107" s="5">
        <v>0</v>
      </c>
      <c r="Q8107" s="6">
        <f>Table39[[#This Row],[RN Admin Hours Contract]]/Table39[[#This Row],[RN Admin Hours]]</f>
        <v>0</v>
      </c>
      <c r="R8107" s="5">
        <v>5.0444444444444443</v>
      </c>
      <c r="S8107" s="5">
        <v>0</v>
      </c>
      <c r="T8107" s="6">
        <f>Table39[[#This Row],[RN DON Hours Contract]]/Table39[[#This Row],[RN DON Hours]]</f>
        <v>0</v>
      </c>
      <c r="U8107" s="5">
        <f>SUM(Table39[[#This Row],[LPN Hours]], Table39[[#This Row],[LPN Admin Hours]])</f>
        <v>42.486111111111114</v>
      </c>
      <c r="V8107" s="5">
        <f>Table39[[#This Row],[LPN Hours Contract]]+Table39[[#This Row],[LPN Admin Hours Contract]]</f>
        <v>0</v>
      </c>
      <c r="W8107" s="6">
        <f t="shared" si="380"/>
        <v>0</v>
      </c>
      <c r="X8107" s="5">
        <v>37.847222222222221</v>
      </c>
      <c r="Y8107" s="5">
        <v>0</v>
      </c>
      <c r="Z8107" s="6">
        <f>Table39[[#This Row],[LPN Hours Contract]]/Table39[[#This Row],[LPN Hours]]</f>
        <v>0</v>
      </c>
      <c r="AA8107" s="5">
        <v>4.6388888888888893</v>
      </c>
      <c r="AB8107" s="5">
        <v>0</v>
      </c>
      <c r="AC8107" s="6">
        <f>Table39[[#This Row],[LPN Admin Hours Contract]]/Table39[[#This Row],[LPN Admin Hours]]</f>
        <v>0</v>
      </c>
      <c r="AD8107" s="5">
        <f>SUM(Table39[[#This Row],[CNA Hours]], Table39[[#This Row],[NA in Training Hours]], Table39[[#This Row],[Med Aide/Tech Hours]])</f>
        <v>191.36111111111111</v>
      </c>
      <c r="AE8107" s="5">
        <f>SUM(Table39[[#This Row],[CNA Hours Contract]], Table39[[#This Row],[NA in Training Hours Contract]], Table39[[#This Row],[Med Aide/Tech Hours Contract]])</f>
        <v>0</v>
      </c>
      <c r="AF8107" s="6">
        <f>Table39[[#This Row],[CNA/NA/Med Aide Contract Hours]]/Table39[[#This Row],[Total CNA, NA in Training, Med Aide/Tech Hours]]</f>
        <v>0</v>
      </c>
      <c r="AG8107" s="5">
        <v>175.97222222222223</v>
      </c>
      <c r="AH8107" s="5">
        <v>0</v>
      </c>
      <c r="AI8107" s="6">
        <f>Table39[[#This Row],[CNA Hours Contract]]/Table39[[#This Row],[CNA Hours]]</f>
        <v>0</v>
      </c>
      <c r="AJ8107" s="5">
        <v>0</v>
      </c>
      <c r="AK8107" s="5">
        <v>0</v>
      </c>
      <c r="AL8107" s="6">
        <v>0</v>
      </c>
      <c r="AM8107" s="5">
        <v>15.388888888888889</v>
      </c>
      <c r="AN8107" s="5">
        <v>0</v>
      </c>
      <c r="AO8107" s="6">
        <f>Table39[[#This Row],[Med Aide/Tech Hours Contract]]/Table39[[#This Row],[Med Aide/Tech Hours]]</f>
        <v>0</v>
      </c>
      <c r="AP8107" s="1" t="s">
        <v>8956</v>
      </c>
      <c r="AQ8107" s="1">
        <v>4</v>
      </c>
    </row>
    <row r="8108" spans="1:43" x14ac:dyDescent="0.2">
      <c r="A8108" s="1" t="s">
        <v>14890</v>
      </c>
      <c r="B8108" s="1" t="s">
        <v>23736</v>
      </c>
      <c r="C8108" s="1" t="s">
        <v>32429</v>
      </c>
      <c r="D8108" s="1" t="s">
        <v>35730</v>
      </c>
      <c r="E8108" s="5">
        <v>114.45555555555555</v>
      </c>
      <c r="F8108" s="5">
        <f t="shared" si="381"/>
        <v>607.55311111111109</v>
      </c>
      <c r="G8108" s="5">
        <f>SUM(Table39[[#This Row],[RN Hours Contract (W/ Admin, DON)]], Table39[[#This Row],[LPN Contract Hours (w/ Admin)]], Table39[[#This Row],[CNA/NA/Med Aide Contract Hours]])</f>
        <v>0</v>
      </c>
      <c r="H8108" s="6">
        <f>Table39[[#This Row],[Total Contract Hours]]/Table39[[#This Row],[Total Hours Nurse Staffing]]</f>
        <v>0</v>
      </c>
      <c r="I8108" s="5">
        <f>SUM(Table39[[#This Row],[RN Hours]], Table39[[#This Row],[RN Admin Hours]], Table39[[#This Row],[RN DON Hours]])</f>
        <v>55.102777777777774</v>
      </c>
      <c r="J8108" s="5">
        <f t="shared" si="379"/>
        <v>0</v>
      </c>
      <c r="K8108" s="6">
        <f>Table39[[#This Row],[RN Hours Contract (W/ Admin, DON)]]/Table39[[#This Row],[RN Hours (w/ Admin, DON)]]</f>
        <v>0</v>
      </c>
      <c r="L8108" s="5">
        <v>55.102777777777774</v>
      </c>
      <c r="M8108" s="5">
        <v>0</v>
      </c>
      <c r="N8108" s="6">
        <f>Table39[[#This Row],[RN Hours Contract]]/Table39[[#This Row],[RN Hours]]</f>
        <v>0</v>
      </c>
      <c r="O8108" s="5">
        <v>0</v>
      </c>
      <c r="P8108" s="5">
        <v>0</v>
      </c>
      <c r="Q8108" s="6">
        <v>0</v>
      </c>
      <c r="R8108" s="5">
        <v>0</v>
      </c>
      <c r="S8108" s="5">
        <v>0</v>
      </c>
      <c r="T8108" s="6">
        <v>0</v>
      </c>
      <c r="U8108" s="5">
        <f>SUM(Table39[[#This Row],[LPN Hours]], Table39[[#This Row],[LPN Admin Hours]])</f>
        <v>193.66144444444444</v>
      </c>
      <c r="V8108" s="5">
        <f>Table39[[#This Row],[LPN Hours Contract]]+Table39[[#This Row],[LPN Admin Hours Contract]]</f>
        <v>0</v>
      </c>
      <c r="W8108" s="6">
        <f t="shared" si="380"/>
        <v>0</v>
      </c>
      <c r="X8108" s="5">
        <v>193.66144444444444</v>
      </c>
      <c r="Y8108" s="5">
        <v>0</v>
      </c>
      <c r="Z8108" s="6">
        <f>Table39[[#This Row],[LPN Hours Contract]]/Table39[[#This Row],[LPN Hours]]</f>
        <v>0</v>
      </c>
      <c r="AA8108" s="5">
        <v>0</v>
      </c>
      <c r="AB8108" s="5">
        <v>0</v>
      </c>
      <c r="AC8108" s="6">
        <v>0</v>
      </c>
      <c r="AD8108" s="5">
        <f>SUM(Table39[[#This Row],[CNA Hours]], Table39[[#This Row],[NA in Training Hours]], Table39[[#This Row],[Med Aide/Tech Hours]])</f>
        <v>358.78888888888889</v>
      </c>
      <c r="AE8108" s="5">
        <f>SUM(Table39[[#This Row],[CNA Hours Contract]], Table39[[#This Row],[NA in Training Hours Contract]], Table39[[#This Row],[Med Aide/Tech Hours Contract]])</f>
        <v>0</v>
      </c>
      <c r="AF8108" s="6">
        <f>Table39[[#This Row],[CNA/NA/Med Aide Contract Hours]]/Table39[[#This Row],[Total CNA, NA in Training, Med Aide/Tech Hours]]</f>
        <v>0</v>
      </c>
      <c r="AG8108" s="5">
        <v>358.78888888888889</v>
      </c>
      <c r="AH8108" s="5">
        <v>0</v>
      </c>
      <c r="AI8108" s="6">
        <f>Table39[[#This Row],[CNA Hours Contract]]/Table39[[#This Row],[CNA Hours]]</f>
        <v>0</v>
      </c>
      <c r="AJ8108" s="5">
        <v>0</v>
      </c>
      <c r="AK8108" s="5">
        <v>0</v>
      </c>
      <c r="AL8108" s="6">
        <v>0</v>
      </c>
      <c r="AM8108" s="5">
        <v>0</v>
      </c>
      <c r="AN8108" s="5">
        <v>0</v>
      </c>
      <c r="AO8108" s="6">
        <v>0</v>
      </c>
      <c r="AP8108" s="1" t="s">
        <v>8957</v>
      </c>
      <c r="AQ8108" s="1">
        <v>4</v>
      </c>
    </row>
    <row r="8109" spans="1:43" x14ac:dyDescent="0.2">
      <c r="A8109" s="1" t="s">
        <v>14890</v>
      </c>
      <c r="B8109" s="1" t="s">
        <v>23737</v>
      </c>
      <c r="C8109" s="1" t="s">
        <v>32950</v>
      </c>
      <c r="D8109" s="1" t="s">
        <v>35731</v>
      </c>
      <c r="E8109" s="5">
        <v>49.911111111111111</v>
      </c>
      <c r="F8109" s="5">
        <f t="shared" si="381"/>
        <v>193.80555555555554</v>
      </c>
      <c r="G8109" s="5">
        <f>SUM(Table39[[#This Row],[RN Hours Contract (W/ Admin, DON)]], Table39[[#This Row],[LPN Contract Hours (w/ Admin)]], Table39[[#This Row],[CNA/NA/Med Aide Contract Hours]])</f>
        <v>0</v>
      </c>
      <c r="H8109" s="6">
        <f>Table39[[#This Row],[Total Contract Hours]]/Table39[[#This Row],[Total Hours Nurse Staffing]]</f>
        <v>0</v>
      </c>
      <c r="I8109" s="5">
        <f>SUM(Table39[[#This Row],[RN Hours]], Table39[[#This Row],[RN Admin Hours]], Table39[[#This Row],[RN DON Hours]])</f>
        <v>30.402777777777775</v>
      </c>
      <c r="J8109" s="5">
        <f t="shared" si="379"/>
        <v>0</v>
      </c>
      <c r="K8109" s="6">
        <f>Table39[[#This Row],[RN Hours Contract (W/ Admin, DON)]]/Table39[[#This Row],[RN Hours (w/ Admin, DON)]]</f>
        <v>0</v>
      </c>
      <c r="L8109" s="5">
        <v>14.880555555555556</v>
      </c>
      <c r="M8109" s="5">
        <v>0</v>
      </c>
      <c r="N8109" s="6">
        <f>Table39[[#This Row],[RN Hours Contract]]/Table39[[#This Row],[RN Hours]]</f>
        <v>0</v>
      </c>
      <c r="O8109" s="5">
        <v>10.188888888888888</v>
      </c>
      <c r="P8109" s="5">
        <v>0</v>
      </c>
      <c r="Q8109" s="6">
        <f>Table39[[#This Row],[RN Admin Hours Contract]]/Table39[[#This Row],[RN Admin Hours]]</f>
        <v>0</v>
      </c>
      <c r="R8109" s="5">
        <v>5.333333333333333</v>
      </c>
      <c r="S8109" s="5">
        <v>0</v>
      </c>
      <c r="T8109" s="6">
        <f>Table39[[#This Row],[RN DON Hours Contract]]/Table39[[#This Row],[RN DON Hours]]</f>
        <v>0</v>
      </c>
      <c r="U8109" s="5">
        <f>SUM(Table39[[#This Row],[LPN Hours]], Table39[[#This Row],[LPN Admin Hours]])</f>
        <v>59.527777777777779</v>
      </c>
      <c r="V8109" s="5">
        <f>Table39[[#This Row],[LPN Hours Contract]]+Table39[[#This Row],[LPN Admin Hours Contract]]</f>
        <v>0</v>
      </c>
      <c r="W8109" s="6">
        <f t="shared" si="380"/>
        <v>0</v>
      </c>
      <c r="X8109" s="5">
        <v>53.569444444444443</v>
      </c>
      <c r="Y8109" s="5">
        <v>0</v>
      </c>
      <c r="Z8109" s="6">
        <f>Table39[[#This Row],[LPN Hours Contract]]/Table39[[#This Row],[LPN Hours]]</f>
        <v>0</v>
      </c>
      <c r="AA8109" s="5">
        <v>5.958333333333333</v>
      </c>
      <c r="AB8109" s="5">
        <v>0</v>
      </c>
      <c r="AC8109" s="6">
        <f>Table39[[#This Row],[LPN Admin Hours Contract]]/Table39[[#This Row],[LPN Admin Hours]]</f>
        <v>0</v>
      </c>
      <c r="AD8109" s="5">
        <f>SUM(Table39[[#This Row],[CNA Hours]], Table39[[#This Row],[NA in Training Hours]], Table39[[#This Row],[Med Aide/Tech Hours]])</f>
        <v>103.875</v>
      </c>
      <c r="AE8109" s="5">
        <f>SUM(Table39[[#This Row],[CNA Hours Contract]], Table39[[#This Row],[NA in Training Hours Contract]], Table39[[#This Row],[Med Aide/Tech Hours Contract]])</f>
        <v>0</v>
      </c>
      <c r="AF8109" s="6">
        <f>Table39[[#This Row],[CNA/NA/Med Aide Contract Hours]]/Table39[[#This Row],[Total CNA, NA in Training, Med Aide/Tech Hours]]</f>
        <v>0</v>
      </c>
      <c r="AG8109" s="5">
        <v>103.875</v>
      </c>
      <c r="AH8109" s="5">
        <v>0</v>
      </c>
      <c r="AI8109" s="6">
        <f>Table39[[#This Row],[CNA Hours Contract]]/Table39[[#This Row],[CNA Hours]]</f>
        <v>0</v>
      </c>
      <c r="AJ8109" s="5">
        <v>0</v>
      </c>
      <c r="AK8109" s="5">
        <v>0</v>
      </c>
      <c r="AL8109" s="6">
        <v>0</v>
      </c>
      <c r="AM8109" s="5">
        <v>0</v>
      </c>
      <c r="AN8109" s="5">
        <v>0</v>
      </c>
      <c r="AO8109" s="6">
        <v>0</v>
      </c>
      <c r="AP8109" s="1" t="s">
        <v>8958</v>
      </c>
      <c r="AQ8109" s="1">
        <v>4</v>
      </c>
    </row>
    <row r="8110" spans="1:43" x14ac:dyDescent="0.2">
      <c r="A8110" s="1" t="s">
        <v>14890</v>
      </c>
      <c r="B8110" s="1" t="s">
        <v>23738</v>
      </c>
      <c r="C8110" s="1" t="s">
        <v>32946</v>
      </c>
      <c r="D8110" s="1" t="s">
        <v>34974</v>
      </c>
      <c r="E8110" s="5">
        <v>14.71111111111111</v>
      </c>
      <c r="F8110" s="5">
        <f t="shared" si="381"/>
        <v>93.128888888888895</v>
      </c>
      <c r="G8110" s="5">
        <f>SUM(Table39[[#This Row],[RN Hours Contract (W/ Admin, DON)]], Table39[[#This Row],[LPN Contract Hours (w/ Admin)]], Table39[[#This Row],[CNA/NA/Med Aide Contract Hours]])</f>
        <v>8.8888888888888892E-2</v>
      </c>
      <c r="H8110" s="6">
        <f>Table39[[#This Row],[Total Contract Hours]]/Table39[[#This Row],[Total Hours Nurse Staffing]]</f>
        <v>9.5447169991409752E-4</v>
      </c>
      <c r="I8110" s="5">
        <f>SUM(Table39[[#This Row],[RN Hours]], Table39[[#This Row],[RN Admin Hours]], Table39[[#This Row],[RN DON Hours]])</f>
        <v>24.538777777777781</v>
      </c>
      <c r="J8110" s="5">
        <f t="shared" si="379"/>
        <v>8.8888888888888892E-2</v>
      </c>
      <c r="K8110" s="6">
        <f>Table39[[#This Row],[RN Hours Contract (W/ Admin, DON)]]/Table39[[#This Row],[RN Hours (w/ Admin, DON)]]</f>
        <v>3.6223845251733082E-3</v>
      </c>
      <c r="L8110" s="5">
        <v>9.516</v>
      </c>
      <c r="M8110" s="5">
        <v>8.8888888888888892E-2</v>
      </c>
      <c r="N8110" s="6">
        <f>Table39[[#This Row],[RN Hours Contract]]/Table39[[#This Row],[RN Hours]]</f>
        <v>9.3409929475503257E-3</v>
      </c>
      <c r="O8110" s="5">
        <v>9.6005555555555553</v>
      </c>
      <c r="P8110" s="5">
        <v>0</v>
      </c>
      <c r="Q8110" s="6">
        <f>Table39[[#This Row],[RN Admin Hours Contract]]/Table39[[#This Row],[RN Admin Hours]]</f>
        <v>0</v>
      </c>
      <c r="R8110" s="5">
        <v>5.4222222222222225</v>
      </c>
      <c r="S8110" s="5">
        <v>0</v>
      </c>
      <c r="T8110" s="6">
        <f>Table39[[#This Row],[RN DON Hours Contract]]/Table39[[#This Row],[RN DON Hours]]</f>
        <v>0</v>
      </c>
      <c r="U8110" s="5">
        <f>SUM(Table39[[#This Row],[LPN Hours]], Table39[[#This Row],[LPN Admin Hours]])</f>
        <v>28.186666666666664</v>
      </c>
      <c r="V8110" s="5">
        <f>Table39[[#This Row],[LPN Hours Contract]]+Table39[[#This Row],[LPN Admin Hours Contract]]</f>
        <v>0</v>
      </c>
      <c r="W8110" s="6">
        <f t="shared" si="380"/>
        <v>0</v>
      </c>
      <c r="X8110" s="5">
        <v>27.995999999999999</v>
      </c>
      <c r="Y8110" s="5">
        <v>0</v>
      </c>
      <c r="Z8110" s="6">
        <f>Table39[[#This Row],[LPN Hours Contract]]/Table39[[#This Row],[LPN Hours]]</f>
        <v>0</v>
      </c>
      <c r="AA8110" s="5">
        <v>0.19066666666666668</v>
      </c>
      <c r="AB8110" s="5">
        <v>0</v>
      </c>
      <c r="AC8110" s="6">
        <f>Table39[[#This Row],[LPN Admin Hours Contract]]/Table39[[#This Row],[LPN Admin Hours]]</f>
        <v>0</v>
      </c>
      <c r="AD8110" s="5">
        <f>SUM(Table39[[#This Row],[CNA Hours]], Table39[[#This Row],[NA in Training Hours]], Table39[[#This Row],[Med Aide/Tech Hours]])</f>
        <v>40.403444444444446</v>
      </c>
      <c r="AE8110" s="5">
        <f>SUM(Table39[[#This Row],[CNA Hours Contract]], Table39[[#This Row],[NA in Training Hours Contract]], Table39[[#This Row],[Med Aide/Tech Hours Contract]])</f>
        <v>0</v>
      </c>
      <c r="AF8110" s="6">
        <f>Table39[[#This Row],[CNA/NA/Med Aide Contract Hours]]/Table39[[#This Row],[Total CNA, NA in Training, Med Aide/Tech Hours]]</f>
        <v>0</v>
      </c>
      <c r="AG8110" s="5">
        <v>40.403444444444446</v>
      </c>
      <c r="AH8110" s="5">
        <v>0</v>
      </c>
      <c r="AI8110" s="6">
        <f>Table39[[#This Row],[CNA Hours Contract]]/Table39[[#This Row],[CNA Hours]]</f>
        <v>0</v>
      </c>
      <c r="AJ8110" s="5">
        <v>0</v>
      </c>
      <c r="AK8110" s="5">
        <v>0</v>
      </c>
      <c r="AL8110" s="6">
        <v>0</v>
      </c>
      <c r="AM8110" s="5">
        <v>0</v>
      </c>
      <c r="AN8110" s="5">
        <v>0</v>
      </c>
      <c r="AO8110" s="6">
        <v>0</v>
      </c>
      <c r="AP8110" s="1" t="s">
        <v>8959</v>
      </c>
      <c r="AQ8110" s="1">
        <v>4</v>
      </c>
    </row>
    <row r="8111" spans="1:43" x14ac:dyDescent="0.2">
      <c r="A8111" s="1" t="s">
        <v>14890</v>
      </c>
      <c r="B8111" s="1" t="s">
        <v>23739</v>
      </c>
      <c r="C8111" s="1" t="s">
        <v>32943</v>
      </c>
      <c r="D8111" s="1" t="s">
        <v>35740</v>
      </c>
      <c r="E8111" s="5">
        <v>97.611111111111114</v>
      </c>
      <c r="F8111" s="5">
        <f t="shared" si="381"/>
        <v>403.25466666666671</v>
      </c>
      <c r="G8111" s="5">
        <f>SUM(Table39[[#This Row],[RN Hours Contract (W/ Admin, DON)]], Table39[[#This Row],[LPN Contract Hours (w/ Admin)]], Table39[[#This Row],[CNA/NA/Med Aide Contract Hours]])</f>
        <v>0</v>
      </c>
      <c r="H8111" s="6">
        <f>Table39[[#This Row],[Total Contract Hours]]/Table39[[#This Row],[Total Hours Nurse Staffing]]</f>
        <v>0</v>
      </c>
      <c r="I8111" s="5">
        <f>SUM(Table39[[#This Row],[RN Hours]], Table39[[#This Row],[RN Admin Hours]], Table39[[#This Row],[RN DON Hours]])</f>
        <v>55.080555555555556</v>
      </c>
      <c r="J8111" s="5">
        <f t="shared" si="379"/>
        <v>0</v>
      </c>
      <c r="K8111" s="6">
        <f>Table39[[#This Row],[RN Hours Contract (W/ Admin, DON)]]/Table39[[#This Row],[RN Hours (w/ Admin, DON)]]</f>
        <v>0</v>
      </c>
      <c r="L8111" s="5">
        <v>38.102777777777774</v>
      </c>
      <c r="M8111" s="5">
        <v>0</v>
      </c>
      <c r="N8111" s="6">
        <f>Table39[[#This Row],[RN Hours Contract]]/Table39[[#This Row],[RN Hours]]</f>
        <v>0</v>
      </c>
      <c r="O8111" s="5">
        <v>11.28888888888889</v>
      </c>
      <c r="P8111" s="5">
        <v>0</v>
      </c>
      <c r="Q8111" s="6">
        <f>Table39[[#This Row],[RN Admin Hours Contract]]/Table39[[#This Row],[RN Admin Hours]]</f>
        <v>0</v>
      </c>
      <c r="R8111" s="5">
        <v>5.6888888888888891</v>
      </c>
      <c r="S8111" s="5">
        <v>0</v>
      </c>
      <c r="T8111" s="6">
        <f>Table39[[#This Row],[RN DON Hours Contract]]/Table39[[#This Row],[RN DON Hours]]</f>
        <v>0</v>
      </c>
      <c r="U8111" s="5">
        <f>SUM(Table39[[#This Row],[LPN Hours]], Table39[[#This Row],[LPN Admin Hours]])</f>
        <v>94.644444444444446</v>
      </c>
      <c r="V8111" s="5">
        <f>Table39[[#This Row],[LPN Hours Contract]]+Table39[[#This Row],[LPN Admin Hours Contract]]</f>
        <v>0</v>
      </c>
      <c r="W8111" s="6">
        <f t="shared" si="380"/>
        <v>0</v>
      </c>
      <c r="X8111" s="5">
        <v>94.644444444444446</v>
      </c>
      <c r="Y8111" s="5">
        <v>0</v>
      </c>
      <c r="Z8111" s="6">
        <f>Table39[[#This Row],[LPN Hours Contract]]/Table39[[#This Row],[LPN Hours]]</f>
        <v>0</v>
      </c>
      <c r="AA8111" s="5">
        <v>0</v>
      </c>
      <c r="AB8111" s="5">
        <v>0</v>
      </c>
      <c r="AC8111" s="6">
        <v>0</v>
      </c>
      <c r="AD8111" s="5">
        <f>SUM(Table39[[#This Row],[CNA Hours]], Table39[[#This Row],[NA in Training Hours]], Table39[[#This Row],[Med Aide/Tech Hours]])</f>
        <v>253.52966666666669</v>
      </c>
      <c r="AE8111" s="5">
        <f>SUM(Table39[[#This Row],[CNA Hours Contract]], Table39[[#This Row],[NA in Training Hours Contract]], Table39[[#This Row],[Med Aide/Tech Hours Contract]])</f>
        <v>0</v>
      </c>
      <c r="AF8111" s="6">
        <f>Table39[[#This Row],[CNA/NA/Med Aide Contract Hours]]/Table39[[#This Row],[Total CNA, NA in Training, Med Aide/Tech Hours]]</f>
        <v>0</v>
      </c>
      <c r="AG8111" s="5">
        <v>251.22922222222223</v>
      </c>
      <c r="AH8111" s="5">
        <v>0</v>
      </c>
      <c r="AI8111" s="6">
        <f>Table39[[#This Row],[CNA Hours Contract]]/Table39[[#This Row],[CNA Hours]]</f>
        <v>0</v>
      </c>
      <c r="AJ8111" s="5">
        <v>0</v>
      </c>
      <c r="AK8111" s="5">
        <v>0</v>
      </c>
      <c r="AL8111" s="6">
        <v>0</v>
      </c>
      <c r="AM8111" s="5">
        <v>2.3004444444444445</v>
      </c>
      <c r="AN8111" s="5">
        <v>0</v>
      </c>
      <c r="AO8111" s="6">
        <f>Table39[[#This Row],[Med Aide/Tech Hours Contract]]/Table39[[#This Row],[Med Aide/Tech Hours]]</f>
        <v>0</v>
      </c>
      <c r="AP8111" s="1" t="s">
        <v>8960</v>
      </c>
      <c r="AQ8111" s="1">
        <v>4</v>
      </c>
    </row>
    <row r="8112" spans="1:43" x14ac:dyDescent="0.2">
      <c r="A8112" s="1" t="s">
        <v>14890</v>
      </c>
      <c r="B8112" s="1" t="s">
        <v>23740</v>
      </c>
      <c r="C8112" s="1" t="s">
        <v>32951</v>
      </c>
      <c r="D8112" s="1" t="s">
        <v>35746</v>
      </c>
      <c r="E8112" s="5">
        <v>67.277777777777771</v>
      </c>
      <c r="F8112" s="5">
        <f t="shared" si="381"/>
        <v>275.74722222222226</v>
      </c>
      <c r="G8112" s="5">
        <f>SUM(Table39[[#This Row],[RN Hours Contract (W/ Admin, DON)]], Table39[[#This Row],[LPN Contract Hours (w/ Admin)]], Table39[[#This Row],[CNA/NA/Med Aide Contract Hours]])</f>
        <v>0</v>
      </c>
      <c r="H8112" s="6">
        <f>Table39[[#This Row],[Total Contract Hours]]/Table39[[#This Row],[Total Hours Nurse Staffing]]</f>
        <v>0</v>
      </c>
      <c r="I8112" s="5">
        <f>SUM(Table39[[#This Row],[RN Hours]], Table39[[#This Row],[RN Admin Hours]], Table39[[#This Row],[RN DON Hours]])</f>
        <v>56.777777777777779</v>
      </c>
      <c r="J8112" s="5">
        <f t="shared" si="379"/>
        <v>0</v>
      </c>
      <c r="K8112" s="6">
        <f>Table39[[#This Row],[RN Hours Contract (W/ Admin, DON)]]/Table39[[#This Row],[RN Hours (w/ Admin, DON)]]</f>
        <v>0</v>
      </c>
      <c r="L8112" s="5">
        <v>40.544444444444444</v>
      </c>
      <c r="M8112" s="5">
        <v>0</v>
      </c>
      <c r="N8112" s="6">
        <f>Table39[[#This Row],[RN Hours Contract]]/Table39[[#This Row],[RN Hours]]</f>
        <v>0</v>
      </c>
      <c r="O8112" s="5">
        <v>10.78888888888889</v>
      </c>
      <c r="P8112" s="5">
        <v>0</v>
      </c>
      <c r="Q8112" s="6">
        <f>Table39[[#This Row],[RN Admin Hours Contract]]/Table39[[#This Row],[RN Admin Hours]]</f>
        <v>0</v>
      </c>
      <c r="R8112" s="5">
        <v>5.4444444444444446</v>
      </c>
      <c r="S8112" s="5">
        <v>0</v>
      </c>
      <c r="T8112" s="6">
        <f>Table39[[#This Row],[RN DON Hours Contract]]/Table39[[#This Row],[RN DON Hours]]</f>
        <v>0</v>
      </c>
      <c r="U8112" s="5">
        <f>SUM(Table39[[#This Row],[LPN Hours]], Table39[[#This Row],[LPN Admin Hours]])</f>
        <v>54.00277777777778</v>
      </c>
      <c r="V8112" s="5">
        <f>Table39[[#This Row],[LPN Hours Contract]]+Table39[[#This Row],[LPN Admin Hours Contract]]</f>
        <v>0</v>
      </c>
      <c r="W8112" s="6">
        <f t="shared" si="380"/>
        <v>0</v>
      </c>
      <c r="X8112" s="5">
        <v>54.00277777777778</v>
      </c>
      <c r="Y8112" s="5">
        <v>0</v>
      </c>
      <c r="Z8112" s="6">
        <f>Table39[[#This Row],[LPN Hours Contract]]/Table39[[#This Row],[LPN Hours]]</f>
        <v>0</v>
      </c>
      <c r="AA8112" s="5">
        <v>0</v>
      </c>
      <c r="AB8112" s="5">
        <v>0</v>
      </c>
      <c r="AC8112" s="6">
        <v>0</v>
      </c>
      <c r="AD8112" s="5">
        <f>SUM(Table39[[#This Row],[CNA Hours]], Table39[[#This Row],[NA in Training Hours]], Table39[[#This Row],[Med Aide/Tech Hours]])</f>
        <v>164.96666666666667</v>
      </c>
      <c r="AE8112" s="5">
        <f>SUM(Table39[[#This Row],[CNA Hours Contract]], Table39[[#This Row],[NA in Training Hours Contract]], Table39[[#This Row],[Med Aide/Tech Hours Contract]])</f>
        <v>0</v>
      </c>
      <c r="AF8112" s="6">
        <f>Table39[[#This Row],[CNA/NA/Med Aide Contract Hours]]/Table39[[#This Row],[Total CNA, NA in Training, Med Aide/Tech Hours]]</f>
        <v>0</v>
      </c>
      <c r="AG8112" s="5">
        <v>156.43333333333334</v>
      </c>
      <c r="AH8112" s="5">
        <v>0</v>
      </c>
      <c r="AI8112" s="6">
        <f>Table39[[#This Row],[CNA Hours Contract]]/Table39[[#This Row],[CNA Hours]]</f>
        <v>0</v>
      </c>
      <c r="AJ8112" s="5">
        <v>0</v>
      </c>
      <c r="AK8112" s="5">
        <v>0</v>
      </c>
      <c r="AL8112" s="6">
        <v>0</v>
      </c>
      <c r="AM8112" s="5">
        <v>8.5333333333333332</v>
      </c>
      <c r="AN8112" s="5">
        <v>0</v>
      </c>
      <c r="AO8112" s="6">
        <f>Table39[[#This Row],[Med Aide/Tech Hours Contract]]/Table39[[#This Row],[Med Aide/Tech Hours]]</f>
        <v>0</v>
      </c>
      <c r="AP8112" s="1" t="s">
        <v>8961</v>
      </c>
      <c r="AQ8112" s="1">
        <v>4</v>
      </c>
    </row>
    <row r="8113" spans="1:43" x14ac:dyDescent="0.2">
      <c r="A8113" s="1" t="s">
        <v>14890</v>
      </c>
      <c r="B8113" s="1" t="s">
        <v>23741</v>
      </c>
      <c r="C8113" s="1" t="s">
        <v>32340</v>
      </c>
      <c r="D8113" s="1" t="s">
        <v>35745</v>
      </c>
      <c r="E8113" s="5">
        <v>70.099999999999994</v>
      </c>
      <c r="F8113" s="5">
        <f t="shared" si="381"/>
        <v>268.31666666666666</v>
      </c>
      <c r="G8113" s="5">
        <f>SUM(Table39[[#This Row],[RN Hours Contract (W/ Admin, DON)]], Table39[[#This Row],[LPN Contract Hours (w/ Admin)]], Table39[[#This Row],[CNA/NA/Med Aide Contract Hours]])</f>
        <v>0</v>
      </c>
      <c r="H8113" s="6">
        <f>Table39[[#This Row],[Total Contract Hours]]/Table39[[#This Row],[Total Hours Nurse Staffing]]</f>
        <v>0</v>
      </c>
      <c r="I8113" s="5">
        <f>SUM(Table39[[#This Row],[RN Hours]], Table39[[#This Row],[RN Admin Hours]], Table39[[#This Row],[RN DON Hours]])</f>
        <v>48.947222222222223</v>
      </c>
      <c r="J8113" s="5">
        <f t="shared" si="379"/>
        <v>0</v>
      </c>
      <c r="K8113" s="6">
        <f>Table39[[#This Row],[RN Hours Contract (W/ Admin, DON)]]/Table39[[#This Row],[RN Hours (w/ Admin, DON)]]</f>
        <v>0</v>
      </c>
      <c r="L8113" s="5">
        <v>27.93611111111111</v>
      </c>
      <c r="M8113" s="5">
        <v>0</v>
      </c>
      <c r="N8113" s="6">
        <f>Table39[[#This Row],[RN Hours Contract]]/Table39[[#This Row],[RN Hours]]</f>
        <v>0</v>
      </c>
      <c r="O8113" s="5">
        <v>15.588888888888889</v>
      </c>
      <c r="P8113" s="5">
        <v>0</v>
      </c>
      <c r="Q8113" s="6">
        <f>Table39[[#This Row],[RN Admin Hours Contract]]/Table39[[#This Row],[RN Admin Hours]]</f>
        <v>0</v>
      </c>
      <c r="R8113" s="5">
        <v>5.4222222222222225</v>
      </c>
      <c r="S8113" s="5">
        <v>0</v>
      </c>
      <c r="T8113" s="6">
        <f>Table39[[#This Row],[RN DON Hours Contract]]/Table39[[#This Row],[RN DON Hours]]</f>
        <v>0</v>
      </c>
      <c r="U8113" s="5">
        <f>SUM(Table39[[#This Row],[LPN Hours]], Table39[[#This Row],[LPN Admin Hours]])</f>
        <v>40.013888888888886</v>
      </c>
      <c r="V8113" s="5">
        <f>Table39[[#This Row],[LPN Hours Contract]]+Table39[[#This Row],[LPN Admin Hours Contract]]</f>
        <v>0</v>
      </c>
      <c r="W8113" s="6">
        <f t="shared" si="380"/>
        <v>0</v>
      </c>
      <c r="X8113" s="5">
        <v>40.013888888888886</v>
      </c>
      <c r="Y8113" s="5">
        <v>0</v>
      </c>
      <c r="Z8113" s="6">
        <f>Table39[[#This Row],[LPN Hours Contract]]/Table39[[#This Row],[LPN Hours]]</f>
        <v>0</v>
      </c>
      <c r="AA8113" s="5">
        <v>0</v>
      </c>
      <c r="AB8113" s="5">
        <v>0</v>
      </c>
      <c r="AC8113" s="6">
        <v>0</v>
      </c>
      <c r="AD8113" s="5">
        <f>SUM(Table39[[#This Row],[CNA Hours]], Table39[[#This Row],[NA in Training Hours]], Table39[[#This Row],[Med Aide/Tech Hours]])</f>
        <v>179.35555555555555</v>
      </c>
      <c r="AE8113" s="5">
        <f>SUM(Table39[[#This Row],[CNA Hours Contract]], Table39[[#This Row],[NA in Training Hours Contract]], Table39[[#This Row],[Med Aide/Tech Hours Contract]])</f>
        <v>0</v>
      </c>
      <c r="AF8113" s="6">
        <f>Table39[[#This Row],[CNA/NA/Med Aide Contract Hours]]/Table39[[#This Row],[Total CNA, NA in Training, Med Aide/Tech Hours]]</f>
        <v>0</v>
      </c>
      <c r="AG8113" s="5">
        <v>176.28333333333333</v>
      </c>
      <c r="AH8113" s="5">
        <v>0</v>
      </c>
      <c r="AI8113" s="6">
        <f>Table39[[#This Row],[CNA Hours Contract]]/Table39[[#This Row],[CNA Hours]]</f>
        <v>0</v>
      </c>
      <c r="AJ8113" s="5">
        <v>3.0722222222222224</v>
      </c>
      <c r="AK8113" s="5">
        <v>0</v>
      </c>
      <c r="AL8113" s="6">
        <f>Table39[[#This Row],[NA in Training Hours Contract]]/Table39[[#This Row],[NA in Training Hours]]</f>
        <v>0</v>
      </c>
      <c r="AM8113" s="5">
        <v>0</v>
      </c>
      <c r="AN8113" s="5">
        <v>0</v>
      </c>
      <c r="AO8113" s="6">
        <v>0</v>
      </c>
      <c r="AP8113" s="1" t="s">
        <v>8962</v>
      </c>
      <c r="AQ8113" s="1">
        <v>4</v>
      </c>
    </row>
    <row r="8114" spans="1:43" x14ac:dyDescent="0.2">
      <c r="A8114" s="1" t="s">
        <v>14890</v>
      </c>
      <c r="B8114" s="1" t="s">
        <v>23742</v>
      </c>
      <c r="C8114" s="1" t="s">
        <v>17595</v>
      </c>
      <c r="D8114" s="1" t="s">
        <v>35735</v>
      </c>
      <c r="E8114" s="5">
        <v>30.133333333333333</v>
      </c>
      <c r="F8114" s="5">
        <f t="shared" si="381"/>
        <v>184.24111111111111</v>
      </c>
      <c r="G8114" s="5">
        <f>SUM(Table39[[#This Row],[RN Hours Contract (W/ Admin, DON)]], Table39[[#This Row],[LPN Contract Hours (w/ Admin)]], Table39[[#This Row],[CNA/NA/Med Aide Contract Hours]])</f>
        <v>0</v>
      </c>
      <c r="H8114" s="6">
        <f>Table39[[#This Row],[Total Contract Hours]]/Table39[[#This Row],[Total Hours Nurse Staffing]]</f>
        <v>0</v>
      </c>
      <c r="I8114" s="5">
        <f>SUM(Table39[[#This Row],[RN Hours]], Table39[[#This Row],[RN Admin Hours]], Table39[[#This Row],[RN DON Hours]])</f>
        <v>22.559555555555548</v>
      </c>
      <c r="J8114" s="5">
        <f t="shared" si="379"/>
        <v>0</v>
      </c>
      <c r="K8114" s="6">
        <f>Table39[[#This Row],[RN Hours Contract (W/ Admin, DON)]]/Table39[[#This Row],[RN Hours (w/ Admin, DON)]]</f>
        <v>0</v>
      </c>
      <c r="L8114" s="5">
        <v>1.0048888888888889</v>
      </c>
      <c r="M8114" s="5">
        <v>0</v>
      </c>
      <c r="N8114" s="6">
        <f>Table39[[#This Row],[RN Hours Contract]]/Table39[[#This Row],[RN Hours]]</f>
        <v>0</v>
      </c>
      <c r="O8114" s="5">
        <v>15.85466666666666</v>
      </c>
      <c r="P8114" s="5">
        <v>0</v>
      </c>
      <c r="Q8114" s="6">
        <f>Table39[[#This Row],[RN Admin Hours Contract]]/Table39[[#This Row],[RN Admin Hours]]</f>
        <v>0</v>
      </c>
      <c r="R8114" s="5">
        <v>5.7</v>
      </c>
      <c r="S8114" s="5">
        <v>0</v>
      </c>
      <c r="T8114" s="6">
        <f>Table39[[#This Row],[RN DON Hours Contract]]/Table39[[#This Row],[RN DON Hours]]</f>
        <v>0</v>
      </c>
      <c r="U8114" s="5">
        <f>SUM(Table39[[#This Row],[LPN Hours]], Table39[[#This Row],[LPN Admin Hours]])</f>
        <v>54.69811111111111</v>
      </c>
      <c r="V8114" s="5">
        <f>Table39[[#This Row],[LPN Hours Contract]]+Table39[[#This Row],[LPN Admin Hours Contract]]</f>
        <v>0</v>
      </c>
      <c r="W8114" s="6">
        <f t="shared" si="380"/>
        <v>0</v>
      </c>
      <c r="X8114" s="5">
        <v>50.048111111111112</v>
      </c>
      <c r="Y8114" s="5">
        <v>0</v>
      </c>
      <c r="Z8114" s="6">
        <f>Table39[[#This Row],[LPN Hours Contract]]/Table39[[#This Row],[LPN Hours]]</f>
        <v>0</v>
      </c>
      <c r="AA8114" s="5">
        <v>4.6500000000000004</v>
      </c>
      <c r="AB8114" s="5">
        <v>0</v>
      </c>
      <c r="AC8114" s="6">
        <f>Table39[[#This Row],[LPN Admin Hours Contract]]/Table39[[#This Row],[LPN Admin Hours]]</f>
        <v>0</v>
      </c>
      <c r="AD8114" s="5">
        <f>SUM(Table39[[#This Row],[CNA Hours]], Table39[[#This Row],[NA in Training Hours]], Table39[[#This Row],[Med Aide/Tech Hours]])</f>
        <v>106.98344444444444</v>
      </c>
      <c r="AE8114" s="5">
        <f>SUM(Table39[[#This Row],[CNA Hours Contract]], Table39[[#This Row],[NA in Training Hours Contract]], Table39[[#This Row],[Med Aide/Tech Hours Contract]])</f>
        <v>0</v>
      </c>
      <c r="AF8114" s="6">
        <f>Table39[[#This Row],[CNA/NA/Med Aide Contract Hours]]/Table39[[#This Row],[Total CNA, NA in Training, Med Aide/Tech Hours]]</f>
        <v>0</v>
      </c>
      <c r="AG8114" s="5">
        <v>95.804666666666662</v>
      </c>
      <c r="AH8114" s="5">
        <v>0</v>
      </c>
      <c r="AI8114" s="6">
        <f>Table39[[#This Row],[CNA Hours Contract]]/Table39[[#This Row],[CNA Hours]]</f>
        <v>0</v>
      </c>
      <c r="AJ8114" s="5">
        <v>0</v>
      </c>
      <c r="AK8114" s="5">
        <v>0</v>
      </c>
      <c r="AL8114" s="6">
        <v>0</v>
      </c>
      <c r="AM8114" s="5">
        <v>11.17877777777778</v>
      </c>
      <c r="AN8114" s="5">
        <v>0</v>
      </c>
      <c r="AO8114" s="6">
        <f>Table39[[#This Row],[Med Aide/Tech Hours Contract]]/Table39[[#This Row],[Med Aide/Tech Hours]]</f>
        <v>0</v>
      </c>
      <c r="AP8114" s="1" t="s">
        <v>8963</v>
      </c>
      <c r="AQ8114" s="1">
        <v>4</v>
      </c>
    </row>
    <row r="8115" spans="1:43" x14ac:dyDescent="0.2">
      <c r="A8115" s="1" t="s">
        <v>14890</v>
      </c>
      <c r="B8115" s="1" t="s">
        <v>23743</v>
      </c>
      <c r="C8115" s="1" t="s">
        <v>32952</v>
      </c>
      <c r="D8115" s="1" t="s">
        <v>34973</v>
      </c>
      <c r="E8115" s="5">
        <v>129.54444444444445</v>
      </c>
      <c r="F8115" s="5">
        <f t="shared" si="381"/>
        <v>505.69777777777773</v>
      </c>
      <c r="G8115" s="5">
        <f>SUM(Table39[[#This Row],[RN Hours Contract (W/ Admin, DON)]], Table39[[#This Row],[LPN Contract Hours (w/ Admin)]], Table39[[#This Row],[CNA/NA/Med Aide Contract Hours]])</f>
        <v>86.677777777777777</v>
      </c>
      <c r="H8115" s="6">
        <f>Table39[[#This Row],[Total Contract Hours]]/Table39[[#This Row],[Total Hours Nurse Staffing]]</f>
        <v>0.1714023307728815</v>
      </c>
      <c r="I8115" s="5">
        <f>SUM(Table39[[#This Row],[RN Hours]], Table39[[#This Row],[RN Admin Hours]], Table39[[#This Row],[RN DON Hours]])</f>
        <v>97.71844444444443</v>
      </c>
      <c r="J8115" s="5">
        <f t="shared" si="379"/>
        <v>4.0305555555555559</v>
      </c>
      <c r="K8115" s="6">
        <f>Table39[[#This Row],[RN Hours Contract (W/ Admin, DON)]]/Table39[[#This Row],[RN Hours (w/ Admin, DON)]]</f>
        <v>4.1246620108111066E-2</v>
      </c>
      <c r="L8115" s="5">
        <v>60.152888888888889</v>
      </c>
      <c r="M8115" s="5">
        <v>4.0305555555555559</v>
      </c>
      <c r="N8115" s="6">
        <f>Table39[[#This Row],[RN Hours Contract]]/Table39[[#This Row],[RN Hours]]</f>
        <v>6.7005186783307719E-2</v>
      </c>
      <c r="O8115" s="5">
        <v>31.787777777777773</v>
      </c>
      <c r="P8115" s="5">
        <v>0</v>
      </c>
      <c r="Q8115" s="6">
        <f>Table39[[#This Row],[RN Admin Hours Contract]]/Table39[[#This Row],[RN Admin Hours]]</f>
        <v>0</v>
      </c>
      <c r="R8115" s="5">
        <v>5.7777777777777777</v>
      </c>
      <c r="S8115" s="5">
        <v>0</v>
      </c>
      <c r="T8115" s="6">
        <f>Table39[[#This Row],[RN DON Hours Contract]]/Table39[[#This Row],[RN DON Hours]]</f>
        <v>0</v>
      </c>
      <c r="U8115" s="5">
        <f>SUM(Table39[[#This Row],[LPN Hours]], Table39[[#This Row],[LPN Admin Hours]])</f>
        <v>114.66144444444443</v>
      </c>
      <c r="V8115" s="5">
        <f>Table39[[#This Row],[LPN Hours Contract]]+Table39[[#This Row],[LPN Admin Hours Contract]]</f>
        <v>21.255555555555556</v>
      </c>
      <c r="W8115" s="6">
        <f t="shared" si="380"/>
        <v>0.18537665959593125</v>
      </c>
      <c r="X8115" s="5">
        <v>104.77555555555554</v>
      </c>
      <c r="Y8115" s="5">
        <v>21.255555555555556</v>
      </c>
      <c r="Z8115" s="6">
        <f>Table39[[#This Row],[LPN Hours Contract]]/Table39[[#This Row],[LPN Hours]]</f>
        <v>0.20286750514326923</v>
      </c>
      <c r="AA8115" s="5">
        <v>9.8858888888888874</v>
      </c>
      <c r="AB8115" s="5">
        <v>0</v>
      </c>
      <c r="AC8115" s="6">
        <f>Table39[[#This Row],[LPN Admin Hours Contract]]/Table39[[#This Row],[LPN Admin Hours]]</f>
        <v>0</v>
      </c>
      <c r="AD8115" s="5">
        <f>SUM(Table39[[#This Row],[CNA Hours]], Table39[[#This Row],[NA in Training Hours]], Table39[[#This Row],[Med Aide/Tech Hours]])</f>
        <v>293.31788888888889</v>
      </c>
      <c r="AE8115" s="5">
        <f>SUM(Table39[[#This Row],[CNA Hours Contract]], Table39[[#This Row],[NA in Training Hours Contract]], Table39[[#This Row],[Med Aide/Tech Hours Contract]])</f>
        <v>61.391666666666666</v>
      </c>
      <c r="AF8115" s="6">
        <f>Table39[[#This Row],[CNA/NA/Med Aide Contract Hours]]/Table39[[#This Row],[Total CNA, NA in Training, Med Aide/Tech Hours]]</f>
        <v>0.20930079273113245</v>
      </c>
      <c r="AG8115" s="5">
        <v>287.1178888888889</v>
      </c>
      <c r="AH8115" s="5">
        <v>60.955555555555556</v>
      </c>
      <c r="AI8115" s="6">
        <f>Table39[[#This Row],[CNA Hours Contract]]/Table39[[#This Row],[CNA Hours]]</f>
        <v>0.21230148978681229</v>
      </c>
      <c r="AJ8115" s="5">
        <v>0</v>
      </c>
      <c r="AK8115" s="5">
        <v>0</v>
      </c>
      <c r="AL8115" s="6">
        <v>0</v>
      </c>
      <c r="AM8115" s="5">
        <v>6.2</v>
      </c>
      <c r="AN8115" s="5">
        <v>0.43611111111111112</v>
      </c>
      <c r="AO8115" s="6">
        <f>Table39[[#This Row],[Med Aide/Tech Hours Contract]]/Table39[[#This Row],[Med Aide/Tech Hours]]</f>
        <v>7.0340501792114693E-2</v>
      </c>
      <c r="AP8115" s="1" t="s">
        <v>8964</v>
      </c>
      <c r="AQ8115" s="1">
        <v>4</v>
      </c>
    </row>
    <row r="8116" spans="1:43" x14ac:dyDescent="0.2">
      <c r="A8116" s="1" t="s">
        <v>14890</v>
      </c>
      <c r="B8116" s="1" t="s">
        <v>23744</v>
      </c>
      <c r="C8116" s="1" t="s">
        <v>30160</v>
      </c>
      <c r="D8116" s="1" t="s">
        <v>35278</v>
      </c>
      <c r="E8116" s="5">
        <v>115.42222222222222</v>
      </c>
      <c r="F8116" s="5">
        <f t="shared" si="381"/>
        <v>346.6417777777778</v>
      </c>
      <c r="G8116" s="5">
        <f>SUM(Table39[[#This Row],[RN Hours Contract (W/ Admin, DON)]], Table39[[#This Row],[LPN Contract Hours (w/ Admin)]], Table39[[#This Row],[CNA/NA/Med Aide Contract Hours]])</f>
        <v>101.8293333333333</v>
      </c>
      <c r="H8116" s="6">
        <f>Table39[[#This Row],[Total Contract Hours]]/Table39[[#This Row],[Total Hours Nurse Staffing]]</f>
        <v>0.29375955196783343</v>
      </c>
      <c r="I8116" s="5">
        <f>SUM(Table39[[#This Row],[RN Hours]], Table39[[#This Row],[RN Admin Hours]], Table39[[#This Row],[RN DON Hours]])</f>
        <v>37.541444444444444</v>
      </c>
      <c r="J8116" s="5">
        <f t="shared" si="379"/>
        <v>0.67766666666666664</v>
      </c>
      <c r="K8116" s="6">
        <f>Table39[[#This Row],[RN Hours Contract (W/ Admin, DON)]]/Table39[[#This Row],[RN Hours (w/ Admin, DON)]]</f>
        <v>1.8051161235138648E-2</v>
      </c>
      <c r="L8116" s="5">
        <v>25.193222222222222</v>
      </c>
      <c r="M8116" s="5">
        <v>0.67766666666666664</v>
      </c>
      <c r="N8116" s="6">
        <f>Table39[[#This Row],[RN Hours Contract]]/Table39[[#This Row],[RN Hours]]</f>
        <v>2.6898769069282302E-2</v>
      </c>
      <c r="O8116" s="5">
        <v>8.0815555555555552</v>
      </c>
      <c r="P8116" s="5">
        <v>0</v>
      </c>
      <c r="Q8116" s="6">
        <f>Table39[[#This Row],[RN Admin Hours Contract]]/Table39[[#This Row],[RN Admin Hours]]</f>
        <v>0</v>
      </c>
      <c r="R8116" s="5">
        <v>4.2666666666666666</v>
      </c>
      <c r="S8116" s="5">
        <v>0</v>
      </c>
      <c r="T8116" s="6">
        <f>Table39[[#This Row],[RN DON Hours Contract]]/Table39[[#This Row],[RN DON Hours]]</f>
        <v>0</v>
      </c>
      <c r="U8116" s="5">
        <f>SUM(Table39[[#This Row],[LPN Hours]], Table39[[#This Row],[LPN Admin Hours]])</f>
        <v>41.232666666666667</v>
      </c>
      <c r="V8116" s="5">
        <f>Table39[[#This Row],[LPN Hours Contract]]+Table39[[#This Row],[LPN Admin Hours Contract]]</f>
        <v>17.033444444444445</v>
      </c>
      <c r="W8116" s="6">
        <f t="shared" si="380"/>
        <v>0.41310557432887623</v>
      </c>
      <c r="X8116" s="5">
        <v>41.232666666666667</v>
      </c>
      <c r="Y8116" s="5">
        <v>17.033444444444445</v>
      </c>
      <c r="Z8116" s="6">
        <f>Table39[[#This Row],[LPN Hours Contract]]/Table39[[#This Row],[LPN Hours]]</f>
        <v>0.41310557432887623</v>
      </c>
      <c r="AA8116" s="5">
        <v>0</v>
      </c>
      <c r="AB8116" s="5">
        <v>0</v>
      </c>
      <c r="AC8116" s="6">
        <v>0</v>
      </c>
      <c r="AD8116" s="5">
        <f>SUM(Table39[[#This Row],[CNA Hours]], Table39[[#This Row],[NA in Training Hours]], Table39[[#This Row],[Med Aide/Tech Hours]])</f>
        <v>267.86766666666671</v>
      </c>
      <c r="AE8116" s="5">
        <f>SUM(Table39[[#This Row],[CNA Hours Contract]], Table39[[#This Row],[NA in Training Hours Contract]], Table39[[#This Row],[Med Aide/Tech Hours Contract]])</f>
        <v>84.118222222222187</v>
      </c>
      <c r="AF8116" s="6">
        <f>Table39[[#This Row],[CNA/NA/Med Aide Contract Hours]]/Table39[[#This Row],[Total CNA, NA in Training, Med Aide/Tech Hours]]</f>
        <v>0.31402902511148728</v>
      </c>
      <c r="AG8116" s="5">
        <v>205.19811111111113</v>
      </c>
      <c r="AH8116" s="5">
        <v>84.118222222222187</v>
      </c>
      <c r="AI8116" s="6">
        <f>Table39[[#This Row],[CNA Hours Contract]]/Table39[[#This Row],[CNA Hours]]</f>
        <v>0.40993663034584982</v>
      </c>
      <c r="AJ8116" s="5">
        <v>0</v>
      </c>
      <c r="AK8116" s="5">
        <v>0</v>
      </c>
      <c r="AL8116" s="6">
        <v>0</v>
      </c>
      <c r="AM8116" s="5">
        <v>62.669555555555569</v>
      </c>
      <c r="AN8116" s="5">
        <v>0</v>
      </c>
      <c r="AO8116" s="6">
        <f>Table39[[#This Row],[Med Aide/Tech Hours Contract]]/Table39[[#This Row],[Med Aide/Tech Hours]]</f>
        <v>0</v>
      </c>
      <c r="AP8116" s="1" t="s">
        <v>8965</v>
      </c>
      <c r="AQ8116" s="1">
        <v>4</v>
      </c>
    </row>
    <row r="8117" spans="1:43" x14ac:dyDescent="0.2">
      <c r="A8117" s="1" t="s">
        <v>14890</v>
      </c>
      <c r="B8117" s="1" t="s">
        <v>23745</v>
      </c>
      <c r="C8117" s="1" t="s">
        <v>29630</v>
      </c>
      <c r="D8117" s="1" t="s">
        <v>35729</v>
      </c>
      <c r="E8117" s="5">
        <v>71.355555555555554</v>
      </c>
      <c r="F8117" s="5">
        <f t="shared" si="381"/>
        <v>142.24477777777778</v>
      </c>
      <c r="G8117" s="5">
        <f>SUM(Table39[[#This Row],[RN Hours Contract (W/ Admin, DON)]], Table39[[#This Row],[LPN Contract Hours (w/ Admin)]], Table39[[#This Row],[CNA/NA/Med Aide Contract Hours]])</f>
        <v>64.322555555555567</v>
      </c>
      <c r="H8117" s="6">
        <f>Table39[[#This Row],[Total Contract Hours]]/Table39[[#This Row],[Total Hours Nurse Staffing]]</f>
        <v>0.45219625325046114</v>
      </c>
      <c r="I8117" s="5">
        <f>SUM(Table39[[#This Row],[RN Hours]], Table39[[#This Row],[RN Admin Hours]], Table39[[#This Row],[RN DON Hours]])</f>
        <v>23.343444444444444</v>
      </c>
      <c r="J8117" s="5">
        <f t="shared" si="379"/>
        <v>6.2866666666666662</v>
      </c>
      <c r="K8117" s="6">
        <f>Table39[[#This Row],[RN Hours Contract (W/ Admin, DON)]]/Table39[[#This Row],[RN Hours (w/ Admin, DON)]]</f>
        <v>0.26931186961840342</v>
      </c>
      <c r="L8117" s="5">
        <v>14.380111111111111</v>
      </c>
      <c r="M8117" s="5">
        <v>6.2866666666666662</v>
      </c>
      <c r="N8117" s="6">
        <f>Table39[[#This Row],[RN Hours Contract]]/Table39[[#This Row],[RN Hours]]</f>
        <v>0.43717789230495824</v>
      </c>
      <c r="O8117" s="5">
        <v>3.3633333333333337</v>
      </c>
      <c r="P8117" s="5">
        <v>0</v>
      </c>
      <c r="Q8117" s="6">
        <f>Table39[[#This Row],[RN Admin Hours Contract]]/Table39[[#This Row],[RN Admin Hours]]</f>
        <v>0</v>
      </c>
      <c r="R8117" s="5">
        <v>5.6</v>
      </c>
      <c r="S8117" s="5">
        <v>0</v>
      </c>
      <c r="T8117" s="6">
        <f>Table39[[#This Row],[RN DON Hours Contract]]/Table39[[#This Row],[RN DON Hours]]</f>
        <v>0</v>
      </c>
      <c r="U8117" s="5">
        <f>SUM(Table39[[#This Row],[LPN Hours]], Table39[[#This Row],[LPN Admin Hours]])</f>
        <v>24.646777777777778</v>
      </c>
      <c r="V8117" s="5">
        <f>Table39[[#This Row],[LPN Hours Contract]]+Table39[[#This Row],[LPN Admin Hours Contract]]</f>
        <v>17.486555555555558</v>
      </c>
      <c r="W8117" s="6">
        <f t="shared" si="380"/>
        <v>0.70948647783573249</v>
      </c>
      <c r="X8117" s="5">
        <v>22.857666666666667</v>
      </c>
      <c r="Y8117" s="5">
        <v>17.486555555555558</v>
      </c>
      <c r="Z8117" s="6">
        <f>Table39[[#This Row],[LPN Hours Contract]]/Table39[[#This Row],[LPN Hours]]</f>
        <v>0.76501927386386293</v>
      </c>
      <c r="AA8117" s="5">
        <v>1.7891111111111109</v>
      </c>
      <c r="AB8117" s="5">
        <v>0</v>
      </c>
      <c r="AC8117" s="6">
        <f>Table39[[#This Row],[LPN Admin Hours Contract]]/Table39[[#This Row],[LPN Admin Hours]]</f>
        <v>0</v>
      </c>
      <c r="AD8117" s="5">
        <f>SUM(Table39[[#This Row],[CNA Hours]], Table39[[#This Row],[NA in Training Hours]], Table39[[#This Row],[Med Aide/Tech Hours]])</f>
        <v>94.254555555555555</v>
      </c>
      <c r="AE8117" s="5">
        <f>SUM(Table39[[#This Row],[CNA Hours Contract]], Table39[[#This Row],[NA in Training Hours Contract]], Table39[[#This Row],[Med Aide/Tech Hours Contract]])</f>
        <v>40.549333333333337</v>
      </c>
      <c r="AF8117" s="6">
        <f>Table39[[#This Row],[CNA/NA/Med Aide Contract Hours]]/Table39[[#This Row],[Total CNA, NA in Training, Med Aide/Tech Hours]]</f>
        <v>0.43021085924523544</v>
      </c>
      <c r="AG8117" s="5">
        <v>85.800888888888892</v>
      </c>
      <c r="AH8117" s="5">
        <v>40.549333333333337</v>
      </c>
      <c r="AI8117" s="6">
        <f>Table39[[#This Row],[CNA Hours Contract]]/Table39[[#This Row],[CNA Hours]]</f>
        <v>0.47259805648219133</v>
      </c>
      <c r="AJ8117" s="5">
        <v>0</v>
      </c>
      <c r="AK8117" s="5">
        <v>0</v>
      </c>
      <c r="AL8117" s="6">
        <v>0</v>
      </c>
      <c r="AM8117" s="5">
        <v>8.4536666666666651</v>
      </c>
      <c r="AN8117" s="5">
        <v>0</v>
      </c>
      <c r="AO8117" s="6">
        <f>Table39[[#This Row],[Med Aide/Tech Hours Contract]]/Table39[[#This Row],[Med Aide/Tech Hours]]</f>
        <v>0</v>
      </c>
      <c r="AP8117" s="1" t="s">
        <v>8966</v>
      </c>
      <c r="AQ8117" s="1">
        <v>4</v>
      </c>
    </row>
    <row r="8118" spans="1:43" x14ac:dyDescent="0.2">
      <c r="A8118" s="1" t="s">
        <v>14890</v>
      </c>
      <c r="B8118" s="1" t="s">
        <v>23746</v>
      </c>
      <c r="C8118" s="1" t="s">
        <v>30206</v>
      </c>
      <c r="D8118" s="1" t="s">
        <v>35727</v>
      </c>
      <c r="E8118" s="5">
        <v>117.11111111111111</v>
      </c>
      <c r="F8118" s="5">
        <f t="shared" si="381"/>
        <v>467.47177777777779</v>
      </c>
      <c r="G8118" s="5">
        <f>SUM(Table39[[#This Row],[RN Hours Contract (W/ Admin, DON)]], Table39[[#This Row],[LPN Contract Hours (w/ Admin)]], Table39[[#This Row],[CNA/NA/Med Aide Contract Hours]])</f>
        <v>195.81388888888887</v>
      </c>
      <c r="H8118" s="6">
        <f>Table39[[#This Row],[Total Contract Hours]]/Table39[[#This Row],[Total Hours Nurse Staffing]]</f>
        <v>0.41887852528708797</v>
      </c>
      <c r="I8118" s="5">
        <f>SUM(Table39[[#This Row],[RN Hours]], Table39[[#This Row],[RN Admin Hours]], Table39[[#This Row],[RN DON Hours]])</f>
        <v>75.345444444444439</v>
      </c>
      <c r="J8118" s="5">
        <f t="shared" si="379"/>
        <v>17.002777777777776</v>
      </c>
      <c r="K8118" s="6">
        <f>Table39[[#This Row],[RN Hours Contract (W/ Admin, DON)]]/Table39[[#This Row],[RN Hours (w/ Admin, DON)]]</f>
        <v>0.22566431060493225</v>
      </c>
      <c r="L8118" s="5">
        <v>42.29344444444444</v>
      </c>
      <c r="M8118" s="5">
        <v>17.002777777777776</v>
      </c>
      <c r="N8118" s="6">
        <f>Table39[[#This Row],[RN Hours Contract]]/Table39[[#This Row],[RN Hours]]</f>
        <v>0.40201922546441399</v>
      </c>
      <c r="O8118" s="5">
        <v>27.765888888888892</v>
      </c>
      <c r="P8118" s="5">
        <v>0</v>
      </c>
      <c r="Q8118" s="6">
        <f>Table39[[#This Row],[RN Admin Hours Contract]]/Table39[[#This Row],[RN Admin Hours]]</f>
        <v>0</v>
      </c>
      <c r="R8118" s="5">
        <v>5.2861111111111114</v>
      </c>
      <c r="S8118" s="5">
        <v>0</v>
      </c>
      <c r="T8118" s="6">
        <f>Table39[[#This Row],[RN DON Hours Contract]]/Table39[[#This Row],[RN DON Hours]]</f>
        <v>0</v>
      </c>
      <c r="U8118" s="5">
        <f>SUM(Table39[[#This Row],[LPN Hours]], Table39[[#This Row],[LPN Admin Hours]])</f>
        <v>146.87944444444446</v>
      </c>
      <c r="V8118" s="5">
        <f>Table39[[#This Row],[LPN Hours Contract]]+Table39[[#This Row],[LPN Admin Hours Contract]]</f>
        <v>50.297222222222224</v>
      </c>
      <c r="W8118" s="6">
        <f t="shared" si="380"/>
        <v>0.34243881036223961</v>
      </c>
      <c r="X8118" s="5">
        <v>135.98033333333333</v>
      </c>
      <c r="Y8118" s="5">
        <v>50.297222222222224</v>
      </c>
      <c r="Z8118" s="6">
        <f>Table39[[#This Row],[LPN Hours Contract]]/Table39[[#This Row],[LPN Hours]]</f>
        <v>0.36988600475722389</v>
      </c>
      <c r="AA8118" s="5">
        <v>10.899111111111111</v>
      </c>
      <c r="AB8118" s="5">
        <v>0</v>
      </c>
      <c r="AC8118" s="6">
        <f>Table39[[#This Row],[LPN Admin Hours Contract]]/Table39[[#This Row],[LPN Admin Hours]]</f>
        <v>0</v>
      </c>
      <c r="AD8118" s="5">
        <f>SUM(Table39[[#This Row],[CNA Hours]], Table39[[#This Row],[NA in Training Hours]], Table39[[#This Row],[Med Aide/Tech Hours]])</f>
        <v>245.24688888888886</v>
      </c>
      <c r="AE8118" s="5">
        <f>SUM(Table39[[#This Row],[CNA Hours Contract]], Table39[[#This Row],[NA in Training Hours Contract]], Table39[[#This Row],[Med Aide/Tech Hours Contract]])</f>
        <v>128.51388888888889</v>
      </c>
      <c r="AF8118" s="6">
        <f>Table39[[#This Row],[CNA/NA/Med Aide Contract Hours]]/Table39[[#This Row],[Total CNA, NA in Training, Med Aide/Tech Hours]]</f>
        <v>0.52401842678262545</v>
      </c>
      <c r="AG8118" s="5">
        <v>241.93744444444442</v>
      </c>
      <c r="AH8118" s="5">
        <v>128.13333333333333</v>
      </c>
      <c r="AI8118" s="6">
        <f>Table39[[#This Row],[CNA Hours Contract]]/Table39[[#This Row],[CNA Hours]]</f>
        <v>0.52961348594701019</v>
      </c>
      <c r="AJ8118" s="5">
        <v>0</v>
      </c>
      <c r="AK8118" s="5">
        <v>0</v>
      </c>
      <c r="AL8118" s="6">
        <v>0</v>
      </c>
      <c r="AM8118" s="5">
        <v>3.3094444444444449</v>
      </c>
      <c r="AN8118" s="5">
        <v>0.38055555555555554</v>
      </c>
      <c r="AO8118" s="6">
        <f>Table39[[#This Row],[Med Aide/Tech Hours Contract]]/Table39[[#This Row],[Med Aide/Tech Hours]]</f>
        <v>0.11499076716468019</v>
      </c>
      <c r="AP8118" s="1" t="s">
        <v>8967</v>
      </c>
      <c r="AQ8118" s="1">
        <v>4</v>
      </c>
    </row>
    <row r="8119" spans="1:43" x14ac:dyDescent="0.2">
      <c r="A8119" s="1" t="s">
        <v>14890</v>
      </c>
      <c r="B8119" s="1" t="s">
        <v>23747</v>
      </c>
      <c r="C8119" s="1" t="s">
        <v>32953</v>
      </c>
      <c r="D8119" s="1" t="s">
        <v>35113</v>
      </c>
      <c r="E8119" s="5">
        <v>39.711111111111109</v>
      </c>
      <c r="F8119" s="5">
        <f t="shared" si="381"/>
        <v>235.75555555555556</v>
      </c>
      <c r="G8119" s="5">
        <f>SUM(Table39[[#This Row],[RN Hours Contract (W/ Admin, DON)]], Table39[[#This Row],[LPN Contract Hours (w/ Admin)]], Table39[[#This Row],[CNA/NA/Med Aide Contract Hours]])</f>
        <v>0</v>
      </c>
      <c r="H8119" s="6">
        <f>Table39[[#This Row],[Total Contract Hours]]/Table39[[#This Row],[Total Hours Nurse Staffing]]</f>
        <v>0</v>
      </c>
      <c r="I8119" s="5">
        <f>SUM(Table39[[#This Row],[RN Hours]], Table39[[#This Row],[RN Admin Hours]], Table39[[#This Row],[RN DON Hours]])</f>
        <v>74.5</v>
      </c>
      <c r="J8119" s="5">
        <f t="shared" si="379"/>
        <v>0</v>
      </c>
      <c r="K8119" s="6">
        <f>Table39[[#This Row],[RN Hours Contract (W/ Admin, DON)]]/Table39[[#This Row],[RN Hours (w/ Admin, DON)]]</f>
        <v>0</v>
      </c>
      <c r="L8119" s="5">
        <v>50.805555555555557</v>
      </c>
      <c r="M8119" s="5">
        <v>0</v>
      </c>
      <c r="N8119" s="6">
        <f>Table39[[#This Row],[RN Hours Contract]]/Table39[[#This Row],[RN Hours]]</f>
        <v>0</v>
      </c>
      <c r="O8119" s="5">
        <v>18.538888888888888</v>
      </c>
      <c r="P8119" s="5">
        <v>0</v>
      </c>
      <c r="Q8119" s="6">
        <f>Table39[[#This Row],[RN Admin Hours Contract]]/Table39[[#This Row],[RN Admin Hours]]</f>
        <v>0</v>
      </c>
      <c r="R8119" s="5">
        <v>5.1555555555555559</v>
      </c>
      <c r="S8119" s="5">
        <v>0</v>
      </c>
      <c r="T8119" s="6">
        <f>Table39[[#This Row],[RN DON Hours Contract]]/Table39[[#This Row],[RN DON Hours]]</f>
        <v>0</v>
      </c>
      <c r="U8119" s="5">
        <f>SUM(Table39[[#This Row],[LPN Hours]], Table39[[#This Row],[LPN Admin Hours]])</f>
        <v>34.472222222222221</v>
      </c>
      <c r="V8119" s="5">
        <f>Table39[[#This Row],[LPN Hours Contract]]+Table39[[#This Row],[LPN Admin Hours Contract]]</f>
        <v>0</v>
      </c>
      <c r="W8119" s="6">
        <f t="shared" si="380"/>
        <v>0</v>
      </c>
      <c r="X8119" s="5">
        <v>34.472222222222221</v>
      </c>
      <c r="Y8119" s="5">
        <v>0</v>
      </c>
      <c r="Z8119" s="6">
        <f>Table39[[#This Row],[LPN Hours Contract]]/Table39[[#This Row],[LPN Hours]]</f>
        <v>0</v>
      </c>
      <c r="AA8119" s="5">
        <v>0</v>
      </c>
      <c r="AB8119" s="5">
        <v>0</v>
      </c>
      <c r="AC8119" s="6">
        <v>0</v>
      </c>
      <c r="AD8119" s="5">
        <f>SUM(Table39[[#This Row],[CNA Hours]], Table39[[#This Row],[NA in Training Hours]], Table39[[#This Row],[Med Aide/Tech Hours]])</f>
        <v>126.78333333333333</v>
      </c>
      <c r="AE8119" s="5">
        <f>SUM(Table39[[#This Row],[CNA Hours Contract]], Table39[[#This Row],[NA in Training Hours Contract]], Table39[[#This Row],[Med Aide/Tech Hours Contract]])</f>
        <v>0</v>
      </c>
      <c r="AF8119" s="6">
        <f>Table39[[#This Row],[CNA/NA/Med Aide Contract Hours]]/Table39[[#This Row],[Total CNA, NA in Training, Med Aide/Tech Hours]]</f>
        <v>0</v>
      </c>
      <c r="AG8119" s="5">
        <v>126.78333333333333</v>
      </c>
      <c r="AH8119" s="5">
        <v>0</v>
      </c>
      <c r="AI8119" s="6">
        <f>Table39[[#This Row],[CNA Hours Contract]]/Table39[[#This Row],[CNA Hours]]</f>
        <v>0</v>
      </c>
      <c r="AJ8119" s="5">
        <v>0</v>
      </c>
      <c r="AK8119" s="5">
        <v>0</v>
      </c>
      <c r="AL8119" s="6">
        <v>0</v>
      </c>
      <c r="AM8119" s="5">
        <v>0</v>
      </c>
      <c r="AN8119" s="5">
        <v>0</v>
      </c>
      <c r="AO8119" s="6">
        <v>0</v>
      </c>
      <c r="AP8119" s="1" t="s">
        <v>8968</v>
      </c>
      <c r="AQ8119" s="1">
        <v>4</v>
      </c>
    </row>
    <row r="8120" spans="1:43" x14ac:dyDescent="0.2">
      <c r="A8120" s="1" t="s">
        <v>14890</v>
      </c>
      <c r="B8120" s="1" t="s">
        <v>23748</v>
      </c>
      <c r="C8120" s="1" t="s">
        <v>32947</v>
      </c>
      <c r="D8120" s="1" t="s">
        <v>35744</v>
      </c>
      <c r="E8120" s="5">
        <v>78.522222222222226</v>
      </c>
      <c r="F8120" s="5">
        <f t="shared" si="381"/>
        <v>308.44977777777774</v>
      </c>
      <c r="G8120" s="5">
        <f>SUM(Table39[[#This Row],[RN Hours Contract (W/ Admin, DON)]], Table39[[#This Row],[LPN Contract Hours (w/ Admin)]], Table39[[#This Row],[CNA/NA/Med Aide Contract Hours]])</f>
        <v>0</v>
      </c>
      <c r="H8120" s="6">
        <f>Table39[[#This Row],[Total Contract Hours]]/Table39[[#This Row],[Total Hours Nurse Staffing]]</f>
        <v>0</v>
      </c>
      <c r="I8120" s="5">
        <f>SUM(Table39[[#This Row],[RN Hours]], Table39[[#This Row],[RN Admin Hours]], Table39[[#This Row],[RN DON Hours]])</f>
        <v>70.260999999999996</v>
      </c>
      <c r="J8120" s="5">
        <f t="shared" si="379"/>
        <v>0</v>
      </c>
      <c r="K8120" s="6">
        <f>Table39[[#This Row],[RN Hours Contract (W/ Admin, DON)]]/Table39[[#This Row],[RN Hours (w/ Admin, DON)]]</f>
        <v>0</v>
      </c>
      <c r="L8120" s="5">
        <v>42.847444444444442</v>
      </c>
      <c r="M8120" s="5">
        <v>0</v>
      </c>
      <c r="N8120" s="6">
        <f>Table39[[#This Row],[RN Hours Contract]]/Table39[[#This Row],[RN Hours]]</f>
        <v>0</v>
      </c>
      <c r="O8120" s="5">
        <v>25.660777777777774</v>
      </c>
      <c r="P8120" s="5">
        <v>0</v>
      </c>
      <c r="Q8120" s="6">
        <f>Table39[[#This Row],[RN Admin Hours Contract]]/Table39[[#This Row],[RN Admin Hours]]</f>
        <v>0</v>
      </c>
      <c r="R8120" s="5">
        <v>1.7527777777777778</v>
      </c>
      <c r="S8120" s="5">
        <v>0</v>
      </c>
      <c r="T8120" s="6">
        <f>Table39[[#This Row],[RN DON Hours Contract]]/Table39[[#This Row],[RN DON Hours]]</f>
        <v>0</v>
      </c>
      <c r="U8120" s="5">
        <f>SUM(Table39[[#This Row],[LPN Hours]], Table39[[#This Row],[LPN Admin Hours]])</f>
        <v>71.010111111111115</v>
      </c>
      <c r="V8120" s="5">
        <f>Table39[[#This Row],[LPN Hours Contract]]+Table39[[#This Row],[LPN Admin Hours Contract]]</f>
        <v>0</v>
      </c>
      <c r="W8120" s="6">
        <f t="shared" si="380"/>
        <v>0</v>
      </c>
      <c r="X8120" s="5">
        <v>71.010111111111115</v>
      </c>
      <c r="Y8120" s="5">
        <v>0</v>
      </c>
      <c r="Z8120" s="6">
        <f>Table39[[#This Row],[LPN Hours Contract]]/Table39[[#This Row],[LPN Hours]]</f>
        <v>0</v>
      </c>
      <c r="AA8120" s="5">
        <v>0</v>
      </c>
      <c r="AB8120" s="5">
        <v>0</v>
      </c>
      <c r="AC8120" s="6">
        <v>0</v>
      </c>
      <c r="AD8120" s="5">
        <f>SUM(Table39[[#This Row],[CNA Hours]], Table39[[#This Row],[NA in Training Hours]], Table39[[#This Row],[Med Aide/Tech Hours]])</f>
        <v>167.17866666666666</v>
      </c>
      <c r="AE8120" s="5">
        <f>SUM(Table39[[#This Row],[CNA Hours Contract]], Table39[[#This Row],[NA in Training Hours Contract]], Table39[[#This Row],[Med Aide/Tech Hours Contract]])</f>
        <v>0</v>
      </c>
      <c r="AF8120" s="6">
        <f>Table39[[#This Row],[CNA/NA/Med Aide Contract Hours]]/Table39[[#This Row],[Total CNA, NA in Training, Med Aide/Tech Hours]]</f>
        <v>0</v>
      </c>
      <c r="AG8120" s="5">
        <v>140.85088888888887</v>
      </c>
      <c r="AH8120" s="5">
        <v>0</v>
      </c>
      <c r="AI8120" s="6">
        <f>Table39[[#This Row],[CNA Hours Contract]]/Table39[[#This Row],[CNA Hours]]</f>
        <v>0</v>
      </c>
      <c r="AJ8120" s="5">
        <v>26.327777777777779</v>
      </c>
      <c r="AK8120" s="5">
        <v>0</v>
      </c>
      <c r="AL8120" s="6">
        <f>Table39[[#This Row],[NA in Training Hours Contract]]/Table39[[#This Row],[NA in Training Hours]]</f>
        <v>0</v>
      </c>
      <c r="AM8120" s="5">
        <v>0</v>
      </c>
      <c r="AN8120" s="5">
        <v>0</v>
      </c>
      <c r="AO8120" s="6">
        <v>0</v>
      </c>
      <c r="AP8120" s="1" t="s">
        <v>8969</v>
      </c>
      <c r="AQ8120" s="1">
        <v>4</v>
      </c>
    </row>
    <row r="8121" spans="1:43" x14ac:dyDescent="0.2">
      <c r="A8121" s="1" t="s">
        <v>14890</v>
      </c>
      <c r="B8121" s="1" t="s">
        <v>23749</v>
      </c>
      <c r="C8121" s="1" t="s">
        <v>32954</v>
      </c>
      <c r="D8121" s="1" t="s">
        <v>34973</v>
      </c>
      <c r="E8121" s="5">
        <v>95.355555555555554</v>
      </c>
      <c r="F8121" s="5">
        <f t="shared" si="381"/>
        <v>316.02955555555559</v>
      </c>
      <c r="G8121" s="5">
        <f>SUM(Table39[[#This Row],[RN Hours Contract (W/ Admin, DON)]], Table39[[#This Row],[LPN Contract Hours (w/ Admin)]], Table39[[#This Row],[CNA/NA/Med Aide Contract Hours]])</f>
        <v>90.455888888888893</v>
      </c>
      <c r="H8121" s="6">
        <f>Table39[[#This Row],[Total Contract Hours]]/Table39[[#This Row],[Total Hours Nurse Staffing]]</f>
        <v>0.28622604214936292</v>
      </c>
      <c r="I8121" s="5">
        <f>SUM(Table39[[#This Row],[RN Hours]], Table39[[#This Row],[RN Admin Hours]], Table39[[#This Row],[RN DON Hours]])</f>
        <v>44.498999999999995</v>
      </c>
      <c r="J8121" s="5">
        <f t="shared" si="379"/>
        <v>0</v>
      </c>
      <c r="K8121" s="6">
        <f>Table39[[#This Row],[RN Hours Contract (W/ Admin, DON)]]/Table39[[#This Row],[RN Hours (w/ Admin, DON)]]</f>
        <v>0</v>
      </c>
      <c r="L8121" s="5">
        <v>28.071888888888886</v>
      </c>
      <c r="M8121" s="5">
        <v>0</v>
      </c>
      <c r="N8121" s="6">
        <f>Table39[[#This Row],[RN Hours Contract]]/Table39[[#This Row],[RN Hours]]</f>
        <v>0</v>
      </c>
      <c r="O8121" s="5">
        <v>10.915999999999995</v>
      </c>
      <c r="P8121" s="5">
        <v>0</v>
      </c>
      <c r="Q8121" s="6">
        <f>Table39[[#This Row],[RN Admin Hours Contract]]/Table39[[#This Row],[RN Admin Hours]]</f>
        <v>0</v>
      </c>
      <c r="R8121" s="5">
        <v>5.5111111111111111</v>
      </c>
      <c r="S8121" s="5">
        <v>0</v>
      </c>
      <c r="T8121" s="6">
        <f>Table39[[#This Row],[RN DON Hours Contract]]/Table39[[#This Row],[RN DON Hours]]</f>
        <v>0</v>
      </c>
      <c r="U8121" s="5">
        <f>SUM(Table39[[#This Row],[LPN Hours]], Table39[[#This Row],[LPN Admin Hours]])</f>
        <v>93.932666666666663</v>
      </c>
      <c r="V8121" s="5">
        <f>Table39[[#This Row],[LPN Hours Contract]]+Table39[[#This Row],[LPN Admin Hours Contract]]</f>
        <v>21.188777777777783</v>
      </c>
      <c r="W8121" s="6">
        <f t="shared" si="380"/>
        <v>0.22557411100622912</v>
      </c>
      <c r="X8121" s="5">
        <v>88.438333333333333</v>
      </c>
      <c r="Y8121" s="5">
        <v>21.188777777777783</v>
      </c>
      <c r="Z8121" s="6">
        <f>Table39[[#This Row],[LPN Hours Contract]]/Table39[[#This Row],[LPN Hours]]</f>
        <v>0.23958816249866519</v>
      </c>
      <c r="AA8121" s="5">
        <v>5.4943333333333344</v>
      </c>
      <c r="AB8121" s="5">
        <v>0</v>
      </c>
      <c r="AC8121" s="6">
        <f>Table39[[#This Row],[LPN Admin Hours Contract]]/Table39[[#This Row],[LPN Admin Hours]]</f>
        <v>0</v>
      </c>
      <c r="AD8121" s="5">
        <f>SUM(Table39[[#This Row],[CNA Hours]], Table39[[#This Row],[NA in Training Hours]], Table39[[#This Row],[Med Aide/Tech Hours]])</f>
        <v>177.59788888888889</v>
      </c>
      <c r="AE8121" s="5">
        <f>SUM(Table39[[#This Row],[CNA Hours Contract]], Table39[[#This Row],[NA in Training Hours Contract]], Table39[[#This Row],[Med Aide/Tech Hours Contract]])</f>
        <v>69.267111111111106</v>
      </c>
      <c r="AF8121" s="6">
        <f>Table39[[#This Row],[CNA/NA/Med Aide Contract Hours]]/Table39[[#This Row],[Total CNA, NA in Training, Med Aide/Tech Hours]]</f>
        <v>0.39002215366674148</v>
      </c>
      <c r="AG8121" s="5">
        <v>166.90255555555555</v>
      </c>
      <c r="AH8121" s="5">
        <v>69.267111111111106</v>
      </c>
      <c r="AI8121" s="6">
        <f>Table39[[#This Row],[CNA Hours Contract]]/Table39[[#This Row],[CNA Hours]]</f>
        <v>0.41501528170462737</v>
      </c>
      <c r="AJ8121" s="5">
        <v>10.695333333333332</v>
      </c>
      <c r="AK8121" s="5">
        <v>0</v>
      </c>
      <c r="AL8121" s="6">
        <f>Table39[[#This Row],[NA in Training Hours Contract]]/Table39[[#This Row],[NA in Training Hours]]</f>
        <v>0</v>
      </c>
      <c r="AM8121" s="5">
        <v>0</v>
      </c>
      <c r="AN8121" s="5">
        <v>0</v>
      </c>
      <c r="AO8121" s="6">
        <v>0</v>
      </c>
      <c r="AP8121" s="1" t="s">
        <v>8970</v>
      </c>
      <c r="AQ8121" s="1">
        <v>4</v>
      </c>
    </row>
    <row r="8122" spans="1:43" x14ac:dyDescent="0.2">
      <c r="A8122" s="1" t="s">
        <v>14890</v>
      </c>
      <c r="B8122" s="1" t="s">
        <v>23750</v>
      </c>
      <c r="C8122" s="1" t="s">
        <v>32955</v>
      </c>
      <c r="D8122" s="1" t="s">
        <v>34788</v>
      </c>
      <c r="E8122" s="5">
        <v>48.322222222222223</v>
      </c>
      <c r="F8122" s="5">
        <f t="shared" si="381"/>
        <v>255.15833333333336</v>
      </c>
      <c r="G8122" s="5">
        <f>SUM(Table39[[#This Row],[RN Hours Contract (W/ Admin, DON)]], Table39[[#This Row],[LPN Contract Hours (w/ Admin)]], Table39[[#This Row],[CNA/NA/Med Aide Contract Hours]])</f>
        <v>0</v>
      </c>
      <c r="H8122" s="6">
        <f>Table39[[#This Row],[Total Contract Hours]]/Table39[[#This Row],[Total Hours Nurse Staffing]]</f>
        <v>0</v>
      </c>
      <c r="I8122" s="5">
        <f>SUM(Table39[[#This Row],[RN Hours]], Table39[[#This Row],[RN Admin Hours]], Table39[[#This Row],[RN DON Hours]])</f>
        <v>37.227777777777774</v>
      </c>
      <c r="J8122" s="5">
        <f t="shared" si="379"/>
        <v>0</v>
      </c>
      <c r="K8122" s="6">
        <f>Table39[[#This Row],[RN Hours Contract (W/ Admin, DON)]]/Table39[[#This Row],[RN Hours (w/ Admin, DON)]]</f>
        <v>0</v>
      </c>
      <c r="L8122" s="5">
        <v>18.027777777777779</v>
      </c>
      <c r="M8122" s="5">
        <v>0</v>
      </c>
      <c r="N8122" s="6">
        <f>Table39[[#This Row],[RN Hours Contract]]/Table39[[#This Row],[RN Hours]]</f>
        <v>0</v>
      </c>
      <c r="O8122" s="5">
        <v>14.222222222222221</v>
      </c>
      <c r="P8122" s="5">
        <v>0</v>
      </c>
      <c r="Q8122" s="6">
        <f>Table39[[#This Row],[RN Admin Hours Contract]]/Table39[[#This Row],[RN Admin Hours]]</f>
        <v>0</v>
      </c>
      <c r="R8122" s="5">
        <v>4.9777777777777779</v>
      </c>
      <c r="S8122" s="5">
        <v>0</v>
      </c>
      <c r="T8122" s="6">
        <f>Table39[[#This Row],[RN DON Hours Contract]]/Table39[[#This Row],[RN DON Hours]]</f>
        <v>0</v>
      </c>
      <c r="U8122" s="5">
        <f>SUM(Table39[[#This Row],[LPN Hours]], Table39[[#This Row],[LPN Admin Hours]])</f>
        <v>83.183333333333337</v>
      </c>
      <c r="V8122" s="5">
        <f>Table39[[#This Row],[LPN Hours Contract]]+Table39[[#This Row],[LPN Admin Hours Contract]]</f>
        <v>0</v>
      </c>
      <c r="W8122" s="6">
        <f t="shared" si="380"/>
        <v>0</v>
      </c>
      <c r="X8122" s="5">
        <v>83.183333333333337</v>
      </c>
      <c r="Y8122" s="5">
        <v>0</v>
      </c>
      <c r="Z8122" s="6">
        <f>Table39[[#This Row],[LPN Hours Contract]]/Table39[[#This Row],[LPN Hours]]</f>
        <v>0</v>
      </c>
      <c r="AA8122" s="5">
        <v>0</v>
      </c>
      <c r="AB8122" s="5">
        <v>0</v>
      </c>
      <c r="AC8122" s="6">
        <v>0</v>
      </c>
      <c r="AD8122" s="5">
        <f>SUM(Table39[[#This Row],[CNA Hours]], Table39[[#This Row],[NA in Training Hours]], Table39[[#This Row],[Med Aide/Tech Hours]])</f>
        <v>134.74722222222223</v>
      </c>
      <c r="AE8122" s="5">
        <f>SUM(Table39[[#This Row],[CNA Hours Contract]], Table39[[#This Row],[NA in Training Hours Contract]], Table39[[#This Row],[Med Aide/Tech Hours Contract]])</f>
        <v>0</v>
      </c>
      <c r="AF8122" s="6">
        <f>Table39[[#This Row],[CNA/NA/Med Aide Contract Hours]]/Table39[[#This Row],[Total CNA, NA in Training, Med Aide/Tech Hours]]</f>
        <v>0</v>
      </c>
      <c r="AG8122" s="5">
        <v>134.74722222222223</v>
      </c>
      <c r="AH8122" s="5">
        <v>0</v>
      </c>
      <c r="AI8122" s="6">
        <f>Table39[[#This Row],[CNA Hours Contract]]/Table39[[#This Row],[CNA Hours]]</f>
        <v>0</v>
      </c>
      <c r="AJ8122" s="5">
        <v>0</v>
      </c>
      <c r="AK8122" s="5">
        <v>0</v>
      </c>
      <c r="AL8122" s="6">
        <v>0</v>
      </c>
      <c r="AM8122" s="5">
        <v>0</v>
      </c>
      <c r="AN8122" s="5">
        <v>0</v>
      </c>
      <c r="AO8122" s="6">
        <v>0</v>
      </c>
      <c r="AP8122" s="1" t="s">
        <v>8971</v>
      </c>
      <c r="AQ8122" s="1">
        <v>4</v>
      </c>
    </row>
    <row r="8123" spans="1:43" x14ac:dyDescent="0.2">
      <c r="A8123" s="1" t="s">
        <v>14890</v>
      </c>
      <c r="B8123" s="1" t="s">
        <v>23751</v>
      </c>
      <c r="C8123" s="1" t="s">
        <v>32956</v>
      </c>
      <c r="D8123" s="1" t="s">
        <v>35747</v>
      </c>
      <c r="E8123" s="5">
        <v>80.522222222222226</v>
      </c>
      <c r="F8123" s="5">
        <f t="shared" si="381"/>
        <v>273.67455555555557</v>
      </c>
      <c r="G8123" s="5">
        <f>SUM(Table39[[#This Row],[RN Hours Contract (W/ Admin, DON)]], Table39[[#This Row],[LPN Contract Hours (w/ Admin)]], Table39[[#This Row],[CNA/NA/Med Aide Contract Hours]])</f>
        <v>93.967111111111109</v>
      </c>
      <c r="H8123" s="6">
        <f>Table39[[#This Row],[Total Contract Hours]]/Table39[[#This Row],[Total Hours Nurse Staffing]]</f>
        <v>0.34335348026914364</v>
      </c>
      <c r="I8123" s="5">
        <f>SUM(Table39[[#This Row],[RN Hours]], Table39[[#This Row],[RN Admin Hours]], Table39[[#This Row],[RN DON Hours]])</f>
        <v>33.507111111111115</v>
      </c>
      <c r="J8123" s="5">
        <f t="shared" si="379"/>
        <v>5.7847777777777774</v>
      </c>
      <c r="K8123" s="6">
        <f>Table39[[#This Row],[RN Hours Contract (W/ Admin, DON)]]/Table39[[#This Row],[RN Hours (w/ Admin, DON)]]</f>
        <v>0.17264328633391252</v>
      </c>
      <c r="L8123" s="5">
        <v>19.690444444444445</v>
      </c>
      <c r="M8123" s="5">
        <v>5.7847777777777774</v>
      </c>
      <c r="N8123" s="6">
        <f>Table39[[#This Row],[RN Hours Contract]]/Table39[[#This Row],[RN Hours]]</f>
        <v>0.29378604399200964</v>
      </c>
      <c r="O8123" s="5">
        <v>8.75</v>
      </c>
      <c r="P8123" s="5">
        <v>0</v>
      </c>
      <c r="Q8123" s="6">
        <f>Table39[[#This Row],[RN Admin Hours Contract]]/Table39[[#This Row],[RN Admin Hours]]</f>
        <v>0</v>
      </c>
      <c r="R8123" s="5">
        <v>5.0666666666666664</v>
      </c>
      <c r="S8123" s="5">
        <v>0</v>
      </c>
      <c r="T8123" s="6">
        <f>Table39[[#This Row],[RN DON Hours Contract]]/Table39[[#This Row],[RN DON Hours]]</f>
        <v>0</v>
      </c>
      <c r="U8123" s="5">
        <f>SUM(Table39[[#This Row],[LPN Hours]], Table39[[#This Row],[LPN Admin Hours]])</f>
        <v>87.632222222222225</v>
      </c>
      <c r="V8123" s="5">
        <f>Table39[[#This Row],[LPN Hours Contract]]+Table39[[#This Row],[LPN Admin Hours Contract]]</f>
        <v>43.709555555555553</v>
      </c>
      <c r="W8123" s="6">
        <f t="shared" si="380"/>
        <v>0.49878405964320577</v>
      </c>
      <c r="X8123" s="5">
        <v>78.323777777777778</v>
      </c>
      <c r="Y8123" s="5">
        <v>43.709555555555553</v>
      </c>
      <c r="Z8123" s="6">
        <f>Table39[[#This Row],[LPN Hours Contract]]/Table39[[#This Row],[LPN Hours]]</f>
        <v>0.55806240193839241</v>
      </c>
      <c r="AA8123" s="5">
        <v>9.3084444444444454</v>
      </c>
      <c r="AB8123" s="5">
        <v>0</v>
      </c>
      <c r="AC8123" s="6">
        <f>Table39[[#This Row],[LPN Admin Hours Contract]]/Table39[[#This Row],[LPN Admin Hours]]</f>
        <v>0</v>
      </c>
      <c r="AD8123" s="5">
        <f>SUM(Table39[[#This Row],[CNA Hours]], Table39[[#This Row],[NA in Training Hours]], Table39[[#This Row],[Med Aide/Tech Hours]])</f>
        <v>152.53522222222225</v>
      </c>
      <c r="AE8123" s="5">
        <f>SUM(Table39[[#This Row],[CNA Hours Contract]], Table39[[#This Row],[NA in Training Hours Contract]], Table39[[#This Row],[Med Aide/Tech Hours Contract]])</f>
        <v>44.472777777777779</v>
      </c>
      <c r="AF8123" s="6">
        <f>Table39[[#This Row],[CNA/NA/Med Aide Contract Hours]]/Table39[[#This Row],[Total CNA, NA in Training, Med Aide/Tech Hours]]</f>
        <v>0.29155743263668787</v>
      </c>
      <c r="AG8123" s="5">
        <v>135.95377777777779</v>
      </c>
      <c r="AH8123" s="5">
        <v>44.337555555555554</v>
      </c>
      <c r="AI8123" s="6">
        <f>Table39[[#This Row],[CNA Hours Contract]]/Table39[[#This Row],[CNA Hours]]</f>
        <v>0.32612227685226347</v>
      </c>
      <c r="AJ8123" s="5">
        <v>0</v>
      </c>
      <c r="AK8123" s="5">
        <v>0</v>
      </c>
      <c r="AL8123" s="6">
        <v>0</v>
      </c>
      <c r="AM8123" s="5">
        <v>16.58144444444445</v>
      </c>
      <c r="AN8123" s="5">
        <v>0.13522222222222222</v>
      </c>
      <c r="AO8123" s="6">
        <f>Table39[[#This Row],[Med Aide/Tech Hours Contract]]/Table39[[#This Row],[Med Aide/Tech Hours]]</f>
        <v>8.1550327340467552E-3</v>
      </c>
      <c r="AP8123" s="1" t="s">
        <v>8972</v>
      </c>
      <c r="AQ8123" s="1">
        <v>4</v>
      </c>
    </row>
    <row r="8124" spans="1:43" x14ac:dyDescent="0.2">
      <c r="A8124" s="1" t="s">
        <v>14890</v>
      </c>
      <c r="B8124" s="1" t="s">
        <v>23752</v>
      </c>
      <c r="C8124" s="1" t="s">
        <v>32957</v>
      </c>
      <c r="D8124" s="1" t="s">
        <v>35748</v>
      </c>
      <c r="E8124" s="5">
        <v>81.266666666666666</v>
      </c>
      <c r="F8124" s="5">
        <f t="shared" si="381"/>
        <v>254.23711111111112</v>
      </c>
      <c r="G8124" s="5">
        <f>SUM(Table39[[#This Row],[RN Hours Contract (W/ Admin, DON)]], Table39[[#This Row],[LPN Contract Hours (w/ Admin)]], Table39[[#This Row],[CNA/NA/Med Aide Contract Hours]])</f>
        <v>3.4009999999999998</v>
      </c>
      <c r="H8124" s="6">
        <f>Table39[[#This Row],[Total Contract Hours]]/Table39[[#This Row],[Total Hours Nurse Staffing]]</f>
        <v>1.3377275981214385E-2</v>
      </c>
      <c r="I8124" s="5">
        <f>SUM(Table39[[#This Row],[RN Hours]], Table39[[#This Row],[RN Admin Hours]], Table39[[#This Row],[RN DON Hours]])</f>
        <v>33.049999999999997</v>
      </c>
      <c r="J8124" s="5">
        <f t="shared" si="379"/>
        <v>0</v>
      </c>
      <c r="K8124" s="6">
        <f>Table39[[#This Row],[RN Hours Contract (W/ Admin, DON)]]/Table39[[#This Row],[RN Hours (w/ Admin, DON)]]</f>
        <v>0</v>
      </c>
      <c r="L8124" s="5">
        <v>18.033333333333335</v>
      </c>
      <c r="M8124" s="5">
        <v>0</v>
      </c>
      <c r="N8124" s="6">
        <f>Table39[[#This Row],[RN Hours Contract]]/Table39[[#This Row],[RN Hours]]</f>
        <v>0</v>
      </c>
      <c r="O8124" s="5">
        <v>11.994444444444444</v>
      </c>
      <c r="P8124" s="5">
        <v>0</v>
      </c>
      <c r="Q8124" s="6">
        <f>Table39[[#This Row],[RN Admin Hours Contract]]/Table39[[#This Row],[RN Admin Hours]]</f>
        <v>0</v>
      </c>
      <c r="R8124" s="5">
        <v>3.0222222222222221</v>
      </c>
      <c r="S8124" s="5">
        <v>0</v>
      </c>
      <c r="T8124" s="6">
        <f>Table39[[#This Row],[RN DON Hours Contract]]/Table39[[#This Row],[RN DON Hours]]</f>
        <v>0</v>
      </c>
      <c r="U8124" s="5">
        <f>SUM(Table39[[#This Row],[LPN Hours]], Table39[[#This Row],[LPN Admin Hours]])</f>
        <v>65.322222222222223</v>
      </c>
      <c r="V8124" s="5">
        <f>Table39[[#This Row],[LPN Hours Contract]]+Table39[[#This Row],[LPN Admin Hours Contract]]</f>
        <v>0.1361111111111111</v>
      </c>
      <c r="W8124" s="6">
        <f t="shared" si="380"/>
        <v>2.0836877019901343E-3</v>
      </c>
      <c r="X8124" s="5">
        <v>60.091666666666669</v>
      </c>
      <c r="Y8124" s="5">
        <v>0.1361111111111111</v>
      </c>
      <c r="Z8124" s="6">
        <f>Table39[[#This Row],[LPN Hours Contract]]/Table39[[#This Row],[LPN Hours]]</f>
        <v>2.2650580132205426E-3</v>
      </c>
      <c r="AA8124" s="5">
        <v>5.2305555555555552</v>
      </c>
      <c r="AB8124" s="5">
        <v>0</v>
      </c>
      <c r="AC8124" s="6">
        <f>Table39[[#This Row],[LPN Admin Hours Contract]]/Table39[[#This Row],[LPN Admin Hours]]</f>
        <v>0</v>
      </c>
      <c r="AD8124" s="5">
        <f>SUM(Table39[[#This Row],[CNA Hours]], Table39[[#This Row],[NA in Training Hours]], Table39[[#This Row],[Med Aide/Tech Hours]])</f>
        <v>155.86488888888888</v>
      </c>
      <c r="AE8124" s="5">
        <f>SUM(Table39[[#This Row],[CNA Hours Contract]], Table39[[#This Row],[NA in Training Hours Contract]], Table39[[#This Row],[Med Aide/Tech Hours Contract]])</f>
        <v>3.2648888888888887</v>
      </c>
      <c r="AF8124" s="6">
        <f>Table39[[#This Row],[CNA/NA/Med Aide Contract Hours]]/Table39[[#This Row],[Total CNA, NA in Training, Med Aide/Tech Hours]]</f>
        <v>2.0946916987932569E-2</v>
      </c>
      <c r="AG8124" s="5">
        <v>155.86488888888888</v>
      </c>
      <c r="AH8124" s="5">
        <v>3.2648888888888887</v>
      </c>
      <c r="AI8124" s="6">
        <f>Table39[[#This Row],[CNA Hours Contract]]/Table39[[#This Row],[CNA Hours]]</f>
        <v>2.0946916987932569E-2</v>
      </c>
      <c r="AJ8124" s="5">
        <v>0</v>
      </c>
      <c r="AK8124" s="5">
        <v>0</v>
      </c>
      <c r="AL8124" s="6">
        <v>0</v>
      </c>
      <c r="AM8124" s="5">
        <v>0</v>
      </c>
      <c r="AN8124" s="5">
        <v>0</v>
      </c>
      <c r="AO8124" s="6">
        <v>0</v>
      </c>
      <c r="AP8124" s="1" t="s">
        <v>8973</v>
      </c>
      <c r="AQ8124" s="1">
        <v>4</v>
      </c>
    </row>
    <row r="8125" spans="1:43" x14ac:dyDescent="0.2">
      <c r="A8125" s="1" t="s">
        <v>14890</v>
      </c>
      <c r="B8125" s="1" t="s">
        <v>23753</v>
      </c>
      <c r="C8125" s="1" t="s">
        <v>29856</v>
      </c>
      <c r="D8125" s="1" t="s">
        <v>35749</v>
      </c>
      <c r="E8125" s="5">
        <v>58.544444444444444</v>
      </c>
      <c r="F8125" s="5">
        <f t="shared" si="381"/>
        <v>195.48577777777777</v>
      </c>
      <c r="G8125" s="5">
        <f>SUM(Table39[[#This Row],[RN Hours Contract (W/ Admin, DON)]], Table39[[#This Row],[LPN Contract Hours (w/ Admin)]], Table39[[#This Row],[CNA/NA/Med Aide Contract Hours]])</f>
        <v>12.155444444444445</v>
      </c>
      <c r="H8125" s="6">
        <f>Table39[[#This Row],[Total Contract Hours]]/Table39[[#This Row],[Total Hours Nurse Staffing]]</f>
        <v>6.2180709935135949E-2</v>
      </c>
      <c r="I8125" s="5">
        <f>SUM(Table39[[#This Row],[RN Hours]], Table39[[#This Row],[RN Admin Hours]], Table39[[#This Row],[RN DON Hours]])</f>
        <v>35.724000000000004</v>
      </c>
      <c r="J8125" s="5">
        <f t="shared" si="379"/>
        <v>0.16666666666666666</v>
      </c>
      <c r="K8125" s="6">
        <f>Table39[[#This Row],[RN Hours Contract (W/ Admin, DON)]]/Table39[[#This Row],[RN Hours (w/ Admin, DON)]]</f>
        <v>4.6653976784981144E-3</v>
      </c>
      <c r="L8125" s="5">
        <v>10.893111111111111</v>
      </c>
      <c r="M8125" s="5">
        <v>0.16666666666666666</v>
      </c>
      <c r="N8125" s="6">
        <f>Table39[[#This Row],[RN Hours Contract]]/Table39[[#This Row],[RN Hours]]</f>
        <v>1.5300189722352557E-2</v>
      </c>
      <c r="O8125" s="5">
        <v>19.675333333333334</v>
      </c>
      <c r="P8125" s="5">
        <v>0</v>
      </c>
      <c r="Q8125" s="6">
        <f>Table39[[#This Row],[RN Admin Hours Contract]]/Table39[[#This Row],[RN Admin Hours]]</f>
        <v>0</v>
      </c>
      <c r="R8125" s="5">
        <v>5.1555555555555559</v>
      </c>
      <c r="S8125" s="5">
        <v>0</v>
      </c>
      <c r="T8125" s="6">
        <f>Table39[[#This Row],[RN DON Hours Contract]]/Table39[[#This Row],[RN DON Hours]]</f>
        <v>0</v>
      </c>
      <c r="U8125" s="5">
        <f>SUM(Table39[[#This Row],[LPN Hours]], Table39[[#This Row],[LPN Admin Hours]])</f>
        <v>37.581444444444443</v>
      </c>
      <c r="V8125" s="5">
        <f>Table39[[#This Row],[LPN Hours Contract]]+Table39[[#This Row],[LPN Admin Hours Contract]]</f>
        <v>11.235000000000001</v>
      </c>
      <c r="W8125" s="6">
        <f t="shared" si="380"/>
        <v>0.29895072331794953</v>
      </c>
      <c r="X8125" s="5">
        <v>37.57288888888889</v>
      </c>
      <c r="Y8125" s="5">
        <v>11.235000000000001</v>
      </c>
      <c r="Z8125" s="6">
        <f>Table39[[#This Row],[LPN Hours Contract]]/Table39[[#This Row],[LPN Hours]]</f>
        <v>0.29901879605862386</v>
      </c>
      <c r="AA8125" s="5">
        <v>8.5555555555555558E-3</v>
      </c>
      <c r="AB8125" s="5">
        <v>0</v>
      </c>
      <c r="AC8125" s="6">
        <f>Table39[[#This Row],[LPN Admin Hours Contract]]/Table39[[#This Row],[LPN Admin Hours]]</f>
        <v>0</v>
      </c>
      <c r="AD8125" s="5">
        <f>SUM(Table39[[#This Row],[CNA Hours]], Table39[[#This Row],[NA in Training Hours]], Table39[[#This Row],[Med Aide/Tech Hours]])</f>
        <v>122.18033333333332</v>
      </c>
      <c r="AE8125" s="5">
        <f>SUM(Table39[[#This Row],[CNA Hours Contract]], Table39[[#This Row],[NA in Training Hours Contract]], Table39[[#This Row],[Med Aide/Tech Hours Contract]])</f>
        <v>0.75377777777777777</v>
      </c>
      <c r="AF8125" s="6">
        <f>Table39[[#This Row],[CNA/NA/Med Aide Contract Hours]]/Table39[[#This Row],[Total CNA, NA in Training, Med Aide/Tech Hours]]</f>
        <v>6.1693871445031622E-3</v>
      </c>
      <c r="AG8125" s="5">
        <v>122.18033333333332</v>
      </c>
      <c r="AH8125" s="5">
        <v>0.75377777777777777</v>
      </c>
      <c r="AI8125" s="6">
        <f>Table39[[#This Row],[CNA Hours Contract]]/Table39[[#This Row],[CNA Hours]]</f>
        <v>6.1693871445031622E-3</v>
      </c>
      <c r="AJ8125" s="5">
        <v>0</v>
      </c>
      <c r="AK8125" s="5">
        <v>0</v>
      </c>
      <c r="AL8125" s="6">
        <v>0</v>
      </c>
      <c r="AM8125" s="5">
        <v>0</v>
      </c>
      <c r="AN8125" s="5">
        <v>0</v>
      </c>
      <c r="AO8125" s="6">
        <v>0</v>
      </c>
      <c r="AP8125" s="1" t="s">
        <v>8974</v>
      </c>
      <c r="AQ8125" s="1">
        <v>4</v>
      </c>
    </row>
    <row r="8126" spans="1:43" x14ac:dyDescent="0.2">
      <c r="A8126" s="1" t="s">
        <v>14890</v>
      </c>
      <c r="B8126" s="1" t="s">
        <v>23754</v>
      </c>
      <c r="C8126" s="1" t="s">
        <v>32958</v>
      </c>
      <c r="D8126" s="1" t="s">
        <v>35733</v>
      </c>
      <c r="E8126" s="5">
        <v>78.5</v>
      </c>
      <c r="F8126" s="5">
        <f t="shared" si="381"/>
        <v>251.25888888888889</v>
      </c>
      <c r="G8126" s="5">
        <f>SUM(Table39[[#This Row],[RN Hours Contract (W/ Admin, DON)]], Table39[[#This Row],[LPN Contract Hours (w/ Admin)]], Table39[[#This Row],[CNA/NA/Med Aide Contract Hours]])</f>
        <v>106.20622222222222</v>
      </c>
      <c r="H8126" s="6">
        <f>Table39[[#This Row],[Total Contract Hours]]/Table39[[#This Row],[Total Hours Nurse Staffing]]</f>
        <v>0.42269637779536823</v>
      </c>
      <c r="I8126" s="5">
        <f>SUM(Table39[[#This Row],[RN Hours]], Table39[[#This Row],[RN Admin Hours]], Table39[[#This Row],[RN DON Hours]])</f>
        <v>27.213777777777779</v>
      </c>
      <c r="J8126" s="5">
        <f t="shared" si="379"/>
        <v>0.39266666666666661</v>
      </c>
      <c r="K8126" s="6">
        <f>Table39[[#This Row],[RN Hours Contract (W/ Admin, DON)]]/Table39[[#This Row],[RN Hours (w/ Admin, DON)]]</f>
        <v>1.442896571997844E-2</v>
      </c>
      <c r="L8126" s="5">
        <v>8.8956666666666671</v>
      </c>
      <c r="M8126" s="5">
        <v>0.39266666666666661</v>
      </c>
      <c r="N8126" s="6">
        <f>Table39[[#This Row],[RN Hours Contract]]/Table39[[#This Row],[RN Hours]]</f>
        <v>4.4141342226552242E-2</v>
      </c>
      <c r="O8126" s="5">
        <v>14.051444444444446</v>
      </c>
      <c r="P8126" s="5">
        <v>0</v>
      </c>
      <c r="Q8126" s="6">
        <f>Table39[[#This Row],[RN Admin Hours Contract]]/Table39[[#This Row],[RN Admin Hours]]</f>
        <v>0</v>
      </c>
      <c r="R8126" s="5">
        <v>4.2666666666666666</v>
      </c>
      <c r="S8126" s="5">
        <v>0</v>
      </c>
      <c r="T8126" s="6">
        <f>Table39[[#This Row],[RN DON Hours Contract]]/Table39[[#This Row],[RN DON Hours]]</f>
        <v>0</v>
      </c>
      <c r="U8126" s="5">
        <f>SUM(Table39[[#This Row],[LPN Hours]], Table39[[#This Row],[LPN Admin Hours]])</f>
        <v>38.602222222222224</v>
      </c>
      <c r="V8126" s="5">
        <f>Table39[[#This Row],[LPN Hours Contract]]+Table39[[#This Row],[LPN Admin Hours Contract]]</f>
        <v>5.2883333333333331</v>
      </c>
      <c r="W8126" s="6">
        <f t="shared" si="380"/>
        <v>0.13699556732485174</v>
      </c>
      <c r="X8126" s="5">
        <v>33.381888888888888</v>
      </c>
      <c r="Y8126" s="5">
        <v>5.2883333333333331</v>
      </c>
      <c r="Z8126" s="6">
        <f>Table39[[#This Row],[LPN Hours Contract]]/Table39[[#This Row],[LPN Hours]]</f>
        <v>0.15841923597958973</v>
      </c>
      <c r="AA8126" s="5">
        <v>5.2203333333333335</v>
      </c>
      <c r="AB8126" s="5">
        <v>0</v>
      </c>
      <c r="AC8126" s="6">
        <f>Table39[[#This Row],[LPN Admin Hours Contract]]/Table39[[#This Row],[LPN Admin Hours]]</f>
        <v>0</v>
      </c>
      <c r="AD8126" s="5">
        <f>SUM(Table39[[#This Row],[CNA Hours]], Table39[[#This Row],[NA in Training Hours]], Table39[[#This Row],[Med Aide/Tech Hours]])</f>
        <v>185.44288888888889</v>
      </c>
      <c r="AE8126" s="5">
        <f>SUM(Table39[[#This Row],[CNA Hours Contract]], Table39[[#This Row],[NA in Training Hours Contract]], Table39[[#This Row],[Med Aide/Tech Hours Contract]])</f>
        <v>100.52522222222223</v>
      </c>
      <c r="AF8126" s="6">
        <f>Table39[[#This Row],[CNA/NA/Med Aide Contract Hours]]/Table39[[#This Row],[Total CNA, NA in Training, Med Aide/Tech Hours]]</f>
        <v>0.54208183891296868</v>
      </c>
      <c r="AG8126" s="5">
        <v>140.45255555555556</v>
      </c>
      <c r="AH8126" s="5">
        <v>85.664888888888896</v>
      </c>
      <c r="AI8126" s="6">
        <f>Table39[[#This Row],[CNA Hours Contract]]/Table39[[#This Row],[CNA Hours]]</f>
        <v>0.60992047136518224</v>
      </c>
      <c r="AJ8126" s="5">
        <v>0</v>
      </c>
      <c r="AK8126" s="5">
        <v>0</v>
      </c>
      <c r="AL8126" s="6">
        <v>0</v>
      </c>
      <c r="AM8126" s="5">
        <v>44.990333333333332</v>
      </c>
      <c r="AN8126" s="5">
        <v>14.860333333333337</v>
      </c>
      <c r="AO8126" s="6">
        <f>Table39[[#This Row],[Med Aide/Tech Hours Contract]]/Table39[[#This Row],[Med Aide/Tech Hours]]</f>
        <v>0.33030058308821902</v>
      </c>
      <c r="AP8126" s="1" t="s">
        <v>8975</v>
      </c>
      <c r="AQ8126" s="1">
        <v>4</v>
      </c>
    </row>
    <row r="8127" spans="1:43" x14ac:dyDescent="0.2">
      <c r="A8127" s="1" t="s">
        <v>14890</v>
      </c>
      <c r="B8127" s="1" t="s">
        <v>23755</v>
      </c>
      <c r="C8127" s="1" t="s">
        <v>29630</v>
      </c>
      <c r="D8127" s="1" t="s">
        <v>35729</v>
      </c>
      <c r="E8127" s="5">
        <v>66.955555555555549</v>
      </c>
      <c r="F8127" s="5">
        <f t="shared" si="381"/>
        <v>205.52044444444442</v>
      </c>
      <c r="G8127" s="5">
        <f>SUM(Table39[[#This Row],[RN Hours Contract (W/ Admin, DON)]], Table39[[#This Row],[LPN Contract Hours (w/ Admin)]], Table39[[#This Row],[CNA/NA/Med Aide Contract Hours]])</f>
        <v>46.602777777777781</v>
      </c>
      <c r="H8127" s="6">
        <f>Table39[[#This Row],[Total Contract Hours]]/Table39[[#This Row],[Total Hours Nurse Staffing]]</f>
        <v>0.22675494841281002</v>
      </c>
      <c r="I8127" s="5">
        <f>SUM(Table39[[#This Row],[RN Hours]], Table39[[#This Row],[RN Admin Hours]], Table39[[#This Row],[RN DON Hours]])</f>
        <v>38.150222222222219</v>
      </c>
      <c r="J8127" s="5">
        <f t="shared" si="379"/>
        <v>2.3944444444444444</v>
      </c>
      <c r="K8127" s="6">
        <f>Table39[[#This Row],[RN Hours Contract (W/ Admin, DON)]]/Table39[[#This Row],[RN Hours (w/ Admin, DON)]]</f>
        <v>6.2763577902560638E-2</v>
      </c>
      <c r="L8127" s="5">
        <v>19.513888888888889</v>
      </c>
      <c r="M8127" s="5">
        <v>1.8722222222222222</v>
      </c>
      <c r="N8127" s="6">
        <f>Table39[[#This Row],[RN Hours Contract]]/Table39[[#This Row],[RN Hours]]</f>
        <v>9.5943060498220642E-2</v>
      </c>
      <c r="O8127" s="5">
        <v>14.800222222222223</v>
      </c>
      <c r="P8127" s="5">
        <v>0</v>
      </c>
      <c r="Q8127" s="6">
        <f>Table39[[#This Row],[RN Admin Hours Contract]]/Table39[[#This Row],[RN Admin Hours]]</f>
        <v>0</v>
      </c>
      <c r="R8127" s="5">
        <v>3.8361111111111112</v>
      </c>
      <c r="S8127" s="5">
        <v>0.52222222222222225</v>
      </c>
      <c r="T8127" s="6">
        <f>Table39[[#This Row],[RN DON Hours Contract]]/Table39[[#This Row],[RN DON Hours]]</f>
        <v>0.13613323678493847</v>
      </c>
      <c r="U8127" s="5">
        <f>SUM(Table39[[#This Row],[LPN Hours]], Table39[[#This Row],[LPN Admin Hours]])</f>
        <v>51.859777777777779</v>
      </c>
      <c r="V8127" s="5">
        <f>Table39[[#This Row],[LPN Hours Contract]]+Table39[[#This Row],[LPN Admin Hours Contract]]</f>
        <v>8.4277777777777771</v>
      </c>
      <c r="W8127" s="6">
        <f t="shared" si="380"/>
        <v>0.16251087333793263</v>
      </c>
      <c r="X8127" s="5">
        <v>51.859777777777779</v>
      </c>
      <c r="Y8127" s="5">
        <v>8.4277777777777771</v>
      </c>
      <c r="Z8127" s="6">
        <f>Table39[[#This Row],[LPN Hours Contract]]/Table39[[#This Row],[LPN Hours]]</f>
        <v>0.16251087333793263</v>
      </c>
      <c r="AA8127" s="5">
        <v>0</v>
      </c>
      <c r="AB8127" s="5">
        <v>0</v>
      </c>
      <c r="AC8127" s="6">
        <v>0</v>
      </c>
      <c r="AD8127" s="5">
        <f>SUM(Table39[[#This Row],[CNA Hours]], Table39[[#This Row],[NA in Training Hours]], Table39[[#This Row],[Med Aide/Tech Hours]])</f>
        <v>115.51044444444443</v>
      </c>
      <c r="AE8127" s="5">
        <f>SUM(Table39[[#This Row],[CNA Hours Contract]], Table39[[#This Row],[NA in Training Hours Contract]], Table39[[#This Row],[Med Aide/Tech Hours Contract]])</f>
        <v>35.780555555555559</v>
      </c>
      <c r="AF8127" s="6">
        <f>Table39[[#This Row],[CNA/NA/Med Aide Contract Hours]]/Table39[[#This Row],[Total CNA, NA in Training, Med Aide/Tech Hours]]</f>
        <v>0.30976034875153191</v>
      </c>
      <c r="AG8127" s="5">
        <v>111.47677777777777</v>
      </c>
      <c r="AH8127" s="5">
        <v>35.780555555555559</v>
      </c>
      <c r="AI8127" s="6">
        <f>Table39[[#This Row],[CNA Hours Contract]]/Table39[[#This Row],[CNA Hours]]</f>
        <v>0.32096869203451445</v>
      </c>
      <c r="AJ8127" s="5">
        <v>0</v>
      </c>
      <c r="AK8127" s="5">
        <v>0</v>
      </c>
      <c r="AL8127" s="6">
        <v>0</v>
      </c>
      <c r="AM8127" s="5">
        <v>4.0336666666666661</v>
      </c>
      <c r="AN8127" s="5">
        <v>0</v>
      </c>
      <c r="AO8127" s="6">
        <f>Table39[[#This Row],[Med Aide/Tech Hours Contract]]/Table39[[#This Row],[Med Aide/Tech Hours]]</f>
        <v>0</v>
      </c>
      <c r="AP8127" s="1" t="s">
        <v>8976</v>
      </c>
      <c r="AQ8127" s="1">
        <v>4</v>
      </c>
    </row>
    <row r="8128" spans="1:43" x14ac:dyDescent="0.2">
      <c r="A8128" s="1" t="s">
        <v>14890</v>
      </c>
      <c r="B8128" s="1" t="s">
        <v>23756</v>
      </c>
      <c r="C8128" s="1" t="s">
        <v>32959</v>
      </c>
      <c r="D8128" s="1" t="s">
        <v>34955</v>
      </c>
      <c r="E8128" s="5">
        <v>74.488888888888894</v>
      </c>
      <c r="F8128" s="5">
        <f t="shared" si="381"/>
        <v>244.37788888888886</v>
      </c>
      <c r="G8128" s="5">
        <f>SUM(Table39[[#This Row],[RN Hours Contract (W/ Admin, DON)]], Table39[[#This Row],[LPN Contract Hours (w/ Admin)]], Table39[[#This Row],[CNA/NA/Med Aide Contract Hours]])</f>
        <v>32.254111111111115</v>
      </c>
      <c r="H8128" s="6">
        <f>Table39[[#This Row],[Total Contract Hours]]/Table39[[#This Row],[Total Hours Nurse Staffing]]</f>
        <v>0.13198457216305715</v>
      </c>
      <c r="I8128" s="5">
        <f>SUM(Table39[[#This Row],[RN Hours]], Table39[[#This Row],[RN Admin Hours]], Table39[[#This Row],[RN DON Hours]])</f>
        <v>29.314999999999998</v>
      </c>
      <c r="J8128" s="5">
        <f t="shared" si="379"/>
        <v>1.1855555555555557</v>
      </c>
      <c r="K8128" s="6">
        <f>Table39[[#This Row],[RN Hours Contract (W/ Admin, DON)]]/Table39[[#This Row],[RN Hours (w/ Admin, DON)]]</f>
        <v>4.044194288096728E-2</v>
      </c>
      <c r="L8128" s="5">
        <v>14.959444444444443</v>
      </c>
      <c r="M8128" s="5">
        <v>1.1855555555555557</v>
      </c>
      <c r="N8128" s="6">
        <f>Table39[[#This Row],[RN Hours Contract]]/Table39[[#This Row],[RN Hours]]</f>
        <v>7.9251309094960462E-2</v>
      </c>
      <c r="O8128" s="5">
        <v>9.7277777777777779</v>
      </c>
      <c r="P8128" s="5">
        <v>0</v>
      </c>
      <c r="Q8128" s="6">
        <f>Table39[[#This Row],[RN Admin Hours Contract]]/Table39[[#This Row],[RN Admin Hours]]</f>
        <v>0</v>
      </c>
      <c r="R8128" s="5">
        <v>4.6277777777777782</v>
      </c>
      <c r="S8128" s="5">
        <v>0</v>
      </c>
      <c r="T8128" s="6">
        <f>Table39[[#This Row],[RN DON Hours Contract]]/Table39[[#This Row],[RN DON Hours]]</f>
        <v>0</v>
      </c>
      <c r="U8128" s="5">
        <f>SUM(Table39[[#This Row],[LPN Hours]], Table39[[#This Row],[LPN Admin Hours]])</f>
        <v>42.815222222222218</v>
      </c>
      <c r="V8128" s="5">
        <f>Table39[[#This Row],[LPN Hours Contract]]+Table39[[#This Row],[LPN Admin Hours Contract]]</f>
        <v>17.154333333333334</v>
      </c>
      <c r="W8128" s="6">
        <f t="shared" si="380"/>
        <v>0.40065968230406118</v>
      </c>
      <c r="X8128" s="5">
        <v>36.654111111111106</v>
      </c>
      <c r="Y8128" s="5">
        <v>17.154333333333334</v>
      </c>
      <c r="Z8128" s="6">
        <f>Table39[[#This Row],[LPN Hours Contract]]/Table39[[#This Row],[LPN Hours]]</f>
        <v>0.46800571104650995</v>
      </c>
      <c r="AA8128" s="5">
        <v>6.1611111111111097</v>
      </c>
      <c r="AB8128" s="5">
        <v>0</v>
      </c>
      <c r="AC8128" s="6">
        <f>Table39[[#This Row],[LPN Admin Hours Contract]]/Table39[[#This Row],[LPN Admin Hours]]</f>
        <v>0</v>
      </c>
      <c r="AD8128" s="5">
        <f>SUM(Table39[[#This Row],[CNA Hours]], Table39[[#This Row],[NA in Training Hours]], Table39[[#This Row],[Med Aide/Tech Hours]])</f>
        <v>172.24766666666665</v>
      </c>
      <c r="AE8128" s="5">
        <f>SUM(Table39[[#This Row],[CNA Hours Contract]], Table39[[#This Row],[NA in Training Hours Contract]], Table39[[#This Row],[Med Aide/Tech Hours Contract]])</f>
        <v>13.914222222222222</v>
      </c>
      <c r="AF8128" s="6">
        <f>Table39[[#This Row],[CNA/NA/Med Aide Contract Hours]]/Table39[[#This Row],[Total CNA, NA in Training, Med Aide/Tech Hours]]</f>
        <v>8.0780323423184586E-2</v>
      </c>
      <c r="AG8128" s="5">
        <v>121.18122222222222</v>
      </c>
      <c r="AH8128" s="5">
        <v>13.914222222222222</v>
      </c>
      <c r="AI8128" s="6">
        <f>Table39[[#This Row],[CNA Hours Contract]]/Table39[[#This Row],[CNA Hours]]</f>
        <v>0.11482160327370118</v>
      </c>
      <c r="AJ8128" s="5">
        <v>0</v>
      </c>
      <c r="AK8128" s="5">
        <v>0</v>
      </c>
      <c r="AL8128" s="6">
        <v>0</v>
      </c>
      <c r="AM8128" s="5">
        <v>51.066444444444429</v>
      </c>
      <c r="AN8128" s="5">
        <v>0</v>
      </c>
      <c r="AO8128" s="6">
        <f>Table39[[#This Row],[Med Aide/Tech Hours Contract]]/Table39[[#This Row],[Med Aide/Tech Hours]]</f>
        <v>0</v>
      </c>
      <c r="AP8128" s="1" t="s">
        <v>8977</v>
      </c>
      <c r="AQ8128" s="1">
        <v>4</v>
      </c>
    </row>
    <row r="8129" spans="1:43" x14ac:dyDescent="0.2">
      <c r="A8129" s="1" t="s">
        <v>14890</v>
      </c>
      <c r="B8129" s="1" t="s">
        <v>23757</v>
      </c>
      <c r="C8129" s="1" t="s">
        <v>31866</v>
      </c>
      <c r="D8129" s="1" t="s">
        <v>35730</v>
      </c>
      <c r="E8129" s="5">
        <v>62.43333333333333</v>
      </c>
      <c r="F8129" s="5">
        <f t="shared" si="381"/>
        <v>182.35322222222223</v>
      </c>
      <c r="G8129" s="5">
        <f>SUM(Table39[[#This Row],[RN Hours Contract (W/ Admin, DON)]], Table39[[#This Row],[LPN Contract Hours (w/ Admin)]], Table39[[#This Row],[CNA/NA/Med Aide Contract Hours]])</f>
        <v>36.904111111111114</v>
      </c>
      <c r="H8129" s="6">
        <f>Table39[[#This Row],[Total Contract Hours]]/Table39[[#This Row],[Total Hours Nurse Staffing]]</f>
        <v>0.20237707160523014</v>
      </c>
      <c r="I8129" s="5">
        <f>SUM(Table39[[#This Row],[RN Hours]], Table39[[#This Row],[RN Admin Hours]], Table39[[#This Row],[RN DON Hours]])</f>
        <v>24.008222222222223</v>
      </c>
      <c r="J8129" s="5">
        <f t="shared" si="379"/>
        <v>0.33333333333333331</v>
      </c>
      <c r="K8129" s="6">
        <f>Table39[[#This Row],[RN Hours Contract (W/ Admin, DON)]]/Table39[[#This Row],[RN Hours (w/ Admin, DON)]]</f>
        <v>1.3884132288012439E-2</v>
      </c>
      <c r="L8129" s="5">
        <v>7.9744444444444449</v>
      </c>
      <c r="M8129" s="5">
        <v>0.33333333333333331</v>
      </c>
      <c r="N8129" s="6">
        <f>Table39[[#This Row],[RN Hours Contract]]/Table39[[#This Row],[RN Hours]]</f>
        <v>4.1800195067576977E-2</v>
      </c>
      <c r="O8129" s="5">
        <v>10.789333333333333</v>
      </c>
      <c r="P8129" s="5">
        <v>0</v>
      </c>
      <c r="Q8129" s="6">
        <f>Table39[[#This Row],[RN Admin Hours Contract]]/Table39[[#This Row],[RN Admin Hours]]</f>
        <v>0</v>
      </c>
      <c r="R8129" s="5">
        <v>5.2444444444444445</v>
      </c>
      <c r="S8129" s="5">
        <v>0</v>
      </c>
      <c r="T8129" s="6">
        <f>Table39[[#This Row],[RN DON Hours Contract]]/Table39[[#This Row],[RN DON Hours]]</f>
        <v>0</v>
      </c>
      <c r="U8129" s="5">
        <f>SUM(Table39[[#This Row],[LPN Hours]], Table39[[#This Row],[LPN Admin Hours]])</f>
        <v>53.88666666666667</v>
      </c>
      <c r="V8129" s="5">
        <f>Table39[[#This Row],[LPN Hours Contract]]+Table39[[#This Row],[LPN Admin Hours Contract]]</f>
        <v>12.723444444444446</v>
      </c>
      <c r="W8129" s="6">
        <f t="shared" si="380"/>
        <v>0.23611489133572519</v>
      </c>
      <c r="X8129" s="5">
        <v>51.543666666666667</v>
      </c>
      <c r="Y8129" s="5">
        <v>12.723444444444446</v>
      </c>
      <c r="Z8129" s="6">
        <f>Table39[[#This Row],[LPN Hours Contract]]/Table39[[#This Row],[LPN Hours]]</f>
        <v>0.24684787224640167</v>
      </c>
      <c r="AA8129" s="5">
        <v>2.3430000000000004</v>
      </c>
      <c r="AB8129" s="5">
        <v>0</v>
      </c>
      <c r="AC8129" s="6">
        <f>Table39[[#This Row],[LPN Admin Hours Contract]]/Table39[[#This Row],[LPN Admin Hours]]</f>
        <v>0</v>
      </c>
      <c r="AD8129" s="5">
        <f>SUM(Table39[[#This Row],[CNA Hours]], Table39[[#This Row],[NA in Training Hours]], Table39[[#This Row],[Med Aide/Tech Hours]])</f>
        <v>104.45833333333334</v>
      </c>
      <c r="AE8129" s="5">
        <f>SUM(Table39[[#This Row],[CNA Hours Contract]], Table39[[#This Row],[NA in Training Hours Contract]], Table39[[#This Row],[Med Aide/Tech Hours Contract]])</f>
        <v>23.847333333333335</v>
      </c>
      <c r="AF8129" s="6">
        <f>Table39[[#This Row],[CNA/NA/Med Aide Contract Hours]]/Table39[[#This Row],[Total CNA, NA in Training, Med Aide/Tech Hours]]</f>
        <v>0.22829517351416034</v>
      </c>
      <c r="AG8129" s="5">
        <v>81.974000000000004</v>
      </c>
      <c r="AH8129" s="5">
        <v>23.847333333333335</v>
      </c>
      <c r="AI8129" s="6">
        <f>Table39[[#This Row],[CNA Hours Contract]]/Table39[[#This Row],[CNA Hours]]</f>
        <v>0.29091337903888226</v>
      </c>
      <c r="AJ8129" s="5">
        <v>0</v>
      </c>
      <c r="AK8129" s="5">
        <v>0</v>
      </c>
      <c r="AL8129" s="6">
        <v>0</v>
      </c>
      <c r="AM8129" s="5">
        <v>22.484333333333332</v>
      </c>
      <c r="AN8129" s="5">
        <v>0</v>
      </c>
      <c r="AO8129" s="6">
        <f>Table39[[#This Row],[Med Aide/Tech Hours Contract]]/Table39[[#This Row],[Med Aide/Tech Hours]]</f>
        <v>0</v>
      </c>
      <c r="AP8129" s="1" t="s">
        <v>8978</v>
      </c>
      <c r="AQ8129" s="1">
        <v>4</v>
      </c>
    </row>
    <row r="8130" spans="1:43" x14ac:dyDescent="0.2">
      <c r="A8130" s="1" t="s">
        <v>14890</v>
      </c>
      <c r="B8130" s="1" t="s">
        <v>23758</v>
      </c>
      <c r="C8130" s="1" t="s">
        <v>32960</v>
      </c>
      <c r="D8130" s="1" t="s">
        <v>35750</v>
      </c>
      <c r="E8130" s="5">
        <v>85.788888888888891</v>
      </c>
      <c r="F8130" s="5">
        <f t="shared" si="381"/>
        <v>323.3412222222222</v>
      </c>
      <c r="G8130" s="5">
        <f>SUM(Table39[[#This Row],[RN Hours Contract (W/ Admin, DON)]], Table39[[#This Row],[LPN Contract Hours (w/ Admin)]], Table39[[#This Row],[CNA/NA/Med Aide Contract Hours]])</f>
        <v>32.831444444444443</v>
      </c>
      <c r="H8130" s="6">
        <f>Table39[[#This Row],[Total Contract Hours]]/Table39[[#This Row],[Total Hours Nurse Staffing]]</f>
        <v>0.10153807243878242</v>
      </c>
      <c r="I8130" s="5">
        <f>SUM(Table39[[#This Row],[RN Hours]], Table39[[#This Row],[RN Admin Hours]], Table39[[#This Row],[RN DON Hours]])</f>
        <v>29.607555555555553</v>
      </c>
      <c r="J8130" s="5">
        <f t="shared" ref="J8130:J8193" si="382">SUM(M8130,P8130,S8130)</f>
        <v>0.73333333333333328</v>
      </c>
      <c r="K8130" s="6">
        <f>Table39[[#This Row],[RN Hours Contract (W/ Admin, DON)]]/Table39[[#This Row],[RN Hours (w/ Admin, DON)]]</f>
        <v>2.4768452497110346E-2</v>
      </c>
      <c r="L8130" s="5">
        <v>14.601777777777778</v>
      </c>
      <c r="M8130" s="5">
        <v>0.73333333333333328</v>
      </c>
      <c r="N8130" s="6">
        <f>Table39[[#This Row],[RN Hours Contract]]/Table39[[#This Row],[RN Hours]]</f>
        <v>5.0222195166494184E-2</v>
      </c>
      <c r="O8130" s="5">
        <v>13.305777777777775</v>
      </c>
      <c r="P8130" s="5">
        <v>0</v>
      </c>
      <c r="Q8130" s="6">
        <f>Table39[[#This Row],[RN Admin Hours Contract]]/Table39[[#This Row],[RN Admin Hours]]</f>
        <v>0</v>
      </c>
      <c r="R8130" s="5">
        <v>1.7</v>
      </c>
      <c r="S8130" s="5">
        <v>0</v>
      </c>
      <c r="T8130" s="6">
        <f>Table39[[#This Row],[RN DON Hours Contract]]/Table39[[#This Row],[RN DON Hours]]</f>
        <v>0</v>
      </c>
      <c r="U8130" s="5">
        <f>SUM(Table39[[#This Row],[LPN Hours]], Table39[[#This Row],[LPN Admin Hours]])</f>
        <v>85.814444444444447</v>
      </c>
      <c r="V8130" s="5">
        <f>Table39[[#This Row],[LPN Hours Contract]]+Table39[[#This Row],[LPN Admin Hours Contract]]</f>
        <v>18.764777777777777</v>
      </c>
      <c r="W8130" s="6">
        <f t="shared" ref="W8130:W8193" si="383">V8130/U8130</f>
        <v>0.21866689109577511</v>
      </c>
      <c r="X8130" s="5">
        <v>76.600444444444449</v>
      </c>
      <c r="Y8130" s="5">
        <v>18.764777777777777</v>
      </c>
      <c r="Z8130" s="6">
        <f>Table39[[#This Row],[LPN Hours Contract]]/Table39[[#This Row],[LPN Hours]]</f>
        <v>0.24496956791663521</v>
      </c>
      <c r="AA8130" s="5">
        <v>9.2140000000000004</v>
      </c>
      <c r="AB8130" s="5">
        <v>0</v>
      </c>
      <c r="AC8130" s="6">
        <f>Table39[[#This Row],[LPN Admin Hours Contract]]/Table39[[#This Row],[LPN Admin Hours]]</f>
        <v>0</v>
      </c>
      <c r="AD8130" s="5">
        <f>SUM(Table39[[#This Row],[CNA Hours]], Table39[[#This Row],[NA in Training Hours]], Table39[[#This Row],[Med Aide/Tech Hours]])</f>
        <v>207.9192222222222</v>
      </c>
      <c r="AE8130" s="5">
        <f>SUM(Table39[[#This Row],[CNA Hours Contract]], Table39[[#This Row],[NA in Training Hours Contract]], Table39[[#This Row],[Med Aide/Tech Hours Contract]])</f>
        <v>13.333333333333334</v>
      </c>
      <c r="AF8130" s="6">
        <f>Table39[[#This Row],[CNA/NA/Med Aide Contract Hours]]/Table39[[#This Row],[Total CNA, NA in Training, Med Aide/Tech Hours]]</f>
        <v>6.4127468306334784E-2</v>
      </c>
      <c r="AG8130" s="5">
        <v>182.35411111111111</v>
      </c>
      <c r="AH8130" s="5">
        <v>13.333333333333334</v>
      </c>
      <c r="AI8130" s="6">
        <f>Table39[[#This Row],[CNA Hours Contract]]/Table39[[#This Row],[CNA Hours]]</f>
        <v>7.3117810462793087E-2</v>
      </c>
      <c r="AJ8130" s="5">
        <v>0.27244444444444449</v>
      </c>
      <c r="AK8130" s="5">
        <v>0</v>
      </c>
      <c r="AL8130" s="6">
        <f>Table39[[#This Row],[NA in Training Hours Contract]]/Table39[[#This Row],[NA in Training Hours]]</f>
        <v>0</v>
      </c>
      <c r="AM8130" s="5">
        <v>25.292666666666669</v>
      </c>
      <c r="AN8130" s="5">
        <v>0</v>
      </c>
      <c r="AO8130" s="6">
        <f>Table39[[#This Row],[Med Aide/Tech Hours Contract]]/Table39[[#This Row],[Med Aide/Tech Hours]]</f>
        <v>0</v>
      </c>
      <c r="AP8130" s="1" t="s">
        <v>8979</v>
      </c>
      <c r="AQ8130" s="1">
        <v>4</v>
      </c>
    </row>
    <row r="8131" spans="1:43" x14ac:dyDescent="0.2">
      <c r="A8131" s="1" t="s">
        <v>14890</v>
      </c>
      <c r="B8131" s="1" t="s">
        <v>23759</v>
      </c>
      <c r="C8131" s="1" t="s">
        <v>32961</v>
      </c>
      <c r="D8131" s="1" t="s">
        <v>35302</v>
      </c>
      <c r="E8131" s="5">
        <v>76.022222222222226</v>
      </c>
      <c r="F8131" s="5">
        <f t="shared" si="381"/>
        <v>268.75833333333333</v>
      </c>
      <c r="G8131" s="5">
        <f>SUM(Table39[[#This Row],[RN Hours Contract (W/ Admin, DON)]], Table39[[#This Row],[LPN Contract Hours (w/ Admin)]], Table39[[#This Row],[CNA/NA/Med Aide Contract Hours]])</f>
        <v>8.3805555555555564</v>
      </c>
      <c r="H8131" s="6">
        <f>Table39[[#This Row],[Total Contract Hours]]/Table39[[#This Row],[Total Hours Nurse Staffing]]</f>
        <v>3.1182495633210343E-2</v>
      </c>
      <c r="I8131" s="5">
        <f>SUM(Table39[[#This Row],[RN Hours]], Table39[[#This Row],[RN Admin Hours]], Table39[[#This Row],[RN DON Hours]])</f>
        <v>20.030555555555555</v>
      </c>
      <c r="J8131" s="5">
        <f t="shared" si="382"/>
        <v>1.461111111111111</v>
      </c>
      <c r="K8131" s="6">
        <f>Table39[[#This Row],[RN Hours Contract (W/ Admin, DON)]]/Table39[[#This Row],[RN Hours (w/ Admin, DON)]]</f>
        <v>7.2944113160449311E-2</v>
      </c>
      <c r="L8131" s="5">
        <v>10.305555555555555</v>
      </c>
      <c r="M8131" s="5">
        <v>1.461111111111111</v>
      </c>
      <c r="N8131" s="6">
        <f>Table39[[#This Row],[RN Hours Contract]]/Table39[[#This Row],[RN Hours]]</f>
        <v>0.14177897574123988</v>
      </c>
      <c r="O8131" s="5">
        <v>4.125</v>
      </c>
      <c r="P8131" s="5">
        <v>0</v>
      </c>
      <c r="Q8131" s="6">
        <f>Table39[[#This Row],[RN Admin Hours Contract]]/Table39[[#This Row],[RN Admin Hours]]</f>
        <v>0</v>
      </c>
      <c r="R8131" s="5">
        <v>5.6</v>
      </c>
      <c r="S8131" s="5">
        <v>0</v>
      </c>
      <c r="T8131" s="6">
        <f>Table39[[#This Row],[RN DON Hours Contract]]/Table39[[#This Row],[RN DON Hours]]</f>
        <v>0</v>
      </c>
      <c r="U8131" s="5">
        <f>SUM(Table39[[#This Row],[LPN Hours]], Table39[[#This Row],[LPN Admin Hours]])</f>
        <v>81.358333333333334</v>
      </c>
      <c r="V8131" s="5">
        <f>Table39[[#This Row],[LPN Hours Contract]]+Table39[[#This Row],[LPN Admin Hours Contract]]</f>
        <v>3.2666666666666666</v>
      </c>
      <c r="W8131" s="6">
        <f t="shared" si="383"/>
        <v>4.0151592748130696E-2</v>
      </c>
      <c r="X8131" s="5">
        <v>75.37222222222222</v>
      </c>
      <c r="Y8131" s="5">
        <v>3.2666666666666666</v>
      </c>
      <c r="Z8131" s="6">
        <f>Table39[[#This Row],[LPN Hours Contract]]/Table39[[#This Row],[LPN Hours]]</f>
        <v>4.3340458465393972E-2</v>
      </c>
      <c r="AA8131" s="5">
        <v>5.9861111111111107</v>
      </c>
      <c r="AB8131" s="5">
        <v>0</v>
      </c>
      <c r="AC8131" s="6">
        <f>Table39[[#This Row],[LPN Admin Hours Contract]]/Table39[[#This Row],[LPN Admin Hours]]</f>
        <v>0</v>
      </c>
      <c r="AD8131" s="5">
        <f>SUM(Table39[[#This Row],[CNA Hours]], Table39[[#This Row],[NA in Training Hours]], Table39[[#This Row],[Med Aide/Tech Hours]])</f>
        <v>167.36944444444444</v>
      </c>
      <c r="AE8131" s="5">
        <f>SUM(Table39[[#This Row],[CNA Hours Contract]], Table39[[#This Row],[NA in Training Hours Contract]], Table39[[#This Row],[Med Aide/Tech Hours Contract]])</f>
        <v>3.6527777777777777</v>
      </c>
      <c r="AF8131" s="6">
        <f>Table39[[#This Row],[CNA/NA/Med Aide Contract Hours]]/Table39[[#This Row],[Total CNA, NA in Training, Med Aide/Tech Hours]]</f>
        <v>2.182463943704048E-2</v>
      </c>
      <c r="AG8131" s="5">
        <v>146.31666666666666</v>
      </c>
      <c r="AH8131" s="5">
        <v>3.6527777777777777</v>
      </c>
      <c r="AI8131" s="6">
        <f>Table39[[#This Row],[CNA Hours Contract]]/Table39[[#This Row],[CNA Hours]]</f>
        <v>2.4964878308083683E-2</v>
      </c>
      <c r="AJ8131" s="5">
        <v>9.0083333333333329</v>
      </c>
      <c r="AK8131" s="5">
        <v>0</v>
      </c>
      <c r="AL8131" s="6">
        <f>Table39[[#This Row],[NA in Training Hours Contract]]/Table39[[#This Row],[NA in Training Hours]]</f>
        <v>0</v>
      </c>
      <c r="AM8131" s="5">
        <v>12.044444444444444</v>
      </c>
      <c r="AN8131" s="5">
        <v>0</v>
      </c>
      <c r="AO8131" s="6">
        <f>Table39[[#This Row],[Med Aide/Tech Hours Contract]]/Table39[[#This Row],[Med Aide/Tech Hours]]</f>
        <v>0</v>
      </c>
      <c r="AP8131" s="1" t="s">
        <v>8980</v>
      </c>
      <c r="AQ8131" s="1">
        <v>4</v>
      </c>
    </row>
    <row r="8132" spans="1:43" x14ac:dyDescent="0.2">
      <c r="A8132" s="1" t="s">
        <v>14890</v>
      </c>
      <c r="B8132" s="1" t="s">
        <v>23760</v>
      </c>
      <c r="C8132" s="1" t="s">
        <v>30160</v>
      </c>
      <c r="D8132" s="1" t="s">
        <v>35278</v>
      </c>
      <c r="E8132" s="5">
        <v>24.533333333333335</v>
      </c>
      <c r="F8132" s="5">
        <f t="shared" si="381"/>
        <v>102.48611111111111</v>
      </c>
      <c r="G8132" s="5">
        <f>SUM(Table39[[#This Row],[RN Hours Contract (W/ Admin, DON)]], Table39[[#This Row],[LPN Contract Hours (w/ Admin)]], Table39[[#This Row],[CNA/NA/Med Aide Contract Hours]])</f>
        <v>0</v>
      </c>
      <c r="H8132" s="6">
        <f>Table39[[#This Row],[Total Contract Hours]]/Table39[[#This Row],[Total Hours Nurse Staffing]]</f>
        <v>0</v>
      </c>
      <c r="I8132" s="5">
        <f>SUM(Table39[[#This Row],[RN Hours]], Table39[[#This Row],[RN Admin Hours]], Table39[[#This Row],[RN DON Hours]])</f>
        <v>10.050000000000001</v>
      </c>
      <c r="J8132" s="5">
        <f t="shared" si="382"/>
        <v>0</v>
      </c>
      <c r="K8132" s="6">
        <f>Table39[[#This Row],[RN Hours Contract (W/ Admin, DON)]]/Table39[[#This Row],[RN Hours (w/ Admin, DON)]]</f>
        <v>0</v>
      </c>
      <c r="L8132" s="5">
        <v>9.6611111111111114</v>
      </c>
      <c r="M8132" s="5">
        <v>0</v>
      </c>
      <c r="N8132" s="6">
        <f>Table39[[#This Row],[RN Hours Contract]]/Table39[[#This Row],[RN Hours]]</f>
        <v>0</v>
      </c>
      <c r="O8132" s="5">
        <v>0</v>
      </c>
      <c r="P8132" s="5">
        <v>0</v>
      </c>
      <c r="Q8132" s="6">
        <v>0</v>
      </c>
      <c r="R8132" s="5">
        <v>0.3888888888888889</v>
      </c>
      <c r="S8132" s="5">
        <v>0</v>
      </c>
      <c r="T8132" s="6">
        <f>Table39[[#This Row],[RN DON Hours Contract]]/Table39[[#This Row],[RN DON Hours]]</f>
        <v>0</v>
      </c>
      <c r="U8132" s="5">
        <f>SUM(Table39[[#This Row],[LPN Hours]], Table39[[#This Row],[LPN Admin Hours]])</f>
        <v>32.401111111111113</v>
      </c>
      <c r="V8132" s="5">
        <f>Table39[[#This Row],[LPN Hours Contract]]+Table39[[#This Row],[LPN Admin Hours Contract]]</f>
        <v>0</v>
      </c>
      <c r="W8132" s="6">
        <f t="shared" si="383"/>
        <v>0</v>
      </c>
      <c r="X8132" s="5">
        <v>32.401111111111113</v>
      </c>
      <c r="Y8132" s="5">
        <v>0</v>
      </c>
      <c r="Z8132" s="6">
        <f>Table39[[#This Row],[LPN Hours Contract]]/Table39[[#This Row],[LPN Hours]]</f>
        <v>0</v>
      </c>
      <c r="AA8132" s="5">
        <v>0</v>
      </c>
      <c r="AB8132" s="5">
        <v>0</v>
      </c>
      <c r="AC8132" s="6">
        <v>0</v>
      </c>
      <c r="AD8132" s="5">
        <f>SUM(Table39[[#This Row],[CNA Hours]], Table39[[#This Row],[NA in Training Hours]], Table39[[#This Row],[Med Aide/Tech Hours]])</f>
        <v>60.034999999999997</v>
      </c>
      <c r="AE8132" s="5">
        <f>SUM(Table39[[#This Row],[CNA Hours Contract]], Table39[[#This Row],[NA in Training Hours Contract]], Table39[[#This Row],[Med Aide/Tech Hours Contract]])</f>
        <v>0</v>
      </c>
      <c r="AF8132" s="6">
        <f>Table39[[#This Row],[CNA/NA/Med Aide Contract Hours]]/Table39[[#This Row],[Total CNA, NA in Training, Med Aide/Tech Hours]]</f>
        <v>0</v>
      </c>
      <c r="AG8132" s="5">
        <v>51.152222222222221</v>
      </c>
      <c r="AH8132" s="5">
        <v>0</v>
      </c>
      <c r="AI8132" s="6">
        <f>Table39[[#This Row],[CNA Hours Contract]]/Table39[[#This Row],[CNA Hours]]</f>
        <v>0</v>
      </c>
      <c r="AJ8132" s="5">
        <v>0</v>
      </c>
      <c r="AK8132" s="5">
        <v>0</v>
      </c>
      <c r="AL8132" s="6">
        <v>0</v>
      </c>
      <c r="AM8132" s="5">
        <v>8.8827777777777772</v>
      </c>
      <c r="AN8132" s="5">
        <v>0</v>
      </c>
      <c r="AO8132" s="6">
        <f>Table39[[#This Row],[Med Aide/Tech Hours Contract]]/Table39[[#This Row],[Med Aide/Tech Hours]]</f>
        <v>0</v>
      </c>
      <c r="AP8132" s="1" t="s">
        <v>8981</v>
      </c>
      <c r="AQ8132" s="1">
        <v>4</v>
      </c>
    </row>
    <row r="8133" spans="1:43" x14ac:dyDescent="0.2">
      <c r="A8133" s="1" t="s">
        <v>14890</v>
      </c>
      <c r="B8133" s="1" t="s">
        <v>23761</v>
      </c>
      <c r="C8133" s="1" t="s">
        <v>31866</v>
      </c>
      <c r="D8133" s="1" t="s">
        <v>35730</v>
      </c>
      <c r="E8133" s="5">
        <v>126.76666666666667</v>
      </c>
      <c r="F8133" s="5">
        <f t="shared" si="381"/>
        <v>470.70288888888888</v>
      </c>
      <c r="G8133" s="5">
        <f>SUM(Table39[[#This Row],[RN Hours Contract (W/ Admin, DON)]], Table39[[#This Row],[LPN Contract Hours (w/ Admin)]], Table39[[#This Row],[CNA/NA/Med Aide Contract Hours]])</f>
        <v>125.3111111111111</v>
      </c>
      <c r="H8133" s="6">
        <f>Table39[[#This Row],[Total Contract Hours]]/Table39[[#This Row],[Total Hours Nurse Staffing]]</f>
        <v>0.26622124926174234</v>
      </c>
      <c r="I8133" s="5">
        <f>SUM(Table39[[#This Row],[RN Hours]], Table39[[#This Row],[RN Admin Hours]], Table39[[#This Row],[RN DON Hours]])</f>
        <v>56.720777777777776</v>
      </c>
      <c r="J8133" s="5">
        <f t="shared" si="382"/>
        <v>0</v>
      </c>
      <c r="K8133" s="6">
        <f>Table39[[#This Row],[RN Hours Contract (W/ Admin, DON)]]/Table39[[#This Row],[RN Hours (w/ Admin, DON)]]</f>
        <v>0</v>
      </c>
      <c r="L8133" s="5">
        <v>28.270777777777777</v>
      </c>
      <c r="M8133" s="5">
        <v>0</v>
      </c>
      <c r="N8133" s="6">
        <f>Table39[[#This Row],[RN Hours Contract]]/Table39[[#This Row],[RN Hours]]</f>
        <v>0</v>
      </c>
      <c r="O8133" s="5">
        <v>23.408333333333335</v>
      </c>
      <c r="P8133" s="5">
        <v>0</v>
      </c>
      <c r="Q8133" s="6">
        <f>Table39[[#This Row],[RN Admin Hours Contract]]/Table39[[#This Row],[RN Admin Hours]]</f>
        <v>0</v>
      </c>
      <c r="R8133" s="5">
        <v>5.041666666666667</v>
      </c>
      <c r="S8133" s="5">
        <v>0</v>
      </c>
      <c r="T8133" s="6">
        <f>Table39[[#This Row],[RN DON Hours Contract]]/Table39[[#This Row],[RN DON Hours]]</f>
        <v>0</v>
      </c>
      <c r="U8133" s="5">
        <f>SUM(Table39[[#This Row],[LPN Hours]], Table39[[#This Row],[LPN Admin Hours]])</f>
        <v>148.553</v>
      </c>
      <c r="V8133" s="5">
        <f>Table39[[#This Row],[LPN Hours Contract]]+Table39[[#This Row],[LPN Admin Hours Contract]]</f>
        <v>46.880555555555553</v>
      </c>
      <c r="W8133" s="6">
        <f t="shared" si="383"/>
        <v>0.31558134507923469</v>
      </c>
      <c r="X8133" s="5">
        <v>148.553</v>
      </c>
      <c r="Y8133" s="5">
        <v>46.880555555555553</v>
      </c>
      <c r="Z8133" s="6">
        <f>Table39[[#This Row],[LPN Hours Contract]]/Table39[[#This Row],[LPN Hours]]</f>
        <v>0.31558134507923469</v>
      </c>
      <c r="AA8133" s="5">
        <v>0</v>
      </c>
      <c r="AB8133" s="5">
        <v>0</v>
      </c>
      <c r="AC8133" s="6">
        <v>0</v>
      </c>
      <c r="AD8133" s="5">
        <f>SUM(Table39[[#This Row],[CNA Hours]], Table39[[#This Row],[NA in Training Hours]], Table39[[#This Row],[Med Aide/Tech Hours]])</f>
        <v>265.42911111111113</v>
      </c>
      <c r="AE8133" s="5">
        <f>SUM(Table39[[#This Row],[CNA Hours Contract]], Table39[[#This Row],[NA in Training Hours Contract]], Table39[[#This Row],[Med Aide/Tech Hours Contract]])</f>
        <v>78.430555555555557</v>
      </c>
      <c r="AF8133" s="6">
        <f>Table39[[#This Row],[CNA/NA/Med Aide Contract Hours]]/Table39[[#This Row],[Total CNA, NA in Training, Med Aide/Tech Hours]]</f>
        <v>0.29548588407367188</v>
      </c>
      <c r="AG8133" s="5">
        <v>261.16522222222221</v>
      </c>
      <c r="AH8133" s="5">
        <v>78.430555555555557</v>
      </c>
      <c r="AI8133" s="6">
        <f>Table39[[#This Row],[CNA Hours Contract]]/Table39[[#This Row],[CNA Hours]]</f>
        <v>0.30031010594825669</v>
      </c>
      <c r="AJ8133" s="5">
        <v>0</v>
      </c>
      <c r="AK8133" s="5">
        <v>0</v>
      </c>
      <c r="AL8133" s="6">
        <v>0</v>
      </c>
      <c r="AM8133" s="5">
        <v>4.2638888888888893</v>
      </c>
      <c r="AN8133" s="5">
        <v>0</v>
      </c>
      <c r="AO8133" s="6">
        <f>Table39[[#This Row],[Med Aide/Tech Hours Contract]]/Table39[[#This Row],[Med Aide/Tech Hours]]</f>
        <v>0</v>
      </c>
      <c r="AP8133" s="1" t="s">
        <v>8982</v>
      </c>
      <c r="AQ8133" s="1">
        <v>4</v>
      </c>
    </row>
    <row r="8134" spans="1:43" x14ac:dyDescent="0.2">
      <c r="A8134" s="1" t="s">
        <v>14890</v>
      </c>
      <c r="B8134" s="1" t="s">
        <v>23762</v>
      </c>
      <c r="C8134" s="1" t="s">
        <v>32962</v>
      </c>
      <c r="D8134" s="1" t="s">
        <v>34941</v>
      </c>
      <c r="E8134" s="5">
        <v>125.56666666666666</v>
      </c>
      <c r="F8134" s="5">
        <f t="shared" si="381"/>
        <v>420.18800000000005</v>
      </c>
      <c r="G8134" s="5">
        <f>SUM(Table39[[#This Row],[RN Hours Contract (W/ Admin, DON)]], Table39[[#This Row],[LPN Contract Hours (w/ Admin)]], Table39[[#This Row],[CNA/NA/Med Aide Contract Hours]])</f>
        <v>97.593777777777788</v>
      </c>
      <c r="H8134" s="6">
        <f>Table39[[#This Row],[Total Contract Hours]]/Table39[[#This Row],[Total Hours Nurse Staffing]]</f>
        <v>0.23226217259364326</v>
      </c>
      <c r="I8134" s="5">
        <f>SUM(Table39[[#This Row],[RN Hours]], Table39[[#This Row],[RN Admin Hours]], Table39[[#This Row],[RN DON Hours]])</f>
        <v>44.761333333333333</v>
      </c>
      <c r="J8134" s="5">
        <f t="shared" si="382"/>
        <v>0</v>
      </c>
      <c r="K8134" s="6">
        <f>Table39[[#This Row],[RN Hours Contract (W/ Admin, DON)]]/Table39[[#This Row],[RN Hours (w/ Admin, DON)]]</f>
        <v>0</v>
      </c>
      <c r="L8134" s="5">
        <v>28.693555555555555</v>
      </c>
      <c r="M8134" s="5">
        <v>0</v>
      </c>
      <c r="N8134" s="6">
        <f>Table39[[#This Row],[RN Hours Contract]]/Table39[[#This Row],[RN Hours]]</f>
        <v>0</v>
      </c>
      <c r="O8134" s="5">
        <v>10.734444444444442</v>
      </c>
      <c r="P8134" s="5">
        <v>0</v>
      </c>
      <c r="Q8134" s="6">
        <f>Table39[[#This Row],[RN Admin Hours Contract]]/Table39[[#This Row],[RN Admin Hours]]</f>
        <v>0</v>
      </c>
      <c r="R8134" s="5">
        <v>5.333333333333333</v>
      </c>
      <c r="S8134" s="5">
        <v>0</v>
      </c>
      <c r="T8134" s="6">
        <f>Table39[[#This Row],[RN DON Hours Contract]]/Table39[[#This Row],[RN DON Hours]]</f>
        <v>0</v>
      </c>
      <c r="U8134" s="5">
        <f>SUM(Table39[[#This Row],[LPN Hours]], Table39[[#This Row],[LPN Admin Hours]])</f>
        <v>131.3067777777778</v>
      </c>
      <c r="V8134" s="5">
        <f>Table39[[#This Row],[LPN Hours Contract]]+Table39[[#This Row],[LPN Admin Hours Contract]]</f>
        <v>17.682333333333329</v>
      </c>
      <c r="W8134" s="6">
        <f t="shared" si="383"/>
        <v>0.13466428491040061</v>
      </c>
      <c r="X8134" s="5">
        <v>131.3067777777778</v>
      </c>
      <c r="Y8134" s="5">
        <v>17.682333333333329</v>
      </c>
      <c r="Z8134" s="6">
        <f>Table39[[#This Row],[LPN Hours Contract]]/Table39[[#This Row],[LPN Hours]]</f>
        <v>0.13466428491040061</v>
      </c>
      <c r="AA8134" s="5">
        <v>0</v>
      </c>
      <c r="AB8134" s="5">
        <v>0</v>
      </c>
      <c r="AC8134" s="6">
        <v>0</v>
      </c>
      <c r="AD8134" s="5">
        <f>SUM(Table39[[#This Row],[CNA Hours]], Table39[[#This Row],[NA in Training Hours]], Table39[[#This Row],[Med Aide/Tech Hours]])</f>
        <v>244.11988888888891</v>
      </c>
      <c r="AE8134" s="5">
        <f>SUM(Table39[[#This Row],[CNA Hours Contract]], Table39[[#This Row],[NA in Training Hours Contract]], Table39[[#This Row],[Med Aide/Tech Hours Contract]])</f>
        <v>79.911444444444456</v>
      </c>
      <c r="AF8134" s="6">
        <f>Table39[[#This Row],[CNA/NA/Med Aide Contract Hours]]/Table39[[#This Row],[Total CNA, NA in Training, Med Aide/Tech Hours]]</f>
        <v>0.32734507953514647</v>
      </c>
      <c r="AG8134" s="5">
        <v>244.11988888888891</v>
      </c>
      <c r="AH8134" s="5">
        <v>79.911444444444456</v>
      </c>
      <c r="AI8134" s="6">
        <f>Table39[[#This Row],[CNA Hours Contract]]/Table39[[#This Row],[CNA Hours]]</f>
        <v>0.32734507953514647</v>
      </c>
      <c r="AJ8134" s="5">
        <v>0</v>
      </c>
      <c r="AK8134" s="5">
        <v>0</v>
      </c>
      <c r="AL8134" s="6">
        <v>0</v>
      </c>
      <c r="AM8134" s="5">
        <v>0</v>
      </c>
      <c r="AN8134" s="5">
        <v>0</v>
      </c>
      <c r="AO8134" s="6">
        <v>0</v>
      </c>
      <c r="AP8134" s="1" t="s">
        <v>8983</v>
      </c>
      <c r="AQ8134" s="1">
        <v>4</v>
      </c>
    </row>
    <row r="8135" spans="1:43" x14ac:dyDescent="0.2">
      <c r="A8135" s="1" t="s">
        <v>14890</v>
      </c>
      <c r="B8135" s="1" t="s">
        <v>23763</v>
      </c>
      <c r="C8135" s="1" t="s">
        <v>29615</v>
      </c>
      <c r="D8135" s="1" t="s">
        <v>35733</v>
      </c>
      <c r="E8135" s="5">
        <v>90.75555555555556</v>
      </c>
      <c r="F8135" s="5">
        <f t="shared" si="381"/>
        <v>331.9764444444445</v>
      </c>
      <c r="G8135" s="5">
        <f>SUM(Table39[[#This Row],[RN Hours Contract (W/ Admin, DON)]], Table39[[#This Row],[LPN Contract Hours (w/ Admin)]], Table39[[#This Row],[CNA/NA/Med Aide Contract Hours]])</f>
        <v>56.916666666666664</v>
      </c>
      <c r="H8135" s="6">
        <f>Table39[[#This Row],[Total Contract Hours]]/Table39[[#This Row],[Total Hours Nurse Staffing]]</f>
        <v>0.17144790728123946</v>
      </c>
      <c r="I8135" s="5">
        <f>SUM(Table39[[#This Row],[RN Hours]], Table39[[#This Row],[RN Admin Hours]], Table39[[#This Row],[RN DON Hours]])</f>
        <v>60.767777777777781</v>
      </c>
      <c r="J8135" s="5">
        <f t="shared" si="382"/>
        <v>0.46666666666666667</v>
      </c>
      <c r="K8135" s="6">
        <f>Table39[[#This Row],[RN Hours Contract (W/ Admin, DON)]]/Table39[[#This Row],[RN Hours (w/ Admin, DON)]]</f>
        <v>7.6795085114552668E-3</v>
      </c>
      <c r="L8135" s="5">
        <v>31.100444444444445</v>
      </c>
      <c r="M8135" s="5">
        <v>0.46666666666666667</v>
      </c>
      <c r="N8135" s="6">
        <f>Table39[[#This Row],[RN Hours Contract]]/Table39[[#This Row],[RN Hours]]</f>
        <v>1.5005144621012918E-2</v>
      </c>
      <c r="O8135" s="5">
        <v>24.067333333333334</v>
      </c>
      <c r="P8135" s="5">
        <v>0</v>
      </c>
      <c r="Q8135" s="6">
        <f>Table39[[#This Row],[RN Admin Hours Contract]]/Table39[[#This Row],[RN Admin Hours]]</f>
        <v>0</v>
      </c>
      <c r="R8135" s="5">
        <v>5.6</v>
      </c>
      <c r="S8135" s="5">
        <v>0</v>
      </c>
      <c r="T8135" s="6">
        <f>Table39[[#This Row],[RN DON Hours Contract]]/Table39[[#This Row],[RN DON Hours]]</f>
        <v>0</v>
      </c>
      <c r="U8135" s="5">
        <f>SUM(Table39[[#This Row],[LPN Hours]], Table39[[#This Row],[LPN Admin Hours]])</f>
        <v>71.482222222222219</v>
      </c>
      <c r="V8135" s="5">
        <f>Table39[[#This Row],[LPN Hours Contract]]+Table39[[#This Row],[LPN Admin Hours Contract]]</f>
        <v>17.127777777777776</v>
      </c>
      <c r="W8135" s="6">
        <f t="shared" si="383"/>
        <v>0.23960891596978268</v>
      </c>
      <c r="X8135" s="5">
        <v>68.734999999999999</v>
      </c>
      <c r="Y8135" s="5">
        <v>17.127777777777776</v>
      </c>
      <c r="Z8135" s="6">
        <f>Table39[[#This Row],[LPN Hours Contract]]/Table39[[#This Row],[LPN Hours]]</f>
        <v>0.2491856809162403</v>
      </c>
      <c r="AA8135" s="5">
        <v>2.7472222222222222</v>
      </c>
      <c r="AB8135" s="5">
        <v>0</v>
      </c>
      <c r="AC8135" s="6">
        <f>Table39[[#This Row],[LPN Admin Hours Contract]]/Table39[[#This Row],[LPN Admin Hours]]</f>
        <v>0</v>
      </c>
      <c r="AD8135" s="5">
        <f>SUM(Table39[[#This Row],[CNA Hours]], Table39[[#This Row],[NA in Training Hours]], Table39[[#This Row],[Med Aide/Tech Hours]])</f>
        <v>199.72644444444447</v>
      </c>
      <c r="AE8135" s="5">
        <f>SUM(Table39[[#This Row],[CNA Hours Contract]], Table39[[#This Row],[NA in Training Hours Contract]], Table39[[#This Row],[Med Aide/Tech Hours Contract]])</f>
        <v>39.322222222222223</v>
      </c>
      <c r="AF8135" s="6">
        <f>Table39[[#This Row],[CNA/NA/Med Aide Contract Hours]]/Table39[[#This Row],[Total CNA, NA in Training, Med Aide/Tech Hours]]</f>
        <v>0.19688039974676472</v>
      </c>
      <c r="AG8135" s="5">
        <v>199.72644444444447</v>
      </c>
      <c r="AH8135" s="5">
        <v>39.322222222222223</v>
      </c>
      <c r="AI8135" s="6">
        <f>Table39[[#This Row],[CNA Hours Contract]]/Table39[[#This Row],[CNA Hours]]</f>
        <v>0.19688039974676472</v>
      </c>
      <c r="AJ8135" s="5">
        <v>0</v>
      </c>
      <c r="AK8135" s="5">
        <v>0</v>
      </c>
      <c r="AL8135" s="6">
        <v>0</v>
      </c>
      <c r="AM8135" s="5">
        <v>0</v>
      </c>
      <c r="AN8135" s="5">
        <v>0</v>
      </c>
      <c r="AO8135" s="6">
        <v>0</v>
      </c>
      <c r="AP8135" s="1" t="s">
        <v>8984</v>
      </c>
      <c r="AQ8135" s="1">
        <v>4</v>
      </c>
    </row>
    <row r="8136" spans="1:43" x14ac:dyDescent="0.2">
      <c r="A8136" s="1" t="s">
        <v>14890</v>
      </c>
      <c r="B8136" s="1" t="s">
        <v>23764</v>
      </c>
      <c r="C8136" s="1" t="s">
        <v>32951</v>
      </c>
      <c r="D8136" s="1" t="s">
        <v>35746</v>
      </c>
      <c r="E8136" s="5">
        <v>96.177777777777777</v>
      </c>
      <c r="F8136" s="5">
        <f t="shared" si="381"/>
        <v>348.35700000000003</v>
      </c>
      <c r="G8136" s="5">
        <f>SUM(Table39[[#This Row],[RN Hours Contract (W/ Admin, DON)]], Table39[[#This Row],[LPN Contract Hours (w/ Admin)]], Table39[[#This Row],[CNA/NA/Med Aide Contract Hours]])</f>
        <v>19.869444444444444</v>
      </c>
      <c r="H8136" s="6">
        <f>Table39[[#This Row],[Total Contract Hours]]/Table39[[#This Row],[Total Hours Nurse Staffing]]</f>
        <v>5.7037592023253279E-2</v>
      </c>
      <c r="I8136" s="5">
        <f>SUM(Table39[[#This Row],[RN Hours]], Table39[[#This Row],[RN Admin Hours]], Table39[[#This Row],[RN DON Hours]])</f>
        <v>69.036000000000001</v>
      </c>
      <c r="J8136" s="5">
        <f t="shared" si="382"/>
        <v>1.6333333333333333</v>
      </c>
      <c r="K8136" s="6">
        <f>Table39[[#This Row],[RN Hours Contract (W/ Admin, DON)]]/Table39[[#This Row],[RN Hours (w/ Admin, DON)]]</f>
        <v>2.3659153678274137E-2</v>
      </c>
      <c r="L8136" s="5">
        <v>30.642444444444447</v>
      </c>
      <c r="M8136" s="5">
        <v>1.6333333333333333</v>
      </c>
      <c r="N8136" s="6">
        <f>Table39[[#This Row],[RN Hours Contract]]/Table39[[#This Row],[RN Hours]]</f>
        <v>5.3302971187387131E-2</v>
      </c>
      <c r="O8136" s="5">
        <v>32.654666666666664</v>
      </c>
      <c r="P8136" s="5">
        <v>0</v>
      </c>
      <c r="Q8136" s="6">
        <f>Table39[[#This Row],[RN Admin Hours Contract]]/Table39[[#This Row],[RN Admin Hours]]</f>
        <v>0</v>
      </c>
      <c r="R8136" s="5">
        <v>5.7388888888888889</v>
      </c>
      <c r="S8136" s="5">
        <v>0</v>
      </c>
      <c r="T8136" s="6">
        <f>Table39[[#This Row],[RN DON Hours Contract]]/Table39[[#This Row],[RN DON Hours]]</f>
        <v>0</v>
      </c>
      <c r="U8136" s="5">
        <f>SUM(Table39[[#This Row],[LPN Hours]], Table39[[#This Row],[LPN Admin Hours]])</f>
        <v>89.38066666666667</v>
      </c>
      <c r="V8136" s="5">
        <f>Table39[[#This Row],[LPN Hours Contract]]+Table39[[#This Row],[LPN Admin Hours Contract]]</f>
        <v>18.236111111111111</v>
      </c>
      <c r="W8136" s="6">
        <f t="shared" si="383"/>
        <v>0.20402746803310681</v>
      </c>
      <c r="X8136" s="5">
        <v>89.38066666666667</v>
      </c>
      <c r="Y8136" s="5">
        <v>18.236111111111111</v>
      </c>
      <c r="Z8136" s="6">
        <f>Table39[[#This Row],[LPN Hours Contract]]/Table39[[#This Row],[LPN Hours]]</f>
        <v>0.20402746803310681</v>
      </c>
      <c r="AA8136" s="5">
        <v>0</v>
      </c>
      <c r="AB8136" s="5">
        <v>0</v>
      </c>
      <c r="AC8136" s="6">
        <v>0</v>
      </c>
      <c r="AD8136" s="5">
        <f>SUM(Table39[[#This Row],[CNA Hours]], Table39[[#This Row],[NA in Training Hours]], Table39[[#This Row],[Med Aide/Tech Hours]])</f>
        <v>189.94033333333334</v>
      </c>
      <c r="AE8136" s="5">
        <f>SUM(Table39[[#This Row],[CNA Hours Contract]], Table39[[#This Row],[NA in Training Hours Contract]], Table39[[#This Row],[Med Aide/Tech Hours Contract]])</f>
        <v>0</v>
      </c>
      <c r="AF8136" s="6">
        <f>Table39[[#This Row],[CNA/NA/Med Aide Contract Hours]]/Table39[[#This Row],[Total CNA, NA in Training, Med Aide/Tech Hours]]</f>
        <v>0</v>
      </c>
      <c r="AG8136" s="5">
        <v>182.54033333333334</v>
      </c>
      <c r="AH8136" s="5">
        <v>0</v>
      </c>
      <c r="AI8136" s="6">
        <f>Table39[[#This Row],[CNA Hours Contract]]/Table39[[#This Row],[CNA Hours]]</f>
        <v>0</v>
      </c>
      <c r="AJ8136" s="5">
        <v>0</v>
      </c>
      <c r="AK8136" s="5">
        <v>0</v>
      </c>
      <c r="AL8136" s="6">
        <v>0</v>
      </c>
      <c r="AM8136" s="5">
        <v>7.4</v>
      </c>
      <c r="AN8136" s="5">
        <v>0</v>
      </c>
      <c r="AO8136" s="6">
        <f>Table39[[#This Row],[Med Aide/Tech Hours Contract]]/Table39[[#This Row],[Med Aide/Tech Hours]]</f>
        <v>0</v>
      </c>
      <c r="AP8136" s="1" t="s">
        <v>8985</v>
      </c>
      <c r="AQ8136" s="1">
        <v>4</v>
      </c>
    </row>
    <row r="8137" spans="1:43" x14ac:dyDescent="0.2">
      <c r="A8137" s="1" t="s">
        <v>14890</v>
      </c>
      <c r="B8137" s="1" t="s">
        <v>23765</v>
      </c>
      <c r="C8137" s="1" t="s">
        <v>29630</v>
      </c>
      <c r="D8137" s="1" t="s">
        <v>35729</v>
      </c>
      <c r="E8137" s="5">
        <v>38.1</v>
      </c>
      <c r="F8137" s="5">
        <f t="shared" si="381"/>
        <v>248.52733333333333</v>
      </c>
      <c r="G8137" s="5">
        <f>SUM(Table39[[#This Row],[RN Hours Contract (W/ Admin, DON)]], Table39[[#This Row],[LPN Contract Hours (w/ Admin)]], Table39[[#This Row],[CNA/NA/Med Aide Contract Hours]])</f>
        <v>1.0118888888888888</v>
      </c>
      <c r="H8137" s="6">
        <f>Table39[[#This Row],[Total Contract Hours]]/Table39[[#This Row],[Total Hours Nurse Staffing]]</f>
        <v>4.0715396383854043E-3</v>
      </c>
      <c r="I8137" s="5">
        <f>SUM(Table39[[#This Row],[RN Hours]], Table39[[#This Row],[RN Admin Hours]], Table39[[#This Row],[RN DON Hours]])</f>
        <v>37.627333333333333</v>
      </c>
      <c r="J8137" s="5">
        <f t="shared" si="382"/>
        <v>0.41133333333333338</v>
      </c>
      <c r="K8137" s="6">
        <f>Table39[[#This Row],[RN Hours Contract (W/ Admin, DON)]]/Table39[[#This Row],[RN Hours (w/ Admin, DON)]]</f>
        <v>1.0931769458372461E-2</v>
      </c>
      <c r="L8137" s="5">
        <v>17.894000000000002</v>
      </c>
      <c r="M8137" s="5">
        <v>0.41133333333333338</v>
      </c>
      <c r="N8137" s="6">
        <f>Table39[[#This Row],[RN Hours Contract]]/Table39[[#This Row],[RN Hours]]</f>
        <v>2.2987221042435082E-2</v>
      </c>
      <c r="O8137" s="5">
        <v>15.644444444444444</v>
      </c>
      <c r="P8137" s="5">
        <v>0</v>
      </c>
      <c r="Q8137" s="6">
        <f>Table39[[#This Row],[RN Admin Hours Contract]]/Table39[[#This Row],[RN Admin Hours]]</f>
        <v>0</v>
      </c>
      <c r="R8137" s="5">
        <v>4.0888888888888886</v>
      </c>
      <c r="S8137" s="5">
        <v>0</v>
      </c>
      <c r="T8137" s="6">
        <f>Table39[[#This Row],[RN DON Hours Contract]]/Table39[[#This Row],[RN DON Hours]]</f>
        <v>0</v>
      </c>
      <c r="U8137" s="5">
        <f>SUM(Table39[[#This Row],[LPN Hours]], Table39[[#This Row],[LPN Admin Hours]])</f>
        <v>55.954777777777778</v>
      </c>
      <c r="V8137" s="5">
        <f>Table39[[#This Row],[LPN Hours Contract]]+Table39[[#This Row],[LPN Admin Hours Contract]]</f>
        <v>0.60055555555555551</v>
      </c>
      <c r="W8137" s="6">
        <f t="shared" si="383"/>
        <v>1.0732873570522227E-2</v>
      </c>
      <c r="X8137" s="5">
        <v>55.954777777777778</v>
      </c>
      <c r="Y8137" s="5">
        <v>0.60055555555555551</v>
      </c>
      <c r="Z8137" s="6">
        <f>Table39[[#This Row],[LPN Hours Contract]]/Table39[[#This Row],[LPN Hours]]</f>
        <v>1.0732873570522227E-2</v>
      </c>
      <c r="AA8137" s="5">
        <v>0</v>
      </c>
      <c r="AB8137" s="5">
        <v>0</v>
      </c>
      <c r="AC8137" s="6">
        <v>0</v>
      </c>
      <c r="AD8137" s="5">
        <f>SUM(Table39[[#This Row],[CNA Hours]], Table39[[#This Row],[NA in Training Hours]], Table39[[#This Row],[Med Aide/Tech Hours]])</f>
        <v>154.94522222222221</v>
      </c>
      <c r="AE8137" s="5">
        <f>SUM(Table39[[#This Row],[CNA Hours Contract]], Table39[[#This Row],[NA in Training Hours Contract]], Table39[[#This Row],[Med Aide/Tech Hours Contract]])</f>
        <v>0</v>
      </c>
      <c r="AF8137" s="6">
        <f>Table39[[#This Row],[CNA/NA/Med Aide Contract Hours]]/Table39[[#This Row],[Total CNA, NA in Training, Med Aide/Tech Hours]]</f>
        <v>0</v>
      </c>
      <c r="AG8137" s="5">
        <v>154.94522222222221</v>
      </c>
      <c r="AH8137" s="5">
        <v>0</v>
      </c>
      <c r="AI8137" s="6">
        <f>Table39[[#This Row],[CNA Hours Contract]]/Table39[[#This Row],[CNA Hours]]</f>
        <v>0</v>
      </c>
      <c r="AJ8137" s="5">
        <v>0</v>
      </c>
      <c r="AK8137" s="5">
        <v>0</v>
      </c>
      <c r="AL8137" s="6">
        <v>0</v>
      </c>
      <c r="AM8137" s="5">
        <v>0</v>
      </c>
      <c r="AN8137" s="5">
        <v>0</v>
      </c>
      <c r="AO8137" s="6">
        <v>0</v>
      </c>
      <c r="AP8137" s="1" t="s">
        <v>8986</v>
      </c>
      <c r="AQ8137" s="1">
        <v>4</v>
      </c>
    </row>
    <row r="8138" spans="1:43" x14ac:dyDescent="0.2">
      <c r="A8138" s="1" t="s">
        <v>14890</v>
      </c>
      <c r="B8138" s="1" t="s">
        <v>23766</v>
      </c>
      <c r="C8138" s="1" t="s">
        <v>32932</v>
      </c>
      <c r="D8138" s="1" t="s">
        <v>34974</v>
      </c>
      <c r="E8138" s="5">
        <v>41.722222222222221</v>
      </c>
      <c r="F8138" s="5">
        <f t="shared" si="381"/>
        <v>177.88266666666667</v>
      </c>
      <c r="G8138" s="5">
        <f>SUM(Table39[[#This Row],[RN Hours Contract (W/ Admin, DON)]], Table39[[#This Row],[LPN Contract Hours (w/ Admin)]], Table39[[#This Row],[CNA/NA/Med Aide Contract Hours]])</f>
        <v>23.088333333333331</v>
      </c>
      <c r="H8138" s="6">
        <f>Table39[[#This Row],[Total Contract Hours]]/Table39[[#This Row],[Total Hours Nurse Staffing]]</f>
        <v>0.12979529577549245</v>
      </c>
      <c r="I8138" s="5">
        <f>SUM(Table39[[#This Row],[RN Hours]], Table39[[#This Row],[RN Admin Hours]], Table39[[#This Row],[RN DON Hours]])</f>
        <v>21.956444444444447</v>
      </c>
      <c r="J8138" s="5">
        <f t="shared" si="382"/>
        <v>0.95277777777777772</v>
      </c>
      <c r="K8138" s="6">
        <f>Table39[[#This Row],[RN Hours Contract (W/ Admin, DON)]]/Table39[[#This Row],[RN Hours (w/ Admin, DON)]]</f>
        <v>4.3393992146066956E-2</v>
      </c>
      <c r="L8138" s="5">
        <v>15.017222222222221</v>
      </c>
      <c r="M8138" s="5">
        <v>0.95277777777777772</v>
      </c>
      <c r="N8138" s="6">
        <f>Table39[[#This Row],[RN Hours Contract]]/Table39[[#This Row],[RN Hours]]</f>
        <v>6.3445673485997556E-2</v>
      </c>
      <c r="O8138" s="5">
        <v>0</v>
      </c>
      <c r="P8138" s="5">
        <v>0</v>
      </c>
      <c r="Q8138" s="6">
        <v>0</v>
      </c>
      <c r="R8138" s="5">
        <v>6.9392222222222246</v>
      </c>
      <c r="S8138" s="5">
        <v>0</v>
      </c>
      <c r="T8138" s="6">
        <f>Table39[[#This Row],[RN DON Hours Contract]]/Table39[[#This Row],[RN DON Hours]]</f>
        <v>0</v>
      </c>
      <c r="U8138" s="5">
        <f>SUM(Table39[[#This Row],[LPN Hours]], Table39[[#This Row],[LPN Admin Hours]])</f>
        <v>52.30822222222222</v>
      </c>
      <c r="V8138" s="5">
        <f>Table39[[#This Row],[LPN Hours Contract]]+Table39[[#This Row],[LPN Admin Hours Contract]]</f>
        <v>11.600333333333333</v>
      </c>
      <c r="W8138" s="6">
        <f t="shared" si="383"/>
        <v>0.22176883175366524</v>
      </c>
      <c r="X8138" s="5">
        <v>43.446333333333335</v>
      </c>
      <c r="Y8138" s="5">
        <v>11.600333333333333</v>
      </c>
      <c r="Z8138" s="6">
        <f>Table39[[#This Row],[LPN Hours Contract]]/Table39[[#This Row],[LPN Hours]]</f>
        <v>0.2670037364104374</v>
      </c>
      <c r="AA8138" s="5">
        <v>8.8618888888888865</v>
      </c>
      <c r="AB8138" s="5">
        <v>0</v>
      </c>
      <c r="AC8138" s="6">
        <f>Table39[[#This Row],[LPN Admin Hours Contract]]/Table39[[#This Row],[LPN Admin Hours]]</f>
        <v>0</v>
      </c>
      <c r="AD8138" s="5">
        <f>SUM(Table39[[#This Row],[CNA Hours]], Table39[[#This Row],[NA in Training Hours]], Table39[[#This Row],[Med Aide/Tech Hours]])</f>
        <v>103.61799999999999</v>
      </c>
      <c r="AE8138" s="5">
        <f>SUM(Table39[[#This Row],[CNA Hours Contract]], Table39[[#This Row],[NA in Training Hours Contract]], Table39[[#This Row],[Med Aide/Tech Hours Contract]])</f>
        <v>10.535222222222222</v>
      </c>
      <c r="AF8138" s="6">
        <f>Table39[[#This Row],[CNA/NA/Med Aide Contract Hours]]/Table39[[#This Row],[Total CNA, NA in Training, Med Aide/Tech Hours]]</f>
        <v>0.10167366888206897</v>
      </c>
      <c r="AG8138" s="5">
        <v>99.971222222222224</v>
      </c>
      <c r="AH8138" s="5">
        <v>10.535222222222222</v>
      </c>
      <c r="AI8138" s="6">
        <f>Table39[[#This Row],[CNA Hours Contract]]/Table39[[#This Row],[CNA Hours]]</f>
        <v>0.10538254897798366</v>
      </c>
      <c r="AJ8138" s="5">
        <v>0</v>
      </c>
      <c r="AK8138" s="5">
        <v>0</v>
      </c>
      <c r="AL8138" s="6">
        <v>0</v>
      </c>
      <c r="AM8138" s="5">
        <v>3.6467777777777783</v>
      </c>
      <c r="AN8138" s="5">
        <v>0</v>
      </c>
      <c r="AO8138" s="6">
        <f>Table39[[#This Row],[Med Aide/Tech Hours Contract]]/Table39[[#This Row],[Med Aide/Tech Hours]]</f>
        <v>0</v>
      </c>
      <c r="AP8138" s="1" t="s">
        <v>8987</v>
      </c>
      <c r="AQ8138" s="1">
        <v>4</v>
      </c>
    </row>
    <row r="8139" spans="1:43" x14ac:dyDescent="0.2">
      <c r="A8139" s="1" t="s">
        <v>14890</v>
      </c>
      <c r="B8139" s="1" t="s">
        <v>23767</v>
      </c>
      <c r="C8139" s="1" t="s">
        <v>32963</v>
      </c>
      <c r="D8139" s="1" t="s">
        <v>35751</v>
      </c>
      <c r="E8139" s="5">
        <v>50.044444444444444</v>
      </c>
      <c r="F8139" s="5">
        <f t="shared" si="381"/>
        <v>185.44611111111109</v>
      </c>
      <c r="G8139" s="5">
        <f>SUM(Table39[[#This Row],[RN Hours Contract (W/ Admin, DON)]], Table39[[#This Row],[LPN Contract Hours (w/ Admin)]], Table39[[#This Row],[CNA/NA/Med Aide Contract Hours]])</f>
        <v>28.576666666666672</v>
      </c>
      <c r="H8139" s="6">
        <f>Table39[[#This Row],[Total Contract Hours]]/Table39[[#This Row],[Total Hours Nurse Staffing]]</f>
        <v>0.1540968774996031</v>
      </c>
      <c r="I8139" s="5">
        <f>SUM(Table39[[#This Row],[RN Hours]], Table39[[#This Row],[RN Admin Hours]], Table39[[#This Row],[RN DON Hours]])</f>
        <v>18.824111111111108</v>
      </c>
      <c r="J8139" s="5">
        <f t="shared" si="382"/>
        <v>0.97133333333333338</v>
      </c>
      <c r="K8139" s="6">
        <f>Table39[[#This Row],[RN Hours Contract (W/ Admin, DON)]]/Table39[[#This Row],[RN Hours (w/ Admin, DON)]]</f>
        <v>5.1600488734896748E-2</v>
      </c>
      <c r="L8139" s="5">
        <v>2.6463333333333332</v>
      </c>
      <c r="M8139" s="5">
        <v>0.97133333333333338</v>
      </c>
      <c r="N8139" s="6">
        <f>Table39[[#This Row],[RN Hours Contract]]/Table39[[#This Row],[RN Hours]]</f>
        <v>0.36704874669353826</v>
      </c>
      <c r="O8139" s="5">
        <v>11.2</v>
      </c>
      <c r="P8139" s="5">
        <v>0</v>
      </c>
      <c r="Q8139" s="6">
        <f>Table39[[#This Row],[RN Admin Hours Contract]]/Table39[[#This Row],[RN Admin Hours]]</f>
        <v>0</v>
      </c>
      <c r="R8139" s="5">
        <v>4.9777777777777779</v>
      </c>
      <c r="S8139" s="5">
        <v>0</v>
      </c>
      <c r="T8139" s="6">
        <f>Table39[[#This Row],[RN DON Hours Contract]]/Table39[[#This Row],[RN DON Hours]]</f>
        <v>0</v>
      </c>
      <c r="U8139" s="5">
        <f>SUM(Table39[[#This Row],[LPN Hours]], Table39[[#This Row],[LPN Admin Hours]])</f>
        <v>48.647999999999996</v>
      </c>
      <c r="V8139" s="5">
        <f>Table39[[#This Row],[LPN Hours Contract]]+Table39[[#This Row],[LPN Admin Hours Contract]]</f>
        <v>16.611888888888892</v>
      </c>
      <c r="W8139" s="6">
        <f t="shared" si="383"/>
        <v>0.34147115788704352</v>
      </c>
      <c r="X8139" s="5">
        <v>46.781333333333329</v>
      </c>
      <c r="Y8139" s="5">
        <v>16.611888888888892</v>
      </c>
      <c r="Z8139" s="6">
        <f>Table39[[#This Row],[LPN Hours Contract]]/Table39[[#This Row],[LPN Hours]]</f>
        <v>0.35509652472971187</v>
      </c>
      <c r="AA8139" s="5">
        <v>1.8666666666666667</v>
      </c>
      <c r="AB8139" s="5">
        <v>0</v>
      </c>
      <c r="AC8139" s="6">
        <f>Table39[[#This Row],[LPN Admin Hours Contract]]/Table39[[#This Row],[LPN Admin Hours]]</f>
        <v>0</v>
      </c>
      <c r="AD8139" s="5">
        <f>SUM(Table39[[#This Row],[CNA Hours]], Table39[[#This Row],[NA in Training Hours]], Table39[[#This Row],[Med Aide/Tech Hours]])</f>
        <v>117.97399999999999</v>
      </c>
      <c r="AE8139" s="5">
        <f>SUM(Table39[[#This Row],[CNA Hours Contract]], Table39[[#This Row],[NA in Training Hours Contract]], Table39[[#This Row],[Med Aide/Tech Hours Contract]])</f>
        <v>10.993444444444446</v>
      </c>
      <c r="AF8139" s="6">
        <f>Table39[[#This Row],[CNA/NA/Med Aide Contract Hours]]/Table39[[#This Row],[Total CNA, NA in Training, Med Aide/Tech Hours]]</f>
        <v>9.3185315785210693E-2</v>
      </c>
      <c r="AG8139" s="5">
        <v>84.301777777777772</v>
      </c>
      <c r="AH8139" s="5">
        <v>10.993444444444446</v>
      </c>
      <c r="AI8139" s="6">
        <f>Table39[[#This Row],[CNA Hours Contract]]/Table39[[#This Row],[CNA Hours]]</f>
        <v>0.13040584355674589</v>
      </c>
      <c r="AJ8139" s="5">
        <v>0.30833333333333335</v>
      </c>
      <c r="AK8139" s="5">
        <v>0</v>
      </c>
      <c r="AL8139" s="6">
        <f>Table39[[#This Row],[NA in Training Hours Contract]]/Table39[[#This Row],[NA in Training Hours]]</f>
        <v>0</v>
      </c>
      <c r="AM8139" s="5">
        <v>33.363888888888887</v>
      </c>
      <c r="AN8139" s="5">
        <v>0</v>
      </c>
      <c r="AO8139" s="6">
        <f>Table39[[#This Row],[Med Aide/Tech Hours Contract]]/Table39[[#This Row],[Med Aide/Tech Hours]]</f>
        <v>0</v>
      </c>
      <c r="AP8139" s="1" t="s">
        <v>8988</v>
      </c>
      <c r="AQ8139" s="1">
        <v>4</v>
      </c>
    </row>
    <row r="8140" spans="1:43" x14ac:dyDescent="0.2">
      <c r="A8140" s="1" t="s">
        <v>14890</v>
      </c>
      <c r="B8140" s="1" t="s">
        <v>23768</v>
      </c>
      <c r="C8140" s="1" t="s">
        <v>32964</v>
      </c>
      <c r="D8140" s="1" t="s">
        <v>34789</v>
      </c>
      <c r="E8140" s="5">
        <v>103.12222222222222</v>
      </c>
      <c r="F8140" s="5">
        <f t="shared" si="381"/>
        <v>371.39444444444445</v>
      </c>
      <c r="G8140" s="5">
        <f>SUM(Table39[[#This Row],[RN Hours Contract (W/ Admin, DON)]], Table39[[#This Row],[LPN Contract Hours (w/ Admin)]], Table39[[#This Row],[CNA/NA/Med Aide Contract Hours]])</f>
        <v>42.144444444444446</v>
      </c>
      <c r="H8140" s="6">
        <f>Table39[[#This Row],[Total Contract Hours]]/Table39[[#This Row],[Total Hours Nurse Staffing]]</f>
        <v>0.1134762382013732</v>
      </c>
      <c r="I8140" s="5">
        <f>SUM(Table39[[#This Row],[RN Hours]], Table39[[#This Row],[RN Admin Hours]], Table39[[#This Row],[RN DON Hours]])</f>
        <v>43.280555555555551</v>
      </c>
      <c r="J8140" s="5">
        <f t="shared" si="382"/>
        <v>2.2222222222222223E-2</v>
      </c>
      <c r="K8140" s="6">
        <f>Table39[[#This Row],[RN Hours Contract (W/ Admin, DON)]]/Table39[[#This Row],[RN Hours (w/ Admin, DON)]]</f>
        <v>5.1344586355176185E-4</v>
      </c>
      <c r="L8140" s="5">
        <v>19.788888888888888</v>
      </c>
      <c r="M8140" s="5">
        <v>2.2222222222222223E-2</v>
      </c>
      <c r="N8140" s="6">
        <f>Table39[[#This Row],[RN Hours Contract]]/Table39[[#This Row],[RN Hours]]</f>
        <v>1.1229646266142617E-3</v>
      </c>
      <c r="O8140" s="5">
        <v>18.530555555555555</v>
      </c>
      <c r="P8140" s="5">
        <v>0</v>
      </c>
      <c r="Q8140" s="6">
        <f>Table39[[#This Row],[RN Admin Hours Contract]]/Table39[[#This Row],[RN Admin Hours]]</f>
        <v>0</v>
      </c>
      <c r="R8140" s="5">
        <v>4.9611111111111112</v>
      </c>
      <c r="S8140" s="5">
        <v>0</v>
      </c>
      <c r="T8140" s="6">
        <f>Table39[[#This Row],[RN DON Hours Contract]]/Table39[[#This Row],[RN DON Hours]]</f>
        <v>0</v>
      </c>
      <c r="U8140" s="5">
        <f>SUM(Table39[[#This Row],[LPN Hours]], Table39[[#This Row],[LPN Admin Hours]])</f>
        <v>114.15277777777779</v>
      </c>
      <c r="V8140" s="5">
        <f>Table39[[#This Row],[LPN Hours Contract]]+Table39[[#This Row],[LPN Admin Hours Contract]]</f>
        <v>15.380555555555556</v>
      </c>
      <c r="W8140" s="6">
        <f t="shared" si="383"/>
        <v>0.13473658595936244</v>
      </c>
      <c r="X8140" s="5">
        <v>108.98611111111111</v>
      </c>
      <c r="Y8140" s="5">
        <v>15.380555555555556</v>
      </c>
      <c r="Z8140" s="6">
        <f>Table39[[#This Row],[LPN Hours Contract]]/Table39[[#This Row],[LPN Hours]]</f>
        <v>0.14112399643175735</v>
      </c>
      <c r="AA8140" s="5">
        <v>5.166666666666667</v>
      </c>
      <c r="AB8140" s="5">
        <v>0</v>
      </c>
      <c r="AC8140" s="6">
        <f>Table39[[#This Row],[LPN Admin Hours Contract]]/Table39[[#This Row],[LPN Admin Hours]]</f>
        <v>0</v>
      </c>
      <c r="AD8140" s="5">
        <f>SUM(Table39[[#This Row],[CNA Hours]], Table39[[#This Row],[NA in Training Hours]], Table39[[#This Row],[Med Aide/Tech Hours]])</f>
        <v>213.96111111111111</v>
      </c>
      <c r="AE8140" s="5">
        <f>SUM(Table39[[#This Row],[CNA Hours Contract]], Table39[[#This Row],[NA in Training Hours Contract]], Table39[[#This Row],[Med Aide/Tech Hours Contract]])</f>
        <v>26.741666666666667</v>
      </c>
      <c r="AF8140" s="6">
        <f>Table39[[#This Row],[CNA/NA/Med Aide Contract Hours]]/Table39[[#This Row],[Total CNA, NA in Training, Med Aide/Tech Hours]]</f>
        <v>0.12498377171344741</v>
      </c>
      <c r="AG8140" s="5">
        <v>213.96111111111111</v>
      </c>
      <c r="AH8140" s="5">
        <v>26.741666666666667</v>
      </c>
      <c r="AI8140" s="6">
        <f>Table39[[#This Row],[CNA Hours Contract]]/Table39[[#This Row],[CNA Hours]]</f>
        <v>0.12498377171344741</v>
      </c>
      <c r="AJ8140" s="5">
        <v>0</v>
      </c>
      <c r="AK8140" s="5">
        <v>0</v>
      </c>
      <c r="AL8140" s="6">
        <v>0</v>
      </c>
      <c r="AM8140" s="5">
        <v>0</v>
      </c>
      <c r="AN8140" s="5">
        <v>0</v>
      </c>
      <c r="AO8140" s="6">
        <v>0</v>
      </c>
      <c r="AP8140" s="1" t="s">
        <v>8989</v>
      </c>
      <c r="AQ8140" s="1">
        <v>4</v>
      </c>
    </row>
    <row r="8141" spans="1:43" x14ac:dyDescent="0.2">
      <c r="A8141" s="1" t="s">
        <v>14890</v>
      </c>
      <c r="B8141" s="1" t="s">
        <v>23769</v>
      </c>
      <c r="C8141" s="1" t="s">
        <v>32943</v>
      </c>
      <c r="D8141" s="1" t="s">
        <v>35740</v>
      </c>
      <c r="E8141" s="5">
        <v>70.555555555555557</v>
      </c>
      <c r="F8141" s="5">
        <f t="shared" si="381"/>
        <v>461.92733333333331</v>
      </c>
      <c r="G8141" s="5">
        <f>SUM(Table39[[#This Row],[RN Hours Contract (W/ Admin, DON)]], Table39[[#This Row],[LPN Contract Hours (w/ Admin)]], Table39[[#This Row],[CNA/NA/Med Aide Contract Hours]])</f>
        <v>0</v>
      </c>
      <c r="H8141" s="6">
        <f>Table39[[#This Row],[Total Contract Hours]]/Table39[[#This Row],[Total Hours Nurse Staffing]]</f>
        <v>0</v>
      </c>
      <c r="I8141" s="5">
        <f>SUM(Table39[[#This Row],[RN Hours]], Table39[[#This Row],[RN Admin Hours]], Table39[[#This Row],[RN DON Hours]])</f>
        <v>106.37222222222222</v>
      </c>
      <c r="J8141" s="5">
        <f t="shared" si="382"/>
        <v>0</v>
      </c>
      <c r="K8141" s="6">
        <f>Table39[[#This Row],[RN Hours Contract (W/ Admin, DON)]]/Table39[[#This Row],[RN Hours (w/ Admin, DON)]]</f>
        <v>0</v>
      </c>
      <c r="L8141" s="5">
        <v>77.291666666666671</v>
      </c>
      <c r="M8141" s="5">
        <v>0</v>
      </c>
      <c r="N8141" s="6">
        <f>Table39[[#This Row],[RN Hours Contract]]/Table39[[#This Row],[RN Hours]]</f>
        <v>0</v>
      </c>
      <c r="O8141" s="5">
        <v>23.391666666666666</v>
      </c>
      <c r="P8141" s="5">
        <v>0</v>
      </c>
      <c r="Q8141" s="6">
        <f>Table39[[#This Row],[RN Admin Hours Contract]]/Table39[[#This Row],[RN Admin Hours]]</f>
        <v>0</v>
      </c>
      <c r="R8141" s="5">
        <v>5.6888888888888891</v>
      </c>
      <c r="S8141" s="5">
        <v>0</v>
      </c>
      <c r="T8141" s="6">
        <f>Table39[[#This Row],[RN DON Hours Contract]]/Table39[[#This Row],[RN DON Hours]]</f>
        <v>0</v>
      </c>
      <c r="U8141" s="5">
        <f>SUM(Table39[[#This Row],[LPN Hours]], Table39[[#This Row],[LPN Admin Hours]])</f>
        <v>58.261111111111113</v>
      </c>
      <c r="V8141" s="5">
        <f>Table39[[#This Row],[LPN Hours Contract]]+Table39[[#This Row],[LPN Admin Hours Contract]]</f>
        <v>0</v>
      </c>
      <c r="W8141" s="6">
        <f t="shared" si="383"/>
        <v>0</v>
      </c>
      <c r="X8141" s="5">
        <v>53.338888888888889</v>
      </c>
      <c r="Y8141" s="5">
        <v>0</v>
      </c>
      <c r="Z8141" s="6">
        <f>Table39[[#This Row],[LPN Hours Contract]]/Table39[[#This Row],[LPN Hours]]</f>
        <v>0</v>
      </c>
      <c r="AA8141" s="5">
        <v>4.9222222222222225</v>
      </c>
      <c r="AB8141" s="5">
        <v>0</v>
      </c>
      <c r="AC8141" s="6">
        <f>Table39[[#This Row],[LPN Admin Hours Contract]]/Table39[[#This Row],[LPN Admin Hours]]</f>
        <v>0</v>
      </c>
      <c r="AD8141" s="5">
        <f>SUM(Table39[[#This Row],[CNA Hours]], Table39[[#This Row],[NA in Training Hours]], Table39[[#This Row],[Med Aide/Tech Hours]])</f>
        <v>297.29399999999998</v>
      </c>
      <c r="AE8141" s="5">
        <f>SUM(Table39[[#This Row],[CNA Hours Contract]], Table39[[#This Row],[NA in Training Hours Contract]], Table39[[#This Row],[Med Aide/Tech Hours Contract]])</f>
        <v>0</v>
      </c>
      <c r="AF8141" s="6">
        <f>Table39[[#This Row],[CNA/NA/Med Aide Contract Hours]]/Table39[[#This Row],[Total CNA, NA in Training, Med Aide/Tech Hours]]</f>
        <v>0</v>
      </c>
      <c r="AG8141" s="5">
        <v>290.91344444444445</v>
      </c>
      <c r="AH8141" s="5">
        <v>0</v>
      </c>
      <c r="AI8141" s="6">
        <f>Table39[[#This Row],[CNA Hours Contract]]/Table39[[#This Row],[CNA Hours]]</f>
        <v>0</v>
      </c>
      <c r="AJ8141" s="5">
        <v>0</v>
      </c>
      <c r="AK8141" s="5">
        <v>0</v>
      </c>
      <c r="AL8141" s="6">
        <v>0</v>
      </c>
      <c r="AM8141" s="5">
        <v>6.3805555555555555</v>
      </c>
      <c r="AN8141" s="5">
        <v>0</v>
      </c>
      <c r="AO8141" s="6">
        <f>Table39[[#This Row],[Med Aide/Tech Hours Contract]]/Table39[[#This Row],[Med Aide/Tech Hours]]</f>
        <v>0</v>
      </c>
      <c r="AP8141" s="1" t="s">
        <v>8990</v>
      </c>
      <c r="AQ8141" s="1">
        <v>4</v>
      </c>
    </row>
    <row r="8142" spans="1:43" x14ac:dyDescent="0.2">
      <c r="A8142" s="1" t="s">
        <v>14890</v>
      </c>
      <c r="B8142" s="1" t="s">
        <v>23770</v>
      </c>
      <c r="C8142" s="1" t="s">
        <v>30160</v>
      </c>
      <c r="D8142" s="1" t="s">
        <v>35278</v>
      </c>
      <c r="E8142" s="5">
        <v>87.511111111111106</v>
      </c>
      <c r="F8142" s="5">
        <f t="shared" si="381"/>
        <v>291.2451111111111</v>
      </c>
      <c r="G8142" s="5">
        <f>SUM(Table39[[#This Row],[RN Hours Contract (W/ Admin, DON)]], Table39[[#This Row],[LPN Contract Hours (w/ Admin)]], Table39[[#This Row],[CNA/NA/Med Aide Contract Hours]])</f>
        <v>0</v>
      </c>
      <c r="H8142" s="6">
        <f>Table39[[#This Row],[Total Contract Hours]]/Table39[[#This Row],[Total Hours Nurse Staffing]]</f>
        <v>0</v>
      </c>
      <c r="I8142" s="5">
        <f>SUM(Table39[[#This Row],[RN Hours]], Table39[[#This Row],[RN Admin Hours]], Table39[[#This Row],[RN DON Hours]])</f>
        <v>73.075666666666677</v>
      </c>
      <c r="J8142" s="5">
        <f t="shared" si="382"/>
        <v>0</v>
      </c>
      <c r="K8142" s="6">
        <f>Table39[[#This Row],[RN Hours Contract (W/ Admin, DON)]]/Table39[[#This Row],[RN Hours (w/ Admin, DON)]]</f>
        <v>0</v>
      </c>
      <c r="L8142" s="5">
        <v>51.14233333333334</v>
      </c>
      <c r="M8142" s="5">
        <v>0</v>
      </c>
      <c r="N8142" s="6">
        <f>Table39[[#This Row],[RN Hours Contract]]/Table39[[#This Row],[RN Hours]]</f>
        <v>0</v>
      </c>
      <c r="O8142" s="5">
        <v>21.933333333333334</v>
      </c>
      <c r="P8142" s="5">
        <v>0</v>
      </c>
      <c r="Q8142" s="6">
        <f>Table39[[#This Row],[RN Admin Hours Contract]]/Table39[[#This Row],[RN Admin Hours]]</f>
        <v>0</v>
      </c>
      <c r="R8142" s="5">
        <v>0</v>
      </c>
      <c r="S8142" s="5">
        <v>0</v>
      </c>
      <c r="T8142" s="6">
        <v>0</v>
      </c>
      <c r="U8142" s="5">
        <f>SUM(Table39[[#This Row],[LPN Hours]], Table39[[#This Row],[LPN Admin Hours]])</f>
        <v>27.152777777777779</v>
      </c>
      <c r="V8142" s="5">
        <f>Table39[[#This Row],[LPN Hours Contract]]+Table39[[#This Row],[LPN Admin Hours Contract]]</f>
        <v>0</v>
      </c>
      <c r="W8142" s="6">
        <f t="shared" si="383"/>
        <v>0</v>
      </c>
      <c r="X8142" s="5">
        <v>27.152777777777779</v>
      </c>
      <c r="Y8142" s="5">
        <v>0</v>
      </c>
      <c r="Z8142" s="6">
        <f>Table39[[#This Row],[LPN Hours Contract]]/Table39[[#This Row],[LPN Hours]]</f>
        <v>0</v>
      </c>
      <c r="AA8142" s="5">
        <v>0</v>
      </c>
      <c r="AB8142" s="5">
        <v>0</v>
      </c>
      <c r="AC8142" s="6">
        <v>0</v>
      </c>
      <c r="AD8142" s="5">
        <f>SUM(Table39[[#This Row],[CNA Hours]], Table39[[#This Row],[NA in Training Hours]], Table39[[#This Row],[Med Aide/Tech Hours]])</f>
        <v>191.01666666666665</v>
      </c>
      <c r="AE8142" s="5">
        <f>SUM(Table39[[#This Row],[CNA Hours Contract]], Table39[[#This Row],[NA in Training Hours Contract]], Table39[[#This Row],[Med Aide/Tech Hours Contract]])</f>
        <v>0</v>
      </c>
      <c r="AF8142" s="6">
        <f>Table39[[#This Row],[CNA/NA/Med Aide Contract Hours]]/Table39[[#This Row],[Total CNA, NA in Training, Med Aide/Tech Hours]]</f>
        <v>0</v>
      </c>
      <c r="AG8142" s="5">
        <v>185.17777777777778</v>
      </c>
      <c r="AH8142" s="5">
        <v>0</v>
      </c>
      <c r="AI8142" s="6">
        <f>Table39[[#This Row],[CNA Hours Contract]]/Table39[[#This Row],[CNA Hours]]</f>
        <v>0</v>
      </c>
      <c r="AJ8142" s="5">
        <v>0</v>
      </c>
      <c r="AK8142" s="5">
        <v>0</v>
      </c>
      <c r="AL8142" s="6">
        <v>0</v>
      </c>
      <c r="AM8142" s="5">
        <v>5.8388888888888886</v>
      </c>
      <c r="AN8142" s="5">
        <v>0</v>
      </c>
      <c r="AO8142" s="6">
        <f>Table39[[#This Row],[Med Aide/Tech Hours Contract]]/Table39[[#This Row],[Med Aide/Tech Hours]]</f>
        <v>0</v>
      </c>
      <c r="AP8142" s="1" t="s">
        <v>8991</v>
      </c>
      <c r="AQ8142" s="1">
        <v>4</v>
      </c>
    </row>
    <row r="8143" spans="1:43" x14ac:dyDescent="0.2">
      <c r="A8143" s="1" t="s">
        <v>14890</v>
      </c>
      <c r="B8143" s="1" t="s">
        <v>23771</v>
      </c>
      <c r="C8143" s="1" t="s">
        <v>32935</v>
      </c>
      <c r="D8143" s="1" t="s">
        <v>34681</v>
      </c>
      <c r="E8143" s="5">
        <v>116.51111111111111</v>
      </c>
      <c r="F8143" s="5">
        <f t="shared" si="381"/>
        <v>406.49633333333338</v>
      </c>
      <c r="G8143" s="5">
        <f>SUM(Table39[[#This Row],[RN Hours Contract (W/ Admin, DON)]], Table39[[#This Row],[LPN Contract Hours (w/ Admin)]], Table39[[#This Row],[CNA/NA/Med Aide Contract Hours]])</f>
        <v>5.706999999999999</v>
      </c>
      <c r="H8143" s="6">
        <f>Table39[[#This Row],[Total Contract Hours]]/Table39[[#This Row],[Total Hours Nurse Staffing]]</f>
        <v>1.4039487031043326E-2</v>
      </c>
      <c r="I8143" s="5">
        <f>SUM(Table39[[#This Row],[RN Hours]], Table39[[#This Row],[RN Admin Hours]], Table39[[#This Row],[RN DON Hours]])</f>
        <v>48.787111111111116</v>
      </c>
      <c r="J8143" s="5">
        <f t="shared" si="382"/>
        <v>0.09</v>
      </c>
      <c r="K8143" s="6">
        <f>Table39[[#This Row],[RN Hours Contract (W/ Admin, DON)]]/Table39[[#This Row],[RN Hours (w/ Admin, DON)]]</f>
        <v>1.8447495240090732E-3</v>
      </c>
      <c r="L8143" s="5">
        <v>27.72988888888889</v>
      </c>
      <c r="M8143" s="5">
        <v>0.09</v>
      </c>
      <c r="N8143" s="6">
        <f>Table39[[#This Row],[RN Hours Contract]]/Table39[[#This Row],[RN Hours]]</f>
        <v>3.2455954064807726E-3</v>
      </c>
      <c r="O8143" s="5">
        <v>14.872222222222222</v>
      </c>
      <c r="P8143" s="5">
        <v>0</v>
      </c>
      <c r="Q8143" s="6">
        <f>Table39[[#This Row],[RN Admin Hours Contract]]/Table39[[#This Row],[RN Admin Hours]]</f>
        <v>0</v>
      </c>
      <c r="R8143" s="5">
        <v>6.1849999999999996</v>
      </c>
      <c r="S8143" s="5">
        <v>0</v>
      </c>
      <c r="T8143" s="6">
        <f>Table39[[#This Row],[RN DON Hours Contract]]/Table39[[#This Row],[RN DON Hours]]</f>
        <v>0</v>
      </c>
      <c r="U8143" s="5">
        <f>SUM(Table39[[#This Row],[LPN Hours]], Table39[[#This Row],[LPN Admin Hours]])</f>
        <v>141.78033333333332</v>
      </c>
      <c r="V8143" s="5">
        <f>Table39[[#This Row],[LPN Hours Contract]]+Table39[[#This Row],[LPN Admin Hours Contract]]</f>
        <v>5.6169999999999991</v>
      </c>
      <c r="W8143" s="6">
        <f t="shared" si="383"/>
        <v>3.961762444720824E-2</v>
      </c>
      <c r="X8143" s="5">
        <v>118.53288888888888</v>
      </c>
      <c r="Y8143" s="5">
        <v>5.6169999999999991</v>
      </c>
      <c r="Z8143" s="6">
        <f>Table39[[#This Row],[LPN Hours Contract]]/Table39[[#This Row],[LPN Hours]]</f>
        <v>4.7387691742376233E-2</v>
      </c>
      <c r="AA8143" s="5">
        <v>23.247444444444451</v>
      </c>
      <c r="AB8143" s="5">
        <v>0</v>
      </c>
      <c r="AC8143" s="6">
        <f>Table39[[#This Row],[LPN Admin Hours Contract]]/Table39[[#This Row],[LPN Admin Hours]]</f>
        <v>0</v>
      </c>
      <c r="AD8143" s="5">
        <f>SUM(Table39[[#This Row],[CNA Hours]], Table39[[#This Row],[NA in Training Hours]], Table39[[#This Row],[Med Aide/Tech Hours]])</f>
        <v>215.92888888888891</v>
      </c>
      <c r="AE8143" s="5">
        <f>SUM(Table39[[#This Row],[CNA Hours Contract]], Table39[[#This Row],[NA in Training Hours Contract]], Table39[[#This Row],[Med Aide/Tech Hours Contract]])</f>
        <v>0</v>
      </c>
      <c r="AF8143" s="6">
        <f>Table39[[#This Row],[CNA/NA/Med Aide Contract Hours]]/Table39[[#This Row],[Total CNA, NA in Training, Med Aide/Tech Hours]]</f>
        <v>0</v>
      </c>
      <c r="AG8143" s="5">
        <v>197.22311111111114</v>
      </c>
      <c r="AH8143" s="5">
        <v>0</v>
      </c>
      <c r="AI8143" s="6">
        <f>Table39[[#This Row],[CNA Hours Contract]]/Table39[[#This Row],[CNA Hours]]</f>
        <v>0</v>
      </c>
      <c r="AJ8143" s="5">
        <v>0</v>
      </c>
      <c r="AK8143" s="5">
        <v>0</v>
      </c>
      <c r="AL8143" s="6">
        <v>0</v>
      </c>
      <c r="AM8143" s="5">
        <v>18.705777777777772</v>
      </c>
      <c r="AN8143" s="5">
        <v>0</v>
      </c>
      <c r="AO8143" s="6">
        <f>Table39[[#This Row],[Med Aide/Tech Hours Contract]]/Table39[[#This Row],[Med Aide/Tech Hours]]</f>
        <v>0</v>
      </c>
      <c r="AP8143" s="1" t="s">
        <v>8992</v>
      </c>
      <c r="AQ8143" s="1">
        <v>4</v>
      </c>
    </row>
    <row r="8144" spans="1:43" x14ac:dyDescent="0.2">
      <c r="A8144" s="1" t="s">
        <v>14890</v>
      </c>
      <c r="B8144" s="1" t="s">
        <v>23772</v>
      </c>
      <c r="C8144" s="1" t="s">
        <v>32965</v>
      </c>
      <c r="D8144" s="1" t="s">
        <v>35752</v>
      </c>
      <c r="E8144" s="5">
        <v>96.177777777777777</v>
      </c>
      <c r="F8144" s="5">
        <f t="shared" si="381"/>
        <v>294.04555555555555</v>
      </c>
      <c r="G8144" s="5">
        <f>SUM(Table39[[#This Row],[RN Hours Contract (W/ Admin, DON)]], Table39[[#This Row],[LPN Contract Hours (w/ Admin)]], Table39[[#This Row],[CNA/NA/Med Aide Contract Hours]])</f>
        <v>0</v>
      </c>
      <c r="H8144" s="6">
        <f>Table39[[#This Row],[Total Contract Hours]]/Table39[[#This Row],[Total Hours Nurse Staffing]]</f>
        <v>0</v>
      </c>
      <c r="I8144" s="5">
        <f>SUM(Table39[[#This Row],[RN Hours]], Table39[[#This Row],[RN Admin Hours]], Table39[[#This Row],[RN DON Hours]])</f>
        <v>55.159777777777784</v>
      </c>
      <c r="J8144" s="5">
        <f t="shared" si="382"/>
        <v>0</v>
      </c>
      <c r="K8144" s="6">
        <f>Table39[[#This Row],[RN Hours Contract (W/ Admin, DON)]]/Table39[[#This Row],[RN Hours (w/ Admin, DON)]]</f>
        <v>0</v>
      </c>
      <c r="L8144" s="5">
        <v>31.749777777777776</v>
      </c>
      <c r="M8144" s="5">
        <v>0</v>
      </c>
      <c r="N8144" s="6">
        <f>Table39[[#This Row],[RN Hours Contract]]/Table39[[#This Row],[RN Hours]]</f>
        <v>0</v>
      </c>
      <c r="O8144" s="5">
        <v>18.254444444444445</v>
      </c>
      <c r="P8144" s="5">
        <v>0</v>
      </c>
      <c r="Q8144" s="6">
        <f>Table39[[#This Row],[RN Admin Hours Contract]]/Table39[[#This Row],[RN Admin Hours]]</f>
        <v>0</v>
      </c>
      <c r="R8144" s="5">
        <v>5.1555555555555559</v>
      </c>
      <c r="S8144" s="5">
        <v>0</v>
      </c>
      <c r="T8144" s="6">
        <f>Table39[[#This Row],[RN DON Hours Contract]]/Table39[[#This Row],[RN DON Hours]]</f>
        <v>0</v>
      </c>
      <c r="U8144" s="5">
        <f>SUM(Table39[[#This Row],[LPN Hours]], Table39[[#This Row],[LPN Admin Hours]])</f>
        <v>58.606333333333332</v>
      </c>
      <c r="V8144" s="5">
        <f>Table39[[#This Row],[LPN Hours Contract]]+Table39[[#This Row],[LPN Admin Hours Contract]]</f>
        <v>0</v>
      </c>
      <c r="W8144" s="6">
        <f t="shared" si="383"/>
        <v>0</v>
      </c>
      <c r="X8144" s="5">
        <v>58.606333333333332</v>
      </c>
      <c r="Y8144" s="5">
        <v>0</v>
      </c>
      <c r="Z8144" s="6">
        <f>Table39[[#This Row],[LPN Hours Contract]]/Table39[[#This Row],[LPN Hours]]</f>
        <v>0</v>
      </c>
      <c r="AA8144" s="5">
        <v>0</v>
      </c>
      <c r="AB8144" s="5">
        <v>0</v>
      </c>
      <c r="AC8144" s="6">
        <v>0</v>
      </c>
      <c r="AD8144" s="5">
        <f>SUM(Table39[[#This Row],[CNA Hours]], Table39[[#This Row],[NA in Training Hours]], Table39[[#This Row],[Med Aide/Tech Hours]])</f>
        <v>180.27944444444447</v>
      </c>
      <c r="AE8144" s="5">
        <f>SUM(Table39[[#This Row],[CNA Hours Contract]], Table39[[#This Row],[NA in Training Hours Contract]], Table39[[#This Row],[Med Aide/Tech Hours Contract]])</f>
        <v>0</v>
      </c>
      <c r="AF8144" s="6">
        <f>Table39[[#This Row],[CNA/NA/Med Aide Contract Hours]]/Table39[[#This Row],[Total CNA, NA in Training, Med Aide/Tech Hours]]</f>
        <v>0</v>
      </c>
      <c r="AG8144" s="5">
        <v>158.99722222222223</v>
      </c>
      <c r="AH8144" s="5">
        <v>0</v>
      </c>
      <c r="AI8144" s="6">
        <f>Table39[[#This Row],[CNA Hours Contract]]/Table39[[#This Row],[CNA Hours]]</f>
        <v>0</v>
      </c>
      <c r="AJ8144" s="5">
        <v>0</v>
      </c>
      <c r="AK8144" s="5">
        <v>0</v>
      </c>
      <c r="AL8144" s="6">
        <v>0</v>
      </c>
      <c r="AM8144" s="5">
        <v>21.282222222222224</v>
      </c>
      <c r="AN8144" s="5">
        <v>0</v>
      </c>
      <c r="AO8144" s="6">
        <f>Table39[[#This Row],[Med Aide/Tech Hours Contract]]/Table39[[#This Row],[Med Aide/Tech Hours]]</f>
        <v>0</v>
      </c>
      <c r="AP8144" s="1" t="s">
        <v>8993</v>
      </c>
      <c r="AQ8144" s="1">
        <v>4</v>
      </c>
    </row>
    <row r="8145" spans="1:43" x14ac:dyDescent="0.2">
      <c r="A8145" s="1" t="s">
        <v>14890</v>
      </c>
      <c r="B8145" s="1" t="s">
        <v>23773</v>
      </c>
      <c r="C8145" s="1" t="s">
        <v>32966</v>
      </c>
      <c r="D8145" s="1" t="s">
        <v>34778</v>
      </c>
      <c r="E8145" s="5">
        <v>76.355555555555554</v>
      </c>
      <c r="F8145" s="5">
        <f t="shared" si="381"/>
        <v>292.30833333333334</v>
      </c>
      <c r="G8145" s="5">
        <f>SUM(Table39[[#This Row],[RN Hours Contract (W/ Admin, DON)]], Table39[[#This Row],[LPN Contract Hours (w/ Admin)]], Table39[[#This Row],[CNA/NA/Med Aide Contract Hours]])</f>
        <v>0</v>
      </c>
      <c r="H8145" s="6">
        <f>Table39[[#This Row],[Total Contract Hours]]/Table39[[#This Row],[Total Hours Nurse Staffing]]</f>
        <v>0</v>
      </c>
      <c r="I8145" s="5">
        <f>SUM(Table39[[#This Row],[RN Hours]], Table39[[#This Row],[RN Admin Hours]], Table39[[#This Row],[RN DON Hours]])</f>
        <v>46.505555555555553</v>
      </c>
      <c r="J8145" s="5">
        <f t="shared" si="382"/>
        <v>0</v>
      </c>
      <c r="K8145" s="6">
        <f>Table39[[#This Row],[RN Hours Contract (W/ Admin, DON)]]/Table39[[#This Row],[RN Hours (w/ Admin, DON)]]</f>
        <v>0</v>
      </c>
      <c r="L8145" s="5">
        <v>19.925000000000001</v>
      </c>
      <c r="M8145" s="5">
        <v>0</v>
      </c>
      <c r="N8145" s="6">
        <f>Table39[[#This Row],[RN Hours Contract]]/Table39[[#This Row],[RN Hours]]</f>
        <v>0</v>
      </c>
      <c r="O8145" s="5">
        <v>21.069444444444443</v>
      </c>
      <c r="P8145" s="5">
        <v>0</v>
      </c>
      <c r="Q8145" s="6">
        <f>Table39[[#This Row],[RN Admin Hours Contract]]/Table39[[#This Row],[RN Admin Hours]]</f>
        <v>0</v>
      </c>
      <c r="R8145" s="5">
        <v>5.5111111111111111</v>
      </c>
      <c r="S8145" s="5">
        <v>0</v>
      </c>
      <c r="T8145" s="6">
        <f>Table39[[#This Row],[RN DON Hours Contract]]/Table39[[#This Row],[RN DON Hours]]</f>
        <v>0</v>
      </c>
      <c r="U8145" s="5">
        <f>SUM(Table39[[#This Row],[LPN Hours]], Table39[[#This Row],[LPN Admin Hours]])</f>
        <v>84.4</v>
      </c>
      <c r="V8145" s="5">
        <f>Table39[[#This Row],[LPN Hours Contract]]+Table39[[#This Row],[LPN Admin Hours Contract]]</f>
        <v>0</v>
      </c>
      <c r="W8145" s="6">
        <f t="shared" si="383"/>
        <v>0</v>
      </c>
      <c r="X8145" s="5">
        <v>84.4</v>
      </c>
      <c r="Y8145" s="5">
        <v>0</v>
      </c>
      <c r="Z8145" s="6">
        <f>Table39[[#This Row],[LPN Hours Contract]]/Table39[[#This Row],[LPN Hours]]</f>
        <v>0</v>
      </c>
      <c r="AA8145" s="5">
        <v>0</v>
      </c>
      <c r="AB8145" s="5">
        <v>0</v>
      </c>
      <c r="AC8145" s="6">
        <v>0</v>
      </c>
      <c r="AD8145" s="5">
        <f>SUM(Table39[[#This Row],[CNA Hours]], Table39[[#This Row],[NA in Training Hours]], Table39[[#This Row],[Med Aide/Tech Hours]])</f>
        <v>161.40277777777777</v>
      </c>
      <c r="AE8145" s="5">
        <f>SUM(Table39[[#This Row],[CNA Hours Contract]], Table39[[#This Row],[NA in Training Hours Contract]], Table39[[#This Row],[Med Aide/Tech Hours Contract]])</f>
        <v>0</v>
      </c>
      <c r="AF8145" s="6">
        <f>Table39[[#This Row],[CNA/NA/Med Aide Contract Hours]]/Table39[[#This Row],[Total CNA, NA in Training, Med Aide/Tech Hours]]</f>
        <v>0</v>
      </c>
      <c r="AG8145" s="5">
        <v>161.40277777777777</v>
      </c>
      <c r="AH8145" s="5">
        <v>0</v>
      </c>
      <c r="AI8145" s="6">
        <f>Table39[[#This Row],[CNA Hours Contract]]/Table39[[#This Row],[CNA Hours]]</f>
        <v>0</v>
      </c>
      <c r="AJ8145" s="5">
        <v>0</v>
      </c>
      <c r="AK8145" s="5">
        <v>0</v>
      </c>
      <c r="AL8145" s="6">
        <v>0</v>
      </c>
      <c r="AM8145" s="5">
        <v>0</v>
      </c>
      <c r="AN8145" s="5">
        <v>0</v>
      </c>
      <c r="AO8145" s="6">
        <v>0</v>
      </c>
      <c r="AP8145" s="1" t="s">
        <v>8994</v>
      </c>
      <c r="AQ8145" s="1">
        <v>4</v>
      </c>
    </row>
    <row r="8146" spans="1:43" x14ac:dyDescent="0.2">
      <c r="A8146" s="1" t="s">
        <v>14890</v>
      </c>
      <c r="B8146" s="1" t="s">
        <v>23774</v>
      </c>
      <c r="C8146" s="1" t="s">
        <v>30206</v>
      </c>
      <c r="D8146" s="1" t="s">
        <v>35727</v>
      </c>
      <c r="E8146" s="5">
        <v>92.288888888888891</v>
      </c>
      <c r="F8146" s="5">
        <f t="shared" si="381"/>
        <v>448.70922222222219</v>
      </c>
      <c r="G8146" s="5">
        <f>SUM(Table39[[#This Row],[RN Hours Contract (W/ Admin, DON)]], Table39[[#This Row],[LPN Contract Hours (w/ Admin)]], Table39[[#This Row],[CNA/NA/Med Aide Contract Hours]])</f>
        <v>41.668888888888887</v>
      </c>
      <c r="H8146" s="6">
        <f>Table39[[#This Row],[Total Contract Hours]]/Table39[[#This Row],[Total Hours Nurse Staffing]]</f>
        <v>9.2863901219869441E-2</v>
      </c>
      <c r="I8146" s="5">
        <f>SUM(Table39[[#This Row],[RN Hours]], Table39[[#This Row],[RN Admin Hours]], Table39[[#This Row],[RN DON Hours]])</f>
        <v>36.98577777777777</v>
      </c>
      <c r="J8146" s="5">
        <f t="shared" si="382"/>
        <v>8.9555555555555555E-2</v>
      </c>
      <c r="K8146" s="6">
        <f>Table39[[#This Row],[RN Hours Contract (W/ Admin, DON)]]/Table39[[#This Row],[RN Hours (w/ Admin, DON)]]</f>
        <v>2.421351149991589E-3</v>
      </c>
      <c r="L8146" s="5">
        <v>5.4304444444444444</v>
      </c>
      <c r="M8146" s="5">
        <v>8.9555555555555555E-2</v>
      </c>
      <c r="N8146" s="6">
        <f>Table39[[#This Row],[RN Hours Contract]]/Table39[[#This Row],[RN Hours]]</f>
        <v>1.6491386013013053E-2</v>
      </c>
      <c r="O8146" s="5">
        <v>25.763666666666662</v>
      </c>
      <c r="P8146" s="5">
        <v>0</v>
      </c>
      <c r="Q8146" s="6">
        <f>Table39[[#This Row],[RN Admin Hours Contract]]/Table39[[#This Row],[RN Admin Hours]]</f>
        <v>0</v>
      </c>
      <c r="R8146" s="5">
        <v>5.791666666666667</v>
      </c>
      <c r="S8146" s="5">
        <v>0</v>
      </c>
      <c r="T8146" s="6">
        <f>Table39[[#This Row],[RN DON Hours Contract]]/Table39[[#This Row],[RN DON Hours]]</f>
        <v>0</v>
      </c>
      <c r="U8146" s="5">
        <f>SUM(Table39[[#This Row],[LPN Hours]], Table39[[#This Row],[LPN Admin Hours]])</f>
        <v>120.27755555555555</v>
      </c>
      <c r="V8146" s="5">
        <f>Table39[[#This Row],[LPN Hours Contract]]+Table39[[#This Row],[LPN Admin Hours Contract]]</f>
        <v>16.949444444444456</v>
      </c>
      <c r="W8146" s="6">
        <f t="shared" si="383"/>
        <v>0.14091942895044621</v>
      </c>
      <c r="X8146" s="5">
        <v>105.10277777777777</v>
      </c>
      <c r="Y8146" s="5">
        <v>16.949444444444456</v>
      </c>
      <c r="Z8146" s="6">
        <f>Table39[[#This Row],[LPN Hours Contract]]/Table39[[#This Row],[LPN Hours]]</f>
        <v>0.161265428020192</v>
      </c>
      <c r="AA8146" s="5">
        <v>15.174777777777781</v>
      </c>
      <c r="AB8146" s="5">
        <v>0</v>
      </c>
      <c r="AC8146" s="6">
        <f>Table39[[#This Row],[LPN Admin Hours Contract]]/Table39[[#This Row],[LPN Admin Hours]]</f>
        <v>0</v>
      </c>
      <c r="AD8146" s="5">
        <f>SUM(Table39[[#This Row],[CNA Hours]], Table39[[#This Row],[NA in Training Hours]], Table39[[#This Row],[Med Aide/Tech Hours]])</f>
        <v>291.44588888888887</v>
      </c>
      <c r="AE8146" s="5">
        <f>SUM(Table39[[#This Row],[CNA Hours Contract]], Table39[[#This Row],[NA in Training Hours Contract]], Table39[[#This Row],[Med Aide/Tech Hours Contract]])</f>
        <v>24.629888888888878</v>
      </c>
      <c r="AF8146" s="6">
        <f>Table39[[#This Row],[CNA/NA/Med Aide Contract Hours]]/Table39[[#This Row],[Total CNA, NA in Training, Med Aide/Tech Hours]]</f>
        <v>8.4509302851339244E-2</v>
      </c>
      <c r="AG8146" s="5">
        <v>270.62533333333334</v>
      </c>
      <c r="AH8146" s="5">
        <v>24.629888888888878</v>
      </c>
      <c r="AI8146" s="6">
        <f>Table39[[#This Row],[CNA Hours Contract]]/Table39[[#This Row],[CNA Hours]]</f>
        <v>9.1011024672076321E-2</v>
      </c>
      <c r="AJ8146" s="5">
        <v>18.84044444444444</v>
      </c>
      <c r="AK8146" s="5">
        <v>0</v>
      </c>
      <c r="AL8146" s="6">
        <f>Table39[[#This Row],[NA in Training Hours Contract]]/Table39[[#This Row],[NA in Training Hours]]</f>
        <v>0</v>
      </c>
      <c r="AM8146" s="5">
        <v>1.9801111111111109</v>
      </c>
      <c r="AN8146" s="5">
        <v>0</v>
      </c>
      <c r="AO8146" s="6">
        <f>Table39[[#This Row],[Med Aide/Tech Hours Contract]]/Table39[[#This Row],[Med Aide/Tech Hours]]</f>
        <v>0</v>
      </c>
      <c r="AP8146" s="1" t="s">
        <v>8995</v>
      </c>
      <c r="AQ8146" s="1">
        <v>4</v>
      </c>
    </row>
    <row r="8147" spans="1:43" x14ac:dyDescent="0.2">
      <c r="A8147" s="1" t="s">
        <v>14890</v>
      </c>
      <c r="B8147" s="1" t="s">
        <v>23775</v>
      </c>
      <c r="C8147" s="1" t="s">
        <v>30814</v>
      </c>
      <c r="D8147" s="1" t="s">
        <v>35740</v>
      </c>
      <c r="E8147" s="5">
        <v>127.14444444444445</v>
      </c>
      <c r="F8147" s="5">
        <f t="shared" si="381"/>
        <v>574.52400000000011</v>
      </c>
      <c r="G8147" s="5">
        <f>SUM(Table39[[#This Row],[RN Hours Contract (W/ Admin, DON)]], Table39[[#This Row],[LPN Contract Hours (w/ Admin)]], Table39[[#This Row],[CNA/NA/Med Aide Contract Hours]])</f>
        <v>0</v>
      </c>
      <c r="H8147" s="6">
        <f>Table39[[#This Row],[Total Contract Hours]]/Table39[[#This Row],[Total Hours Nurse Staffing]]</f>
        <v>0</v>
      </c>
      <c r="I8147" s="5">
        <f>SUM(Table39[[#This Row],[RN Hours]], Table39[[#This Row],[RN Admin Hours]], Table39[[#This Row],[RN DON Hours]])</f>
        <v>128.57066666666668</v>
      </c>
      <c r="J8147" s="5">
        <f t="shared" si="382"/>
        <v>0</v>
      </c>
      <c r="K8147" s="6">
        <f>Table39[[#This Row],[RN Hours Contract (W/ Admin, DON)]]/Table39[[#This Row],[RN Hours (w/ Admin, DON)]]</f>
        <v>0</v>
      </c>
      <c r="L8147" s="5">
        <v>104.07333333333334</v>
      </c>
      <c r="M8147" s="5">
        <v>0</v>
      </c>
      <c r="N8147" s="6">
        <f>Table39[[#This Row],[RN Hours Contract]]/Table39[[#This Row],[RN Hours]]</f>
        <v>0</v>
      </c>
      <c r="O8147" s="5">
        <v>19.108444444444441</v>
      </c>
      <c r="P8147" s="5">
        <v>0</v>
      </c>
      <c r="Q8147" s="6">
        <f>Table39[[#This Row],[RN Admin Hours Contract]]/Table39[[#This Row],[RN Admin Hours]]</f>
        <v>0</v>
      </c>
      <c r="R8147" s="5">
        <v>5.3888888888888893</v>
      </c>
      <c r="S8147" s="5">
        <v>0</v>
      </c>
      <c r="T8147" s="6">
        <f>Table39[[#This Row],[RN DON Hours Contract]]/Table39[[#This Row],[RN DON Hours]]</f>
        <v>0</v>
      </c>
      <c r="U8147" s="5">
        <f>SUM(Table39[[#This Row],[LPN Hours]], Table39[[#This Row],[LPN Admin Hours]])</f>
        <v>88.286777777777786</v>
      </c>
      <c r="V8147" s="5">
        <f>Table39[[#This Row],[LPN Hours Contract]]+Table39[[#This Row],[LPN Admin Hours Contract]]</f>
        <v>0</v>
      </c>
      <c r="W8147" s="6">
        <f t="shared" si="383"/>
        <v>0</v>
      </c>
      <c r="X8147" s="5">
        <v>88.286777777777786</v>
      </c>
      <c r="Y8147" s="5">
        <v>0</v>
      </c>
      <c r="Z8147" s="6">
        <f>Table39[[#This Row],[LPN Hours Contract]]/Table39[[#This Row],[LPN Hours]]</f>
        <v>0</v>
      </c>
      <c r="AA8147" s="5">
        <v>0</v>
      </c>
      <c r="AB8147" s="5">
        <v>0</v>
      </c>
      <c r="AC8147" s="6">
        <v>0</v>
      </c>
      <c r="AD8147" s="5">
        <f>SUM(Table39[[#This Row],[CNA Hours]], Table39[[#This Row],[NA in Training Hours]], Table39[[#This Row],[Med Aide/Tech Hours]])</f>
        <v>357.66655555555559</v>
      </c>
      <c r="AE8147" s="5">
        <f>SUM(Table39[[#This Row],[CNA Hours Contract]], Table39[[#This Row],[NA in Training Hours Contract]], Table39[[#This Row],[Med Aide/Tech Hours Contract]])</f>
        <v>0</v>
      </c>
      <c r="AF8147" s="6">
        <f>Table39[[#This Row],[CNA/NA/Med Aide Contract Hours]]/Table39[[#This Row],[Total CNA, NA in Training, Med Aide/Tech Hours]]</f>
        <v>0</v>
      </c>
      <c r="AG8147" s="5">
        <v>325.60877777777779</v>
      </c>
      <c r="AH8147" s="5">
        <v>0</v>
      </c>
      <c r="AI8147" s="6">
        <f>Table39[[#This Row],[CNA Hours Contract]]/Table39[[#This Row],[CNA Hours]]</f>
        <v>0</v>
      </c>
      <c r="AJ8147" s="5">
        <v>0</v>
      </c>
      <c r="AK8147" s="5">
        <v>0</v>
      </c>
      <c r="AL8147" s="6">
        <v>0</v>
      </c>
      <c r="AM8147" s="5">
        <v>32.05777777777778</v>
      </c>
      <c r="AN8147" s="5">
        <v>0</v>
      </c>
      <c r="AO8147" s="6">
        <f>Table39[[#This Row],[Med Aide/Tech Hours Contract]]/Table39[[#This Row],[Med Aide/Tech Hours]]</f>
        <v>0</v>
      </c>
      <c r="AP8147" s="1" t="s">
        <v>8996</v>
      </c>
      <c r="AQ8147" s="1">
        <v>4</v>
      </c>
    </row>
    <row r="8148" spans="1:43" x14ac:dyDescent="0.2">
      <c r="A8148" s="1" t="s">
        <v>14890</v>
      </c>
      <c r="B8148" s="1" t="s">
        <v>23776</v>
      </c>
      <c r="C8148" s="1" t="s">
        <v>32967</v>
      </c>
      <c r="D8148" s="1" t="s">
        <v>35753</v>
      </c>
      <c r="E8148" s="5">
        <v>62.488888888888887</v>
      </c>
      <c r="F8148" s="5">
        <f t="shared" si="381"/>
        <v>199.20011111111108</v>
      </c>
      <c r="G8148" s="5">
        <f>SUM(Table39[[#This Row],[RN Hours Contract (W/ Admin, DON)]], Table39[[#This Row],[LPN Contract Hours (w/ Admin)]], Table39[[#This Row],[CNA/NA/Med Aide Contract Hours]])</f>
        <v>2.7974444444444444</v>
      </c>
      <c r="H8148" s="6">
        <f>Table39[[#This Row],[Total Contract Hours]]/Table39[[#This Row],[Total Hours Nurse Staffing]]</f>
        <v>1.4043387972228932E-2</v>
      </c>
      <c r="I8148" s="5">
        <f>SUM(Table39[[#This Row],[RN Hours]], Table39[[#This Row],[RN Admin Hours]], Table39[[#This Row],[RN DON Hours]])</f>
        <v>39.363777777777777</v>
      </c>
      <c r="J8148" s="5">
        <f t="shared" si="382"/>
        <v>0</v>
      </c>
      <c r="K8148" s="6">
        <f>Table39[[#This Row],[RN Hours Contract (W/ Admin, DON)]]/Table39[[#This Row],[RN Hours (w/ Admin, DON)]]</f>
        <v>0</v>
      </c>
      <c r="L8148" s="5">
        <v>19.294444444444444</v>
      </c>
      <c r="M8148" s="5">
        <v>0</v>
      </c>
      <c r="N8148" s="6">
        <f>Table39[[#This Row],[RN Hours Contract]]/Table39[[#This Row],[RN Hours]]</f>
        <v>0</v>
      </c>
      <c r="O8148" s="5">
        <v>17.135999999999999</v>
      </c>
      <c r="P8148" s="5">
        <v>0</v>
      </c>
      <c r="Q8148" s="6">
        <f>Table39[[#This Row],[RN Admin Hours Contract]]/Table39[[#This Row],[RN Admin Hours]]</f>
        <v>0</v>
      </c>
      <c r="R8148" s="5">
        <v>2.9333333333333331</v>
      </c>
      <c r="S8148" s="5">
        <v>0</v>
      </c>
      <c r="T8148" s="6">
        <f>Table39[[#This Row],[RN DON Hours Contract]]/Table39[[#This Row],[RN DON Hours]]</f>
        <v>0</v>
      </c>
      <c r="U8148" s="5">
        <f>SUM(Table39[[#This Row],[LPN Hours]], Table39[[#This Row],[LPN Admin Hours]])</f>
        <v>48.500555555555557</v>
      </c>
      <c r="V8148" s="5">
        <f>Table39[[#This Row],[LPN Hours Contract]]+Table39[[#This Row],[LPN Admin Hours Contract]]</f>
        <v>2.7974444444444444</v>
      </c>
      <c r="W8148" s="6">
        <f t="shared" si="383"/>
        <v>5.7678606201532624E-2</v>
      </c>
      <c r="X8148" s="5">
        <v>48.013555555555556</v>
      </c>
      <c r="Y8148" s="5">
        <v>2.7974444444444444</v>
      </c>
      <c r="Z8148" s="6">
        <f>Table39[[#This Row],[LPN Hours Contract]]/Table39[[#This Row],[LPN Hours]]</f>
        <v>5.8263638509495001E-2</v>
      </c>
      <c r="AA8148" s="5">
        <v>0.48699999999999999</v>
      </c>
      <c r="AB8148" s="5">
        <v>0</v>
      </c>
      <c r="AC8148" s="6">
        <f>Table39[[#This Row],[LPN Admin Hours Contract]]/Table39[[#This Row],[LPN Admin Hours]]</f>
        <v>0</v>
      </c>
      <c r="AD8148" s="5">
        <f>SUM(Table39[[#This Row],[CNA Hours]], Table39[[#This Row],[NA in Training Hours]], Table39[[#This Row],[Med Aide/Tech Hours]])</f>
        <v>111.33577777777776</v>
      </c>
      <c r="AE8148" s="5">
        <f>SUM(Table39[[#This Row],[CNA Hours Contract]], Table39[[#This Row],[NA in Training Hours Contract]], Table39[[#This Row],[Med Aide/Tech Hours Contract]])</f>
        <v>0</v>
      </c>
      <c r="AF8148" s="6">
        <f>Table39[[#This Row],[CNA/NA/Med Aide Contract Hours]]/Table39[[#This Row],[Total CNA, NA in Training, Med Aide/Tech Hours]]</f>
        <v>0</v>
      </c>
      <c r="AG8148" s="5">
        <v>111.33577777777776</v>
      </c>
      <c r="AH8148" s="5">
        <v>0</v>
      </c>
      <c r="AI8148" s="6">
        <f>Table39[[#This Row],[CNA Hours Contract]]/Table39[[#This Row],[CNA Hours]]</f>
        <v>0</v>
      </c>
      <c r="AJ8148" s="5">
        <v>0</v>
      </c>
      <c r="AK8148" s="5">
        <v>0</v>
      </c>
      <c r="AL8148" s="6">
        <v>0</v>
      </c>
      <c r="AM8148" s="5">
        <v>0</v>
      </c>
      <c r="AN8148" s="5">
        <v>0</v>
      </c>
      <c r="AO8148" s="6">
        <v>0</v>
      </c>
      <c r="AP8148" s="1" t="s">
        <v>8997</v>
      </c>
      <c r="AQ8148" s="1">
        <v>4</v>
      </c>
    </row>
    <row r="8149" spans="1:43" x14ac:dyDescent="0.2">
      <c r="A8149" s="1" t="s">
        <v>14890</v>
      </c>
      <c r="B8149" s="1" t="s">
        <v>23777</v>
      </c>
      <c r="C8149" s="1" t="s">
        <v>31220</v>
      </c>
      <c r="D8149" s="1" t="s">
        <v>35736</v>
      </c>
      <c r="E8149" s="5">
        <v>58.62222222222222</v>
      </c>
      <c r="F8149" s="5">
        <f t="shared" si="381"/>
        <v>272.81666666666672</v>
      </c>
      <c r="G8149" s="5">
        <f>SUM(Table39[[#This Row],[RN Hours Contract (W/ Admin, DON)]], Table39[[#This Row],[LPN Contract Hours (w/ Admin)]], Table39[[#This Row],[CNA/NA/Med Aide Contract Hours]])</f>
        <v>30.2</v>
      </c>
      <c r="H8149" s="6">
        <f>Table39[[#This Row],[Total Contract Hours]]/Table39[[#This Row],[Total Hours Nurse Staffing]]</f>
        <v>0.11069704930050703</v>
      </c>
      <c r="I8149" s="5">
        <f>SUM(Table39[[#This Row],[RN Hours]], Table39[[#This Row],[RN Admin Hours]], Table39[[#This Row],[RN DON Hours]])</f>
        <v>40.905555555555559</v>
      </c>
      <c r="J8149" s="5">
        <f t="shared" si="382"/>
        <v>0.2</v>
      </c>
      <c r="K8149" s="6">
        <f>Table39[[#This Row],[RN Hours Contract (W/ Admin, DON)]]/Table39[[#This Row],[RN Hours (w/ Admin, DON)]]</f>
        <v>4.8893114219747385E-3</v>
      </c>
      <c r="L8149" s="5">
        <v>30.047222222222221</v>
      </c>
      <c r="M8149" s="5">
        <v>0</v>
      </c>
      <c r="N8149" s="6">
        <f>Table39[[#This Row],[RN Hours Contract]]/Table39[[#This Row],[RN Hours]]</f>
        <v>0</v>
      </c>
      <c r="O8149" s="5">
        <v>5.2583333333333337</v>
      </c>
      <c r="P8149" s="5">
        <v>0.2</v>
      </c>
      <c r="Q8149" s="6">
        <f>Table39[[#This Row],[RN Admin Hours Contract]]/Table39[[#This Row],[RN Admin Hours]]</f>
        <v>3.8034865293185421E-2</v>
      </c>
      <c r="R8149" s="5">
        <v>5.6</v>
      </c>
      <c r="S8149" s="5">
        <v>0</v>
      </c>
      <c r="T8149" s="6">
        <f>Table39[[#This Row],[RN DON Hours Contract]]/Table39[[#This Row],[RN DON Hours]]</f>
        <v>0</v>
      </c>
      <c r="U8149" s="5">
        <f>SUM(Table39[[#This Row],[LPN Hours]], Table39[[#This Row],[LPN Admin Hours]])</f>
        <v>69.086111111111109</v>
      </c>
      <c r="V8149" s="5">
        <f>Table39[[#This Row],[LPN Hours Contract]]+Table39[[#This Row],[LPN Admin Hours Contract]]</f>
        <v>0</v>
      </c>
      <c r="W8149" s="6">
        <f t="shared" si="383"/>
        <v>0</v>
      </c>
      <c r="X8149" s="5">
        <v>58.863888888888887</v>
      </c>
      <c r="Y8149" s="5">
        <v>0</v>
      </c>
      <c r="Z8149" s="6">
        <f>Table39[[#This Row],[LPN Hours Contract]]/Table39[[#This Row],[LPN Hours]]</f>
        <v>0</v>
      </c>
      <c r="AA8149" s="5">
        <v>10.222222222222221</v>
      </c>
      <c r="AB8149" s="5">
        <v>0</v>
      </c>
      <c r="AC8149" s="6">
        <f>Table39[[#This Row],[LPN Admin Hours Contract]]/Table39[[#This Row],[LPN Admin Hours]]</f>
        <v>0</v>
      </c>
      <c r="AD8149" s="5">
        <f>SUM(Table39[[#This Row],[CNA Hours]], Table39[[#This Row],[NA in Training Hours]], Table39[[#This Row],[Med Aide/Tech Hours]])</f>
        <v>162.82500000000002</v>
      </c>
      <c r="AE8149" s="5">
        <f>SUM(Table39[[#This Row],[CNA Hours Contract]], Table39[[#This Row],[NA in Training Hours Contract]], Table39[[#This Row],[Med Aide/Tech Hours Contract]])</f>
        <v>30</v>
      </c>
      <c r="AF8149" s="6">
        <f>Table39[[#This Row],[CNA/NA/Med Aide Contract Hours]]/Table39[[#This Row],[Total CNA, NA in Training, Med Aide/Tech Hours]]</f>
        <v>0.18424689083371718</v>
      </c>
      <c r="AG8149" s="5">
        <v>159.77500000000001</v>
      </c>
      <c r="AH8149" s="5">
        <v>30</v>
      </c>
      <c r="AI8149" s="6">
        <f>Table39[[#This Row],[CNA Hours Contract]]/Table39[[#This Row],[CNA Hours]]</f>
        <v>0.18776404318572992</v>
      </c>
      <c r="AJ8149" s="5">
        <v>0</v>
      </c>
      <c r="AK8149" s="5">
        <v>0</v>
      </c>
      <c r="AL8149" s="6">
        <v>0</v>
      </c>
      <c r="AM8149" s="5">
        <v>3.05</v>
      </c>
      <c r="AN8149" s="5">
        <v>0</v>
      </c>
      <c r="AO8149" s="6">
        <f>Table39[[#This Row],[Med Aide/Tech Hours Contract]]/Table39[[#This Row],[Med Aide/Tech Hours]]</f>
        <v>0</v>
      </c>
      <c r="AP8149" s="1" t="s">
        <v>8998</v>
      </c>
      <c r="AQ8149" s="1">
        <v>4</v>
      </c>
    </row>
    <row r="8150" spans="1:43" x14ac:dyDescent="0.2">
      <c r="A8150" s="1" t="s">
        <v>14890</v>
      </c>
      <c r="B8150" s="1" t="s">
        <v>23778</v>
      </c>
      <c r="C8150" s="1" t="s">
        <v>32968</v>
      </c>
      <c r="D8150" s="1" t="s">
        <v>35754</v>
      </c>
      <c r="E8150" s="5">
        <v>72.211111111111109</v>
      </c>
      <c r="F8150" s="5">
        <f t="shared" si="381"/>
        <v>233.34244444444442</v>
      </c>
      <c r="G8150" s="5">
        <f>SUM(Table39[[#This Row],[RN Hours Contract (W/ Admin, DON)]], Table39[[#This Row],[LPN Contract Hours (w/ Admin)]], Table39[[#This Row],[CNA/NA/Med Aide Contract Hours]])</f>
        <v>38.325000000000003</v>
      </c>
      <c r="H8150" s="6">
        <f>Table39[[#This Row],[Total Contract Hours]]/Table39[[#This Row],[Total Hours Nurse Staffing]]</f>
        <v>0.16424358667899636</v>
      </c>
      <c r="I8150" s="5">
        <f>SUM(Table39[[#This Row],[RN Hours]], Table39[[#This Row],[RN Admin Hours]], Table39[[#This Row],[RN DON Hours]])</f>
        <v>28.608888888888888</v>
      </c>
      <c r="J8150" s="5">
        <f t="shared" si="382"/>
        <v>0.12777777777777777</v>
      </c>
      <c r="K8150" s="6">
        <f>Table39[[#This Row],[RN Hours Contract (W/ Admin, DON)]]/Table39[[#This Row],[RN Hours (w/ Admin, DON)]]</f>
        <v>4.4663663197141521E-3</v>
      </c>
      <c r="L8150" s="5">
        <v>16.337444444444444</v>
      </c>
      <c r="M8150" s="5">
        <v>0</v>
      </c>
      <c r="N8150" s="6">
        <f>Table39[[#This Row],[RN Hours Contract]]/Table39[[#This Row],[RN Hours]]</f>
        <v>0</v>
      </c>
      <c r="O8150" s="5">
        <v>12.143666666666668</v>
      </c>
      <c r="P8150" s="5">
        <v>0</v>
      </c>
      <c r="Q8150" s="6">
        <f>Table39[[#This Row],[RN Admin Hours Contract]]/Table39[[#This Row],[RN Admin Hours]]</f>
        <v>0</v>
      </c>
      <c r="R8150" s="5">
        <v>0.12777777777777777</v>
      </c>
      <c r="S8150" s="5">
        <v>0.12777777777777777</v>
      </c>
      <c r="T8150" s="6">
        <f>Table39[[#This Row],[RN DON Hours Contract]]/Table39[[#This Row],[RN DON Hours]]</f>
        <v>1</v>
      </c>
      <c r="U8150" s="5">
        <f>SUM(Table39[[#This Row],[LPN Hours]], Table39[[#This Row],[LPN Admin Hours]])</f>
        <v>55.092777777777776</v>
      </c>
      <c r="V8150" s="5">
        <f>Table39[[#This Row],[LPN Hours Contract]]+Table39[[#This Row],[LPN Admin Hours Contract]]</f>
        <v>17.8</v>
      </c>
      <c r="W8150" s="6">
        <f t="shared" si="383"/>
        <v>0.32309135095344221</v>
      </c>
      <c r="X8150" s="5">
        <v>48.38133333333333</v>
      </c>
      <c r="Y8150" s="5">
        <v>17.8</v>
      </c>
      <c r="Z8150" s="6">
        <f>Table39[[#This Row],[LPN Hours Contract]]/Table39[[#This Row],[LPN Hours]]</f>
        <v>0.3679104888937883</v>
      </c>
      <c r="AA8150" s="5">
        <v>6.7114444444444441</v>
      </c>
      <c r="AB8150" s="5">
        <v>0</v>
      </c>
      <c r="AC8150" s="6">
        <f>Table39[[#This Row],[LPN Admin Hours Contract]]/Table39[[#This Row],[LPN Admin Hours]]</f>
        <v>0</v>
      </c>
      <c r="AD8150" s="5">
        <f>SUM(Table39[[#This Row],[CNA Hours]], Table39[[#This Row],[NA in Training Hours]], Table39[[#This Row],[Med Aide/Tech Hours]])</f>
        <v>149.64077777777777</v>
      </c>
      <c r="AE8150" s="5">
        <f>SUM(Table39[[#This Row],[CNA Hours Contract]], Table39[[#This Row],[NA in Training Hours Contract]], Table39[[#This Row],[Med Aide/Tech Hours Contract]])</f>
        <v>20.397222222222222</v>
      </c>
      <c r="AF8150" s="6">
        <f>Table39[[#This Row],[CNA/NA/Med Aide Contract Hours]]/Table39[[#This Row],[Total CNA, NA in Training, Med Aide/Tech Hours]]</f>
        <v>0.13630791369256895</v>
      </c>
      <c r="AG8150" s="5">
        <v>130.16944444444445</v>
      </c>
      <c r="AH8150" s="5">
        <v>20.397222222222222</v>
      </c>
      <c r="AI8150" s="6">
        <f>Table39[[#This Row],[CNA Hours Contract]]/Table39[[#This Row],[CNA Hours]]</f>
        <v>0.15669746697680373</v>
      </c>
      <c r="AJ8150" s="5">
        <v>0</v>
      </c>
      <c r="AK8150" s="5">
        <v>0</v>
      </c>
      <c r="AL8150" s="6">
        <v>0</v>
      </c>
      <c r="AM8150" s="5">
        <v>19.471333333333334</v>
      </c>
      <c r="AN8150" s="5">
        <v>0</v>
      </c>
      <c r="AO8150" s="6">
        <f>Table39[[#This Row],[Med Aide/Tech Hours Contract]]/Table39[[#This Row],[Med Aide/Tech Hours]]</f>
        <v>0</v>
      </c>
      <c r="AP8150" s="1" t="s">
        <v>8999</v>
      </c>
      <c r="AQ8150" s="1">
        <v>4</v>
      </c>
    </row>
    <row r="8151" spans="1:43" x14ac:dyDescent="0.2">
      <c r="A8151" s="1" t="s">
        <v>14890</v>
      </c>
      <c r="B8151" s="1" t="s">
        <v>23779</v>
      </c>
      <c r="C8151" s="1" t="s">
        <v>29552</v>
      </c>
      <c r="D8151" s="1" t="s">
        <v>35755</v>
      </c>
      <c r="E8151" s="5">
        <v>80.888888888888886</v>
      </c>
      <c r="F8151" s="5">
        <f t="shared" si="381"/>
        <v>282.49166666666667</v>
      </c>
      <c r="G8151" s="5">
        <f>SUM(Table39[[#This Row],[RN Hours Contract (W/ Admin, DON)]], Table39[[#This Row],[LPN Contract Hours (w/ Admin)]], Table39[[#This Row],[CNA/NA/Med Aide Contract Hours]])</f>
        <v>0.62222222222222223</v>
      </c>
      <c r="H8151" s="6">
        <f>Table39[[#This Row],[Total Contract Hours]]/Table39[[#This Row],[Total Hours Nurse Staffing]]</f>
        <v>2.2026215129256517E-3</v>
      </c>
      <c r="I8151" s="5">
        <f>SUM(Table39[[#This Row],[RN Hours]], Table39[[#This Row],[RN Admin Hours]], Table39[[#This Row],[RN DON Hours]])</f>
        <v>54.419444444444437</v>
      </c>
      <c r="J8151" s="5">
        <f t="shared" si="382"/>
        <v>0</v>
      </c>
      <c r="K8151" s="6">
        <f>Table39[[#This Row],[RN Hours Contract (W/ Admin, DON)]]/Table39[[#This Row],[RN Hours (w/ Admin, DON)]]</f>
        <v>0</v>
      </c>
      <c r="L8151" s="5">
        <v>26.844444444444445</v>
      </c>
      <c r="M8151" s="5">
        <v>0</v>
      </c>
      <c r="N8151" s="6">
        <f>Table39[[#This Row],[RN Hours Contract]]/Table39[[#This Row],[RN Hours]]</f>
        <v>0</v>
      </c>
      <c r="O8151" s="5">
        <v>22.097222222222221</v>
      </c>
      <c r="P8151" s="5">
        <v>0</v>
      </c>
      <c r="Q8151" s="6">
        <f>Table39[[#This Row],[RN Admin Hours Contract]]/Table39[[#This Row],[RN Admin Hours]]</f>
        <v>0</v>
      </c>
      <c r="R8151" s="5">
        <v>5.4777777777777779</v>
      </c>
      <c r="S8151" s="5">
        <v>0</v>
      </c>
      <c r="T8151" s="6">
        <f>Table39[[#This Row],[RN DON Hours Contract]]/Table39[[#This Row],[RN DON Hours]]</f>
        <v>0</v>
      </c>
      <c r="U8151" s="5">
        <f>SUM(Table39[[#This Row],[LPN Hours]], Table39[[#This Row],[LPN Admin Hours]])</f>
        <v>61.31111111111111</v>
      </c>
      <c r="V8151" s="5">
        <f>Table39[[#This Row],[LPN Hours Contract]]+Table39[[#This Row],[LPN Admin Hours Contract]]</f>
        <v>0</v>
      </c>
      <c r="W8151" s="6">
        <f t="shared" si="383"/>
        <v>0</v>
      </c>
      <c r="X8151" s="5">
        <v>61.102777777777774</v>
      </c>
      <c r="Y8151" s="5">
        <v>0</v>
      </c>
      <c r="Z8151" s="6">
        <f>Table39[[#This Row],[LPN Hours Contract]]/Table39[[#This Row],[LPN Hours]]</f>
        <v>0</v>
      </c>
      <c r="AA8151" s="5">
        <v>0.20833333333333334</v>
      </c>
      <c r="AB8151" s="5">
        <v>0</v>
      </c>
      <c r="AC8151" s="6">
        <f>Table39[[#This Row],[LPN Admin Hours Contract]]/Table39[[#This Row],[LPN Admin Hours]]</f>
        <v>0</v>
      </c>
      <c r="AD8151" s="5">
        <f>SUM(Table39[[#This Row],[CNA Hours]], Table39[[#This Row],[NA in Training Hours]], Table39[[#This Row],[Med Aide/Tech Hours]])</f>
        <v>166.76111111111112</v>
      </c>
      <c r="AE8151" s="5">
        <f>SUM(Table39[[#This Row],[CNA Hours Contract]], Table39[[#This Row],[NA in Training Hours Contract]], Table39[[#This Row],[Med Aide/Tech Hours Contract]])</f>
        <v>0.62222222222222223</v>
      </c>
      <c r="AF8151" s="6">
        <f>Table39[[#This Row],[CNA/NA/Med Aide Contract Hours]]/Table39[[#This Row],[Total CNA, NA in Training, Med Aide/Tech Hours]]</f>
        <v>3.7312189759136486E-3</v>
      </c>
      <c r="AG8151" s="5">
        <v>163.53333333333333</v>
      </c>
      <c r="AH8151" s="5">
        <v>0</v>
      </c>
      <c r="AI8151" s="6">
        <f>Table39[[#This Row],[CNA Hours Contract]]/Table39[[#This Row],[CNA Hours]]</f>
        <v>0</v>
      </c>
      <c r="AJ8151" s="5">
        <v>3.2277777777777779</v>
      </c>
      <c r="AK8151" s="5">
        <v>0.62222222222222223</v>
      </c>
      <c r="AL8151" s="6">
        <f>Table39[[#This Row],[NA in Training Hours Contract]]/Table39[[#This Row],[NA in Training Hours]]</f>
        <v>0.19277108433734941</v>
      </c>
      <c r="AM8151" s="5">
        <v>0</v>
      </c>
      <c r="AN8151" s="5">
        <v>0</v>
      </c>
      <c r="AO8151" s="6">
        <v>0</v>
      </c>
      <c r="AP8151" s="1" t="s">
        <v>9000</v>
      </c>
      <c r="AQ8151" s="1">
        <v>4</v>
      </c>
    </row>
    <row r="8152" spans="1:43" x14ac:dyDescent="0.2">
      <c r="A8152" s="1" t="s">
        <v>14890</v>
      </c>
      <c r="B8152" s="1" t="s">
        <v>23780</v>
      </c>
      <c r="C8152" s="1" t="s">
        <v>30120</v>
      </c>
      <c r="D8152" s="1" t="s">
        <v>35742</v>
      </c>
      <c r="E8152" s="5">
        <v>37.31111111111111</v>
      </c>
      <c r="F8152" s="5">
        <f t="shared" si="381"/>
        <v>122.76555555555555</v>
      </c>
      <c r="G8152" s="5">
        <f>SUM(Table39[[#This Row],[RN Hours Contract (W/ Admin, DON)]], Table39[[#This Row],[LPN Contract Hours (w/ Admin)]], Table39[[#This Row],[CNA/NA/Med Aide Contract Hours]])</f>
        <v>0</v>
      </c>
      <c r="H8152" s="6">
        <f>Table39[[#This Row],[Total Contract Hours]]/Table39[[#This Row],[Total Hours Nurse Staffing]]</f>
        <v>0</v>
      </c>
      <c r="I8152" s="5">
        <f>SUM(Table39[[#This Row],[RN Hours]], Table39[[#This Row],[RN Admin Hours]], Table39[[#This Row],[RN DON Hours]])</f>
        <v>18.365555555555559</v>
      </c>
      <c r="J8152" s="5">
        <f t="shared" si="382"/>
        <v>0</v>
      </c>
      <c r="K8152" s="6">
        <f>Table39[[#This Row],[RN Hours Contract (W/ Admin, DON)]]/Table39[[#This Row],[RN Hours (w/ Admin, DON)]]</f>
        <v>0</v>
      </c>
      <c r="L8152" s="5">
        <v>8.9944444444444436</v>
      </c>
      <c r="M8152" s="5">
        <v>0</v>
      </c>
      <c r="N8152" s="6">
        <f>Table39[[#This Row],[RN Hours Contract]]/Table39[[#This Row],[RN Hours]]</f>
        <v>0</v>
      </c>
      <c r="O8152" s="5">
        <v>8.6777777777777789</v>
      </c>
      <c r="P8152" s="5">
        <v>0</v>
      </c>
      <c r="Q8152" s="6">
        <f>Table39[[#This Row],[RN Admin Hours Contract]]/Table39[[#This Row],[RN Admin Hours]]</f>
        <v>0</v>
      </c>
      <c r="R8152" s="5">
        <v>0.69333333333333369</v>
      </c>
      <c r="S8152" s="5">
        <v>0</v>
      </c>
      <c r="T8152" s="6">
        <f>Table39[[#This Row],[RN DON Hours Contract]]/Table39[[#This Row],[RN DON Hours]]</f>
        <v>0</v>
      </c>
      <c r="U8152" s="5">
        <f>SUM(Table39[[#This Row],[LPN Hours]], Table39[[#This Row],[LPN Admin Hours]])</f>
        <v>35.019222222222218</v>
      </c>
      <c r="V8152" s="5">
        <f>Table39[[#This Row],[LPN Hours Contract]]+Table39[[#This Row],[LPN Admin Hours Contract]]</f>
        <v>0</v>
      </c>
      <c r="W8152" s="6">
        <f t="shared" si="383"/>
        <v>0</v>
      </c>
      <c r="X8152" s="5">
        <v>34.852555555555554</v>
      </c>
      <c r="Y8152" s="5">
        <v>0</v>
      </c>
      <c r="Z8152" s="6">
        <f>Table39[[#This Row],[LPN Hours Contract]]/Table39[[#This Row],[LPN Hours]]</f>
        <v>0</v>
      </c>
      <c r="AA8152" s="5">
        <v>0.16666666666666666</v>
      </c>
      <c r="AB8152" s="5">
        <v>0</v>
      </c>
      <c r="AC8152" s="6">
        <f>Table39[[#This Row],[LPN Admin Hours Contract]]/Table39[[#This Row],[LPN Admin Hours]]</f>
        <v>0</v>
      </c>
      <c r="AD8152" s="5">
        <f>SUM(Table39[[#This Row],[CNA Hours]], Table39[[#This Row],[NA in Training Hours]], Table39[[#This Row],[Med Aide/Tech Hours]])</f>
        <v>69.38077777777778</v>
      </c>
      <c r="AE8152" s="5">
        <f>SUM(Table39[[#This Row],[CNA Hours Contract]], Table39[[#This Row],[NA in Training Hours Contract]], Table39[[#This Row],[Med Aide/Tech Hours Contract]])</f>
        <v>0</v>
      </c>
      <c r="AF8152" s="6">
        <f>Table39[[#This Row],[CNA/NA/Med Aide Contract Hours]]/Table39[[#This Row],[Total CNA, NA in Training, Med Aide/Tech Hours]]</f>
        <v>0</v>
      </c>
      <c r="AG8152" s="5">
        <v>69.38077777777778</v>
      </c>
      <c r="AH8152" s="5">
        <v>0</v>
      </c>
      <c r="AI8152" s="6">
        <f>Table39[[#This Row],[CNA Hours Contract]]/Table39[[#This Row],[CNA Hours]]</f>
        <v>0</v>
      </c>
      <c r="AJ8152" s="5">
        <v>0</v>
      </c>
      <c r="AK8152" s="5">
        <v>0</v>
      </c>
      <c r="AL8152" s="6">
        <v>0</v>
      </c>
      <c r="AM8152" s="5">
        <v>0</v>
      </c>
      <c r="AN8152" s="5">
        <v>0</v>
      </c>
      <c r="AO8152" s="6">
        <v>0</v>
      </c>
      <c r="AP8152" s="1" t="s">
        <v>9001</v>
      </c>
      <c r="AQ8152" s="1">
        <v>4</v>
      </c>
    </row>
    <row r="8153" spans="1:43" x14ac:dyDescent="0.2">
      <c r="A8153" s="1" t="s">
        <v>14890</v>
      </c>
      <c r="B8153" s="1" t="s">
        <v>23781</v>
      </c>
      <c r="C8153" s="1" t="s">
        <v>32969</v>
      </c>
      <c r="D8153" s="1" t="s">
        <v>35756</v>
      </c>
      <c r="E8153" s="5">
        <v>86.511111111111106</v>
      </c>
      <c r="F8153" s="5">
        <f t="shared" si="381"/>
        <v>377.52955555555553</v>
      </c>
      <c r="G8153" s="5">
        <f>SUM(Table39[[#This Row],[RN Hours Contract (W/ Admin, DON)]], Table39[[#This Row],[LPN Contract Hours (w/ Admin)]], Table39[[#This Row],[CNA/NA/Med Aide Contract Hours]])</f>
        <v>23.980111111111107</v>
      </c>
      <c r="H8153" s="6">
        <f>Table39[[#This Row],[Total Contract Hours]]/Table39[[#This Row],[Total Hours Nurse Staffing]]</f>
        <v>6.3518500096828315E-2</v>
      </c>
      <c r="I8153" s="5">
        <f>SUM(Table39[[#This Row],[RN Hours]], Table39[[#This Row],[RN Admin Hours]], Table39[[#This Row],[RN DON Hours]])</f>
        <v>46.311666666666667</v>
      </c>
      <c r="J8153" s="5">
        <f t="shared" si="382"/>
        <v>0</v>
      </c>
      <c r="K8153" s="6">
        <f>Table39[[#This Row],[RN Hours Contract (W/ Admin, DON)]]/Table39[[#This Row],[RN Hours (w/ Admin, DON)]]</f>
        <v>0</v>
      </c>
      <c r="L8153" s="5">
        <v>32.725555555555559</v>
      </c>
      <c r="M8153" s="5">
        <v>0</v>
      </c>
      <c r="N8153" s="6">
        <f>Table39[[#This Row],[RN Hours Contract]]/Table39[[#This Row],[RN Hours]]</f>
        <v>0</v>
      </c>
      <c r="O8153" s="5">
        <v>7.6444444444444466</v>
      </c>
      <c r="P8153" s="5">
        <v>0</v>
      </c>
      <c r="Q8153" s="6">
        <f>Table39[[#This Row],[RN Admin Hours Contract]]/Table39[[#This Row],[RN Admin Hours]]</f>
        <v>0</v>
      </c>
      <c r="R8153" s="5">
        <v>5.9416666666666664</v>
      </c>
      <c r="S8153" s="5">
        <v>0</v>
      </c>
      <c r="T8153" s="6">
        <f>Table39[[#This Row],[RN DON Hours Contract]]/Table39[[#This Row],[RN DON Hours]]</f>
        <v>0</v>
      </c>
      <c r="U8153" s="5">
        <f>SUM(Table39[[#This Row],[LPN Hours]], Table39[[#This Row],[LPN Admin Hours]])</f>
        <v>71.945444444444448</v>
      </c>
      <c r="V8153" s="5">
        <f>Table39[[#This Row],[LPN Hours Contract]]+Table39[[#This Row],[LPN Admin Hours Contract]]</f>
        <v>7.2432222222222222</v>
      </c>
      <c r="W8153" s="6">
        <f t="shared" si="383"/>
        <v>0.10067659291222207</v>
      </c>
      <c r="X8153" s="5">
        <v>71.945444444444448</v>
      </c>
      <c r="Y8153" s="5">
        <v>7.2432222222222222</v>
      </c>
      <c r="Z8153" s="6">
        <f>Table39[[#This Row],[LPN Hours Contract]]/Table39[[#This Row],[LPN Hours]]</f>
        <v>0.10067659291222207</v>
      </c>
      <c r="AA8153" s="5">
        <v>0</v>
      </c>
      <c r="AB8153" s="5">
        <v>0</v>
      </c>
      <c r="AC8153" s="6">
        <v>0</v>
      </c>
      <c r="AD8153" s="5">
        <f>SUM(Table39[[#This Row],[CNA Hours]], Table39[[#This Row],[NA in Training Hours]], Table39[[#This Row],[Med Aide/Tech Hours]])</f>
        <v>259.27244444444443</v>
      </c>
      <c r="AE8153" s="5">
        <f>SUM(Table39[[#This Row],[CNA Hours Contract]], Table39[[#This Row],[NA in Training Hours Contract]], Table39[[#This Row],[Med Aide/Tech Hours Contract]])</f>
        <v>16.736888888888885</v>
      </c>
      <c r="AF8153" s="6">
        <f>Table39[[#This Row],[CNA/NA/Med Aide Contract Hours]]/Table39[[#This Row],[Total CNA, NA in Training, Med Aide/Tech Hours]]</f>
        <v>6.455328843275969E-2</v>
      </c>
      <c r="AG8153" s="5">
        <v>149.09688888888888</v>
      </c>
      <c r="AH8153" s="5">
        <v>16.736888888888885</v>
      </c>
      <c r="AI8153" s="6">
        <f>Table39[[#This Row],[CNA Hours Contract]]/Table39[[#This Row],[CNA Hours]]</f>
        <v>0.11225511822290052</v>
      </c>
      <c r="AJ8153" s="5">
        <v>52.315555555555534</v>
      </c>
      <c r="AK8153" s="5">
        <v>0</v>
      </c>
      <c r="AL8153" s="6">
        <f>Table39[[#This Row],[NA in Training Hours Contract]]/Table39[[#This Row],[NA in Training Hours]]</f>
        <v>0</v>
      </c>
      <c r="AM8153" s="5">
        <v>57.860000000000028</v>
      </c>
      <c r="AN8153" s="5">
        <v>0</v>
      </c>
      <c r="AO8153" s="6">
        <f>Table39[[#This Row],[Med Aide/Tech Hours Contract]]/Table39[[#This Row],[Med Aide/Tech Hours]]</f>
        <v>0</v>
      </c>
      <c r="AP8153" s="1" t="s">
        <v>9002</v>
      </c>
      <c r="AQ8153" s="1">
        <v>4</v>
      </c>
    </row>
    <row r="8154" spans="1:43" x14ac:dyDescent="0.2">
      <c r="A8154" s="1" t="s">
        <v>14890</v>
      </c>
      <c r="B8154" s="1" t="s">
        <v>23782</v>
      </c>
      <c r="C8154" s="1" t="s">
        <v>29599</v>
      </c>
      <c r="D8154" s="1" t="s">
        <v>35757</v>
      </c>
      <c r="E8154" s="5">
        <v>107.22222222222223</v>
      </c>
      <c r="F8154" s="5">
        <f t="shared" si="381"/>
        <v>392.62788888888883</v>
      </c>
      <c r="G8154" s="5">
        <f>SUM(Table39[[#This Row],[RN Hours Contract (W/ Admin, DON)]], Table39[[#This Row],[LPN Contract Hours (w/ Admin)]], Table39[[#This Row],[CNA/NA/Med Aide Contract Hours]])</f>
        <v>0</v>
      </c>
      <c r="H8154" s="6">
        <f>Table39[[#This Row],[Total Contract Hours]]/Table39[[#This Row],[Total Hours Nurse Staffing]]</f>
        <v>0</v>
      </c>
      <c r="I8154" s="5">
        <f>SUM(Table39[[#This Row],[RN Hours]], Table39[[#This Row],[RN Admin Hours]], Table39[[#This Row],[RN DON Hours]])</f>
        <v>96.277777777777771</v>
      </c>
      <c r="J8154" s="5">
        <f t="shared" si="382"/>
        <v>0</v>
      </c>
      <c r="K8154" s="6">
        <f>Table39[[#This Row],[RN Hours Contract (W/ Admin, DON)]]/Table39[[#This Row],[RN Hours (w/ Admin, DON)]]</f>
        <v>0</v>
      </c>
      <c r="L8154" s="5">
        <v>47.083333333333336</v>
      </c>
      <c r="M8154" s="5">
        <v>0</v>
      </c>
      <c r="N8154" s="6">
        <f>Table39[[#This Row],[RN Hours Contract]]/Table39[[#This Row],[RN Hours]]</f>
        <v>0</v>
      </c>
      <c r="O8154" s="5">
        <v>43.68333333333333</v>
      </c>
      <c r="P8154" s="5">
        <v>0</v>
      </c>
      <c r="Q8154" s="6">
        <f>Table39[[#This Row],[RN Admin Hours Contract]]/Table39[[#This Row],[RN Admin Hours]]</f>
        <v>0</v>
      </c>
      <c r="R8154" s="5">
        <v>5.5111111111111111</v>
      </c>
      <c r="S8154" s="5">
        <v>0</v>
      </c>
      <c r="T8154" s="6">
        <f>Table39[[#This Row],[RN DON Hours Contract]]/Table39[[#This Row],[RN DON Hours]]</f>
        <v>0</v>
      </c>
      <c r="U8154" s="5">
        <f>SUM(Table39[[#This Row],[LPN Hours]], Table39[[#This Row],[LPN Admin Hours]])</f>
        <v>73.333333333333329</v>
      </c>
      <c r="V8154" s="5">
        <f>Table39[[#This Row],[LPN Hours Contract]]+Table39[[#This Row],[LPN Admin Hours Contract]]</f>
        <v>0</v>
      </c>
      <c r="W8154" s="6">
        <f t="shared" si="383"/>
        <v>0</v>
      </c>
      <c r="X8154" s="5">
        <v>68.530555555555551</v>
      </c>
      <c r="Y8154" s="5">
        <v>0</v>
      </c>
      <c r="Z8154" s="6">
        <f>Table39[[#This Row],[LPN Hours Contract]]/Table39[[#This Row],[LPN Hours]]</f>
        <v>0</v>
      </c>
      <c r="AA8154" s="5">
        <v>4.802777777777778</v>
      </c>
      <c r="AB8154" s="5">
        <v>0</v>
      </c>
      <c r="AC8154" s="6">
        <f>Table39[[#This Row],[LPN Admin Hours Contract]]/Table39[[#This Row],[LPN Admin Hours]]</f>
        <v>0</v>
      </c>
      <c r="AD8154" s="5">
        <f>SUM(Table39[[#This Row],[CNA Hours]], Table39[[#This Row],[NA in Training Hours]], Table39[[#This Row],[Med Aide/Tech Hours]])</f>
        <v>223.01677777777775</v>
      </c>
      <c r="AE8154" s="5">
        <f>SUM(Table39[[#This Row],[CNA Hours Contract]], Table39[[#This Row],[NA in Training Hours Contract]], Table39[[#This Row],[Med Aide/Tech Hours Contract]])</f>
        <v>0</v>
      </c>
      <c r="AF8154" s="6">
        <f>Table39[[#This Row],[CNA/NA/Med Aide Contract Hours]]/Table39[[#This Row],[Total CNA, NA in Training, Med Aide/Tech Hours]]</f>
        <v>0</v>
      </c>
      <c r="AG8154" s="5">
        <v>223.01677777777775</v>
      </c>
      <c r="AH8154" s="5">
        <v>0</v>
      </c>
      <c r="AI8154" s="6">
        <f>Table39[[#This Row],[CNA Hours Contract]]/Table39[[#This Row],[CNA Hours]]</f>
        <v>0</v>
      </c>
      <c r="AJ8154" s="5">
        <v>0</v>
      </c>
      <c r="AK8154" s="5">
        <v>0</v>
      </c>
      <c r="AL8154" s="6">
        <v>0</v>
      </c>
      <c r="AM8154" s="5">
        <v>0</v>
      </c>
      <c r="AN8154" s="5">
        <v>0</v>
      </c>
      <c r="AO8154" s="6">
        <v>0</v>
      </c>
      <c r="AP8154" s="1" t="s">
        <v>9003</v>
      </c>
      <c r="AQ8154" s="1">
        <v>4</v>
      </c>
    </row>
    <row r="8155" spans="1:43" x14ac:dyDescent="0.2">
      <c r="A8155" s="1" t="s">
        <v>14890</v>
      </c>
      <c r="B8155" s="1" t="s">
        <v>23783</v>
      </c>
      <c r="C8155" s="1" t="s">
        <v>32967</v>
      </c>
      <c r="D8155" s="1" t="s">
        <v>35753</v>
      </c>
      <c r="E8155" s="5">
        <v>115.44444444444444</v>
      </c>
      <c r="F8155" s="5">
        <f t="shared" si="381"/>
        <v>368.78500000000008</v>
      </c>
      <c r="G8155" s="5">
        <f>SUM(Table39[[#This Row],[RN Hours Contract (W/ Admin, DON)]], Table39[[#This Row],[LPN Contract Hours (w/ Admin)]], Table39[[#This Row],[CNA/NA/Med Aide Contract Hours]])</f>
        <v>9.2955555555555538</v>
      </c>
      <c r="H8155" s="6">
        <f>Table39[[#This Row],[Total Contract Hours]]/Table39[[#This Row],[Total Hours Nurse Staffing]]</f>
        <v>2.5205893828533027E-2</v>
      </c>
      <c r="I8155" s="5">
        <f>SUM(Table39[[#This Row],[RN Hours]], Table39[[#This Row],[RN Admin Hours]], Table39[[#This Row],[RN DON Hours]])</f>
        <v>56.25277777777778</v>
      </c>
      <c r="J8155" s="5">
        <f t="shared" si="382"/>
        <v>0</v>
      </c>
      <c r="K8155" s="6">
        <f>Table39[[#This Row],[RN Hours Contract (W/ Admin, DON)]]/Table39[[#This Row],[RN Hours (w/ Admin, DON)]]</f>
        <v>0</v>
      </c>
      <c r="L8155" s="5">
        <v>15.813888888888888</v>
      </c>
      <c r="M8155" s="5">
        <v>0</v>
      </c>
      <c r="N8155" s="6">
        <f>Table39[[#This Row],[RN Hours Contract]]/Table39[[#This Row],[RN Hours]]</f>
        <v>0</v>
      </c>
      <c r="O8155" s="5">
        <v>34.838888888888889</v>
      </c>
      <c r="P8155" s="5">
        <v>0</v>
      </c>
      <c r="Q8155" s="6">
        <f>Table39[[#This Row],[RN Admin Hours Contract]]/Table39[[#This Row],[RN Admin Hours]]</f>
        <v>0</v>
      </c>
      <c r="R8155" s="5">
        <v>5.6</v>
      </c>
      <c r="S8155" s="5">
        <v>0</v>
      </c>
      <c r="T8155" s="6">
        <f>Table39[[#This Row],[RN DON Hours Contract]]/Table39[[#This Row],[RN DON Hours]]</f>
        <v>0</v>
      </c>
      <c r="U8155" s="5">
        <f>SUM(Table39[[#This Row],[LPN Hours]], Table39[[#This Row],[LPN Admin Hours]])</f>
        <v>109.09722222222223</v>
      </c>
      <c r="V8155" s="5">
        <f>Table39[[#This Row],[LPN Hours Contract]]+Table39[[#This Row],[LPN Admin Hours Contract]]</f>
        <v>0</v>
      </c>
      <c r="W8155" s="6">
        <f t="shared" si="383"/>
        <v>0</v>
      </c>
      <c r="X8155" s="5">
        <v>97.858333333333334</v>
      </c>
      <c r="Y8155" s="5">
        <v>0</v>
      </c>
      <c r="Z8155" s="6">
        <f>Table39[[#This Row],[LPN Hours Contract]]/Table39[[#This Row],[LPN Hours]]</f>
        <v>0</v>
      </c>
      <c r="AA8155" s="5">
        <v>11.238888888888889</v>
      </c>
      <c r="AB8155" s="5">
        <v>0</v>
      </c>
      <c r="AC8155" s="6">
        <f>Table39[[#This Row],[LPN Admin Hours Contract]]/Table39[[#This Row],[LPN Admin Hours]]</f>
        <v>0</v>
      </c>
      <c r="AD8155" s="5">
        <f>SUM(Table39[[#This Row],[CNA Hours]], Table39[[#This Row],[NA in Training Hours]], Table39[[#This Row],[Med Aide/Tech Hours]])</f>
        <v>203.43500000000003</v>
      </c>
      <c r="AE8155" s="5">
        <f>SUM(Table39[[#This Row],[CNA Hours Contract]], Table39[[#This Row],[NA in Training Hours Contract]], Table39[[#This Row],[Med Aide/Tech Hours Contract]])</f>
        <v>9.2955555555555538</v>
      </c>
      <c r="AF8155" s="6">
        <f>Table39[[#This Row],[CNA/NA/Med Aide Contract Hours]]/Table39[[#This Row],[Total CNA, NA in Training, Med Aide/Tech Hours]]</f>
        <v>4.5693000494288358E-2</v>
      </c>
      <c r="AG8155" s="5">
        <v>184.14055555555558</v>
      </c>
      <c r="AH8155" s="5">
        <v>9.2955555555555538</v>
      </c>
      <c r="AI8155" s="6">
        <f>Table39[[#This Row],[CNA Hours Contract]]/Table39[[#This Row],[CNA Hours]]</f>
        <v>5.0480761978319688E-2</v>
      </c>
      <c r="AJ8155" s="5">
        <v>0</v>
      </c>
      <c r="AK8155" s="5">
        <v>0</v>
      </c>
      <c r="AL8155" s="6">
        <v>0</v>
      </c>
      <c r="AM8155" s="5">
        <v>19.294444444444444</v>
      </c>
      <c r="AN8155" s="5">
        <v>0</v>
      </c>
      <c r="AO8155" s="6">
        <f>Table39[[#This Row],[Med Aide/Tech Hours Contract]]/Table39[[#This Row],[Med Aide/Tech Hours]]</f>
        <v>0</v>
      </c>
      <c r="AP8155" s="1" t="s">
        <v>9004</v>
      </c>
      <c r="AQ8155" s="1">
        <v>4</v>
      </c>
    </row>
    <row r="8156" spans="1:43" x14ac:dyDescent="0.2">
      <c r="A8156" s="1" t="s">
        <v>14890</v>
      </c>
      <c r="B8156" s="1" t="s">
        <v>23784</v>
      </c>
      <c r="C8156" s="1" t="s">
        <v>32970</v>
      </c>
      <c r="D8156" s="1" t="s">
        <v>35758</v>
      </c>
      <c r="E8156" s="5">
        <v>79.111111111111114</v>
      </c>
      <c r="F8156" s="5">
        <f t="shared" ref="F8156:F8219" si="384">SUM(I8156,U8156,AD8156)</f>
        <v>292.02600000000001</v>
      </c>
      <c r="G8156" s="5">
        <f>SUM(Table39[[#This Row],[RN Hours Contract (W/ Admin, DON)]], Table39[[#This Row],[LPN Contract Hours (w/ Admin)]], Table39[[#This Row],[CNA/NA/Med Aide Contract Hours]])</f>
        <v>0</v>
      </c>
      <c r="H8156" s="6">
        <f>Table39[[#This Row],[Total Contract Hours]]/Table39[[#This Row],[Total Hours Nurse Staffing]]</f>
        <v>0</v>
      </c>
      <c r="I8156" s="5">
        <f>SUM(Table39[[#This Row],[RN Hours]], Table39[[#This Row],[RN Admin Hours]], Table39[[#This Row],[RN DON Hours]])</f>
        <v>29.751777777777779</v>
      </c>
      <c r="J8156" s="5">
        <f t="shared" si="382"/>
        <v>0</v>
      </c>
      <c r="K8156" s="6">
        <f>Table39[[#This Row],[RN Hours Contract (W/ Admin, DON)]]/Table39[[#This Row],[RN Hours (w/ Admin, DON)]]</f>
        <v>0</v>
      </c>
      <c r="L8156" s="5">
        <v>9.6788888888888884</v>
      </c>
      <c r="M8156" s="5">
        <v>0</v>
      </c>
      <c r="N8156" s="6">
        <f>Table39[[#This Row],[RN Hours Contract]]/Table39[[#This Row],[RN Hours]]</f>
        <v>0</v>
      </c>
      <c r="O8156" s="5">
        <v>15.006222222222224</v>
      </c>
      <c r="P8156" s="5">
        <v>0</v>
      </c>
      <c r="Q8156" s="6">
        <f>Table39[[#This Row],[RN Admin Hours Contract]]/Table39[[#This Row],[RN Admin Hours]]</f>
        <v>0</v>
      </c>
      <c r="R8156" s="5">
        <v>5.0666666666666664</v>
      </c>
      <c r="S8156" s="5">
        <v>0</v>
      </c>
      <c r="T8156" s="6">
        <f>Table39[[#This Row],[RN DON Hours Contract]]/Table39[[#This Row],[RN DON Hours]]</f>
        <v>0</v>
      </c>
      <c r="U8156" s="5">
        <f>SUM(Table39[[#This Row],[LPN Hours]], Table39[[#This Row],[LPN Admin Hours]])</f>
        <v>103.42099999999999</v>
      </c>
      <c r="V8156" s="5">
        <f>Table39[[#This Row],[LPN Hours Contract]]+Table39[[#This Row],[LPN Admin Hours Contract]]</f>
        <v>0</v>
      </c>
      <c r="W8156" s="6">
        <f t="shared" si="383"/>
        <v>0</v>
      </c>
      <c r="X8156" s="5">
        <v>83.643000000000001</v>
      </c>
      <c r="Y8156" s="5">
        <v>0</v>
      </c>
      <c r="Z8156" s="6">
        <f>Table39[[#This Row],[LPN Hours Contract]]/Table39[[#This Row],[LPN Hours]]</f>
        <v>0</v>
      </c>
      <c r="AA8156" s="5">
        <v>19.777999999999999</v>
      </c>
      <c r="AB8156" s="5">
        <v>0</v>
      </c>
      <c r="AC8156" s="6">
        <f>Table39[[#This Row],[LPN Admin Hours Contract]]/Table39[[#This Row],[LPN Admin Hours]]</f>
        <v>0</v>
      </c>
      <c r="AD8156" s="5">
        <f>SUM(Table39[[#This Row],[CNA Hours]], Table39[[#This Row],[NA in Training Hours]], Table39[[#This Row],[Med Aide/Tech Hours]])</f>
        <v>158.85322222222223</v>
      </c>
      <c r="AE8156" s="5">
        <f>SUM(Table39[[#This Row],[CNA Hours Contract]], Table39[[#This Row],[NA in Training Hours Contract]], Table39[[#This Row],[Med Aide/Tech Hours Contract]])</f>
        <v>0</v>
      </c>
      <c r="AF8156" s="6">
        <f>Table39[[#This Row],[CNA/NA/Med Aide Contract Hours]]/Table39[[#This Row],[Total CNA, NA in Training, Med Aide/Tech Hours]]</f>
        <v>0</v>
      </c>
      <c r="AG8156" s="5">
        <v>144.14566666666667</v>
      </c>
      <c r="AH8156" s="5">
        <v>0</v>
      </c>
      <c r="AI8156" s="6">
        <f>Table39[[#This Row],[CNA Hours Contract]]/Table39[[#This Row],[CNA Hours]]</f>
        <v>0</v>
      </c>
      <c r="AJ8156" s="5">
        <v>0</v>
      </c>
      <c r="AK8156" s="5">
        <v>0</v>
      </c>
      <c r="AL8156" s="6">
        <v>0</v>
      </c>
      <c r="AM8156" s="5">
        <v>14.707555555555555</v>
      </c>
      <c r="AN8156" s="5">
        <v>0</v>
      </c>
      <c r="AO8156" s="6">
        <f>Table39[[#This Row],[Med Aide/Tech Hours Contract]]/Table39[[#This Row],[Med Aide/Tech Hours]]</f>
        <v>0</v>
      </c>
      <c r="AP8156" s="1" t="s">
        <v>9005</v>
      </c>
      <c r="AQ8156" s="1">
        <v>4</v>
      </c>
    </row>
    <row r="8157" spans="1:43" x14ac:dyDescent="0.2">
      <c r="A8157" s="1" t="s">
        <v>14890</v>
      </c>
      <c r="B8157" s="1" t="s">
        <v>23785</v>
      </c>
      <c r="C8157" s="1" t="s">
        <v>32268</v>
      </c>
      <c r="D8157" s="1" t="s">
        <v>34789</v>
      </c>
      <c r="E8157" s="5">
        <v>80.511111111111106</v>
      </c>
      <c r="F8157" s="5">
        <f t="shared" si="384"/>
        <v>277.9638888888889</v>
      </c>
      <c r="G8157" s="5">
        <f>SUM(Table39[[#This Row],[RN Hours Contract (W/ Admin, DON)]], Table39[[#This Row],[LPN Contract Hours (w/ Admin)]], Table39[[#This Row],[CNA/NA/Med Aide Contract Hours]])</f>
        <v>4.2888888888888888</v>
      </c>
      <c r="H8157" s="6">
        <f>Table39[[#This Row],[Total Contract Hours]]/Table39[[#This Row],[Total Hours Nurse Staffing]]</f>
        <v>1.5429662126375327E-2</v>
      </c>
      <c r="I8157" s="5">
        <f>SUM(Table39[[#This Row],[RN Hours]], Table39[[#This Row],[RN Admin Hours]], Table39[[#This Row],[RN DON Hours]])</f>
        <v>30.955555555555556</v>
      </c>
      <c r="J8157" s="5">
        <f t="shared" si="382"/>
        <v>0</v>
      </c>
      <c r="K8157" s="6">
        <f>Table39[[#This Row],[RN Hours Contract (W/ Admin, DON)]]/Table39[[#This Row],[RN Hours (w/ Admin, DON)]]</f>
        <v>0</v>
      </c>
      <c r="L8157" s="5">
        <v>14.219444444444445</v>
      </c>
      <c r="M8157" s="5">
        <v>0</v>
      </c>
      <c r="N8157" s="6">
        <f>Table39[[#This Row],[RN Hours Contract]]/Table39[[#This Row],[RN Hours]]</f>
        <v>0</v>
      </c>
      <c r="O8157" s="5">
        <v>11.758333333333333</v>
      </c>
      <c r="P8157" s="5">
        <v>0</v>
      </c>
      <c r="Q8157" s="6">
        <f>Table39[[#This Row],[RN Admin Hours Contract]]/Table39[[#This Row],[RN Admin Hours]]</f>
        <v>0</v>
      </c>
      <c r="R8157" s="5">
        <v>4.9777777777777779</v>
      </c>
      <c r="S8157" s="5">
        <v>0</v>
      </c>
      <c r="T8157" s="6">
        <f>Table39[[#This Row],[RN DON Hours Contract]]/Table39[[#This Row],[RN DON Hours]]</f>
        <v>0</v>
      </c>
      <c r="U8157" s="5">
        <f>SUM(Table39[[#This Row],[LPN Hours]], Table39[[#This Row],[LPN Admin Hours]])</f>
        <v>101.85833333333333</v>
      </c>
      <c r="V8157" s="5">
        <f>Table39[[#This Row],[LPN Hours Contract]]+Table39[[#This Row],[LPN Admin Hours Contract]]</f>
        <v>0</v>
      </c>
      <c r="W8157" s="6">
        <f t="shared" si="383"/>
        <v>0</v>
      </c>
      <c r="X8157" s="5">
        <v>101.85833333333333</v>
      </c>
      <c r="Y8157" s="5">
        <v>0</v>
      </c>
      <c r="Z8157" s="6">
        <f>Table39[[#This Row],[LPN Hours Contract]]/Table39[[#This Row],[LPN Hours]]</f>
        <v>0</v>
      </c>
      <c r="AA8157" s="5">
        <v>0</v>
      </c>
      <c r="AB8157" s="5">
        <v>0</v>
      </c>
      <c r="AC8157" s="6">
        <v>0</v>
      </c>
      <c r="AD8157" s="5">
        <f>SUM(Table39[[#This Row],[CNA Hours]], Table39[[#This Row],[NA in Training Hours]], Table39[[#This Row],[Med Aide/Tech Hours]])</f>
        <v>145.15</v>
      </c>
      <c r="AE8157" s="5">
        <f>SUM(Table39[[#This Row],[CNA Hours Contract]], Table39[[#This Row],[NA in Training Hours Contract]], Table39[[#This Row],[Med Aide/Tech Hours Contract]])</f>
        <v>4.2888888888888888</v>
      </c>
      <c r="AF8157" s="6">
        <f>Table39[[#This Row],[CNA/NA/Med Aide Contract Hours]]/Table39[[#This Row],[Total CNA, NA in Training, Med Aide/Tech Hours]]</f>
        <v>2.9547977188349214E-2</v>
      </c>
      <c r="AG8157" s="5">
        <v>145.15</v>
      </c>
      <c r="AH8157" s="5">
        <v>4.2888888888888888</v>
      </c>
      <c r="AI8157" s="6">
        <f>Table39[[#This Row],[CNA Hours Contract]]/Table39[[#This Row],[CNA Hours]]</f>
        <v>2.9547977188349214E-2</v>
      </c>
      <c r="AJ8157" s="5">
        <v>0</v>
      </c>
      <c r="AK8157" s="5">
        <v>0</v>
      </c>
      <c r="AL8157" s="6">
        <v>0</v>
      </c>
      <c r="AM8157" s="5">
        <v>0</v>
      </c>
      <c r="AN8157" s="5">
        <v>0</v>
      </c>
      <c r="AO8157" s="6">
        <v>0</v>
      </c>
      <c r="AP8157" s="1" t="s">
        <v>9006</v>
      </c>
      <c r="AQ8157" s="1">
        <v>4</v>
      </c>
    </row>
    <row r="8158" spans="1:43" x14ac:dyDescent="0.2">
      <c r="A8158" s="1" t="s">
        <v>14890</v>
      </c>
      <c r="B8158" s="1" t="s">
        <v>23786</v>
      </c>
      <c r="C8158" s="1" t="s">
        <v>32946</v>
      </c>
      <c r="D8158" s="1" t="s">
        <v>35729</v>
      </c>
      <c r="E8158" s="5">
        <v>151.04444444444445</v>
      </c>
      <c r="F8158" s="5">
        <f t="shared" si="384"/>
        <v>531.41955555555558</v>
      </c>
      <c r="G8158" s="5">
        <f>SUM(Table39[[#This Row],[RN Hours Contract (W/ Admin, DON)]], Table39[[#This Row],[LPN Contract Hours (w/ Admin)]], Table39[[#This Row],[CNA/NA/Med Aide Contract Hours]])</f>
        <v>95.6021111111111</v>
      </c>
      <c r="H8158" s="6">
        <f>Table39[[#This Row],[Total Contract Hours]]/Table39[[#This Row],[Total Hours Nurse Staffing]]</f>
        <v>0.17989949769757144</v>
      </c>
      <c r="I8158" s="5">
        <f>SUM(Table39[[#This Row],[RN Hours]], Table39[[#This Row],[RN Admin Hours]], Table39[[#This Row],[RN DON Hours]])</f>
        <v>65.593777777777774</v>
      </c>
      <c r="J8158" s="5">
        <f t="shared" si="382"/>
        <v>0</v>
      </c>
      <c r="K8158" s="6">
        <f>Table39[[#This Row],[RN Hours Contract (W/ Admin, DON)]]/Table39[[#This Row],[RN Hours (w/ Admin, DON)]]</f>
        <v>0</v>
      </c>
      <c r="L8158" s="5">
        <v>37.001666666666665</v>
      </c>
      <c r="M8158" s="5">
        <v>0</v>
      </c>
      <c r="N8158" s="6">
        <f>Table39[[#This Row],[RN Hours Contract]]/Table39[[#This Row],[RN Hours]]</f>
        <v>0</v>
      </c>
      <c r="O8158" s="5">
        <v>23.525444444444449</v>
      </c>
      <c r="P8158" s="5">
        <v>0</v>
      </c>
      <c r="Q8158" s="6">
        <f>Table39[[#This Row],[RN Admin Hours Contract]]/Table39[[#This Row],[RN Admin Hours]]</f>
        <v>0</v>
      </c>
      <c r="R8158" s="5">
        <v>5.0666666666666664</v>
      </c>
      <c r="S8158" s="5">
        <v>0</v>
      </c>
      <c r="T8158" s="6">
        <f>Table39[[#This Row],[RN DON Hours Contract]]/Table39[[#This Row],[RN DON Hours]]</f>
        <v>0</v>
      </c>
      <c r="U8158" s="5">
        <f>SUM(Table39[[#This Row],[LPN Hours]], Table39[[#This Row],[LPN Admin Hours]])</f>
        <v>166.4061111111111</v>
      </c>
      <c r="V8158" s="5">
        <f>Table39[[#This Row],[LPN Hours Contract]]+Table39[[#This Row],[LPN Admin Hours Contract]]</f>
        <v>17.26111111111112</v>
      </c>
      <c r="W8158" s="6">
        <f t="shared" si="383"/>
        <v>0.10372882940330055</v>
      </c>
      <c r="X8158" s="5">
        <v>165.83944444444444</v>
      </c>
      <c r="Y8158" s="5">
        <v>17.26111111111112</v>
      </c>
      <c r="Z8158" s="6">
        <f>Table39[[#This Row],[LPN Hours Contract]]/Table39[[#This Row],[LPN Hours]]</f>
        <v>0.10408326661329069</v>
      </c>
      <c r="AA8158" s="5">
        <v>0.56666666666666665</v>
      </c>
      <c r="AB8158" s="5">
        <v>0</v>
      </c>
      <c r="AC8158" s="6">
        <f>Table39[[#This Row],[LPN Admin Hours Contract]]/Table39[[#This Row],[LPN Admin Hours]]</f>
        <v>0</v>
      </c>
      <c r="AD8158" s="5">
        <f>SUM(Table39[[#This Row],[CNA Hours]], Table39[[#This Row],[NA in Training Hours]], Table39[[#This Row],[Med Aide/Tech Hours]])</f>
        <v>299.41966666666667</v>
      </c>
      <c r="AE8158" s="5">
        <f>SUM(Table39[[#This Row],[CNA Hours Contract]], Table39[[#This Row],[NA in Training Hours Contract]], Table39[[#This Row],[Med Aide/Tech Hours Contract]])</f>
        <v>78.34099999999998</v>
      </c>
      <c r="AF8158" s="6">
        <f>Table39[[#This Row],[CNA/NA/Med Aide Contract Hours]]/Table39[[#This Row],[Total CNA, NA in Training, Med Aide/Tech Hours]]</f>
        <v>0.26164280012780272</v>
      </c>
      <c r="AG8158" s="5">
        <v>299.41966666666667</v>
      </c>
      <c r="AH8158" s="5">
        <v>78.34099999999998</v>
      </c>
      <c r="AI8158" s="6">
        <f>Table39[[#This Row],[CNA Hours Contract]]/Table39[[#This Row],[CNA Hours]]</f>
        <v>0.26164280012780272</v>
      </c>
      <c r="AJ8158" s="5">
        <v>0</v>
      </c>
      <c r="AK8158" s="5">
        <v>0</v>
      </c>
      <c r="AL8158" s="6">
        <v>0</v>
      </c>
      <c r="AM8158" s="5">
        <v>0</v>
      </c>
      <c r="AN8158" s="5">
        <v>0</v>
      </c>
      <c r="AO8158" s="6">
        <v>0</v>
      </c>
      <c r="AP8158" s="1" t="s">
        <v>9007</v>
      </c>
      <c r="AQ8158" s="1">
        <v>4</v>
      </c>
    </row>
    <row r="8159" spans="1:43" x14ac:dyDescent="0.2">
      <c r="A8159" s="1" t="s">
        <v>14890</v>
      </c>
      <c r="B8159" s="1" t="s">
        <v>23787</v>
      </c>
      <c r="C8159" s="1" t="s">
        <v>32971</v>
      </c>
      <c r="D8159" s="1" t="s">
        <v>35759</v>
      </c>
      <c r="E8159" s="5">
        <v>60.177777777777777</v>
      </c>
      <c r="F8159" s="5">
        <f t="shared" si="384"/>
        <v>240.69155555555557</v>
      </c>
      <c r="G8159" s="5">
        <f>SUM(Table39[[#This Row],[RN Hours Contract (W/ Admin, DON)]], Table39[[#This Row],[LPN Contract Hours (w/ Admin)]], Table39[[#This Row],[CNA/NA/Med Aide Contract Hours]])</f>
        <v>20.113777777777777</v>
      </c>
      <c r="H8159" s="6">
        <f>Table39[[#This Row],[Total Contract Hours]]/Table39[[#This Row],[Total Hours Nurse Staffing]]</f>
        <v>8.3566611763141757E-2</v>
      </c>
      <c r="I8159" s="5">
        <f>SUM(Table39[[#This Row],[RN Hours]], Table39[[#This Row],[RN Admin Hours]], Table39[[#This Row],[RN DON Hours]])</f>
        <v>27.678888888888892</v>
      </c>
      <c r="J8159" s="5">
        <f t="shared" si="382"/>
        <v>2.3761111111111108</v>
      </c>
      <c r="K8159" s="6">
        <f>Table39[[#This Row],[RN Hours Contract (W/ Admin, DON)]]/Table39[[#This Row],[RN Hours (w/ Admin, DON)]]</f>
        <v>8.5845610372927608E-2</v>
      </c>
      <c r="L8159" s="5">
        <v>12.792777777777777</v>
      </c>
      <c r="M8159" s="5">
        <v>2.3761111111111108</v>
      </c>
      <c r="N8159" s="6">
        <f>Table39[[#This Row],[RN Hours Contract]]/Table39[[#This Row],[RN Hours]]</f>
        <v>0.18573848091370998</v>
      </c>
      <c r="O8159" s="5">
        <v>9.1972222222222229</v>
      </c>
      <c r="P8159" s="5">
        <v>0</v>
      </c>
      <c r="Q8159" s="6">
        <f>Table39[[#This Row],[RN Admin Hours Contract]]/Table39[[#This Row],[RN Admin Hours]]</f>
        <v>0</v>
      </c>
      <c r="R8159" s="5">
        <v>5.6888888888888891</v>
      </c>
      <c r="S8159" s="5">
        <v>0</v>
      </c>
      <c r="T8159" s="6">
        <f>Table39[[#This Row],[RN DON Hours Contract]]/Table39[[#This Row],[RN DON Hours]]</f>
        <v>0</v>
      </c>
      <c r="U8159" s="5">
        <f>SUM(Table39[[#This Row],[LPN Hours]], Table39[[#This Row],[LPN Admin Hours]])</f>
        <v>93.24199999999999</v>
      </c>
      <c r="V8159" s="5">
        <f>Table39[[#This Row],[LPN Hours Contract]]+Table39[[#This Row],[LPN Admin Hours Contract]]</f>
        <v>3.8503333333333338</v>
      </c>
      <c r="W8159" s="6">
        <f t="shared" si="383"/>
        <v>4.1293980538098005E-2</v>
      </c>
      <c r="X8159" s="5">
        <v>87.286444444444442</v>
      </c>
      <c r="Y8159" s="5">
        <v>3.8503333333333338</v>
      </c>
      <c r="Z8159" s="6">
        <f>Table39[[#This Row],[LPN Hours Contract]]/Table39[[#This Row],[LPN Hours]]</f>
        <v>4.4111469516712541E-2</v>
      </c>
      <c r="AA8159" s="5">
        <v>5.9555555555555557</v>
      </c>
      <c r="AB8159" s="5">
        <v>0</v>
      </c>
      <c r="AC8159" s="6">
        <f>Table39[[#This Row],[LPN Admin Hours Contract]]/Table39[[#This Row],[LPN Admin Hours]]</f>
        <v>0</v>
      </c>
      <c r="AD8159" s="5">
        <f>SUM(Table39[[#This Row],[CNA Hours]], Table39[[#This Row],[NA in Training Hours]], Table39[[#This Row],[Med Aide/Tech Hours]])</f>
        <v>119.77066666666667</v>
      </c>
      <c r="AE8159" s="5">
        <f>SUM(Table39[[#This Row],[CNA Hours Contract]], Table39[[#This Row],[NA in Training Hours Contract]], Table39[[#This Row],[Med Aide/Tech Hours Contract]])</f>
        <v>13.887333333333334</v>
      </c>
      <c r="AF8159" s="6">
        <f>Table39[[#This Row],[CNA/NA/Med Aide Contract Hours]]/Table39[[#This Row],[Total CNA, NA in Training, Med Aide/Tech Hours]]</f>
        <v>0.11594936990693325</v>
      </c>
      <c r="AG8159" s="5">
        <v>102.29844444444446</v>
      </c>
      <c r="AH8159" s="5">
        <v>11.590111111111112</v>
      </c>
      <c r="AI8159" s="6">
        <f>Table39[[#This Row],[CNA Hours Contract]]/Table39[[#This Row],[CNA Hours]]</f>
        <v>0.11329704155379793</v>
      </c>
      <c r="AJ8159" s="5">
        <v>17.472222222222221</v>
      </c>
      <c r="AK8159" s="5">
        <v>2.2972222222222221</v>
      </c>
      <c r="AL8159" s="6">
        <f>Table39[[#This Row],[NA in Training Hours Contract]]/Table39[[#This Row],[NA in Training Hours]]</f>
        <v>0.1314785373608903</v>
      </c>
      <c r="AM8159" s="5">
        <v>0</v>
      </c>
      <c r="AN8159" s="5">
        <v>0</v>
      </c>
      <c r="AO8159" s="6">
        <v>0</v>
      </c>
      <c r="AP8159" s="1" t="s">
        <v>9008</v>
      </c>
      <c r="AQ8159" s="1">
        <v>4</v>
      </c>
    </row>
    <row r="8160" spans="1:43" x14ac:dyDescent="0.2">
      <c r="A8160" s="1" t="s">
        <v>14890</v>
      </c>
      <c r="B8160" s="1" t="s">
        <v>23788</v>
      </c>
      <c r="C8160" s="1" t="s">
        <v>32934</v>
      </c>
      <c r="D8160" s="1" t="s">
        <v>35732</v>
      </c>
      <c r="E8160" s="5">
        <v>78.822222222222223</v>
      </c>
      <c r="F8160" s="5">
        <f t="shared" si="384"/>
        <v>261.16677777777778</v>
      </c>
      <c r="G8160" s="5">
        <f>SUM(Table39[[#This Row],[RN Hours Contract (W/ Admin, DON)]], Table39[[#This Row],[LPN Contract Hours (w/ Admin)]], Table39[[#This Row],[CNA/NA/Med Aide Contract Hours]])</f>
        <v>95.636777777777795</v>
      </c>
      <c r="H8160" s="6">
        <f>Table39[[#This Row],[Total Contract Hours]]/Table39[[#This Row],[Total Hours Nurse Staffing]]</f>
        <v>0.36619044195258804</v>
      </c>
      <c r="I8160" s="5">
        <f>SUM(Table39[[#This Row],[RN Hours]], Table39[[#This Row],[RN Admin Hours]], Table39[[#This Row],[RN DON Hours]])</f>
        <v>35.344222222222228</v>
      </c>
      <c r="J8160" s="5">
        <f t="shared" si="382"/>
        <v>5.5512222222222221</v>
      </c>
      <c r="K8160" s="6">
        <f>Table39[[#This Row],[RN Hours Contract (W/ Admin, DON)]]/Table39[[#This Row],[RN Hours (w/ Admin, DON)]]</f>
        <v>0.15706166024306972</v>
      </c>
      <c r="L8160" s="5">
        <v>26.709777777777781</v>
      </c>
      <c r="M8160" s="5">
        <v>5.5512222222222221</v>
      </c>
      <c r="N8160" s="6">
        <f>Table39[[#This Row],[RN Hours Contract]]/Table39[[#This Row],[RN Hours]]</f>
        <v>0.20783483368554168</v>
      </c>
      <c r="O8160" s="5">
        <v>2.1455555555555557</v>
      </c>
      <c r="P8160" s="5">
        <v>0</v>
      </c>
      <c r="Q8160" s="6">
        <f>Table39[[#This Row],[RN Admin Hours Contract]]/Table39[[#This Row],[RN Admin Hours]]</f>
        <v>0</v>
      </c>
      <c r="R8160" s="5">
        <v>6.4888888888888889</v>
      </c>
      <c r="S8160" s="5">
        <v>0</v>
      </c>
      <c r="T8160" s="6">
        <f>Table39[[#This Row],[RN DON Hours Contract]]/Table39[[#This Row],[RN DON Hours]]</f>
        <v>0</v>
      </c>
      <c r="U8160" s="5">
        <f>SUM(Table39[[#This Row],[LPN Hours]], Table39[[#This Row],[LPN Admin Hours]])</f>
        <v>48.201111111111118</v>
      </c>
      <c r="V8160" s="5">
        <f>Table39[[#This Row],[LPN Hours Contract]]+Table39[[#This Row],[LPN Admin Hours Contract]]</f>
        <v>28.905555555555555</v>
      </c>
      <c r="W8160" s="6">
        <f t="shared" si="383"/>
        <v>0.59968649869758639</v>
      </c>
      <c r="X8160" s="5">
        <v>36.052333333333337</v>
      </c>
      <c r="Y8160" s="5">
        <v>28.905555555555555</v>
      </c>
      <c r="Z8160" s="6">
        <f>Table39[[#This Row],[LPN Hours Contract]]/Table39[[#This Row],[LPN Hours]]</f>
        <v>0.80176656773640775</v>
      </c>
      <c r="AA8160" s="5">
        <v>12.148777777777784</v>
      </c>
      <c r="AB8160" s="5">
        <v>0</v>
      </c>
      <c r="AC8160" s="6">
        <f>Table39[[#This Row],[LPN Admin Hours Contract]]/Table39[[#This Row],[LPN Admin Hours]]</f>
        <v>0</v>
      </c>
      <c r="AD8160" s="5">
        <f>SUM(Table39[[#This Row],[CNA Hours]], Table39[[#This Row],[NA in Training Hours]], Table39[[#This Row],[Med Aide/Tech Hours]])</f>
        <v>177.62144444444445</v>
      </c>
      <c r="AE8160" s="5">
        <f>SUM(Table39[[#This Row],[CNA Hours Contract]], Table39[[#This Row],[NA in Training Hours Contract]], Table39[[#This Row],[Med Aide/Tech Hours Contract]])</f>
        <v>61.180000000000021</v>
      </c>
      <c r="AF8160" s="6">
        <f>Table39[[#This Row],[CNA/NA/Med Aide Contract Hours]]/Table39[[#This Row],[Total CNA, NA in Training, Med Aide/Tech Hours]]</f>
        <v>0.34444039226995249</v>
      </c>
      <c r="AG8160" s="5">
        <v>162.12455555555556</v>
      </c>
      <c r="AH8160" s="5">
        <v>54.20222222222224</v>
      </c>
      <c r="AI8160" s="6">
        <f>Table39[[#This Row],[CNA Hours Contract]]/Table39[[#This Row],[CNA Hours]]</f>
        <v>0.3343245693811549</v>
      </c>
      <c r="AJ8160" s="5">
        <v>0</v>
      </c>
      <c r="AK8160" s="5">
        <v>0</v>
      </c>
      <c r="AL8160" s="6">
        <v>0</v>
      </c>
      <c r="AM8160" s="5">
        <v>15.496888888888884</v>
      </c>
      <c r="AN8160" s="5">
        <v>6.9777777777777779</v>
      </c>
      <c r="AO8160" s="6">
        <f>Table39[[#This Row],[Med Aide/Tech Hours Contract]]/Table39[[#This Row],[Med Aide/Tech Hours]]</f>
        <v>0.45026958816106472</v>
      </c>
      <c r="AP8160" s="1" t="s">
        <v>9009</v>
      </c>
      <c r="AQ8160" s="1">
        <v>4</v>
      </c>
    </row>
    <row r="8161" spans="1:43" x14ac:dyDescent="0.2">
      <c r="A8161" s="1" t="s">
        <v>14890</v>
      </c>
      <c r="B8161" s="1" t="s">
        <v>23789</v>
      </c>
      <c r="C8161" s="1" t="s">
        <v>32972</v>
      </c>
      <c r="D8161" s="1" t="s">
        <v>35760</v>
      </c>
      <c r="E8161" s="5">
        <v>103.27777777777777</v>
      </c>
      <c r="F8161" s="5">
        <f t="shared" si="384"/>
        <v>452.06500000000005</v>
      </c>
      <c r="G8161" s="5">
        <f>SUM(Table39[[#This Row],[RN Hours Contract (W/ Admin, DON)]], Table39[[#This Row],[LPN Contract Hours (w/ Admin)]], Table39[[#This Row],[CNA/NA/Med Aide Contract Hours]])</f>
        <v>6.2472222222222218</v>
      </c>
      <c r="H8161" s="6">
        <f>Table39[[#This Row],[Total Contract Hours]]/Table39[[#This Row],[Total Hours Nurse Staffing]]</f>
        <v>1.3819300813427762E-2</v>
      </c>
      <c r="I8161" s="5">
        <f>SUM(Table39[[#This Row],[RN Hours]], Table39[[#This Row],[RN Admin Hours]], Table39[[#This Row],[RN DON Hours]])</f>
        <v>71.427666666666667</v>
      </c>
      <c r="J8161" s="5">
        <f t="shared" si="382"/>
        <v>0</v>
      </c>
      <c r="K8161" s="6">
        <f>Table39[[#This Row],[RN Hours Contract (W/ Admin, DON)]]/Table39[[#This Row],[RN Hours (w/ Admin, DON)]]</f>
        <v>0</v>
      </c>
      <c r="L8161" s="5">
        <v>64.227666666666664</v>
      </c>
      <c r="M8161" s="5">
        <v>0</v>
      </c>
      <c r="N8161" s="6">
        <f>Table39[[#This Row],[RN Hours Contract]]/Table39[[#This Row],[RN Hours]]</f>
        <v>0</v>
      </c>
      <c r="O8161" s="5">
        <v>0</v>
      </c>
      <c r="P8161" s="5">
        <v>0</v>
      </c>
      <c r="Q8161" s="6">
        <v>0</v>
      </c>
      <c r="R8161" s="5">
        <v>7.2</v>
      </c>
      <c r="S8161" s="5">
        <v>0</v>
      </c>
      <c r="T8161" s="6">
        <f>Table39[[#This Row],[RN DON Hours Contract]]/Table39[[#This Row],[RN DON Hours]]</f>
        <v>0</v>
      </c>
      <c r="U8161" s="5">
        <f>SUM(Table39[[#This Row],[LPN Hours]], Table39[[#This Row],[LPN Admin Hours]])</f>
        <v>89.401666666666657</v>
      </c>
      <c r="V8161" s="5">
        <f>Table39[[#This Row],[LPN Hours Contract]]+Table39[[#This Row],[LPN Admin Hours Contract]]</f>
        <v>0</v>
      </c>
      <c r="W8161" s="6">
        <f t="shared" si="383"/>
        <v>0</v>
      </c>
      <c r="X8161" s="5">
        <v>89.401666666666657</v>
      </c>
      <c r="Y8161" s="5">
        <v>0</v>
      </c>
      <c r="Z8161" s="6">
        <f>Table39[[#This Row],[LPN Hours Contract]]/Table39[[#This Row],[LPN Hours]]</f>
        <v>0</v>
      </c>
      <c r="AA8161" s="5">
        <v>0</v>
      </c>
      <c r="AB8161" s="5">
        <v>0</v>
      </c>
      <c r="AC8161" s="6">
        <v>0</v>
      </c>
      <c r="AD8161" s="5">
        <f>SUM(Table39[[#This Row],[CNA Hours]], Table39[[#This Row],[NA in Training Hours]], Table39[[#This Row],[Med Aide/Tech Hours]])</f>
        <v>291.2356666666667</v>
      </c>
      <c r="AE8161" s="5">
        <f>SUM(Table39[[#This Row],[CNA Hours Contract]], Table39[[#This Row],[NA in Training Hours Contract]], Table39[[#This Row],[Med Aide/Tech Hours Contract]])</f>
        <v>6.2472222222222218</v>
      </c>
      <c r="AF8161" s="6">
        <f>Table39[[#This Row],[CNA/NA/Med Aide Contract Hours]]/Table39[[#This Row],[Total CNA, NA in Training, Med Aide/Tech Hours]]</f>
        <v>2.1450745692396495E-2</v>
      </c>
      <c r="AG8161" s="5">
        <v>288.72177777777779</v>
      </c>
      <c r="AH8161" s="5">
        <v>3.7333333333333334</v>
      </c>
      <c r="AI8161" s="6">
        <f>Table39[[#This Row],[CNA Hours Contract]]/Table39[[#This Row],[CNA Hours]]</f>
        <v>1.2930556752829329E-2</v>
      </c>
      <c r="AJ8161" s="5">
        <v>0</v>
      </c>
      <c r="AK8161" s="5">
        <v>0</v>
      </c>
      <c r="AL8161" s="6">
        <v>0</v>
      </c>
      <c r="AM8161" s="5">
        <v>2.5138888888888888</v>
      </c>
      <c r="AN8161" s="5">
        <v>2.5138888888888888</v>
      </c>
      <c r="AO8161" s="6">
        <f>Table39[[#This Row],[Med Aide/Tech Hours Contract]]/Table39[[#This Row],[Med Aide/Tech Hours]]</f>
        <v>1</v>
      </c>
      <c r="AP8161" s="1" t="s">
        <v>9010</v>
      </c>
      <c r="AQ8161" s="1">
        <v>4</v>
      </c>
    </row>
    <row r="8162" spans="1:43" x14ac:dyDescent="0.2">
      <c r="A8162" s="1" t="s">
        <v>14890</v>
      </c>
      <c r="B8162" s="1" t="s">
        <v>23790</v>
      </c>
      <c r="C8162" s="1" t="s">
        <v>32939</v>
      </c>
      <c r="D8162" s="1" t="s">
        <v>35735</v>
      </c>
      <c r="E8162" s="5">
        <v>84.24444444444444</v>
      </c>
      <c r="F8162" s="5">
        <f t="shared" si="384"/>
        <v>274.6131111111111</v>
      </c>
      <c r="G8162" s="5">
        <f>SUM(Table39[[#This Row],[RN Hours Contract (W/ Admin, DON)]], Table39[[#This Row],[LPN Contract Hours (w/ Admin)]], Table39[[#This Row],[CNA/NA/Med Aide Contract Hours]])</f>
        <v>1.4275555555555557</v>
      </c>
      <c r="H8162" s="6">
        <f>Table39[[#This Row],[Total Contract Hours]]/Table39[[#This Row],[Total Hours Nurse Staffing]]</f>
        <v>5.1984246119186677E-3</v>
      </c>
      <c r="I8162" s="5">
        <f>SUM(Table39[[#This Row],[RN Hours]], Table39[[#This Row],[RN Admin Hours]], Table39[[#This Row],[RN DON Hours]])</f>
        <v>67.569444444444443</v>
      </c>
      <c r="J8162" s="5">
        <f t="shared" si="382"/>
        <v>0</v>
      </c>
      <c r="K8162" s="6">
        <f>Table39[[#This Row],[RN Hours Contract (W/ Admin, DON)]]/Table39[[#This Row],[RN Hours (w/ Admin, DON)]]</f>
        <v>0</v>
      </c>
      <c r="L8162" s="5">
        <v>39.602777777777774</v>
      </c>
      <c r="M8162" s="5">
        <v>0</v>
      </c>
      <c r="N8162" s="6">
        <f>Table39[[#This Row],[RN Hours Contract]]/Table39[[#This Row],[RN Hours]]</f>
        <v>0</v>
      </c>
      <c r="O8162" s="5">
        <v>22.366666666666667</v>
      </c>
      <c r="P8162" s="5">
        <v>0</v>
      </c>
      <c r="Q8162" s="6">
        <f>Table39[[#This Row],[RN Admin Hours Contract]]/Table39[[#This Row],[RN Admin Hours]]</f>
        <v>0</v>
      </c>
      <c r="R8162" s="5">
        <v>5.6</v>
      </c>
      <c r="S8162" s="5">
        <v>0</v>
      </c>
      <c r="T8162" s="6">
        <f>Table39[[#This Row],[RN DON Hours Contract]]/Table39[[#This Row],[RN DON Hours]]</f>
        <v>0</v>
      </c>
      <c r="U8162" s="5">
        <f>SUM(Table39[[#This Row],[LPN Hours]], Table39[[#This Row],[LPN Admin Hours]])</f>
        <v>65.015555555555551</v>
      </c>
      <c r="V8162" s="5">
        <f>Table39[[#This Row],[LPN Hours Contract]]+Table39[[#This Row],[LPN Admin Hours Contract]]</f>
        <v>0</v>
      </c>
      <c r="W8162" s="6">
        <f t="shared" si="383"/>
        <v>0</v>
      </c>
      <c r="X8162" s="5">
        <v>51.554444444444442</v>
      </c>
      <c r="Y8162" s="5">
        <v>0</v>
      </c>
      <c r="Z8162" s="6">
        <f>Table39[[#This Row],[LPN Hours Contract]]/Table39[[#This Row],[LPN Hours]]</f>
        <v>0</v>
      </c>
      <c r="AA8162" s="5">
        <v>13.46111111111111</v>
      </c>
      <c r="AB8162" s="5">
        <v>0</v>
      </c>
      <c r="AC8162" s="6">
        <f>Table39[[#This Row],[LPN Admin Hours Contract]]/Table39[[#This Row],[LPN Admin Hours]]</f>
        <v>0</v>
      </c>
      <c r="AD8162" s="5">
        <f>SUM(Table39[[#This Row],[CNA Hours]], Table39[[#This Row],[NA in Training Hours]], Table39[[#This Row],[Med Aide/Tech Hours]])</f>
        <v>142.02811111111112</v>
      </c>
      <c r="AE8162" s="5">
        <f>SUM(Table39[[#This Row],[CNA Hours Contract]], Table39[[#This Row],[NA in Training Hours Contract]], Table39[[#This Row],[Med Aide/Tech Hours Contract]])</f>
        <v>1.4275555555555557</v>
      </c>
      <c r="AF8162" s="6">
        <f>Table39[[#This Row],[CNA/NA/Med Aide Contract Hours]]/Table39[[#This Row],[Total CNA, NA in Training, Med Aide/Tech Hours]]</f>
        <v>1.0051218342534694E-2</v>
      </c>
      <c r="AG8162" s="5">
        <v>140.22533333333334</v>
      </c>
      <c r="AH8162" s="5">
        <v>1.4275555555555557</v>
      </c>
      <c r="AI8162" s="6">
        <f>Table39[[#This Row],[CNA Hours Contract]]/Table39[[#This Row],[CNA Hours]]</f>
        <v>1.0180439736677793E-2</v>
      </c>
      <c r="AJ8162" s="5">
        <v>0</v>
      </c>
      <c r="AK8162" s="5">
        <v>0</v>
      </c>
      <c r="AL8162" s="6">
        <v>0</v>
      </c>
      <c r="AM8162" s="5">
        <v>1.8027777777777778</v>
      </c>
      <c r="AN8162" s="5">
        <v>0</v>
      </c>
      <c r="AO8162" s="6">
        <f>Table39[[#This Row],[Med Aide/Tech Hours Contract]]/Table39[[#This Row],[Med Aide/Tech Hours]]</f>
        <v>0</v>
      </c>
      <c r="AP8162" s="1" t="s">
        <v>9011</v>
      </c>
      <c r="AQ8162" s="1">
        <v>4</v>
      </c>
    </row>
    <row r="8163" spans="1:43" x14ac:dyDescent="0.2">
      <c r="A8163" s="1" t="s">
        <v>14890</v>
      </c>
      <c r="B8163" s="1" t="s">
        <v>23791</v>
      </c>
      <c r="C8163" s="1" t="s">
        <v>31010</v>
      </c>
      <c r="D8163" s="1" t="s">
        <v>35747</v>
      </c>
      <c r="E8163" s="5">
        <v>49.633333333333333</v>
      </c>
      <c r="F8163" s="5">
        <f t="shared" si="384"/>
        <v>177.73222222222222</v>
      </c>
      <c r="G8163" s="5">
        <f>SUM(Table39[[#This Row],[RN Hours Contract (W/ Admin, DON)]], Table39[[#This Row],[LPN Contract Hours (w/ Admin)]], Table39[[#This Row],[CNA/NA/Med Aide Contract Hours]])</f>
        <v>37.911555555555552</v>
      </c>
      <c r="H8163" s="6">
        <f>Table39[[#This Row],[Total Contract Hours]]/Table39[[#This Row],[Total Hours Nurse Staffing]]</f>
        <v>0.21330715995973967</v>
      </c>
      <c r="I8163" s="5">
        <f>SUM(Table39[[#This Row],[RN Hours]], Table39[[#This Row],[RN Admin Hours]], Table39[[#This Row],[RN DON Hours]])</f>
        <v>19.861333333333334</v>
      </c>
      <c r="J8163" s="5">
        <f t="shared" si="382"/>
        <v>1.530888888888889</v>
      </c>
      <c r="K8163" s="6">
        <f>Table39[[#This Row],[RN Hours Contract (W/ Admin, DON)]]/Table39[[#This Row],[RN Hours (w/ Admin, DON)]]</f>
        <v>7.707885785893305E-2</v>
      </c>
      <c r="L8163" s="5">
        <v>8.7502222222222219</v>
      </c>
      <c r="M8163" s="5">
        <v>1.530888888888889</v>
      </c>
      <c r="N8163" s="6">
        <f>Table39[[#This Row],[RN Hours Contract]]/Table39[[#This Row],[RN Hours]]</f>
        <v>0.17495428687525397</v>
      </c>
      <c r="O8163" s="5">
        <v>5.1555555555555559</v>
      </c>
      <c r="P8163" s="5">
        <v>0</v>
      </c>
      <c r="Q8163" s="6">
        <f>Table39[[#This Row],[RN Admin Hours Contract]]/Table39[[#This Row],[RN Admin Hours]]</f>
        <v>0</v>
      </c>
      <c r="R8163" s="5">
        <v>5.9555555555555557</v>
      </c>
      <c r="S8163" s="5">
        <v>0</v>
      </c>
      <c r="T8163" s="6">
        <f>Table39[[#This Row],[RN DON Hours Contract]]/Table39[[#This Row],[RN DON Hours]]</f>
        <v>0</v>
      </c>
      <c r="U8163" s="5">
        <f>SUM(Table39[[#This Row],[LPN Hours]], Table39[[#This Row],[LPN Admin Hours]])</f>
        <v>48.219666666666669</v>
      </c>
      <c r="V8163" s="5">
        <f>Table39[[#This Row],[LPN Hours Contract]]+Table39[[#This Row],[LPN Admin Hours Contract]]</f>
        <v>21.751222222222221</v>
      </c>
      <c r="W8163" s="6">
        <f t="shared" si="383"/>
        <v>0.45108611746705468</v>
      </c>
      <c r="X8163" s="5">
        <v>48.219666666666669</v>
      </c>
      <c r="Y8163" s="5">
        <v>21.751222222222221</v>
      </c>
      <c r="Z8163" s="6">
        <f>Table39[[#This Row],[LPN Hours Contract]]/Table39[[#This Row],[LPN Hours]]</f>
        <v>0.45108611746705468</v>
      </c>
      <c r="AA8163" s="5">
        <v>0</v>
      </c>
      <c r="AB8163" s="5">
        <v>0</v>
      </c>
      <c r="AC8163" s="6">
        <v>0</v>
      </c>
      <c r="AD8163" s="5">
        <f>SUM(Table39[[#This Row],[CNA Hours]], Table39[[#This Row],[NA in Training Hours]], Table39[[#This Row],[Med Aide/Tech Hours]])</f>
        <v>109.65122222222223</v>
      </c>
      <c r="AE8163" s="5">
        <f>SUM(Table39[[#This Row],[CNA Hours Contract]], Table39[[#This Row],[NA in Training Hours Contract]], Table39[[#This Row],[Med Aide/Tech Hours Contract]])</f>
        <v>14.629444444444445</v>
      </c>
      <c r="AF8163" s="6">
        <f>Table39[[#This Row],[CNA/NA/Med Aide Contract Hours]]/Table39[[#This Row],[Total CNA, NA in Training, Med Aide/Tech Hours]]</f>
        <v>0.13341797882376544</v>
      </c>
      <c r="AG8163" s="5">
        <v>96.375333333333344</v>
      </c>
      <c r="AH8163" s="5">
        <v>14.629444444444445</v>
      </c>
      <c r="AI8163" s="6">
        <f>Table39[[#This Row],[CNA Hours Contract]]/Table39[[#This Row],[CNA Hours]]</f>
        <v>0.15179656389717056</v>
      </c>
      <c r="AJ8163" s="5">
        <v>0</v>
      </c>
      <c r="AK8163" s="5">
        <v>0</v>
      </c>
      <c r="AL8163" s="6">
        <v>0</v>
      </c>
      <c r="AM8163" s="5">
        <v>13.275888888888883</v>
      </c>
      <c r="AN8163" s="5">
        <v>0</v>
      </c>
      <c r="AO8163" s="6">
        <f>Table39[[#This Row],[Med Aide/Tech Hours Contract]]/Table39[[#This Row],[Med Aide/Tech Hours]]</f>
        <v>0</v>
      </c>
      <c r="AP8163" s="1" t="s">
        <v>9012</v>
      </c>
      <c r="AQ8163" s="1">
        <v>4</v>
      </c>
    </row>
    <row r="8164" spans="1:43" x14ac:dyDescent="0.2">
      <c r="A8164" s="1" t="s">
        <v>14890</v>
      </c>
      <c r="B8164" s="1" t="s">
        <v>23792</v>
      </c>
      <c r="C8164" s="1" t="s">
        <v>32278</v>
      </c>
      <c r="D8164" s="1" t="s">
        <v>35738</v>
      </c>
      <c r="E8164" s="5">
        <v>48.655555555555559</v>
      </c>
      <c r="F8164" s="5">
        <f t="shared" si="384"/>
        <v>233.874</v>
      </c>
      <c r="G8164" s="5">
        <f>SUM(Table39[[#This Row],[RN Hours Contract (W/ Admin, DON)]], Table39[[#This Row],[LPN Contract Hours (w/ Admin)]], Table39[[#This Row],[CNA/NA/Med Aide Contract Hours]])</f>
        <v>0</v>
      </c>
      <c r="H8164" s="6">
        <f>Table39[[#This Row],[Total Contract Hours]]/Table39[[#This Row],[Total Hours Nurse Staffing]]</f>
        <v>0</v>
      </c>
      <c r="I8164" s="5">
        <f>SUM(Table39[[#This Row],[RN Hours]], Table39[[#This Row],[RN Admin Hours]], Table39[[#This Row],[RN DON Hours]])</f>
        <v>31.122222222222224</v>
      </c>
      <c r="J8164" s="5">
        <f t="shared" si="382"/>
        <v>0</v>
      </c>
      <c r="K8164" s="6">
        <f>Table39[[#This Row],[RN Hours Contract (W/ Admin, DON)]]/Table39[[#This Row],[RN Hours (w/ Admin, DON)]]</f>
        <v>0</v>
      </c>
      <c r="L8164" s="5">
        <v>11.933333333333334</v>
      </c>
      <c r="M8164" s="5">
        <v>0</v>
      </c>
      <c r="N8164" s="6">
        <f>Table39[[#This Row],[RN Hours Contract]]/Table39[[#This Row],[RN Hours]]</f>
        <v>0</v>
      </c>
      <c r="O8164" s="5">
        <v>14.122222222222225</v>
      </c>
      <c r="P8164" s="5">
        <v>0</v>
      </c>
      <c r="Q8164" s="6">
        <f>Table39[[#This Row],[RN Admin Hours Contract]]/Table39[[#This Row],[RN Admin Hours]]</f>
        <v>0</v>
      </c>
      <c r="R8164" s="5">
        <v>5.0666666666666664</v>
      </c>
      <c r="S8164" s="5">
        <v>0</v>
      </c>
      <c r="T8164" s="6">
        <f>Table39[[#This Row],[RN DON Hours Contract]]/Table39[[#This Row],[RN DON Hours]]</f>
        <v>0</v>
      </c>
      <c r="U8164" s="5">
        <f>SUM(Table39[[#This Row],[LPN Hours]], Table39[[#This Row],[LPN Admin Hours]])</f>
        <v>44.957222222222221</v>
      </c>
      <c r="V8164" s="5">
        <f>Table39[[#This Row],[LPN Hours Contract]]+Table39[[#This Row],[LPN Admin Hours Contract]]</f>
        <v>0</v>
      </c>
      <c r="W8164" s="6">
        <f t="shared" si="383"/>
        <v>0</v>
      </c>
      <c r="X8164" s="5">
        <v>44.957222222222221</v>
      </c>
      <c r="Y8164" s="5">
        <v>0</v>
      </c>
      <c r="Z8164" s="6">
        <f>Table39[[#This Row],[LPN Hours Contract]]/Table39[[#This Row],[LPN Hours]]</f>
        <v>0</v>
      </c>
      <c r="AA8164" s="5">
        <v>0</v>
      </c>
      <c r="AB8164" s="5">
        <v>0</v>
      </c>
      <c r="AC8164" s="6">
        <v>0</v>
      </c>
      <c r="AD8164" s="5">
        <f>SUM(Table39[[#This Row],[CNA Hours]], Table39[[#This Row],[NA in Training Hours]], Table39[[#This Row],[Med Aide/Tech Hours]])</f>
        <v>157.79455555555555</v>
      </c>
      <c r="AE8164" s="5">
        <f>SUM(Table39[[#This Row],[CNA Hours Contract]], Table39[[#This Row],[NA in Training Hours Contract]], Table39[[#This Row],[Med Aide/Tech Hours Contract]])</f>
        <v>0</v>
      </c>
      <c r="AF8164" s="6">
        <f>Table39[[#This Row],[CNA/NA/Med Aide Contract Hours]]/Table39[[#This Row],[Total CNA, NA in Training, Med Aide/Tech Hours]]</f>
        <v>0</v>
      </c>
      <c r="AG8164" s="5">
        <v>157.79455555555555</v>
      </c>
      <c r="AH8164" s="5">
        <v>0</v>
      </c>
      <c r="AI8164" s="6">
        <f>Table39[[#This Row],[CNA Hours Contract]]/Table39[[#This Row],[CNA Hours]]</f>
        <v>0</v>
      </c>
      <c r="AJ8164" s="5">
        <v>0</v>
      </c>
      <c r="AK8164" s="5">
        <v>0</v>
      </c>
      <c r="AL8164" s="6">
        <v>0</v>
      </c>
      <c r="AM8164" s="5">
        <v>0</v>
      </c>
      <c r="AN8164" s="5">
        <v>0</v>
      </c>
      <c r="AO8164" s="6">
        <v>0</v>
      </c>
      <c r="AP8164" s="1" t="s">
        <v>9013</v>
      </c>
      <c r="AQ8164" s="1">
        <v>4</v>
      </c>
    </row>
    <row r="8165" spans="1:43" x14ac:dyDescent="0.2">
      <c r="A8165" s="1" t="s">
        <v>14890</v>
      </c>
      <c r="B8165" s="1" t="s">
        <v>23793</v>
      </c>
      <c r="C8165" s="1" t="s">
        <v>29599</v>
      </c>
      <c r="D8165" s="1" t="s">
        <v>35757</v>
      </c>
      <c r="E8165" s="5">
        <v>96.63333333333334</v>
      </c>
      <c r="F8165" s="5">
        <f t="shared" si="384"/>
        <v>333.09166666666664</v>
      </c>
      <c r="G8165" s="5">
        <f>SUM(Table39[[#This Row],[RN Hours Contract (W/ Admin, DON)]], Table39[[#This Row],[LPN Contract Hours (w/ Admin)]], Table39[[#This Row],[CNA/NA/Med Aide Contract Hours]])</f>
        <v>0</v>
      </c>
      <c r="H8165" s="6">
        <f>Table39[[#This Row],[Total Contract Hours]]/Table39[[#This Row],[Total Hours Nurse Staffing]]</f>
        <v>0</v>
      </c>
      <c r="I8165" s="5">
        <f>SUM(Table39[[#This Row],[RN Hours]], Table39[[#This Row],[RN Admin Hours]], Table39[[#This Row],[RN DON Hours]])</f>
        <v>51.197222222222223</v>
      </c>
      <c r="J8165" s="5">
        <f t="shared" si="382"/>
        <v>0</v>
      </c>
      <c r="K8165" s="6">
        <f>Table39[[#This Row],[RN Hours Contract (W/ Admin, DON)]]/Table39[[#This Row],[RN Hours (w/ Admin, DON)]]</f>
        <v>0</v>
      </c>
      <c r="L8165" s="5">
        <v>27.316666666666666</v>
      </c>
      <c r="M8165" s="5">
        <v>0</v>
      </c>
      <c r="N8165" s="6">
        <f>Table39[[#This Row],[RN Hours Contract]]/Table39[[#This Row],[RN Hours]]</f>
        <v>0</v>
      </c>
      <c r="O8165" s="5">
        <v>19.080555555555556</v>
      </c>
      <c r="P8165" s="5">
        <v>0</v>
      </c>
      <c r="Q8165" s="6">
        <f>Table39[[#This Row],[RN Admin Hours Contract]]/Table39[[#This Row],[RN Admin Hours]]</f>
        <v>0</v>
      </c>
      <c r="R8165" s="5">
        <v>4.8</v>
      </c>
      <c r="S8165" s="5">
        <v>0</v>
      </c>
      <c r="T8165" s="6">
        <f>Table39[[#This Row],[RN DON Hours Contract]]/Table39[[#This Row],[RN DON Hours]]</f>
        <v>0</v>
      </c>
      <c r="U8165" s="5">
        <f>SUM(Table39[[#This Row],[LPN Hours]], Table39[[#This Row],[LPN Admin Hours]])</f>
        <v>76.680555555555557</v>
      </c>
      <c r="V8165" s="5">
        <f>Table39[[#This Row],[LPN Hours Contract]]+Table39[[#This Row],[LPN Admin Hours Contract]]</f>
        <v>0</v>
      </c>
      <c r="W8165" s="6">
        <f t="shared" si="383"/>
        <v>0</v>
      </c>
      <c r="X8165" s="5">
        <v>70.858333333333334</v>
      </c>
      <c r="Y8165" s="5">
        <v>0</v>
      </c>
      <c r="Z8165" s="6">
        <f>Table39[[#This Row],[LPN Hours Contract]]/Table39[[#This Row],[LPN Hours]]</f>
        <v>0</v>
      </c>
      <c r="AA8165" s="5">
        <v>5.822222222222222</v>
      </c>
      <c r="AB8165" s="5">
        <v>0</v>
      </c>
      <c r="AC8165" s="6">
        <f>Table39[[#This Row],[LPN Admin Hours Contract]]/Table39[[#This Row],[LPN Admin Hours]]</f>
        <v>0</v>
      </c>
      <c r="AD8165" s="5">
        <f>SUM(Table39[[#This Row],[CNA Hours]], Table39[[#This Row],[NA in Training Hours]], Table39[[#This Row],[Med Aide/Tech Hours]])</f>
        <v>205.21388888888887</v>
      </c>
      <c r="AE8165" s="5">
        <f>SUM(Table39[[#This Row],[CNA Hours Contract]], Table39[[#This Row],[NA in Training Hours Contract]], Table39[[#This Row],[Med Aide/Tech Hours Contract]])</f>
        <v>0</v>
      </c>
      <c r="AF8165" s="6">
        <f>Table39[[#This Row],[CNA/NA/Med Aide Contract Hours]]/Table39[[#This Row],[Total CNA, NA in Training, Med Aide/Tech Hours]]</f>
        <v>0</v>
      </c>
      <c r="AG8165" s="5">
        <v>195.19166666666666</v>
      </c>
      <c r="AH8165" s="5">
        <v>0</v>
      </c>
      <c r="AI8165" s="6">
        <f>Table39[[#This Row],[CNA Hours Contract]]/Table39[[#This Row],[CNA Hours]]</f>
        <v>0</v>
      </c>
      <c r="AJ8165" s="5">
        <v>0</v>
      </c>
      <c r="AK8165" s="5">
        <v>0</v>
      </c>
      <c r="AL8165" s="6">
        <v>0</v>
      </c>
      <c r="AM8165" s="5">
        <v>10.022222222222222</v>
      </c>
      <c r="AN8165" s="5">
        <v>0</v>
      </c>
      <c r="AO8165" s="6">
        <f>Table39[[#This Row],[Med Aide/Tech Hours Contract]]/Table39[[#This Row],[Med Aide/Tech Hours]]</f>
        <v>0</v>
      </c>
      <c r="AP8165" s="1" t="s">
        <v>9014</v>
      </c>
      <c r="AQ8165" s="1">
        <v>4</v>
      </c>
    </row>
    <row r="8166" spans="1:43" x14ac:dyDescent="0.2">
      <c r="A8166" s="1" t="s">
        <v>14890</v>
      </c>
      <c r="B8166" s="1" t="s">
        <v>23794</v>
      </c>
      <c r="C8166" s="1" t="s">
        <v>32973</v>
      </c>
      <c r="D8166" s="1" t="s">
        <v>35758</v>
      </c>
      <c r="E8166" s="5">
        <v>64.099999999999994</v>
      </c>
      <c r="F8166" s="5">
        <f t="shared" si="384"/>
        <v>200.09355555555555</v>
      </c>
      <c r="G8166" s="5">
        <f>SUM(Table39[[#This Row],[RN Hours Contract (W/ Admin, DON)]], Table39[[#This Row],[LPN Contract Hours (w/ Admin)]], Table39[[#This Row],[CNA/NA/Med Aide Contract Hours]])</f>
        <v>0.41111111111111109</v>
      </c>
      <c r="H8166" s="6">
        <f>Table39[[#This Row],[Total Contract Hours]]/Table39[[#This Row],[Total Hours Nurse Staffing]]</f>
        <v>2.0545944619239222E-3</v>
      </c>
      <c r="I8166" s="5">
        <f>SUM(Table39[[#This Row],[RN Hours]], Table39[[#This Row],[RN Admin Hours]], Table39[[#This Row],[RN DON Hours]])</f>
        <v>46.055555555555557</v>
      </c>
      <c r="J8166" s="5">
        <f t="shared" si="382"/>
        <v>0.41111111111111109</v>
      </c>
      <c r="K8166" s="6">
        <f>Table39[[#This Row],[RN Hours Contract (W/ Admin, DON)]]/Table39[[#This Row],[RN Hours (w/ Admin, DON)]]</f>
        <v>8.9264173703256927E-3</v>
      </c>
      <c r="L8166" s="5">
        <v>21.755555555555556</v>
      </c>
      <c r="M8166" s="5">
        <v>0.41111111111111109</v>
      </c>
      <c r="N8166" s="6">
        <f>Table39[[#This Row],[RN Hours Contract]]/Table39[[#This Row],[RN Hours]]</f>
        <v>1.8896833503575076E-2</v>
      </c>
      <c r="O8166" s="5">
        <v>18.611111111111111</v>
      </c>
      <c r="P8166" s="5">
        <v>0</v>
      </c>
      <c r="Q8166" s="6">
        <f>Table39[[#This Row],[RN Admin Hours Contract]]/Table39[[#This Row],[RN Admin Hours]]</f>
        <v>0</v>
      </c>
      <c r="R8166" s="5">
        <v>5.6888888888888891</v>
      </c>
      <c r="S8166" s="5">
        <v>0</v>
      </c>
      <c r="T8166" s="6">
        <f>Table39[[#This Row],[RN DON Hours Contract]]/Table39[[#This Row],[RN DON Hours]]</f>
        <v>0</v>
      </c>
      <c r="U8166" s="5">
        <f>SUM(Table39[[#This Row],[LPN Hours]], Table39[[#This Row],[LPN Admin Hours]])</f>
        <v>40</v>
      </c>
      <c r="V8166" s="5">
        <f>Table39[[#This Row],[LPN Hours Contract]]+Table39[[#This Row],[LPN Admin Hours Contract]]</f>
        <v>0</v>
      </c>
      <c r="W8166" s="6">
        <f t="shared" si="383"/>
        <v>0</v>
      </c>
      <c r="X8166" s="5">
        <v>40</v>
      </c>
      <c r="Y8166" s="5">
        <v>0</v>
      </c>
      <c r="Z8166" s="6">
        <f>Table39[[#This Row],[LPN Hours Contract]]/Table39[[#This Row],[LPN Hours]]</f>
        <v>0</v>
      </c>
      <c r="AA8166" s="5">
        <v>0</v>
      </c>
      <c r="AB8166" s="5">
        <v>0</v>
      </c>
      <c r="AC8166" s="6">
        <v>0</v>
      </c>
      <c r="AD8166" s="5">
        <f>SUM(Table39[[#This Row],[CNA Hours]], Table39[[#This Row],[NA in Training Hours]], Table39[[#This Row],[Med Aide/Tech Hours]])</f>
        <v>114.038</v>
      </c>
      <c r="AE8166" s="5">
        <f>SUM(Table39[[#This Row],[CNA Hours Contract]], Table39[[#This Row],[NA in Training Hours Contract]], Table39[[#This Row],[Med Aide/Tech Hours Contract]])</f>
        <v>0</v>
      </c>
      <c r="AF8166" s="6">
        <f>Table39[[#This Row],[CNA/NA/Med Aide Contract Hours]]/Table39[[#This Row],[Total CNA, NA in Training, Med Aide/Tech Hours]]</f>
        <v>0</v>
      </c>
      <c r="AG8166" s="5">
        <v>108.93244444444444</v>
      </c>
      <c r="AH8166" s="5">
        <v>0</v>
      </c>
      <c r="AI8166" s="6">
        <f>Table39[[#This Row],[CNA Hours Contract]]/Table39[[#This Row],[CNA Hours]]</f>
        <v>0</v>
      </c>
      <c r="AJ8166" s="5">
        <v>5.1055555555555552</v>
      </c>
      <c r="AK8166" s="5">
        <v>0</v>
      </c>
      <c r="AL8166" s="6">
        <f>Table39[[#This Row],[NA in Training Hours Contract]]/Table39[[#This Row],[NA in Training Hours]]</f>
        <v>0</v>
      </c>
      <c r="AM8166" s="5">
        <v>0</v>
      </c>
      <c r="AN8166" s="5">
        <v>0</v>
      </c>
      <c r="AO8166" s="6">
        <v>0</v>
      </c>
      <c r="AP8166" s="1" t="s">
        <v>9015</v>
      </c>
      <c r="AQ8166" s="1">
        <v>4</v>
      </c>
    </row>
    <row r="8167" spans="1:43" x14ac:dyDescent="0.2">
      <c r="A8167" s="1" t="s">
        <v>14890</v>
      </c>
      <c r="B8167" s="1" t="s">
        <v>23795</v>
      </c>
      <c r="C8167" s="1" t="s">
        <v>29856</v>
      </c>
      <c r="D8167" s="1" t="s">
        <v>35749</v>
      </c>
      <c r="E8167" s="5">
        <v>85.62222222222222</v>
      </c>
      <c r="F8167" s="5">
        <f t="shared" si="384"/>
        <v>230.93055555555554</v>
      </c>
      <c r="G8167" s="5">
        <f>SUM(Table39[[#This Row],[RN Hours Contract (W/ Admin, DON)]], Table39[[#This Row],[LPN Contract Hours (w/ Admin)]], Table39[[#This Row],[CNA/NA/Med Aide Contract Hours]])</f>
        <v>0</v>
      </c>
      <c r="H8167" s="6">
        <f>Table39[[#This Row],[Total Contract Hours]]/Table39[[#This Row],[Total Hours Nurse Staffing]]</f>
        <v>0</v>
      </c>
      <c r="I8167" s="5">
        <f>SUM(Table39[[#This Row],[RN Hours]], Table39[[#This Row],[RN Admin Hours]], Table39[[#This Row],[RN DON Hours]])</f>
        <v>29.052777777777777</v>
      </c>
      <c r="J8167" s="5">
        <f t="shared" si="382"/>
        <v>0</v>
      </c>
      <c r="K8167" s="6">
        <f>Table39[[#This Row],[RN Hours Contract (W/ Admin, DON)]]/Table39[[#This Row],[RN Hours (w/ Admin, DON)]]</f>
        <v>0</v>
      </c>
      <c r="L8167" s="5">
        <v>12.430555555555555</v>
      </c>
      <c r="M8167" s="5">
        <v>0</v>
      </c>
      <c r="N8167" s="6">
        <f>Table39[[#This Row],[RN Hours Contract]]/Table39[[#This Row],[RN Hours]]</f>
        <v>0</v>
      </c>
      <c r="O8167" s="5">
        <v>11.2</v>
      </c>
      <c r="P8167" s="5">
        <v>0</v>
      </c>
      <c r="Q8167" s="6">
        <f>Table39[[#This Row],[RN Admin Hours Contract]]/Table39[[#This Row],[RN Admin Hours]]</f>
        <v>0</v>
      </c>
      <c r="R8167" s="5">
        <v>5.4222222222222225</v>
      </c>
      <c r="S8167" s="5">
        <v>0</v>
      </c>
      <c r="T8167" s="6">
        <f>Table39[[#This Row],[RN DON Hours Contract]]/Table39[[#This Row],[RN DON Hours]]</f>
        <v>0</v>
      </c>
      <c r="U8167" s="5">
        <f>SUM(Table39[[#This Row],[LPN Hours]], Table39[[#This Row],[LPN Admin Hours]])</f>
        <v>57.719444444444449</v>
      </c>
      <c r="V8167" s="5">
        <f>Table39[[#This Row],[LPN Hours Contract]]+Table39[[#This Row],[LPN Admin Hours Contract]]</f>
        <v>0</v>
      </c>
      <c r="W8167" s="6">
        <f t="shared" si="383"/>
        <v>0</v>
      </c>
      <c r="X8167" s="5">
        <v>52.119444444444447</v>
      </c>
      <c r="Y8167" s="5">
        <v>0</v>
      </c>
      <c r="Z8167" s="6">
        <f>Table39[[#This Row],[LPN Hours Contract]]/Table39[[#This Row],[LPN Hours]]</f>
        <v>0</v>
      </c>
      <c r="AA8167" s="5">
        <v>5.6</v>
      </c>
      <c r="AB8167" s="5">
        <v>0</v>
      </c>
      <c r="AC8167" s="6">
        <f>Table39[[#This Row],[LPN Admin Hours Contract]]/Table39[[#This Row],[LPN Admin Hours]]</f>
        <v>0</v>
      </c>
      <c r="AD8167" s="5">
        <f>SUM(Table39[[#This Row],[CNA Hours]], Table39[[#This Row],[NA in Training Hours]], Table39[[#This Row],[Med Aide/Tech Hours]])</f>
        <v>144.15833333333333</v>
      </c>
      <c r="AE8167" s="5">
        <f>SUM(Table39[[#This Row],[CNA Hours Contract]], Table39[[#This Row],[NA in Training Hours Contract]], Table39[[#This Row],[Med Aide/Tech Hours Contract]])</f>
        <v>0</v>
      </c>
      <c r="AF8167" s="6">
        <f>Table39[[#This Row],[CNA/NA/Med Aide Contract Hours]]/Table39[[#This Row],[Total CNA, NA in Training, Med Aide/Tech Hours]]</f>
        <v>0</v>
      </c>
      <c r="AG8167" s="5">
        <v>100.68055555555556</v>
      </c>
      <c r="AH8167" s="5">
        <v>0</v>
      </c>
      <c r="AI8167" s="6">
        <f>Table39[[#This Row],[CNA Hours Contract]]/Table39[[#This Row],[CNA Hours]]</f>
        <v>0</v>
      </c>
      <c r="AJ8167" s="5">
        <v>14.558333333333334</v>
      </c>
      <c r="AK8167" s="5">
        <v>0</v>
      </c>
      <c r="AL8167" s="6">
        <f>Table39[[#This Row],[NA in Training Hours Contract]]/Table39[[#This Row],[NA in Training Hours]]</f>
        <v>0</v>
      </c>
      <c r="AM8167" s="5">
        <v>28.919444444444444</v>
      </c>
      <c r="AN8167" s="5">
        <v>0</v>
      </c>
      <c r="AO8167" s="6">
        <f>Table39[[#This Row],[Med Aide/Tech Hours Contract]]/Table39[[#This Row],[Med Aide/Tech Hours]]</f>
        <v>0</v>
      </c>
      <c r="AP8167" s="1" t="s">
        <v>9016</v>
      </c>
      <c r="AQ8167" s="1">
        <v>4</v>
      </c>
    </row>
    <row r="8168" spans="1:43" x14ac:dyDescent="0.2">
      <c r="A8168" s="1" t="s">
        <v>14890</v>
      </c>
      <c r="B8168" s="1" t="s">
        <v>23796</v>
      </c>
      <c r="C8168" s="1" t="s">
        <v>32937</v>
      </c>
      <c r="D8168" s="1" t="s">
        <v>35734</v>
      </c>
      <c r="E8168" s="5">
        <v>56.43333333333333</v>
      </c>
      <c r="F8168" s="5">
        <f t="shared" si="384"/>
        <v>238.24033333333335</v>
      </c>
      <c r="G8168" s="5">
        <f>SUM(Table39[[#This Row],[RN Hours Contract (W/ Admin, DON)]], Table39[[#This Row],[LPN Contract Hours (w/ Admin)]], Table39[[#This Row],[CNA/NA/Med Aide Contract Hours]])</f>
        <v>10.527111111111109</v>
      </c>
      <c r="H8168" s="6">
        <f>Table39[[#This Row],[Total Contract Hours]]/Table39[[#This Row],[Total Hours Nurse Staffing]]</f>
        <v>4.4186939145951114E-2</v>
      </c>
      <c r="I8168" s="5">
        <f>SUM(Table39[[#This Row],[RN Hours]], Table39[[#This Row],[RN Admin Hours]], Table39[[#This Row],[RN DON Hours]])</f>
        <v>22.702777777777776</v>
      </c>
      <c r="J8168" s="5">
        <f t="shared" si="382"/>
        <v>0</v>
      </c>
      <c r="K8168" s="6">
        <f>Table39[[#This Row],[RN Hours Contract (W/ Admin, DON)]]/Table39[[#This Row],[RN Hours (w/ Admin, DON)]]</f>
        <v>0</v>
      </c>
      <c r="L8168" s="5">
        <v>14.540777777777778</v>
      </c>
      <c r="M8168" s="5">
        <v>0</v>
      </c>
      <c r="N8168" s="6">
        <f>Table39[[#This Row],[RN Hours Contract]]/Table39[[#This Row],[RN Hours]]</f>
        <v>0</v>
      </c>
      <c r="O8168" s="5">
        <v>2.8444444444444446</v>
      </c>
      <c r="P8168" s="5">
        <v>0</v>
      </c>
      <c r="Q8168" s="6">
        <f>Table39[[#This Row],[RN Admin Hours Contract]]/Table39[[#This Row],[RN Admin Hours]]</f>
        <v>0</v>
      </c>
      <c r="R8168" s="5">
        <v>5.3175555555555558</v>
      </c>
      <c r="S8168" s="5">
        <v>0</v>
      </c>
      <c r="T8168" s="6">
        <f>Table39[[#This Row],[RN DON Hours Contract]]/Table39[[#This Row],[RN DON Hours]]</f>
        <v>0</v>
      </c>
      <c r="U8168" s="5">
        <f>SUM(Table39[[#This Row],[LPN Hours]], Table39[[#This Row],[LPN Admin Hours]])</f>
        <v>66.213222222222214</v>
      </c>
      <c r="V8168" s="5">
        <f>Table39[[#This Row],[LPN Hours Contract]]+Table39[[#This Row],[LPN Admin Hours Contract]]</f>
        <v>7.7397777777777756</v>
      </c>
      <c r="W8168" s="6">
        <f t="shared" si="383"/>
        <v>0.11689172521768897</v>
      </c>
      <c r="X8168" s="5">
        <v>64.364666666666665</v>
      </c>
      <c r="Y8168" s="5">
        <v>7.7397777777777756</v>
      </c>
      <c r="Z8168" s="6">
        <f>Table39[[#This Row],[LPN Hours Contract]]/Table39[[#This Row],[LPN Hours]]</f>
        <v>0.12024885979540187</v>
      </c>
      <c r="AA8168" s="5">
        <v>1.8485555555555562</v>
      </c>
      <c r="AB8168" s="5">
        <v>0</v>
      </c>
      <c r="AC8168" s="6">
        <f>Table39[[#This Row],[LPN Admin Hours Contract]]/Table39[[#This Row],[LPN Admin Hours]]</f>
        <v>0</v>
      </c>
      <c r="AD8168" s="5">
        <f>SUM(Table39[[#This Row],[CNA Hours]], Table39[[#This Row],[NA in Training Hours]], Table39[[#This Row],[Med Aide/Tech Hours]])</f>
        <v>149.32433333333336</v>
      </c>
      <c r="AE8168" s="5">
        <f>SUM(Table39[[#This Row],[CNA Hours Contract]], Table39[[#This Row],[NA in Training Hours Contract]], Table39[[#This Row],[Med Aide/Tech Hours Contract]])</f>
        <v>2.7873333333333337</v>
      </c>
      <c r="AF8168" s="6">
        <f>Table39[[#This Row],[CNA/NA/Med Aide Contract Hours]]/Table39[[#This Row],[Total CNA, NA in Training, Med Aide/Tech Hours]]</f>
        <v>1.866630354954428E-2</v>
      </c>
      <c r="AG8168" s="5">
        <v>145.0288888888889</v>
      </c>
      <c r="AH8168" s="5">
        <v>2.7873333333333337</v>
      </c>
      <c r="AI8168" s="6">
        <f>Table39[[#This Row],[CNA Hours Contract]]/Table39[[#This Row],[CNA Hours]]</f>
        <v>1.92191594011921E-2</v>
      </c>
      <c r="AJ8168" s="5">
        <v>0</v>
      </c>
      <c r="AK8168" s="5">
        <v>0</v>
      </c>
      <c r="AL8168" s="6">
        <v>0</v>
      </c>
      <c r="AM8168" s="5">
        <v>4.2954444444444455</v>
      </c>
      <c r="AN8168" s="5">
        <v>0</v>
      </c>
      <c r="AO8168" s="6">
        <f>Table39[[#This Row],[Med Aide/Tech Hours Contract]]/Table39[[#This Row],[Med Aide/Tech Hours]]</f>
        <v>0</v>
      </c>
      <c r="AP8168" s="1" t="s">
        <v>9017</v>
      </c>
      <c r="AQ8168" s="1">
        <v>4</v>
      </c>
    </row>
    <row r="8169" spans="1:43" x14ac:dyDescent="0.2">
      <c r="A8169" s="1" t="s">
        <v>14890</v>
      </c>
      <c r="B8169" s="1" t="s">
        <v>23797</v>
      </c>
      <c r="C8169" s="1" t="s">
        <v>32974</v>
      </c>
      <c r="D8169" s="1" t="s">
        <v>35761</v>
      </c>
      <c r="E8169" s="5">
        <v>62.155555555555559</v>
      </c>
      <c r="F8169" s="5">
        <f t="shared" si="384"/>
        <v>229.63722222222225</v>
      </c>
      <c r="G8169" s="5">
        <f>SUM(Table39[[#This Row],[RN Hours Contract (W/ Admin, DON)]], Table39[[#This Row],[LPN Contract Hours (w/ Admin)]], Table39[[#This Row],[CNA/NA/Med Aide Contract Hours]])</f>
        <v>0</v>
      </c>
      <c r="H8169" s="6">
        <f>Table39[[#This Row],[Total Contract Hours]]/Table39[[#This Row],[Total Hours Nurse Staffing]]</f>
        <v>0</v>
      </c>
      <c r="I8169" s="5">
        <f>SUM(Table39[[#This Row],[RN Hours]], Table39[[#This Row],[RN Admin Hours]], Table39[[#This Row],[RN DON Hours]])</f>
        <v>30.969777777777779</v>
      </c>
      <c r="J8169" s="5">
        <f t="shared" si="382"/>
        <v>0</v>
      </c>
      <c r="K8169" s="6">
        <f>Table39[[#This Row],[RN Hours Contract (W/ Admin, DON)]]/Table39[[#This Row],[RN Hours (w/ Admin, DON)]]</f>
        <v>0</v>
      </c>
      <c r="L8169" s="5">
        <v>17.610666666666667</v>
      </c>
      <c r="M8169" s="5">
        <v>0</v>
      </c>
      <c r="N8169" s="6">
        <f>Table39[[#This Row],[RN Hours Contract]]/Table39[[#This Row],[RN Hours]]</f>
        <v>0</v>
      </c>
      <c r="O8169" s="5">
        <v>7.7591111111111113</v>
      </c>
      <c r="P8169" s="5">
        <v>0</v>
      </c>
      <c r="Q8169" s="6">
        <f>Table39[[#This Row],[RN Admin Hours Contract]]/Table39[[#This Row],[RN Admin Hours]]</f>
        <v>0</v>
      </c>
      <c r="R8169" s="5">
        <v>5.6</v>
      </c>
      <c r="S8169" s="5">
        <v>0</v>
      </c>
      <c r="T8169" s="6">
        <f>Table39[[#This Row],[RN DON Hours Contract]]/Table39[[#This Row],[RN DON Hours]]</f>
        <v>0</v>
      </c>
      <c r="U8169" s="5">
        <f>SUM(Table39[[#This Row],[LPN Hours]], Table39[[#This Row],[LPN Admin Hours]])</f>
        <v>64.567555555555558</v>
      </c>
      <c r="V8169" s="5">
        <f>Table39[[#This Row],[LPN Hours Contract]]+Table39[[#This Row],[LPN Admin Hours Contract]]</f>
        <v>0</v>
      </c>
      <c r="W8169" s="6">
        <f t="shared" si="383"/>
        <v>0</v>
      </c>
      <c r="X8169" s="5">
        <v>64.567555555555558</v>
      </c>
      <c r="Y8169" s="5">
        <v>0</v>
      </c>
      <c r="Z8169" s="6">
        <f>Table39[[#This Row],[LPN Hours Contract]]/Table39[[#This Row],[LPN Hours]]</f>
        <v>0</v>
      </c>
      <c r="AA8169" s="5">
        <v>0</v>
      </c>
      <c r="AB8169" s="5">
        <v>0</v>
      </c>
      <c r="AC8169" s="6">
        <v>0</v>
      </c>
      <c r="AD8169" s="5">
        <f>SUM(Table39[[#This Row],[CNA Hours]], Table39[[#This Row],[NA in Training Hours]], Table39[[#This Row],[Med Aide/Tech Hours]])</f>
        <v>134.0998888888889</v>
      </c>
      <c r="AE8169" s="5">
        <f>SUM(Table39[[#This Row],[CNA Hours Contract]], Table39[[#This Row],[NA in Training Hours Contract]], Table39[[#This Row],[Med Aide/Tech Hours Contract]])</f>
        <v>0</v>
      </c>
      <c r="AF8169" s="6">
        <f>Table39[[#This Row],[CNA/NA/Med Aide Contract Hours]]/Table39[[#This Row],[Total CNA, NA in Training, Med Aide/Tech Hours]]</f>
        <v>0</v>
      </c>
      <c r="AG8169" s="5">
        <v>134.0998888888889</v>
      </c>
      <c r="AH8169" s="5">
        <v>0</v>
      </c>
      <c r="AI8169" s="6">
        <f>Table39[[#This Row],[CNA Hours Contract]]/Table39[[#This Row],[CNA Hours]]</f>
        <v>0</v>
      </c>
      <c r="AJ8169" s="5">
        <v>0</v>
      </c>
      <c r="AK8169" s="5">
        <v>0</v>
      </c>
      <c r="AL8169" s="6">
        <v>0</v>
      </c>
      <c r="AM8169" s="5">
        <v>0</v>
      </c>
      <c r="AN8169" s="5">
        <v>0</v>
      </c>
      <c r="AO8169" s="6">
        <v>0</v>
      </c>
      <c r="AP8169" s="1" t="s">
        <v>9018</v>
      </c>
      <c r="AQ8169" s="1">
        <v>4</v>
      </c>
    </row>
    <row r="8170" spans="1:43" x14ac:dyDescent="0.2">
      <c r="A8170" s="1" t="s">
        <v>14890</v>
      </c>
      <c r="B8170" s="1" t="s">
        <v>23798</v>
      </c>
      <c r="C8170" s="1" t="s">
        <v>29856</v>
      </c>
      <c r="D8170" s="1" t="s">
        <v>35749</v>
      </c>
      <c r="E8170" s="5">
        <v>111.16666666666667</v>
      </c>
      <c r="F8170" s="5">
        <f t="shared" si="384"/>
        <v>434.26666666666671</v>
      </c>
      <c r="G8170" s="5">
        <f>SUM(Table39[[#This Row],[RN Hours Contract (W/ Admin, DON)]], Table39[[#This Row],[LPN Contract Hours (w/ Admin)]], Table39[[#This Row],[CNA/NA/Med Aide Contract Hours]])</f>
        <v>0</v>
      </c>
      <c r="H8170" s="6">
        <f>Table39[[#This Row],[Total Contract Hours]]/Table39[[#This Row],[Total Hours Nurse Staffing]]</f>
        <v>0</v>
      </c>
      <c r="I8170" s="5">
        <f>SUM(Table39[[#This Row],[RN Hours]], Table39[[#This Row],[RN Admin Hours]], Table39[[#This Row],[RN DON Hours]])</f>
        <v>54.141666666666666</v>
      </c>
      <c r="J8170" s="5">
        <f t="shared" si="382"/>
        <v>0</v>
      </c>
      <c r="K8170" s="6">
        <f>Table39[[#This Row],[RN Hours Contract (W/ Admin, DON)]]/Table39[[#This Row],[RN Hours (w/ Admin, DON)]]</f>
        <v>0</v>
      </c>
      <c r="L8170" s="5">
        <v>27.830555555555556</v>
      </c>
      <c r="M8170" s="5">
        <v>0</v>
      </c>
      <c r="N8170" s="6">
        <f>Table39[[#This Row],[RN Hours Contract]]/Table39[[#This Row],[RN Hours]]</f>
        <v>0</v>
      </c>
      <c r="O8170" s="5">
        <v>21.244444444444444</v>
      </c>
      <c r="P8170" s="5">
        <v>0</v>
      </c>
      <c r="Q8170" s="6">
        <f>Table39[[#This Row],[RN Admin Hours Contract]]/Table39[[#This Row],[RN Admin Hours]]</f>
        <v>0</v>
      </c>
      <c r="R8170" s="5">
        <v>5.0666666666666664</v>
      </c>
      <c r="S8170" s="5">
        <v>0</v>
      </c>
      <c r="T8170" s="6">
        <f>Table39[[#This Row],[RN DON Hours Contract]]/Table39[[#This Row],[RN DON Hours]]</f>
        <v>0</v>
      </c>
      <c r="U8170" s="5">
        <f>SUM(Table39[[#This Row],[LPN Hours]], Table39[[#This Row],[LPN Admin Hours]])</f>
        <v>115.32222222222222</v>
      </c>
      <c r="V8170" s="5">
        <f>Table39[[#This Row],[LPN Hours Contract]]+Table39[[#This Row],[LPN Admin Hours Contract]]</f>
        <v>0</v>
      </c>
      <c r="W8170" s="6">
        <f t="shared" si="383"/>
        <v>0</v>
      </c>
      <c r="X8170" s="5">
        <v>115.32222222222222</v>
      </c>
      <c r="Y8170" s="5">
        <v>0</v>
      </c>
      <c r="Z8170" s="6">
        <f>Table39[[#This Row],[LPN Hours Contract]]/Table39[[#This Row],[LPN Hours]]</f>
        <v>0</v>
      </c>
      <c r="AA8170" s="5">
        <v>0</v>
      </c>
      <c r="AB8170" s="5">
        <v>0</v>
      </c>
      <c r="AC8170" s="6">
        <v>0</v>
      </c>
      <c r="AD8170" s="5">
        <f>SUM(Table39[[#This Row],[CNA Hours]], Table39[[#This Row],[NA in Training Hours]], Table39[[#This Row],[Med Aide/Tech Hours]])</f>
        <v>264.80277777777781</v>
      </c>
      <c r="AE8170" s="5">
        <f>SUM(Table39[[#This Row],[CNA Hours Contract]], Table39[[#This Row],[NA in Training Hours Contract]], Table39[[#This Row],[Med Aide/Tech Hours Contract]])</f>
        <v>0</v>
      </c>
      <c r="AF8170" s="6">
        <f>Table39[[#This Row],[CNA/NA/Med Aide Contract Hours]]/Table39[[#This Row],[Total CNA, NA in Training, Med Aide/Tech Hours]]</f>
        <v>0</v>
      </c>
      <c r="AG8170" s="5">
        <v>264.80277777777781</v>
      </c>
      <c r="AH8170" s="5">
        <v>0</v>
      </c>
      <c r="AI8170" s="6">
        <f>Table39[[#This Row],[CNA Hours Contract]]/Table39[[#This Row],[CNA Hours]]</f>
        <v>0</v>
      </c>
      <c r="AJ8170" s="5">
        <v>0</v>
      </c>
      <c r="AK8170" s="5">
        <v>0</v>
      </c>
      <c r="AL8170" s="6">
        <v>0</v>
      </c>
      <c r="AM8170" s="5">
        <v>0</v>
      </c>
      <c r="AN8170" s="5">
        <v>0</v>
      </c>
      <c r="AO8170" s="6">
        <v>0</v>
      </c>
      <c r="AP8170" s="1" t="s">
        <v>9019</v>
      </c>
      <c r="AQ8170" s="1">
        <v>4</v>
      </c>
    </row>
    <row r="8171" spans="1:43" x14ac:dyDescent="0.2">
      <c r="A8171" s="1" t="s">
        <v>14890</v>
      </c>
      <c r="B8171" s="1" t="s">
        <v>23799</v>
      </c>
      <c r="C8171" s="1" t="s">
        <v>32975</v>
      </c>
      <c r="D8171" s="1" t="s">
        <v>34965</v>
      </c>
      <c r="E8171" s="5">
        <v>97.433333333333337</v>
      </c>
      <c r="F8171" s="5">
        <f t="shared" si="384"/>
        <v>295.5168888888889</v>
      </c>
      <c r="G8171" s="5">
        <f>SUM(Table39[[#This Row],[RN Hours Contract (W/ Admin, DON)]], Table39[[#This Row],[LPN Contract Hours (w/ Admin)]], Table39[[#This Row],[CNA/NA/Med Aide Contract Hours]])</f>
        <v>2.9388888888888891</v>
      </c>
      <c r="H8171" s="6">
        <f>Table39[[#This Row],[Total Contract Hours]]/Table39[[#This Row],[Total Hours Nurse Staffing]]</f>
        <v>9.9449100859811731E-3</v>
      </c>
      <c r="I8171" s="5">
        <f>SUM(Table39[[#This Row],[RN Hours]], Table39[[#This Row],[RN Admin Hours]], Table39[[#This Row],[RN DON Hours]])</f>
        <v>55.271666666666668</v>
      </c>
      <c r="J8171" s="5">
        <f t="shared" si="382"/>
        <v>2.9388888888888891</v>
      </c>
      <c r="K8171" s="6">
        <f>Table39[[#This Row],[RN Hours Contract (W/ Admin, DON)]]/Table39[[#This Row],[RN Hours (w/ Admin, DON)]]</f>
        <v>5.3171707424941456E-2</v>
      </c>
      <c r="L8171" s="5">
        <v>24.918888888888887</v>
      </c>
      <c r="M8171" s="5">
        <v>0</v>
      </c>
      <c r="N8171" s="6">
        <f>Table39[[#This Row],[RN Hours Contract]]/Table39[[#This Row],[RN Hours]]</f>
        <v>0</v>
      </c>
      <c r="O8171" s="5">
        <v>25.019444444444446</v>
      </c>
      <c r="P8171" s="5">
        <v>2.9388888888888891</v>
      </c>
      <c r="Q8171" s="6">
        <f>Table39[[#This Row],[RN Admin Hours Contract]]/Table39[[#This Row],[RN Admin Hours]]</f>
        <v>0.11746419451537693</v>
      </c>
      <c r="R8171" s="5">
        <v>5.333333333333333</v>
      </c>
      <c r="S8171" s="5">
        <v>0</v>
      </c>
      <c r="T8171" s="6">
        <f>Table39[[#This Row],[RN DON Hours Contract]]/Table39[[#This Row],[RN DON Hours]]</f>
        <v>0</v>
      </c>
      <c r="U8171" s="5">
        <f>SUM(Table39[[#This Row],[LPN Hours]], Table39[[#This Row],[LPN Admin Hours]])</f>
        <v>66.352555555555554</v>
      </c>
      <c r="V8171" s="5">
        <f>Table39[[#This Row],[LPN Hours Contract]]+Table39[[#This Row],[LPN Admin Hours Contract]]</f>
        <v>0</v>
      </c>
      <c r="W8171" s="6">
        <f t="shared" si="383"/>
        <v>0</v>
      </c>
      <c r="X8171" s="5">
        <v>66.352555555555554</v>
      </c>
      <c r="Y8171" s="5">
        <v>0</v>
      </c>
      <c r="Z8171" s="6">
        <f>Table39[[#This Row],[LPN Hours Contract]]/Table39[[#This Row],[LPN Hours]]</f>
        <v>0</v>
      </c>
      <c r="AA8171" s="5">
        <v>0</v>
      </c>
      <c r="AB8171" s="5">
        <v>0</v>
      </c>
      <c r="AC8171" s="6">
        <v>0</v>
      </c>
      <c r="AD8171" s="5">
        <f>SUM(Table39[[#This Row],[CNA Hours]], Table39[[#This Row],[NA in Training Hours]], Table39[[#This Row],[Med Aide/Tech Hours]])</f>
        <v>173.89266666666668</v>
      </c>
      <c r="AE8171" s="5">
        <f>SUM(Table39[[#This Row],[CNA Hours Contract]], Table39[[#This Row],[NA in Training Hours Contract]], Table39[[#This Row],[Med Aide/Tech Hours Contract]])</f>
        <v>0</v>
      </c>
      <c r="AF8171" s="6">
        <f>Table39[[#This Row],[CNA/NA/Med Aide Contract Hours]]/Table39[[#This Row],[Total CNA, NA in Training, Med Aide/Tech Hours]]</f>
        <v>0</v>
      </c>
      <c r="AG8171" s="5">
        <v>162.81700000000001</v>
      </c>
      <c r="AH8171" s="5">
        <v>0</v>
      </c>
      <c r="AI8171" s="6">
        <f>Table39[[#This Row],[CNA Hours Contract]]/Table39[[#This Row],[CNA Hours]]</f>
        <v>0</v>
      </c>
      <c r="AJ8171" s="5">
        <v>11.075666666666669</v>
      </c>
      <c r="AK8171" s="5">
        <v>0</v>
      </c>
      <c r="AL8171" s="6">
        <f>Table39[[#This Row],[NA in Training Hours Contract]]/Table39[[#This Row],[NA in Training Hours]]</f>
        <v>0</v>
      </c>
      <c r="AM8171" s="5">
        <v>0</v>
      </c>
      <c r="AN8171" s="5">
        <v>0</v>
      </c>
      <c r="AO8171" s="6">
        <v>0</v>
      </c>
      <c r="AP8171" s="1" t="s">
        <v>9020</v>
      </c>
      <c r="AQ8171" s="1">
        <v>4</v>
      </c>
    </row>
    <row r="8172" spans="1:43" x14ac:dyDescent="0.2">
      <c r="A8172" s="1" t="s">
        <v>14890</v>
      </c>
      <c r="B8172" s="1" t="s">
        <v>23800</v>
      </c>
      <c r="C8172" s="1" t="s">
        <v>32976</v>
      </c>
      <c r="D8172" s="1" t="s">
        <v>34703</v>
      </c>
      <c r="E8172" s="5">
        <v>88.955555555555549</v>
      </c>
      <c r="F8172" s="5">
        <f t="shared" si="384"/>
        <v>323.48733333333331</v>
      </c>
      <c r="G8172" s="5">
        <f>SUM(Table39[[#This Row],[RN Hours Contract (W/ Admin, DON)]], Table39[[#This Row],[LPN Contract Hours (w/ Admin)]], Table39[[#This Row],[CNA/NA/Med Aide Contract Hours]])</f>
        <v>4.1222222222222218</v>
      </c>
      <c r="H8172" s="6">
        <f>Table39[[#This Row],[Total Contract Hours]]/Table39[[#This Row],[Total Hours Nurse Staffing]]</f>
        <v>1.2743071513018197E-2</v>
      </c>
      <c r="I8172" s="5">
        <f>SUM(Table39[[#This Row],[RN Hours]], Table39[[#This Row],[RN Admin Hours]], Table39[[#This Row],[RN DON Hours]])</f>
        <v>58.292333333333332</v>
      </c>
      <c r="J8172" s="5">
        <f t="shared" si="382"/>
        <v>4.1222222222222218</v>
      </c>
      <c r="K8172" s="6">
        <f>Table39[[#This Row],[RN Hours Contract (W/ Admin, DON)]]/Table39[[#This Row],[RN Hours (w/ Admin, DON)]]</f>
        <v>7.071637017255937E-2</v>
      </c>
      <c r="L8172" s="5">
        <v>36.69233333333333</v>
      </c>
      <c r="M8172" s="5">
        <v>4.1222222222222218</v>
      </c>
      <c r="N8172" s="6">
        <f>Table39[[#This Row],[RN Hours Contract]]/Table39[[#This Row],[RN Hours]]</f>
        <v>0.1123456005038897</v>
      </c>
      <c r="O8172" s="5">
        <v>16.177777777777777</v>
      </c>
      <c r="P8172" s="5">
        <v>0</v>
      </c>
      <c r="Q8172" s="6">
        <f>Table39[[#This Row],[RN Admin Hours Contract]]/Table39[[#This Row],[RN Admin Hours]]</f>
        <v>0</v>
      </c>
      <c r="R8172" s="5">
        <v>5.4222222222222225</v>
      </c>
      <c r="S8172" s="5">
        <v>0</v>
      </c>
      <c r="T8172" s="6">
        <f>Table39[[#This Row],[RN DON Hours Contract]]/Table39[[#This Row],[RN DON Hours]]</f>
        <v>0</v>
      </c>
      <c r="U8172" s="5">
        <f>SUM(Table39[[#This Row],[LPN Hours]], Table39[[#This Row],[LPN Admin Hours]])</f>
        <v>67.851333333333329</v>
      </c>
      <c r="V8172" s="5">
        <f>Table39[[#This Row],[LPN Hours Contract]]+Table39[[#This Row],[LPN Admin Hours Contract]]</f>
        <v>0</v>
      </c>
      <c r="W8172" s="6">
        <f t="shared" si="383"/>
        <v>0</v>
      </c>
      <c r="X8172" s="5">
        <v>58.85766666666666</v>
      </c>
      <c r="Y8172" s="5">
        <v>0</v>
      </c>
      <c r="Z8172" s="6">
        <f>Table39[[#This Row],[LPN Hours Contract]]/Table39[[#This Row],[LPN Hours]]</f>
        <v>0</v>
      </c>
      <c r="AA8172" s="5">
        <v>8.9936666666666678</v>
      </c>
      <c r="AB8172" s="5">
        <v>0</v>
      </c>
      <c r="AC8172" s="6">
        <f>Table39[[#This Row],[LPN Admin Hours Contract]]/Table39[[#This Row],[LPN Admin Hours]]</f>
        <v>0</v>
      </c>
      <c r="AD8172" s="5">
        <f>SUM(Table39[[#This Row],[CNA Hours]], Table39[[#This Row],[NA in Training Hours]], Table39[[#This Row],[Med Aide/Tech Hours]])</f>
        <v>197.34366666666665</v>
      </c>
      <c r="AE8172" s="5">
        <f>SUM(Table39[[#This Row],[CNA Hours Contract]], Table39[[#This Row],[NA in Training Hours Contract]], Table39[[#This Row],[Med Aide/Tech Hours Contract]])</f>
        <v>0</v>
      </c>
      <c r="AF8172" s="6">
        <f>Table39[[#This Row],[CNA/NA/Med Aide Contract Hours]]/Table39[[#This Row],[Total CNA, NA in Training, Med Aide/Tech Hours]]</f>
        <v>0</v>
      </c>
      <c r="AG8172" s="5">
        <v>180.52866666666665</v>
      </c>
      <c r="AH8172" s="5">
        <v>0</v>
      </c>
      <c r="AI8172" s="6">
        <f>Table39[[#This Row],[CNA Hours Contract]]/Table39[[#This Row],[CNA Hours]]</f>
        <v>0</v>
      </c>
      <c r="AJ8172" s="5">
        <v>0</v>
      </c>
      <c r="AK8172" s="5">
        <v>0</v>
      </c>
      <c r="AL8172" s="6">
        <v>0</v>
      </c>
      <c r="AM8172" s="5">
        <v>16.815000000000005</v>
      </c>
      <c r="AN8172" s="5">
        <v>0</v>
      </c>
      <c r="AO8172" s="6">
        <f>Table39[[#This Row],[Med Aide/Tech Hours Contract]]/Table39[[#This Row],[Med Aide/Tech Hours]]</f>
        <v>0</v>
      </c>
      <c r="AP8172" s="1" t="s">
        <v>9021</v>
      </c>
      <c r="AQ8172" s="1">
        <v>4</v>
      </c>
    </row>
    <row r="8173" spans="1:43" x14ac:dyDescent="0.2">
      <c r="A8173" s="1" t="s">
        <v>14890</v>
      </c>
      <c r="B8173" s="1" t="s">
        <v>23801</v>
      </c>
      <c r="C8173" s="1" t="s">
        <v>31700</v>
      </c>
      <c r="D8173" s="1" t="s">
        <v>35744</v>
      </c>
      <c r="E8173" s="5">
        <v>82.566666666666663</v>
      </c>
      <c r="F8173" s="5">
        <f t="shared" si="384"/>
        <v>269.55144444444443</v>
      </c>
      <c r="G8173" s="5">
        <f>SUM(Table39[[#This Row],[RN Hours Contract (W/ Admin, DON)]], Table39[[#This Row],[LPN Contract Hours (w/ Admin)]], Table39[[#This Row],[CNA/NA/Med Aide Contract Hours]])</f>
        <v>0</v>
      </c>
      <c r="H8173" s="6">
        <f>Table39[[#This Row],[Total Contract Hours]]/Table39[[#This Row],[Total Hours Nurse Staffing]]</f>
        <v>0</v>
      </c>
      <c r="I8173" s="5">
        <f>SUM(Table39[[#This Row],[RN Hours]], Table39[[#This Row],[RN Admin Hours]], Table39[[#This Row],[RN DON Hours]])</f>
        <v>59.637555555555551</v>
      </c>
      <c r="J8173" s="5">
        <f t="shared" si="382"/>
        <v>0</v>
      </c>
      <c r="K8173" s="6">
        <f>Table39[[#This Row],[RN Hours Contract (W/ Admin, DON)]]/Table39[[#This Row],[RN Hours (w/ Admin, DON)]]</f>
        <v>0</v>
      </c>
      <c r="L8173" s="5">
        <v>33.391666666666666</v>
      </c>
      <c r="M8173" s="5">
        <v>0</v>
      </c>
      <c r="N8173" s="6">
        <f>Table39[[#This Row],[RN Hours Contract]]/Table39[[#This Row],[RN Hours]]</f>
        <v>0</v>
      </c>
      <c r="O8173" s="5">
        <v>21.179222222222222</v>
      </c>
      <c r="P8173" s="5">
        <v>0</v>
      </c>
      <c r="Q8173" s="6">
        <f>Table39[[#This Row],[RN Admin Hours Contract]]/Table39[[#This Row],[RN Admin Hours]]</f>
        <v>0</v>
      </c>
      <c r="R8173" s="5">
        <v>5.0666666666666664</v>
      </c>
      <c r="S8173" s="5">
        <v>0</v>
      </c>
      <c r="T8173" s="6">
        <f>Table39[[#This Row],[RN DON Hours Contract]]/Table39[[#This Row],[RN DON Hours]]</f>
        <v>0</v>
      </c>
      <c r="U8173" s="5">
        <f>SUM(Table39[[#This Row],[LPN Hours]], Table39[[#This Row],[LPN Admin Hours]])</f>
        <v>63.583333333333329</v>
      </c>
      <c r="V8173" s="5">
        <f>Table39[[#This Row],[LPN Hours Contract]]+Table39[[#This Row],[LPN Admin Hours Contract]]</f>
        <v>0</v>
      </c>
      <c r="W8173" s="6">
        <f t="shared" si="383"/>
        <v>0</v>
      </c>
      <c r="X8173" s="5">
        <v>57.524999999999999</v>
      </c>
      <c r="Y8173" s="5">
        <v>0</v>
      </c>
      <c r="Z8173" s="6">
        <f>Table39[[#This Row],[LPN Hours Contract]]/Table39[[#This Row],[LPN Hours]]</f>
        <v>0</v>
      </c>
      <c r="AA8173" s="5">
        <v>6.0583333333333336</v>
      </c>
      <c r="AB8173" s="5">
        <v>0</v>
      </c>
      <c r="AC8173" s="6">
        <f>Table39[[#This Row],[LPN Admin Hours Contract]]/Table39[[#This Row],[LPN Admin Hours]]</f>
        <v>0</v>
      </c>
      <c r="AD8173" s="5">
        <f>SUM(Table39[[#This Row],[CNA Hours]], Table39[[#This Row],[NA in Training Hours]], Table39[[#This Row],[Med Aide/Tech Hours]])</f>
        <v>146.33055555555555</v>
      </c>
      <c r="AE8173" s="5">
        <f>SUM(Table39[[#This Row],[CNA Hours Contract]], Table39[[#This Row],[NA in Training Hours Contract]], Table39[[#This Row],[Med Aide/Tech Hours Contract]])</f>
        <v>0</v>
      </c>
      <c r="AF8173" s="6">
        <f>Table39[[#This Row],[CNA/NA/Med Aide Contract Hours]]/Table39[[#This Row],[Total CNA, NA in Training, Med Aide/Tech Hours]]</f>
        <v>0</v>
      </c>
      <c r="AG8173" s="5">
        <v>100.91666666666667</v>
      </c>
      <c r="AH8173" s="5">
        <v>0</v>
      </c>
      <c r="AI8173" s="6">
        <f>Table39[[#This Row],[CNA Hours Contract]]/Table39[[#This Row],[CNA Hours]]</f>
        <v>0</v>
      </c>
      <c r="AJ8173" s="5">
        <v>28.194444444444443</v>
      </c>
      <c r="AK8173" s="5">
        <v>0</v>
      </c>
      <c r="AL8173" s="6">
        <f>Table39[[#This Row],[NA in Training Hours Contract]]/Table39[[#This Row],[NA in Training Hours]]</f>
        <v>0</v>
      </c>
      <c r="AM8173" s="5">
        <v>17.219444444444445</v>
      </c>
      <c r="AN8173" s="5">
        <v>0</v>
      </c>
      <c r="AO8173" s="6">
        <f>Table39[[#This Row],[Med Aide/Tech Hours Contract]]/Table39[[#This Row],[Med Aide/Tech Hours]]</f>
        <v>0</v>
      </c>
      <c r="AP8173" s="1" t="s">
        <v>9022</v>
      </c>
      <c r="AQ8173" s="1">
        <v>4</v>
      </c>
    </row>
    <row r="8174" spans="1:43" x14ac:dyDescent="0.2">
      <c r="A8174" s="1" t="s">
        <v>14890</v>
      </c>
      <c r="B8174" s="1" t="s">
        <v>23802</v>
      </c>
      <c r="C8174" s="1" t="s">
        <v>32977</v>
      </c>
      <c r="D8174" s="1" t="s">
        <v>35762</v>
      </c>
      <c r="E8174" s="5">
        <v>60.588888888888889</v>
      </c>
      <c r="F8174" s="5">
        <f t="shared" si="384"/>
        <v>264.41933333333333</v>
      </c>
      <c r="G8174" s="5">
        <f>SUM(Table39[[#This Row],[RN Hours Contract (W/ Admin, DON)]], Table39[[#This Row],[LPN Contract Hours (w/ Admin)]], Table39[[#This Row],[CNA/NA/Med Aide Contract Hours]])</f>
        <v>9.166666666666666E-2</v>
      </c>
      <c r="H8174" s="6">
        <f>Table39[[#This Row],[Total Contract Hours]]/Table39[[#This Row],[Total Hours Nurse Staffing]]</f>
        <v>3.466715746957484E-4</v>
      </c>
      <c r="I8174" s="5">
        <f>SUM(Table39[[#This Row],[RN Hours]], Table39[[#This Row],[RN Admin Hours]], Table39[[#This Row],[RN DON Hours]])</f>
        <v>56.75022222222222</v>
      </c>
      <c r="J8174" s="5">
        <f t="shared" si="382"/>
        <v>0</v>
      </c>
      <c r="K8174" s="6">
        <f>Table39[[#This Row],[RN Hours Contract (W/ Admin, DON)]]/Table39[[#This Row],[RN Hours (w/ Admin, DON)]]</f>
        <v>0</v>
      </c>
      <c r="L8174" s="5">
        <v>39.266888888888886</v>
      </c>
      <c r="M8174" s="5">
        <v>0</v>
      </c>
      <c r="N8174" s="6">
        <f>Table39[[#This Row],[RN Hours Contract]]/Table39[[#This Row],[RN Hours]]</f>
        <v>0</v>
      </c>
      <c r="O8174" s="5">
        <v>11.988888888888889</v>
      </c>
      <c r="P8174" s="5">
        <v>0</v>
      </c>
      <c r="Q8174" s="6">
        <f>Table39[[#This Row],[RN Admin Hours Contract]]/Table39[[#This Row],[RN Admin Hours]]</f>
        <v>0</v>
      </c>
      <c r="R8174" s="5">
        <v>5.4944444444444445</v>
      </c>
      <c r="S8174" s="5">
        <v>0</v>
      </c>
      <c r="T8174" s="6">
        <f>Table39[[#This Row],[RN DON Hours Contract]]/Table39[[#This Row],[RN DON Hours]]</f>
        <v>0</v>
      </c>
      <c r="U8174" s="5">
        <f>SUM(Table39[[#This Row],[LPN Hours]], Table39[[#This Row],[LPN Admin Hours]])</f>
        <v>32.718888888888884</v>
      </c>
      <c r="V8174" s="5">
        <f>Table39[[#This Row],[LPN Hours Contract]]+Table39[[#This Row],[LPN Admin Hours Contract]]</f>
        <v>0</v>
      </c>
      <c r="W8174" s="6">
        <f t="shared" si="383"/>
        <v>0</v>
      </c>
      <c r="X8174" s="5">
        <v>32.718888888888884</v>
      </c>
      <c r="Y8174" s="5">
        <v>0</v>
      </c>
      <c r="Z8174" s="6">
        <f>Table39[[#This Row],[LPN Hours Contract]]/Table39[[#This Row],[LPN Hours]]</f>
        <v>0</v>
      </c>
      <c r="AA8174" s="5">
        <v>0</v>
      </c>
      <c r="AB8174" s="5">
        <v>0</v>
      </c>
      <c r="AC8174" s="6">
        <v>0</v>
      </c>
      <c r="AD8174" s="5">
        <f>SUM(Table39[[#This Row],[CNA Hours]], Table39[[#This Row],[NA in Training Hours]], Table39[[#This Row],[Med Aide/Tech Hours]])</f>
        <v>174.95022222222224</v>
      </c>
      <c r="AE8174" s="5">
        <f>SUM(Table39[[#This Row],[CNA Hours Contract]], Table39[[#This Row],[NA in Training Hours Contract]], Table39[[#This Row],[Med Aide/Tech Hours Contract]])</f>
        <v>9.166666666666666E-2</v>
      </c>
      <c r="AF8174" s="6">
        <f>Table39[[#This Row],[CNA/NA/Med Aide Contract Hours]]/Table39[[#This Row],[Total CNA, NA in Training, Med Aide/Tech Hours]]</f>
        <v>5.2395856091129402E-4</v>
      </c>
      <c r="AG8174" s="5">
        <v>174.95022222222224</v>
      </c>
      <c r="AH8174" s="5">
        <v>9.166666666666666E-2</v>
      </c>
      <c r="AI8174" s="6">
        <f>Table39[[#This Row],[CNA Hours Contract]]/Table39[[#This Row],[CNA Hours]]</f>
        <v>5.2395856091129402E-4</v>
      </c>
      <c r="AJ8174" s="5">
        <v>0</v>
      </c>
      <c r="AK8174" s="5">
        <v>0</v>
      </c>
      <c r="AL8174" s="6">
        <v>0</v>
      </c>
      <c r="AM8174" s="5">
        <v>0</v>
      </c>
      <c r="AN8174" s="5">
        <v>0</v>
      </c>
      <c r="AO8174" s="6">
        <v>0</v>
      </c>
      <c r="AP8174" s="1" t="s">
        <v>9023</v>
      </c>
      <c r="AQ8174" s="1">
        <v>4</v>
      </c>
    </row>
    <row r="8175" spans="1:43" x14ac:dyDescent="0.2">
      <c r="A8175" s="1" t="s">
        <v>14890</v>
      </c>
      <c r="B8175" s="1" t="s">
        <v>23803</v>
      </c>
      <c r="C8175" s="1" t="s">
        <v>32278</v>
      </c>
      <c r="D8175" s="1" t="s">
        <v>35738</v>
      </c>
      <c r="E8175" s="5">
        <v>32.655555555555559</v>
      </c>
      <c r="F8175" s="5">
        <f t="shared" si="384"/>
        <v>174.48922222222222</v>
      </c>
      <c r="G8175" s="5">
        <f>SUM(Table39[[#This Row],[RN Hours Contract (W/ Admin, DON)]], Table39[[#This Row],[LPN Contract Hours (w/ Admin)]], Table39[[#This Row],[CNA/NA/Med Aide Contract Hours]])</f>
        <v>0</v>
      </c>
      <c r="H8175" s="6">
        <f>Table39[[#This Row],[Total Contract Hours]]/Table39[[#This Row],[Total Hours Nurse Staffing]]</f>
        <v>0</v>
      </c>
      <c r="I8175" s="5">
        <f>SUM(Table39[[#This Row],[RN Hours]], Table39[[#This Row],[RN Admin Hours]], Table39[[#This Row],[RN DON Hours]])</f>
        <v>18.016666666666666</v>
      </c>
      <c r="J8175" s="5">
        <f t="shared" si="382"/>
        <v>0</v>
      </c>
      <c r="K8175" s="6">
        <f>Table39[[#This Row],[RN Hours Contract (W/ Admin, DON)]]/Table39[[#This Row],[RN Hours (w/ Admin, DON)]]</f>
        <v>0</v>
      </c>
      <c r="L8175" s="5">
        <v>9.6944444444444446</v>
      </c>
      <c r="M8175" s="5">
        <v>0</v>
      </c>
      <c r="N8175" s="6">
        <f>Table39[[#This Row],[RN Hours Contract]]/Table39[[#This Row],[RN Hours]]</f>
        <v>0</v>
      </c>
      <c r="O8175" s="5">
        <v>2.5777777777777779</v>
      </c>
      <c r="P8175" s="5">
        <v>0</v>
      </c>
      <c r="Q8175" s="6">
        <f>Table39[[#This Row],[RN Admin Hours Contract]]/Table39[[#This Row],[RN Admin Hours]]</f>
        <v>0</v>
      </c>
      <c r="R8175" s="5">
        <v>5.7444444444444445</v>
      </c>
      <c r="S8175" s="5">
        <v>0</v>
      </c>
      <c r="T8175" s="6">
        <f>Table39[[#This Row],[RN DON Hours Contract]]/Table39[[#This Row],[RN DON Hours]]</f>
        <v>0</v>
      </c>
      <c r="U8175" s="5">
        <f>SUM(Table39[[#This Row],[LPN Hours]], Table39[[#This Row],[LPN Admin Hours]])</f>
        <v>48.711777777777783</v>
      </c>
      <c r="V8175" s="5">
        <f>Table39[[#This Row],[LPN Hours Contract]]+Table39[[#This Row],[LPN Admin Hours Contract]]</f>
        <v>0</v>
      </c>
      <c r="W8175" s="6">
        <f t="shared" si="383"/>
        <v>0</v>
      </c>
      <c r="X8175" s="5">
        <v>48.711777777777783</v>
      </c>
      <c r="Y8175" s="5">
        <v>0</v>
      </c>
      <c r="Z8175" s="6">
        <f>Table39[[#This Row],[LPN Hours Contract]]/Table39[[#This Row],[LPN Hours]]</f>
        <v>0</v>
      </c>
      <c r="AA8175" s="5">
        <v>0</v>
      </c>
      <c r="AB8175" s="5">
        <v>0</v>
      </c>
      <c r="AC8175" s="6">
        <v>0</v>
      </c>
      <c r="AD8175" s="5">
        <f>SUM(Table39[[#This Row],[CNA Hours]], Table39[[#This Row],[NA in Training Hours]], Table39[[#This Row],[Med Aide/Tech Hours]])</f>
        <v>107.76077777777778</v>
      </c>
      <c r="AE8175" s="5">
        <f>SUM(Table39[[#This Row],[CNA Hours Contract]], Table39[[#This Row],[NA in Training Hours Contract]], Table39[[#This Row],[Med Aide/Tech Hours Contract]])</f>
        <v>0</v>
      </c>
      <c r="AF8175" s="6">
        <f>Table39[[#This Row],[CNA/NA/Med Aide Contract Hours]]/Table39[[#This Row],[Total CNA, NA in Training, Med Aide/Tech Hours]]</f>
        <v>0</v>
      </c>
      <c r="AG8175" s="5">
        <v>107.76077777777778</v>
      </c>
      <c r="AH8175" s="5">
        <v>0</v>
      </c>
      <c r="AI8175" s="6">
        <f>Table39[[#This Row],[CNA Hours Contract]]/Table39[[#This Row],[CNA Hours]]</f>
        <v>0</v>
      </c>
      <c r="AJ8175" s="5">
        <v>0</v>
      </c>
      <c r="AK8175" s="5">
        <v>0</v>
      </c>
      <c r="AL8175" s="6">
        <v>0</v>
      </c>
      <c r="AM8175" s="5">
        <v>0</v>
      </c>
      <c r="AN8175" s="5">
        <v>0</v>
      </c>
      <c r="AO8175" s="6">
        <v>0</v>
      </c>
      <c r="AP8175" s="1" t="s">
        <v>9024</v>
      </c>
      <c r="AQ8175" s="1">
        <v>4</v>
      </c>
    </row>
    <row r="8176" spans="1:43" x14ac:dyDescent="0.2">
      <c r="A8176" s="1" t="s">
        <v>14890</v>
      </c>
      <c r="B8176" s="1" t="s">
        <v>23804</v>
      </c>
      <c r="C8176" s="1" t="s">
        <v>32978</v>
      </c>
      <c r="D8176" s="1" t="s">
        <v>35750</v>
      </c>
      <c r="E8176" s="5">
        <v>95.24444444444444</v>
      </c>
      <c r="F8176" s="5">
        <f t="shared" si="384"/>
        <v>329.76111111111112</v>
      </c>
      <c r="G8176" s="5">
        <f>SUM(Table39[[#This Row],[RN Hours Contract (W/ Admin, DON)]], Table39[[#This Row],[LPN Contract Hours (w/ Admin)]], Table39[[#This Row],[CNA/NA/Med Aide Contract Hours]])</f>
        <v>0</v>
      </c>
      <c r="H8176" s="6">
        <f>Table39[[#This Row],[Total Contract Hours]]/Table39[[#This Row],[Total Hours Nurse Staffing]]</f>
        <v>0</v>
      </c>
      <c r="I8176" s="5">
        <f>SUM(Table39[[#This Row],[RN Hours]], Table39[[#This Row],[RN Admin Hours]], Table39[[#This Row],[RN DON Hours]])</f>
        <v>85.474999999999994</v>
      </c>
      <c r="J8176" s="5">
        <f t="shared" si="382"/>
        <v>0</v>
      </c>
      <c r="K8176" s="6">
        <f>Table39[[#This Row],[RN Hours Contract (W/ Admin, DON)]]/Table39[[#This Row],[RN Hours (w/ Admin, DON)]]</f>
        <v>0</v>
      </c>
      <c r="L8176" s="5">
        <v>43.805555555555557</v>
      </c>
      <c r="M8176" s="5">
        <v>0</v>
      </c>
      <c r="N8176" s="6">
        <f>Table39[[#This Row],[RN Hours Contract]]/Table39[[#This Row],[RN Hours]]</f>
        <v>0</v>
      </c>
      <c r="O8176" s="5">
        <v>36.069444444444443</v>
      </c>
      <c r="P8176" s="5">
        <v>0</v>
      </c>
      <c r="Q8176" s="6">
        <f>Table39[[#This Row],[RN Admin Hours Contract]]/Table39[[#This Row],[RN Admin Hours]]</f>
        <v>0</v>
      </c>
      <c r="R8176" s="5">
        <v>5.6</v>
      </c>
      <c r="S8176" s="5">
        <v>0</v>
      </c>
      <c r="T8176" s="6">
        <f>Table39[[#This Row],[RN DON Hours Contract]]/Table39[[#This Row],[RN DON Hours]]</f>
        <v>0</v>
      </c>
      <c r="U8176" s="5">
        <f>SUM(Table39[[#This Row],[LPN Hours]], Table39[[#This Row],[LPN Admin Hours]])</f>
        <v>56.222222222222221</v>
      </c>
      <c r="V8176" s="5">
        <f>Table39[[#This Row],[LPN Hours Contract]]+Table39[[#This Row],[LPN Admin Hours Contract]]</f>
        <v>0</v>
      </c>
      <c r="W8176" s="6">
        <f t="shared" si="383"/>
        <v>0</v>
      </c>
      <c r="X8176" s="5">
        <v>52.144444444444446</v>
      </c>
      <c r="Y8176" s="5">
        <v>0</v>
      </c>
      <c r="Z8176" s="6">
        <f>Table39[[#This Row],[LPN Hours Contract]]/Table39[[#This Row],[LPN Hours]]</f>
        <v>0</v>
      </c>
      <c r="AA8176" s="5">
        <v>4.0777777777777775</v>
      </c>
      <c r="AB8176" s="5">
        <v>0</v>
      </c>
      <c r="AC8176" s="6">
        <f>Table39[[#This Row],[LPN Admin Hours Contract]]/Table39[[#This Row],[LPN Admin Hours]]</f>
        <v>0</v>
      </c>
      <c r="AD8176" s="5">
        <f>SUM(Table39[[#This Row],[CNA Hours]], Table39[[#This Row],[NA in Training Hours]], Table39[[#This Row],[Med Aide/Tech Hours]])</f>
        <v>188.0638888888889</v>
      </c>
      <c r="AE8176" s="5">
        <f>SUM(Table39[[#This Row],[CNA Hours Contract]], Table39[[#This Row],[NA in Training Hours Contract]], Table39[[#This Row],[Med Aide/Tech Hours Contract]])</f>
        <v>0</v>
      </c>
      <c r="AF8176" s="6">
        <f>Table39[[#This Row],[CNA/NA/Med Aide Contract Hours]]/Table39[[#This Row],[Total CNA, NA in Training, Med Aide/Tech Hours]]</f>
        <v>0</v>
      </c>
      <c r="AG8176" s="5">
        <v>172.69722222222222</v>
      </c>
      <c r="AH8176" s="5">
        <v>0</v>
      </c>
      <c r="AI8176" s="6">
        <f>Table39[[#This Row],[CNA Hours Contract]]/Table39[[#This Row],[CNA Hours]]</f>
        <v>0</v>
      </c>
      <c r="AJ8176" s="5">
        <v>0</v>
      </c>
      <c r="AK8176" s="5">
        <v>0</v>
      </c>
      <c r="AL8176" s="6">
        <v>0</v>
      </c>
      <c r="AM8176" s="5">
        <v>15.366666666666667</v>
      </c>
      <c r="AN8176" s="5">
        <v>0</v>
      </c>
      <c r="AO8176" s="6">
        <f>Table39[[#This Row],[Med Aide/Tech Hours Contract]]/Table39[[#This Row],[Med Aide/Tech Hours]]</f>
        <v>0</v>
      </c>
      <c r="AP8176" s="1" t="s">
        <v>9025</v>
      </c>
      <c r="AQ8176" s="1">
        <v>4</v>
      </c>
    </row>
    <row r="8177" spans="1:43" x14ac:dyDescent="0.2">
      <c r="A8177" s="1" t="s">
        <v>14890</v>
      </c>
      <c r="B8177" s="1" t="s">
        <v>23805</v>
      </c>
      <c r="C8177" s="1" t="s">
        <v>31658</v>
      </c>
      <c r="D8177" s="1" t="s">
        <v>35733</v>
      </c>
      <c r="E8177" s="5">
        <v>52.533333333333331</v>
      </c>
      <c r="F8177" s="5">
        <f t="shared" si="384"/>
        <v>232.8411111111111</v>
      </c>
      <c r="G8177" s="5">
        <f>SUM(Table39[[#This Row],[RN Hours Contract (W/ Admin, DON)]], Table39[[#This Row],[LPN Contract Hours (w/ Admin)]], Table39[[#This Row],[CNA/NA/Med Aide Contract Hours]])</f>
        <v>0</v>
      </c>
      <c r="H8177" s="6">
        <f>Table39[[#This Row],[Total Contract Hours]]/Table39[[#This Row],[Total Hours Nurse Staffing]]</f>
        <v>0</v>
      </c>
      <c r="I8177" s="5">
        <f>SUM(Table39[[#This Row],[RN Hours]], Table39[[#This Row],[RN Admin Hours]], Table39[[#This Row],[RN DON Hours]])</f>
        <v>44.034888888888894</v>
      </c>
      <c r="J8177" s="5">
        <f t="shared" si="382"/>
        <v>0</v>
      </c>
      <c r="K8177" s="6">
        <f>Table39[[#This Row],[RN Hours Contract (W/ Admin, DON)]]/Table39[[#This Row],[RN Hours (w/ Admin, DON)]]</f>
        <v>0</v>
      </c>
      <c r="L8177" s="5">
        <v>24.267222222222223</v>
      </c>
      <c r="M8177" s="5">
        <v>0</v>
      </c>
      <c r="N8177" s="6">
        <f>Table39[[#This Row],[RN Hours Contract]]/Table39[[#This Row],[RN Hours]]</f>
        <v>0</v>
      </c>
      <c r="O8177" s="5">
        <v>14.167666666666669</v>
      </c>
      <c r="P8177" s="5">
        <v>0</v>
      </c>
      <c r="Q8177" s="6">
        <f>Table39[[#This Row],[RN Admin Hours Contract]]/Table39[[#This Row],[RN Admin Hours]]</f>
        <v>0</v>
      </c>
      <c r="R8177" s="5">
        <v>5.6</v>
      </c>
      <c r="S8177" s="5">
        <v>0</v>
      </c>
      <c r="T8177" s="6">
        <f>Table39[[#This Row],[RN DON Hours Contract]]/Table39[[#This Row],[RN DON Hours]]</f>
        <v>0</v>
      </c>
      <c r="U8177" s="5">
        <f>SUM(Table39[[#This Row],[LPN Hours]], Table39[[#This Row],[LPN Admin Hours]])</f>
        <v>51.391444444444438</v>
      </c>
      <c r="V8177" s="5">
        <f>Table39[[#This Row],[LPN Hours Contract]]+Table39[[#This Row],[LPN Admin Hours Contract]]</f>
        <v>0</v>
      </c>
      <c r="W8177" s="6">
        <f t="shared" si="383"/>
        <v>0</v>
      </c>
      <c r="X8177" s="5">
        <v>51.391444444444438</v>
      </c>
      <c r="Y8177" s="5">
        <v>0</v>
      </c>
      <c r="Z8177" s="6">
        <f>Table39[[#This Row],[LPN Hours Contract]]/Table39[[#This Row],[LPN Hours]]</f>
        <v>0</v>
      </c>
      <c r="AA8177" s="5">
        <v>0</v>
      </c>
      <c r="AB8177" s="5">
        <v>0</v>
      </c>
      <c r="AC8177" s="6">
        <v>0</v>
      </c>
      <c r="AD8177" s="5">
        <f>SUM(Table39[[#This Row],[CNA Hours]], Table39[[#This Row],[NA in Training Hours]], Table39[[#This Row],[Med Aide/Tech Hours]])</f>
        <v>137.41477777777777</v>
      </c>
      <c r="AE8177" s="5">
        <f>SUM(Table39[[#This Row],[CNA Hours Contract]], Table39[[#This Row],[NA in Training Hours Contract]], Table39[[#This Row],[Med Aide/Tech Hours Contract]])</f>
        <v>0</v>
      </c>
      <c r="AF8177" s="6">
        <f>Table39[[#This Row],[CNA/NA/Med Aide Contract Hours]]/Table39[[#This Row],[Total CNA, NA in Training, Med Aide/Tech Hours]]</f>
        <v>0</v>
      </c>
      <c r="AG8177" s="5">
        <v>137.41477777777777</v>
      </c>
      <c r="AH8177" s="5">
        <v>0</v>
      </c>
      <c r="AI8177" s="6">
        <f>Table39[[#This Row],[CNA Hours Contract]]/Table39[[#This Row],[CNA Hours]]</f>
        <v>0</v>
      </c>
      <c r="AJ8177" s="5">
        <v>0</v>
      </c>
      <c r="AK8177" s="5">
        <v>0</v>
      </c>
      <c r="AL8177" s="6">
        <v>0</v>
      </c>
      <c r="AM8177" s="5">
        <v>0</v>
      </c>
      <c r="AN8177" s="5">
        <v>0</v>
      </c>
      <c r="AO8177" s="6">
        <v>0</v>
      </c>
      <c r="AP8177" s="1" t="s">
        <v>9026</v>
      </c>
      <c r="AQ8177" s="1">
        <v>4</v>
      </c>
    </row>
    <row r="8178" spans="1:43" x14ac:dyDescent="0.2">
      <c r="A8178" s="1" t="s">
        <v>14890</v>
      </c>
      <c r="B8178" s="1" t="s">
        <v>23806</v>
      </c>
      <c r="C8178" s="1" t="s">
        <v>32944</v>
      </c>
      <c r="D8178" s="1" t="s">
        <v>35741</v>
      </c>
      <c r="E8178" s="5">
        <v>89.888888888888886</v>
      </c>
      <c r="F8178" s="5">
        <f t="shared" si="384"/>
        <v>284.12322222222224</v>
      </c>
      <c r="G8178" s="5">
        <f>SUM(Table39[[#This Row],[RN Hours Contract (W/ Admin, DON)]], Table39[[#This Row],[LPN Contract Hours (w/ Admin)]], Table39[[#This Row],[CNA/NA/Med Aide Contract Hours]])</f>
        <v>16.746333333333332</v>
      </c>
      <c r="H8178" s="6">
        <f>Table39[[#This Row],[Total Contract Hours]]/Table39[[#This Row],[Total Hours Nurse Staffing]]</f>
        <v>5.8940389322473148E-2</v>
      </c>
      <c r="I8178" s="5">
        <f>SUM(Table39[[#This Row],[RN Hours]], Table39[[#This Row],[RN Admin Hours]], Table39[[#This Row],[RN DON Hours]])</f>
        <v>48.883333333333333</v>
      </c>
      <c r="J8178" s="5">
        <f t="shared" si="382"/>
        <v>1.2277777777777779</v>
      </c>
      <c r="K8178" s="6">
        <f>Table39[[#This Row],[RN Hours Contract (W/ Admin, DON)]]/Table39[[#This Row],[RN Hours (w/ Admin, DON)]]</f>
        <v>2.511649051028526E-2</v>
      </c>
      <c r="L8178" s="5">
        <v>14.183333333333334</v>
      </c>
      <c r="M8178" s="5">
        <v>1.2277777777777779</v>
      </c>
      <c r="N8178" s="6">
        <f>Table39[[#This Row],[RN Hours Contract]]/Table39[[#This Row],[RN Hours]]</f>
        <v>8.6564825695260486E-2</v>
      </c>
      <c r="O8178" s="5">
        <v>29.277777777777779</v>
      </c>
      <c r="P8178" s="5">
        <v>0</v>
      </c>
      <c r="Q8178" s="6">
        <f>Table39[[#This Row],[RN Admin Hours Contract]]/Table39[[#This Row],[RN Admin Hours]]</f>
        <v>0</v>
      </c>
      <c r="R8178" s="5">
        <v>5.4222222222222225</v>
      </c>
      <c r="S8178" s="5">
        <v>0</v>
      </c>
      <c r="T8178" s="6">
        <f>Table39[[#This Row],[RN DON Hours Contract]]/Table39[[#This Row],[RN DON Hours]]</f>
        <v>0</v>
      </c>
      <c r="U8178" s="5">
        <f>SUM(Table39[[#This Row],[LPN Hours]], Table39[[#This Row],[LPN Admin Hours]])</f>
        <v>64.772222222222226</v>
      </c>
      <c r="V8178" s="5">
        <f>Table39[[#This Row],[LPN Hours Contract]]+Table39[[#This Row],[LPN Admin Hours Contract]]</f>
        <v>11.611111111111111</v>
      </c>
      <c r="W8178" s="6">
        <f t="shared" si="383"/>
        <v>0.17926065700317351</v>
      </c>
      <c r="X8178" s="5">
        <v>59.888888888888886</v>
      </c>
      <c r="Y8178" s="5">
        <v>11.611111111111111</v>
      </c>
      <c r="Z8178" s="6">
        <f>Table39[[#This Row],[LPN Hours Contract]]/Table39[[#This Row],[LPN Hours]]</f>
        <v>0.19387755102040816</v>
      </c>
      <c r="AA8178" s="5">
        <v>4.8833333333333337</v>
      </c>
      <c r="AB8178" s="5">
        <v>0</v>
      </c>
      <c r="AC8178" s="6">
        <f>Table39[[#This Row],[LPN Admin Hours Contract]]/Table39[[#This Row],[LPN Admin Hours]]</f>
        <v>0</v>
      </c>
      <c r="AD8178" s="5">
        <f>SUM(Table39[[#This Row],[CNA Hours]], Table39[[#This Row],[NA in Training Hours]], Table39[[#This Row],[Med Aide/Tech Hours]])</f>
        <v>170.46766666666667</v>
      </c>
      <c r="AE8178" s="5">
        <f>SUM(Table39[[#This Row],[CNA Hours Contract]], Table39[[#This Row],[NA in Training Hours Contract]], Table39[[#This Row],[Med Aide/Tech Hours Contract]])</f>
        <v>3.9074444444444438</v>
      </c>
      <c r="AF8178" s="6">
        <f>Table39[[#This Row],[CNA/NA/Med Aide Contract Hours]]/Table39[[#This Row],[Total CNA, NA in Training, Med Aide/Tech Hours]]</f>
        <v>2.2921909596410914E-2</v>
      </c>
      <c r="AG8178" s="5">
        <v>148.35377777777779</v>
      </c>
      <c r="AH8178" s="5">
        <v>3.9074444444444438</v>
      </c>
      <c r="AI8178" s="6">
        <f>Table39[[#This Row],[CNA Hours Contract]]/Table39[[#This Row],[CNA Hours]]</f>
        <v>2.6338691895648834E-2</v>
      </c>
      <c r="AJ8178" s="5">
        <v>22.113888888888887</v>
      </c>
      <c r="AK8178" s="5">
        <v>0</v>
      </c>
      <c r="AL8178" s="6">
        <f>Table39[[#This Row],[NA in Training Hours Contract]]/Table39[[#This Row],[NA in Training Hours]]</f>
        <v>0</v>
      </c>
      <c r="AM8178" s="5">
        <v>0</v>
      </c>
      <c r="AN8178" s="5">
        <v>0</v>
      </c>
      <c r="AO8178" s="6">
        <v>0</v>
      </c>
      <c r="AP8178" s="1" t="s">
        <v>9027</v>
      </c>
      <c r="AQ8178" s="1">
        <v>4</v>
      </c>
    </row>
    <row r="8179" spans="1:43" x14ac:dyDescent="0.2">
      <c r="A8179" s="1" t="s">
        <v>14890</v>
      </c>
      <c r="B8179" s="1" t="s">
        <v>23807</v>
      </c>
      <c r="C8179" s="1" t="s">
        <v>32934</v>
      </c>
      <c r="D8179" s="1" t="s">
        <v>35732</v>
      </c>
      <c r="E8179" s="5">
        <v>81.833333333333329</v>
      </c>
      <c r="F8179" s="5">
        <f t="shared" si="384"/>
        <v>398.75622222222222</v>
      </c>
      <c r="G8179" s="5">
        <f>SUM(Table39[[#This Row],[RN Hours Contract (W/ Admin, DON)]], Table39[[#This Row],[LPN Contract Hours (w/ Admin)]], Table39[[#This Row],[CNA/NA/Med Aide Contract Hours]])</f>
        <v>99.755777777777723</v>
      </c>
      <c r="H8179" s="6">
        <f>Table39[[#This Row],[Total Contract Hours]]/Table39[[#This Row],[Total Hours Nurse Staffing]]</f>
        <v>0.25016732584597762</v>
      </c>
      <c r="I8179" s="5">
        <f>SUM(Table39[[#This Row],[RN Hours]], Table39[[#This Row],[RN Admin Hours]], Table39[[#This Row],[RN DON Hours]])</f>
        <v>135.40911111111112</v>
      </c>
      <c r="J8179" s="5">
        <f t="shared" si="382"/>
        <v>0</v>
      </c>
      <c r="K8179" s="6">
        <f>Table39[[#This Row],[RN Hours Contract (W/ Admin, DON)]]/Table39[[#This Row],[RN Hours (w/ Admin, DON)]]</f>
        <v>0</v>
      </c>
      <c r="L8179" s="5">
        <v>105.87755555555555</v>
      </c>
      <c r="M8179" s="5">
        <v>0</v>
      </c>
      <c r="N8179" s="6">
        <f>Table39[[#This Row],[RN Hours Contract]]/Table39[[#This Row],[RN Hours]]</f>
        <v>0</v>
      </c>
      <c r="O8179" s="5">
        <v>24.020444444444447</v>
      </c>
      <c r="P8179" s="5">
        <v>0</v>
      </c>
      <c r="Q8179" s="6">
        <f>Table39[[#This Row],[RN Admin Hours Contract]]/Table39[[#This Row],[RN Admin Hours]]</f>
        <v>0</v>
      </c>
      <c r="R8179" s="5">
        <v>5.5111111111111111</v>
      </c>
      <c r="S8179" s="5">
        <v>0</v>
      </c>
      <c r="T8179" s="6">
        <f>Table39[[#This Row],[RN DON Hours Contract]]/Table39[[#This Row],[RN DON Hours]]</f>
        <v>0</v>
      </c>
      <c r="U8179" s="5">
        <f>SUM(Table39[[#This Row],[LPN Hours]], Table39[[#This Row],[LPN Admin Hours]])</f>
        <v>58.661111111111111</v>
      </c>
      <c r="V8179" s="5">
        <f>Table39[[#This Row],[LPN Hours Contract]]+Table39[[#This Row],[LPN Admin Hours Contract]]</f>
        <v>37.608111111111107</v>
      </c>
      <c r="W8179" s="6">
        <f t="shared" si="383"/>
        <v>0.64110805947532901</v>
      </c>
      <c r="X8179" s="5">
        <v>58.661111111111111</v>
      </c>
      <c r="Y8179" s="5">
        <v>37.608111111111107</v>
      </c>
      <c r="Z8179" s="6">
        <f>Table39[[#This Row],[LPN Hours Contract]]/Table39[[#This Row],[LPN Hours]]</f>
        <v>0.64110805947532901</v>
      </c>
      <c r="AA8179" s="5">
        <v>0</v>
      </c>
      <c r="AB8179" s="5">
        <v>0</v>
      </c>
      <c r="AC8179" s="6">
        <v>0</v>
      </c>
      <c r="AD8179" s="5">
        <f>SUM(Table39[[#This Row],[CNA Hours]], Table39[[#This Row],[NA in Training Hours]], Table39[[#This Row],[Med Aide/Tech Hours]])</f>
        <v>204.68599999999998</v>
      </c>
      <c r="AE8179" s="5">
        <f>SUM(Table39[[#This Row],[CNA Hours Contract]], Table39[[#This Row],[NA in Training Hours Contract]], Table39[[#This Row],[Med Aide/Tech Hours Contract]])</f>
        <v>62.147666666666623</v>
      </c>
      <c r="AF8179" s="6">
        <f>Table39[[#This Row],[CNA/NA/Med Aide Contract Hours]]/Table39[[#This Row],[Total CNA, NA in Training, Med Aide/Tech Hours]]</f>
        <v>0.30362441332903389</v>
      </c>
      <c r="AG8179" s="5">
        <v>198.20577777777777</v>
      </c>
      <c r="AH8179" s="5">
        <v>62.147666666666623</v>
      </c>
      <c r="AI8179" s="6">
        <f>Table39[[#This Row],[CNA Hours Contract]]/Table39[[#This Row],[CNA Hours]]</f>
        <v>0.31355123631332626</v>
      </c>
      <c r="AJ8179" s="5">
        <v>0</v>
      </c>
      <c r="AK8179" s="5">
        <v>0</v>
      </c>
      <c r="AL8179" s="6">
        <v>0</v>
      </c>
      <c r="AM8179" s="5">
        <v>6.4802222222222241</v>
      </c>
      <c r="AN8179" s="5">
        <v>0</v>
      </c>
      <c r="AO8179" s="6">
        <f>Table39[[#This Row],[Med Aide/Tech Hours Contract]]/Table39[[#This Row],[Med Aide/Tech Hours]]</f>
        <v>0</v>
      </c>
      <c r="AP8179" s="1" t="s">
        <v>9028</v>
      </c>
      <c r="AQ8179" s="1">
        <v>4</v>
      </c>
    </row>
    <row r="8180" spans="1:43" x14ac:dyDescent="0.2">
      <c r="A8180" s="1" t="s">
        <v>14890</v>
      </c>
      <c r="B8180" s="1" t="s">
        <v>23808</v>
      </c>
      <c r="C8180" s="1" t="s">
        <v>32979</v>
      </c>
      <c r="D8180" s="1" t="s">
        <v>34810</v>
      </c>
      <c r="E8180" s="5">
        <v>17.233333333333334</v>
      </c>
      <c r="F8180" s="5">
        <f t="shared" si="384"/>
        <v>128.36177777777777</v>
      </c>
      <c r="G8180" s="5">
        <f>SUM(Table39[[#This Row],[RN Hours Contract (W/ Admin, DON)]], Table39[[#This Row],[LPN Contract Hours (w/ Admin)]], Table39[[#This Row],[CNA/NA/Med Aide Contract Hours]])</f>
        <v>5.1111111111111107</v>
      </c>
      <c r="H8180" s="6">
        <f>Table39[[#This Row],[Total Contract Hours]]/Table39[[#This Row],[Total Hours Nurse Staffing]]</f>
        <v>3.9818014362184656E-2</v>
      </c>
      <c r="I8180" s="5">
        <f>SUM(Table39[[#This Row],[RN Hours]], Table39[[#This Row],[RN Admin Hours]], Table39[[#This Row],[RN DON Hours]])</f>
        <v>37.239888888888885</v>
      </c>
      <c r="J8180" s="5">
        <f t="shared" si="382"/>
        <v>0</v>
      </c>
      <c r="K8180" s="6">
        <f>Table39[[#This Row],[RN Hours Contract (W/ Admin, DON)]]/Table39[[#This Row],[RN Hours (w/ Admin, DON)]]</f>
        <v>0</v>
      </c>
      <c r="L8180" s="5">
        <v>24.017666666666667</v>
      </c>
      <c r="M8180" s="5">
        <v>0</v>
      </c>
      <c r="N8180" s="6">
        <f>Table39[[#This Row],[RN Hours Contract]]/Table39[[#This Row],[RN Hours]]</f>
        <v>0</v>
      </c>
      <c r="O8180" s="5">
        <v>8.155555555555555</v>
      </c>
      <c r="P8180" s="5">
        <v>0</v>
      </c>
      <c r="Q8180" s="6">
        <f>Table39[[#This Row],[RN Admin Hours Contract]]/Table39[[#This Row],[RN Admin Hours]]</f>
        <v>0</v>
      </c>
      <c r="R8180" s="5">
        <v>5.0666666666666664</v>
      </c>
      <c r="S8180" s="5">
        <v>0</v>
      </c>
      <c r="T8180" s="6">
        <f>Table39[[#This Row],[RN DON Hours Contract]]/Table39[[#This Row],[RN DON Hours]]</f>
        <v>0</v>
      </c>
      <c r="U8180" s="5">
        <f>SUM(Table39[[#This Row],[LPN Hours]], Table39[[#This Row],[LPN Admin Hours]])</f>
        <v>19.832111111111111</v>
      </c>
      <c r="V8180" s="5">
        <f>Table39[[#This Row],[LPN Hours Contract]]+Table39[[#This Row],[LPN Admin Hours Contract]]</f>
        <v>5.1111111111111107</v>
      </c>
      <c r="W8180" s="6">
        <f t="shared" si="383"/>
        <v>0.25771896307335462</v>
      </c>
      <c r="X8180" s="5">
        <v>14.721000000000002</v>
      </c>
      <c r="Y8180" s="5">
        <v>0</v>
      </c>
      <c r="Z8180" s="6">
        <f>Table39[[#This Row],[LPN Hours Contract]]/Table39[[#This Row],[LPN Hours]]</f>
        <v>0</v>
      </c>
      <c r="AA8180" s="5">
        <v>5.1111111111111107</v>
      </c>
      <c r="AB8180" s="5">
        <v>5.1111111111111107</v>
      </c>
      <c r="AC8180" s="6">
        <f>Table39[[#This Row],[LPN Admin Hours Contract]]/Table39[[#This Row],[LPN Admin Hours]]</f>
        <v>1</v>
      </c>
      <c r="AD8180" s="5">
        <f>SUM(Table39[[#This Row],[CNA Hours]], Table39[[#This Row],[NA in Training Hours]], Table39[[#This Row],[Med Aide/Tech Hours]])</f>
        <v>71.289777777777772</v>
      </c>
      <c r="AE8180" s="5">
        <f>SUM(Table39[[#This Row],[CNA Hours Contract]], Table39[[#This Row],[NA in Training Hours Contract]], Table39[[#This Row],[Med Aide/Tech Hours Contract]])</f>
        <v>0</v>
      </c>
      <c r="AF8180" s="6">
        <f>Table39[[#This Row],[CNA/NA/Med Aide Contract Hours]]/Table39[[#This Row],[Total CNA, NA in Training, Med Aide/Tech Hours]]</f>
        <v>0</v>
      </c>
      <c r="AG8180" s="5">
        <v>66.490222222222215</v>
      </c>
      <c r="AH8180" s="5">
        <v>0</v>
      </c>
      <c r="AI8180" s="6">
        <f>Table39[[#This Row],[CNA Hours Contract]]/Table39[[#This Row],[CNA Hours]]</f>
        <v>0</v>
      </c>
      <c r="AJ8180" s="5">
        <v>0</v>
      </c>
      <c r="AK8180" s="5">
        <v>0</v>
      </c>
      <c r="AL8180" s="6">
        <v>0</v>
      </c>
      <c r="AM8180" s="5">
        <v>4.7995555555555551</v>
      </c>
      <c r="AN8180" s="5">
        <v>0</v>
      </c>
      <c r="AO8180" s="6">
        <f>Table39[[#This Row],[Med Aide/Tech Hours Contract]]/Table39[[#This Row],[Med Aide/Tech Hours]]</f>
        <v>0</v>
      </c>
      <c r="AP8180" s="1" t="s">
        <v>9029</v>
      </c>
      <c r="AQ8180" s="1">
        <v>4</v>
      </c>
    </row>
    <row r="8181" spans="1:43" x14ac:dyDescent="0.2">
      <c r="A8181" s="1" t="s">
        <v>14890</v>
      </c>
      <c r="B8181" s="1" t="s">
        <v>23809</v>
      </c>
      <c r="C8181" s="1" t="s">
        <v>31866</v>
      </c>
      <c r="D8181" s="1" t="s">
        <v>35730</v>
      </c>
      <c r="E8181" s="5">
        <v>81.288888888888891</v>
      </c>
      <c r="F8181" s="5">
        <f t="shared" si="384"/>
        <v>262.66344444444439</v>
      </c>
      <c r="G8181" s="5">
        <f>SUM(Table39[[#This Row],[RN Hours Contract (W/ Admin, DON)]], Table39[[#This Row],[LPN Contract Hours (w/ Admin)]], Table39[[#This Row],[CNA/NA/Med Aide Contract Hours]])</f>
        <v>89.399777777777771</v>
      </c>
      <c r="H8181" s="6">
        <f>Table39[[#This Row],[Total Contract Hours]]/Table39[[#This Row],[Total Hours Nurse Staffing]]</f>
        <v>0.34035865922213093</v>
      </c>
      <c r="I8181" s="5">
        <f>SUM(Table39[[#This Row],[RN Hours]], Table39[[#This Row],[RN Admin Hours]], Table39[[#This Row],[RN DON Hours]])</f>
        <v>42.626333333333328</v>
      </c>
      <c r="J8181" s="5">
        <f t="shared" si="382"/>
        <v>5.245333333333333</v>
      </c>
      <c r="K8181" s="6">
        <f>Table39[[#This Row],[RN Hours Contract (W/ Admin, DON)]]/Table39[[#This Row],[RN Hours (w/ Admin, DON)]]</f>
        <v>0.12305382431830091</v>
      </c>
      <c r="L8181" s="5">
        <v>25.955777777777776</v>
      </c>
      <c r="M8181" s="5">
        <v>5.245333333333333</v>
      </c>
      <c r="N8181" s="6">
        <f>Table39[[#This Row],[RN Hours Contract]]/Table39[[#This Row],[RN Hours]]</f>
        <v>0.20208731089631082</v>
      </c>
      <c r="O8181" s="5">
        <v>11.070555555555554</v>
      </c>
      <c r="P8181" s="5">
        <v>0</v>
      </c>
      <c r="Q8181" s="6">
        <f>Table39[[#This Row],[RN Admin Hours Contract]]/Table39[[#This Row],[RN Admin Hours]]</f>
        <v>0</v>
      </c>
      <c r="R8181" s="5">
        <v>5.6</v>
      </c>
      <c r="S8181" s="5">
        <v>0</v>
      </c>
      <c r="T8181" s="6">
        <f>Table39[[#This Row],[RN DON Hours Contract]]/Table39[[#This Row],[RN DON Hours]]</f>
        <v>0</v>
      </c>
      <c r="U8181" s="5">
        <f>SUM(Table39[[#This Row],[LPN Hours]], Table39[[#This Row],[LPN Admin Hours]])</f>
        <v>66.054333333333318</v>
      </c>
      <c r="V8181" s="5">
        <f>Table39[[#This Row],[LPN Hours Contract]]+Table39[[#This Row],[LPN Admin Hours Contract]]</f>
        <v>44.57022222222222</v>
      </c>
      <c r="W8181" s="6">
        <f t="shared" si="383"/>
        <v>0.6747509205384794</v>
      </c>
      <c r="X8181" s="5">
        <v>49.660111111111107</v>
      </c>
      <c r="Y8181" s="5">
        <v>44.57022222222222</v>
      </c>
      <c r="Z8181" s="6">
        <f>Table39[[#This Row],[LPN Hours Contract]]/Table39[[#This Row],[LPN Hours]]</f>
        <v>0.89750548730145596</v>
      </c>
      <c r="AA8181" s="5">
        <v>16.394222222222215</v>
      </c>
      <c r="AB8181" s="5">
        <v>0</v>
      </c>
      <c r="AC8181" s="6">
        <f>Table39[[#This Row],[LPN Admin Hours Contract]]/Table39[[#This Row],[LPN Admin Hours]]</f>
        <v>0</v>
      </c>
      <c r="AD8181" s="5">
        <f>SUM(Table39[[#This Row],[CNA Hours]], Table39[[#This Row],[NA in Training Hours]], Table39[[#This Row],[Med Aide/Tech Hours]])</f>
        <v>153.98277777777778</v>
      </c>
      <c r="AE8181" s="5">
        <f>SUM(Table39[[#This Row],[CNA Hours Contract]], Table39[[#This Row],[NA in Training Hours Contract]], Table39[[#This Row],[Med Aide/Tech Hours Contract]])</f>
        <v>39.584222222222216</v>
      </c>
      <c r="AF8181" s="6">
        <f>Table39[[#This Row],[CNA/NA/Med Aide Contract Hours]]/Table39[[#This Row],[Total CNA, NA in Training, Med Aide/Tech Hours]]</f>
        <v>0.25706915275517822</v>
      </c>
      <c r="AG8181" s="5">
        <v>153.98277777777778</v>
      </c>
      <c r="AH8181" s="5">
        <v>39.584222222222216</v>
      </c>
      <c r="AI8181" s="6">
        <f>Table39[[#This Row],[CNA Hours Contract]]/Table39[[#This Row],[CNA Hours]]</f>
        <v>0.25706915275517822</v>
      </c>
      <c r="AJ8181" s="5">
        <v>0</v>
      </c>
      <c r="AK8181" s="5">
        <v>0</v>
      </c>
      <c r="AL8181" s="6">
        <v>0</v>
      </c>
      <c r="AM8181" s="5">
        <v>0</v>
      </c>
      <c r="AN8181" s="5">
        <v>0</v>
      </c>
      <c r="AO8181" s="6">
        <v>0</v>
      </c>
      <c r="AP8181" s="1" t="s">
        <v>9030</v>
      </c>
      <c r="AQ8181" s="1">
        <v>4</v>
      </c>
    </row>
    <row r="8182" spans="1:43" x14ac:dyDescent="0.2">
      <c r="A8182" s="1" t="s">
        <v>14890</v>
      </c>
      <c r="B8182" s="1" t="s">
        <v>23810</v>
      </c>
      <c r="C8182" s="1" t="s">
        <v>32280</v>
      </c>
      <c r="D8182" s="1" t="s">
        <v>35731</v>
      </c>
      <c r="E8182" s="5">
        <v>76.844444444444449</v>
      </c>
      <c r="F8182" s="5">
        <f t="shared" si="384"/>
        <v>257.58844444444446</v>
      </c>
      <c r="G8182" s="5">
        <f>SUM(Table39[[#This Row],[RN Hours Contract (W/ Admin, DON)]], Table39[[#This Row],[LPN Contract Hours (w/ Admin)]], Table39[[#This Row],[CNA/NA/Med Aide Contract Hours]])</f>
        <v>42.309555555555548</v>
      </c>
      <c r="H8182" s="6">
        <f>Table39[[#This Row],[Total Contract Hours]]/Table39[[#This Row],[Total Hours Nurse Staffing]]</f>
        <v>0.16425253720836333</v>
      </c>
      <c r="I8182" s="5">
        <f>SUM(Table39[[#This Row],[RN Hours]], Table39[[#This Row],[RN Admin Hours]], Table39[[#This Row],[RN DON Hours]])</f>
        <v>24.310555555555553</v>
      </c>
      <c r="J8182" s="5">
        <f t="shared" si="382"/>
        <v>4.3383333333333329</v>
      </c>
      <c r="K8182" s="6">
        <f>Table39[[#This Row],[RN Hours Contract (W/ Admin, DON)]]/Table39[[#This Row],[RN Hours (w/ Admin, DON)]]</f>
        <v>0.17845471788660619</v>
      </c>
      <c r="L8182" s="5">
        <v>12.535</v>
      </c>
      <c r="M8182" s="5">
        <v>4.3383333333333329</v>
      </c>
      <c r="N8182" s="6">
        <f>Table39[[#This Row],[RN Hours Contract]]/Table39[[#This Row],[RN Hours]]</f>
        <v>0.34609759340513224</v>
      </c>
      <c r="O8182" s="5">
        <v>5.362222222222222</v>
      </c>
      <c r="P8182" s="5">
        <v>0</v>
      </c>
      <c r="Q8182" s="6">
        <f>Table39[[#This Row],[RN Admin Hours Contract]]/Table39[[#This Row],[RN Admin Hours]]</f>
        <v>0</v>
      </c>
      <c r="R8182" s="5">
        <v>6.4133333333333322</v>
      </c>
      <c r="S8182" s="5">
        <v>0</v>
      </c>
      <c r="T8182" s="6">
        <f>Table39[[#This Row],[RN DON Hours Contract]]/Table39[[#This Row],[RN DON Hours]]</f>
        <v>0</v>
      </c>
      <c r="U8182" s="5">
        <f>SUM(Table39[[#This Row],[LPN Hours]], Table39[[#This Row],[LPN Admin Hours]])</f>
        <v>79.723777777777784</v>
      </c>
      <c r="V8182" s="5">
        <f>Table39[[#This Row],[LPN Hours Contract]]+Table39[[#This Row],[LPN Admin Hours Contract]]</f>
        <v>12.411555555555552</v>
      </c>
      <c r="W8182" s="6">
        <f t="shared" si="383"/>
        <v>0.15568197972443737</v>
      </c>
      <c r="X8182" s="5">
        <v>79.593000000000004</v>
      </c>
      <c r="Y8182" s="5">
        <v>12.280777777777773</v>
      </c>
      <c r="Z8182" s="6">
        <f>Table39[[#This Row],[LPN Hours Contract]]/Table39[[#This Row],[LPN Hours]]</f>
        <v>0.15429469649061819</v>
      </c>
      <c r="AA8182" s="5">
        <v>0.13077777777777777</v>
      </c>
      <c r="AB8182" s="5">
        <v>0.13077777777777777</v>
      </c>
      <c r="AC8182" s="6">
        <f>Table39[[#This Row],[LPN Admin Hours Contract]]/Table39[[#This Row],[LPN Admin Hours]]</f>
        <v>1</v>
      </c>
      <c r="AD8182" s="5">
        <f>SUM(Table39[[#This Row],[CNA Hours]], Table39[[#This Row],[NA in Training Hours]], Table39[[#This Row],[Med Aide/Tech Hours]])</f>
        <v>153.55411111111113</v>
      </c>
      <c r="AE8182" s="5">
        <f>SUM(Table39[[#This Row],[CNA Hours Contract]], Table39[[#This Row],[NA in Training Hours Contract]], Table39[[#This Row],[Med Aide/Tech Hours Contract]])</f>
        <v>25.559666666666665</v>
      </c>
      <c r="AF8182" s="6">
        <f>Table39[[#This Row],[CNA/NA/Med Aide Contract Hours]]/Table39[[#This Row],[Total CNA, NA in Training, Med Aide/Tech Hours]]</f>
        <v>0.16645380889979425</v>
      </c>
      <c r="AG8182" s="5">
        <v>153.55411111111113</v>
      </c>
      <c r="AH8182" s="5">
        <v>25.559666666666665</v>
      </c>
      <c r="AI8182" s="6">
        <f>Table39[[#This Row],[CNA Hours Contract]]/Table39[[#This Row],[CNA Hours]]</f>
        <v>0.16645380889979425</v>
      </c>
      <c r="AJ8182" s="5">
        <v>0</v>
      </c>
      <c r="AK8182" s="5">
        <v>0</v>
      </c>
      <c r="AL8182" s="6">
        <v>0</v>
      </c>
      <c r="AM8182" s="5">
        <v>0</v>
      </c>
      <c r="AN8182" s="5">
        <v>0</v>
      </c>
      <c r="AO8182" s="6">
        <v>0</v>
      </c>
      <c r="AP8182" s="1" t="s">
        <v>9031</v>
      </c>
      <c r="AQ8182" s="1">
        <v>4</v>
      </c>
    </row>
    <row r="8183" spans="1:43" x14ac:dyDescent="0.2">
      <c r="A8183" s="1" t="s">
        <v>14890</v>
      </c>
      <c r="B8183" s="1" t="s">
        <v>23811</v>
      </c>
      <c r="C8183" s="1" t="s">
        <v>32980</v>
      </c>
      <c r="D8183" s="1" t="s">
        <v>35763</v>
      </c>
      <c r="E8183" s="5">
        <v>65.7</v>
      </c>
      <c r="F8183" s="5">
        <f t="shared" si="384"/>
        <v>225.22733333333332</v>
      </c>
      <c r="G8183" s="5">
        <f>SUM(Table39[[#This Row],[RN Hours Contract (W/ Admin, DON)]], Table39[[#This Row],[LPN Contract Hours (w/ Admin)]], Table39[[#This Row],[CNA/NA/Med Aide Contract Hours]])</f>
        <v>0</v>
      </c>
      <c r="H8183" s="6">
        <f>Table39[[#This Row],[Total Contract Hours]]/Table39[[#This Row],[Total Hours Nurse Staffing]]</f>
        <v>0</v>
      </c>
      <c r="I8183" s="5">
        <f>SUM(Table39[[#This Row],[RN Hours]], Table39[[#This Row],[RN Admin Hours]], Table39[[#This Row],[RN DON Hours]])</f>
        <v>25.245333333333335</v>
      </c>
      <c r="J8183" s="5">
        <f t="shared" si="382"/>
        <v>0</v>
      </c>
      <c r="K8183" s="6">
        <f>Table39[[#This Row],[RN Hours Contract (W/ Admin, DON)]]/Table39[[#This Row],[RN Hours (w/ Admin, DON)]]</f>
        <v>0</v>
      </c>
      <c r="L8183" s="5">
        <v>11.965</v>
      </c>
      <c r="M8183" s="5">
        <v>0</v>
      </c>
      <c r="N8183" s="6">
        <f>Table39[[#This Row],[RN Hours Contract]]/Table39[[#This Row],[RN Hours]]</f>
        <v>0</v>
      </c>
      <c r="O8183" s="5">
        <v>7.5914444444444431</v>
      </c>
      <c r="P8183" s="5">
        <v>0</v>
      </c>
      <c r="Q8183" s="6">
        <f>Table39[[#This Row],[RN Admin Hours Contract]]/Table39[[#This Row],[RN Admin Hours]]</f>
        <v>0</v>
      </c>
      <c r="R8183" s="5">
        <v>5.6888888888888891</v>
      </c>
      <c r="S8183" s="5">
        <v>0</v>
      </c>
      <c r="T8183" s="6">
        <f>Table39[[#This Row],[RN DON Hours Contract]]/Table39[[#This Row],[RN DON Hours]]</f>
        <v>0</v>
      </c>
      <c r="U8183" s="5">
        <f>SUM(Table39[[#This Row],[LPN Hours]], Table39[[#This Row],[LPN Admin Hours]])</f>
        <v>81.813333333333333</v>
      </c>
      <c r="V8183" s="5">
        <f>Table39[[#This Row],[LPN Hours Contract]]+Table39[[#This Row],[LPN Admin Hours Contract]]</f>
        <v>0</v>
      </c>
      <c r="W8183" s="6">
        <f t="shared" si="383"/>
        <v>0</v>
      </c>
      <c r="X8183" s="5">
        <v>74.025666666666666</v>
      </c>
      <c r="Y8183" s="5">
        <v>0</v>
      </c>
      <c r="Z8183" s="6">
        <f>Table39[[#This Row],[LPN Hours Contract]]/Table39[[#This Row],[LPN Hours]]</f>
        <v>0</v>
      </c>
      <c r="AA8183" s="5">
        <v>7.7876666666666656</v>
      </c>
      <c r="AB8183" s="5">
        <v>0</v>
      </c>
      <c r="AC8183" s="6">
        <f>Table39[[#This Row],[LPN Admin Hours Contract]]/Table39[[#This Row],[LPN Admin Hours]]</f>
        <v>0</v>
      </c>
      <c r="AD8183" s="5">
        <f>SUM(Table39[[#This Row],[CNA Hours]], Table39[[#This Row],[NA in Training Hours]], Table39[[#This Row],[Med Aide/Tech Hours]])</f>
        <v>118.16866666666667</v>
      </c>
      <c r="AE8183" s="5">
        <f>SUM(Table39[[#This Row],[CNA Hours Contract]], Table39[[#This Row],[NA in Training Hours Contract]], Table39[[#This Row],[Med Aide/Tech Hours Contract]])</f>
        <v>0</v>
      </c>
      <c r="AF8183" s="6">
        <f>Table39[[#This Row],[CNA/NA/Med Aide Contract Hours]]/Table39[[#This Row],[Total CNA, NA in Training, Med Aide/Tech Hours]]</f>
        <v>0</v>
      </c>
      <c r="AG8183" s="5">
        <v>118.16866666666667</v>
      </c>
      <c r="AH8183" s="5">
        <v>0</v>
      </c>
      <c r="AI8183" s="6">
        <f>Table39[[#This Row],[CNA Hours Contract]]/Table39[[#This Row],[CNA Hours]]</f>
        <v>0</v>
      </c>
      <c r="AJ8183" s="5">
        <v>0</v>
      </c>
      <c r="AK8183" s="5">
        <v>0</v>
      </c>
      <c r="AL8183" s="6">
        <v>0</v>
      </c>
      <c r="AM8183" s="5">
        <v>0</v>
      </c>
      <c r="AN8183" s="5">
        <v>0</v>
      </c>
      <c r="AO8183" s="6">
        <v>0</v>
      </c>
      <c r="AP8183" s="1" t="s">
        <v>9032</v>
      </c>
      <c r="AQ8183" s="1">
        <v>4</v>
      </c>
    </row>
    <row r="8184" spans="1:43" x14ac:dyDescent="0.2">
      <c r="A8184" s="1" t="s">
        <v>14890</v>
      </c>
      <c r="B8184" s="1" t="s">
        <v>19825</v>
      </c>
      <c r="C8184" s="1" t="s">
        <v>32934</v>
      </c>
      <c r="D8184" s="1" t="s">
        <v>35732</v>
      </c>
      <c r="E8184" s="5">
        <v>91.844444444444449</v>
      </c>
      <c r="F8184" s="5">
        <f t="shared" si="384"/>
        <v>320.42066666666665</v>
      </c>
      <c r="G8184" s="5">
        <f>SUM(Table39[[#This Row],[RN Hours Contract (W/ Admin, DON)]], Table39[[#This Row],[LPN Contract Hours (w/ Admin)]], Table39[[#This Row],[CNA/NA/Med Aide Contract Hours]])</f>
        <v>6</v>
      </c>
      <c r="H8184" s="6">
        <f>Table39[[#This Row],[Total Contract Hours]]/Table39[[#This Row],[Total Hours Nurse Staffing]]</f>
        <v>1.8725383922385364E-2</v>
      </c>
      <c r="I8184" s="5">
        <f>SUM(Table39[[#This Row],[RN Hours]], Table39[[#This Row],[RN Admin Hours]], Table39[[#This Row],[RN DON Hours]])</f>
        <v>43.256444444444448</v>
      </c>
      <c r="J8184" s="5">
        <f t="shared" si="382"/>
        <v>5.8</v>
      </c>
      <c r="K8184" s="6">
        <f>Table39[[#This Row],[RN Hours Contract (W/ Admin, DON)]]/Table39[[#This Row],[RN Hours (w/ Admin, DON)]]</f>
        <v>0.13408406711395604</v>
      </c>
      <c r="L8184" s="5">
        <v>29.242999999999999</v>
      </c>
      <c r="M8184" s="5">
        <v>5.8</v>
      </c>
      <c r="N8184" s="6">
        <f>Table39[[#This Row],[RN Hours Contract]]/Table39[[#This Row],[RN Hours]]</f>
        <v>0.1983380638101426</v>
      </c>
      <c r="O8184" s="5">
        <v>8.0634444444444444</v>
      </c>
      <c r="P8184" s="5">
        <v>0</v>
      </c>
      <c r="Q8184" s="6">
        <f>Table39[[#This Row],[RN Admin Hours Contract]]/Table39[[#This Row],[RN Admin Hours]]</f>
        <v>0</v>
      </c>
      <c r="R8184" s="5">
        <v>5.95</v>
      </c>
      <c r="S8184" s="5">
        <v>0</v>
      </c>
      <c r="T8184" s="6">
        <f>Table39[[#This Row],[RN DON Hours Contract]]/Table39[[#This Row],[RN DON Hours]]</f>
        <v>0</v>
      </c>
      <c r="U8184" s="5">
        <f>SUM(Table39[[#This Row],[LPN Hours]], Table39[[#This Row],[LPN Admin Hours]])</f>
        <v>69.218888888888898</v>
      </c>
      <c r="V8184" s="5">
        <f>Table39[[#This Row],[LPN Hours Contract]]+Table39[[#This Row],[LPN Admin Hours Contract]]</f>
        <v>0.2</v>
      </c>
      <c r="W8184" s="6">
        <f t="shared" si="383"/>
        <v>2.8893847215756777E-3</v>
      </c>
      <c r="X8184" s="5">
        <v>68.891111111111115</v>
      </c>
      <c r="Y8184" s="5">
        <v>0.2</v>
      </c>
      <c r="Z8184" s="6">
        <f>Table39[[#This Row],[LPN Hours Contract]]/Table39[[#This Row],[LPN Hours]]</f>
        <v>2.9031321570271926E-3</v>
      </c>
      <c r="AA8184" s="5">
        <v>0.32777777777777778</v>
      </c>
      <c r="AB8184" s="5">
        <v>0</v>
      </c>
      <c r="AC8184" s="6">
        <f>Table39[[#This Row],[LPN Admin Hours Contract]]/Table39[[#This Row],[LPN Admin Hours]]</f>
        <v>0</v>
      </c>
      <c r="AD8184" s="5">
        <f>SUM(Table39[[#This Row],[CNA Hours]], Table39[[#This Row],[NA in Training Hours]], Table39[[#This Row],[Med Aide/Tech Hours]])</f>
        <v>207.94533333333334</v>
      </c>
      <c r="AE8184" s="5">
        <f>SUM(Table39[[#This Row],[CNA Hours Contract]], Table39[[#This Row],[NA in Training Hours Contract]], Table39[[#This Row],[Med Aide/Tech Hours Contract]])</f>
        <v>0</v>
      </c>
      <c r="AF8184" s="6">
        <f>Table39[[#This Row],[CNA/NA/Med Aide Contract Hours]]/Table39[[#This Row],[Total CNA, NA in Training, Med Aide/Tech Hours]]</f>
        <v>0</v>
      </c>
      <c r="AG8184" s="5">
        <v>203.98533333333333</v>
      </c>
      <c r="AH8184" s="5">
        <v>0</v>
      </c>
      <c r="AI8184" s="6">
        <f>Table39[[#This Row],[CNA Hours Contract]]/Table39[[#This Row],[CNA Hours]]</f>
        <v>0</v>
      </c>
      <c r="AJ8184" s="5">
        <v>0</v>
      </c>
      <c r="AK8184" s="5">
        <v>0</v>
      </c>
      <c r="AL8184" s="6">
        <v>0</v>
      </c>
      <c r="AM8184" s="5">
        <v>3.9600000000000004</v>
      </c>
      <c r="AN8184" s="5">
        <v>0</v>
      </c>
      <c r="AO8184" s="6">
        <f>Table39[[#This Row],[Med Aide/Tech Hours Contract]]/Table39[[#This Row],[Med Aide/Tech Hours]]</f>
        <v>0</v>
      </c>
      <c r="AP8184" s="1" t="s">
        <v>9033</v>
      </c>
      <c r="AQ8184" s="1">
        <v>4</v>
      </c>
    </row>
    <row r="8185" spans="1:43" x14ac:dyDescent="0.2">
      <c r="A8185" s="1" t="s">
        <v>14890</v>
      </c>
      <c r="B8185" s="1" t="s">
        <v>23812</v>
      </c>
      <c r="C8185" s="1" t="s">
        <v>32959</v>
      </c>
      <c r="D8185" s="1" t="s">
        <v>34955</v>
      </c>
      <c r="E8185" s="5">
        <v>105.56666666666666</v>
      </c>
      <c r="F8185" s="5">
        <f t="shared" si="384"/>
        <v>343.67166666666674</v>
      </c>
      <c r="G8185" s="5">
        <f>SUM(Table39[[#This Row],[RN Hours Contract (W/ Admin, DON)]], Table39[[#This Row],[LPN Contract Hours (w/ Admin)]], Table39[[#This Row],[CNA/NA/Med Aide Contract Hours]])</f>
        <v>0</v>
      </c>
      <c r="H8185" s="6">
        <f>Table39[[#This Row],[Total Contract Hours]]/Table39[[#This Row],[Total Hours Nurse Staffing]]</f>
        <v>0</v>
      </c>
      <c r="I8185" s="5">
        <f>SUM(Table39[[#This Row],[RN Hours]], Table39[[#This Row],[RN Admin Hours]], Table39[[#This Row],[RN DON Hours]])</f>
        <v>82.331555555555568</v>
      </c>
      <c r="J8185" s="5">
        <f t="shared" si="382"/>
        <v>0</v>
      </c>
      <c r="K8185" s="6">
        <f>Table39[[#This Row],[RN Hours Contract (W/ Admin, DON)]]/Table39[[#This Row],[RN Hours (w/ Admin, DON)]]</f>
        <v>0</v>
      </c>
      <c r="L8185" s="5">
        <v>57.884000000000007</v>
      </c>
      <c r="M8185" s="5">
        <v>0</v>
      </c>
      <c r="N8185" s="6">
        <f>Table39[[#This Row],[RN Hours Contract]]/Table39[[#This Row],[RN Hours]]</f>
        <v>0</v>
      </c>
      <c r="O8185" s="5">
        <v>19.891999999999996</v>
      </c>
      <c r="P8185" s="5">
        <v>0</v>
      </c>
      <c r="Q8185" s="6">
        <f>Table39[[#This Row],[RN Admin Hours Contract]]/Table39[[#This Row],[RN Admin Hours]]</f>
        <v>0</v>
      </c>
      <c r="R8185" s="5">
        <v>4.5555555555555554</v>
      </c>
      <c r="S8185" s="5">
        <v>0</v>
      </c>
      <c r="T8185" s="6">
        <f>Table39[[#This Row],[RN DON Hours Contract]]/Table39[[#This Row],[RN DON Hours]]</f>
        <v>0</v>
      </c>
      <c r="U8185" s="5">
        <f>SUM(Table39[[#This Row],[LPN Hours]], Table39[[#This Row],[LPN Admin Hours]])</f>
        <v>46.536666666666669</v>
      </c>
      <c r="V8185" s="5">
        <f>Table39[[#This Row],[LPN Hours Contract]]+Table39[[#This Row],[LPN Admin Hours Contract]]</f>
        <v>0</v>
      </c>
      <c r="W8185" s="6">
        <f t="shared" si="383"/>
        <v>0</v>
      </c>
      <c r="X8185" s="5">
        <v>46.536666666666669</v>
      </c>
      <c r="Y8185" s="5">
        <v>0</v>
      </c>
      <c r="Z8185" s="6">
        <f>Table39[[#This Row],[LPN Hours Contract]]/Table39[[#This Row],[LPN Hours]]</f>
        <v>0</v>
      </c>
      <c r="AA8185" s="5">
        <v>0</v>
      </c>
      <c r="AB8185" s="5">
        <v>0</v>
      </c>
      <c r="AC8185" s="6">
        <v>0</v>
      </c>
      <c r="AD8185" s="5">
        <f>SUM(Table39[[#This Row],[CNA Hours]], Table39[[#This Row],[NA in Training Hours]], Table39[[#This Row],[Med Aide/Tech Hours]])</f>
        <v>214.80344444444447</v>
      </c>
      <c r="AE8185" s="5">
        <f>SUM(Table39[[#This Row],[CNA Hours Contract]], Table39[[#This Row],[NA in Training Hours Contract]], Table39[[#This Row],[Med Aide/Tech Hours Contract]])</f>
        <v>0</v>
      </c>
      <c r="AF8185" s="6">
        <f>Table39[[#This Row],[CNA/NA/Med Aide Contract Hours]]/Table39[[#This Row],[Total CNA, NA in Training, Med Aide/Tech Hours]]</f>
        <v>0</v>
      </c>
      <c r="AG8185" s="5">
        <v>194.15066666666669</v>
      </c>
      <c r="AH8185" s="5">
        <v>0</v>
      </c>
      <c r="AI8185" s="6">
        <f>Table39[[#This Row],[CNA Hours Contract]]/Table39[[#This Row],[CNA Hours]]</f>
        <v>0</v>
      </c>
      <c r="AJ8185" s="5">
        <v>0</v>
      </c>
      <c r="AK8185" s="5">
        <v>0</v>
      </c>
      <c r="AL8185" s="6">
        <v>0</v>
      </c>
      <c r="AM8185" s="5">
        <v>20.652777777777779</v>
      </c>
      <c r="AN8185" s="5">
        <v>0</v>
      </c>
      <c r="AO8185" s="6">
        <f>Table39[[#This Row],[Med Aide/Tech Hours Contract]]/Table39[[#This Row],[Med Aide/Tech Hours]]</f>
        <v>0</v>
      </c>
      <c r="AP8185" s="1" t="s">
        <v>9034</v>
      </c>
      <c r="AQ8185" s="1">
        <v>4</v>
      </c>
    </row>
    <row r="8186" spans="1:43" x14ac:dyDescent="0.2">
      <c r="A8186" s="1" t="s">
        <v>14890</v>
      </c>
      <c r="B8186" s="1" t="s">
        <v>23813</v>
      </c>
      <c r="C8186" s="1" t="s">
        <v>31607</v>
      </c>
      <c r="D8186" s="1" t="s">
        <v>34675</v>
      </c>
      <c r="E8186" s="5">
        <v>83.433333333333337</v>
      </c>
      <c r="F8186" s="5">
        <f t="shared" si="384"/>
        <v>245.5556666666667</v>
      </c>
      <c r="G8186" s="5">
        <f>SUM(Table39[[#This Row],[RN Hours Contract (W/ Admin, DON)]], Table39[[#This Row],[LPN Contract Hours (w/ Admin)]], Table39[[#This Row],[CNA/NA/Med Aide Contract Hours]])</f>
        <v>0</v>
      </c>
      <c r="H8186" s="6">
        <f>Table39[[#This Row],[Total Contract Hours]]/Table39[[#This Row],[Total Hours Nurse Staffing]]</f>
        <v>0</v>
      </c>
      <c r="I8186" s="5">
        <f>SUM(Table39[[#This Row],[RN Hours]], Table39[[#This Row],[RN Admin Hours]], Table39[[#This Row],[RN DON Hours]])</f>
        <v>59.551111111111112</v>
      </c>
      <c r="J8186" s="5">
        <f t="shared" si="382"/>
        <v>0</v>
      </c>
      <c r="K8186" s="6">
        <f>Table39[[#This Row],[RN Hours Contract (W/ Admin, DON)]]/Table39[[#This Row],[RN Hours (w/ Admin, DON)]]</f>
        <v>0</v>
      </c>
      <c r="L8186" s="5">
        <v>43.895555555555553</v>
      </c>
      <c r="M8186" s="5">
        <v>0</v>
      </c>
      <c r="N8186" s="6">
        <f>Table39[[#This Row],[RN Hours Contract]]/Table39[[#This Row],[RN Hours]]</f>
        <v>0</v>
      </c>
      <c r="O8186" s="5">
        <v>6.4</v>
      </c>
      <c r="P8186" s="5">
        <v>0</v>
      </c>
      <c r="Q8186" s="6">
        <f>Table39[[#This Row],[RN Admin Hours Contract]]/Table39[[#This Row],[RN Admin Hours]]</f>
        <v>0</v>
      </c>
      <c r="R8186" s="5">
        <v>9.2555555555555564</v>
      </c>
      <c r="S8186" s="5">
        <v>0</v>
      </c>
      <c r="T8186" s="6">
        <f>Table39[[#This Row],[RN DON Hours Contract]]/Table39[[#This Row],[RN DON Hours]]</f>
        <v>0</v>
      </c>
      <c r="U8186" s="5">
        <f>SUM(Table39[[#This Row],[LPN Hours]], Table39[[#This Row],[LPN Admin Hours]])</f>
        <v>41.510000000000005</v>
      </c>
      <c r="V8186" s="5">
        <f>Table39[[#This Row],[LPN Hours Contract]]+Table39[[#This Row],[LPN Admin Hours Contract]]</f>
        <v>0</v>
      </c>
      <c r="W8186" s="6">
        <f t="shared" si="383"/>
        <v>0</v>
      </c>
      <c r="X8186" s="5">
        <v>41.426666666666669</v>
      </c>
      <c r="Y8186" s="5">
        <v>0</v>
      </c>
      <c r="Z8186" s="6">
        <f>Table39[[#This Row],[LPN Hours Contract]]/Table39[[#This Row],[LPN Hours]]</f>
        <v>0</v>
      </c>
      <c r="AA8186" s="5">
        <v>8.3333333333333329E-2</v>
      </c>
      <c r="AB8186" s="5">
        <v>0</v>
      </c>
      <c r="AC8186" s="6">
        <f>Table39[[#This Row],[LPN Admin Hours Contract]]/Table39[[#This Row],[LPN Admin Hours]]</f>
        <v>0</v>
      </c>
      <c r="AD8186" s="5">
        <f>SUM(Table39[[#This Row],[CNA Hours]], Table39[[#This Row],[NA in Training Hours]], Table39[[#This Row],[Med Aide/Tech Hours]])</f>
        <v>144.49455555555556</v>
      </c>
      <c r="AE8186" s="5">
        <f>SUM(Table39[[#This Row],[CNA Hours Contract]], Table39[[#This Row],[NA in Training Hours Contract]], Table39[[#This Row],[Med Aide/Tech Hours Contract]])</f>
        <v>0</v>
      </c>
      <c r="AF8186" s="6">
        <f>Table39[[#This Row],[CNA/NA/Med Aide Contract Hours]]/Table39[[#This Row],[Total CNA, NA in Training, Med Aide/Tech Hours]]</f>
        <v>0</v>
      </c>
      <c r="AG8186" s="5">
        <v>144.49455555555556</v>
      </c>
      <c r="AH8186" s="5">
        <v>0</v>
      </c>
      <c r="AI8186" s="6">
        <f>Table39[[#This Row],[CNA Hours Contract]]/Table39[[#This Row],[CNA Hours]]</f>
        <v>0</v>
      </c>
      <c r="AJ8186" s="5">
        <v>0</v>
      </c>
      <c r="AK8186" s="5">
        <v>0</v>
      </c>
      <c r="AL8186" s="6">
        <v>0</v>
      </c>
      <c r="AM8186" s="5">
        <v>0</v>
      </c>
      <c r="AN8186" s="5">
        <v>0</v>
      </c>
      <c r="AO8186" s="6">
        <v>0</v>
      </c>
      <c r="AP8186" s="1" t="s">
        <v>9035</v>
      </c>
      <c r="AQ8186" s="1">
        <v>4</v>
      </c>
    </row>
    <row r="8187" spans="1:43" x14ac:dyDescent="0.2">
      <c r="A8187" s="1" t="s">
        <v>14890</v>
      </c>
      <c r="B8187" s="1" t="s">
        <v>23814</v>
      </c>
      <c r="C8187" s="1" t="s">
        <v>32981</v>
      </c>
      <c r="D8187" s="1" t="s">
        <v>35761</v>
      </c>
      <c r="E8187" s="5">
        <v>66.488888888888894</v>
      </c>
      <c r="F8187" s="5">
        <f t="shared" si="384"/>
        <v>292.02722222222224</v>
      </c>
      <c r="G8187" s="5">
        <f>SUM(Table39[[#This Row],[RN Hours Contract (W/ Admin, DON)]], Table39[[#This Row],[LPN Contract Hours (w/ Admin)]], Table39[[#This Row],[CNA/NA/Med Aide Contract Hours]])</f>
        <v>0</v>
      </c>
      <c r="H8187" s="6">
        <f>Table39[[#This Row],[Total Contract Hours]]/Table39[[#This Row],[Total Hours Nurse Staffing]]</f>
        <v>0</v>
      </c>
      <c r="I8187" s="5">
        <f>SUM(Table39[[#This Row],[RN Hours]], Table39[[#This Row],[RN Admin Hours]], Table39[[#This Row],[RN DON Hours]])</f>
        <v>28.869444444444444</v>
      </c>
      <c r="J8187" s="5">
        <f t="shared" si="382"/>
        <v>0</v>
      </c>
      <c r="K8187" s="6">
        <f>Table39[[#This Row],[RN Hours Contract (W/ Admin, DON)]]/Table39[[#This Row],[RN Hours (w/ Admin, DON)]]</f>
        <v>0</v>
      </c>
      <c r="L8187" s="5">
        <v>11.743333333333334</v>
      </c>
      <c r="M8187" s="5">
        <v>0</v>
      </c>
      <c r="N8187" s="6">
        <f>Table39[[#This Row],[RN Hours Contract]]/Table39[[#This Row],[RN Hours]]</f>
        <v>0</v>
      </c>
      <c r="O8187" s="5">
        <v>5.0361111111111105</v>
      </c>
      <c r="P8187" s="5">
        <v>0</v>
      </c>
      <c r="Q8187" s="6">
        <f>Table39[[#This Row],[RN Admin Hours Contract]]/Table39[[#This Row],[RN Admin Hours]]</f>
        <v>0</v>
      </c>
      <c r="R8187" s="5">
        <v>12.09</v>
      </c>
      <c r="S8187" s="5">
        <v>0</v>
      </c>
      <c r="T8187" s="6">
        <f>Table39[[#This Row],[RN DON Hours Contract]]/Table39[[#This Row],[RN DON Hours]]</f>
        <v>0</v>
      </c>
      <c r="U8187" s="5">
        <f>SUM(Table39[[#This Row],[LPN Hours]], Table39[[#This Row],[LPN Admin Hours]])</f>
        <v>75.311111111111117</v>
      </c>
      <c r="V8187" s="5">
        <f>Table39[[#This Row],[LPN Hours Contract]]+Table39[[#This Row],[LPN Admin Hours Contract]]</f>
        <v>0</v>
      </c>
      <c r="W8187" s="6">
        <f t="shared" si="383"/>
        <v>0</v>
      </c>
      <c r="X8187" s="5">
        <v>69.102222222222224</v>
      </c>
      <c r="Y8187" s="5">
        <v>0</v>
      </c>
      <c r="Z8187" s="6">
        <f>Table39[[#This Row],[LPN Hours Contract]]/Table39[[#This Row],[LPN Hours]]</f>
        <v>0</v>
      </c>
      <c r="AA8187" s="5">
        <v>6.2088888888888896</v>
      </c>
      <c r="AB8187" s="5">
        <v>0</v>
      </c>
      <c r="AC8187" s="6">
        <f>Table39[[#This Row],[LPN Admin Hours Contract]]/Table39[[#This Row],[LPN Admin Hours]]</f>
        <v>0</v>
      </c>
      <c r="AD8187" s="5">
        <f>SUM(Table39[[#This Row],[CNA Hours]], Table39[[#This Row],[NA in Training Hours]], Table39[[#This Row],[Med Aide/Tech Hours]])</f>
        <v>187.84666666666669</v>
      </c>
      <c r="AE8187" s="5">
        <f>SUM(Table39[[#This Row],[CNA Hours Contract]], Table39[[#This Row],[NA in Training Hours Contract]], Table39[[#This Row],[Med Aide/Tech Hours Contract]])</f>
        <v>0</v>
      </c>
      <c r="AF8187" s="6">
        <f>Table39[[#This Row],[CNA/NA/Med Aide Contract Hours]]/Table39[[#This Row],[Total CNA, NA in Training, Med Aide/Tech Hours]]</f>
        <v>0</v>
      </c>
      <c r="AG8187" s="5">
        <v>153.12444444444446</v>
      </c>
      <c r="AH8187" s="5">
        <v>0</v>
      </c>
      <c r="AI8187" s="6">
        <f>Table39[[#This Row],[CNA Hours Contract]]/Table39[[#This Row],[CNA Hours]]</f>
        <v>0</v>
      </c>
      <c r="AJ8187" s="5">
        <v>4.8433333333333337</v>
      </c>
      <c r="AK8187" s="5">
        <v>0</v>
      </c>
      <c r="AL8187" s="6">
        <f>Table39[[#This Row],[NA in Training Hours Contract]]/Table39[[#This Row],[NA in Training Hours]]</f>
        <v>0</v>
      </c>
      <c r="AM8187" s="5">
        <v>29.878888888888888</v>
      </c>
      <c r="AN8187" s="5">
        <v>0</v>
      </c>
      <c r="AO8187" s="6">
        <f>Table39[[#This Row],[Med Aide/Tech Hours Contract]]/Table39[[#This Row],[Med Aide/Tech Hours]]</f>
        <v>0</v>
      </c>
      <c r="AP8187" s="1" t="s">
        <v>9036</v>
      </c>
      <c r="AQ8187" s="1">
        <v>4</v>
      </c>
    </row>
    <row r="8188" spans="1:43" x14ac:dyDescent="0.2">
      <c r="A8188" s="1" t="s">
        <v>14890</v>
      </c>
      <c r="B8188" s="1" t="s">
        <v>23815</v>
      </c>
      <c r="C8188" s="1" t="s">
        <v>32982</v>
      </c>
      <c r="D8188" s="1" t="s">
        <v>35764</v>
      </c>
      <c r="E8188" s="5">
        <v>61.011111111111113</v>
      </c>
      <c r="F8188" s="5">
        <f t="shared" si="384"/>
        <v>186.70644444444446</v>
      </c>
      <c r="G8188" s="5">
        <f>SUM(Table39[[#This Row],[RN Hours Contract (W/ Admin, DON)]], Table39[[#This Row],[LPN Contract Hours (w/ Admin)]], Table39[[#This Row],[CNA/NA/Med Aide Contract Hours]])</f>
        <v>33.621555555555553</v>
      </c>
      <c r="H8188" s="6">
        <f>Table39[[#This Row],[Total Contract Hours]]/Table39[[#This Row],[Total Hours Nurse Staffing]]</f>
        <v>0.18007710261741841</v>
      </c>
      <c r="I8188" s="5">
        <f>SUM(Table39[[#This Row],[RN Hours]], Table39[[#This Row],[RN Admin Hours]], Table39[[#This Row],[RN DON Hours]])</f>
        <v>41.690111111111115</v>
      </c>
      <c r="J8188" s="5">
        <f t="shared" si="382"/>
        <v>5.9894444444444455</v>
      </c>
      <c r="K8188" s="6">
        <f>Table39[[#This Row],[RN Hours Contract (W/ Admin, DON)]]/Table39[[#This Row],[RN Hours (w/ Admin, DON)]]</f>
        <v>0.14366583069259697</v>
      </c>
      <c r="L8188" s="5">
        <v>31.612333333333336</v>
      </c>
      <c r="M8188" s="5">
        <v>5.9894444444444455</v>
      </c>
      <c r="N8188" s="6">
        <f>Table39[[#This Row],[RN Hours Contract]]/Table39[[#This Row],[RN Hours]]</f>
        <v>0.18946543367391772</v>
      </c>
      <c r="O8188" s="5">
        <v>4.9333333333333336</v>
      </c>
      <c r="P8188" s="5">
        <v>0</v>
      </c>
      <c r="Q8188" s="6">
        <f>Table39[[#This Row],[RN Admin Hours Contract]]/Table39[[#This Row],[RN Admin Hours]]</f>
        <v>0</v>
      </c>
      <c r="R8188" s="5">
        <v>5.1444444444444448</v>
      </c>
      <c r="S8188" s="5">
        <v>0</v>
      </c>
      <c r="T8188" s="6">
        <f>Table39[[#This Row],[RN DON Hours Contract]]/Table39[[#This Row],[RN DON Hours]]</f>
        <v>0</v>
      </c>
      <c r="U8188" s="5">
        <f>SUM(Table39[[#This Row],[LPN Hours]], Table39[[#This Row],[LPN Admin Hours]])</f>
        <v>35.193222222222218</v>
      </c>
      <c r="V8188" s="5">
        <f>Table39[[#This Row],[LPN Hours Contract]]+Table39[[#This Row],[LPN Admin Hours Contract]]</f>
        <v>22.117888888888888</v>
      </c>
      <c r="W8188" s="6">
        <f t="shared" si="383"/>
        <v>0.62847012840224925</v>
      </c>
      <c r="X8188" s="5">
        <v>35.193222222222218</v>
      </c>
      <c r="Y8188" s="5">
        <v>22.117888888888888</v>
      </c>
      <c r="Z8188" s="6">
        <f>Table39[[#This Row],[LPN Hours Contract]]/Table39[[#This Row],[LPN Hours]]</f>
        <v>0.62847012840224925</v>
      </c>
      <c r="AA8188" s="5">
        <v>0</v>
      </c>
      <c r="AB8188" s="5">
        <v>0</v>
      </c>
      <c r="AC8188" s="6">
        <v>0</v>
      </c>
      <c r="AD8188" s="5">
        <f>SUM(Table39[[#This Row],[CNA Hours]], Table39[[#This Row],[NA in Training Hours]], Table39[[#This Row],[Med Aide/Tech Hours]])</f>
        <v>109.82311111111112</v>
      </c>
      <c r="AE8188" s="5">
        <f>SUM(Table39[[#This Row],[CNA Hours Contract]], Table39[[#This Row],[NA in Training Hours Contract]], Table39[[#This Row],[Med Aide/Tech Hours Contract]])</f>
        <v>5.5142222222222221</v>
      </c>
      <c r="AF8188" s="6">
        <f>Table39[[#This Row],[CNA/NA/Med Aide Contract Hours]]/Table39[[#This Row],[Total CNA, NA in Training, Med Aide/Tech Hours]]</f>
        <v>5.0210034722503252E-2</v>
      </c>
      <c r="AG8188" s="5">
        <v>108.19711111111111</v>
      </c>
      <c r="AH8188" s="5">
        <v>5.5142222222222221</v>
      </c>
      <c r="AI8188" s="6">
        <f>Table39[[#This Row],[CNA Hours Contract]]/Table39[[#This Row],[CNA Hours]]</f>
        <v>5.0964597534951639E-2</v>
      </c>
      <c r="AJ8188" s="5">
        <v>0</v>
      </c>
      <c r="AK8188" s="5">
        <v>0</v>
      </c>
      <c r="AL8188" s="6">
        <v>0</v>
      </c>
      <c r="AM8188" s="5">
        <v>1.6260000000000003</v>
      </c>
      <c r="AN8188" s="5">
        <v>0</v>
      </c>
      <c r="AO8188" s="6">
        <f>Table39[[#This Row],[Med Aide/Tech Hours Contract]]/Table39[[#This Row],[Med Aide/Tech Hours]]</f>
        <v>0</v>
      </c>
      <c r="AP8188" s="1" t="s">
        <v>9037</v>
      </c>
      <c r="AQ8188" s="1">
        <v>4</v>
      </c>
    </row>
    <row r="8189" spans="1:43" x14ac:dyDescent="0.2">
      <c r="A8189" s="1" t="s">
        <v>14890</v>
      </c>
      <c r="B8189" s="1" t="s">
        <v>23816</v>
      </c>
      <c r="C8189" s="1" t="s">
        <v>32932</v>
      </c>
      <c r="D8189" s="1" t="s">
        <v>34974</v>
      </c>
      <c r="E8189" s="5">
        <v>31.533333333333335</v>
      </c>
      <c r="F8189" s="5">
        <f t="shared" si="384"/>
        <v>169.00233333333333</v>
      </c>
      <c r="G8189" s="5">
        <f>SUM(Table39[[#This Row],[RN Hours Contract (W/ Admin, DON)]], Table39[[#This Row],[LPN Contract Hours (w/ Admin)]], Table39[[#This Row],[CNA/NA/Med Aide Contract Hours]])</f>
        <v>5.5776666666666657</v>
      </c>
      <c r="H8189" s="6">
        <f>Table39[[#This Row],[Total Contract Hours]]/Table39[[#This Row],[Total Hours Nurse Staffing]]</f>
        <v>3.3003489103700732E-2</v>
      </c>
      <c r="I8189" s="5">
        <f>SUM(Table39[[#This Row],[RN Hours]], Table39[[#This Row],[RN Admin Hours]], Table39[[#This Row],[RN DON Hours]])</f>
        <v>25.11888888888889</v>
      </c>
      <c r="J8189" s="5">
        <f t="shared" si="382"/>
        <v>0</v>
      </c>
      <c r="K8189" s="6">
        <f>Table39[[#This Row],[RN Hours Contract (W/ Admin, DON)]]/Table39[[#This Row],[RN Hours (w/ Admin, DON)]]</f>
        <v>0</v>
      </c>
      <c r="L8189" s="5">
        <v>10.963333333333335</v>
      </c>
      <c r="M8189" s="5">
        <v>0</v>
      </c>
      <c r="N8189" s="6">
        <f>Table39[[#This Row],[RN Hours Contract]]/Table39[[#This Row],[RN Hours]]</f>
        <v>0</v>
      </c>
      <c r="O8189" s="5">
        <v>8.0222222222222221</v>
      </c>
      <c r="P8189" s="5">
        <v>0</v>
      </c>
      <c r="Q8189" s="6">
        <f>Table39[[#This Row],[RN Admin Hours Contract]]/Table39[[#This Row],[RN Admin Hours]]</f>
        <v>0</v>
      </c>
      <c r="R8189" s="5">
        <v>6.1333333333333337</v>
      </c>
      <c r="S8189" s="5">
        <v>0</v>
      </c>
      <c r="T8189" s="6">
        <f>Table39[[#This Row],[RN DON Hours Contract]]/Table39[[#This Row],[RN DON Hours]]</f>
        <v>0</v>
      </c>
      <c r="U8189" s="5">
        <f>SUM(Table39[[#This Row],[LPN Hours]], Table39[[#This Row],[LPN Admin Hours]])</f>
        <v>40.932333333333332</v>
      </c>
      <c r="V8189" s="5">
        <f>Table39[[#This Row],[LPN Hours Contract]]+Table39[[#This Row],[LPN Admin Hours Contract]]</f>
        <v>0.97122222222222221</v>
      </c>
      <c r="W8189" s="6">
        <f t="shared" si="383"/>
        <v>2.372750691520694E-2</v>
      </c>
      <c r="X8189" s="5">
        <v>40.932333333333332</v>
      </c>
      <c r="Y8189" s="5">
        <v>0.97122222222222221</v>
      </c>
      <c r="Z8189" s="6">
        <f>Table39[[#This Row],[LPN Hours Contract]]/Table39[[#This Row],[LPN Hours]]</f>
        <v>2.372750691520694E-2</v>
      </c>
      <c r="AA8189" s="5">
        <v>0</v>
      </c>
      <c r="AB8189" s="5">
        <v>0</v>
      </c>
      <c r="AC8189" s="6">
        <v>0</v>
      </c>
      <c r="AD8189" s="5">
        <f>SUM(Table39[[#This Row],[CNA Hours]], Table39[[#This Row],[NA in Training Hours]], Table39[[#This Row],[Med Aide/Tech Hours]])</f>
        <v>102.9511111111111</v>
      </c>
      <c r="AE8189" s="5">
        <f>SUM(Table39[[#This Row],[CNA Hours Contract]], Table39[[#This Row],[NA in Training Hours Contract]], Table39[[#This Row],[Med Aide/Tech Hours Contract]])</f>
        <v>4.6064444444444437</v>
      </c>
      <c r="AF8189" s="6">
        <f>Table39[[#This Row],[CNA/NA/Med Aide Contract Hours]]/Table39[[#This Row],[Total CNA, NA in Training, Med Aide/Tech Hours]]</f>
        <v>4.4743999309273003E-2</v>
      </c>
      <c r="AG8189" s="5">
        <v>92.587999999999994</v>
      </c>
      <c r="AH8189" s="5">
        <v>4.6064444444444437</v>
      </c>
      <c r="AI8189" s="6">
        <f>Table39[[#This Row],[CNA Hours Contract]]/Table39[[#This Row],[CNA Hours]]</f>
        <v>4.9752067702558044E-2</v>
      </c>
      <c r="AJ8189" s="5">
        <v>0</v>
      </c>
      <c r="AK8189" s="5">
        <v>0</v>
      </c>
      <c r="AL8189" s="6">
        <v>0</v>
      </c>
      <c r="AM8189" s="5">
        <v>10.363111111111108</v>
      </c>
      <c r="AN8189" s="5">
        <v>0</v>
      </c>
      <c r="AO8189" s="6">
        <f>Table39[[#This Row],[Med Aide/Tech Hours Contract]]/Table39[[#This Row],[Med Aide/Tech Hours]]</f>
        <v>0</v>
      </c>
      <c r="AP8189" s="1" t="s">
        <v>9038</v>
      </c>
      <c r="AQ8189" s="1">
        <v>4</v>
      </c>
    </row>
    <row r="8190" spans="1:43" x14ac:dyDescent="0.2">
      <c r="A8190" s="1" t="s">
        <v>14890</v>
      </c>
      <c r="B8190" s="1" t="s">
        <v>23817</v>
      </c>
      <c r="C8190" s="1" t="s">
        <v>31421</v>
      </c>
      <c r="D8190" s="1" t="s">
        <v>35765</v>
      </c>
      <c r="E8190" s="5">
        <v>64.266666666666666</v>
      </c>
      <c r="F8190" s="5">
        <f t="shared" si="384"/>
        <v>258.08344444444447</v>
      </c>
      <c r="G8190" s="5">
        <f>SUM(Table39[[#This Row],[RN Hours Contract (W/ Admin, DON)]], Table39[[#This Row],[LPN Contract Hours (w/ Admin)]], Table39[[#This Row],[CNA/NA/Med Aide Contract Hours]])</f>
        <v>5.6423333333333332</v>
      </c>
      <c r="H8190" s="6">
        <f>Table39[[#This Row],[Total Contract Hours]]/Table39[[#This Row],[Total Hours Nurse Staffing]]</f>
        <v>2.1862438117559738E-2</v>
      </c>
      <c r="I8190" s="5">
        <f>SUM(Table39[[#This Row],[RN Hours]], Table39[[#This Row],[RN Admin Hours]], Table39[[#This Row],[RN DON Hours]])</f>
        <v>35.687777777777782</v>
      </c>
      <c r="J8190" s="5">
        <f t="shared" si="382"/>
        <v>0</v>
      </c>
      <c r="K8190" s="6">
        <f>Table39[[#This Row],[RN Hours Contract (W/ Admin, DON)]]/Table39[[#This Row],[RN Hours (w/ Admin, DON)]]</f>
        <v>0</v>
      </c>
      <c r="L8190" s="5">
        <v>26.305555555555557</v>
      </c>
      <c r="M8190" s="5">
        <v>0</v>
      </c>
      <c r="N8190" s="6">
        <f>Table39[[#This Row],[RN Hours Contract]]/Table39[[#This Row],[RN Hours]]</f>
        <v>0</v>
      </c>
      <c r="O8190" s="5">
        <v>5.6533333333333333</v>
      </c>
      <c r="P8190" s="5">
        <v>0</v>
      </c>
      <c r="Q8190" s="6">
        <f>Table39[[#This Row],[RN Admin Hours Contract]]/Table39[[#This Row],[RN Admin Hours]]</f>
        <v>0</v>
      </c>
      <c r="R8190" s="5">
        <v>3.7288888888888891</v>
      </c>
      <c r="S8190" s="5">
        <v>0</v>
      </c>
      <c r="T8190" s="6">
        <f>Table39[[#This Row],[RN DON Hours Contract]]/Table39[[#This Row],[RN DON Hours]]</f>
        <v>0</v>
      </c>
      <c r="U8190" s="5">
        <f>SUM(Table39[[#This Row],[LPN Hours]], Table39[[#This Row],[LPN Admin Hours]])</f>
        <v>36.736666666666672</v>
      </c>
      <c r="V8190" s="5">
        <f>Table39[[#This Row],[LPN Hours Contract]]+Table39[[#This Row],[LPN Admin Hours Contract]]</f>
        <v>0</v>
      </c>
      <c r="W8190" s="6">
        <f t="shared" si="383"/>
        <v>0</v>
      </c>
      <c r="X8190" s="5">
        <v>36.736666666666672</v>
      </c>
      <c r="Y8190" s="5">
        <v>0</v>
      </c>
      <c r="Z8190" s="6">
        <f>Table39[[#This Row],[LPN Hours Contract]]/Table39[[#This Row],[LPN Hours]]</f>
        <v>0</v>
      </c>
      <c r="AA8190" s="5">
        <v>0</v>
      </c>
      <c r="AB8190" s="5">
        <v>0</v>
      </c>
      <c r="AC8190" s="6">
        <v>0</v>
      </c>
      <c r="AD8190" s="5">
        <f>SUM(Table39[[#This Row],[CNA Hours]], Table39[[#This Row],[NA in Training Hours]], Table39[[#This Row],[Med Aide/Tech Hours]])</f>
        <v>185.65899999999999</v>
      </c>
      <c r="AE8190" s="5">
        <f>SUM(Table39[[#This Row],[CNA Hours Contract]], Table39[[#This Row],[NA in Training Hours Contract]], Table39[[#This Row],[Med Aide/Tech Hours Contract]])</f>
        <v>5.6423333333333332</v>
      </c>
      <c r="AF8190" s="6">
        <f>Table39[[#This Row],[CNA/NA/Med Aide Contract Hours]]/Table39[[#This Row],[Total CNA, NA in Training, Med Aide/Tech Hours]]</f>
        <v>3.0390841991680087E-2</v>
      </c>
      <c r="AG8190" s="5">
        <v>179.29233333333332</v>
      </c>
      <c r="AH8190" s="5">
        <v>5.6423333333333332</v>
      </c>
      <c r="AI8190" s="6">
        <f>Table39[[#This Row],[CNA Hours Contract]]/Table39[[#This Row],[CNA Hours]]</f>
        <v>3.1470020097531595E-2</v>
      </c>
      <c r="AJ8190" s="5">
        <v>0</v>
      </c>
      <c r="AK8190" s="5">
        <v>0</v>
      </c>
      <c r="AL8190" s="6">
        <v>0</v>
      </c>
      <c r="AM8190" s="5">
        <v>6.3666666666666663</v>
      </c>
      <c r="AN8190" s="5">
        <v>0</v>
      </c>
      <c r="AO8190" s="6">
        <f>Table39[[#This Row],[Med Aide/Tech Hours Contract]]/Table39[[#This Row],[Med Aide/Tech Hours]]</f>
        <v>0</v>
      </c>
      <c r="AP8190" s="1" t="s">
        <v>9039</v>
      </c>
      <c r="AQ8190" s="1">
        <v>4</v>
      </c>
    </row>
    <row r="8191" spans="1:43" x14ac:dyDescent="0.2">
      <c r="A8191" s="1" t="s">
        <v>14890</v>
      </c>
      <c r="B8191" s="1" t="s">
        <v>23818</v>
      </c>
      <c r="C8191" s="1" t="s">
        <v>32983</v>
      </c>
      <c r="D8191" s="1" t="s">
        <v>35766</v>
      </c>
      <c r="E8191" s="5">
        <v>87.611111111111114</v>
      </c>
      <c r="F8191" s="5">
        <f t="shared" si="384"/>
        <v>290.24833333333333</v>
      </c>
      <c r="G8191" s="5">
        <f>SUM(Table39[[#This Row],[RN Hours Contract (W/ Admin, DON)]], Table39[[#This Row],[LPN Contract Hours (w/ Admin)]], Table39[[#This Row],[CNA/NA/Med Aide Contract Hours]])</f>
        <v>0</v>
      </c>
      <c r="H8191" s="6">
        <f>Table39[[#This Row],[Total Contract Hours]]/Table39[[#This Row],[Total Hours Nurse Staffing]]</f>
        <v>0</v>
      </c>
      <c r="I8191" s="5">
        <f>SUM(Table39[[#This Row],[RN Hours]], Table39[[#This Row],[RN Admin Hours]], Table39[[#This Row],[RN DON Hours]])</f>
        <v>58.644111111111116</v>
      </c>
      <c r="J8191" s="5">
        <f t="shared" si="382"/>
        <v>0</v>
      </c>
      <c r="K8191" s="6">
        <f>Table39[[#This Row],[RN Hours Contract (W/ Admin, DON)]]/Table39[[#This Row],[RN Hours (w/ Admin, DON)]]</f>
        <v>0</v>
      </c>
      <c r="L8191" s="5">
        <v>44.164444444444449</v>
      </c>
      <c r="M8191" s="5">
        <v>0</v>
      </c>
      <c r="N8191" s="6">
        <f>Table39[[#This Row],[RN Hours Contract]]/Table39[[#This Row],[RN Hours]]</f>
        <v>0</v>
      </c>
      <c r="O8191" s="5">
        <v>10.657444444444444</v>
      </c>
      <c r="P8191" s="5">
        <v>0</v>
      </c>
      <c r="Q8191" s="6">
        <f>Table39[[#This Row],[RN Admin Hours Contract]]/Table39[[#This Row],[RN Admin Hours]]</f>
        <v>0</v>
      </c>
      <c r="R8191" s="5">
        <v>3.8222222222222224</v>
      </c>
      <c r="S8191" s="5">
        <v>0</v>
      </c>
      <c r="T8191" s="6">
        <f>Table39[[#This Row],[RN DON Hours Contract]]/Table39[[#This Row],[RN DON Hours]]</f>
        <v>0</v>
      </c>
      <c r="U8191" s="5">
        <f>SUM(Table39[[#This Row],[LPN Hours]], Table39[[#This Row],[LPN Admin Hours]])</f>
        <v>71.105666666666664</v>
      </c>
      <c r="V8191" s="5">
        <f>Table39[[#This Row],[LPN Hours Contract]]+Table39[[#This Row],[LPN Admin Hours Contract]]</f>
        <v>0</v>
      </c>
      <c r="W8191" s="6">
        <f t="shared" si="383"/>
        <v>0</v>
      </c>
      <c r="X8191" s="5">
        <v>57.120444444444445</v>
      </c>
      <c r="Y8191" s="5">
        <v>0</v>
      </c>
      <c r="Z8191" s="6">
        <f>Table39[[#This Row],[LPN Hours Contract]]/Table39[[#This Row],[LPN Hours]]</f>
        <v>0</v>
      </c>
      <c r="AA8191" s="5">
        <v>13.985222222222223</v>
      </c>
      <c r="AB8191" s="5">
        <v>0</v>
      </c>
      <c r="AC8191" s="6">
        <f>Table39[[#This Row],[LPN Admin Hours Contract]]/Table39[[#This Row],[LPN Admin Hours]]</f>
        <v>0</v>
      </c>
      <c r="AD8191" s="5">
        <f>SUM(Table39[[#This Row],[CNA Hours]], Table39[[#This Row],[NA in Training Hours]], Table39[[#This Row],[Med Aide/Tech Hours]])</f>
        <v>160.49855555555555</v>
      </c>
      <c r="AE8191" s="5">
        <f>SUM(Table39[[#This Row],[CNA Hours Contract]], Table39[[#This Row],[NA in Training Hours Contract]], Table39[[#This Row],[Med Aide/Tech Hours Contract]])</f>
        <v>0</v>
      </c>
      <c r="AF8191" s="6">
        <f>Table39[[#This Row],[CNA/NA/Med Aide Contract Hours]]/Table39[[#This Row],[Total CNA, NA in Training, Med Aide/Tech Hours]]</f>
        <v>0</v>
      </c>
      <c r="AG8191" s="5">
        <v>154.41755555555557</v>
      </c>
      <c r="AH8191" s="5">
        <v>0</v>
      </c>
      <c r="AI8191" s="6">
        <f>Table39[[#This Row],[CNA Hours Contract]]/Table39[[#This Row],[CNA Hours]]</f>
        <v>0</v>
      </c>
      <c r="AJ8191" s="5">
        <v>0</v>
      </c>
      <c r="AK8191" s="5">
        <v>0</v>
      </c>
      <c r="AL8191" s="6">
        <v>0</v>
      </c>
      <c r="AM8191" s="5">
        <v>6.0809999999999995</v>
      </c>
      <c r="AN8191" s="5">
        <v>0</v>
      </c>
      <c r="AO8191" s="6">
        <f>Table39[[#This Row],[Med Aide/Tech Hours Contract]]/Table39[[#This Row],[Med Aide/Tech Hours]]</f>
        <v>0</v>
      </c>
      <c r="AP8191" s="1" t="s">
        <v>9040</v>
      </c>
      <c r="AQ8191" s="1">
        <v>4</v>
      </c>
    </row>
    <row r="8192" spans="1:43" x14ac:dyDescent="0.2">
      <c r="A8192" s="1" t="s">
        <v>14890</v>
      </c>
      <c r="B8192" s="1" t="s">
        <v>23819</v>
      </c>
      <c r="C8192" s="1" t="s">
        <v>32984</v>
      </c>
      <c r="D8192" s="1" t="s">
        <v>35109</v>
      </c>
      <c r="E8192" s="5">
        <v>52.511111111111113</v>
      </c>
      <c r="F8192" s="5">
        <f t="shared" si="384"/>
        <v>218.27055555555555</v>
      </c>
      <c r="G8192" s="5">
        <f>SUM(Table39[[#This Row],[RN Hours Contract (W/ Admin, DON)]], Table39[[#This Row],[LPN Contract Hours (w/ Admin)]], Table39[[#This Row],[CNA/NA/Med Aide Contract Hours]])</f>
        <v>0</v>
      </c>
      <c r="H8192" s="6">
        <f>Table39[[#This Row],[Total Contract Hours]]/Table39[[#This Row],[Total Hours Nurse Staffing]]</f>
        <v>0</v>
      </c>
      <c r="I8192" s="5">
        <f>SUM(Table39[[#This Row],[RN Hours]], Table39[[#This Row],[RN Admin Hours]], Table39[[#This Row],[RN DON Hours]])</f>
        <v>27.058333333333334</v>
      </c>
      <c r="J8192" s="5">
        <f t="shared" si="382"/>
        <v>0</v>
      </c>
      <c r="K8192" s="6">
        <f>Table39[[#This Row],[RN Hours Contract (W/ Admin, DON)]]/Table39[[#This Row],[RN Hours (w/ Admin, DON)]]</f>
        <v>0</v>
      </c>
      <c r="L8192" s="5">
        <v>21.191666666666666</v>
      </c>
      <c r="M8192" s="5">
        <v>0</v>
      </c>
      <c r="N8192" s="6">
        <f>Table39[[#This Row],[RN Hours Contract]]/Table39[[#This Row],[RN Hours]]</f>
        <v>0</v>
      </c>
      <c r="O8192" s="5">
        <v>0</v>
      </c>
      <c r="P8192" s="5">
        <v>0</v>
      </c>
      <c r="Q8192" s="6">
        <v>0</v>
      </c>
      <c r="R8192" s="5">
        <v>5.8666666666666663</v>
      </c>
      <c r="S8192" s="5">
        <v>0</v>
      </c>
      <c r="T8192" s="6">
        <f>Table39[[#This Row],[RN DON Hours Contract]]/Table39[[#This Row],[RN DON Hours]]</f>
        <v>0</v>
      </c>
      <c r="U8192" s="5">
        <f>SUM(Table39[[#This Row],[LPN Hours]], Table39[[#This Row],[LPN Admin Hours]])</f>
        <v>59.172222222222224</v>
      </c>
      <c r="V8192" s="5">
        <f>Table39[[#This Row],[LPN Hours Contract]]+Table39[[#This Row],[LPN Admin Hours Contract]]</f>
        <v>0</v>
      </c>
      <c r="W8192" s="6">
        <f t="shared" si="383"/>
        <v>0</v>
      </c>
      <c r="X8192" s="5">
        <v>52.272222222222226</v>
      </c>
      <c r="Y8192" s="5">
        <v>0</v>
      </c>
      <c r="Z8192" s="6">
        <f>Table39[[#This Row],[LPN Hours Contract]]/Table39[[#This Row],[LPN Hours]]</f>
        <v>0</v>
      </c>
      <c r="AA8192" s="5">
        <v>6.9</v>
      </c>
      <c r="AB8192" s="5">
        <v>0</v>
      </c>
      <c r="AC8192" s="6">
        <f>Table39[[#This Row],[LPN Admin Hours Contract]]/Table39[[#This Row],[LPN Admin Hours]]</f>
        <v>0</v>
      </c>
      <c r="AD8192" s="5">
        <f>SUM(Table39[[#This Row],[CNA Hours]], Table39[[#This Row],[NA in Training Hours]], Table39[[#This Row],[Med Aide/Tech Hours]])</f>
        <v>132.04</v>
      </c>
      <c r="AE8192" s="5">
        <f>SUM(Table39[[#This Row],[CNA Hours Contract]], Table39[[#This Row],[NA in Training Hours Contract]], Table39[[#This Row],[Med Aide/Tech Hours Contract]])</f>
        <v>0</v>
      </c>
      <c r="AF8192" s="6">
        <f>Table39[[#This Row],[CNA/NA/Med Aide Contract Hours]]/Table39[[#This Row],[Total CNA, NA in Training, Med Aide/Tech Hours]]</f>
        <v>0</v>
      </c>
      <c r="AG8192" s="5">
        <v>132.04</v>
      </c>
      <c r="AH8192" s="5">
        <v>0</v>
      </c>
      <c r="AI8192" s="6">
        <f>Table39[[#This Row],[CNA Hours Contract]]/Table39[[#This Row],[CNA Hours]]</f>
        <v>0</v>
      </c>
      <c r="AJ8192" s="5">
        <v>0</v>
      </c>
      <c r="AK8192" s="5">
        <v>0</v>
      </c>
      <c r="AL8192" s="6">
        <v>0</v>
      </c>
      <c r="AM8192" s="5">
        <v>0</v>
      </c>
      <c r="AN8192" s="5">
        <v>0</v>
      </c>
      <c r="AO8192" s="6">
        <v>0</v>
      </c>
      <c r="AP8192" s="1" t="s">
        <v>9041</v>
      </c>
      <c r="AQ8192" s="1">
        <v>4</v>
      </c>
    </row>
    <row r="8193" spans="1:43" x14ac:dyDescent="0.2">
      <c r="A8193" s="1" t="s">
        <v>14890</v>
      </c>
      <c r="B8193" s="1" t="s">
        <v>23820</v>
      </c>
      <c r="C8193" s="1" t="s">
        <v>32971</v>
      </c>
      <c r="D8193" s="1" t="s">
        <v>35759</v>
      </c>
      <c r="E8193" s="5">
        <v>118.21111111111111</v>
      </c>
      <c r="F8193" s="5">
        <f t="shared" si="384"/>
        <v>378.9</v>
      </c>
      <c r="G8193" s="5">
        <f>SUM(Table39[[#This Row],[RN Hours Contract (W/ Admin, DON)]], Table39[[#This Row],[LPN Contract Hours (w/ Admin)]], Table39[[#This Row],[CNA/NA/Med Aide Contract Hours]])</f>
        <v>0</v>
      </c>
      <c r="H8193" s="6">
        <f>Table39[[#This Row],[Total Contract Hours]]/Table39[[#This Row],[Total Hours Nurse Staffing]]</f>
        <v>0</v>
      </c>
      <c r="I8193" s="5">
        <f>SUM(Table39[[#This Row],[RN Hours]], Table39[[#This Row],[RN Admin Hours]], Table39[[#This Row],[RN DON Hours]])</f>
        <v>25.730555555555554</v>
      </c>
      <c r="J8193" s="5">
        <f t="shared" si="382"/>
        <v>0</v>
      </c>
      <c r="K8193" s="6">
        <f>Table39[[#This Row],[RN Hours Contract (W/ Admin, DON)]]/Table39[[#This Row],[RN Hours (w/ Admin, DON)]]</f>
        <v>0</v>
      </c>
      <c r="L8193" s="5">
        <v>4.3527777777777779</v>
      </c>
      <c r="M8193" s="5">
        <v>0</v>
      </c>
      <c r="N8193" s="6">
        <f>Table39[[#This Row],[RN Hours Contract]]/Table39[[#This Row],[RN Hours]]</f>
        <v>0</v>
      </c>
      <c r="O8193" s="5">
        <v>15.822222222222223</v>
      </c>
      <c r="P8193" s="5">
        <v>0</v>
      </c>
      <c r="Q8193" s="6">
        <f>Table39[[#This Row],[RN Admin Hours Contract]]/Table39[[#This Row],[RN Admin Hours]]</f>
        <v>0</v>
      </c>
      <c r="R8193" s="5">
        <v>5.5555555555555554</v>
      </c>
      <c r="S8193" s="5">
        <v>0</v>
      </c>
      <c r="T8193" s="6">
        <f>Table39[[#This Row],[RN DON Hours Contract]]/Table39[[#This Row],[RN DON Hours]]</f>
        <v>0</v>
      </c>
      <c r="U8193" s="5">
        <f>SUM(Table39[[#This Row],[LPN Hours]], Table39[[#This Row],[LPN Admin Hours]])</f>
        <v>78.186111111111117</v>
      </c>
      <c r="V8193" s="5">
        <f>Table39[[#This Row],[LPN Hours Contract]]+Table39[[#This Row],[LPN Admin Hours Contract]]</f>
        <v>0</v>
      </c>
      <c r="W8193" s="6">
        <f t="shared" si="383"/>
        <v>0</v>
      </c>
      <c r="X8193" s="5">
        <v>78.186111111111117</v>
      </c>
      <c r="Y8193" s="5">
        <v>0</v>
      </c>
      <c r="Z8193" s="6">
        <f>Table39[[#This Row],[LPN Hours Contract]]/Table39[[#This Row],[LPN Hours]]</f>
        <v>0</v>
      </c>
      <c r="AA8193" s="5">
        <v>0</v>
      </c>
      <c r="AB8193" s="5">
        <v>0</v>
      </c>
      <c r="AC8193" s="6">
        <v>0</v>
      </c>
      <c r="AD8193" s="5">
        <f>SUM(Table39[[#This Row],[CNA Hours]], Table39[[#This Row],[NA in Training Hours]], Table39[[#This Row],[Med Aide/Tech Hours]])</f>
        <v>274.98333333333329</v>
      </c>
      <c r="AE8193" s="5">
        <f>SUM(Table39[[#This Row],[CNA Hours Contract]], Table39[[#This Row],[NA in Training Hours Contract]], Table39[[#This Row],[Med Aide/Tech Hours Contract]])</f>
        <v>0</v>
      </c>
      <c r="AF8193" s="6">
        <f>Table39[[#This Row],[CNA/NA/Med Aide Contract Hours]]/Table39[[#This Row],[Total CNA, NA in Training, Med Aide/Tech Hours]]</f>
        <v>0</v>
      </c>
      <c r="AG8193" s="5">
        <v>184.45555555555555</v>
      </c>
      <c r="AH8193" s="5">
        <v>0</v>
      </c>
      <c r="AI8193" s="6">
        <f>Table39[[#This Row],[CNA Hours Contract]]/Table39[[#This Row],[CNA Hours]]</f>
        <v>0</v>
      </c>
      <c r="AJ8193" s="5">
        <v>28.252777777777776</v>
      </c>
      <c r="AK8193" s="5">
        <v>0</v>
      </c>
      <c r="AL8193" s="6">
        <f>Table39[[#This Row],[NA in Training Hours Contract]]/Table39[[#This Row],[NA in Training Hours]]</f>
        <v>0</v>
      </c>
      <c r="AM8193" s="5">
        <v>62.274999999999999</v>
      </c>
      <c r="AN8193" s="5">
        <v>0</v>
      </c>
      <c r="AO8193" s="6">
        <f>Table39[[#This Row],[Med Aide/Tech Hours Contract]]/Table39[[#This Row],[Med Aide/Tech Hours]]</f>
        <v>0</v>
      </c>
      <c r="AP8193" s="1" t="s">
        <v>9042</v>
      </c>
      <c r="AQ8193" s="1">
        <v>4</v>
      </c>
    </row>
    <row r="8194" spans="1:43" x14ac:dyDescent="0.2">
      <c r="A8194" s="1" t="s">
        <v>14890</v>
      </c>
      <c r="B8194" s="1" t="s">
        <v>23821</v>
      </c>
      <c r="C8194" s="1" t="s">
        <v>30217</v>
      </c>
      <c r="D8194" s="1" t="s">
        <v>35767</v>
      </c>
      <c r="E8194" s="5">
        <v>90.355555555555554</v>
      </c>
      <c r="F8194" s="5">
        <f t="shared" si="384"/>
        <v>280.5768888888889</v>
      </c>
      <c r="G8194" s="5">
        <f>SUM(Table39[[#This Row],[RN Hours Contract (W/ Admin, DON)]], Table39[[#This Row],[LPN Contract Hours (w/ Admin)]], Table39[[#This Row],[CNA/NA/Med Aide Contract Hours]])</f>
        <v>64.552777777777777</v>
      </c>
      <c r="H8194" s="6">
        <f>Table39[[#This Row],[Total Contract Hours]]/Table39[[#This Row],[Total Hours Nurse Staffing]]</f>
        <v>0.23007161435645287</v>
      </c>
      <c r="I8194" s="5">
        <f>SUM(Table39[[#This Row],[RN Hours]], Table39[[#This Row],[RN Admin Hours]], Table39[[#This Row],[RN DON Hours]])</f>
        <v>55.31655555555556</v>
      </c>
      <c r="J8194" s="5">
        <f t="shared" ref="J8194:J8257" si="385">SUM(M8194,P8194,S8194)</f>
        <v>2.0083333333333333</v>
      </c>
      <c r="K8194" s="6">
        <f>Table39[[#This Row],[RN Hours Contract (W/ Admin, DON)]]/Table39[[#This Row],[RN Hours (w/ Admin, DON)]]</f>
        <v>3.6306189226050466E-2</v>
      </c>
      <c r="L8194" s="5">
        <v>31.623000000000001</v>
      </c>
      <c r="M8194" s="5">
        <v>2.0083333333333333</v>
      </c>
      <c r="N8194" s="6">
        <f>Table39[[#This Row],[RN Hours Contract]]/Table39[[#This Row],[RN Hours]]</f>
        <v>6.3508627686599414E-2</v>
      </c>
      <c r="O8194" s="5">
        <v>18.093555555555557</v>
      </c>
      <c r="P8194" s="5">
        <v>0</v>
      </c>
      <c r="Q8194" s="6">
        <f>Table39[[#This Row],[RN Admin Hours Contract]]/Table39[[#This Row],[RN Admin Hours]]</f>
        <v>0</v>
      </c>
      <c r="R8194" s="5">
        <v>5.6</v>
      </c>
      <c r="S8194" s="5">
        <v>0</v>
      </c>
      <c r="T8194" s="6">
        <f>Table39[[#This Row],[RN DON Hours Contract]]/Table39[[#This Row],[RN DON Hours]]</f>
        <v>0</v>
      </c>
      <c r="U8194" s="5">
        <f>SUM(Table39[[#This Row],[LPN Hours]], Table39[[#This Row],[LPN Admin Hours]])</f>
        <v>57.148111111111113</v>
      </c>
      <c r="V8194" s="5">
        <f>Table39[[#This Row],[LPN Hours Contract]]+Table39[[#This Row],[LPN Admin Hours Contract]]</f>
        <v>13.480555555555556</v>
      </c>
      <c r="W8194" s="6">
        <f t="shared" ref="W8194:W8257" si="386">V8194/U8194</f>
        <v>0.23588803362801919</v>
      </c>
      <c r="X8194" s="5">
        <v>55.395555555555561</v>
      </c>
      <c r="Y8194" s="5">
        <v>13.480555555555556</v>
      </c>
      <c r="Z8194" s="6">
        <f>Table39[[#This Row],[LPN Hours Contract]]/Table39[[#This Row],[LPN Hours]]</f>
        <v>0.24335085044929394</v>
      </c>
      <c r="AA8194" s="5">
        <v>1.7525555555555559</v>
      </c>
      <c r="AB8194" s="5">
        <v>0</v>
      </c>
      <c r="AC8194" s="6">
        <f>Table39[[#This Row],[LPN Admin Hours Contract]]/Table39[[#This Row],[LPN Admin Hours]]</f>
        <v>0</v>
      </c>
      <c r="AD8194" s="5">
        <f>SUM(Table39[[#This Row],[CNA Hours]], Table39[[#This Row],[NA in Training Hours]], Table39[[#This Row],[Med Aide/Tech Hours]])</f>
        <v>168.11222222222221</v>
      </c>
      <c r="AE8194" s="5">
        <f>SUM(Table39[[#This Row],[CNA Hours Contract]], Table39[[#This Row],[NA in Training Hours Contract]], Table39[[#This Row],[Med Aide/Tech Hours Contract]])</f>
        <v>49.06388888888889</v>
      </c>
      <c r="AF8194" s="6">
        <f>Table39[[#This Row],[CNA/NA/Med Aide Contract Hours]]/Table39[[#This Row],[Total CNA, NA in Training, Med Aide/Tech Hours]]</f>
        <v>0.29185200362191926</v>
      </c>
      <c r="AG8194" s="5">
        <v>158.30944444444444</v>
      </c>
      <c r="AH8194" s="5">
        <v>48.541666666666664</v>
      </c>
      <c r="AI8194" s="6">
        <f>Table39[[#This Row],[CNA Hours Contract]]/Table39[[#This Row],[CNA Hours]]</f>
        <v>0.30662521011942151</v>
      </c>
      <c r="AJ8194" s="5">
        <v>0</v>
      </c>
      <c r="AK8194" s="5">
        <v>0</v>
      </c>
      <c r="AL8194" s="6">
        <v>0</v>
      </c>
      <c r="AM8194" s="5">
        <v>9.8027777777777771</v>
      </c>
      <c r="AN8194" s="5">
        <v>0.52222222222222225</v>
      </c>
      <c r="AO8194" s="6">
        <f>Table39[[#This Row],[Med Aide/Tech Hours Contract]]/Table39[[#This Row],[Med Aide/Tech Hours]]</f>
        <v>5.3272881836214231E-2</v>
      </c>
      <c r="AP8194" s="1" t="s">
        <v>9043</v>
      </c>
      <c r="AQ8194" s="1">
        <v>4</v>
      </c>
    </row>
    <row r="8195" spans="1:43" x14ac:dyDescent="0.2">
      <c r="A8195" s="1" t="s">
        <v>14890</v>
      </c>
      <c r="B8195" s="1" t="s">
        <v>23822</v>
      </c>
      <c r="C8195" s="1" t="s">
        <v>30340</v>
      </c>
      <c r="D8195" s="1" t="s">
        <v>34701</v>
      </c>
      <c r="E8195" s="5">
        <v>51.011111111111113</v>
      </c>
      <c r="F8195" s="5">
        <f t="shared" si="384"/>
        <v>195.3111111111111</v>
      </c>
      <c r="G8195" s="5">
        <f>SUM(Table39[[#This Row],[RN Hours Contract (W/ Admin, DON)]], Table39[[#This Row],[LPN Contract Hours (w/ Admin)]], Table39[[#This Row],[CNA/NA/Med Aide Contract Hours]])</f>
        <v>0</v>
      </c>
      <c r="H8195" s="6">
        <f>Table39[[#This Row],[Total Contract Hours]]/Table39[[#This Row],[Total Hours Nurse Staffing]]</f>
        <v>0</v>
      </c>
      <c r="I8195" s="5">
        <f>SUM(Table39[[#This Row],[RN Hours]], Table39[[#This Row],[RN Admin Hours]], Table39[[#This Row],[RN DON Hours]])</f>
        <v>28.5</v>
      </c>
      <c r="J8195" s="5">
        <f t="shared" si="385"/>
        <v>0</v>
      </c>
      <c r="K8195" s="6">
        <f>Table39[[#This Row],[RN Hours Contract (W/ Admin, DON)]]/Table39[[#This Row],[RN Hours (w/ Admin, DON)]]</f>
        <v>0</v>
      </c>
      <c r="L8195" s="5">
        <v>15.666666666666666</v>
      </c>
      <c r="M8195" s="5">
        <v>0</v>
      </c>
      <c r="N8195" s="6">
        <f>Table39[[#This Row],[RN Hours Contract]]/Table39[[#This Row],[RN Hours]]</f>
        <v>0</v>
      </c>
      <c r="O8195" s="5">
        <v>7.3488888888888875</v>
      </c>
      <c r="P8195" s="5">
        <v>0</v>
      </c>
      <c r="Q8195" s="6">
        <f>Table39[[#This Row],[RN Admin Hours Contract]]/Table39[[#This Row],[RN Admin Hours]]</f>
        <v>0</v>
      </c>
      <c r="R8195" s="5">
        <v>5.4844444444444456</v>
      </c>
      <c r="S8195" s="5">
        <v>0</v>
      </c>
      <c r="T8195" s="6">
        <f>Table39[[#This Row],[RN DON Hours Contract]]/Table39[[#This Row],[RN DON Hours]]</f>
        <v>0</v>
      </c>
      <c r="U8195" s="5">
        <f>SUM(Table39[[#This Row],[LPN Hours]], Table39[[#This Row],[LPN Admin Hours]])</f>
        <v>61.711111111111109</v>
      </c>
      <c r="V8195" s="5">
        <f>Table39[[#This Row],[LPN Hours Contract]]+Table39[[#This Row],[LPN Admin Hours Contract]]</f>
        <v>0</v>
      </c>
      <c r="W8195" s="6">
        <f t="shared" si="386"/>
        <v>0</v>
      </c>
      <c r="X8195" s="5">
        <v>61.711111111111109</v>
      </c>
      <c r="Y8195" s="5">
        <v>0</v>
      </c>
      <c r="Z8195" s="6">
        <f>Table39[[#This Row],[LPN Hours Contract]]/Table39[[#This Row],[LPN Hours]]</f>
        <v>0</v>
      </c>
      <c r="AA8195" s="5">
        <v>0</v>
      </c>
      <c r="AB8195" s="5">
        <v>0</v>
      </c>
      <c r="AC8195" s="6">
        <v>0</v>
      </c>
      <c r="AD8195" s="5">
        <f>SUM(Table39[[#This Row],[CNA Hours]], Table39[[#This Row],[NA in Training Hours]], Table39[[#This Row],[Med Aide/Tech Hours]])</f>
        <v>105.1</v>
      </c>
      <c r="AE8195" s="5">
        <f>SUM(Table39[[#This Row],[CNA Hours Contract]], Table39[[#This Row],[NA in Training Hours Contract]], Table39[[#This Row],[Med Aide/Tech Hours Contract]])</f>
        <v>0</v>
      </c>
      <c r="AF8195" s="6">
        <f>Table39[[#This Row],[CNA/NA/Med Aide Contract Hours]]/Table39[[#This Row],[Total CNA, NA in Training, Med Aide/Tech Hours]]</f>
        <v>0</v>
      </c>
      <c r="AG8195" s="5">
        <v>100.37555555555555</v>
      </c>
      <c r="AH8195" s="5">
        <v>0</v>
      </c>
      <c r="AI8195" s="6">
        <f>Table39[[#This Row],[CNA Hours Contract]]/Table39[[#This Row],[CNA Hours]]</f>
        <v>0</v>
      </c>
      <c r="AJ8195" s="5">
        <v>4.7244444444444458</v>
      </c>
      <c r="AK8195" s="5">
        <v>0</v>
      </c>
      <c r="AL8195" s="6">
        <f>Table39[[#This Row],[NA in Training Hours Contract]]/Table39[[#This Row],[NA in Training Hours]]</f>
        <v>0</v>
      </c>
      <c r="AM8195" s="5">
        <v>0</v>
      </c>
      <c r="AN8195" s="5">
        <v>0</v>
      </c>
      <c r="AO8195" s="6">
        <v>0</v>
      </c>
      <c r="AP8195" s="1" t="s">
        <v>9044</v>
      </c>
      <c r="AQ8195" s="1">
        <v>4</v>
      </c>
    </row>
    <row r="8196" spans="1:43" x14ac:dyDescent="0.2">
      <c r="A8196" s="1" t="s">
        <v>14890</v>
      </c>
      <c r="B8196" s="1" t="s">
        <v>23823</v>
      </c>
      <c r="C8196" s="1" t="s">
        <v>29628</v>
      </c>
      <c r="D8196" s="1" t="s">
        <v>35739</v>
      </c>
      <c r="E8196" s="5">
        <v>116.32222222222222</v>
      </c>
      <c r="F8196" s="5">
        <f t="shared" si="384"/>
        <v>406.4426666666667</v>
      </c>
      <c r="G8196" s="5">
        <f>SUM(Table39[[#This Row],[RN Hours Contract (W/ Admin, DON)]], Table39[[#This Row],[LPN Contract Hours (w/ Admin)]], Table39[[#This Row],[CNA/NA/Med Aide Contract Hours]])</f>
        <v>0</v>
      </c>
      <c r="H8196" s="6">
        <f>Table39[[#This Row],[Total Contract Hours]]/Table39[[#This Row],[Total Hours Nurse Staffing]]</f>
        <v>0</v>
      </c>
      <c r="I8196" s="5">
        <f>SUM(Table39[[#This Row],[RN Hours]], Table39[[#This Row],[RN Admin Hours]], Table39[[#This Row],[RN DON Hours]])</f>
        <v>47.389666666666656</v>
      </c>
      <c r="J8196" s="5">
        <f t="shared" si="385"/>
        <v>0</v>
      </c>
      <c r="K8196" s="6">
        <f>Table39[[#This Row],[RN Hours Contract (W/ Admin, DON)]]/Table39[[#This Row],[RN Hours (w/ Admin, DON)]]</f>
        <v>0</v>
      </c>
      <c r="L8196" s="5">
        <v>17.455555555555556</v>
      </c>
      <c r="M8196" s="5">
        <v>0</v>
      </c>
      <c r="N8196" s="6">
        <f>Table39[[#This Row],[RN Hours Contract]]/Table39[[#This Row],[RN Hours]]</f>
        <v>0</v>
      </c>
      <c r="O8196" s="5">
        <v>25.134111111111107</v>
      </c>
      <c r="P8196" s="5">
        <v>0</v>
      </c>
      <c r="Q8196" s="6">
        <f>Table39[[#This Row],[RN Admin Hours Contract]]/Table39[[#This Row],[RN Admin Hours]]</f>
        <v>0</v>
      </c>
      <c r="R8196" s="5">
        <v>4.8</v>
      </c>
      <c r="S8196" s="5">
        <v>0</v>
      </c>
      <c r="T8196" s="6">
        <f>Table39[[#This Row],[RN DON Hours Contract]]/Table39[[#This Row],[RN DON Hours]]</f>
        <v>0</v>
      </c>
      <c r="U8196" s="5">
        <f>SUM(Table39[[#This Row],[LPN Hours]], Table39[[#This Row],[LPN Admin Hours]])</f>
        <v>112.41555555555556</v>
      </c>
      <c r="V8196" s="5">
        <f>Table39[[#This Row],[LPN Hours Contract]]+Table39[[#This Row],[LPN Admin Hours Contract]]</f>
        <v>0</v>
      </c>
      <c r="W8196" s="6">
        <f t="shared" si="386"/>
        <v>0</v>
      </c>
      <c r="X8196" s="5">
        <v>89.871000000000009</v>
      </c>
      <c r="Y8196" s="5">
        <v>0</v>
      </c>
      <c r="Z8196" s="6">
        <f>Table39[[#This Row],[LPN Hours Contract]]/Table39[[#This Row],[LPN Hours]]</f>
        <v>0</v>
      </c>
      <c r="AA8196" s="5">
        <v>22.544555555555554</v>
      </c>
      <c r="AB8196" s="5">
        <v>0</v>
      </c>
      <c r="AC8196" s="6">
        <f>Table39[[#This Row],[LPN Admin Hours Contract]]/Table39[[#This Row],[LPN Admin Hours]]</f>
        <v>0</v>
      </c>
      <c r="AD8196" s="5">
        <f>SUM(Table39[[#This Row],[CNA Hours]], Table39[[#This Row],[NA in Training Hours]], Table39[[#This Row],[Med Aide/Tech Hours]])</f>
        <v>246.63744444444447</v>
      </c>
      <c r="AE8196" s="5">
        <f>SUM(Table39[[#This Row],[CNA Hours Contract]], Table39[[#This Row],[NA in Training Hours Contract]], Table39[[#This Row],[Med Aide/Tech Hours Contract]])</f>
        <v>0</v>
      </c>
      <c r="AF8196" s="6">
        <f>Table39[[#This Row],[CNA/NA/Med Aide Contract Hours]]/Table39[[#This Row],[Total CNA, NA in Training, Med Aide/Tech Hours]]</f>
        <v>0</v>
      </c>
      <c r="AG8196" s="5">
        <v>207.83300000000003</v>
      </c>
      <c r="AH8196" s="5">
        <v>0</v>
      </c>
      <c r="AI8196" s="6">
        <f>Table39[[#This Row],[CNA Hours Contract]]/Table39[[#This Row],[CNA Hours]]</f>
        <v>0</v>
      </c>
      <c r="AJ8196" s="5">
        <v>0</v>
      </c>
      <c r="AK8196" s="5">
        <v>0</v>
      </c>
      <c r="AL8196" s="6">
        <v>0</v>
      </c>
      <c r="AM8196" s="5">
        <v>38.804444444444435</v>
      </c>
      <c r="AN8196" s="5">
        <v>0</v>
      </c>
      <c r="AO8196" s="6">
        <f>Table39[[#This Row],[Med Aide/Tech Hours Contract]]/Table39[[#This Row],[Med Aide/Tech Hours]]</f>
        <v>0</v>
      </c>
      <c r="AP8196" s="1" t="s">
        <v>9045</v>
      </c>
      <c r="AQ8196" s="1">
        <v>4</v>
      </c>
    </row>
    <row r="8197" spans="1:43" x14ac:dyDescent="0.2">
      <c r="A8197" s="1" t="s">
        <v>14890</v>
      </c>
      <c r="B8197" s="1" t="s">
        <v>23824</v>
      </c>
      <c r="C8197" s="1" t="s">
        <v>29795</v>
      </c>
      <c r="D8197" s="1" t="s">
        <v>35768</v>
      </c>
      <c r="E8197" s="5">
        <v>85.222222222222229</v>
      </c>
      <c r="F8197" s="5">
        <f t="shared" si="384"/>
        <v>297.24944444444441</v>
      </c>
      <c r="G8197" s="5">
        <f>SUM(Table39[[#This Row],[RN Hours Contract (W/ Admin, DON)]], Table39[[#This Row],[LPN Contract Hours (w/ Admin)]], Table39[[#This Row],[CNA/NA/Med Aide Contract Hours]])</f>
        <v>34.100555555555559</v>
      </c>
      <c r="H8197" s="6">
        <f>Table39[[#This Row],[Total Contract Hours]]/Table39[[#This Row],[Total Hours Nurse Staffing]]</f>
        <v>0.1147203340254818</v>
      </c>
      <c r="I8197" s="5">
        <f>SUM(Table39[[#This Row],[RN Hours]], Table39[[#This Row],[RN Admin Hours]], Table39[[#This Row],[RN DON Hours]])</f>
        <v>44.362222222222222</v>
      </c>
      <c r="J8197" s="5">
        <f t="shared" si="385"/>
        <v>0</v>
      </c>
      <c r="K8197" s="6">
        <f>Table39[[#This Row],[RN Hours Contract (W/ Admin, DON)]]/Table39[[#This Row],[RN Hours (w/ Admin, DON)]]</f>
        <v>0</v>
      </c>
      <c r="L8197" s="5">
        <v>27.288888888888888</v>
      </c>
      <c r="M8197" s="5">
        <v>0</v>
      </c>
      <c r="N8197" s="6">
        <f>Table39[[#This Row],[RN Hours Contract]]/Table39[[#This Row],[RN Hours]]</f>
        <v>0</v>
      </c>
      <c r="O8197" s="5">
        <v>11.466666666666667</v>
      </c>
      <c r="P8197" s="5">
        <v>0</v>
      </c>
      <c r="Q8197" s="6">
        <f>Table39[[#This Row],[RN Admin Hours Contract]]/Table39[[#This Row],[RN Admin Hours]]</f>
        <v>0</v>
      </c>
      <c r="R8197" s="5">
        <v>5.6066666666666674</v>
      </c>
      <c r="S8197" s="5">
        <v>0</v>
      </c>
      <c r="T8197" s="6">
        <f>Table39[[#This Row],[RN DON Hours Contract]]/Table39[[#This Row],[RN DON Hours]]</f>
        <v>0</v>
      </c>
      <c r="U8197" s="5">
        <f>SUM(Table39[[#This Row],[LPN Hours]], Table39[[#This Row],[LPN Admin Hours]])</f>
        <v>71.217555555555549</v>
      </c>
      <c r="V8197" s="5">
        <f>Table39[[#This Row],[LPN Hours Contract]]+Table39[[#This Row],[LPN Admin Hours Contract]]</f>
        <v>11.30088888888889</v>
      </c>
      <c r="W8197" s="6">
        <f t="shared" si="386"/>
        <v>0.15868122404276103</v>
      </c>
      <c r="X8197" s="5">
        <v>67.539777777777772</v>
      </c>
      <c r="Y8197" s="5">
        <v>11.30088888888889</v>
      </c>
      <c r="Z8197" s="6">
        <f>Table39[[#This Row],[LPN Hours Contract]]/Table39[[#This Row],[LPN Hours]]</f>
        <v>0.16732197322400957</v>
      </c>
      <c r="AA8197" s="5">
        <v>3.6777777777777785</v>
      </c>
      <c r="AB8197" s="5">
        <v>0</v>
      </c>
      <c r="AC8197" s="6">
        <f>Table39[[#This Row],[LPN Admin Hours Contract]]/Table39[[#This Row],[LPN Admin Hours]]</f>
        <v>0</v>
      </c>
      <c r="AD8197" s="5">
        <f>SUM(Table39[[#This Row],[CNA Hours]], Table39[[#This Row],[NA in Training Hours]], Table39[[#This Row],[Med Aide/Tech Hours]])</f>
        <v>181.66966666666667</v>
      </c>
      <c r="AE8197" s="5">
        <f>SUM(Table39[[#This Row],[CNA Hours Contract]], Table39[[#This Row],[NA in Training Hours Contract]], Table39[[#This Row],[Med Aide/Tech Hours Contract]])</f>
        <v>22.799666666666671</v>
      </c>
      <c r="AF8197" s="6">
        <f>Table39[[#This Row],[CNA/NA/Med Aide Contract Hours]]/Table39[[#This Row],[Total CNA, NA in Training, Med Aide/Tech Hours]]</f>
        <v>0.12550067980528765</v>
      </c>
      <c r="AG8197" s="5">
        <v>144.55633333333333</v>
      </c>
      <c r="AH8197" s="5">
        <v>22.799666666666671</v>
      </c>
      <c r="AI8197" s="6">
        <f>Table39[[#This Row],[CNA Hours Contract]]/Table39[[#This Row],[CNA Hours]]</f>
        <v>0.15772167251982505</v>
      </c>
      <c r="AJ8197" s="5">
        <v>17.408888888888889</v>
      </c>
      <c r="AK8197" s="5">
        <v>0</v>
      </c>
      <c r="AL8197" s="6">
        <f>Table39[[#This Row],[NA in Training Hours Contract]]/Table39[[#This Row],[NA in Training Hours]]</f>
        <v>0</v>
      </c>
      <c r="AM8197" s="5">
        <v>19.704444444444441</v>
      </c>
      <c r="AN8197" s="5">
        <v>0</v>
      </c>
      <c r="AO8197" s="6">
        <f>Table39[[#This Row],[Med Aide/Tech Hours Contract]]/Table39[[#This Row],[Med Aide/Tech Hours]]</f>
        <v>0</v>
      </c>
      <c r="AP8197" s="1" t="s">
        <v>9046</v>
      </c>
      <c r="AQ8197" s="1">
        <v>4</v>
      </c>
    </row>
    <row r="8198" spans="1:43" x14ac:dyDescent="0.2">
      <c r="A8198" s="1" t="s">
        <v>14890</v>
      </c>
      <c r="B8198" s="1" t="s">
        <v>23825</v>
      </c>
      <c r="C8198" s="1" t="s">
        <v>32975</v>
      </c>
      <c r="D8198" s="1" t="s">
        <v>34965</v>
      </c>
      <c r="E8198" s="5">
        <v>44.855555555555554</v>
      </c>
      <c r="F8198" s="5">
        <f t="shared" si="384"/>
        <v>141.47477777777777</v>
      </c>
      <c r="G8198" s="5">
        <f>SUM(Table39[[#This Row],[RN Hours Contract (W/ Admin, DON)]], Table39[[#This Row],[LPN Contract Hours (w/ Admin)]], Table39[[#This Row],[CNA/NA/Med Aide Contract Hours]])</f>
        <v>0</v>
      </c>
      <c r="H8198" s="6">
        <f>Table39[[#This Row],[Total Contract Hours]]/Table39[[#This Row],[Total Hours Nurse Staffing]]</f>
        <v>0</v>
      </c>
      <c r="I8198" s="5">
        <f>SUM(Table39[[#This Row],[RN Hours]], Table39[[#This Row],[RN Admin Hours]], Table39[[#This Row],[RN DON Hours]])</f>
        <v>34.61877777777778</v>
      </c>
      <c r="J8198" s="5">
        <f t="shared" si="385"/>
        <v>0</v>
      </c>
      <c r="K8198" s="6">
        <f>Table39[[#This Row],[RN Hours Contract (W/ Admin, DON)]]/Table39[[#This Row],[RN Hours (w/ Admin, DON)]]</f>
        <v>0</v>
      </c>
      <c r="L8198" s="5">
        <v>16.683</v>
      </c>
      <c r="M8198" s="5">
        <v>0</v>
      </c>
      <c r="N8198" s="6">
        <f>Table39[[#This Row],[RN Hours Contract]]/Table39[[#This Row],[RN Hours]]</f>
        <v>0</v>
      </c>
      <c r="O8198" s="5">
        <v>13.524666666666667</v>
      </c>
      <c r="P8198" s="5">
        <v>0</v>
      </c>
      <c r="Q8198" s="6">
        <f>Table39[[#This Row],[RN Admin Hours Contract]]/Table39[[#This Row],[RN Admin Hours]]</f>
        <v>0</v>
      </c>
      <c r="R8198" s="5">
        <v>4.4111111111111114</v>
      </c>
      <c r="S8198" s="5">
        <v>0</v>
      </c>
      <c r="T8198" s="6">
        <f>Table39[[#This Row],[RN DON Hours Contract]]/Table39[[#This Row],[RN DON Hours]]</f>
        <v>0</v>
      </c>
      <c r="U8198" s="5">
        <f>SUM(Table39[[#This Row],[LPN Hours]], Table39[[#This Row],[LPN Admin Hours]])</f>
        <v>31.440888888888885</v>
      </c>
      <c r="V8198" s="5">
        <f>Table39[[#This Row],[LPN Hours Contract]]+Table39[[#This Row],[LPN Admin Hours Contract]]</f>
        <v>0</v>
      </c>
      <c r="W8198" s="6">
        <f t="shared" si="386"/>
        <v>0</v>
      </c>
      <c r="X8198" s="5">
        <v>31.440888888888885</v>
      </c>
      <c r="Y8198" s="5">
        <v>0</v>
      </c>
      <c r="Z8198" s="6">
        <f>Table39[[#This Row],[LPN Hours Contract]]/Table39[[#This Row],[LPN Hours]]</f>
        <v>0</v>
      </c>
      <c r="AA8198" s="5">
        <v>0</v>
      </c>
      <c r="AB8198" s="5">
        <v>0</v>
      </c>
      <c r="AC8198" s="6">
        <v>0</v>
      </c>
      <c r="AD8198" s="5">
        <f>SUM(Table39[[#This Row],[CNA Hours]], Table39[[#This Row],[NA in Training Hours]], Table39[[#This Row],[Med Aide/Tech Hours]])</f>
        <v>75.415111111111102</v>
      </c>
      <c r="AE8198" s="5">
        <f>SUM(Table39[[#This Row],[CNA Hours Contract]], Table39[[#This Row],[NA in Training Hours Contract]], Table39[[#This Row],[Med Aide/Tech Hours Contract]])</f>
        <v>0</v>
      </c>
      <c r="AF8198" s="6">
        <f>Table39[[#This Row],[CNA/NA/Med Aide Contract Hours]]/Table39[[#This Row],[Total CNA, NA in Training, Med Aide/Tech Hours]]</f>
        <v>0</v>
      </c>
      <c r="AG8198" s="5">
        <v>71.430999999999997</v>
      </c>
      <c r="AH8198" s="5">
        <v>0</v>
      </c>
      <c r="AI8198" s="6">
        <f>Table39[[#This Row],[CNA Hours Contract]]/Table39[[#This Row],[CNA Hours]]</f>
        <v>0</v>
      </c>
      <c r="AJ8198" s="5">
        <v>0</v>
      </c>
      <c r="AK8198" s="5">
        <v>0</v>
      </c>
      <c r="AL8198" s="6">
        <v>0</v>
      </c>
      <c r="AM8198" s="5">
        <v>3.9841111111111109</v>
      </c>
      <c r="AN8198" s="5">
        <v>0</v>
      </c>
      <c r="AO8198" s="6">
        <f>Table39[[#This Row],[Med Aide/Tech Hours Contract]]/Table39[[#This Row],[Med Aide/Tech Hours]]</f>
        <v>0</v>
      </c>
      <c r="AP8198" s="1" t="s">
        <v>9047</v>
      </c>
      <c r="AQ8198" s="1">
        <v>4</v>
      </c>
    </row>
    <row r="8199" spans="1:43" x14ac:dyDescent="0.2">
      <c r="A8199" s="1" t="s">
        <v>14890</v>
      </c>
      <c r="B8199" s="1" t="s">
        <v>23826</v>
      </c>
      <c r="C8199" s="1" t="s">
        <v>32985</v>
      </c>
      <c r="D8199" s="1" t="s">
        <v>35732</v>
      </c>
      <c r="E8199" s="5">
        <v>92.144444444444446</v>
      </c>
      <c r="F8199" s="5">
        <f t="shared" si="384"/>
        <v>309.5481111111111</v>
      </c>
      <c r="G8199" s="5">
        <f>SUM(Table39[[#This Row],[RN Hours Contract (W/ Admin, DON)]], Table39[[#This Row],[LPN Contract Hours (w/ Admin)]], Table39[[#This Row],[CNA/NA/Med Aide Contract Hours]])</f>
        <v>45.050888888888899</v>
      </c>
      <c r="H8199" s="6">
        <f>Table39[[#This Row],[Total Contract Hours]]/Table39[[#This Row],[Total Hours Nurse Staffing]]</f>
        <v>0.14553759907363176</v>
      </c>
      <c r="I8199" s="5">
        <f>SUM(Table39[[#This Row],[RN Hours]], Table39[[#This Row],[RN Admin Hours]], Table39[[#This Row],[RN DON Hours]])</f>
        <v>75.558999999999997</v>
      </c>
      <c r="J8199" s="5">
        <f t="shared" si="385"/>
        <v>6.9701111111111107</v>
      </c>
      <c r="K8199" s="6">
        <f>Table39[[#This Row],[RN Hours Contract (W/ Admin, DON)]]/Table39[[#This Row],[RN Hours (w/ Admin, DON)]]</f>
        <v>9.2247265198204198E-2</v>
      </c>
      <c r="L8199" s="5">
        <v>38.953444444444443</v>
      </c>
      <c r="M8199" s="5">
        <v>2.3312222222222219</v>
      </c>
      <c r="N8199" s="6">
        <f>Table39[[#This Row],[RN Hours Contract]]/Table39[[#This Row],[RN Hours]]</f>
        <v>5.9846369312655273E-2</v>
      </c>
      <c r="O8199" s="5">
        <v>26.827777777777779</v>
      </c>
      <c r="P8199" s="5">
        <v>0.46111111111111114</v>
      </c>
      <c r="Q8199" s="6">
        <f>Table39[[#This Row],[RN Admin Hours Contract]]/Table39[[#This Row],[RN Admin Hours]]</f>
        <v>1.7187823565955683E-2</v>
      </c>
      <c r="R8199" s="5">
        <v>9.7777777777777786</v>
      </c>
      <c r="S8199" s="5">
        <v>4.177777777777778</v>
      </c>
      <c r="T8199" s="6">
        <f>Table39[[#This Row],[RN DON Hours Contract]]/Table39[[#This Row],[RN DON Hours]]</f>
        <v>0.42727272727272725</v>
      </c>
      <c r="U8199" s="5">
        <f>SUM(Table39[[#This Row],[LPN Hours]], Table39[[#This Row],[LPN Admin Hours]])</f>
        <v>84.068222222222232</v>
      </c>
      <c r="V8199" s="5">
        <f>Table39[[#This Row],[LPN Hours Contract]]+Table39[[#This Row],[LPN Admin Hours Contract]]</f>
        <v>7.5932222222222219</v>
      </c>
      <c r="W8199" s="6">
        <f t="shared" si="386"/>
        <v>9.0322145770498546E-2</v>
      </c>
      <c r="X8199" s="5">
        <v>76.418222222222226</v>
      </c>
      <c r="Y8199" s="5">
        <v>7.5932222222222219</v>
      </c>
      <c r="Z8199" s="6">
        <f>Table39[[#This Row],[LPN Hours Contract]]/Table39[[#This Row],[LPN Hours]]</f>
        <v>9.9364026032185443E-2</v>
      </c>
      <c r="AA8199" s="5">
        <v>7.65</v>
      </c>
      <c r="AB8199" s="5">
        <v>0</v>
      </c>
      <c r="AC8199" s="6">
        <f>Table39[[#This Row],[LPN Admin Hours Contract]]/Table39[[#This Row],[LPN Admin Hours]]</f>
        <v>0</v>
      </c>
      <c r="AD8199" s="5">
        <f>SUM(Table39[[#This Row],[CNA Hours]], Table39[[#This Row],[NA in Training Hours]], Table39[[#This Row],[Med Aide/Tech Hours]])</f>
        <v>149.92088888888887</v>
      </c>
      <c r="AE8199" s="5">
        <f>SUM(Table39[[#This Row],[CNA Hours Contract]], Table39[[#This Row],[NA in Training Hours Contract]], Table39[[#This Row],[Med Aide/Tech Hours Contract]])</f>
        <v>30.487555555555566</v>
      </c>
      <c r="AF8199" s="6">
        <f>Table39[[#This Row],[CNA/NA/Med Aide Contract Hours]]/Table39[[#This Row],[Total CNA, NA in Training, Med Aide/Tech Hours]]</f>
        <v>0.20335762268692831</v>
      </c>
      <c r="AG8199" s="5">
        <v>143.92644444444443</v>
      </c>
      <c r="AH8199" s="5">
        <v>30.487555555555566</v>
      </c>
      <c r="AI8199" s="6">
        <f>Table39[[#This Row],[CNA Hours Contract]]/Table39[[#This Row],[CNA Hours]]</f>
        <v>0.21182733772961199</v>
      </c>
      <c r="AJ8199" s="5">
        <v>0.33611111111111114</v>
      </c>
      <c r="AK8199" s="5">
        <v>0</v>
      </c>
      <c r="AL8199" s="6">
        <f>Table39[[#This Row],[NA in Training Hours Contract]]/Table39[[#This Row],[NA in Training Hours]]</f>
        <v>0</v>
      </c>
      <c r="AM8199" s="5">
        <v>5.6583333333333332</v>
      </c>
      <c r="AN8199" s="5">
        <v>0</v>
      </c>
      <c r="AO8199" s="6">
        <f>Table39[[#This Row],[Med Aide/Tech Hours Contract]]/Table39[[#This Row],[Med Aide/Tech Hours]]</f>
        <v>0</v>
      </c>
      <c r="AP8199" s="1" t="s">
        <v>9048</v>
      </c>
      <c r="AQ8199" s="1">
        <v>4</v>
      </c>
    </row>
    <row r="8200" spans="1:43" x14ac:dyDescent="0.2">
      <c r="A8200" s="1" t="s">
        <v>14890</v>
      </c>
      <c r="B8200" s="1" t="s">
        <v>23827</v>
      </c>
      <c r="C8200" s="1" t="s">
        <v>32975</v>
      </c>
      <c r="D8200" s="1" t="s">
        <v>34965</v>
      </c>
      <c r="E8200" s="5">
        <v>74.844444444444449</v>
      </c>
      <c r="F8200" s="5">
        <f t="shared" si="384"/>
        <v>292.20222222222225</v>
      </c>
      <c r="G8200" s="5">
        <f>SUM(Table39[[#This Row],[RN Hours Contract (W/ Admin, DON)]], Table39[[#This Row],[LPN Contract Hours (w/ Admin)]], Table39[[#This Row],[CNA/NA/Med Aide Contract Hours]])</f>
        <v>0.44666666666666671</v>
      </c>
      <c r="H8200" s="6">
        <f>Table39[[#This Row],[Total Contract Hours]]/Table39[[#This Row],[Total Hours Nurse Staffing]]</f>
        <v>1.5286217307648431E-3</v>
      </c>
      <c r="I8200" s="5">
        <f>SUM(Table39[[#This Row],[RN Hours]], Table39[[#This Row],[RN Admin Hours]], Table39[[#This Row],[RN DON Hours]])</f>
        <v>62.013888888888886</v>
      </c>
      <c r="J8200" s="5">
        <f t="shared" si="385"/>
        <v>0</v>
      </c>
      <c r="K8200" s="6">
        <f>Table39[[#This Row],[RN Hours Contract (W/ Admin, DON)]]/Table39[[#This Row],[RN Hours (w/ Admin, DON)]]</f>
        <v>0</v>
      </c>
      <c r="L8200" s="5">
        <v>43.863888888888887</v>
      </c>
      <c r="M8200" s="5">
        <v>0</v>
      </c>
      <c r="N8200" s="6">
        <f>Table39[[#This Row],[RN Hours Contract]]/Table39[[#This Row],[RN Hours]]</f>
        <v>0</v>
      </c>
      <c r="O8200" s="5">
        <v>13.083333333333334</v>
      </c>
      <c r="P8200" s="5">
        <v>0</v>
      </c>
      <c r="Q8200" s="6">
        <f>Table39[[#This Row],[RN Admin Hours Contract]]/Table39[[#This Row],[RN Admin Hours]]</f>
        <v>0</v>
      </c>
      <c r="R8200" s="5">
        <v>5.0666666666666664</v>
      </c>
      <c r="S8200" s="5">
        <v>0</v>
      </c>
      <c r="T8200" s="6">
        <f>Table39[[#This Row],[RN DON Hours Contract]]/Table39[[#This Row],[RN DON Hours]]</f>
        <v>0</v>
      </c>
      <c r="U8200" s="5">
        <f>SUM(Table39[[#This Row],[LPN Hours]], Table39[[#This Row],[LPN Admin Hours]])</f>
        <v>52.386111111111113</v>
      </c>
      <c r="V8200" s="5">
        <f>Table39[[#This Row],[LPN Hours Contract]]+Table39[[#This Row],[LPN Admin Hours Contract]]</f>
        <v>0</v>
      </c>
      <c r="W8200" s="6">
        <f t="shared" si="386"/>
        <v>0</v>
      </c>
      <c r="X8200" s="5">
        <v>52.386111111111113</v>
      </c>
      <c r="Y8200" s="5">
        <v>0</v>
      </c>
      <c r="Z8200" s="6">
        <f>Table39[[#This Row],[LPN Hours Contract]]/Table39[[#This Row],[LPN Hours]]</f>
        <v>0</v>
      </c>
      <c r="AA8200" s="5">
        <v>0</v>
      </c>
      <c r="AB8200" s="5">
        <v>0</v>
      </c>
      <c r="AC8200" s="6">
        <v>0</v>
      </c>
      <c r="AD8200" s="5">
        <f>SUM(Table39[[#This Row],[CNA Hours]], Table39[[#This Row],[NA in Training Hours]], Table39[[#This Row],[Med Aide/Tech Hours]])</f>
        <v>177.80222222222224</v>
      </c>
      <c r="AE8200" s="5">
        <f>SUM(Table39[[#This Row],[CNA Hours Contract]], Table39[[#This Row],[NA in Training Hours Contract]], Table39[[#This Row],[Med Aide/Tech Hours Contract]])</f>
        <v>0.44666666666666671</v>
      </c>
      <c r="AF8200" s="6">
        <f>Table39[[#This Row],[CNA/NA/Med Aide Contract Hours]]/Table39[[#This Row],[Total CNA, NA in Training, Med Aide/Tech Hours]]</f>
        <v>2.5121545787454226E-3</v>
      </c>
      <c r="AG8200" s="5">
        <v>174.89388888888891</v>
      </c>
      <c r="AH8200" s="5">
        <v>0.44666666666666671</v>
      </c>
      <c r="AI8200" s="6">
        <f>Table39[[#This Row],[CNA Hours Contract]]/Table39[[#This Row],[CNA Hours]]</f>
        <v>2.5539295255218243E-3</v>
      </c>
      <c r="AJ8200" s="5">
        <v>2.9083333333333332</v>
      </c>
      <c r="AK8200" s="5">
        <v>0</v>
      </c>
      <c r="AL8200" s="6">
        <f>Table39[[#This Row],[NA in Training Hours Contract]]/Table39[[#This Row],[NA in Training Hours]]</f>
        <v>0</v>
      </c>
      <c r="AM8200" s="5">
        <v>0</v>
      </c>
      <c r="AN8200" s="5">
        <v>0</v>
      </c>
      <c r="AO8200" s="6">
        <v>0</v>
      </c>
      <c r="AP8200" s="1" t="s">
        <v>9049</v>
      </c>
      <c r="AQ8200" s="1">
        <v>4</v>
      </c>
    </row>
    <row r="8201" spans="1:43" x14ac:dyDescent="0.2">
      <c r="A8201" s="1" t="s">
        <v>14890</v>
      </c>
      <c r="B8201" s="1" t="s">
        <v>23828</v>
      </c>
      <c r="C8201" s="1" t="s">
        <v>32953</v>
      </c>
      <c r="D8201" s="1" t="s">
        <v>35113</v>
      </c>
      <c r="E8201" s="5">
        <v>72.477777777777774</v>
      </c>
      <c r="F8201" s="5">
        <f t="shared" si="384"/>
        <v>252.08699999999999</v>
      </c>
      <c r="G8201" s="5">
        <f>SUM(Table39[[#This Row],[RN Hours Contract (W/ Admin, DON)]], Table39[[#This Row],[LPN Contract Hours (w/ Admin)]], Table39[[#This Row],[CNA/NA/Med Aide Contract Hours]])</f>
        <v>22.731444444444442</v>
      </c>
      <c r="H8201" s="6">
        <f>Table39[[#This Row],[Total Contract Hours]]/Table39[[#This Row],[Total Hours Nurse Staffing]]</f>
        <v>9.0173013461401982E-2</v>
      </c>
      <c r="I8201" s="5">
        <f>SUM(Table39[[#This Row],[RN Hours]], Table39[[#This Row],[RN Admin Hours]], Table39[[#This Row],[RN DON Hours]])</f>
        <v>48.95</v>
      </c>
      <c r="J8201" s="5">
        <f t="shared" si="385"/>
        <v>0</v>
      </c>
      <c r="K8201" s="6">
        <f>Table39[[#This Row],[RN Hours Contract (W/ Admin, DON)]]/Table39[[#This Row],[RN Hours (w/ Admin, DON)]]</f>
        <v>0</v>
      </c>
      <c r="L8201" s="5">
        <v>23.15</v>
      </c>
      <c r="M8201" s="5">
        <v>0</v>
      </c>
      <c r="N8201" s="6">
        <f>Table39[[#This Row],[RN Hours Contract]]/Table39[[#This Row],[RN Hours]]</f>
        <v>0</v>
      </c>
      <c r="O8201" s="5">
        <v>20.333333333333332</v>
      </c>
      <c r="P8201" s="5">
        <v>0</v>
      </c>
      <c r="Q8201" s="6">
        <f>Table39[[#This Row],[RN Admin Hours Contract]]/Table39[[#This Row],[RN Admin Hours]]</f>
        <v>0</v>
      </c>
      <c r="R8201" s="5">
        <v>5.4666666666666668</v>
      </c>
      <c r="S8201" s="5">
        <v>0</v>
      </c>
      <c r="T8201" s="6">
        <f>Table39[[#This Row],[RN DON Hours Contract]]/Table39[[#This Row],[RN DON Hours]]</f>
        <v>0</v>
      </c>
      <c r="U8201" s="5">
        <f>SUM(Table39[[#This Row],[LPN Hours]], Table39[[#This Row],[LPN Admin Hours]])</f>
        <v>67.055555555555557</v>
      </c>
      <c r="V8201" s="5">
        <f>Table39[[#This Row],[LPN Hours Contract]]+Table39[[#This Row],[LPN Admin Hours Contract]]</f>
        <v>0</v>
      </c>
      <c r="W8201" s="6">
        <f t="shared" si="386"/>
        <v>0</v>
      </c>
      <c r="X8201" s="5">
        <v>61.894444444444446</v>
      </c>
      <c r="Y8201" s="5">
        <v>0</v>
      </c>
      <c r="Z8201" s="6">
        <f>Table39[[#This Row],[LPN Hours Contract]]/Table39[[#This Row],[LPN Hours]]</f>
        <v>0</v>
      </c>
      <c r="AA8201" s="5">
        <v>5.1611111111111114</v>
      </c>
      <c r="AB8201" s="5">
        <v>0</v>
      </c>
      <c r="AC8201" s="6">
        <f>Table39[[#This Row],[LPN Admin Hours Contract]]/Table39[[#This Row],[LPN Admin Hours]]</f>
        <v>0</v>
      </c>
      <c r="AD8201" s="5">
        <f>SUM(Table39[[#This Row],[CNA Hours]], Table39[[#This Row],[NA in Training Hours]], Table39[[#This Row],[Med Aide/Tech Hours]])</f>
        <v>136.08144444444443</v>
      </c>
      <c r="AE8201" s="5">
        <f>SUM(Table39[[#This Row],[CNA Hours Contract]], Table39[[#This Row],[NA in Training Hours Contract]], Table39[[#This Row],[Med Aide/Tech Hours Contract]])</f>
        <v>22.731444444444442</v>
      </c>
      <c r="AF8201" s="6">
        <f>Table39[[#This Row],[CNA/NA/Med Aide Contract Hours]]/Table39[[#This Row],[Total CNA, NA in Training, Med Aide/Tech Hours]]</f>
        <v>0.16704293915490151</v>
      </c>
      <c r="AG8201" s="5">
        <v>129.41477777777777</v>
      </c>
      <c r="AH8201" s="5">
        <v>22.731444444444442</v>
      </c>
      <c r="AI8201" s="6">
        <f>Table39[[#This Row],[CNA Hours Contract]]/Table39[[#This Row],[CNA Hours]]</f>
        <v>0.17564798112528793</v>
      </c>
      <c r="AJ8201" s="5">
        <v>6.666666666666667</v>
      </c>
      <c r="AK8201" s="5">
        <v>0</v>
      </c>
      <c r="AL8201" s="6">
        <f>Table39[[#This Row],[NA in Training Hours Contract]]/Table39[[#This Row],[NA in Training Hours]]</f>
        <v>0</v>
      </c>
      <c r="AM8201" s="5">
        <v>0</v>
      </c>
      <c r="AN8201" s="5">
        <v>0</v>
      </c>
      <c r="AO8201" s="6">
        <v>0</v>
      </c>
      <c r="AP8201" s="1" t="s">
        <v>9050</v>
      </c>
      <c r="AQ8201" s="1">
        <v>4</v>
      </c>
    </row>
    <row r="8202" spans="1:43" x14ac:dyDescent="0.2">
      <c r="A8202" s="1" t="s">
        <v>14890</v>
      </c>
      <c r="B8202" s="1" t="s">
        <v>23829</v>
      </c>
      <c r="C8202" s="1" t="s">
        <v>32979</v>
      </c>
      <c r="D8202" s="1" t="s">
        <v>34810</v>
      </c>
      <c r="E8202" s="5">
        <v>74.766666666666666</v>
      </c>
      <c r="F8202" s="5">
        <f t="shared" si="384"/>
        <v>253.04022222222221</v>
      </c>
      <c r="G8202" s="5">
        <f>SUM(Table39[[#This Row],[RN Hours Contract (W/ Admin, DON)]], Table39[[#This Row],[LPN Contract Hours (w/ Admin)]], Table39[[#This Row],[CNA/NA/Med Aide Contract Hours]])</f>
        <v>27.577111111111115</v>
      </c>
      <c r="H8202" s="6">
        <f>Table39[[#This Row],[Total Contract Hours]]/Table39[[#This Row],[Total Hours Nurse Staffing]]</f>
        <v>0.10898311291748965</v>
      </c>
      <c r="I8202" s="5">
        <f>SUM(Table39[[#This Row],[RN Hours]], Table39[[#This Row],[RN Admin Hours]], Table39[[#This Row],[RN DON Hours]])</f>
        <v>46.574666666666673</v>
      </c>
      <c r="J8202" s="5">
        <f t="shared" si="385"/>
        <v>7.4476666666666684</v>
      </c>
      <c r="K8202" s="6">
        <f>Table39[[#This Row],[RN Hours Contract (W/ Admin, DON)]]/Table39[[#This Row],[RN Hours (w/ Admin, DON)]]</f>
        <v>0.15990810454896798</v>
      </c>
      <c r="L8202" s="5">
        <v>26.252111111111113</v>
      </c>
      <c r="M8202" s="5">
        <v>7.4476666666666684</v>
      </c>
      <c r="N8202" s="6">
        <f>Table39[[#This Row],[RN Hours Contract]]/Table39[[#This Row],[RN Hours]]</f>
        <v>0.28369781901138114</v>
      </c>
      <c r="O8202" s="5">
        <v>16.500333333333337</v>
      </c>
      <c r="P8202" s="5">
        <v>0</v>
      </c>
      <c r="Q8202" s="6">
        <f>Table39[[#This Row],[RN Admin Hours Contract]]/Table39[[#This Row],[RN Admin Hours]]</f>
        <v>0</v>
      </c>
      <c r="R8202" s="5">
        <v>3.8222222222222224</v>
      </c>
      <c r="S8202" s="5">
        <v>0</v>
      </c>
      <c r="T8202" s="6">
        <f>Table39[[#This Row],[RN DON Hours Contract]]/Table39[[#This Row],[RN DON Hours]]</f>
        <v>0</v>
      </c>
      <c r="U8202" s="5">
        <f>SUM(Table39[[#This Row],[LPN Hours]], Table39[[#This Row],[LPN Admin Hours]])</f>
        <v>75.669777777777767</v>
      </c>
      <c r="V8202" s="5">
        <f>Table39[[#This Row],[LPN Hours Contract]]+Table39[[#This Row],[LPN Admin Hours Contract]]</f>
        <v>13.743777777777778</v>
      </c>
      <c r="W8202" s="6">
        <f t="shared" si="386"/>
        <v>0.18162836182946959</v>
      </c>
      <c r="X8202" s="5">
        <v>66.663333333333327</v>
      </c>
      <c r="Y8202" s="5">
        <v>13.677111111111111</v>
      </c>
      <c r="Z8202" s="6">
        <f>Table39[[#This Row],[LPN Hours Contract]]/Table39[[#This Row],[LPN Hours]]</f>
        <v>0.20516692501291733</v>
      </c>
      <c r="AA8202" s="5">
        <v>9.006444444444444</v>
      </c>
      <c r="AB8202" s="5">
        <v>6.6666666666666666E-2</v>
      </c>
      <c r="AC8202" s="6">
        <f>Table39[[#This Row],[LPN Admin Hours Contract]]/Table39[[#This Row],[LPN Admin Hours]]</f>
        <v>7.4021071331639076E-3</v>
      </c>
      <c r="AD8202" s="5">
        <f>SUM(Table39[[#This Row],[CNA Hours]], Table39[[#This Row],[NA in Training Hours]], Table39[[#This Row],[Med Aide/Tech Hours]])</f>
        <v>130.79577777777777</v>
      </c>
      <c r="AE8202" s="5">
        <f>SUM(Table39[[#This Row],[CNA Hours Contract]], Table39[[#This Row],[NA in Training Hours Contract]], Table39[[#This Row],[Med Aide/Tech Hours Contract]])</f>
        <v>6.3856666666666673</v>
      </c>
      <c r="AF8202" s="6">
        <f>Table39[[#This Row],[CNA/NA/Med Aide Contract Hours]]/Table39[[#This Row],[Total CNA, NA in Training, Med Aide/Tech Hours]]</f>
        <v>4.8821657511880272E-2</v>
      </c>
      <c r="AG8202" s="5">
        <v>124.62366666666665</v>
      </c>
      <c r="AH8202" s="5">
        <v>6.3856666666666673</v>
      </c>
      <c r="AI8202" s="6">
        <f>Table39[[#This Row],[CNA Hours Contract]]/Table39[[#This Row],[CNA Hours]]</f>
        <v>5.1239598685107975E-2</v>
      </c>
      <c r="AJ8202" s="5">
        <v>0.10066666666666665</v>
      </c>
      <c r="AK8202" s="5">
        <v>0</v>
      </c>
      <c r="AL8202" s="6">
        <f>Table39[[#This Row],[NA in Training Hours Contract]]/Table39[[#This Row],[NA in Training Hours]]</f>
        <v>0</v>
      </c>
      <c r="AM8202" s="5">
        <v>6.0714444444444462</v>
      </c>
      <c r="AN8202" s="5">
        <v>0</v>
      </c>
      <c r="AO8202" s="6">
        <f>Table39[[#This Row],[Med Aide/Tech Hours Contract]]/Table39[[#This Row],[Med Aide/Tech Hours]]</f>
        <v>0</v>
      </c>
      <c r="AP8202" s="1" t="s">
        <v>9051</v>
      </c>
      <c r="AQ8202" s="1">
        <v>4</v>
      </c>
    </row>
    <row r="8203" spans="1:43" x14ac:dyDescent="0.2">
      <c r="A8203" s="1" t="s">
        <v>14890</v>
      </c>
      <c r="B8203" s="1" t="s">
        <v>23830</v>
      </c>
      <c r="C8203" s="1" t="s">
        <v>32986</v>
      </c>
      <c r="D8203" s="1" t="s">
        <v>35769</v>
      </c>
      <c r="E8203" s="5">
        <v>75.7</v>
      </c>
      <c r="F8203" s="5">
        <f t="shared" si="384"/>
        <v>229.84944444444443</v>
      </c>
      <c r="G8203" s="5">
        <f>SUM(Table39[[#This Row],[RN Hours Contract (W/ Admin, DON)]], Table39[[#This Row],[LPN Contract Hours (w/ Admin)]], Table39[[#This Row],[CNA/NA/Med Aide Contract Hours]])</f>
        <v>0</v>
      </c>
      <c r="H8203" s="6">
        <f>Table39[[#This Row],[Total Contract Hours]]/Table39[[#This Row],[Total Hours Nurse Staffing]]</f>
        <v>0</v>
      </c>
      <c r="I8203" s="5">
        <f>SUM(Table39[[#This Row],[RN Hours]], Table39[[#This Row],[RN Admin Hours]], Table39[[#This Row],[RN DON Hours]])</f>
        <v>85.161999999999992</v>
      </c>
      <c r="J8203" s="5">
        <f t="shared" si="385"/>
        <v>0</v>
      </c>
      <c r="K8203" s="6">
        <f>Table39[[#This Row],[RN Hours Contract (W/ Admin, DON)]]/Table39[[#This Row],[RN Hours (w/ Admin, DON)]]</f>
        <v>0</v>
      </c>
      <c r="L8203" s="5">
        <v>56.217888888888886</v>
      </c>
      <c r="M8203" s="5">
        <v>0</v>
      </c>
      <c r="N8203" s="6">
        <f>Table39[[#This Row],[RN Hours Contract]]/Table39[[#This Row],[RN Hours]]</f>
        <v>0</v>
      </c>
      <c r="O8203" s="5">
        <v>23.788555555555558</v>
      </c>
      <c r="P8203" s="5">
        <v>0</v>
      </c>
      <c r="Q8203" s="6">
        <f>Table39[[#This Row],[RN Admin Hours Contract]]/Table39[[#This Row],[RN Admin Hours]]</f>
        <v>0</v>
      </c>
      <c r="R8203" s="5">
        <v>5.1555555555555559</v>
      </c>
      <c r="S8203" s="5">
        <v>0</v>
      </c>
      <c r="T8203" s="6">
        <f>Table39[[#This Row],[RN DON Hours Contract]]/Table39[[#This Row],[RN DON Hours]]</f>
        <v>0</v>
      </c>
      <c r="U8203" s="5">
        <f>SUM(Table39[[#This Row],[LPN Hours]], Table39[[#This Row],[LPN Admin Hours]])</f>
        <v>27.981333333333335</v>
      </c>
      <c r="V8203" s="5">
        <f>Table39[[#This Row],[LPN Hours Contract]]+Table39[[#This Row],[LPN Admin Hours Contract]]</f>
        <v>0</v>
      </c>
      <c r="W8203" s="6">
        <f t="shared" si="386"/>
        <v>0</v>
      </c>
      <c r="X8203" s="5">
        <v>27.981333333333335</v>
      </c>
      <c r="Y8203" s="5">
        <v>0</v>
      </c>
      <c r="Z8203" s="6">
        <f>Table39[[#This Row],[LPN Hours Contract]]/Table39[[#This Row],[LPN Hours]]</f>
        <v>0</v>
      </c>
      <c r="AA8203" s="5">
        <v>0</v>
      </c>
      <c r="AB8203" s="5">
        <v>0</v>
      </c>
      <c r="AC8203" s="6">
        <v>0</v>
      </c>
      <c r="AD8203" s="5">
        <f>SUM(Table39[[#This Row],[CNA Hours]], Table39[[#This Row],[NA in Training Hours]], Table39[[#This Row],[Med Aide/Tech Hours]])</f>
        <v>116.7061111111111</v>
      </c>
      <c r="AE8203" s="5">
        <f>SUM(Table39[[#This Row],[CNA Hours Contract]], Table39[[#This Row],[NA in Training Hours Contract]], Table39[[#This Row],[Med Aide/Tech Hours Contract]])</f>
        <v>0</v>
      </c>
      <c r="AF8203" s="6">
        <f>Table39[[#This Row],[CNA/NA/Med Aide Contract Hours]]/Table39[[#This Row],[Total CNA, NA in Training, Med Aide/Tech Hours]]</f>
        <v>0</v>
      </c>
      <c r="AG8203" s="5">
        <v>116.7061111111111</v>
      </c>
      <c r="AH8203" s="5">
        <v>0</v>
      </c>
      <c r="AI8203" s="6">
        <f>Table39[[#This Row],[CNA Hours Contract]]/Table39[[#This Row],[CNA Hours]]</f>
        <v>0</v>
      </c>
      <c r="AJ8203" s="5">
        <v>0</v>
      </c>
      <c r="AK8203" s="5">
        <v>0</v>
      </c>
      <c r="AL8203" s="6">
        <v>0</v>
      </c>
      <c r="AM8203" s="5">
        <v>0</v>
      </c>
      <c r="AN8203" s="5">
        <v>0</v>
      </c>
      <c r="AO8203" s="6">
        <v>0</v>
      </c>
      <c r="AP8203" s="1" t="s">
        <v>9052</v>
      </c>
      <c r="AQ8203" s="1">
        <v>4</v>
      </c>
    </row>
    <row r="8204" spans="1:43" x14ac:dyDescent="0.2">
      <c r="A8204" s="1" t="s">
        <v>14890</v>
      </c>
      <c r="B8204" s="1" t="s">
        <v>23831</v>
      </c>
      <c r="C8204" s="1" t="s">
        <v>30523</v>
      </c>
      <c r="D8204" s="1" t="s">
        <v>35664</v>
      </c>
      <c r="E8204" s="5">
        <v>82.1</v>
      </c>
      <c r="F8204" s="5">
        <f t="shared" si="384"/>
        <v>273.86177777777777</v>
      </c>
      <c r="G8204" s="5">
        <f>SUM(Table39[[#This Row],[RN Hours Contract (W/ Admin, DON)]], Table39[[#This Row],[LPN Contract Hours (w/ Admin)]], Table39[[#This Row],[CNA/NA/Med Aide Contract Hours]])</f>
        <v>0</v>
      </c>
      <c r="H8204" s="6">
        <f>Table39[[#This Row],[Total Contract Hours]]/Table39[[#This Row],[Total Hours Nurse Staffing]]</f>
        <v>0</v>
      </c>
      <c r="I8204" s="5">
        <f>SUM(Table39[[#This Row],[RN Hours]], Table39[[#This Row],[RN Admin Hours]], Table39[[#This Row],[RN DON Hours]])</f>
        <v>27.723444444444446</v>
      </c>
      <c r="J8204" s="5">
        <f t="shared" si="385"/>
        <v>0</v>
      </c>
      <c r="K8204" s="6">
        <f>Table39[[#This Row],[RN Hours Contract (W/ Admin, DON)]]/Table39[[#This Row],[RN Hours (w/ Admin, DON)]]</f>
        <v>0</v>
      </c>
      <c r="L8204" s="5">
        <v>18.529555555555557</v>
      </c>
      <c r="M8204" s="5">
        <v>0</v>
      </c>
      <c r="N8204" s="6">
        <f>Table39[[#This Row],[RN Hours Contract]]/Table39[[#This Row],[RN Hours]]</f>
        <v>0</v>
      </c>
      <c r="O8204" s="5">
        <v>5.4605555555555556</v>
      </c>
      <c r="P8204" s="5">
        <v>0</v>
      </c>
      <c r="Q8204" s="6">
        <f>Table39[[#This Row],[RN Admin Hours Contract]]/Table39[[#This Row],[RN Admin Hours]]</f>
        <v>0</v>
      </c>
      <c r="R8204" s="5">
        <v>3.7333333333333334</v>
      </c>
      <c r="S8204" s="5">
        <v>0</v>
      </c>
      <c r="T8204" s="6">
        <f>Table39[[#This Row],[RN DON Hours Contract]]/Table39[[#This Row],[RN DON Hours]]</f>
        <v>0</v>
      </c>
      <c r="U8204" s="5">
        <f>SUM(Table39[[#This Row],[LPN Hours]], Table39[[#This Row],[LPN Admin Hours]])</f>
        <v>82.458777777777769</v>
      </c>
      <c r="V8204" s="5">
        <f>Table39[[#This Row],[LPN Hours Contract]]+Table39[[#This Row],[LPN Admin Hours Contract]]</f>
        <v>0</v>
      </c>
      <c r="W8204" s="6">
        <f t="shared" si="386"/>
        <v>0</v>
      </c>
      <c r="X8204" s="5">
        <v>80.891777777777776</v>
      </c>
      <c r="Y8204" s="5">
        <v>0</v>
      </c>
      <c r="Z8204" s="6">
        <f>Table39[[#This Row],[LPN Hours Contract]]/Table39[[#This Row],[LPN Hours]]</f>
        <v>0</v>
      </c>
      <c r="AA8204" s="5">
        <v>1.5669999999999999</v>
      </c>
      <c r="AB8204" s="5">
        <v>0</v>
      </c>
      <c r="AC8204" s="6">
        <f>Table39[[#This Row],[LPN Admin Hours Contract]]/Table39[[#This Row],[LPN Admin Hours]]</f>
        <v>0</v>
      </c>
      <c r="AD8204" s="5">
        <f>SUM(Table39[[#This Row],[CNA Hours]], Table39[[#This Row],[NA in Training Hours]], Table39[[#This Row],[Med Aide/Tech Hours]])</f>
        <v>163.67955555555557</v>
      </c>
      <c r="AE8204" s="5">
        <f>SUM(Table39[[#This Row],[CNA Hours Contract]], Table39[[#This Row],[NA in Training Hours Contract]], Table39[[#This Row],[Med Aide/Tech Hours Contract]])</f>
        <v>0</v>
      </c>
      <c r="AF8204" s="6">
        <f>Table39[[#This Row],[CNA/NA/Med Aide Contract Hours]]/Table39[[#This Row],[Total CNA, NA in Training, Med Aide/Tech Hours]]</f>
        <v>0</v>
      </c>
      <c r="AG8204" s="5">
        <v>159.41077777777778</v>
      </c>
      <c r="AH8204" s="5">
        <v>0</v>
      </c>
      <c r="AI8204" s="6">
        <f>Table39[[#This Row],[CNA Hours Contract]]/Table39[[#This Row],[CNA Hours]]</f>
        <v>0</v>
      </c>
      <c r="AJ8204" s="5">
        <v>0</v>
      </c>
      <c r="AK8204" s="5">
        <v>0</v>
      </c>
      <c r="AL8204" s="6">
        <v>0</v>
      </c>
      <c r="AM8204" s="5">
        <v>4.2687777777777773</v>
      </c>
      <c r="AN8204" s="5">
        <v>0</v>
      </c>
      <c r="AO8204" s="6">
        <f>Table39[[#This Row],[Med Aide/Tech Hours Contract]]/Table39[[#This Row],[Med Aide/Tech Hours]]</f>
        <v>0</v>
      </c>
      <c r="AP8204" s="1" t="s">
        <v>9053</v>
      </c>
      <c r="AQ8204" s="1">
        <v>4</v>
      </c>
    </row>
    <row r="8205" spans="1:43" x14ac:dyDescent="0.2">
      <c r="A8205" s="1" t="s">
        <v>14890</v>
      </c>
      <c r="B8205" s="1" t="s">
        <v>23832</v>
      </c>
      <c r="C8205" s="1" t="s">
        <v>30217</v>
      </c>
      <c r="D8205" s="1" t="s">
        <v>35767</v>
      </c>
      <c r="E8205" s="5">
        <v>91.75555555555556</v>
      </c>
      <c r="F8205" s="5">
        <f t="shared" si="384"/>
        <v>320.49677777777777</v>
      </c>
      <c r="G8205" s="5">
        <f>SUM(Table39[[#This Row],[RN Hours Contract (W/ Admin, DON)]], Table39[[#This Row],[LPN Contract Hours (w/ Admin)]], Table39[[#This Row],[CNA/NA/Med Aide Contract Hours]])</f>
        <v>0</v>
      </c>
      <c r="H8205" s="6">
        <f>Table39[[#This Row],[Total Contract Hours]]/Table39[[#This Row],[Total Hours Nurse Staffing]]</f>
        <v>0</v>
      </c>
      <c r="I8205" s="5">
        <f>SUM(Table39[[#This Row],[RN Hours]], Table39[[#This Row],[RN Admin Hours]], Table39[[#This Row],[RN DON Hours]])</f>
        <v>54.908333333333339</v>
      </c>
      <c r="J8205" s="5">
        <f t="shared" si="385"/>
        <v>0</v>
      </c>
      <c r="K8205" s="6">
        <f>Table39[[#This Row],[RN Hours Contract (W/ Admin, DON)]]/Table39[[#This Row],[RN Hours (w/ Admin, DON)]]</f>
        <v>0</v>
      </c>
      <c r="L8205" s="5">
        <v>26.336111111111112</v>
      </c>
      <c r="M8205" s="5">
        <v>0</v>
      </c>
      <c r="N8205" s="6">
        <f>Table39[[#This Row],[RN Hours Contract]]/Table39[[#This Row],[RN Hours]]</f>
        <v>0</v>
      </c>
      <c r="O8205" s="5">
        <v>23.327777777777779</v>
      </c>
      <c r="P8205" s="5">
        <v>0</v>
      </c>
      <c r="Q8205" s="6">
        <f>Table39[[#This Row],[RN Admin Hours Contract]]/Table39[[#This Row],[RN Admin Hours]]</f>
        <v>0</v>
      </c>
      <c r="R8205" s="5">
        <v>5.2444444444444445</v>
      </c>
      <c r="S8205" s="5">
        <v>0</v>
      </c>
      <c r="T8205" s="6">
        <f>Table39[[#This Row],[RN DON Hours Contract]]/Table39[[#This Row],[RN DON Hours]]</f>
        <v>0</v>
      </c>
      <c r="U8205" s="5">
        <f>SUM(Table39[[#This Row],[LPN Hours]], Table39[[#This Row],[LPN Admin Hours]])</f>
        <v>92.525333333333336</v>
      </c>
      <c r="V8205" s="5">
        <f>Table39[[#This Row],[LPN Hours Contract]]+Table39[[#This Row],[LPN Admin Hours Contract]]</f>
        <v>0</v>
      </c>
      <c r="W8205" s="6">
        <f t="shared" si="386"/>
        <v>0</v>
      </c>
      <c r="X8205" s="5">
        <v>77.042000000000002</v>
      </c>
      <c r="Y8205" s="5">
        <v>0</v>
      </c>
      <c r="Z8205" s="6">
        <f>Table39[[#This Row],[LPN Hours Contract]]/Table39[[#This Row],[LPN Hours]]</f>
        <v>0</v>
      </c>
      <c r="AA8205" s="5">
        <v>15.483333333333333</v>
      </c>
      <c r="AB8205" s="5">
        <v>0</v>
      </c>
      <c r="AC8205" s="6">
        <f>Table39[[#This Row],[LPN Admin Hours Contract]]/Table39[[#This Row],[LPN Admin Hours]]</f>
        <v>0</v>
      </c>
      <c r="AD8205" s="5">
        <f>SUM(Table39[[#This Row],[CNA Hours]], Table39[[#This Row],[NA in Training Hours]], Table39[[#This Row],[Med Aide/Tech Hours]])</f>
        <v>173.06311111111111</v>
      </c>
      <c r="AE8205" s="5">
        <f>SUM(Table39[[#This Row],[CNA Hours Contract]], Table39[[#This Row],[NA in Training Hours Contract]], Table39[[#This Row],[Med Aide/Tech Hours Contract]])</f>
        <v>0</v>
      </c>
      <c r="AF8205" s="6">
        <f>Table39[[#This Row],[CNA/NA/Med Aide Contract Hours]]/Table39[[#This Row],[Total CNA, NA in Training, Med Aide/Tech Hours]]</f>
        <v>0</v>
      </c>
      <c r="AG8205" s="5">
        <v>165.46866666666668</v>
      </c>
      <c r="AH8205" s="5">
        <v>0</v>
      </c>
      <c r="AI8205" s="6">
        <f>Table39[[#This Row],[CNA Hours Contract]]/Table39[[#This Row],[CNA Hours]]</f>
        <v>0</v>
      </c>
      <c r="AJ8205" s="5">
        <v>7.5944444444444441</v>
      </c>
      <c r="AK8205" s="5">
        <v>0</v>
      </c>
      <c r="AL8205" s="6">
        <f>Table39[[#This Row],[NA in Training Hours Contract]]/Table39[[#This Row],[NA in Training Hours]]</f>
        <v>0</v>
      </c>
      <c r="AM8205" s="5">
        <v>0</v>
      </c>
      <c r="AN8205" s="5">
        <v>0</v>
      </c>
      <c r="AO8205" s="6">
        <v>0</v>
      </c>
      <c r="AP8205" s="1" t="s">
        <v>9054</v>
      </c>
      <c r="AQ8205" s="1">
        <v>4</v>
      </c>
    </row>
    <row r="8206" spans="1:43" x14ac:dyDescent="0.2">
      <c r="A8206" s="1" t="s">
        <v>14890</v>
      </c>
      <c r="B8206" s="1" t="s">
        <v>23833</v>
      </c>
      <c r="C8206" s="1" t="s">
        <v>32268</v>
      </c>
      <c r="D8206" s="1" t="s">
        <v>34789</v>
      </c>
      <c r="E8206" s="5">
        <v>71.599999999999994</v>
      </c>
      <c r="F8206" s="5">
        <f t="shared" si="384"/>
        <v>212.06733333333335</v>
      </c>
      <c r="G8206" s="5">
        <f>SUM(Table39[[#This Row],[RN Hours Contract (W/ Admin, DON)]], Table39[[#This Row],[LPN Contract Hours (w/ Admin)]], Table39[[#This Row],[CNA/NA/Med Aide Contract Hours]])</f>
        <v>4.822222222222222</v>
      </c>
      <c r="H8206" s="6">
        <f>Table39[[#This Row],[Total Contract Hours]]/Table39[[#This Row],[Total Hours Nurse Staffing]]</f>
        <v>2.2739109067036356E-2</v>
      </c>
      <c r="I8206" s="5">
        <f>SUM(Table39[[#This Row],[RN Hours]], Table39[[#This Row],[RN Admin Hours]], Table39[[#This Row],[RN DON Hours]])</f>
        <v>33.108555555555562</v>
      </c>
      <c r="J8206" s="5">
        <f t="shared" si="385"/>
        <v>2.4861111111111112</v>
      </c>
      <c r="K8206" s="6">
        <f>Table39[[#This Row],[RN Hours Contract (W/ Admin, DON)]]/Table39[[#This Row],[RN Hours (w/ Admin, DON)]]</f>
        <v>7.5089688130291918E-2</v>
      </c>
      <c r="L8206" s="5">
        <v>12.126555555555557</v>
      </c>
      <c r="M8206" s="5">
        <v>1.1916666666666667</v>
      </c>
      <c r="N8206" s="6">
        <f>Table39[[#This Row],[RN Hours Contract]]/Table39[[#This Row],[RN Hours]]</f>
        <v>9.8269179669962153E-2</v>
      </c>
      <c r="O8206" s="5">
        <v>15.22088888888889</v>
      </c>
      <c r="P8206" s="5">
        <v>1.2944444444444445</v>
      </c>
      <c r="Q8206" s="6">
        <f>Table39[[#This Row],[RN Admin Hours Contract]]/Table39[[#This Row],[RN Admin Hours]]</f>
        <v>8.5043945455076361E-2</v>
      </c>
      <c r="R8206" s="5">
        <v>5.7611111111111111</v>
      </c>
      <c r="S8206" s="5">
        <v>0</v>
      </c>
      <c r="T8206" s="6">
        <f>Table39[[#This Row],[RN DON Hours Contract]]/Table39[[#This Row],[RN DON Hours]]</f>
        <v>0</v>
      </c>
      <c r="U8206" s="5">
        <f>SUM(Table39[[#This Row],[LPN Hours]], Table39[[#This Row],[LPN Admin Hours]])</f>
        <v>69.001777777777775</v>
      </c>
      <c r="V8206" s="5">
        <f>Table39[[#This Row],[LPN Hours Contract]]+Table39[[#This Row],[LPN Admin Hours Contract]]</f>
        <v>0.82499999999999996</v>
      </c>
      <c r="W8206" s="6">
        <f t="shared" si="386"/>
        <v>1.1956213688536206E-2</v>
      </c>
      <c r="X8206" s="5">
        <v>54.713333333333331</v>
      </c>
      <c r="Y8206" s="5">
        <v>0.82499999999999996</v>
      </c>
      <c r="Z8206" s="6">
        <f>Table39[[#This Row],[LPN Hours Contract]]/Table39[[#This Row],[LPN Hours]]</f>
        <v>1.5078591446326306E-2</v>
      </c>
      <c r="AA8206" s="5">
        <v>14.288444444444444</v>
      </c>
      <c r="AB8206" s="5">
        <v>0</v>
      </c>
      <c r="AC8206" s="6">
        <f>Table39[[#This Row],[LPN Admin Hours Contract]]/Table39[[#This Row],[LPN Admin Hours]]</f>
        <v>0</v>
      </c>
      <c r="AD8206" s="5">
        <f>SUM(Table39[[#This Row],[CNA Hours]], Table39[[#This Row],[NA in Training Hours]], Table39[[#This Row],[Med Aide/Tech Hours]])</f>
        <v>109.95700000000001</v>
      </c>
      <c r="AE8206" s="5">
        <f>SUM(Table39[[#This Row],[CNA Hours Contract]], Table39[[#This Row],[NA in Training Hours Contract]], Table39[[#This Row],[Med Aide/Tech Hours Contract]])</f>
        <v>1.5111111111111111</v>
      </c>
      <c r="AF8206" s="6">
        <f>Table39[[#This Row],[CNA/NA/Med Aide Contract Hours]]/Table39[[#This Row],[Total CNA, NA in Training, Med Aide/Tech Hours]]</f>
        <v>1.3742745901680757E-2</v>
      </c>
      <c r="AG8206" s="5">
        <v>108.65922222222223</v>
      </c>
      <c r="AH8206" s="5">
        <v>1.5111111111111111</v>
      </c>
      <c r="AI8206" s="6">
        <f>Table39[[#This Row],[CNA Hours Contract]]/Table39[[#This Row],[CNA Hours]]</f>
        <v>1.3906883191384277E-2</v>
      </c>
      <c r="AJ8206" s="5">
        <v>0</v>
      </c>
      <c r="AK8206" s="5">
        <v>0</v>
      </c>
      <c r="AL8206" s="6">
        <v>0</v>
      </c>
      <c r="AM8206" s="5">
        <v>1.2977777777777777</v>
      </c>
      <c r="AN8206" s="5">
        <v>0</v>
      </c>
      <c r="AO8206" s="6">
        <f>Table39[[#This Row],[Med Aide/Tech Hours Contract]]/Table39[[#This Row],[Med Aide/Tech Hours]]</f>
        <v>0</v>
      </c>
      <c r="AP8206" s="1" t="s">
        <v>9055</v>
      </c>
      <c r="AQ8206" s="1">
        <v>4</v>
      </c>
    </row>
    <row r="8207" spans="1:43" x14ac:dyDescent="0.2">
      <c r="A8207" s="1" t="s">
        <v>14890</v>
      </c>
      <c r="B8207" s="1" t="s">
        <v>23834</v>
      </c>
      <c r="C8207" s="1" t="s">
        <v>32943</v>
      </c>
      <c r="D8207" s="1" t="s">
        <v>35740</v>
      </c>
      <c r="E8207" s="5">
        <v>105.62222222222222</v>
      </c>
      <c r="F8207" s="5">
        <f t="shared" si="384"/>
        <v>422.37077777777779</v>
      </c>
      <c r="G8207" s="5">
        <f>SUM(Table39[[#This Row],[RN Hours Contract (W/ Admin, DON)]], Table39[[#This Row],[LPN Contract Hours (w/ Admin)]], Table39[[#This Row],[CNA/NA/Med Aide Contract Hours]])</f>
        <v>36.275444444444439</v>
      </c>
      <c r="H8207" s="6">
        <f>Table39[[#This Row],[Total Contract Hours]]/Table39[[#This Row],[Total Hours Nurse Staffing]]</f>
        <v>8.5885308248124265E-2</v>
      </c>
      <c r="I8207" s="5">
        <f>SUM(Table39[[#This Row],[RN Hours]], Table39[[#This Row],[RN Admin Hours]], Table39[[#This Row],[RN DON Hours]])</f>
        <v>54.68611111111111</v>
      </c>
      <c r="J8207" s="5">
        <f t="shared" si="385"/>
        <v>0</v>
      </c>
      <c r="K8207" s="6">
        <f>Table39[[#This Row],[RN Hours Contract (W/ Admin, DON)]]/Table39[[#This Row],[RN Hours (w/ Admin, DON)]]</f>
        <v>0</v>
      </c>
      <c r="L8207" s="5">
        <v>25.388888888888889</v>
      </c>
      <c r="M8207" s="5">
        <v>0</v>
      </c>
      <c r="N8207" s="6">
        <f>Table39[[#This Row],[RN Hours Contract]]/Table39[[#This Row],[RN Hours]]</f>
        <v>0</v>
      </c>
      <c r="O8207" s="5">
        <v>23.697222222222223</v>
      </c>
      <c r="P8207" s="5">
        <v>0</v>
      </c>
      <c r="Q8207" s="6">
        <f>Table39[[#This Row],[RN Admin Hours Contract]]/Table39[[#This Row],[RN Admin Hours]]</f>
        <v>0</v>
      </c>
      <c r="R8207" s="5">
        <v>5.6</v>
      </c>
      <c r="S8207" s="5">
        <v>0</v>
      </c>
      <c r="T8207" s="6">
        <f>Table39[[#This Row],[RN DON Hours Contract]]/Table39[[#This Row],[RN DON Hours]]</f>
        <v>0</v>
      </c>
      <c r="U8207" s="5">
        <f>SUM(Table39[[#This Row],[LPN Hours]], Table39[[#This Row],[LPN Admin Hours]])</f>
        <v>112.31633333333333</v>
      </c>
      <c r="V8207" s="5">
        <f>Table39[[#This Row],[LPN Hours Contract]]+Table39[[#This Row],[LPN Admin Hours Contract]]</f>
        <v>14.087666666666665</v>
      </c>
      <c r="W8207" s="6">
        <f t="shared" si="386"/>
        <v>0.12542847730665471</v>
      </c>
      <c r="X8207" s="5">
        <v>100.40244444444444</v>
      </c>
      <c r="Y8207" s="5">
        <v>14.087666666666665</v>
      </c>
      <c r="Z8207" s="6">
        <f>Table39[[#This Row],[LPN Hours Contract]]/Table39[[#This Row],[LPN Hours]]</f>
        <v>0.14031198886259963</v>
      </c>
      <c r="AA8207" s="5">
        <v>11.91388888888889</v>
      </c>
      <c r="AB8207" s="5">
        <v>0</v>
      </c>
      <c r="AC8207" s="6">
        <f>Table39[[#This Row],[LPN Admin Hours Contract]]/Table39[[#This Row],[LPN Admin Hours]]</f>
        <v>0</v>
      </c>
      <c r="AD8207" s="5">
        <f>SUM(Table39[[#This Row],[CNA Hours]], Table39[[#This Row],[NA in Training Hours]], Table39[[#This Row],[Med Aide/Tech Hours]])</f>
        <v>255.36833333333334</v>
      </c>
      <c r="AE8207" s="5">
        <f>SUM(Table39[[#This Row],[CNA Hours Contract]], Table39[[#This Row],[NA in Training Hours Contract]], Table39[[#This Row],[Med Aide/Tech Hours Contract]])</f>
        <v>22.187777777777775</v>
      </c>
      <c r="AF8207" s="6">
        <f>Table39[[#This Row],[CNA/NA/Med Aide Contract Hours]]/Table39[[#This Row],[Total CNA, NA in Training, Med Aide/Tech Hours]]</f>
        <v>8.6885392124230132E-2</v>
      </c>
      <c r="AG8207" s="5">
        <v>205.51277777777779</v>
      </c>
      <c r="AH8207" s="5">
        <v>22.187777777777775</v>
      </c>
      <c r="AI8207" s="6">
        <f>Table39[[#This Row],[CNA Hours Contract]]/Table39[[#This Row],[CNA Hours]]</f>
        <v>0.10796300851798886</v>
      </c>
      <c r="AJ8207" s="5">
        <v>0</v>
      </c>
      <c r="AK8207" s="5">
        <v>0</v>
      </c>
      <c r="AL8207" s="6">
        <v>0</v>
      </c>
      <c r="AM8207" s="5">
        <v>49.855555555555554</v>
      </c>
      <c r="AN8207" s="5">
        <v>0</v>
      </c>
      <c r="AO8207" s="6">
        <f>Table39[[#This Row],[Med Aide/Tech Hours Contract]]/Table39[[#This Row],[Med Aide/Tech Hours]]</f>
        <v>0</v>
      </c>
      <c r="AP8207" s="1" t="s">
        <v>9056</v>
      </c>
      <c r="AQ8207" s="1">
        <v>4</v>
      </c>
    </row>
    <row r="8208" spans="1:43" x14ac:dyDescent="0.2">
      <c r="A8208" s="1" t="s">
        <v>14890</v>
      </c>
      <c r="B8208" s="1" t="s">
        <v>23835</v>
      </c>
      <c r="C8208" s="1" t="s">
        <v>32987</v>
      </c>
      <c r="D8208" s="1" t="s">
        <v>35755</v>
      </c>
      <c r="E8208" s="5">
        <v>84.4</v>
      </c>
      <c r="F8208" s="5">
        <f t="shared" si="384"/>
        <v>274.38455555555561</v>
      </c>
      <c r="G8208" s="5">
        <f>SUM(Table39[[#This Row],[RN Hours Contract (W/ Admin, DON)]], Table39[[#This Row],[LPN Contract Hours (w/ Admin)]], Table39[[#This Row],[CNA/NA/Med Aide Contract Hours]])</f>
        <v>0</v>
      </c>
      <c r="H8208" s="6">
        <f>Table39[[#This Row],[Total Contract Hours]]/Table39[[#This Row],[Total Hours Nurse Staffing]]</f>
        <v>0</v>
      </c>
      <c r="I8208" s="5">
        <f>SUM(Table39[[#This Row],[RN Hours]], Table39[[#This Row],[RN Admin Hours]], Table39[[#This Row],[RN DON Hours]])</f>
        <v>40.539444444444449</v>
      </c>
      <c r="J8208" s="5">
        <f t="shared" si="385"/>
        <v>0</v>
      </c>
      <c r="K8208" s="6">
        <f>Table39[[#This Row],[RN Hours Contract (W/ Admin, DON)]]/Table39[[#This Row],[RN Hours (w/ Admin, DON)]]</f>
        <v>0</v>
      </c>
      <c r="L8208" s="5">
        <v>29.539444444444445</v>
      </c>
      <c r="M8208" s="5">
        <v>0</v>
      </c>
      <c r="N8208" s="6">
        <f>Table39[[#This Row],[RN Hours Contract]]/Table39[[#This Row],[RN Hours]]</f>
        <v>0</v>
      </c>
      <c r="O8208" s="5">
        <v>5.5444444444444443</v>
      </c>
      <c r="P8208" s="5">
        <v>0</v>
      </c>
      <c r="Q8208" s="6">
        <f>Table39[[#This Row],[RN Admin Hours Contract]]/Table39[[#This Row],[RN Admin Hours]]</f>
        <v>0</v>
      </c>
      <c r="R8208" s="5">
        <v>5.4555555555555557</v>
      </c>
      <c r="S8208" s="5">
        <v>0</v>
      </c>
      <c r="T8208" s="6">
        <f>Table39[[#This Row],[RN DON Hours Contract]]/Table39[[#This Row],[RN DON Hours]]</f>
        <v>0</v>
      </c>
      <c r="U8208" s="5">
        <f>SUM(Table39[[#This Row],[LPN Hours]], Table39[[#This Row],[LPN Admin Hours]])</f>
        <v>88.63655555555556</v>
      </c>
      <c r="V8208" s="5">
        <f>Table39[[#This Row],[LPN Hours Contract]]+Table39[[#This Row],[LPN Admin Hours Contract]]</f>
        <v>0</v>
      </c>
      <c r="W8208" s="6">
        <f t="shared" si="386"/>
        <v>0</v>
      </c>
      <c r="X8208" s="5">
        <v>78.693333333333328</v>
      </c>
      <c r="Y8208" s="5">
        <v>0</v>
      </c>
      <c r="Z8208" s="6">
        <f>Table39[[#This Row],[LPN Hours Contract]]/Table39[[#This Row],[LPN Hours]]</f>
        <v>0</v>
      </c>
      <c r="AA8208" s="5">
        <v>9.9432222222222251</v>
      </c>
      <c r="AB8208" s="5">
        <v>0</v>
      </c>
      <c r="AC8208" s="6">
        <f>Table39[[#This Row],[LPN Admin Hours Contract]]/Table39[[#This Row],[LPN Admin Hours]]</f>
        <v>0</v>
      </c>
      <c r="AD8208" s="5">
        <f>SUM(Table39[[#This Row],[CNA Hours]], Table39[[#This Row],[NA in Training Hours]], Table39[[#This Row],[Med Aide/Tech Hours]])</f>
        <v>145.20855555555556</v>
      </c>
      <c r="AE8208" s="5">
        <f>SUM(Table39[[#This Row],[CNA Hours Contract]], Table39[[#This Row],[NA in Training Hours Contract]], Table39[[#This Row],[Med Aide/Tech Hours Contract]])</f>
        <v>0</v>
      </c>
      <c r="AF8208" s="6">
        <f>Table39[[#This Row],[CNA/NA/Med Aide Contract Hours]]/Table39[[#This Row],[Total CNA, NA in Training, Med Aide/Tech Hours]]</f>
        <v>0</v>
      </c>
      <c r="AG8208" s="5">
        <v>137.87744444444445</v>
      </c>
      <c r="AH8208" s="5">
        <v>0</v>
      </c>
      <c r="AI8208" s="6">
        <f>Table39[[#This Row],[CNA Hours Contract]]/Table39[[#This Row],[CNA Hours]]</f>
        <v>0</v>
      </c>
      <c r="AJ8208" s="5">
        <v>2.0597777777777782</v>
      </c>
      <c r="AK8208" s="5">
        <v>0</v>
      </c>
      <c r="AL8208" s="6">
        <f>Table39[[#This Row],[NA in Training Hours Contract]]/Table39[[#This Row],[NA in Training Hours]]</f>
        <v>0</v>
      </c>
      <c r="AM8208" s="5">
        <v>5.2713333333333336</v>
      </c>
      <c r="AN8208" s="5">
        <v>0</v>
      </c>
      <c r="AO8208" s="6">
        <f>Table39[[#This Row],[Med Aide/Tech Hours Contract]]/Table39[[#This Row],[Med Aide/Tech Hours]]</f>
        <v>0</v>
      </c>
      <c r="AP8208" s="1" t="s">
        <v>9057</v>
      </c>
      <c r="AQ8208" s="1">
        <v>4</v>
      </c>
    </row>
    <row r="8209" spans="1:43" x14ac:dyDescent="0.2">
      <c r="A8209" s="1" t="s">
        <v>14890</v>
      </c>
      <c r="B8209" s="1" t="s">
        <v>23836</v>
      </c>
      <c r="C8209" s="1" t="s">
        <v>32278</v>
      </c>
      <c r="D8209" s="1" t="s">
        <v>35738</v>
      </c>
      <c r="E8209" s="5">
        <v>94.3</v>
      </c>
      <c r="F8209" s="5">
        <f t="shared" si="384"/>
        <v>368.60122222222219</v>
      </c>
      <c r="G8209" s="5">
        <f>SUM(Table39[[#This Row],[RN Hours Contract (W/ Admin, DON)]], Table39[[#This Row],[LPN Contract Hours (w/ Admin)]], Table39[[#This Row],[CNA/NA/Med Aide Contract Hours]])</f>
        <v>51.718222222222231</v>
      </c>
      <c r="H8209" s="6">
        <f>Table39[[#This Row],[Total Contract Hours]]/Table39[[#This Row],[Total Hours Nurse Staffing]]</f>
        <v>0.14030941598734678</v>
      </c>
      <c r="I8209" s="5">
        <f>SUM(Table39[[#This Row],[RN Hours]], Table39[[#This Row],[RN Admin Hours]], Table39[[#This Row],[RN DON Hours]])</f>
        <v>49.910555555555554</v>
      </c>
      <c r="J8209" s="5">
        <f t="shared" si="385"/>
        <v>0.9883333333333334</v>
      </c>
      <c r="K8209" s="6">
        <f>Table39[[#This Row],[RN Hours Contract (W/ Admin, DON)]]/Table39[[#This Row],[RN Hours (w/ Admin, DON)]]</f>
        <v>1.9802090406171043E-2</v>
      </c>
      <c r="L8209" s="5">
        <v>20.874444444444446</v>
      </c>
      <c r="M8209" s="5">
        <v>0.9883333333333334</v>
      </c>
      <c r="N8209" s="6">
        <f>Table39[[#This Row],[RN Hours Contract]]/Table39[[#This Row],[RN Hours]]</f>
        <v>4.7346569436312345E-2</v>
      </c>
      <c r="O8209" s="5">
        <v>23.43611111111111</v>
      </c>
      <c r="P8209" s="5">
        <v>0</v>
      </c>
      <c r="Q8209" s="6">
        <f>Table39[[#This Row],[RN Admin Hours Contract]]/Table39[[#This Row],[RN Admin Hours]]</f>
        <v>0</v>
      </c>
      <c r="R8209" s="5">
        <v>5.6</v>
      </c>
      <c r="S8209" s="5">
        <v>0</v>
      </c>
      <c r="T8209" s="6">
        <f>Table39[[#This Row],[RN DON Hours Contract]]/Table39[[#This Row],[RN DON Hours]]</f>
        <v>0</v>
      </c>
      <c r="U8209" s="5">
        <f>SUM(Table39[[#This Row],[LPN Hours]], Table39[[#This Row],[LPN Admin Hours]])</f>
        <v>106.54133333333333</v>
      </c>
      <c r="V8209" s="5">
        <f>Table39[[#This Row],[LPN Hours Contract]]+Table39[[#This Row],[LPN Admin Hours Contract]]</f>
        <v>8.1027777777777796</v>
      </c>
      <c r="W8209" s="6">
        <f t="shared" si="386"/>
        <v>7.6052903828665364E-2</v>
      </c>
      <c r="X8209" s="5">
        <v>100.458</v>
      </c>
      <c r="Y8209" s="5">
        <v>8.1027777777777796</v>
      </c>
      <c r="Z8209" s="6">
        <f>Table39[[#This Row],[LPN Hours Contract]]/Table39[[#This Row],[LPN Hours]]</f>
        <v>8.0658362477630252E-2</v>
      </c>
      <c r="AA8209" s="5">
        <v>6.083333333333333</v>
      </c>
      <c r="AB8209" s="5">
        <v>0</v>
      </c>
      <c r="AC8209" s="6">
        <f>Table39[[#This Row],[LPN Admin Hours Contract]]/Table39[[#This Row],[LPN Admin Hours]]</f>
        <v>0</v>
      </c>
      <c r="AD8209" s="5">
        <f>SUM(Table39[[#This Row],[CNA Hours]], Table39[[#This Row],[NA in Training Hours]], Table39[[#This Row],[Med Aide/Tech Hours]])</f>
        <v>212.14933333333332</v>
      </c>
      <c r="AE8209" s="5">
        <f>SUM(Table39[[#This Row],[CNA Hours Contract]], Table39[[#This Row],[NA in Training Hours Contract]], Table39[[#This Row],[Med Aide/Tech Hours Contract]])</f>
        <v>42.62711111111112</v>
      </c>
      <c r="AF8209" s="6">
        <f>Table39[[#This Row],[CNA/NA/Med Aide Contract Hours]]/Table39[[#This Row],[Total CNA, NA in Training, Med Aide/Tech Hours]]</f>
        <v>0.20092974340925476</v>
      </c>
      <c r="AG8209" s="5">
        <v>212.14933333333332</v>
      </c>
      <c r="AH8209" s="5">
        <v>42.62711111111112</v>
      </c>
      <c r="AI8209" s="6">
        <f>Table39[[#This Row],[CNA Hours Contract]]/Table39[[#This Row],[CNA Hours]]</f>
        <v>0.20092974340925476</v>
      </c>
      <c r="AJ8209" s="5">
        <v>0</v>
      </c>
      <c r="AK8209" s="5">
        <v>0</v>
      </c>
      <c r="AL8209" s="6">
        <v>0</v>
      </c>
      <c r="AM8209" s="5">
        <v>0</v>
      </c>
      <c r="AN8209" s="5">
        <v>0</v>
      </c>
      <c r="AO8209" s="6">
        <v>0</v>
      </c>
      <c r="AP8209" s="1" t="s">
        <v>9058</v>
      </c>
      <c r="AQ8209" s="1">
        <v>4</v>
      </c>
    </row>
    <row r="8210" spans="1:43" x14ac:dyDescent="0.2">
      <c r="A8210" s="1" t="s">
        <v>14890</v>
      </c>
      <c r="B8210" s="1" t="s">
        <v>23837</v>
      </c>
      <c r="C8210" s="1" t="s">
        <v>30081</v>
      </c>
      <c r="D8210" s="1" t="s">
        <v>35743</v>
      </c>
      <c r="E8210" s="5">
        <v>68.888888888888886</v>
      </c>
      <c r="F8210" s="5">
        <f t="shared" si="384"/>
        <v>385.43333333333334</v>
      </c>
      <c r="G8210" s="5">
        <f>SUM(Table39[[#This Row],[RN Hours Contract (W/ Admin, DON)]], Table39[[#This Row],[LPN Contract Hours (w/ Admin)]], Table39[[#This Row],[CNA/NA/Med Aide Contract Hours]])</f>
        <v>0</v>
      </c>
      <c r="H8210" s="6">
        <f>Table39[[#This Row],[Total Contract Hours]]/Table39[[#This Row],[Total Hours Nurse Staffing]]</f>
        <v>0</v>
      </c>
      <c r="I8210" s="5">
        <f>SUM(Table39[[#This Row],[RN Hours]], Table39[[#This Row],[RN Admin Hours]], Table39[[#This Row],[RN DON Hours]])</f>
        <v>72.465555555555568</v>
      </c>
      <c r="J8210" s="5">
        <f t="shared" si="385"/>
        <v>0</v>
      </c>
      <c r="K8210" s="6">
        <f>Table39[[#This Row],[RN Hours Contract (W/ Admin, DON)]]/Table39[[#This Row],[RN Hours (w/ Admin, DON)]]</f>
        <v>0</v>
      </c>
      <c r="L8210" s="5">
        <v>42.987777777777779</v>
      </c>
      <c r="M8210" s="5">
        <v>0</v>
      </c>
      <c r="N8210" s="6">
        <f>Table39[[#This Row],[RN Hours Contract]]/Table39[[#This Row],[RN Hours]]</f>
        <v>0</v>
      </c>
      <c r="O8210" s="5">
        <v>25.227777777777781</v>
      </c>
      <c r="P8210" s="5">
        <v>0</v>
      </c>
      <c r="Q8210" s="6">
        <f>Table39[[#This Row],[RN Admin Hours Contract]]/Table39[[#This Row],[RN Admin Hours]]</f>
        <v>0</v>
      </c>
      <c r="R8210" s="5">
        <v>4.25</v>
      </c>
      <c r="S8210" s="5">
        <v>0</v>
      </c>
      <c r="T8210" s="6">
        <f>Table39[[#This Row],[RN DON Hours Contract]]/Table39[[#This Row],[RN DON Hours]]</f>
        <v>0</v>
      </c>
      <c r="U8210" s="5">
        <f>SUM(Table39[[#This Row],[LPN Hours]], Table39[[#This Row],[LPN Admin Hours]])</f>
        <v>56.134444444444448</v>
      </c>
      <c r="V8210" s="5">
        <f>Table39[[#This Row],[LPN Hours Contract]]+Table39[[#This Row],[LPN Admin Hours Contract]]</f>
        <v>0</v>
      </c>
      <c r="W8210" s="6">
        <f t="shared" si="386"/>
        <v>0</v>
      </c>
      <c r="X8210" s="5">
        <v>56.134444444444448</v>
      </c>
      <c r="Y8210" s="5">
        <v>0</v>
      </c>
      <c r="Z8210" s="6">
        <f>Table39[[#This Row],[LPN Hours Contract]]/Table39[[#This Row],[LPN Hours]]</f>
        <v>0</v>
      </c>
      <c r="AA8210" s="5">
        <v>0</v>
      </c>
      <c r="AB8210" s="5">
        <v>0</v>
      </c>
      <c r="AC8210" s="6">
        <v>0</v>
      </c>
      <c r="AD8210" s="5">
        <f>SUM(Table39[[#This Row],[CNA Hours]], Table39[[#This Row],[NA in Training Hours]], Table39[[#This Row],[Med Aide/Tech Hours]])</f>
        <v>256.83333333333331</v>
      </c>
      <c r="AE8210" s="5">
        <f>SUM(Table39[[#This Row],[CNA Hours Contract]], Table39[[#This Row],[NA in Training Hours Contract]], Table39[[#This Row],[Med Aide/Tech Hours Contract]])</f>
        <v>0</v>
      </c>
      <c r="AF8210" s="6">
        <f>Table39[[#This Row],[CNA/NA/Med Aide Contract Hours]]/Table39[[#This Row],[Total CNA, NA in Training, Med Aide/Tech Hours]]</f>
        <v>0</v>
      </c>
      <c r="AG8210" s="5">
        <v>256.83333333333331</v>
      </c>
      <c r="AH8210" s="5">
        <v>0</v>
      </c>
      <c r="AI8210" s="6">
        <f>Table39[[#This Row],[CNA Hours Contract]]/Table39[[#This Row],[CNA Hours]]</f>
        <v>0</v>
      </c>
      <c r="AJ8210" s="5">
        <v>0</v>
      </c>
      <c r="AK8210" s="5">
        <v>0</v>
      </c>
      <c r="AL8210" s="6">
        <v>0</v>
      </c>
      <c r="AM8210" s="5">
        <v>0</v>
      </c>
      <c r="AN8210" s="5">
        <v>0</v>
      </c>
      <c r="AO8210" s="6">
        <v>0</v>
      </c>
      <c r="AP8210" s="1" t="s">
        <v>9059</v>
      </c>
      <c r="AQ8210" s="1">
        <v>4</v>
      </c>
    </row>
    <row r="8211" spans="1:43" x14ac:dyDescent="0.2">
      <c r="A8211" s="1" t="s">
        <v>14890</v>
      </c>
      <c r="B8211" s="1" t="s">
        <v>23838</v>
      </c>
      <c r="C8211" s="1" t="s">
        <v>30206</v>
      </c>
      <c r="D8211" s="1" t="s">
        <v>35727</v>
      </c>
      <c r="E8211" s="5">
        <v>75.400000000000006</v>
      </c>
      <c r="F8211" s="5">
        <f t="shared" si="384"/>
        <v>274.21755555555558</v>
      </c>
      <c r="G8211" s="5">
        <f>SUM(Table39[[#This Row],[RN Hours Contract (W/ Admin, DON)]], Table39[[#This Row],[LPN Contract Hours (w/ Admin)]], Table39[[#This Row],[CNA/NA/Med Aide Contract Hours]])</f>
        <v>0.73422222222222222</v>
      </c>
      <c r="H8211" s="6">
        <f>Table39[[#This Row],[Total Contract Hours]]/Table39[[#This Row],[Total Hours Nurse Staffing]]</f>
        <v>2.6775172024807552E-3</v>
      </c>
      <c r="I8211" s="5">
        <f>SUM(Table39[[#This Row],[RN Hours]], Table39[[#This Row],[RN Admin Hours]], Table39[[#This Row],[RN DON Hours]])</f>
        <v>31.632555555555555</v>
      </c>
      <c r="J8211" s="5">
        <f t="shared" si="385"/>
        <v>0.34444444444444444</v>
      </c>
      <c r="K8211" s="6">
        <f>Table39[[#This Row],[RN Hours Contract (W/ Admin, DON)]]/Table39[[#This Row],[RN Hours (w/ Admin, DON)]]</f>
        <v>1.0888922453309354E-2</v>
      </c>
      <c r="L8211" s="5">
        <v>20.610333333333333</v>
      </c>
      <c r="M8211" s="5">
        <v>0.34444444444444444</v>
      </c>
      <c r="N8211" s="6">
        <f>Table39[[#This Row],[RN Hours Contract]]/Table39[[#This Row],[RN Hours]]</f>
        <v>1.671222094634299E-2</v>
      </c>
      <c r="O8211" s="5">
        <v>5.5111111111111111</v>
      </c>
      <c r="P8211" s="5">
        <v>0</v>
      </c>
      <c r="Q8211" s="6">
        <f>Table39[[#This Row],[RN Admin Hours Contract]]/Table39[[#This Row],[RN Admin Hours]]</f>
        <v>0</v>
      </c>
      <c r="R8211" s="5">
        <v>5.5111111111111111</v>
      </c>
      <c r="S8211" s="5">
        <v>0</v>
      </c>
      <c r="T8211" s="6">
        <f>Table39[[#This Row],[RN DON Hours Contract]]/Table39[[#This Row],[RN DON Hours]]</f>
        <v>0</v>
      </c>
      <c r="U8211" s="5">
        <f>SUM(Table39[[#This Row],[LPN Hours]], Table39[[#This Row],[LPN Admin Hours]])</f>
        <v>101.95722222222223</v>
      </c>
      <c r="V8211" s="5">
        <f>Table39[[#This Row],[LPN Hours Contract]]+Table39[[#This Row],[LPN Admin Hours Contract]]</f>
        <v>0.38977777777777778</v>
      </c>
      <c r="W8211" s="6">
        <f t="shared" si="386"/>
        <v>3.8229540711518443E-3</v>
      </c>
      <c r="X8211" s="5">
        <v>80.978888888888889</v>
      </c>
      <c r="Y8211" s="5">
        <v>0.38977777777777778</v>
      </c>
      <c r="Z8211" s="6">
        <f>Table39[[#This Row],[LPN Hours Contract]]/Table39[[#This Row],[LPN Hours]]</f>
        <v>4.8133258325215077E-3</v>
      </c>
      <c r="AA8211" s="5">
        <v>20.978333333333335</v>
      </c>
      <c r="AB8211" s="5">
        <v>0</v>
      </c>
      <c r="AC8211" s="6">
        <f>Table39[[#This Row],[LPN Admin Hours Contract]]/Table39[[#This Row],[LPN Admin Hours]]</f>
        <v>0</v>
      </c>
      <c r="AD8211" s="5">
        <f>SUM(Table39[[#This Row],[CNA Hours]], Table39[[#This Row],[NA in Training Hours]], Table39[[#This Row],[Med Aide/Tech Hours]])</f>
        <v>140.62777777777777</v>
      </c>
      <c r="AE8211" s="5">
        <f>SUM(Table39[[#This Row],[CNA Hours Contract]], Table39[[#This Row],[NA in Training Hours Contract]], Table39[[#This Row],[Med Aide/Tech Hours Contract]])</f>
        <v>0</v>
      </c>
      <c r="AF8211" s="6">
        <f>Table39[[#This Row],[CNA/NA/Med Aide Contract Hours]]/Table39[[#This Row],[Total CNA, NA in Training, Med Aide/Tech Hours]]</f>
        <v>0</v>
      </c>
      <c r="AG8211" s="5">
        <v>126.79055555555556</v>
      </c>
      <c r="AH8211" s="5">
        <v>0</v>
      </c>
      <c r="AI8211" s="6">
        <f>Table39[[#This Row],[CNA Hours Contract]]/Table39[[#This Row],[CNA Hours]]</f>
        <v>0</v>
      </c>
      <c r="AJ8211" s="5">
        <v>0</v>
      </c>
      <c r="AK8211" s="5">
        <v>0</v>
      </c>
      <c r="AL8211" s="6">
        <v>0</v>
      </c>
      <c r="AM8211" s="5">
        <v>13.837222222222218</v>
      </c>
      <c r="AN8211" s="5">
        <v>0</v>
      </c>
      <c r="AO8211" s="6">
        <f>Table39[[#This Row],[Med Aide/Tech Hours Contract]]/Table39[[#This Row],[Med Aide/Tech Hours]]</f>
        <v>0</v>
      </c>
      <c r="AP8211" s="1" t="s">
        <v>9060</v>
      </c>
      <c r="AQ8211" s="1">
        <v>4</v>
      </c>
    </row>
    <row r="8212" spans="1:43" x14ac:dyDescent="0.2">
      <c r="A8212" s="1" t="s">
        <v>14890</v>
      </c>
      <c r="B8212" s="1" t="s">
        <v>23839</v>
      </c>
      <c r="C8212" s="1" t="s">
        <v>32972</v>
      </c>
      <c r="D8212" s="1" t="s">
        <v>35760</v>
      </c>
      <c r="E8212" s="5">
        <v>135.15555555555557</v>
      </c>
      <c r="F8212" s="5">
        <f t="shared" si="384"/>
        <v>446.35211111111107</v>
      </c>
      <c r="G8212" s="5">
        <f>SUM(Table39[[#This Row],[RN Hours Contract (W/ Admin, DON)]], Table39[[#This Row],[LPN Contract Hours (w/ Admin)]], Table39[[#This Row],[CNA/NA/Med Aide Contract Hours]])</f>
        <v>226.21111111111111</v>
      </c>
      <c r="H8212" s="6">
        <f>Table39[[#This Row],[Total Contract Hours]]/Table39[[#This Row],[Total Hours Nurse Staffing]]</f>
        <v>0.50679968903474071</v>
      </c>
      <c r="I8212" s="5">
        <f>SUM(Table39[[#This Row],[RN Hours]], Table39[[#This Row],[RN Admin Hours]], Table39[[#This Row],[RN DON Hours]])</f>
        <v>28.249222222222222</v>
      </c>
      <c r="J8212" s="5">
        <f t="shared" si="385"/>
        <v>7.8527777777777779</v>
      </c>
      <c r="K8212" s="6">
        <f>Table39[[#This Row],[RN Hours Contract (W/ Admin, DON)]]/Table39[[#This Row],[RN Hours (w/ Admin, DON)]]</f>
        <v>0.27798208800242286</v>
      </c>
      <c r="L8212" s="5">
        <v>15.430555555555555</v>
      </c>
      <c r="M8212" s="5">
        <v>5.3583333333333334</v>
      </c>
      <c r="N8212" s="6">
        <f>Table39[[#This Row],[RN Hours Contract]]/Table39[[#This Row],[RN Hours]]</f>
        <v>0.34725472547254727</v>
      </c>
      <c r="O8212" s="5">
        <v>8.546444444444445</v>
      </c>
      <c r="P8212" s="5">
        <v>0</v>
      </c>
      <c r="Q8212" s="6">
        <f>Table39[[#This Row],[RN Admin Hours Contract]]/Table39[[#This Row],[RN Admin Hours]]</f>
        <v>0</v>
      </c>
      <c r="R8212" s="5">
        <v>4.2722222222222221</v>
      </c>
      <c r="S8212" s="5">
        <v>2.4944444444444445</v>
      </c>
      <c r="T8212" s="6">
        <f>Table39[[#This Row],[RN DON Hours Contract]]/Table39[[#This Row],[RN DON Hours]]</f>
        <v>0.58387516254876459</v>
      </c>
      <c r="U8212" s="5">
        <f>SUM(Table39[[#This Row],[LPN Hours]], Table39[[#This Row],[LPN Admin Hours]])</f>
        <v>164.35</v>
      </c>
      <c r="V8212" s="5">
        <f>Table39[[#This Row],[LPN Hours Contract]]+Table39[[#This Row],[LPN Admin Hours Contract]]</f>
        <v>84.016666666666666</v>
      </c>
      <c r="W8212" s="6">
        <f t="shared" si="386"/>
        <v>0.51120576006490215</v>
      </c>
      <c r="X8212" s="5">
        <v>158.477</v>
      </c>
      <c r="Y8212" s="5">
        <v>84.016666666666666</v>
      </c>
      <c r="Z8212" s="6">
        <f>Table39[[#This Row],[LPN Hours Contract]]/Table39[[#This Row],[LPN Hours]]</f>
        <v>0.53015053709160742</v>
      </c>
      <c r="AA8212" s="5">
        <v>5.8729999999999993</v>
      </c>
      <c r="AB8212" s="5">
        <v>0</v>
      </c>
      <c r="AC8212" s="6">
        <f>Table39[[#This Row],[LPN Admin Hours Contract]]/Table39[[#This Row],[LPN Admin Hours]]</f>
        <v>0</v>
      </c>
      <c r="AD8212" s="5">
        <f>SUM(Table39[[#This Row],[CNA Hours]], Table39[[#This Row],[NA in Training Hours]], Table39[[#This Row],[Med Aide/Tech Hours]])</f>
        <v>253.75288888888886</v>
      </c>
      <c r="AE8212" s="5">
        <f>SUM(Table39[[#This Row],[CNA Hours Contract]], Table39[[#This Row],[NA in Training Hours Contract]], Table39[[#This Row],[Med Aide/Tech Hours Contract]])</f>
        <v>134.34166666666667</v>
      </c>
      <c r="AF8212" s="6">
        <f>Table39[[#This Row],[CNA/NA/Med Aide Contract Hours]]/Table39[[#This Row],[Total CNA, NA in Training, Med Aide/Tech Hours]]</f>
        <v>0.52941926003250761</v>
      </c>
      <c r="AG8212" s="5">
        <v>247.48066666666665</v>
      </c>
      <c r="AH8212" s="5">
        <v>134.34166666666667</v>
      </c>
      <c r="AI8212" s="6">
        <f>Table39[[#This Row],[CNA Hours Contract]]/Table39[[#This Row],[CNA Hours]]</f>
        <v>0.54283701622483649</v>
      </c>
      <c r="AJ8212" s="5">
        <v>0</v>
      </c>
      <c r="AK8212" s="5">
        <v>0</v>
      </c>
      <c r="AL8212" s="6">
        <v>0</v>
      </c>
      <c r="AM8212" s="5">
        <v>6.2722222222222221</v>
      </c>
      <c r="AN8212" s="5">
        <v>0</v>
      </c>
      <c r="AO8212" s="6">
        <f>Table39[[#This Row],[Med Aide/Tech Hours Contract]]/Table39[[#This Row],[Med Aide/Tech Hours]]</f>
        <v>0</v>
      </c>
      <c r="AP8212" s="1" t="s">
        <v>9061</v>
      </c>
      <c r="AQ8212" s="1">
        <v>4</v>
      </c>
    </row>
    <row r="8213" spans="1:43" x14ac:dyDescent="0.2">
      <c r="A8213" s="1" t="s">
        <v>14890</v>
      </c>
      <c r="B8213" s="1" t="s">
        <v>23840</v>
      </c>
      <c r="C8213" s="1" t="s">
        <v>31866</v>
      </c>
      <c r="D8213" s="1" t="s">
        <v>35730</v>
      </c>
      <c r="E8213" s="5">
        <v>104.42222222222222</v>
      </c>
      <c r="F8213" s="5">
        <f t="shared" si="384"/>
        <v>427.68155555555552</v>
      </c>
      <c r="G8213" s="5">
        <f>SUM(Table39[[#This Row],[RN Hours Contract (W/ Admin, DON)]], Table39[[#This Row],[LPN Contract Hours (w/ Admin)]], Table39[[#This Row],[CNA/NA/Med Aide Contract Hours]])</f>
        <v>5.5398888888888891</v>
      </c>
      <c r="H8213" s="6">
        <f>Table39[[#This Row],[Total Contract Hours]]/Table39[[#This Row],[Total Hours Nurse Staffing]]</f>
        <v>1.2953303262500085E-2</v>
      </c>
      <c r="I8213" s="5">
        <f>SUM(Table39[[#This Row],[RN Hours]], Table39[[#This Row],[RN Admin Hours]], Table39[[#This Row],[RN DON Hours]])</f>
        <v>46.416666666666664</v>
      </c>
      <c r="J8213" s="5">
        <f t="shared" si="385"/>
        <v>0</v>
      </c>
      <c r="K8213" s="6">
        <f>Table39[[#This Row],[RN Hours Contract (W/ Admin, DON)]]/Table39[[#This Row],[RN Hours (w/ Admin, DON)]]</f>
        <v>0</v>
      </c>
      <c r="L8213" s="5">
        <v>28.322222222222223</v>
      </c>
      <c r="M8213" s="5">
        <v>0</v>
      </c>
      <c r="N8213" s="6">
        <f>Table39[[#This Row],[RN Hours Contract]]/Table39[[#This Row],[RN Hours]]</f>
        <v>0</v>
      </c>
      <c r="O8213" s="5">
        <v>14.46111111111111</v>
      </c>
      <c r="P8213" s="5">
        <v>0</v>
      </c>
      <c r="Q8213" s="6">
        <f>Table39[[#This Row],[RN Admin Hours Contract]]/Table39[[#This Row],[RN Admin Hours]]</f>
        <v>0</v>
      </c>
      <c r="R8213" s="5">
        <v>3.6333333333333333</v>
      </c>
      <c r="S8213" s="5">
        <v>0</v>
      </c>
      <c r="T8213" s="6">
        <f>Table39[[#This Row],[RN DON Hours Contract]]/Table39[[#This Row],[RN DON Hours]]</f>
        <v>0</v>
      </c>
      <c r="U8213" s="5">
        <f>SUM(Table39[[#This Row],[LPN Hours]], Table39[[#This Row],[LPN Admin Hours]])</f>
        <v>122.71388888888889</v>
      </c>
      <c r="V8213" s="5">
        <f>Table39[[#This Row],[LPN Hours Contract]]+Table39[[#This Row],[LPN Admin Hours Contract]]</f>
        <v>1.8638888888888892</v>
      </c>
      <c r="W8213" s="6">
        <f t="shared" si="386"/>
        <v>1.5188899200941668E-2</v>
      </c>
      <c r="X8213" s="5">
        <v>120.80277777777778</v>
      </c>
      <c r="Y8213" s="5">
        <v>1.8638888888888892</v>
      </c>
      <c r="Z8213" s="6">
        <f>Table39[[#This Row],[LPN Hours Contract]]/Table39[[#This Row],[LPN Hours]]</f>
        <v>1.5429188990319394E-2</v>
      </c>
      <c r="AA8213" s="5">
        <v>1.9111111111111112</v>
      </c>
      <c r="AB8213" s="5">
        <v>0</v>
      </c>
      <c r="AC8213" s="6">
        <f>Table39[[#This Row],[LPN Admin Hours Contract]]/Table39[[#This Row],[LPN Admin Hours]]</f>
        <v>0</v>
      </c>
      <c r="AD8213" s="5">
        <f>SUM(Table39[[#This Row],[CNA Hours]], Table39[[#This Row],[NA in Training Hours]], Table39[[#This Row],[Med Aide/Tech Hours]])</f>
        <v>258.55099999999999</v>
      </c>
      <c r="AE8213" s="5">
        <f>SUM(Table39[[#This Row],[CNA Hours Contract]], Table39[[#This Row],[NA in Training Hours Contract]], Table39[[#This Row],[Med Aide/Tech Hours Contract]])</f>
        <v>3.6760000000000002</v>
      </c>
      <c r="AF8213" s="6">
        <f>Table39[[#This Row],[CNA/NA/Med Aide Contract Hours]]/Table39[[#This Row],[Total CNA, NA in Training, Med Aide/Tech Hours]]</f>
        <v>1.4217697862317301E-2</v>
      </c>
      <c r="AG8213" s="5">
        <v>258.55099999999999</v>
      </c>
      <c r="AH8213" s="5">
        <v>3.6760000000000002</v>
      </c>
      <c r="AI8213" s="6">
        <f>Table39[[#This Row],[CNA Hours Contract]]/Table39[[#This Row],[CNA Hours]]</f>
        <v>1.4217697862317301E-2</v>
      </c>
      <c r="AJ8213" s="5">
        <v>0</v>
      </c>
      <c r="AK8213" s="5">
        <v>0</v>
      </c>
      <c r="AL8213" s="6">
        <v>0</v>
      </c>
      <c r="AM8213" s="5">
        <v>0</v>
      </c>
      <c r="AN8213" s="5">
        <v>0</v>
      </c>
      <c r="AO8213" s="6">
        <v>0</v>
      </c>
      <c r="AP8213" s="1" t="s">
        <v>9062</v>
      </c>
      <c r="AQ8213" s="1">
        <v>4</v>
      </c>
    </row>
    <row r="8214" spans="1:43" x14ac:dyDescent="0.2">
      <c r="A8214" s="1" t="s">
        <v>14890</v>
      </c>
      <c r="B8214" s="1" t="s">
        <v>23841</v>
      </c>
      <c r="C8214" s="1" t="s">
        <v>30438</v>
      </c>
      <c r="D8214" s="1" t="s">
        <v>34953</v>
      </c>
      <c r="E8214" s="5">
        <v>81.044444444444451</v>
      </c>
      <c r="F8214" s="5">
        <f t="shared" si="384"/>
        <v>281.85500000000002</v>
      </c>
      <c r="G8214" s="5">
        <f>SUM(Table39[[#This Row],[RN Hours Contract (W/ Admin, DON)]], Table39[[#This Row],[LPN Contract Hours (w/ Admin)]], Table39[[#This Row],[CNA/NA/Med Aide Contract Hours]])</f>
        <v>2.2055555555555557</v>
      </c>
      <c r="H8214" s="6">
        <f>Table39[[#This Row],[Total Contract Hours]]/Table39[[#This Row],[Total Hours Nurse Staffing]]</f>
        <v>7.825142557540422E-3</v>
      </c>
      <c r="I8214" s="5">
        <f>SUM(Table39[[#This Row],[RN Hours]], Table39[[#This Row],[RN Admin Hours]], Table39[[#This Row],[RN DON Hours]])</f>
        <v>16.045555555555556</v>
      </c>
      <c r="J8214" s="5">
        <f t="shared" si="385"/>
        <v>0</v>
      </c>
      <c r="K8214" s="6">
        <f>Table39[[#This Row],[RN Hours Contract (W/ Admin, DON)]]/Table39[[#This Row],[RN Hours (w/ Admin, DON)]]</f>
        <v>0</v>
      </c>
      <c r="L8214" s="5">
        <v>9.9394444444444439</v>
      </c>
      <c r="M8214" s="5">
        <v>0</v>
      </c>
      <c r="N8214" s="6">
        <f>Table39[[#This Row],[RN Hours Contract]]/Table39[[#This Row],[RN Hours]]</f>
        <v>0</v>
      </c>
      <c r="O8214" s="5">
        <v>0.36222222222222222</v>
      </c>
      <c r="P8214" s="5">
        <v>0</v>
      </c>
      <c r="Q8214" s="6">
        <f>Table39[[#This Row],[RN Admin Hours Contract]]/Table39[[#This Row],[RN Admin Hours]]</f>
        <v>0</v>
      </c>
      <c r="R8214" s="5">
        <v>5.7438888888888897</v>
      </c>
      <c r="S8214" s="5">
        <v>0</v>
      </c>
      <c r="T8214" s="6">
        <f>Table39[[#This Row],[RN DON Hours Contract]]/Table39[[#This Row],[RN DON Hours]]</f>
        <v>0</v>
      </c>
      <c r="U8214" s="5">
        <f>SUM(Table39[[#This Row],[LPN Hours]], Table39[[#This Row],[LPN Admin Hours]])</f>
        <v>87.078888888888883</v>
      </c>
      <c r="V8214" s="5">
        <f>Table39[[#This Row],[LPN Hours Contract]]+Table39[[#This Row],[LPN Admin Hours Contract]]</f>
        <v>0.11666666666666667</v>
      </c>
      <c r="W8214" s="6">
        <f t="shared" si="386"/>
        <v>1.3397812966530987E-3</v>
      </c>
      <c r="X8214" s="5">
        <v>81.313333333333333</v>
      </c>
      <c r="Y8214" s="5">
        <v>0</v>
      </c>
      <c r="Z8214" s="6">
        <f>Table39[[#This Row],[LPN Hours Contract]]/Table39[[#This Row],[LPN Hours]]</f>
        <v>0</v>
      </c>
      <c r="AA8214" s="5">
        <v>5.7655555555555553</v>
      </c>
      <c r="AB8214" s="5">
        <v>0.11666666666666667</v>
      </c>
      <c r="AC8214" s="6">
        <f>Table39[[#This Row],[LPN Admin Hours Contract]]/Table39[[#This Row],[LPN Admin Hours]]</f>
        <v>2.0235112738485259E-2</v>
      </c>
      <c r="AD8214" s="5">
        <f>SUM(Table39[[#This Row],[CNA Hours]], Table39[[#This Row],[NA in Training Hours]], Table39[[#This Row],[Med Aide/Tech Hours]])</f>
        <v>178.73055555555555</v>
      </c>
      <c r="AE8214" s="5">
        <f>SUM(Table39[[#This Row],[CNA Hours Contract]], Table39[[#This Row],[NA in Training Hours Contract]], Table39[[#This Row],[Med Aide/Tech Hours Contract]])</f>
        <v>2.088888888888889</v>
      </c>
      <c r="AF8214" s="6">
        <f>Table39[[#This Row],[CNA/NA/Med Aide Contract Hours]]/Table39[[#This Row],[Total CNA, NA in Training, Med Aide/Tech Hours]]</f>
        <v>1.168736303871439E-2</v>
      </c>
      <c r="AG8214" s="5">
        <v>178.73055555555555</v>
      </c>
      <c r="AH8214" s="5">
        <v>2.088888888888889</v>
      </c>
      <c r="AI8214" s="6">
        <f>Table39[[#This Row],[CNA Hours Contract]]/Table39[[#This Row],[CNA Hours]]</f>
        <v>1.168736303871439E-2</v>
      </c>
      <c r="AJ8214" s="5">
        <v>0</v>
      </c>
      <c r="AK8214" s="5">
        <v>0</v>
      </c>
      <c r="AL8214" s="6">
        <v>0</v>
      </c>
      <c r="AM8214" s="5">
        <v>0</v>
      </c>
      <c r="AN8214" s="5">
        <v>0</v>
      </c>
      <c r="AO8214" s="6">
        <v>0</v>
      </c>
      <c r="AP8214" s="1" t="s">
        <v>9063</v>
      </c>
      <c r="AQ8214" s="1">
        <v>4</v>
      </c>
    </row>
    <row r="8215" spans="1:43" x14ac:dyDescent="0.2">
      <c r="A8215" s="1" t="s">
        <v>14890</v>
      </c>
      <c r="B8215" s="1" t="s">
        <v>23842</v>
      </c>
      <c r="C8215" s="1" t="s">
        <v>32873</v>
      </c>
      <c r="D8215" s="1" t="s">
        <v>35664</v>
      </c>
      <c r="E8215" s="5">
        <v>97.988888888888894</v>
      </c>
      <c r="F8215" s="5">
        <f t="shared" si="384"/>
        <v>362.8652222222222</v>
      </c>
      <c r="G8215" s="5">
        <f>SUM(Table39[[#This Row],[RN Hours Contract (W/ Admin, DON)]], Table39[[#This Row],[LPN Contract Hours (w/ Admin)]], Table39[[#This Row],[CNA/NA/Med Aide Contract Hours]])</f>
        <v>76.304666666666677</v>
      </c>
      <c r="H8215" s="6">
        <f>Table39[[#This Row],[Total Contract Hours]]/Table39[[#This Row],[Total Hours Nurse Staffing]]</f>
        <v>0.21028376927215403</v>
      </c>
      <c r="I8215" s="5">
        <f>SUM(Table39[[#This Row],[RN Hours]], Table39[[#This Row],[RN Admin Hours]], Table39[[#This Row],[RN DON Hours]])</f>
        <v>34.122999999999998</v>
      </c>
      <c r="J8215" s="5">
        <f t="shared" si="385"/>
        <v>9.8000000000000004E-2</v>
      </c>
      <c r="K8215" s="6">
        <f>Table39[[#This Row],[RN Hours Contract (W/ Admin, DON)]]/Table39[[#This Row],[RN Hours (w/ Admin, DON)]]</f>
        <v>2.8719631919819481E-3</v>
      </c>
      <c r="L8215" s="5">
        <v>4.2952222222222218</v>
      </c>
      <c r="M8215" s="5">
        <v>9.8000000000000004E-2</v>
      </c>
      <c r="N8215" s="6">
        <f>Table39[[#This Row],[RN Hours Contract]]/Table39[[#This Row],[RN Hours]]</f>
        <v>2.2816048839796158E-2</v>
      </c>
      <c r="O8215" s="5">
        <v>24.227777777777778</v>
      </c>
      <c r="P8215" s="5">
        <v>0</v>
      </c>
      <c r="Q8215" s="6">
        <f>Table39[[#This Row],[RN Admin Hours Contract]]/Table39[[#This Row],[RN Admin Hours]]</f>
        <v>0</v>
      </c>
      <c r="R8215" s="5">
        <v>5.6</v>
      </c>
      <c r="S8215" s="5">
        <v>0</v>
      </c>
      <c r="T8215" s="6">
        <f>Table39[[#This Row],[RN DON Hours Contract]]/Table39[[#This Row],[RN DON Hours]]</f>
        <v>0</v>
      </c>
      <c r="U8215" s="5">
        <f>SUM(Table39[[#This Row],[LPN Hours]], Table39[[#This Row],[LPN Admin Hours]])</f>
        <v>105.16333333333334</v>
      </c>
      <c r="V8215" s="5">
        <f>Table39[[#This Row],[LPN Hours Contract]]+Table39[[#This Row],[LPN Admin Hours Contract]]</f>
        <v>22.493111111111116</v>
      </c>
      <c r="W8215" s="6">
        <f t="shared" si="386"/>
        <v>0.21388739209906285</v>
      </c>
      <c r="X8215" s="5">
        <v>98.18</v>
      </c>
      <c r="Y8215" s="5">
        <v>22.493111111111116</v>
      </c>
      <c r="Z8215" s="6">
        <f>Table39[[#This Row],[LPN Hours Contract]]/Table39[[#This Row],[LPN Hours]]</f>
        <v>0.22910074466399585</v>
      </c>
      <c r="AA8215" s="5">
        <v>6.9833333333333334</v>
      </c>
      <c r="AB8215" s="5">
        <v>0</v>
      </c>
      <c r="AC8215" s="6">
        <f>Table39[[#This Row],[LPN Admin Hours Contract]]/Table39[[#This Row],[LPN Admin Hours]]</f>
        <v>0</v>
      </c>
      <c r="AD8215" s="5">
        <f>SUM(Table39[[#This Row],[CNA Hours]], Table39[[#This Row],[NA in Training Hours]], Table39[[#This Row],[Med Aide/Tech Hours]])</f>
        <v>223.57888888888888</v>
      </c>
      <c r="AE8215" s="5">
        <f>SUM(Table39[[#This Row],[CNA Hours Contract]], Table39[[#This Row],[NA in Training Hours Contract]], Table39[[#This Row],[Med Aide/Tech Hours Contract]])</f>
        <v>53.713555555555565</v>
      </c>
      <c r="AF8215" s="6">
        <f>Table39[[#This Row],[CNA/NA/Med Aide Contract Hours]]/Table39[[#This Row],[Total CNA, NA in Training, Med Aide/Tech Hours]]</f>
        <v>0.24024430849662815</v>
      </c>
      <c r="AG8215" s="5">
        <v>207.42333333333332</v>
      </c>
      <c r="AH8215" s="5">
        <v>53.713555555555565</v>
      </c>
      <c r="AI8215" s="6">
        <f>Table39[[#This Row],[CNA Hours Contract]]/Table39[[#This Row],[CNA Hours]]</f>
        <v>0.25895618729276154</v>
      </c>
      <c r="AJ8215" s="5">
        <v>0</v>
      </c>
      <c r="AK8215" s="5">
        <v>0</v>
      </c>
      <c r="AL8215" s="6">
        <v>0</v>
      </c>
      <c r="AM8215" s="5">
        <v>16.155555555555555</v>
      </c>
      <c r="AN8215" s="5">
        <v>0</v>
      </c>
      <c r="AO8215" s="6">
        <f>Table39[[#This Row],[Med Aide/Tech Hours Contract]]/Table39[[#This Row],[Med Aide/Tech Hours]]</f>
        <v>0</v>
      </c>
      <c r="AP8215" s="1" t="s">
        <v>9064</v>
      </c>
      <c r="AQ8215" s="1">
        <v>4</v>
      </c>
    </row>
    <row r="8216" spans="1:43" x14ac:dyDescent="0.2">
      <c r="A8216" s="1" t="s">
        <v>14890</v>
      </c>
      <c r="B8216" s="1" t="s">
        <v>23843</v>
      </c>
      <c r="C8216" s="1" t="s">
        <v>32978</v>
      </c>
      <c r="D8216" s="1" t="s">
        <v>35750</v>
      </c>
      <c r="E8216" s="5">
        <v>24.111111111111111</v>
      </c>
      <c r="F8216" s="5">
        <f t="shared" si="384"/>
        <v>121.46133333333333</v>
      </c>
      <c r="G8216" s="5">
        <f>SUM(Table39[[#This Row],[RN Hours Contract (W/ Admin, DON)]], Table39[[#This Row],[LPN Contract Hours (w/ Admin)]], Table39[[#This Row],[CNA/NA/Med Aide Contract Hours]])</f>
        <v>13.001888888888887</v>
      </c>
      <c r="H8216" s="6">
        <f>Table39[[#This Row],[Total Contract Hours]]/Table39[[#This Row],[Total Hours Nurse Staffing]]</f>
        <v>0.10704549778987733</v>
      </c>
      <c r="I8216" s="5">
        <f>SUM(Table39[[#This Row],[RN Hours]], Table39[[#This Row],[RN Admin Hours]], Table39[[#This Row],[RN DON Hours]])</f>
        <v>17.969444444444445</v>
      </c>
      <c r="J8216" s="5">
        <f t="shared" si="385"/>
        <v>0.17499999999999999</v>
      </c>
      <c r="K8216" s="6">
        <f>Table39[[#This Row],[RN Hours Contract (W/ Admin, DON)]]/Table39[[#This Row],[RN Hours (w/ Admin, DON)]]</f>
        <v>9.7387540578141897E-3</v>
      </c>
      <c r="L8216" s="5">
        <v>0.46388888888888891</v>
      </c>
      <c r="M8216" s="5">
        <v>0.17499999999999999</v>
      </c>
      <c r="N8216" s="6">
        <f>Table39[[#This Row],[RN Hours Contract]]/Table39[[#This Row],[RN Hours]]</f>
        <v>0.3772455089820359</v>
      </c>
      <c r="O8216" s="5">
        <v>16.350000000000001</v>
      </c>
      <c r="P8216" s="5">
        <v>0</v>
      </c>
      <c r="Q8216" s="6">
        <f>Table39[[#This Row],[RN Admin Hours Contract]]/Table39[[#This Row],[RN Admin Hours]]</f>
        <v>0</v>
      </c>
      <c r="R8216" s="5">
        <v>1.1555555555555554</v>
      </c>
      <c r="S8216" s="5">
        <v>0</v>
      </c>
      <c r="T8216" s="6">
        <f>Table39[[#This Row],[RN DON Hours Contract]]/Table39[[#This Row],[RN DON Hours]]</f>
        <v>0</v>
      </c>
      <c r="U8216" s="5">
        <f>SUM(Table39[[#This Row],[LPN Hours]], Table39[[#This Row],[LPN Admin Hours]])</f>
        <v>42.23533333333333</v>
      </c>
      <c r="V8216" s="5">
        <f>Table39[[#This Row],[LPN Hours Contract]]+Table39[[#This Row],[LPN Admin Hours Contract]]</f>
        <v>2.4998888888888895</v>
      </c>
      <c r="W8216" s="6">
        <f t="shared" si="386"/>
        <v>5.9189514834867084E-2</v>
      </c>
      <c r="X8216" s="5">
        <v>42.23533333333333</v>
      </c>
      <c r="Y8216" s="5">
        <v>2.4998888888888895</v>
      </c>
      <c r="Z8216" s="6">
        <f>Table39[[#This Row],[LPN Hours Contract]]/Table39[[#This Row],[LPN Hours]]</f>
        <v>5.9189514834867084E-2</v>
      </c>
      <c r="AA8216" s="5">
        <v>0</v>
      </c>
      <c r="AB8216" s="5">
        <v>0</v>
      </c>
      <c r="AC8216" s="6">
        <v>0</v>
      </c>
      <c r="AD8216" s="5">
        <f>SUM(Table39[[#This Row],[CNA Hours]], Table39[[#This Row],[NA in Training Hours]], Table39[[#This Row],[Med Aide/Tech Hours]])</f>
        <v>61.256555555555551</v>
      </c>
      <c r="AE8216" s="5">
        <f>SUM(Table39[[#This Row],[CNA Hours Contract]], Table39[[#This Row],[NA in Training Hours Contract]], Table39[[#This Row],[Med Aide/Tech Hours Contract]])</f>
        <v>10.326999999999998</v>
      </c>
      <c r="AF8216" s="6">
        <f>Table39[[#This Row],[CNA/NA/Med Aide Contract Hours]]/Table39[[#This Row],[Total CNA, NA in Training, Med Aide/Tech Hours]]</f>
        <v>0.16858603795693519</v>
      </c>
      <c r="AG8216" s="5">
        <v>60.387999999999998</v>
      </c>
      <c r="AH8216" s="5">
        <v>9.4584444444444422</v>
      </c>
      <c r="AI8216" s="6">
        <f>Table39[[#This Row],[CNA Hours Contract]]/Table39[[#This Row],[CNA Hours]]</f>
        <v>0.15662788044718226</v>
      </c>
      <c r="AJ8216" s="5">
        <v>0</v>
      </c>
      <c r="AK8216" s="5">
        <v>0</v>
      </c>
      <c r="AL8216" s="6">
        <v>0</v>
      </c>
      <c r="AM8216" s="5">
        <v>0.86855555555555553</v>
      </c>
      <c r="AN8216" s="5">
        <v>0.86855555555555553</v>
      </c>
      <c r="AO8216" s="6">
        <f>Table39[[#This Row],[Med Aide/Tech Hours Contract]]/Table39[[#This Row],[Med Aide/Tech Hours]]</f>
        <v>1</v>
      </c>
      <c r="AP8216" s="1" t="s">
        <v>9065</v>
      </c>
      <c r="AQ8216" s="1">
        <v>4</v>
      </c>
    </row>
    <row r="8217" spans="1:43" x14ac:dyDescent="0.2">
      <c r="A8217" s="1" t="s">
        <v>14890</v>
      </c>
      <c r="B8217" s="1" t="s">
        <v>23844</v>
      </c>
      <c r="C8217" s="1" t="s">
        <v>31866</v>
      </c>
      <c r="D8217" s="1" t="s">
        <v>35730</v>
      </c>
      <c r="E8217" s="5">
        <v>82.777777777777771</v>
      </c>
      <c r="F8217" s="5">
        <f t="shared" si="384"/>
        <v>300.983</v>
      </c>
      <c r="G8217" s="5">
        <f>SUM(Table39[[#This Row],[RN Hours Contract (W/ Admin, DON)]], Table39[[#This Row],[LPN Contract Hours (w/ Admin)]], Table39[[#This Row],[CNA/NA/Med Aide Contract Hours]])</f>
        <v>58.353666666666655</v>
      </c>
      <c r="H8217" s="6">
        <f>Table39[[#This Row],[Total Contract Hours]]/Table39[[#This Row],[Total Hours Nurse Staffing]]</f>
        <v>0.19387695207592009</v>
      </c>
      <c r="I8217" s="5">
        <f>SUM(Table39[[#This Row],[RN Hours]], Table39[[#This Row],[RN Admin Hours]], Table39[[#This Row],[RN DON Hours]])</f>
        <v>40.642333333333333</v>
      </c>
      <c r="J8217" s="5">
        <f t="shared" si="385"/>
        <v>1.6861111111111111</v>
      </c>
      <c r="K8217" s="6">
        <f>Table39[[#This Row],[RN Hours Contract (W/ Admin, DON)]]/Table39[[#This Row],[RN Hours (w/ Admin, DON)]]</f>
        <v>4.148657256664507E-2</v>
      </c>
      <c r="L8217" s="5">
        <v>25.855555555555554</v>
      </c>
      <c r="M8217" s="5">
        <v>1.6861111111111111</v>
      </c>
      <c r="N8217" s="6">
        <f>Table39[[#This Row],[RN Hours Contract]]/Table39[[#This Row],[RN Hours]]</f>
        <v>6.5212720240653207E-2</v>
      </c>
      <c r="O8217" s="5">
        <v>9.0978888888888925</v>
      </c>
      <c r="P8217" s="5">
        <v>0</v>
      </c>
      <c r="Q8217" s="6">
        <f>Table39[[#This Row],[RN Admin Hours Contract]]/Table39[[#This Row],[RN Admin Hours]]</f>
        <v>0</v>
      </c>
      <c r="R8217" s="5">
        <v>5.6888888888888891</v>
      </c>
      <c r="S8217" s="5">
        <v>0</v>
      </c>
      <c r="T8217" s="6">
        <f>Table39[[#This Row],[RN DON Hours Contract]]/Table39[[#This Row],[RN DON Hours]]</f>
        <v>0</v>
      </c>
      <c r="U8217" s="5">
        <f>SUM(Table39[[#This Row],[LPN Hours]], Table39[[#This Row],[LPN Admin Hours]])</f>
        <v>81.204111111111118</v>
      </c>
      <c r="V8217" s="5">
        <f>Table39[[#This Row],[LPN Hours Contract]]+Table39[[#This Row],[LPN Admin Hours Contract]]</f>
        <v>28.155888888888885</v>
      </c>
      <c r="W8217" s="6">
        <f t="shared" si="386"/>
        <v>0.34672984536907675</v>
      </c>
      <c r="X8217" s="5">
        <v>64.234999999999999</v>
      </c>
      <c r="Y8217" s="5">
        <v>28.155888888888885</v>
      </c>
      <c r="Z8217" s="6">
        <f>Table39[[#This Row],[LPN Hours Contract]]/Table39[[#This Row],[LPN Hours]]</f>
        <v>0.43832628456275996</v>
      </c>
      <c r="AA8217" s="5">
        <v>16.969111111111115</v>
      </c>
      <c r="AB8217" s="5">
        <v>0</v>
      </c>
      <c r="AC8217" s="6">
        <f>Table39[[#This Row],[LPN Admin Hours Contract]]/Table39[[#This Row],[LPN Admin Hours]]</f>
        <v>0</v>
      </c>
      <c r="AD8217" s="5">
        <f>SUM(Table39[[#This Row],[CNA Hours]], Table39[[#This Row],[NA in Training Hours]], Table39[[#This Row],[Med Aide/Tech Hours]])</f>
        <v>179.13655555555556</v>
      </c>
      <c r="AE8217" s="5">
        <f>SUM(Table39[[#This Row],[CNA Hours Contract]], Table39[[#This Row],[NA in Training Hours Contract]], Table39[[#This Row],[Med Aide/Tech Hours Contract]])</f>
        <v>28.511666666666663</v>
      </c>
      <c r="AF8217" s="6">
        <f>Table39[[#This Row],[CNA/NA/Med Aide Contract Hours]]/Table39[[#This Row],[Total CNA, NA in Training, Med Aide/Tech Hours]]</f>
        <v>0.15916163274572034</v>
      </c>
      <c r="AG8217" s="5">
        <v>139.21977777777778</v>
      </c>
      <c r="AH8217" s="5">
        <v>28.511666666666663</v>
      </c>
      <c r="AI8217" s="6">
        <f>Table39[[#This Row],[CNA Hours Contract]]/Table39[[#This Row],[CNA Hours]]</f>
        <v>0.20479609378616381</v>
      </c>
      <c r="AJ8217" s="5">
        <v>0</v>
      </c>
      <c r="AK8217" s="5">
        <v>0</v>
      </c>
      <c r="AL8217" s="6">
        <v>0</v>
      </c>
      <c r="AM8217" s="5">
        <v>39.916777777777781</v>
      </c>
      <c r="AN8217" s="5">
        <v>0</v>
      </c>
      <c r="AO8217" s="6">
        <f>Table39[[#This Row],[Med Aide/Tech Hours Contract]]/Table39[[#This Row],[Med Aide/Tech Hours]]</f>
        <v>0</v>
      </c>
      <c r="AP8217" s="1" t="s">
        <v>9066</v>
      </c>
      <c r="AQ8217" s="1">
        <v>4</v>
      </c>
    </row>
    <row r="8218" spans="1:43" x14ac:dyDescent="0.2">
      <c r="A8218" s="1" t="s">
        <v>14890</v>
      </c>
      <c r="B8218" s="1" t="s">
        <v>23845</v>
      </c>
      <c r="C8218" s="1" t="s">
        <v>32988</v>
      </c>
      <c r="D8218" s="1" t="s">
        <v>35770</v>
      </c>
      <c r="E8218" s="5">
        <v>30.166666666666668</v>
      </c>
      <c r="F8218" s="5">
        <f t="shared" si="384"/>
        <v>153.04111111111109</v>
      </c>
      <c r="G8218" s="5">
        <f>SUM(Table39[[#This Row],[RN Hours Contract (W/ Admin, DON)]], Table39[[#This Row],[LPN Contract Hours (w/ Admin)]], Table39[[#This Row],[CNA/NA/Med Aide Contract Hours]])</f>
        <v>0</v>
      </c>
      <c r="H8218" s="6">
        <f>Table39[[#This Row],[Total Contract Hours]]/Table39[[#This Row],[Total Hours Nurse Staffing]]</f>
        <v>0</v>
      </c>
      <c r="I8218" s="5">
        <f>SUM(Table39[[#This Row],[RN Hours]], Table39[[#This Row],[RN Admin Hours]], Table39[[#This Row],[RN DON Hours]])</f>
        <v>33.573555555555558</v>
      </c>
      <c r="J8218" s="5">
        <f t="shared" si="385"/>
        <v>0</v>
      </c>
      <c r="K8218" s="6">
        <f>Table39[[#This Row],[RN Hours Contract (W/ Admin, DON)]]/Table39[[#This Row],[RN Hours (w/ Admin, DON)]]</f>
        <v>0</v>
      </c>
      <c r="L8218" s="5">
        <v>20.936333333333334</v>
      </c>
      <c r="M8218" s="5">
        <v>0</v>
      </c>
      <c r="N8218" s="6">
        <f>Table39[[#This Row],[RN Hours Contract]]/Table39[[#This Row],[RN Hours]]</f>
        <v>0</v>
      </c>
      <c r="O8218" s="5">
        <v>9.2538888888888913</v>
      </c>
      <c r="P8218" s="5">
        <v>0</v>
      </c>
      <c r="Q8218" s="6">
        <f>Table39[[#This Row],[RN Admin Hours Contract]]/Table39[[#This Row],[RN Admin Hours]]</f>
        <v>0</v>
      </c>
      <c r="R8218" s="5">
        <v>3.3833333333333333</v>
      </c>
      <c r="S8218" s="5">
        <v>0</v>
      </c>
      <c r="T8218" s="6">
        <f>Table39[[#This Row],[RN DON Hours Contract]]/Table39[[#This Row],[RN DON Hours]]</f>
        <v>0</v>
      </c>
      <c r="U8218" s="5">
        <f>SUM(Table39[[#This Row],[LPN Hours]], Table39[[#This Row],[LPN Admin Hours]])</f>
        <v>34.792999999999999</v>
      </c>
      <c r="V8218" s="5">
        <f>Table39[[#This Row],[LPN Hours Contract]]+Table39[[#This Row],[LPN Admin Hours Contract]]</f>
        <v>0</v>
      </c>
      <c r="W8218" s="6">
        <f t="shared" si="386"/>
        <v>0</v>
      </c>
      <c r="X8218" s="5">
        <v>30.149444444444441</v>
      </c>
      <c r="Y8218" s="5">
        <v>0</v>
      </c>
      <c r="Z8218" s="6">
        <f>Table39[[#This Row],[LPN Hours Contract]]/Table39[[#This Row],[LPN Hours]]</f>
        <v>0</v>
      </c>
      <c r="AA8218" s="5">
        <v>4.6435555555555554</v>
      </c>
      <c r="AB8218" s="5">
        <v>0</v>
      </c>
      <c r="AC8218" s="6">
        <f>Table39[[#This Row],[LPN Admin Hours Contract]]/Table39[[#This Row],[LPN Admin Hours]]</f>
        <v>0</v>
      </c>
      <c r="AD8218" s="5">
        <f>SUM(Table39[[#This Row],[CNA Hours]], Table39[[#This Row],[NA in Training Hours]], Table39[[#This Row],[Med Aide/Tech Hours]])</f>
        <v>84.674555555555557</v>
      </c>
      <c r="AE8218" s="5">
        <f>SUM(Table39[[#This Row],[CNA Hours Contract]], Table39[[#This Row],[NA in Training Hours Contract]], Table39[[#This Row],[Med Aide/Tech Hours Contract]])</f>
        <v>0</v>
      </c>
      <c r="AF8218" s="6">
        <f>Table39[[#This Row],[CNA/NA/Med Aide Contract Hours]]/Table39[[#This Row],[Total CNA, NA in Training, Med Aide/Tech Hours]]</f>
        <v>0</v>
      </c>
      <c r="AG8218" s="5">
        <v>84.674555555555557</v>
      </c>
      <c r="AH8218" s="5">
        <v>0</v>
      </c>
      <c r="AI8218" s="6">
        <f>Table39[[#This Row],[CNA Hours Contract]]/Table39[[#This Row],[CNA Hours]]</f>
        <v>0</v>
      </c>
      <c r="AJ8218" s="5">
        <v>0</v>
      </c>
      <c r="AK8218" s="5">
        <v>0</v>
      </c>
      <c r="AL8218" s="6">
        <v>0</v>
      </c>
      <c r="AM8218" s="5">
        <v>0</v>
      </c>
      <c r="AN8218" s="5">
        <v>0</v>
      </c>
      <c r="AO8218" s="6">
        <v>0</v>
      </c>
      <c r="AP8218" s="1" t="s">
        <v>9067</v>
      </c>
      <c r="AQ8218" s="1">
        <v>4</v>
      </c>
    </row>
    <row r="8219" spans="1:43" x14ac:dyDescent="0.2">
      <c r="A8219" s="1" t="s">
        <v>14890</v>
      </c>
      <c r="B8219" s="1" t="s">
        <v>23846</v>
      </c>
      <c r="C8219" s="1" t="s">
        <v>32060</v>
      </c>
      <c r="D8219" s="1" t="s">
        <v>35302</v>
      </c>
      <c r="E8219" s="5">
        <v>109.01111111111111</v>
      </c>
      <c r="F8219" s="5">
        <f t="shared" si="384"/>
        <v>329.51155555555556</v>
      </c>
      <c r="G8219" s="5">
        <f>SUM(Table39[[#This Row],[RN Hours Contract (W/ Admin, DON)]], Table39[[#This Row],[LPN Contract Hours (w/ Admin)]], Table39[[#This Row],[CNA/NA/Med Aide Contract Hours]])</f>
        <v>0.14444444444444446</v>
      </c>
      <c r="H8219" s="6">
        <f>Table39[[#This Row],[Total Contract Hours]]/Table39[[#This Row],[Total Hours Nurse Staffing]]</f>
        <v>4.3835926846605281E-4</v>
      </c>
      <c r="I8219" s="5">
        <f>SUM(Table39[[#This Row],[RN Hours]], Table39[[#This Row],[RN Admin Hours]], Table39[[#This Row],[RN DON Hours]])</f>
        <v>33.272111111111116</v>
      </c>
      <c r="J8219" s="5">
        <f t="shared" si="385"/>
        <v>0.14444444444444446</v>
      </c>
      <c r="K8219" s="6">
        <f>Table39[[#This Row],[RN Hours Contract (W/ Admin, DON)]]/Table39[[#This Row],[RN Hours (w/ Admin, DON)]]</f>
        <v>4.3413068669456234E-3</v>
      </c>
      <c r="L8219" s="5">
        <v>17.488777777777777</v>
      </c>
      <c r="M8219" s="5">
        <v>4.4444444444444446E-2</v>
      </c>
      <c r="N8219" s="6">
        <f>Table39[[#This Row],[RN Hours Contract]]/Table39[[#This Row],[RN Hours]]</f>
        <v>2.5413122065578563E-3</v>
      </c>
      <c r="O8219" s="5">
        <v>10.35</v>
      </c>
      <c r="P8219" s="5">
        <v>0.1</v>
      </c>
      <c r="Q8219" s="6">
        <f>Table39[[#This Row],[RN Admin Hours Contract]]/Table39[[#This Row],[RN Admin Hours]]</f>
        <v>9.6618357487922718E-3</v>
      </c>
      <c r="R8219" s="5">
        <v>5.4333333333333336</v>
      </c>
      <c r="S8219" s="5">
        <v>0</v>
      </c>
      <c r="T8219" s="6">
        <f>Table39[[#This Row],[RN DON Hours Contract]]/Table39[[#This Row],[RN DON Hours]]</f>
        <v>0</v>
      </c>
      <c r="U8219" s="5">
        <f>SUM(Table39[[#This Row],[LPN Hours]], Table39[[#This Row],[LPN Admin Hours]])</f>
        <v>73.167111111111112</v>
      </c>
      <c r="V8219" s="5">
        <f>Table39[[#This Row],[LPN Hours Contract]]+Table39[[#This Row],[LPN Admin Hours Contract]]</f>
        <v>0</v>
      </c>
      <c r="W8219" s="6">
        <f t="shared" si="386"/>
        <v>0</v>
      </c>
      <c r="X8219" s="5">
        <v>70.397666666666666</v>
      </c>
      <c r="Y8219" s="5">
        <v>0</v>
      </c>
      <c r="Z8219" s="6">
        <f>Table39[[#This Row],[LPN Hours Contract]]/Table39[[#This Row],[LPN Hours]]</f>
        <v>0</v>
      </c>
      <c r="AA8219" s="5">
        <v>2.7694444444444444</v>
      </c>
      <c r="AB8219" s="5">
        <v>0</v>
      </c>
      <c r="AC8219" s="6">
        <f>Table39[[#This Row],[LPN Admin Hours Contract]]/Table39[[#This Row],[LPN Admin Hours]]</f>
        <v>0</v>
      </c>
      <c r="AD8219" s="5">
        <f>SUM(Table39[[#This Row],[CNA Hours]], Table39[[#This Row],[NA in Training Hours]], Table39[[#This Row],[Med Aide/Tech Hours]])</f>
        <v>223.07233333333332</v>
      </c>
      <c r="AE8219" s="5">
        <f>SUM(Table39[[#This Row],[CNA Hours Contract]], Table39[[#This Row],[NA in Training Hours Contract]], Table39[[#This Row],[Med Aide/Tech Hours Contract]])</f>
        <v>0</v>
      </c>
      <c r="AF8219" s="6">
        <f>Table39[[#This Row],[CNA/NA/Med Aide Contract Hours]]/Table39[[#This Row],[Total CNA, NA in Training, Med Aide/Tech Hours]]</f>
        <v>0</v>
      </c>
      <c r="AG8219" s="5">
        <v>205.63066666666666</v>
      </c>
      <c r="AH8219" s="5">
        <v>0</v>
      </c>
      <c r="AI8219" s="6">
        <f>Table39[[#This Row],[CNA Hours Contract]]/Table39[[#This Row],[CNA Hours]]</f>
        <v>0</v>
      </c>
      <c r="AJ8219" s="5">
        <v>0.26411111111111113</v>
      </c>
      <c r="AK8219" s="5">
        <v>0</v>
      </c>
      <c r="AL8219" s="6">
        <f>Table39[[#This Row],[NA in Training Hours Contract]]/Table39[[#This Row],[NA in Training Hours]]</f>
        <v>0</v>
      </c>
      <c r="AM8219" s="5">
        <v>17.177555555555557</v>
      </c>
      <c r="AN8219" s="5">
        <v>0</v>
      </c>
      <c r="AO8219" s="6">
        <f>Table39[[#This Row],[Med Aide/Tech Hours Contract]]/Table39[[#This Row],[Med Aide/Tech Hours]]</f>
        <v>0</v>
      </c>
      <c r="AP8219" s="1" t="s">
        <v>9068</v>
      </c>
      <c r="AQ8219" s="1">
        <v>4</v>
      </c>
    </row>
    <row r="8220" spans="1:43" x14ac:dyDescent="0.2">
      <c r="A8220" s="1" t="s">
        <v>14890</v>
      </c>
      <c r="B8220" s="1" t="s">
        <v>23847</v>
      </c>
      <c r="C8220" s="1" t="s">
        <v>31480</v>
      </c>
      <c r="D8220" s="1" t="s">
        <v>35771</v>
      </c>
      <c r="E8220" s="5">
        <v>60.43333333333333</v>
      </c>
      <c r="F8220" s="5">
        <f t="shared" ref="F8220:F8283" si="387">SUM(I8220,U8220,AD8220)</f>
        <v>277.8024444444444</v>
      </c>
      <c r="G8220" s="5">
        <f>SUM(Table39[[#This Row],[RN Hours Contract (W/ Admin, DON)]], Table39[[#This Row],[LPN Contract Hours (w/ Admin)]], Table39[[#This Row],[CNA/NA/Med Aide Contract Hours]])</f>
        <v>6.4396666666666667</v>
      </c>
      <c r="H8220" s="6">
        <f>Table39[[#This Row],[Total Contract Hours]]/Table39[[#This Row],[Total Hours Nurse Staffing]]</f>
        <v>2.318074155015035E-2</v>
      </c>
      <c r="I8220" s="5">
        <f>SUM(Table39[[#This Row],[RN Hours]], Table39[[#This Row],[RN Admin Hours]], Table39[[#This Row],[RN DON Hours]])</f>
        <v>73.739111111111114</v>
      </c>
      <c r="J8220" s="5">
        <f t="shared" si="385"/>
        <v>1.2006666666666668</v>
      </c>
      <c r="K8220" s="6">
        <f>Table39[[#This Row],[RN Hours Contract (W/ Admin, DON)]]/Table39[[#This Row],[RN Hours (w/ Admin, DON)]]</f>
        <v>1.6282630053100121E-2</v>
      </c>
      <c r="L8220" s="5">
        <v>68.850222222222229</v>
      </c>
      <c r="M8220" s="5">
        <v>1.2006666666666668</v>
      </c>
      <c r="N8220" s="6">
        <f>Table39[[#This Row],[RN Hours Contract]]/Table39[[#This Row],[RN Hours]]</f>
        <v>1.7438820499247967E-2</v>
      </c>
      <c r="O8220" s="5">
        <v>0</v>
      </c>
      <c r="P8220" s="5">
        <v>0</v>
      </c>
      <c r="Q8220" s="6">
        <v>0</v>
      </c>
      <c r="R8220" s="5">
        <v>4.8888888888888893</v>
      </c>
      <c r="S8220" s="5">
        <v>0</v>
      </c>
      <c r="T8220" s="6">
        <f>Table39[[#This Row],[RN DON Hours Contract]]/Table39[[#This Row],[RN DON Hours]]</f>
        <v>0</v>
      </c>
      <c r="U8220" s="5">
        <f>SUM(Table39[[#This Row],[LPN Hours]], Table39[[#This Row],[LPN Admin Hours]])</f>
        <v>42.107888888888887</v>
      </c>
      <c r="V8220" s="5">
        <f>Table39[[#This Row],[LPN Hours Contract]]+Table39[[#This Row],[LPN Admin Hours Contract]]</f>
        <v>5.1501111111111113</v>
      </c>
      <c r="W8220" s="6">
        <f t="shared" si="386"/>
        <v>0.12230751165656475</v>
      </c>
      <c r="X8220" s="5">
        <v>42.107888888888887</v>
      </c>
      <c r="Y8220" s="5">
        <v>5.1501111111111113</v>
      </c>
      <c r="Z8220" s="6">
        <f>Table39[[#This Row],[LPN Hours Contract]]/Table39[[#This Row],[LPN Hours]]</f>
        <v>0.12230751165656475</v>
      </c>
      <c r="AA8220" s="5">
        <v>0</v>
      </c>
      <c r="AB8220" s="5">
        <v>0</v>
      </c>
      <c r="AC8220" s="6">
        <v>0</v>
      </c>
      <c r="AD8220" s="5">
        <f>SUM(Table39[[#This Row],[CNA Hours]], Table39[[#This Row],[NA in Training Hours]], Table39[[#This Row],[Med Aide/Tech Hours]])</f>
        <v>161.95544444444442</v>
      </c>
      <c r="AE8220" s="5">
        <f>SUM(Table39[[#This Row],[CNA Hours Contract]], Table39[[#This Row],[NA in Training Hours Contract]], Table39[[#This Row],[Med Aide/Tech Hours Contract]])</f>
        <v>8.8888888888888892E-2</v>
      </c>
      <c r="AF8220" s="6">
        <f>Table39[[#This Row],[CNA/NA/Med Aide Contract Hours]]/Table39[[#This Row],[Total CNA, NA in Training, Med Aide/Tech Hours]]</f>
        <v>5.4884779695924609E-4</v>
      </c>
      <c r="AG8220" s="5">
        <v>157.31633333333332</v>
      </c>
      <c r="AH8220" s="5">
        <v>8.8888888888888892E-2</v>
      </c>
      <c r="AI8220" s="6">
        <f>Table39[[#This Row],[CNA Hours Contract]]/Table39[[#This Row],[CNA Hours]]</f>
        <v>5.6503280368570905E-4</v>
      </c>
      <c r="AJ8220" s="5">
        <v>0</v>
      </c>
      <c r="AK8220" s="5">
        <v>0</v>
      </c>
      <c r="AL8220" s="6">
        <v>0</v>
      </c>
      <c r="AM8220" s="5">
        <v>4.6391111111111103</v>
      </c>
      <c r="AN8220" s="5">
        <v>0</v>
      </c>
      <c r="AO8220" s="6">
        <f>Table39[[#This Row],[Med Aide/Tech Hours Contract]]/Table39[[#This Row],[Med Aide/Tech Hours]]</f>
        <v>0</v>
      </c>
      <c r="AP8220" s="1" t="s">
        <v>9069</v>
      </c>
      <c r="AQ8220" s="1">
        <v>4</v>
      </c>
    </row>
    <row r="8221" spans="1:43" x14ac:dyDescent="0.2">
      <c r="A8221" s="1" t="s">
        <v>14890</v>
      </c>
      <c r="B8221" s="1" t="s">
        <v>23848</v>
      </c>
      <c r="C8221" s="1" t="s">
        <v>32873</v>
      </c>
      <c r="D8221" s="1" t="s">
        <v>35664</v>
      </c>
      <c r="E8221" s="5">
        <v>67.466666666666669</v>
      </c>
      <c r="F8221" s="5">
        <f t="shared" si="387"/>
        <v>277.70611111111111</v>
      </c>
      <c r="G8221" s="5">
        <f>SUM(Table39[[#This Row],[RN Hours Contract (W/ Admin, DON)]], Table39[[#This Row],[LPN Contract Hours (w/ Admin)]], Table39[[#This Row],[CNA/NA/Med Aide Contract Hours]])</f>
        <v>0</v>
      </c>
      <c r="H8221" s="6">
        <f>Table39[[#This Row],[Total Contract Hours]]/Table39[[#This Row],[Total Hours Nurse Staffing]]</f>
        <v>0</v>
      </c>
      <c r="I8221" s="5">
        <f>SUM(Table39[[#This Row],[RN Hours]], Table39[[#This Row],[RN Admin Hours]], Table39[[#This Row],[RN DON Hours]])</f>
        <v>46.487000000000002</v>
      </c>
      <c r="J8221" s="5">
        <f t="shared" si="385"/>
        <v>0</v>
      </c>
      <c r="K8221" s="6">
        <f>Table39[[#This Row],[RN Hours Contract (W/ Admin, DON)]]/Table39[[#This Row],[RN Hours (w/ Admin, DON)]]</f>
        <v>0</v>
      </c>
      <c r="L8221" s="5">
        <v>20.304444444444446</v>
      </c>
      <c r="M8221" s="5">
        <v>0</v>
      </c>
      <c r="N8221" s="6">
        <f>Table39[[#This Row],[RN Hours Contract]]/Table39[[#This Row],[RN Hours]]</f>
        <v>0</v>
      </c>
      <c r="O8221" s="5">
        <v>20.315888888888892</v>
      </c>
      <c r="P8221" s="5">
        <v>0</v>
      </c>
      <c r="Q8221" s="6">
        <f>Table39[[#This Row],[RN Admin Hours Contract]]/Table39[[#This Row],[RN Admin Hours]]</f>
        <v>0</v>
      </c>
      <c r="R8221" s="5">
        <v>5.8666666666666663</v>
      </c>
      <c r="S8221" s="5">
        <v>0</v>
      </c>
      <c r="T8221" s="6">
        <f>Table39[[#This Row],[RN DON Hours Contract]]/Table39[[#This Row],[RN DON Hours]]</f>
        <v>0</v>
      </c>
      <c r="U8221" s="5">
        <f>SUM(Table39[[#This Row],[LPN Hours]], Table39[[#This Row],[LPN Admin Hours]])</f>
        <v>114.46666666666667</v>
      </c>
      <c r="V8221" s="5">
        <f>Table39[[#This Row],[LPN Hours Contract]]+Table39[[#This Row],[LPN Admin Hours Contract]]</f>
        <v>0</v>
      </c>
      <c r="W8221" s="6">
        <f t="shared" si="386"/>
        <v>0</v>
      </c>
      <c r="X8221" s="5">
        <v>114.46666666666667</v>
      </c>
      <c r="Y8221" s="5">
        <v>0</v>
      </c>
      <c r="Z8221" s="6">
        <f>Table39[[#This Row],[LPN Hours Contract]]/Table39[[#This Row],[LPN Hours]]</f>
        <v>0</v>
      </c>
      <c r="AA8221" s="5">
        <v>0</v>
      </c>
      <c r="AB8221" s="5">
        <v>0</v>
      </c>
      <c r="AC8221" s="6">
        <v>0</v>
      </c>
      <c r="AD8221" s="5">
        <f>SUM(Table39[[#This Row],[CNA Hours]], Table39[[#This Row],[NA in Training Hours]], Table39[[#This Row],[Med Aide/Tech Hours]])</f>
        <v>116.75244444444444</v>
      </c>
      <c r="AE8221" s="5">
        <f>SUM(Table39[[#This Row],[CNA Hours Contract]], Table39[[#This Row],[NA in Training Hours Contract]], Table39[[#This Row],[Med Aide/Tech Hours Contract]])</f>
        <v>0</v>
      </c>
      <c r="AF8221" s="6">
        <f>Table39[[#This Row],[CNA/NA/Med Aide Contract Hours]]/Table39[[#This Row],[Total CNA, NA in Training, Med Aide/Tech Hours]]</f>
        <v>0</v>
      </c>
      <c r="AG8221" s="5">
        <v>116.75244444444444</v>
      </c>
      <c r="AH8221" s="5">
        <v>0</v>
      </c>
      <c r="AI8221" s="6">
        <f>Table39[[#This Row],[CNA Hours Contract]]/Table39[[#This Row],[CNA Hours]]</f>
        <v>0</v>
      </c>
      <c r="AJ8221" s="5">
        <v>0</v>
      </c>
      <c r="AK8221" s="5">
        <v>0</v>
      </c>
      <c r="AL8221" s="6">
        <v>0</v>
      </c>
      <c r="AM8221" s="5">
        <v>0</v>
      </c>
      <c r="AN8221" s="5">
        <v>0</v>
      </c>
      <c r="AO8221" s="6">
        <v>0</v>
      </c>
      <c r="AP8221" s="1" t="s">
        <v>9070</v>
      </c>
      <c r="AQ8221" s="1">
        <v>4</v>
      </c>
    </row>
    <row r="8222" spans="1:43" x14ac:dyDescent="0.2">
      <c r="A8222" s="1" t="s">
        <v>14890</v>
      </c>
      <c r="B8222" s="1" t="s">
        <v>23849</v>
      </c>
      <c r="C8222" s="1" t="s">
        <v>32966</v>
      </c>
      <c r="D8222" s="1" t="s">
        <v>34778</v>
      </c>
      <c r="E8222" s="5">
        <v>85.233333333333334</v>
      </c>
      <c r="F8222" s="5">
        <f t="shared" si="387"/>
        <v>347.41666666666663</v>
      </c>
      <c r="G8222" s="5">
        <f>SUM(Table39[[#This Row],[RN Hours Contract (W/ Admin, DON)]], Table39[[#This Row],[LPN Contract Hours (w/ Admin)]], Table39[[#This Row],[CNA/NA/Med Aide Contract Hours]])</f>
        <v>0</v>
      </c>
      <c r="H8222" s="6">
        <f>Table39[[#This Row],[Total Contract Hours]]/Table39[[#This Row],[Total Hours Nurse Staffing]]</f>
        <v>0</v>
      </c>
      <c r="I8222" s="5">
        <f>SUM(Table39[[#This Row],[RN Hours]], Table39[[#This Row],[RN Admin Hours]], Table39[[#This Row],[RN DON Hours]])</f>
        <v>83.530555555555566</v>
      </c>
      <c r="J8222" s="5">
        <f t="shared" si="385"/>
        <v>0</v>
      </c>
      <c r="K8222" s="6">
        <f>Table39[[#This Row],[RN Hours Contract (W/ Admin, DON)]]/Table39[[#This Row],[RN Hours (w/ Admin, DON)]]</f>
        <v>0</v>
      </c>
      <c r="L8222" s="5">
        <v>47.661111111111111</v>
      </c>
      <c r="M8222" s="5">
        <v>0</v>
      </c>
      <c r="N8222" s="6">
        <f>Table39[[#This Row],[RN Hours Contract]]/Table39[[#This Row],[RN Hours]]</f>
        <v>0</v>
      </c>
      <c r="O8222" s="5">
        <v>33.736111111111114</v>
      </c>
      <c r="P8222" s="5">
        <v>0</v>
      </c>
      <c r="Q8222" s="6">
        <f>Table39[[#This Row],[RN Admin Hours Contract]]/Table39[[#This Row],[RN Admin Hours]]</f>
        <v>0</v>
      </c>
      <c r="R8222" s="5">
        <v>2.1333333333333333</v>
      </c>
      <c r="S8222" s="5">
        <v>0</v>
      </c>
      <c r="T8222" s="6">
        <f>Table39[[#This Row],[RN DON Hours Contract]]/Table39[[#This Row],[RN DON Hours]]</f>
        <v>0</v>
      </c>
      <c r="U8222" s="5">
        <f>SUM(Table39[[#This Row],[LPN Hours]], Table39[[#This Row],[LPN Admin Hours]])</f>
        <v>66.49444444444444</v>
      </c>
      <c r="V8222" s="5">
        <f>Table39[[#This Row],[LPN Hours Contract]]+Table39[[#This Row],[LPN Admin Hours Contract]]</f>
        <v>0</v>
      </c>
      <c r="W8222" s="6">
        <f t="shared" si="386"/>
        <v>0</v>
      </c>
      <c r="X8222" s="5">
        <v>57.119444444444447</v>
      </c>
      <c r="Y8222" s="5">
        <v>0</v>
      </c>
      <c r="Z8222" s="6">
        <f>Table39[[#This Row],[LPN Hours Contract]]/Table39[[#This Row],[LPN Hours]]</f>
        <v>0</v>
      </c>
      <c r="AA8222" s="5">
        <v>9.375</v>
      </c>
      <c r="AB8222" s="5">
        <v>0</v>
      </c>
      <c r="AC8222" s="6">
        <f>Table39[[#This Row],[LPN Admin Hours Contract]]/Table39[[#This Row],[LPN Admin Hours]]</f>
        <v>0</v>
      </c>
      <c r="AD8222" s="5">
        <f>SUM(Table39[[#This Row],[CNA Hours]], Table39[[#This Row],[NA in Training Hours]], Table39[[#This Row],[Med Aide/Tech Hours]])</f>
        <v>197.39166666666665</v>
      </c>
      <c r="AE8222" s="5">
        <f>SUM(Table39[[#This Row],[CNA Hours Contract]], Table39[[#This Row],[NA in Training Hours Contract]], Table39[[#This Row],[Med Aide/Tech Hours Contract]])</f>
        <v>0</v>
      </c>
      <c r="AF8222" s="6">
        <f>Table39[[#This Row],[CNA/NA/Med Aide Contract Hours]]/Table39[[#This Row],[Total CNA, NA in Training, Med Aide/Tech Hours]]</f>
        <v>0</v>
      </c>
      <c r="AG8222" s="5">
        <v>167.96944444444443</v>
      </c>
      <c r="AH8222" s="5">
        <v>0</v>
      </c>
      <c r="AI8222" s="6">
        <f>Table39[[#This Row],[CNA Hours Contract]]/Table39[[#This Row],[CNA Hours]]</f>
        <v>0</v>
      </c>
      <c r="AJ8222" s="5">
        <v>4.4527777777777775</v>
      </c>
      <c r="AK8222" s="5">
        <v>0</v>
      </c>
      <c r="AL8222" s="6">
        <f>Table39[[#This Row],[NA in Training Hours Contract]]/Table39[[#This Row],[NA in Training Hours]]</f>
        <v>0</v>
      </c>
      <c r="AM8222" s="5">
        <v>24.969444444444445</v>
      </c>
      <c r="AN8222" s="5">
        <v>0</v>
      </c>
      <c r="AO8222" s="6">
        <f>Table39[[#This Row],[Med Aide/Tech Hours Contract]]/Table39[[#This Row],[Med Aide/Tech Hours]]</f>
        <v>0</v>
      </c>
      <c r="AP8222" s="1" t="s">
        <v>9071</v>
      </c>
      <c r="AQ8222" s="1">
        <v>4</v>
      </c>
    </row>
    <row r="8223" spans="1:43" x14ac:dyDescent="0.2">
      <c r="A8223" s="1" t="s">
        <v>14890</v>
      </c>
      <c r="B8223" s="1" t="s">
        <v>23850</v>
      </c>
      <c r="C8223" s="1" t="s">
        <v>30913</v>
      </c>
      <c r="D8223" s="1" t="s">
        <v>35751</v>
      </c>
      <c r="E8223" s="5">
        <v>64.811111111111117</v>
      </c>
      <c r="F8223" s="5">
        <f t="shared" si="387"/>
        <v>244.07122222222222</v>
      </c>
      <c r="G8223" s="5">
        <f>SUM(Table39[[#This Row],[RN Hours Contract (W/ Admin, DON)]], Table39[[#This Row],[LPN Contract Hours (w/ Admin)]], Table39[[#This Row],[CNA/NA/Med Aide Contract Hours]])</f>
        <v>27.717555555555563</v>
      </c>
      <c r="H8223" s="6">
        <f>Table39[[#This Row],[Total Contract Hours]]/Table39[[#This Row],[Total Hours Nurse Staffing]]</f>
        <v>0.11356339064963282</v>
      </c>
      <c r="I8223" s="5">
        <f>SUM(Table39[[#This Row],[RN Hours]], Table39[[#This Row],[RN Admin Hours]], Table39[[#This Row],[RN DON Hours]])</f>
        <v>31.303222222222225</v>
      </c>
      <c r="J8223" s="5">
        <f t="shared" si="385"/>
        <v>0</v>
      </c>
      <c r="K8223" s="6">
        <f>Table39[[#This Row],[RN Hours Contract (W/ Admin, DON)]]/Table39[[#This Row],[RN Hours (w/ Admin, DON)]]</f>
        <v>0</v>
      </c>
      <c r="L8223" s="5">
        <v>17.438111111111112</v>
      </c>
      <c r="M8223" s="5">
        <v>0</v>
      </c>
      <c r="N8223" s="6">
        <f>Table39[[#This Row],[RN Hours Contract]]/Table39[[#This Row],[RN Hours]]</f>
        <v>0</v>
      </c>
      <c r="O8223" s="5">
        <v>11.67622222222222</v>
      </c>
      <c r="P8223" s="5">
        <v>0</v>
      </c>
      <c r="Q8223" s="6">
        <f>Table39[[#This Row],[RN Admin Hours Contract]]/Table39[[#This Row],[RN Admin Hours]]</f>
        <v>0</v>
      </c>
      <c r="R8223" s="5">
        <v>2.1888888888888891</v>
      </c>
      <c r="S8223" s="5">
        <v>0</v>
      </c>
      <c r="T8223" s="6">
        <f>Table39[[#This Row],[RN DON Hours Contract]]/Table39[[#This Row],[RN DON Hours]]</f>
        <v>0</v>
      </c>
      <c r="U8223" s="5">
        <f>SUM(Table39[[#This Row],[LPN Hours]], Table39[[#This Row],[LPN Admin Hours]])</f>
        <v>74.102888888888884</v>
      </c>
      <c r="V8223" s="5">
        <f>Table39[[#This Row],[LPN Hours Contract]]+Table39[[#This Row],[LPN Admin Hours Contract]]</f>
        <v>19.031000000000006</v>
      </c>
      <c r="W8223" s="6">
        <f t="shared" si="386"/>
        <v>0.25681859756554709</v>
      </c>
      <c r="X8223" s="5">
        <v>68.680666666666667</v>
      </c>
      <c r="Y8223" s="5">
        <v>19.031000000000006</v>
      </c>
      <c r="Z8223" s="6">
        <f>Table39[[#This Row],[LPN Hours Contract]]/Table39[[#This Row],[LPN Hours]]</f>
        <v>0.27709399054561701</v>
      </c>
      <c r="AA8223" s="5">
        <v>5.4222222222222225</v>
      </c>
      <c r="AB8223" s="5">
        <v>0</v>
      </c>
      <c r="AC8223" s="6">
        <f>Table39[[#This Row],[LPN Admin Hours Contract]]/Table39[[#This Row],[LPN Admin Hours]]</f>
        <v>0</v>
      </c>
      <c r="AD8223" s="5">
        <f>SUM(Table39[[#This Row],[CNA Hours]], Table39[[#This Row],[NA in Training Hours]], Table39[[#This Row],[Med Aide/Tech Hours]])</f>
        <v>138.66511111111112</v>
      </c>
      <c r="AE8223" s="5">
        <f>SUM(Table39[[#This Row],[CNA Hours Contract]], Table39[[#This Row],[NA in Training Hours Contract]], Table39[[#This Row],[Med Aide/Tech Hours Contract]])</f>
        <v>8.6865555555555556</v>
      </c>
      <c r="AF8223" s="6">
        <f>Table39[[#This Row],[CNA/NA/Med Aide Contract Hours]]/Table39[[#This Row],[Total CNA, NA in Training, Med Aide/Tech Hours]]</f>
        <v>6.2644132225842281E-2</v>
      </c>
      <c r="AG8223" s="5">
        <v>138.66511111111112</v>
      </c>
      <c r="AH8223" s="5">
        <v>8.6865555555555556</v>
      </c>
      <c r="AI8223" s="6">
        <f>Table39[[#This Row],[CNA Hours Contract]]/Table39[[#This Row],[CNA Hours]]</f>
        <v>6.2644132225842281E-2</v>
      </c>
      <c r="AJ8223" s="5">
        <v>0</v>
      </c>
      <c r="AK8223" s="5">
        <v>0</v>
      </c>
      <c r="AL8223" s="6">
        <v>0</v>
      </c>
      <c r="AM8223" s="5">
        <v>0</v>
      </c>
      <c r="AN8223" s="5">
        <v>0</v>
      </c>
      <c r="AO8223" s="6">
        <v>0</v>
      </c>
      <c r="AP8223" s="1" t="s">
        <v>9072</v>
      </c>
      <c r="AQ8223" s="1">
        <v>4</v>
      </c>
    </row>
    <row r="8224" spans="1:43" x14ac:dyDescent="0.2">
      <c r="A8224" s="1" t="s">
        <v>14890</v>
      </c>
      <c r="B8224" s="1" t="s">
        <v>23851</v>
      </c>
      <c r="C8224" s="1" t="s">
        <v>32989</v>
      </c>
      <c r="D8224" s="1" t="s">
        <v>35113</v>
      </c>
      <c r="E8224" s="5">
        <v>38.766666666666666</v>
      </c>
      <c r="F8224" s="5">
        <f t="shared" si="387"/>
        <v>149.59077777777776</v>
      </c>
      <c r="G8224" s="5">
        <f>SUM(Table39[[#This Row],[RN Hours Contract (W/ Admin, DON)]], Table39[[#This Row],[LPN Contract Hours (w/ Admin)]], Table39[[#This Row],[CNA/NA/Med Aide Contract Hours]])</f>
        <v>0.18888888888888888</v>
      </c>
      <c r="H8224" s="6">
        <f>Table39[[#This Row],[Total Contract Hours]]/Table39[[#This Row],[Total Hours Nurse Staffing]]</f>
        <v>1.2627041031198448E-3</v>
      </c>
      <c r="I8224" s="5">
        <f>SUM(Table39[[#This Row],[RN Hours]], Table39[[#This Row],[RN Admin Hours]], Table39[[#This Row],[RN DON Hours]])</f>
        <v>58.464333333333329</v>
      </c>
      <c r="J8224" s="5">
        <f t="shared" si="385"/>
        <v>0.18888888888888888</v>
      </c>
      <c r="K8224" s="6">
        <f>Table39[[#This Row],[RN Hours Contract (W/ Admin, DON)]]/Table39[[#This Row],[RN Hours (w/ Admin, DON)]]</f>
        <v>3.2308396952367923E-3</v>
      </c>
      <c r="L8224" s="5">
        <v>46.93933333333333</v>
      </c>
      <c r="M8224" s="5">
        <v>0.18888888888888888</v>
      </c>
      <c r="N8224" s="6">
        <f>Table39[[#This Row],[RN Hours Contract]]/Table39[[#This Row],[RN Hours]]</f>
        <v>4.024106766653884E-3</v>
      </c>
      <c r="O8224" s="5">
        <v>7.666666666666667</v>
      </c>
      <c r="P8224" s="5">
        <v>0</v>
      </c>
      <c r="Q8224" s="6">
        <f>Table39[[#This Row],[RN Admin Hours Contract]]/Table39[[#This Row],[RN Admin Hours]]</f>
        <v>0</v>
      </c>
      <c r="R8224" s="5">
        <v>3.8583333333333334</v>
      </c>
      <c r="S8224" s="5">
        <v>0</v>
      </c>
      <c r="T8224" s="6">
        <f>Table39[[#This Row],[RN DON Hours Contract]]/Table39[[#This Row],[RN DON Hours]]</f>
        <v>0</v>
      </c>
      <c r="U8224" s="5">
        <f>SUM(Table39[[#This Row],[LPN Hours]], Table39[[#This Row],[LPN Admin Hours]])</f>
        <v>15.496111111111112</v>
      </c>
      <c r="V8224" s="5">
        <f>Table39[[#This Row],[LPN Hours Contract]]+Table39[[#This Row],[LPN Admin Hours Contract]]</f>
        <v>0</v>
      </c>
      <c r="W8224" s="6">
        <f t="shared" si="386"/>
        <v>0</v>
      </c>
      <c r="X8224" s="5">
        <v>15.496111111111112</v>
      </c>
      <c r="Y8224" s="5">
        <v>0</v>
      </c>
      <c r="Z8224" s="6">
        <f>Table39[[#This Row],[LPN Hours Contract]]/Table39[[#This Row],[LPN Hours]]</f>
        <v>0</v>
      </c>
      <c r="AA8224" s="5">
        <v>0</v>
      </c>
      <c r="AB8224" s="5">
        <v>0</v>
      </c>
      <c r="AC8224" s="6">
        <v>0</v>
      </c>
      <c r="AD8224" s="5">
        <f>SUM(Table39[[#This Row],[CNA Hours]], Table39[[#This Row],[NA in Training Hours]], Table39[[#This Row],[Med Aide/Tech Hours]])</f>
        <v>75.630333333333326</v>
      </c>
      <c r="AE8224" s="5">
        <f>SUM(Table39[[#This Row],[CNA Hours Contract]], Table39[[#This Row],[NA in Training Hours Contract]], Table39[[#This Row],[Med Aide/Tech Hours Contract]])</f>
        <v>0</v>
      </c>
      <c r="AF8224" s="6">
        <f>Table39[[#This Row],[CNA/NA/Med Aide Contract Hours]]/Table39[[#This Row],[Total CNA, NA in Training, Med Aide/Tech Hours]]</f>
        <v>0</v>
      </c>
      <c r="AG8224" s="5">
        <v>75.630333333333326</v>
      </c>
      <c r="AH8224" s="5">
        <v>0</v>
      </c>
      <c r="AI8224" s="6">
        <f>Table39[[#This Row],[CNA Hours Contract]]/Table39[[#This Row],[CNA Hours]]</f>
        <v>0</v>
      </c>
      <c r="AJ8224" s="5">
        <v>0</v>
      </c>
      <c r="AK8224" s="5">
        <v>0</v>
      </c>
      <c r="AL8224" s="6">
        <v>0</v>
      </c>
      <c r="AM8224" s="5">
        <v>0</v>
      </c>
      <c r="AN8224" s="5">
        <v>0</v>
      </c>
      <c r="AO8224" s="6">
        <v>0</v>
      </c>
      <c r="AP8224" s="1" t="s">
        <v>9073</v>
      </c>
      <c r="AQ8224" s="1">
        <v>4</v>
      </c>
    </row>
    <row r="8225" spans="1:43" x14ac:dyDescent="0.2">
      <c r="A8225" s="1" t="s">
        <v>14890</v>
      </c>
      <c r="B8225" s="1" t="s">
        <v>23852</v>
      </c>
      <c r="C8225" s="1" t="s">
        <v>30411</v>
      </c>
      <c r="D8225" s="1" t="s">
        <v>34754</v>
      </c>
      <c r="E8225" s="5">
        <v>100.72222222222223</v>
      </c>
      <c r="F8225" s="5">
        <f t="shared" si="387"/>
        <v>377.30555555555554</v>
      </c>
      <c r="G8225" s="5">
        <f>SUM(Table39[[#This Row],[RN Hours Contract (W/ Admin, DON)]], Table39[[#This Row],[LPN Contract Hours (w/ Admin)]], Table39[[#This Row],[CNA/NA/Med Aide Contract Hours]])</f>
        <v>0</v>
      </c>
      <c r="H8225" s="6">
        <f>Table39[[#This Row],[Total Contract Hours]]/Table39[[#This Row],[Total Hours Nurse Staffing]]</f>
        <v>0</v>
      </c>
      <c r="I8225" s="5">
        <f>SUM(Table39[[#This Row],[RN Hours]], Table39[[#This Row],[RN Admin Hours]], Table39[[#This Row],[RN DON Hours]])</f>
        <v>56.577777777777776</v>
      </c>
      <c r="J8225" s="5">
        <f t="shared" si="385"/>
        <v>0</v>
      </c>
      <c r="K8225" s="6">
        <f>Table39[[#This Row],[RN Hours Contract (W/ Admin, DON)]]/Table39[[#This Row],[RN Hours (w/ Admin, DON)]]</f>
        <v>0</v>
      </c>
      <c r="L8225" s="5">
        <v>29.594444444444445</v>
      </c>
      <c r="M8225" s="5">
        <v>0</v>
      </c>
      <c r="N8225" s="6">
        <f>Table39[[#This Row],[RN Hours Contract]]/Table39[[#This Row],[RN Hours]]</f>
        <v>0</v>
      </c>
      <c r="O8225" s="5">
        <v>21.56111111111111</v>
      </c>
      <c r="P8225" s="5">
        <v>0</v>
      </c>
      <c r="Q8225" s="6">
        <f>Table39[[#This Row],[RN Admin Hours Contract]]/Table39[[#This Row],[RN Admin Hours]]</f>
        <v>0</v>
      </c>
      <c r="R8225" s="5">
        <v>5.4222222222222225</v>
      </c>
      <c r="S8225" s="5">
        <v>0</v>
      </c>
      <c r="T8225" s="6">
        <f>Table39[[#This Row],[RN DON Hours Contract]]/Table39[[#This Row],[RN DON Hours]]</f>
        <v>0</v>
      </c>
      <c r="U8225" s="5">
        <f>SUM(Table39[[#This Row],[LPN Hours]], Table39[[#This Row],[LPN Admin Hours]])</f>
        <v>100</v>
      </c>
      <c r="V8225" s="5">
        <f>Table39[[#This Row],[LPN Hours Contract]]+Table39[[#This Row],[LPN Admin Hours Contract]]</f>
        <v>0</v>
      </c>
      <c r="W8225" s="6">
        <f t="shared" si="386"/>
        <v>0</v>
      </c>
      <c r="X8225" s="5">
        <v>94.766666666666666</v>
      </c>
      <c r="Y8225" s="5">
        <v>0</v>
      </c>
      <c r="Z8225" s="6">
        <f>Table39[[#This Row],[LPN Hours Contract]]/Table39[[#This Row],[LPN Hours]]</f>
        <v>0</v>
      </c>
      <c r="AA8225" s="5">
        <v>5.2333333333333334</v>
      </c>
      <c r="AB8225" s="5">
        <v>0</v>
      </c>
      <c r="AC8225" s="6">
        <f>Table39[[#This Row],[LPN Admin Hours Contract]]/Table39[[#This Row],[LPN Admin Hours]]</f>
        <v>0</v>
      </c>
      <c r="AD8225" s="5">
        <f>SUM(Table39[[#This Row],[CNA Hours]], Table39[[#This Row],[NA in Training Hours]], Table39[[#This Row],[Med Aide/Tech Hours]])</f>
        <v>220.72777777777779</v>
      </c>
      <c r="AE8225" s="5">
        <f>SUM(Table39[[#This Row],[CNA Hours Contract]], Table39[[#This Row],[NA in Training Hours Contract]], Table39[[#This Row],[Med Aide/Tech Hours Contract]])</f>
        <v>0</v>
      </c>
      <c r="AF8225" s="6">
        <f>Table39[[#This Row],[CNA/NA/Med Aide Contract Hours]]/Table39[[#This Row],[Total CNA, NA in Training, Med Aide/Tech Hours]]</f>
        <v>0</v>
      </c>
      <c r="AG8225" s="5">
        <v>220.72777777777779</v>
      </c>
      <c r="AH8225" s="5">
        <v>0</v>
      </c>
      <c r="AI8225" s="6">
        <f>Table39[[#This Row],[CNA Hours Contract]]/Table39[[#This Row],[CNA Hours]]</f>
        <v>0</v>
      </c>
      <c r="AJ8225" s="5">
        <v>0</v>
      </c>
      <c r="AK8225" s="5">
        <v>0</v>
      </c>
      <c r="AL8225" s="6">
        <v>0</v>
      </c>
      <c r="AM8225" s="5">
        <v>0</v>
      </c>
      <c r="AN8225" s="5">
        <v>0</v>
      </c>
      <c r="AO8225" s="6">
        <v>0</v>
      </c>
      <c r="AP8225" s="1" t="s">
        <v>9074</v>
      </c>
      <c r="AQ8225" s="1">
        <v>4</v>
      </c>
    </row>
    <row r="8226" spans="1:43" x14ac:dyDescent="0.2">
      <c r="A8226" s="1" t="s">
        <v>14890</v>
      </c>
      <c r="B8226" s="1" t="s">
        <v>23853</v>
      </c>
      <c r="C8226" s="1" t="s">
        <v>32990</v>
      </c>
      <c r="D8226" s="1" t="s">
        <v>35753</v>
      </c>
      <c r="E8226" s="5">
        <v>83.066666666666663</v>
      </c>
      <c r="F8226" s="5">
        <f t="shared" si="387"/>
        <v>307.59911111111114</v>
      </c>
      <c r="G8226" s="5">
        <f>SUM(Table39[[#This Row],[RN Hours Contract (W/ Admin, DON)]], Table39[[#This Row],[LPN Contract Hours (w/ Admin)]], Table39[[#This Row],[CNA/NA/Med Aide Contract Hours]])</f>
        <v>0</v>
      </c>
      <c r="H8226" s="6">
        <f>Table39[[#This Row],[Total Contract Hours]]/Table39[[#This Row],[Total Hours Nurse Staffing]]</f>
        <v>0</v>
      </c>
      <c r="I8226" s="5">
        <f>SUM(Table39[[#This Row],[RN Hours]], Table39[[#This Row],[RN Admin Hours]], Table39[[#This Row],[RN DON Hours]])</f>
        <v>31.941444444444446</v>
      </c>
      <c r="J8226" s="5">
        <f t="shared" si="385"/>
        <v>0</v>
      </c>
      <c r="K8226" s="6">
        <f>Table39[[#This Row],[RN Hours Contract (W/ Admin, DON)]]/Table39[[#This Row],[RN Hours (w/ Admin, DON)]]</f>
        <v>0</v>
      </c>
      <c r="L8226" s="5">
        <v>12.491444444444445</v>
      </c>
      <c r="M8226" s="5">
        <v>0</v>
      </c>
      <c r="N8226" s="6">
        <f>Table39[[#This Row],[RN Hours Contract]]/Table39[[#This Row],[RN Hours]]</f>
        <v>0</v>
      </c>
      <c r="O8226" s="5">
        <v>13.466666666666667</v>
      </c>
      <c r="P8226" s="5">
        <v>0</v>
      </c>
      <c r="Q8226" s="6">
        <f>Table39[[#This Row],[RN Admin Hours Contract]]/Table39[[#This Row],[RN Admin Hours]]</f>
        <v>0</v>
      </c>
      <c r="R8226" s="5">
        <v>5.9833333333333334</v>
      </c>
      <c r="S8226" s="5">
        <v>0</v>
      </c>
      <c r="T8226" s="6">
        <f>Table39[[#This Row],[RN DON Hours Contract]]/Table39[[#This Row],[RN DON Hours]]</f>
        <v>0</v>
      </c>
      <c r="U8226" s="5">
        <f>SUM(Table39[[#This Row],[LPN Hours]], Table39[[#This Row],[LPN Admin Hours]])</f>
        <v>86.598777777777784</v>
      </c>
      <c r="V8226" s="5">
        <f>Table39[[#This Row],[LPN Hours Contract]]+Table39[[#This Row],[LPN Admin Hours Contract]]</f>
        <v>0</v>
      </c>
      <c r="W8226" s="6">
        <f t="shared" si="386"/>
        <v>0</v>
      </c>
      <c r="X8226" s="5">
        <v>74.015444444444455</v>
      </c>
      <c r="Y8226" s="5">
        <v>0</v>
      </c>
      <c r="Z8226" s="6">
        <f>Table39[[#This Row],[LPN Hours Contract]]/Table39[[#This Row],[LPN Hours]]</f>
        <v>0</v>
      </c>
      <c r="AA8226" s="5">
        <v>12.583333333333334</v>
      </c>
      <c r="AB8226" s="5">
        <v>0</v>
      </c>
      <c r="AC8226" s="6">
        <f>Table39[[#This Row],[LPN Admin Hours Contract]]/Table39[[#This Row],[LPN Admin Hours]]</f>
        <v>0</v>
      </c>
      <c r="AD8226" s="5">
        <f>SUM(Table39[[#This Row],[CNA Hours]], Table39[[#This Row],[NA in Training Hours]], Table39[[#This Row],[Med Aide/Tech Hours]])</f>
        <v>189.05888888888893</v>
      </c>
      <c r="AE8226" s="5">
        <f>SUM(Table39[[#This Row],[CNA Hours Contract]], Table39[[#This Row],[NA in Training Hours Contract]], Table39[[#This Row],[Med Aide/Tech Hours Contract]])</f>
        <v>0</v>
      </c>
      <c r="AF8226" s="6">
        <f>Table39[[#This Row],[CNA/NA/Med Aide Contract Hours]]/Table39[[#This Row],[Total CNA, NA in Training, Med Aide/Tech Hours]]</f>
        <v>0</v>
      </c>
      <c r="AG8226" s="5">
        <v>141.5337777777778</v>
      </c>
      <c r="AH8226" s="5">
        <v>0</v>
      </c>
      <c r="AI8226" s="6">
        <f>Table39[[#This Row],[CNA Hours Contract]]/Table39[[#This Row],[CNA Hours]]</f>
        <v>0</v>
      </c>
      <c r="AJ8226" s="5">
        <v>35.667111111111119</v>
      </c>
      <c r="AK8226" s="5">
        <v>0</v>
      </c>
      <c r="AL8226" s="6">
        <f>Table39[[#This Row],[NA in Training Hours Contract]]/Table39[[#This Row],[NA in Training Hours]]</f>
        <v>0</v>
      </c>
      <c r="AM8226" s="5">
        <v>11.858000000000002</v>
      </c>
      <c r="AN8226" s="5">
        <v>0</v>
      </c>
      <c r="AO8226" s="6">
        <f>Table39[[#This Row],[Med Aide/Tech Hours Contract]]/Table39[[#This Row],[Med Aide/Tech Hours]]</f>
        <v>0</v>
      </c>
      <c r="AP8226" s="1" t="s">
        <v>9075</v>
      </c>
      <c r="AQ8226" s="1">
        <v>4</v>
      </c>
    </row>
    <row r="8227" spans="1:43" x14ac:dyDescent="0.2">
      <c r="A8227" s="1" t="s">
        <v>14890</v>
      </c>
      <c r="B8227" s="1" t="s">
        <v>23854</v>
      </c>
      <c r="C8227" s="1" t="s">
        <v>32991</v>
      </c>
      <c r="D8227" s="1" t="s">
        <v>35749</v>
      </c>
      <c r="E8227" s="5">
        <v>63.922222222222224</v>
      </c>
      <c r="F8227" s="5">
        <f t="shared" si="387"/>
        <v>228.18177777777777</v>
      </c>
      <c r="G8227" s="5">
        <f>SUM(Table39[[#This Row],[RN Hours Contract (W/ Admin, DON)]], Table39[[#This Row],[LPN Contract Hours (w/ Admin)]], Table39[[#This Row],[CNA/NA/Med Aide Contract Hours]])</f>
        <v>0</v>
      </c>
      <c r="H8227" s="6">
        <f>Table39[[#This Row],[Total Contract Hours]]/Table39[[#This Row],[Total Hours Nurse Staffing]]</f>
        <v>0</v>
      </c>
      <c r="I8227" s="5">
        <f>SUM(Table39[[#This Row],[RN Hours]], Table39[[#This Row],[RN Admin Hours]], Table39[[#This Row],[RN DON Hours]])</f>
        <v>34.966000000000001</v>
      </c>
      <c r="J8227" s="5">
        <f t="shared" si="385"/>
        <v>0</v>
      </c>
      <c r="K8227" s="6">
        <f>Table39[[#This Row],[RN Hours Contract (W/ Admin, DON)]]/Table39[[#This Row],[RN Hours (w/ Admin, DON)]]</f>
        <v>0</v>
      </c>
      <c r="L8227" s="5">
        <v>23.081</v>
      </c>
      <c r="M8227" s="5">
        <v>0</v>
      </c>
      <c r="N8227" s="6">
        <f>Table39[[#This Row],[RN Hours Contract]]/Table39[[#This Row],[RN Hours]]</f>
        <v>0</v>
      </c>
      <c r="O8227" s="5">
        <v>6.5516666666666667</v>
      </c>
      <c r="P8227" s="5">
        <v>0</v>
      </c>
      <c r="Q8227" s="6">
        <f>Table39[[#This Row],[RN Admin Hours Contract]]/Table39[[#This Row],[RN Admin Hours]]</f>
        <v>0</v>
      </c>
      <c r="R8227" s="5">
        <v>5.333333333333333</v>
      </c>
      <c r="S8227" s="5">
        <v>0</v>
      </c>
      <c r="T8227" s="6">
        <f>Table39[[#This Row],[RN DON Hours Contract]]/Table39[[#This Row],[RN DON Hours]]</f>
        <v>0</v>
      </c>
      <c r="U8227" s="5">
        <f>SUM(Table39[[#This Row],[LPN Hours]], Table39[[#This Row],[LPN Admin Hours]])</f>
        <v>77.52011111111112</v>
      </c>
      <c r="V8227" s="5">
        <f>Table39[[#This Row],[LPN Hours Contract]]+Table39[[#This Row],[LPN Admin Hours Contract]]</f>
        <v>0</v>
      </c>
      <c r="W8227" s="6">
        <f t="shared" si="386"/>
        <v>0</v>
      </c>
      <c r="X8227" s="5">
        <v>69.619666666666674</v>
      </c>
      <c r="Y8227" s="5">
        <v>0</v>
      </c>
      <c r="Z8227" s="6">
        <f>Table39[[#This Row],[LPN Hours Contract]]/Table39[[#This Row],[LPN Hours]]</f>
        <v>0</v>
      </c>
      <c r="AA8227" s="5">
        <v>7.9004444444444424</v>
      </c>
      <c r="AB8227" s="5">
        <v>0</v>
      </c>
      <c r="AC8227" s="6">
        <f>Table39[[#This Row],[LPN Admin Hours Contract]]/Table39[[#This Row],[LPN Admin Hours]]</f>
        <v>0</v>
      </c>
      <c r="AD8227" s="5">
        <f>SUM(Table39[[#This Row],[CNA Hours]], Table39[[#This Row],[NA in Training Hours]], Table39[[#This Row],[Med Aide/Tech Hours]])</f>
        <v>115.69566666666665</v>
      </c>
      <c r="AE8227" s="5">
        <f>SUM(Table39[[#This Row],[CNA Hours Contract]], Table39[[#This Row],[NA in Training Hours Contract]], Table39[[#This Row],[Med Aide/Tech Hours Contract]])</f>
        <v>0</v>
      </c>
      <c r="AF8227" s="6">
        <f>Table39[[#This Row],[CNA/NA/Med Aide Contract Hours]]/Table39[[#This Row],[Total CNA, NA in Training, Med Aide/Tech Hours]]</f>
        <v>0</v>
      </c>
      <c r="AG8227" s="5">
        <v>97.170888888888882</v>
      </c>
      <c r="AH8227" s="5">
        <v>0</v>
      </c>
      <c r="AI8227" s="6">
        <f>Table39[[#This Row],[CNA Hours Contract]]/Table39[[#This Row],[CNA Hours]]</f>
        <v>0</v>
      </c>
      <c r="AJ8227" s="5">
        <v>18.524777777777771</v>
      </c>
      <c r="AK8227" s="5">
        <v>0</v>
      </c>
      <c r="AL8227" s="6">
        <f>Table39[[#This Row],[NA in Training Hours Contract]]/Table39[[#This Row],[NA in Training Hours]]</f>
        <v>0</v>
      </c>
      <c r="AM8227" s="5">
        <v>0</v>
      </c>
      <c r="AN8227" s="5">
        <v>0</v>
      </c>
      <c r="AO8227" s="6">
        <v>0</v>
      </c>
      <c r="AP8227" s="1" t="s">
        <v>9076</v>
      </c>
      <c r="AQ8227" s="1">
        <v>4</v>
      </c>
    </row>
    <row r="8228" spans="1:43" x14ac:dyDescent="0.2">
      <c r="A8228" s="1" t="s">
        <v>14890</v>
      </c>
      <c r="B8228" s="1" t="s">
        <v>23855</v>
      </c>
      <c r="C8228" s="1" t="s">
        <v>32960</v>
      </c>
      <c r="D8228" s="1" t="s">
        <v>35772</v>
      </c>
      <c r="E8228" s="5">
        <v>75.644444444444446</v>
      </c>
      <c r="F8228" s="5">
        <f t="shared" si="387"/>
        <v>274.39722222222224</v>
      </c>
      <c r="G8228" s="5">
        <f>SUM(Table39[[#This Row],[RN Hours Contract (W/ Admin, DON)]], Table39[[#This Row],[LPN Contract Hours (w/ Admin)]], Table39[[#This Row],[CNA/NA/Med Aide Contract Hours]])</f>
        <v>0</v>
      </c>
      <c r="H8228" s="6">
        <f>Table39[[#This Row],[Total Contract Hours]]/Table39[[#This Row],[Total Hours Nurse Staffing]]</f>
        <v>0</v>
      </c>
      <c r="I8228" s="5">
        <f>SUM(Table39[[#This Row],[RN Hours]], Table39[[#This Row],[RN Admin Hours]], Table39[[#This Row],[RN DON Hours]])</f>
        <v>25.047222222222224</v>
      </c>
      <c r="J8228" s="5">
        <f t="shared" si="385"/>
        <v>0</v>
      </c>
      <c r="K8228" s="6">
        <f>Table39[[#This Row],[RN Hours Contract (W/ Admin, DON)]]/Table39[[#This Row],[RN Hours (w/ Admin, DON)]]</f>
        <v>0</v>
      </c>
      <c r="L8228" s="5">
        <v>14.358333333333333</v>
      </c>
      <c r="M8228" s="5">
        <v>0</v>
      </c>
      <c r="N8228" s="6">
        <f>Table39[[#This Row],[RN Hours Contract]]/Table39[[#This Row],[RN Hours]]</f>
        <v>0</v>
      </c>
      <c r="O8228" s="5">
        <v>5.177777777777778</v>
      </c>
      <c r="P8228" s="5">
        <v>0</v>
      </c>
      <c r="Q8228" s="6">
        <f>Table39[[#This Row],[RN Admin Hours Contract]]/Table39[[#This Row],[RN Admin Hours]]</f>
        <v>0</v>
      </c>
      <c r="R8228" s="5">
        <v>5.5111111111111111</v>
      </c>
      <c r="S8228" s="5">
        <v>0</v>
      </c>
      <c r="T8228" s="6">
        <f>Table39[[#This Row],[RN DON Hours Contract]]/Table39[[#This Row],[RN DON Hours]]</f>
        <v>0</v>
      </c>
      <c r="U8228" s="5">
        <f>SUM(Table39[[#This Row],[LPN Hours]], Table39[[#This Row],[LPN Admin Hours]])</f>
        <v>90.183333333333337</v>
      </c>
      <c r="V8228" s="5">
        <f>Table39[[#This Row],[LPN Hours Contract]]+Table39[[#This Row],[LPN Admin Hours Contract]]</f>
        <v>0</v>
      </c>
      <c r="W8228" s="6">
        <f t="shared" si="386"/>
        <v>0</v>
      </c>
      <c r="X8228" s="5">
        <v>85.783333333333331</v>
      </c>
      <c r="Y8228" s="5">
        <v>0</v>
      </c>
      <c r="Z8228" s="6">
        <f>Table39[[#This Row],[LPN Hours Contract]]/Table39[[#This Row],[LPN Hours]]</f>
        <v>0</v>
      </c>
      <c r="AA8228" s="5">
        <v>4.4000000000000004</v>
      </c>
      <c r="AB8228" s="5">
        <v>0</v>
      </c>
      <c r="AC8228" s="6">
        <f>Table39[[#This Row],[LPN Admin Hours Contract]]/Table39[[#This Row],[LPN Admin Hours]]</f>
        <v>0</v>
      </c>
      <c r="AD8228" s="5">
        <f>SUM(Table39[[#This Row],[CNA Hours]], Table39[[#This Row],[NA in Training Hours]], Table39[[#This Row],[Med Aide/Tech Hours]])</f>
        <v>159.16666666666666</v>
      </c>
      <c r="AE8228" s="5">
        <f>SUM(Table39[[#This Row],[CNA Hours Contract]], Table39[[#This Row],[NA in Training Hours Contract]], Table39[[#This Row],[Med Aide/Tech Hours Contract]])</f>
        <v>0</v>
      </c>
      <c r="AF8228" s="6">
        <f>Table39[[#This Row],[CNA/NA/Med Aide Contract Hours]]/Table39[[#This Row],[Total CNA, NA in Training, Med Aide/Tech Hours]]</f>
        <v>0</v>
      </c>
      <c r="AG8228" s="5">
        <v>159.16666666666666</v>
      </c>
      <c r="AH8228" s="5">
        <v>0</v>
      </c>
      <c r="AI8228" s="6">
        <f>Table39[[#This Row],[CNA Hours Contract]]/Table39[[#This Row],[CNA Hours]]</f>
        <v>0</v>
      </c>
      <c r="AJ8228" s="5">
        <v>0</v>
      </c>
      <c r="AK8228" s="5">
        <v>0</v>
      </c>
      <c r="AL8228" s="6">
        <v>0</v>
      </c>
      <c r="AM8228" s="5">
        <v>0</v>
      </c>
      <c r="AN8228" s="5">
        <v>0</v>
      </c>
      <c r="AO8228" s="6">
        <v>0</v>
      </c>
      <c r="AP8228" s="1" t="s">
        <v>9077</v>
      </c>
      <c r="AQ8228" s="1">
        <v>4</v>
      </c>
    </row>
    <row r="8229" spans="1:43" x14ac:dyDescent="0.2">
      <c r="A8229" s="1" t="s">
        <v>14890</v>
      </c>
      <c r="B8229" s="1" t="s">
        <v>23856</v>
      </c>
      <c r="C8229" s="1" t="s">
        <v>30462</v>
      </c>
      <c r="D8229" s="1" t="s">
        <v>35773</v>
      </c>
      <c r="E8229" s="5">
        <v>66.63333333333334</v>
      </c>
      <c r="F8229" s="5">
        <f t="shared" si="387"/>
        <v>251.90200000000002</v>
      </c>
      <c r="G8229" s="5">
        <f>SUM(Table39[[#This Row],[RN Hours Contract (W/ Admin, DON)]], Table39[[#This Row],[LPN Contract Hours (w/ Admin)]], Table39[[#This Row],[CNA/NA/Med Aide Contract Hours]])</f>
        <v>71.219222222222214</v>
      </c>
      <c r="H8229" s="6">
        <f>Table39[[#This Row],[Total Contract Hours]]/Table39[[#This Row],[Total Hours Nurse Staffing]]</f>
        <v>0.28272591016435838</v>
      </c>
      <c r="I8229" s="5">
        <f>SUM(Table39[[#This Row],[RN Hours]], Table39[[#This Row],[RN Admin Hours]], Table39[[#This Row],[RN DON Hours]])</f>
        <v>45.678222222222225</v>
      </c>
      <c r="J8229" s="5">
        <f t="shared" si="385"/>
        <v>0</v>
      </c>
      <c r="K8229" s="6">
        <f>Table39[[#This Row],[RN Hours Contract (W/ Admin, DON)]]/Table39[[#This Row],[RN Hours (w/ Admin, DON)]]</f>
        <v>0</v>
      </c>
      <c r="L8229" s="5">
        <v>23.897555555555559</v>
      </c>
      <c r="M8229" s="5">
        <v>0</v>
      </c>
      <c r="N8229" s="6">
        <f>Table39[[#This Row],[RN Hours Contract]]/Table39[[#This Row],[RN Hours]]</f>
        <v>0</v>
      </c>
      <c r="O8229" s="5">
        <v>16.992777777777778</v>
      </c>
      <c r="P8229" s="5">
        <v>0</v>
      </c>
      <c r="Q8229" s="6">
        <f>Table39[[#This Row],[RN Admin Hours Contract]]/Table39[[#This Row],[RN Admin Hours]]</f>
        <v>0</v>
      </c>
      <c r="R8229" s="5">
        <v>4.7878888888888893</v>
      </c>
      <c r="S8229" s="5">
        <v>0</v>
      </c>
      <c r="T8229" s="6">
        <f>Table39[[#This Row],[RN DON Hours Contract]]/Table39[[#This Row],[RN DON Hours]]</f>
        <v>0</v>
      </c>
      <c r="U8229" s="5">
        <f>SUM(Table39[[#This Row],[LPN Hours]], Table39[[#This Row],[LPN Admin Hours]])</f>
        <v>67.137111111111111</v>
      </c>
      <c r="V8229" s="5">
        <f>Table39[[#This Row],[LPN Hours Contract]]+Table39[[#This Row],[LPN Admin Hours Contract]]</f>
        <v>20.938000000000002</v>
      </c>
      <c r="W8229" s="6">
        <f t="shared" si="386"/>
        <v>0.31186924271060551</v>
      </c>
      <c r="X8229" s="5">
        <v>66.933333333333337</v>
      </c>
      <c r="Y8229" s="5">
        <v>20.938000000000002</v>
      </c>
      <c r="Z8229" s="6">
        <f>Table39[[#This Row],[LPN Hours Contract]]/Table39[[#This Row],[LPN Hours]]</f>
        <v>0.31281872509960162</v>
      </c>
      <c r="AA8229" s="5">
        <v>0.20377777777777778</v>
      </c>
      <c r="AB8229" s="5">
        <v>0</v>
      </c>
      <c r="AC8229" s="6">
        <f>Table39[[#This Row],[LPN Admin Hours Contract]]/Table39[[#This Row],[LPN Admin Hours]]</f>
        <v>0</v>
      </c>
      <c r="AD8229" s="5">
        <f>SUM(Table39[[#This Row],[CNA Hours]], Table39[[#This Row],[NA in Training Hours]], Table39[[#This Row],[Med Aide/Tech Hours]])</f>
        <v>139.08666666666667</v>
      </c>
      <c r="AE8229" s="5">
        <f>SUM(Table39[[#This Row],[CNA Hours Contract]], Table39[[#This Row],[NA in Training Hours Contract]], Table39[[#This Row],[Med Aide/Tech Hours Contract]])</f>
        <v>50.281222222222219</v>
      </c>
      <c r="AF8229" s="6">
        <f>Table39[[#This Row],[CNA/NA/Med Aide Contract Hours]]/Table39[[#This Row],[Total CNA, NA in Training, Med Aide/Tech Hours]]</f>
        <v>0.36151000974612146</v>
      </c>
      <c r="AG8229" s="5">
        <v>138.69866666666667</v>
      </c>
      <c r="AH8229" s="5">
        <v>50.281222222222219</v>
      </c>
      <c r="AI8229" s="6">
        <f>Table39[[#This Row],[CNA Hours Contract]]/Table39[[#This Row],[CNA Hours]]</f>
        <v>0.36252130918505981</v>
      </c>
      <c r="AJ8229" s="5">
        <v>0.38800000000000001</v>
      </c>
      <c r="AK8229" s="5">
        <v>0</v>
      </c>
      <c r="AL8229" s="6">
        <f>Table39[[#This Row],[NA in Training Hours Contract]]/Table39[[#This Row],[NA in Training Hours]]</f>
        <v>0</v>
      </c>
      <c r="AM8229" s="5">
        <v>0</v>
      </c>
      <c r="AN8229" s="5">
        <v>0</v>
      </c>
      <c r="AO8229" s="6">
        <v>0</v>
      </c>
      <c r="AP8229" s="1" t="s">
        <v>9078</v>
      </c>
      <c r="AQ8229" s="1">
        <v>4</v>
      </c>
    </row>
    <row r="8230" spans="1:43" x14ac:dyDescent="0.2">
      <c r="A8230" s="1" t="s">
        <v>14890</v>
      </c>
      <c r="B8230" s="1" t="s">
        <v>23857</v>
      </c>
      <c r="C8230" s="1" t="s">
        <v>32992</v>
      </c>
      <c r="D8230" s="1" t="s">
        <v>35774</v>
      </c>
      <c r="E8230" s="5">
        <v>48.111111111111114</v>
      </c>
      <c r="F8230" s="5">
        <f t="shared" si="387"/>
        <v>197.92233333333331</v>
      </c>
      <c r="G8230" s="5">
        <f>SUM(Table39[[#This Row],[RN Hours Contract (W/ Admin, DON)]], Table39[[#This Row],[LPN Contract Hours (w/ Admin)]], Table39[[#This Row],[CNA/NA/Med Aide Contract Hours]])</f>
        <v>61.655666666666654</v>
      </c>
      <c r="H8230" s="6">
        <f>Table39[[#This Row],[Total Contract Hours]]/Table39[[#This Row],[Total Hours Nurse Staffing]]</f>
        <v>0.31151444927050509</v>
      </c>
      <c r="I8230" s="5">
        <f>SUM(Table39[[#This Row],[RN Hours]], Table39[[#This Row],[RN Admin Hours]], Table39[[#This Row],[RN DON Hours]])</f>
        <v>23.18322222222222</v>
      </c>
      <c r="J8230" s="5">
        <f t="shared" si="385"/>
        <v>3.3943333333333334</v>
      </c>
      <c r="K8230" s="6">
        <f>Table39[[#This Row],[RN Hours Contract (W/ Admin, DON)]]/Table39[[#This Row],[RN Hours (w/ Admin, DON)]]</f>
        <v>0.14641335448528392</v>
      </c>
      <c r="L8230" s="5">
        <v>8.1609999999999996</v>
      </c>
      <c r="M8230" s="5">
        <v>1.4387777777777779</v>
      </c>
      <c r="N8230" s="6">
        <f>Table39[[#This Row],[RN Hours Contract]]/Table39[[#This Row],[RN Hours]]</f>
        <v>0.17629920080600148</v>
      </c>
      <c r="O8230" s="5">
        <v>8.8000000000000007</v>
      </c>
      <c r="P8230" s="5">
        <v>0</v>
      </c>
      <c r="Q8230" s="6">
        <f>Table39[[#This Row],[RN Admin Hours Contract]]/Table39[[#This Row],[RN Admin Hours]]</f>
        <v>0</v>
      </c>
      <c r="R8230" s="5">
        <v>6.2222222222222223</v>
      </c>
      <c r="S8230" s="5">
        <v>1.9555555555555555</v>
      </c>
      <c r="T8230" s="6">
        <f>Table39[[#This Row],[RN DON Hours Contract]]/Table39[[#This Row],[RN DON Hours]]</f>
        <v>0.31428571428571428</v>
      </c>
      <c r="U8230" s="5">
        <f>SUM(Table39[[#This Row],[LPN Hours]], Table39[[#This Row],[LPN Admin Hours]])</f>
        <v>58.681666666666672</v>
      </c>
      <c r="V8230" s="5">
        <f>Table39[[#This Row],[LPN Hours Contract]]+Table39[[#This Row],[LPN Admin Hours Contract]]</f>
        <v>11.812222222222221</v>
      </c>
      <c r="W8230" s="6">
        <f t="shared" si="386"/>
        <v>0.20129322995067545</v>
      </c>
      <c r="X8230" s="5">
        <v>48.084444444444451</v>
      </c>
      <c r="Y8230" s="5">
        <v>11.812222222222221</v>
      </c>
      <c r="Z8230" s="6">
        <f>Table39[[#This Row],[LPN Hours Contract]]/Table39[[#This Row],[LPN Hours]]</f>
        <v>0.24565579073851551</v>
      </c>
      <c r="AA8230" s="5">
        <v>10.597222222222221</v>
      </c>
      <c r="AB8230" s="5">
        <v>0</v>
      </c>
      <c r="AC8230" s="6">
        <f>Table39[[#This Row],[LPN Admin Hours Contract]]/Table39[[#This Row],[LPN Admin Hours]]</f>
        <v>0</v>
      </c>
      <c r="AD8230" s="5">
        <f>SUM(Table39[[#This Row],[CNA Hours]], Table39[[#This Row],[NA in Training Hours]], Table39[[#This Row],[Med Aide/Tech Hours]])</f>
        <v>116.05744444444444</v>
      </c>
      <c r="AE8230" s="5">
        <f>SUM(Table39[[#This Row],[CNA Hours Contract]], Table39[[#This Row],[NA in Training Hours Contract]], Table39[[#This Row],[Med Aide/Tech Hours Contract]])</f>
        <v>46.449111111111101</v>
      </c>
      <c r="AF8230" s="6">
        <f>Table39[[#This Row],[CNA/NA/Med Aide Contract Hours]]/Table39[[#This Row],[Total CNA, NA in Training, Med Aide/Tech Hours]]</f>
        <v>0.40022517584682671</v>
      </c>
      <c r="AG8230" s="5">
        <v>110.68522222222222</v>
      </c>
      <c r="AH8230" s="5">
        <v>46.449111111111101</v>
      </c>
      <c r="AI8230" s="6">
        <f>Table39[[#This Row],[CNA Hours Contract]]/Table39[[#This Row],[CNA Hours]]</f>
        <v>0.41965052044486506</v>
      </c>
      <c r="AJ8230" s="5">
        <v>0</v>
      </c>
      <c r="AK8230" s="5">
        <v>0</v>
      </c>
      <c r="AL8230" s="6">
        <v>0</v>
      </c>
      <c r="AM8230" s="5">
        <v>5.3722222222222218</v>
      </c>
      <c r="AN8230" s="5">
        <v>0</v>
      </c>
      <c r="AO8230" s="6">
        <f>Table39[[#This Row],[Med Aide/Tech Hours Contract]]/Table39[[#This Row],[Med Aide/Tech Hours]]</f>
        <v>0</v>
      </c>
      <c r="AP8230" s="1" t="s">
        <v>9079</v>
      </c>
      <c r="AQ8230" s="1">
        <v>4</v>
      </c>
    </row>
    <row r="8231" spans="1:43" x14ac:dyDescent="0.2">
      <c r="A8231" s="1" t="s">
        <v>14890</v>
      </c>
      <c r="B8231" s="1" t="s">
        <v>23858</v>
      </c>
      <c r="C8231" s="1" t="s">
        <v>30539</v>
      </c>
      <c r="D8231" s="1" t="s">
        <v>34676</v>
      </c>
      <c r="E8231" s="5">
        <v>59.144444444444446</v>
      </c>
      <c r="F8231" s="5">
        <f t="shared" si="387"/>
        <v>227.58688888888889</v>
      </c>
      <c r="G8231" s="5">
        <f>SUM(Table39[[#This Row],[RN Hours Contract (W/ Admin, DON)]], Table39[[#This Row],[LPN Contract Hours (w/ Admin)]], Table39[[#This Row],[CNA/NA/Med Aide Contract Hours]])</f>
        <v>60.791666666666657</v>
      </c>
      <c r="H8231" s="6">
        <f>Table39[[#This Row],[Total Contract Hours]]/Table39[[#This Row],[Total Hours Nurse Staffing]]</f>
        <v>0.26711409854697737</v>
      </c>
      <c r="I8231" s="5">
        <f>SUM(Table39[[#This Row],[RN Hours]], Table39[[#This Row],[RN Admin Hours]], Table39[[#This Row],[RN DON Hours]])</f>
        <v>38.329222222222228</v>
      </c>
      <c r="J8231" s="5">
        <f t="shared" si="385"/>
        <v>1.0583333333333333</v>
      </c>
      <c r="K8231" s="6">
        <f>Table39[[#This Row],[RN Hours Contract (W/ Admin, DON)]]/Table39[[#This Row],[RN Hours (w/ Admin, DON)]]</f>
        <v>2.7611656902334449E-2</v>
      </c>
      <c r="L8231" s="5">
        <v>14.236111111111111</v>
      </c>
      <c r="M8231" s="5">
        <v>1.0583333333333333</v>
      </c>
      <c r="N8231" s="6">
        <f>Table39[[#This Row],[RN Hours Contract]]/Table39[[#This Row],[RN Hours]]</f>
        <v>7.4341463414634143E-2</v>
      </c>
      <c r="O8231" s="5">
        <v>15.651444444444445</v>
      </c>
      <c r="P8231" s="5">
        <v>0</v>
      </c>
      <c r="Q8231" s="6">
        <f>Table39[[#This Row],[RN Admin Hours Contract]]/Table39[[#This Row],[RN Admin Hours]]</f>
        <v>0</v>
      </c>
      <c r="R8231" s="5">
        <v>8.4416666666666664</v>
      </c>
      <c r="S8231" s="5">
        <v>0</v>
      </c>
      <c r="T8231" s="6">
        <f>Table39[[#This Row],[RN DON Hours Contract]]/Table39[[#This Row],[RN DON Hours]]</f>
        <v>0</v>
      </c>
      <c r="U8231" s="5">
        <f>SUM(Table39[[#This Row],[LPN Hours]], Table39[[#This Row],[LPN Admin Hours]])</f>
        <v>74.763000000000005</v>
      </c>
      <c r="V8231" s="5">
        <f>Table39[[#This Row],[LPN Hours Contract]]+Table39[[#This Row],[LPN Admin Hours Contract]]</f>
        <v>46.49722222222222</v>
      </c>
      <c r="W8231" s="6">
        <f t="shared" si="386"/>
        <v>0.62192825625272152</v>
      </c>
      <c r="X8231" s="5">
        <v>68.24633333333334</v>
      </c>
      <c r="Y8231" s="5">
        <v>46.49722222222222</v>
      </c>
      <c r="Z8231" s="6">
        <f>Table39[[#This Row],[LPN Hours Contract]]/Table39[[#This Row],[LPN Hours]]</f>
        <v>0.68131458425930891</v>
      </c>
      <c r="AA8231" s="5">
        <v>6.5166666666666666</v>
      </c>
      <c r="AB8231" s="5">
        <v>0</v>
      </c>
      <c r="AC8231" s="6">
        <f>Table39[[#This Row],[LPN Admin Hours Contract]]/Table39[[#This Row],[LPN Admin Hours]]</f>
        <v>0</v>
      </c>
      <c r="AD8231" s="5">
        <f>SUM(Table39[[#This Row],[CNA Hours]], Table39[[#This Row],[NA in Training Hours]], Table39[[#This Row],[Med Aide/Tech Hours]])</f>
        <v>114.49466666666667</v>
      </c>
      <c r="AE8231" s="5">
        <f>SUM(Table39[[#This Row],[CNA Hours Contract]], Table39[[#This Row],[NA in Training Hours Contract]], Table39[[#This Row],[Med Aide/Tech Hours Contract]])</f>
        <v>13.236111111111111</v>
      </c>
      <c r="AF8231" s="6">
        <f>Table39[[#This Row],[CNA/NA/Med Aide Contract Hours]]/Table39[[#This Row],[Total CNA, NA in Training, Med Aide/Tech Hours]]</f>
        <v>0.11560460846308221</v>
      </c>
      <c r="AG8231" s="5">
        <v>114.49466666666667</v>
      </c>
      <c r="AH8231" s="5">
        <v>13.236111111111111</v>
      </c>
      <c r="AI8231" s="6">
        <f>Table39[[#This Row],[CNA Hours Contract]]/Table39[[#This Row],[CNA Hours]]</f>
        <v>0.11560460846308221</v>
      </c>
      <c r="AJ8231" s="5">
        <v>0</v>
      </c>
      <c r="AK8231" s="5">
        <v>0</v>
      </c>
      <c r="AL8231" s="6">
        <v>0</v>
      </c>
      <c r="AM8231" s="5">
        <v>0</v>
      </c>
      <c r="AN8231" s="5">
        <v>0</v>
      </c>
      <c r="AO8231" s="6">
        <v>0</v>
      </c>
      <c r="AP8231" s="1" t="s">
        <v>9080</v>
      </c>
      <c r="AQ8231" s="1">
        <v>4</v>
      </c>
    </row>
    <row r="8232" spans="1:43" x14ac:dyDescent="0.2">
      <c r="A8232" s="1" t="s">
        <v>14890</v>
      </c>
      <c r="B8232" s="1" t="s">
        <v>23859</v>
      </c>
      <c r="C8232" s="1" t="s">
        <v>32993</v>
      </c>
      <c r="D8232" s="1" t="s">
        <v>35753</v>
      </c>
      <c r="E8232" s="5">
        <v>59.3</v>
      </c>
      <c r="F8232" s="5">
        <f t="shared" si="387"/>
        <v>331.85555555555555</v>
      </c>
      <c r="G8232" s="5">
        <f>SUM(Table39[[#This Row],[RN Hours Contract (W/ Admin, DON)]], Table39[[#This Row],[LPN Contract Hours (w/ Admin)]], Table39[[#This Row],[CNA/NA/Med Aide Contract Hours]])</f>
        <v>0</v>
      </c>
      <c r="H8232" s="6">
        <f>Table39[[#This Row],[Total Contract Hours]]/Table39[[#This Row],[Total Hours Nurse Staffing]]</f>
        <v>0</v>
      </c>
      <c r="I8232" s="5">
        <f>SUM(Table39[[#This Row],[RN Hours]], Table39[[#This Row],[RN Admin Hours]], Table39[[#This Row],[RN DON Hours]])</f>
        <v>48.027777777777779</v>
      </c>
      <c r="J8232" s="5">
        <f t="shared" si="385"/>
        <v>0</v>
      </c>
      <c r="K8232" s="6">
        <f>Table39[[#This Row],[RN Hours Contract (W/ Admin, DON)]]/Table39[[#This Row],[RN Hours (w/ Admin, DON)]]</f>
        <v>0</v>
      </c>
      <c r="L8232" s="5">
        <v>19.665555555555557</v>
      </c>
      <c r="M8232" s="5">
        <v>0</v>
      </c>
      <c r="N8232" s="6">
        <f>Table39[[#This Row],[RN Hours Contract]]/Table39[[#This Row],[RN Hours]]</f>
        <v>0</v>
      </c>
      <c r="O8232" s="5">
        <v>28.362222222222222</v>
      </c>
      <c r="P8232" s="5">
        <v>0</v>
      </c>
      <c r="Q8232" s="6">
        <f>Table39[[#This Row],[RN Admin Hours Contract]]/Table39[[#This Row],[RN Admin Hours]]</f>
        <v>0</v>
      </c>
      <c r="R8232" s="5">
        <v>0</v>
      </c>
      <c r="S8232" s="5">
        <v>0</v>
      </c>
      <c r="T8232" s="6">
        <v>0</v>
      </c>
      <c r="U8232" s="5">
        <f>SUM(Table39[[#This Row],[LPN Hours]], Table39[[#This Row],[LPN Admin Hours]])</f>
        <v>85.231111111111119</v>
      </c>
      <c r="V8232" s="5">
        <f>Table39[[#This Row],[LPN Hours Contract]]+Table39[[#This Row],[LPN Admin Hours Contract]]</f>
        <v>0</v>
      </c>
      <c r="W8232" s="6">
        <f t="shared" si="386"/>
        <v>0</v>
      </c>
      <c r="X8232" s="5">
        <v>70.89222222222223</v>
      </c>
      <c r="Y8232" s="5">
        <v>0</v>
      </c>
      <c r="Z8232" s="6">
        <f>Table39[[#This Row],[LPN Hours Contract]]/Table39[[#This Row],[LPN Hours]]</f>
        <v>0</v>
      </c>
      <c r="AA8232" s="5">
        <v>14.338888888888892</v>
      </c>
      <c r="AB8232" s="5">
        <v>0</v>
      </c>
      <c r="AC8232" s="6">
        <f>Table39[[#This Row],[LPN Admin Hours Contract]]/Table39[[#This Row],[LPN Admin Hours]]</f>
        <v>0</v>
      </c>
      <c r="AD8232" s="5">
        <f>SUM(Table39[[#This Row],[CNA Hours]], Table39[[#This Row],[NA in Training Hours]], Table39[[#This Row],[Med Aide/Tech Hours]])</f>
        <v>198.59666666666666</v>
      </c>
      <c r="AE8232" s="5">
        <f>SUM(Table39[[#This Row],[CNA Hours Contract]], Table39[[#This Row],[NA in Training Hours Contract]], Table39[[#This Row],[Med Aide/Tech Hours Contract]])</f>
        <v>0</v>
      </c>
      <c r="AF8232" s="6">
        <f>Table39[[#This Row],[CNA/NA/Med Aide Contract Hours]]/Table39[[#This Row],[Total CNA, NA in Training, Med Aide/Tech Hours]]</f>
        <v>0</v>
      </c>
      <c r="AG8232" s="5">
        <v>198.59666666666666</v>
      </c>
      <c r="AH8232" s="5">
        <v>0</v>
      </c>
      <c r="AI8232" s="6">
        <f>Table39[[#This Row],[CNA Hours Contract]]/Table39[[#This Row],[CNA Hours]]</f>
        <v>0</v>
      </c>
      <c r="AJ8232" s="5">
        <v>0</v>
      </c>
      <c r="AK8232" s="5">
        <v>0</v>
      </c>
      <c r="AL8232" s="6">
        <v>0</v>
      </c>
      <c r="AM8232" s="5">
        <v>0</v>
      </c>
      <c r="AN8232" s="5">
        <v>0</v>
      </c>
      <c r="AO8232" s="6">
        <v>0</v>
      </c>
      <c r="AP8232" s="1" t="s">
        <v>9081</v>
      </c>
      <c r="AQ8232" s="1">
        <v>4</v>
      </c>
    </row>
    <row r="8233" spans="1:43" x14ac:dyDescent="0.2">
      <c r="A8233" s="1" t="s">
        <v>14890</v>
      </c>
      <c r="B8233" s="1" t="s">
        <v>23860</v>
      </c>
      <c r="C8233" s="1" t="s">
        <v>32994</v>
      </c>
      <c r="D8233" s="1" t="s">
        <v>35775</v>
      </c>
      <c r="E8233" s="5">
        <v>112.11111111111111</v>
      </c>
      <c r="F8233" s="5">
        <f t="shared" si="387"/>
        <v>371.88866666666667</v>
      </c>
      <c r="G8233" s="5">
        <f>SUM(Table39[[#This Row],[RN Hours Contract (W/ Admin, DON)]], Table39[[#This Row],[LPN Contract Hours (w/ Admin)]], Table39[[#This Row],[CNA/NA/Med Aide Contract Hours]])</f>
        <v>69.083111111111123</v>
      </c>
      <c r="H8233" s="6">
        <f>Table39[[#This Row],[Total Contract Hours]]/Table39[[#This Row],[Total Hours Nurse Staffing]]</f>
        <v>0.18576288363482743</v>
      </c>
      <c r="I8233" s="5">
        <f>SUM(Table39[[#This Row],[RN Hours]], Table39[[#This Row],[RN Admin Hours]], Table39[[#This Row],[RN DON Hours]])</f>
        <v>52.848111111111109</v>
      </c>
      <c r="J8233" s="5">
        <f t="shared" si="385"/>
        <v>1.8342222222222224</v>
      </c>
      <c r="K8233" s="6">
        <f>Table39[[#This Row],[RN Hours Contract (W/ Admin, DON)]]/Table39[[#This Row],[RN Hours (w/ Admin, DON)]]</f>
        <v>3.4707431990631435E-2</v>
      </c>
      <c r="L8233" s="5">
        <v>24.825888888888887</v>
      </c>
      <c r="M8233" s="5">
        <v>1.8342222222222224</v>
      </c>
      <c r="N8233" s="6">
        <f>Table39[[#This Row],[RN Hours Contract]]/Table39[[#This Row],[RN Hours]]</f>
        <v>7.3883446044228043E-2</v>
      </c>
      <c r="O8233" s="5">
        <v>23.4</v>
      </c>
      <c r="P8233" s="5">
        <v>0</v>
      </c>
      <c r="Q8233" s="6">
        <f>Table39[[#This Row],[RN Admin Hours Contract]]/Table39[[#This Row],[RN Admin Hours]]</f>
        <v>0</v>
      </c>
      <c r="R8233" s="5">
        <v>4.6222222222222218</v>
      </c>
      <c r="S8233" s="5">
        <v>0</v>
      </c>
      <c r="T8233" s="6">
        <f>Table39[[#This Row],[RN DON Hours Contract]]/Table39[[#This Row],[RN DON Hours]]</f>
        <v>0</v>
      </c>
      <c r="U8233" s="5">
        <f>SUM(Table39[[#This Row],[LPN Hours]], Table39[[#This Row],[LPN Admin Hours]])</f>
        <v>92.290111111111102</v>
      </c>
      <c r="V8233" s="5">
        <f>Table39[[#This Row],[LPN Hours Contract]]+Table39[[#This Row],[LPN Admin Hours Contract]]</f>
        <v>37.204000000000015</v>
      </c>
      <c r="W8233" s="6">
        <f t="shared" si="386"/>
        <v>0.40312011278444443</v>
      </c>
      <c r="X8233" s="5">
        <v>84.903999999999996</v>
      </c>
      <c r="Y8233" s="5">
        <v>37.204000000000015</v>
      </c>
      <c r="Z8233" s="6">
        <f>Table39[[#This Row],[LPN Hours Contract]]/Table39[[#This Row],[LPN Hours]]</f>
        <v>0.43818901347404149</v>
      </c>
      <c r="AA8233" s="5">
        <v>7.3861111111111111</v>
      </c>
      <c r="AB8233" s="5">
        <v>0</v>
      </c>
      <c r="AC8233" s="6">
        <f>Table39[[#This Row],[LPN Admin Hours Contract]]/Table39[[#This Row],[LPN Admin Hours]]</f>
        <v>0</v>
      </c>
      <c r="AD8233" s="5">
        <f>SUM(Table39[[#This Row],[CNA Hours]], Table39[[#This Row],[NA in Training Hours]], Table39[[#This Row],[Med Aide/Tech Hours]])</f>
        <v>226.75044444444444</v>
      </c>
      <c r="AE8233" s="5">
        <f>SUM(Table39[[#This Row],[CNA Hours Contract]], Table39[[#This Row],[NA in Training Hours Contract]], Table39[[#This Row],[Med Aide/Tech Hours Contract]])</f>
        <v>30.044888888888888</v>
      </c>
      <c r="AF8233" s="6">
        <f>Table39[[#This Row],[CNA/NA/Med Aide Contract Hours]]/Table39[[#This Row],[Total CNA, NA in Training, Med Aide/Tech Hours]]</f>
        <v>0.13250200661128192</v>
      </c>
      <c r="AG8233" s="5">
        <v>199.91433333333333</v>
      </c>
      <c r="AH8233" s="5">
        <v>30.044888888888888</v>
      </c>
      <c r="AI8233" s="6">
        <f>Table39[[#This Row],[CNA Hours Contract]]/Table39[[#This Row],[CNA Hours]]</f>
        <v>0.15028881815488745</v>
      </c>
      <c r="AJ8233" s="5">
        <v>0</v>
      </c>
      <c r="AK8233" s="5">
        <v>0</v>
      </c>
      <c r="AL8233" s="6">
        <v>0</v>
      </c>
      <c r="AM8233" s="5">
        <v>26.836111111111112</v>
      </c>
      <c r="AN8233" s="5">
        <v>0</v>
      </c>
      <c r="AO8233" s="6">
        <f>Table39[[#This Row],[Med Aide/Tech Hours Contract]]/Table39[[#This Row],[Med Aide/Tech Hours]]</f>
        <v>0</v>
      </c>
      <c r="AP8233" s="1" t="s">
        <v>9082</v>
      </c>
      <c r="AQ8233" s="1">
        <v>4</v>
      </c>
    </row>
    <row r="8234" spans="1:43" x14ac:dyDescent="0.2">
      <c r="A8234" s="1" t="s">
        <v>14890</v>
      </c>
      <c r="B8234" s="1" t="s">
        <v>23861</v>
      </c>
      <c r="C8234" s="1" t="s">
        <v>31421</v>
      </c>
      <c r="D8234" s="1" t="s">
        <v>35765</v>
      </c>
      <c r="E8234" s="5">
        <v>60.011111111111113</v>
      </c>
      <c r="F8234" s="5">
        <f t="shared" si="387"/>
        <v>198.12455555555556</v>
      </c>
      <c r="G8234" s="5">
        <f>SUM(Table39[[#This Row],[RN Hours Contract (W/ Admin, DON)]], Table39[[#This Row],[LPN Contract Hours (w/ Admin)]], Table39[[#This Row],[CNA/NA/Med Aide Contract Hours]])</f>
        <v>0</v>
      </c>
      <c r="H8234" s="6">
        <f>Table39[[#This Row],[Total Contract Hours]]/Table39[[#This Row],[Total Hours Nurse Staffing]]</f>
        <v>0</v>
      </c>
      <c r="I8234" s="5">
        <f>SUM(Table39[[#This Row],[RN Hours]], Table39[[#This Row],[RN Admin Hours]], Table39[[#This Row],[RN DON Hours]])</f>
        <v>40.721333333333334</v>
      </c>
      <c r="J8234" s="5">
        <f t="shared" si="385"/>
        <v>0</v>
      </c>
      <c r="K8234" s="6">
        <f>Table39[[#This Row],[RN Hours Contract (W/ Admin, DON)]]/Table39[[#This Row],[RN Hours (w/ Admin, DON)]]</f>
        <v>0</v>
      </c>
      <c r="L8234" s="5">
        <v>24.421888888888887</v>
      </c>
      <c r="M8234" s="5">
        <v>0</v>
      </c>
      <c r="N8234" s="6">
        <f>Table39[[#This Row],[RN Hours Contract]]/Table39[[#This Row],[RN Hours]]</f>
        <v>0</v>
      </c>
      <c r="O8234" s="5">
        <v>10.573444444444444</v>
      </c>
      <c r="P8234" s="5">
        <v>0</v>
      </c>
      <c r="Q8234" s="6">
        <f>Table39[[#This Row],[RN Admin Hours Contract]]/Table39[[#This Row],[RN Admin Hours]]</f>
        <v>0</v>
      </c>
      <c r="R8234" s="5">
        <v>5.7260000000000018</v>
      </c>
      <c r="S8234" s="5">
        <v>0</v>
      </c>
      <c r="T8234" s="6">
        <f>Table39[[#This Row],[RN DON Hours Contract]]/Table39[[#This Row],[RN DON Hours]]</f>
        <v>0</v>
      </c>
      <c r="U8234" s="5">
        <f>SUM(Table39[[#This Row],[LPN Hours]], Table39[[#This Row],[LPN Admin Hours]])</f>
        <v>49.459777777777781</v>
      </c>
      <c r="V8234" s="5">
        <f>Table39[[#This Row],[LPN Hours Contract]]+Table39[[#This Row],[LPN Admin Hours Contract]]</f>
        <v>0</v>
      </c>
      <c r="W8234" s="6">
        <f t="shared" si="386"/>
        <v>0</v>
      </c>
      <c r="X8234" s="5">
        <v>49.459777777777781</v>
      </c>
      <c r="Y8234" s="5">
        <v>0</v>
      </c>
      <c r="Z8234" s="6">
        <f>Table39[[#This Row],[LPN Hours Contract]]/Table39[[#This Row],[LPN Hours]]</f>
        <v>0</v>
      </c>
      <c r="AA8234" s="5">
        <v>0</v>
      </c>
      <c r="AB8234" s="5">
        <v>0</v>
      </c>
      <c r="AC8234" s="6">
        <v>0</v>
      </c>
      <c r="AD8234" s="5">
        <f>SUM(Table39[[#This Row],[CNA Hours]], Table39[[#This Row],[NA in Training Hours]], Table39[[#This Row],[Med Aide/Tech Hours]])</f>
        <v>107.94344444444444</v>
      </c>
      <c r="AE8234" s="5">
        <f>SUM(Table39[[#This Row],[CNA Hours Contract]], Table39[[#This Row],[NA in Training Hours Contract]], Table39[[#This Row],[Med Aide/Tech Hours Contract]])</f>
        <v>0</v>
      </c>
      <c r="AF8234" s="6">
        <f>Table39[[#This Row],[CNA/NA/Med Aide Contract Hours]]/Table39[[#This Row],[Total CNA, NA in Training, Med Aide/Tech Hours]]</f>
        <v>0</v>
      </c>
      <c r="AG8234" s="5">
        <v>107.94344444444444</v>
      </c>
      <c r="AH8234" s="5">
        <v>0</v>
      </c>
      <c r="AI8234" s="6">
        <f>Table39[[#This Row],[CNA Hours Contract]]/Table39[[#This Row],[CNA Hours]]</f>
        <v>0</v>
      </c>
      <c r="AJ8234" s="5">
        <v>0</v>
      </c>
      <c r="AK8234" s="5">
        <v>0</v>
      </c>
      <c r="AL8234" s="6">
        <v>0</v>
      </c>
      <c r="AM8234" s="5">
        <v>0</v>
      </c>
      <c r="AN8234" s="5">
        <v>0</v>
      </c>
      <c r="AO8234" s="6">
        <v>0</v>
      </c>
      <c r="AP8234" s="1" t="s">
        <v>9083</v>
      </c>
      <c r="AQ8234" s="1">
        <v>4</v>
      </c>
    </row>
    <row r="8235" spans="1:43" x14ac:dyDescent="0.2">
      <c r="A8235" s="1" t="s">
        <v>14890</v>
      </c>
      <c r="B8235" s="1" t="s">
        <v>23862</v>
      </c>
      <c r="C8235" s="1" t="s">
        <v>32995</v>
      </c>
      <c r="D8235" s="1" t="s">
        <v>34754</v>
      </c>
      <c r="E8235" s="5">
        <v>80.188888888888883</v>
      </c>
      <c r="F8235" s="5">
        <f t="shared" si="387"/>
        <v>277.00777777777779</v>
      </c>
      <c r="G8235" s="5">
        <f>SUM(Table39[[#This Row],[RN Hours Contract (W/ Admin, DON)]], Table39[[#This Row],[LPN Contract Hours (w/ Admin)]], Table39[[#This Row],[CNA/NA/Med Aide Contract Hours]])</f>
        <v>3.6855555555555557</v>
      </c>
      <c r="H8235" s="6">
        <f>Table39[[#This Row],[Total Contract Hours]]/Table39[[#This Row],[Total Hours Nurse Staffing]]</f>
        <v>1.3304881130493728E-2</v>
      </c>
      <c r="I8235" s="5">
        <f>SUM(Table39[[#This Row],[RN Hours]], Table39[[#This Row],[RN Admin Hours]], Table39[[#This Row],[RN DON Hours]])</f>
        <v>53.37133333333334</v>
      </c>
      <c r="J8235" s="5">
        <f t="shared" si="385"/>
        <v>9.6333333333333326E-2</v>
      </c>
      <c r="K8235" s="6">
        <f>Table39[[#This Row],[RN Hours Contract (W/ Admin, DON)]]/Table39[[#This Row],[RN Hours (w/ Admin, DON)]]</f>
        <v>1.8049639631762366E-3</v>
      </c>
      <c r="L8235" s="5">
        <v>32.42688888888889</v>
      </c>
      <c r="M8235" s="5">
        <v>9.6333333333333326E-2</v>
      </c>
      <c r="N8235" s="6">
        <f>Table39[[#This Row],[RN Hours Contract]]/Table39[[#This Row],[RN Hours]]</f>
        <v>2.9707855620506982E-3</v>
      </c>
      <c r="O8235" s="5">
        <v>15.78888888888889</v>
      </c>
      <c r="P8235" s="5">
        <v>0</v>
      </c>
      <c r="Q8235" s="6">
        <f>Table39[[#This Row],[RN Admin Hours Contract]]/Table39[[#This Row],[RN Admin Hours]]</f>
        <v>0</v>
      </c>
      <c r="R8235" s="5">
        <v>5.1555555555555559</v>
      </c>
      <c r="S8235" s="5">
        <v>0</v>
      </c>
      <c r="T8235" s="6">
        <f>Table39[[#This Row],[RN DON Hours Contract]]/Table39[[#This Row],[RN DON Hours]]</f>
        <v>0</v>
      </c>
      <c r="U8235" s="5">
        <f>SUM(Table39[[#This Row],[LPN Hours]], Table39[[#This Row],[LPN Admin Hours]])</f>
        <v>64.154444444444437</v>
      </c>
      <c r="V8235" s="5">
        <f>Table39[[#This Row],[LPN Hours Contract]]+Table39[[#This Row],[LPN Admin Hours Contract]]</f>
        <v>1.3044444444444445</v>
      </c>
      <c r="W8235" s="6">
        <f t="shared" si="386"/>
        <v>2.0332877258005859E-2</v>
      </c>
      <c r="X8235" s="5">
        <v>64.154444444444437</v>
      </c>
      <c r="Y8235" s="5">
        <v>1.3044444444444445</v>
      </c>
      <c r="Z8235" s="6">
        <f>Table39[[#This Row],[LPN Hours Contract]]/Table39[[#This Row],[LPN Hours]]</f>
        <v>2.0332877258005859E-2</v>
      </c>
      <c r="AA8235" s="5">
        <v>0</v>
      </c>
      <c r="AB8235" s="5">
        <v>0</v>
      </c>
      <c r="AC8235" s="6">
        <v>0</v>
      </c>
      <c r="AD8235" s="5">
        <f>SUM(Table39[[#This Row],[CNA Hours]], Table39[[#This Row],[NA in Training Hours]], Table39[[#This Row],[Med Aide/Tech Hours]])</f>
        <v>159.482</v>
      </c>
      <c r="AE8235" s="5">
        <f>SUM(Table39[[#This Row],[CNA Hours Contract]], Table39[[#This Row],[NA in Training Hours Contract]], Table39[[#This Row],[Med Aide/Tech Hours Contract]])</f>
        <v>2.2847777777777778</v>
      </c>
      <c r="AF8235" s="6">
        <f>Table39[[#This Row],[CNA/NA/Med Aide Contract Hours]]/Table39[[#This Row],[Total CNA, NA in Training, Med Aide/Tech Hours]]</f>
        <v>1.4326242320624133E-2</v>
      </c>
      <c r="AG8235" s="5">
        <v>115.09866666666666</v>
      </c>
      <c r="AH8235" s="5">
        <v>0.42922222222222223</v>
      </c>
      <c r="AI8235" s="6">
        <f>Table39[[#This Row],[CNA Hours Contract]]/Table39[[#This Row],[CNA Hours]]</f>
        <v>3.7291676320219949E-3</v>
      </c>
      <c r="AJ8235" s="5">
        <v>44.383333333333333</v>
      </c>
      <c r="AK8235" s="5">
        <v>1.8555555555555556</v>
      </c>
      <c r="AL8235" s="6">
        <f>Table39[[#This Row],[NA in Training Hours Contract]]/Table39[[#This Row],[NA in Training Hours]]</f>
        <v>4.1807485292276882E-2</v>
      </c>
      <c r="AM8235" s="5">
        <v>0</v>
      </c>
      <c r="AN8235" s="5">
        <v>0</v>
      </c>
      <c r="AO8235" s="6">
        <v>0</v>
      </c>
      <c r="AP8235" s="1" t="s">
        <v>9084</v>
      </c>
      <c r="AQ8235" s="1">
        <v>4</v>
      </c>
    </row>
    <row r="8236" spans="1:43" x14ac:dyDescent="0.2">
      <c r="A8236" s="1" t="s">
        <v>14890</v>
      </c>
      <c r="B8236" s="1" t="s">
        <v>23863</v>
      </c>
      <c r="C8236" s="1" t="s">
        <v>30160</v>
      </c>
      <c r="D8236" s="1" t="s">
        <v>35278</v>
      </c>
      <c r="E8236" s="5">
        <v>82.766666666666666</v>
      </c>
      <c r="F8236" s="5">
        <f t="shared" si="387"/>
        <v>289.28344444444446</v>
      </c>
      <c r="G8236" s="5">
        <f>SUM(Table39[[#This Row],[RN Hours Contract (W/ Admin, DON)]], Table39[[#This Row],[LPN Contract Hours (w/ Admin)]], Table39[[#This Row],[CNA/NA/Med Aide Contract Hours]])</f>
        <v>4.8444444444444441</v>
      </c>
      <c r="H8236" s="6">
        <f>Table39[[#This Row],[Total Contract Hours]]/Table39[[#This Row],[Total Hours Nurse Staffing]]</f>
        <v>1.6746359107234696E-2</v>
      </c>
      <c r="I8236" s="5">
        <f>SUM(Table39[[#This Row],[RN Hours]], Table39[[#This Row],[RN Admin Hours]], Table39[[#This Row],[RN DON Hours]])</f>
        <v>48.319444444444443</v>
      </c>
      <c r="J8236" s="5">
        <f t="shared" si="385"/>
        <v>0</v>
      </c>
      <c r="K8236" s="6">
        <f>Table39[[#This Row],[RN Hours Contract (W/ Admin, DON)]]/Table39[[#This Row],[RN Hours (w/ Admin, DON)]]</f>
        <v>0</v>
      </c>
      <c r="L8236" s="5">
        <v>32.541666666666664</v>
      </c>
      <c r="M8236" s="5">
        <v>0</v>
      </c>
      <c r="N8236" s="6">
        <f>Table39[[#This Row],[RN Hours Contract]]/Table39[[#This Row],[RN Hours]]</f>
        <v>0</v>
      </c>
      <c r="O8236" s="5">
        <v>10.766666666666667</v>
      </c>
      <c r="P8236" s="5">
        <v>0</v>
      </c>
      <c r="Q8236" s="6">
        <f>Table39[[#This Row],[RN Admin Hours Contract]]/Table39[[#This Row],[RN Admin Hours]]</f>
        <v>0</v>
      </c>
      <c r="R8236" s="5">
        <v>5.0111111111111111</v>
      </c>
      <c r="S8236" s="5">
        <v>0</v>
      </c>
      <c r="T8236" s="6">
        <f>Table39[[#This Row],[RN DON Hours Contract]]/Table39[[#This Row],[RN DON Hours]]</f>
        <v>0</v>
      </c>
      <c r="U8236" s="5">
        <f>SUM(Table39[[#This Row],[LPN Hours]], Table39[[#This Row],[LPN Admin Hours]])</f>
        <v>62.783333333333331</v>
      </c>
      <c r="V8236" s="5">
        <f>Table39[[#This Row],[LPN Hours Contract]]+Table39[[#This Row],[LPN Admin Hours Contract]]</f>
        <v>0</v>
      </c>
      <c r="W8236" s="6">
        <f t="shared" si="386"/>
        <v>0</v>
      </c>
      <c r="X8236" s="5">
        <v>56.444444444444443</v>
      </c>
      <c r="Y8236" s="5">
        <v>0</v>
      </c>
      <c r="Z8236" s="6">
        <f>Table39[[#This Row],[LPN Hours Contract]]/Table39[[#This Row],[LPN Hours]]</f>
        <v>0</v>
      </c>
      <c r="AA8236" s="5">
        <v>6.3388888888888886</v>
      </c>
      <c r="AB8236" s="5">
        <v>0</v>
      </c>
      <c r="AC8236" s="6">
        <f>Table39[[#This Row],[LPN Admin Hours Contract]]/Table39[[#This Row],[LPN Admin Hours]]</f>
        <v>0</v>
      </c>
      <c r="AD8236" s="5">
        <f>SUM(Table39[[#This Row],[CNA Hours]], Table39[[#This Row],[NA in Training Hours]], Table39[[#This Row],[Med Aide/Tech Hours]])</f>
        <v>178.18066666666667</v>
      </c>
      <c r="AE8236" s="5">
        <f>SUM(Table39[[#This Row],[CNA Hours Contract]], Table39[[#This Row],[NA in Training Hours Contract]], Table39[[#This Row],[Med Aide/Tech Hours Contract]])</f>
        <v>4.8444444444444441</v>
      </c>
      <c r="AF8236" s="6">
        <f>Table39[[#This Row],[CNA/NA/Med Aide Contract Hours]]/Table39[[#This Row],[Total CNA, NA in Training, Med Aide/Tech Hours]]</f>
        <v>2.7188384324025674E-2</v>
      </c>
      <c r="AG8236" s="5">
        <v>167.04455555555555</v>
      </c>
      <c r="AH8236" s="5">
        <v>0</v>
      </c>
      <c r="AI8236" s="6">
        <f>Table39[[#This Row],[CNA Hours Contract]]/Table39[[#This Row],[CNA Hours]]</f>
        <v>0</v>
      </c>
      <c r="AJ8236" s="5">
        <v>11.136111111111111</v>
      </c>
      <c r="AK8236" s="5">
        <v>4.8444444444444441</v>
      </c>
      <c r="AL8236" s="6">
        <f>Table39[[#This Row],[NA in Training Hours Contract]]/Table39[[#This Row],[NA in Training Hours]]</f>
        <v>0.4350212022948366</v>
      </c>
      <c r="AM8236" s="5">
        <v>0</v>
      </c>
      <c r="AN8236" s="5">
        <v>0</v>
      </c>
      <c r="AO8236" s="6">
        <v>0</v>
      </c>
      <c r="AP8236" s="1" t="s">
        <v>9085</v>
      </c>
      <c r="AQ8236" s="1">
        <v>4</v>
      </c>
    </row>
    <row r="8237" spans="1:43" x14ac:dyDescent="0.2">
      <c r="A8237" s="1" t="s">
        <v>14890</v>
      </c>
      <c r="B8237" s="1" t="s">
        <v>23864</v>
      </c>
      <c r="C8237" s="1" t="s">
        <v>32996</v>
      </c>
      <c r="D8237" s="1" t="s">
        <v>34947</v>
      </c>
      <c r="E8237" s="5">
        <v>68.344444444444449</v>
      </c>
      <c r="F8237" s="5">
        <f t="shared" si="387"/>
        <v>241.1888888888889</v>
      </c>
      <c r="G8237" s="5">
        <f>SUM(Table39[[#This Row],[RN Hours Contract (W/ Admin, DON)]], Table39[[#This Row],[LPN Contract Hours (w/ Admin)]], Table39[[#This Row],[CNA/NA/Med Aide Contract Hours]])</f>
        <v>0</v>
      </c>
      <c r="H8237" s="6">
        <f>Table39[[#This Row],[Total Contract Hours]]/Table39[[#This Row],[Total Hours Nurse Staffing]]</f>
        <v>0</v>
      </c>
      <c r="I8237" s="5">
        <f>SUM(Table39[[#This Row],[RN Hours]], Table39[[#This Row],[RN Admin Hours]], Table39[[#This Row],[RN DON Hours]])</f>
        <v>47.675000000000004</v>
      </c>
      <c r="J8237" s="5">
        <f t="shared" si="385"/>
        <v>0</v>
      </c>
      <c r="K8237" s="6">
        <f>Table39[[#This Row],[RN Hours Contract (W/ Admin, DON)]]/Table39[[#This Row],[RN Hours (w/ Admin, DON)]]</f>
        <v>0</v>
      </c>
      <c r="L8237" s="5">
        <v>18.202777777777779</v>
      </c>
      <c r="M8237" s="5">
        <v>0</v>
      </c>
      <c r="N8237" s="6">
        <f>Table39[[#This Row],[RN Hours Contract]]/Table39[[#This Row],[RN Hours]]</f>
        <v>0</v>
      </c>
      <c r="O8237" s="5">
        <v>24.138888888888889</v>
      </c>
      <c r="P8237" s="5">
        <v>0</v>
      </c>
      <c r="Q8237" s="6">
        <f>Table39[[#This Row],[RN Admin Hours Contract]]/Table39[[#This Row],[RN Admin Hours]]</f>
        <v>0</v>
      </c>
      <c r="R8237" s="5">
        <v>5.333333333333333</v>
      </c>
      <c r="S8237" s="5">
        <v>0</v>
      </c>
      <c r="T8237" s="6">
        <f>Table39[[#This Row],[RN DON Hours Contract]]/Table39[[#This Row],[RN DON Hours]]</f>
        <v>0</v>
      </c>
      <c r="U8237" s="5">
        <f>SUM(Table39[[#This Row],[LPN Hours]], Table39[[#This Row],[LPN Admin Hours]])</f>
        <v>57.533333333333331</v>
      </c>
      <c r="V8237" s="5">
        <f>Table39[[#This Row],[LPN Hours Contract]]+Table39[[#This Row],[LPN Admin Hours Contract]]</f>
        <v>0</v>
      </c>
      <c r="W8237" s="6">
        <f t="shared" si="386"/>
        <v>0</v>
      </c>
      <c r="X8237" s="5">
        <v>52.366666666666667</v>
      </c>
      <c r="Y8237" s="5">
        <v>0</v>
      </c>
      <c r="Z8237" s="6">
        <f>Table39[[#This Row],[LPN Hours Contract]]/Table39[[#This Row],[LPN Hours]]</f>
        <v>0</v>
      </c>
      <c r="AA8237" s="5">
        <v>5.166666666666667</v>
      </c>
      <c r="AB8237" s="5">
        <v>0</v>
      </c>
      <c r="AC8237" s="6">
        <f>Table39[[#This Row],[LPN Admin Hours Contract]]/Table39[[#This Row],[LPN Admin Hours]]</f>
        <v>0</v>
      </c>
      <c r="AD8237" s="5">
        <f>SUM(Table39[[#This Row],[CNA Hours]], Table39[[#This Row],[NA in Training Hours]], Table39[[#This Row],[Med Aide/Tech Hours]])</f>
        <v>135.98055555555555</v>
      </c>
      <c r="AE8237" s="5">
        <f>SUM(Table39[[#This Row],[CNA Hours Contract]], Table39[[#This Row],[NA in Training Hours Contract]], Table39[[#This Row],[Med Aide/Tech Hours Contract]])</f>
        <v>0</v>
      </c>
      <c r="AF8237" s="6">
        <f>Table39[[#This Row],[CNA/NA/Med Aide Contract Hours]]/Table39[[#This Row],[Total CNA, NA in Training, Med Aide/Tech Hours]]</f>
        <v>0</v>
      </c>
      <c r="AG8237" s="5">
        <v>126.04166666666667</v>
      </c>
      <c r="AH8237" s="5">
        <v>0</v>
      </c>
      <c r="AI8237" s="6">
        <f>Table39[[#This Row],[CNA Hours Contract]]/Table39[[#This Row],[CNA Hours]]</f>
        <v>0</v>
      </c>
      <c r="AJ8237" s="5">
        <v>9.9388888888888882</v>
      </c>
      <c r="AK8237" s="5">
        <v>0</v>
      </c>
      <c r="AL8237" s="6">
        <f>Table39[[#This Row],[NA in Training Hours Contract]]/Table39[[#This Row],[NA in Training Hours]]</f>
        <v>0</v>
      </c>
      <c r="AM8237" s="5">
        <v>0</v>
      </c>
      <c r="AN8237" s="5">
        <v>0</v>
      </c>
      <c r="AO8237" s="6">
        <v>0</v>
      </c>
      <c r="AP8237" s="1" t="s">
        <v>9086</v>
      </c>
      <c r="AQ8237" s="1">
        <v>4</v>
      </c>
    </row>
    <row r="8238" spans="1:43" x14ac:dyDescent="0.2">
      <c r="A8238" s="1" t="s">
        <v>14890</v>
      </c>
      <c r="B8238" s="1" t="s">
        <v>23865</v>
      </c>
      <c r="C8238" s="1" t="s">
        <v>29630</v>
      </c>
      <c r="D8238" s="1" t="s">
        <v>35729</v>
      </c>
      <c r="E8238" s="5">
        <v>18.355555555555554</v>
      </c>
      <c r="F8238" s="5">
        <f t="shared" si="387"/>
        <v>142.79288888888888</v>
      </c>
      <c r="G8238" s="5">
        <f>SUM(Table39[[#This Row],[RN Hours Contract (W/ Admin, DON)]], Table39[[#This Row],[LPN Contract Hours (w/ Admin)]], Table39[[#This Row],[CNA/NA/Med Aide Contract Hours]])</f>
        <v>0</v>
      </c>
      <c r="H8238" s="6">
        <f>Table39[[#This Row],[Total Contract Hours]]/Table39[[#This Row],[Total Hours Nurse Staffing]]</f>
        <v>0</v>
      </c>
      <c r="I8238" s="5">
        <f>SUM(Table39[[#This Row],[RN Hours]], Table39[[#This Row],[RN Admin Hours]], Table39[[#This Row],[RN DON Hours]])</f>
        <v>36.960666666666668</v>
      </c>
      <c r="J8238" s="5">
        <f t="shared" si="385"/>
        <v>0</v>
      </c>
      <c r="K8238" s="6">
        <f>Table39[[#This Row],[RN Hours Contract (W/ Admin, DON)]]/Table39[[#This Row],[RN Hours (w/ Admin, DON)]]</f>
        <v>0</v>
      </c>
      <c r="L8238" s="5">
        <v>25.826666666666668</v>
      </c>
      <c r="M8238" s="5">
        <v>0</v>
      </c>
      <c r="N8238" s="6">
        <f>Table39[[#This Row],[RN Hours Contract]]/Table39[[#This Row],[RN Hours]]</f>
        <v>0</v>
      </c>
      <c r="O8238" s="5">
        <v>5.4451111111111095</v>
      </c>
      <c r="P8238" s="5">
        <v>0</v>
      </c>
      <c r="Q8238" s="6">
        <f>Table39[[#This Row],[RN Admin Hours Contract]]/Table39[[#This Row],[RN Admin Hours]]</f>
        <v>0</v>
      </c>
      <c r="R8238" s="5">
        <v>5.6888888888888891</v>
      </c>
      <c r="S8238" s="5">
        <v>0</v>
      </c>
      <c r="T8238" s="6">
        <f>Table39[[#This Row],[RN DON Hours Contract]]/Table39[[#This Row],[RN DON Hours]]</f>
        <v>0</v>
      </c>
      <c r="U8238" s="5">
        <f>SUM(Table39[[#This Row],[LPN Hours]], Table39[[#This Row],[LPN Admin Hours]])</f>
        <v>40.618666666666662</v>
      </c>
      <c r="V8238" s="5">
        <f>Table39[[#This Row],[LPN Hours Contract]]+Table39[[#This Row],[LPN Admin Hours Contract]]</f>
        <v>0</v>
      </c>
      <c r="W8238" s="6">
        <f t="shared" si="386"/>
        <v>0</v>
      </c>
      <c r="X8238" s="5">
        <v>40.618666666666662</v>
      </c>
      <c r="Y8238" s="5">
        <v>0</v>
      </c>
      <c r="Z8238" s="6">
        <f>Table39[[#This Row],[LPN Hours Contract]]/Table39[[#This Row],[LPN Hours]]</f>
        <v>0</v>
      </c>
      <c r="AA8238" s="5">
        <v>0</v>
      </c>
      <c r="AB8238" s="5">
        <v>0</v>
      </c>
      <c r="AC8238" s="6">
        <v>0</v>
      </c>
      <c r="AD8238" s="5">
        <f>SUM(Table39[[#This Row],[CNA Hours]], Table39[[#This Row],[NA in Training Hours]], Table39[[#This Row],[Med Aide/Tech Hours]])</f>
        <v>65.213555555555558</v>
      </c>
      <c r="AE8238" s="5">
        <f>SUM(Table39[[#This Row],[CNA Hours Contract]], Table39[[#This Row],[NA in Training Hours Contract]], Table39[[#This Row],[Med Aide/Tech Hours Contract]])</f>
        <v>0</v>
      </c>
      <c r="AF8238" s="6">
        <f>Table39[[#This Row],[CNA/NA/Med Aide Contract Hours]]/Table39[[#This Row],[Total CNA, NA in Training, Med Aide/Tech Hours]]</f>
        <v>0</v>
      </c>
      <c r="AG8238" s="5">
        <v>65.213555555555558</v>
      </c>
      <c r="AH8238" s="5">
        <v>0</v>
      </c>
      <c r="AI8238" s="6">
        <f>Table39[[#This Row],[CNA Hours Contract]]/Table39[[#This Row],[CNA Hours]]</f>
        <v>0</v>
      </c>
      <c r="AJ8238" s="5">
        <v>0</v>
      </c>
      <c r="AK8238" s="5">
        <v>0</v>
      </c>
      <c r="AL8238" s="6">
        <v>0</v>
      </c>
      <c r="AM8238" s="5">
        <v>0</v>
      </c>
      <c r="AN8238" s="5">
        <v>0</v>
      </c>
      <c r="AO8238" s="6">
        <v>0</v>
      </c>
      <c r="AP8238" s="1" t="s">
        <v>9087</v>
      </c>
      <c r="AQ8238" s="1">
        <v>4</v>
      </c>
    </row>
    <row r="8239" spans="1:43" x14ac:dyDescent="0.2">
      <c r="A8239" s="1" t="s">
        <v>14890</v>
      </c>
      <c r="B8239" s="1" t="s">
        <v>23866</v>
      </c>
      <c r="C8239" s="1" t="s">
        <v>32935</v>
      </c>
      <c r="D8239" s="1" t="s">
        <v>34681</v>
      </c>
      <c r="E8239" s="5">
        <v>65.544444444444451</v>
      </c>
      <c r="F8239" s="5">
        <f t="shared" si="387"/>
        <v>248.28655555555554</v>
      </c>
      <c r="G8239" s="5">
        <f>SUM(Table39[[#This Row],[RN Hours Contract (W/ Admin, DON)]], Table39[[#This Row],[LPN Contract Hours (w/ Admin)]], Table39[[#This Row],[CNA/NA/Med Aide Contract Hours]])</f>
        <v>13.527777777777779</v>
      </c>
      <c r="H8239" s="6">
        <f>Table39[[#This Row],[Total Contract Hours]]/Table39[[#This Row],[Total Hours Nurse Staffing]]</f>
        <v>5.4484536013271412E-2</v>
      </c>
      <c r="I8239" s="5">
        <f>SUM(Table39[[#This Row],[RN Hours]], Table39[[#This Row],[RN Admin Hours]], Table39[[#This Row],[RN DON Hours]])</f>
        <v>31.280777777777779</v>
      </c>
      <c r="J8239" s="5">
        <f t="shared" si="385"/>
        <v>3.761333333333333</v>
      </c>
      <c r="K8239" s="6">
        <f>Table39[[#This Row],[RN Hours Contract (W/ Admin, DON)]]/Table39[[#This Row],[RN Hours (w/ Admin, DON)]]</f>
        <v>0.1202442394512782</v>
      </c>
      <c r="L8239" s="5">
        <v>13.975222222222222</v>
      </c>
      <c r="M8239" s="5">
        <v>3.761333333333333</v>
      </c>
      <c r="N8239" s="6">
        <f>Table39[[#This Row],[RN Hours Contract]]/Table39[[#This Row],[RN Hours]]</f>
        <v>0.26914300706806488</v>
      </c>
      <c r="O8239" s="5">
        <v>11.794444444444444</v>
      </c>
      <c r="P8239" s="5">
        <v>0</v>
      </c>
      <c r="Q8239" s="6">
        <f>Table39[[#This Row],[RN Admin Hours Contract]]/Table39[[#This Row],[RN Admin Hours]]</f>
        <v>0</v>
      </c>
      <c r="R8239" s="5">
        <v>5.5111111111111111</v>
      </c>
      <c r="S8239" s="5">
        <v>0</v>
      </c>
      <c r="T8239" s="6">
        <f>Table39[[#This Row],[RN DON Hours Contract]]/Table39[[#This Row],[RN DON Hours]]</f>
        <v>0</v>
      </c>
      <c r="U8239" s="5">
        <f>SUM(Table39[[#This Row],[LPN Hours]], Table39[[#This Row],[LPN Admin Hours]])</f>
        <v>86.788666666666657</v>
      </c>
      <c r="V8239" s="5">
        <f>Table39[[#This Row],[LPN Hours Contract]]+Table39[[#This Row],[LPN Admin Hours Contract]]</f>
        <v>0.66799999999999993</v>
      </c>
      <c r="W8239" s="6">
        <f t="shared" si="386"/>
        <v>7.6968575005953157E-3</v>
      </c>
      <c r="X8239" s="5">
        <v>85.373888888888885</v>
      </c>
      <c r="Y8239" s="5">
        <v>0.66799999999999993</v>
      </c>
      <c r="Z8239" s="6">
        <f>Table39[[#This Row],[LPN Hours Contract]]/Table39[[#This Row],[LPN Hours]]</f>
        <v>7.8244063693687239E-3</v>
      </c>
      <c r="AA8239" s="5">
        <v>1.4147777777777779</v>
      </c>
      <c r="AB8239" s="5">
        <v>0</v>
      </c>
      <c r="AC8239" s="6">
        <f>Table39[[#This Row],[LPN Admin Hours Contract]]/Table39[[#This Row],[LPN Admin Hours]]</f>
        <v>0</v>
      </c>
      <c r="AD8239" s="5">
        <f>SUM(Table39[[#This Row],[CNA Hours]], Table39[[#This Row],[NA in Training Hours]], Table39[[#This Row],[Med Aide/Tech Hours]])</f>
        <v>130.21711111111111</v>
      </c>
      <c r="AE8239" s="5">
        <f>SUM(Table39[[#This Row],[CNA Hours Contract]], Table39[[#This Row],[NA in Training Hours Contract]], Table39[[#This Row],[Med Aide/Tech Hours Contract]])</f>
        <v>9.0984444444444463</v>
      </c>
      <c r="AF8239" s="6">
        <f>Table39[[#This Row],[CNA/NA/Med Aide Contract Hours]]/Table39[[#This Row],[Total CNA, NA in Training, Med Aide/Tech Hours]]</f>
        <v>6.9871343073192302E-2</v>
      </c>
      <c r="AG8239" s="5">
        <v>130.21711111111111</v>
      </c>
      <c r="AH8239" s="5">
        <v>9.0984444444444463</v>
      </c>
      <c r="AI8239" s="6">
        <f>Table39[[#This Row],[CNA Hours Contract]]/Table39[[#This Row],[CNA Hours]]</f>
        <v>6.9871343073192302E-2</v>
      </c>
      <c r="AJ8239" s="5">
        <v>0</v>
      </c>
      <c r="AK8239" s="5">
        <v>0</v>
      </c>
      <c r="AL8239" s="6">
        <v>0</v>
      </c>
      <c r="AM8239" s="5">
        <v>0</v>
      </c>
      <c r="AN8239" s="5">
        <v>0</v>
      </c>
      <c r="AO8239" s="6">
        <v>0</v>
      </c>
      <c r="AP8239" s="1" t="s">
        <v>9088</v>
      </c>
      <c r="AQ8239" s="1">
        <v>4</v>
      </c>
    </row>
    <row r="8240" spans="1:43" x14ac:dyDescent="0.2">
      <c r="A8240" s="1" t="s">
        <v>14890</v>
      </c>
      <c r="B8240" s="1" t="s">
        <v>23867</v>
      </c>
      <c r="C8240" s="1" t="s">
        <v>31700</v>
      </c>
      <c r="D8240" s="1" t="s">
        <v>35744</v>
      </c>
      <c r="E8240" s="5">
        <v>30</v>
      </c>
      <c r="F8240" s="5">
        <f t="shared" si="387"/>
        <v>137.84944444444446</v>
      </c>
      <c r="G8240" s="5">
        <f>SUM(Table39[[#This Row],[RN Hours Contract (W/ Admin, DON)]], Table39[[#This Row],[LPN Contract Hours (w/ Admin)]], Table39[[#This Row],[CNA/NA/Med Aide Contract Hours]])</f>
        <v>0</v>
      </c>
      <c r="H8240" s="6">
        <f>Table39[[#This Row],[Total Contract Hours]]/Table39[[#This Row],[Total Hours Nurse Staffing]]</f>
        <v>0</v>
      </c>
      <c r="I8240" s="5">
        <f>SUM(Table39[[#This Row],[RN Hours]], Table39[[#This Row],[RN Admin Hours]], Table39[[#This Row],[RN DON Hours]])</f>
        <v>31.844444444444449</v>
      </c>
      <c r="J8240" s="5">
        <f t="shared" si="385"/>
        <v>0</v>
      </c>
      <c r="K8240" s="6">
        <f>Table39[[#This Row],[RN Hours Contract (W/ Admin, DON)]]/Table39[[#This Row],[RN Hours (w/ Admin, DON)]]</f>
        <v>0</v>
      </c>
      <c r="L8240" s="5">
        <v>17.033333333333335</v>
      </c>
      <c r="M8240" s="5">
        <v>0</v>
      </c>
      <c r="N8240" s="6">
        <f>Table39[[#This Row],[RN Hours Contract]]/Table39[[#This Row],[RN Hours]]</f>
        <v>0</v>
      </c>
      <c r="O8240" s="5">
        <v>8.8555555555555561</v>
      </c>
      <c r="P8240" s="5">
        <v>0</v>
      </c>
      <c r="Q8240" s="6">
        <f>Table39[[#This Row],[RN Admin Hours Contract]]/Table39[[#This Row],[RN Admin Hours]]</f>
        <v>0</v>
      </c>
      <c r="R8240" s="5">
        <v>5.9555555555555557</v>
      </c>
      <c r="S8240" s="5">
        <v>0</v>
      </c>
      <c r="T8240" s="6">
        <f>Table39[[#This Row],[RN DON Hours Contract]]/Table39[[#This Row],[RN DON Hours]]</f>
        <v>0</v>
      </c>
      <c r="U8240" s="5">
        <f>SUM(Table39[[#This Row],[LPN Hours]], Table39[[#This Row],[LPN Admin Hours]])</f>
        <v>23.85</v>
      </c>
      <c r="V8240" s="5">
        <f>Table39[[#This Row],[LPN Hours Contract]]+Table39[[#This Row],[LPN Admin Hours Contract]]</f>
        <v>0</v>
      </c>
      <c r="W8240" s="6">
        <f t="shared" si="386"/>
        <v>0</v>
      </c>
      <c r="X8240" s="5">
        <v>23.85</v>
      </c>
      <c r="Y8240" s="5">
        <v>0</v>
      </c>
      <c r="Z8240" s="6">
        <f>Table39[[#This Row],[LPN Hours Contract]]/Table39[[#This Row],[LPN Hours]]</f>
        <v>0</v>
      </c>
      <c r="AA8240" s="5">
        <v>0</v>
      </c>
      <c r="AB8240" s="5">
        <v>0</v>
      </c>
      <c r="AC8240" s="6">
        <v>0</v>
      </c>
      <c r="AD8240" s="5">
        <f>SUM(Table39[[#This Row],[CNA Hours]], Table39[[#This Row],[NA in Training Hours]], Table39[[#This Row],[Med Aide/Tech Hours]])</f>
        <v>82.155000000000001</v>
      </c>
      <c r="AE8240" s="5">
        <f>SUM(Table39[[#This Row],[CNA Hours Contract]], Table39[[#This Row],[NA in Training Hours Contract]], Table39[[#This Row],[Med Aide/Tech Hours Contract]])</f>
        <v>0</v>
      </c>
      <c r="AF8240" s="6">
        <f>Table39[[#This Row],[CNA/NA/Med Aide Contract Hours]]/Table39[[#This Row],[Total CNA, NA in Training, Med Aide/Tech Hours]]</f>
        <v>0</v>
      </c>
      <c r="AG8240" s="5">
        <v>82.155000000000001</v>
      </c>
      <c r="AH8240" s="5">
        <v>0</v>
      </c>
      <c r="AI8240" s="6">
        <f>Table39[[#This Row],[CNA Hours Contract]]/Table39[[#This Row],[CNA Hours]]</f>
        <v>0</v>
      </c>
      <c r="AJ8240" s="5">
        <v>0</v>
      </c>
      <c r="AK8240" s="5">
        <v>0</v>
      </c>
      <c r="AL8240" s="6">
        <v>0</v>
      </c>
      <c r="AM8240" s="5">
        <v>0</v>
      </c>
      <c r="AN8240" s="5">
        <v>0</v>
      </c>
      <c r="AO8240" s="6">
        <v>0</v>
      </c>
      <c r="AP8240" s="1" t="s">
        <v>9089</v>
      </c>
      <c r="AQ8240" s="1">
        <v>4</v>
      </c>
    </row>
    <row r="8241" spans="1:43" x14ac:dyDescent="0.2">
      <c r="A8241" s="1" t="s">
        <v>14890</v>
      </c>
      <c r="B8241" s="1" t="s">
        <v>23868</v>
      </c>
      <c r="C8241" s="1" t="s">
        <v>32951</v>
      </c>
      <c r="D8241" s="1" t="s">
        <v>35746</v>
      </c>
      <c r="E8241" s="5">
        <v>48</v>
      </c>
      <c r="F8241" s="5">
        <f t="shared" si="387"/>
        <v>233.82355555555557</v>
      </c>
      <c r="G8241" s="5">
        <f>SUM(Table39[[#This Row],[RN Hours Contract (W/ Admin, DON)]], Table39[[#This Row],[LPN Contract Hours (w/ Admin)]], Table39[[#This Row],[CNA/NA/Med Aide Contract Hours]])</f>
        <v>0</v>
      </c>
      <c r="H8241" s="6">
        <f>Table39[[#This Row],[Total Contract Hours]]/Table39[[#This Row],[Total Hours Nurse Staffing]]</f>
        <v>0</v>
      </c>
      <c r="I8241" s="5">
        <f>SUM(Table39[[#This Row],[RN Hours]], Table39[[#This Row],[RN Admin Hours]], Table39[[#This Row],[RN DON Hours]])</f>
        <v>33.218555555555561</v>
      </c>
      <c r="J8241" s="5">
        <f t="shared" si="385"/>
        <v>0</v>
      </c>
      <c r="K8241" s="6">
        <f>Table39[[#This Row],[RN Hours Contract (W/ Admin, DON)]]/Table39[[#This Row],[RN Hours (w/ Admin, DON)]]</f>
        <v>0</v>
      </c>
      <c r="L8241" s="5">
        <v>8.9517777777777781</v>
      </c>
      <c r="M8241" s="5">
        <v>0</v>
      </c>
      <c r="N8241" s="6">
        <f>Table39[[#This Row],[RN Hours Contract]]/Table39[[#This Row],[RN Hours]]</f>
        <v>0</v>
      </c>
      <c r="O8241" s="5">
        <v>19.022333333333336</v>
      </c>
      <c r="P8241" s="5">
        <v>0</v>
      </c>
      <c r="Q8241" s="6">
        <f>Table39[[#This Row],[RN Admin Hours Contract]]/Table39[[#This Row],[RN Admin Hours]]</f>
        <v>0</v>
      </c>
      <c r="R8241" s="5">
        <v>5.2444444444444445</v>
      </c>
      <c r="S8241" s="5">
        <v>0</v>
      </c>
      <c r="T8241" s="6">
        <f>Table39[[#This Row],[RN DON Hours Contract]]/Table39[[#This Row],[RN DON Hours]]</f>
        <v>0</v>
      </c>
      <c r="U8241" s="5">
        <f>SUM(Table39[[#This Row],[LPN Hours]], Table39[[#This Row],[LPN Admin Hours]])</f>
        <v>58.568222222222225</v>
      </c>
      <c r="V8241" s="5">
        <f>Table39[[#This Row],[LPN Hours Contract]]+Table39[[#This Row],[LPN Admin Hours Contract]]</f>
        <v>0</v>
      </c>
      <c r="W8241" s="6">
        <f t="shared" si="386"/>
        <v>0</v>
      </c>
      <c r="X8241" s="5">
        <v>58.568222222222225</v>
      </c>
      <c r="Y8241" s="5">
        <v>0</v>
      </c>
      <c r="Z8241" s="6">
        <f>Table39[[#This Row],[LPN Hours Contract]]/Table39[[#This Row],[LPN Hours]]</f>
        <v>0</v>
      </c>
      <c r="AA8241" s="5">
        <v>0</v>
      </c>
      <c r="AB8241" s="5">
        <v>0</v>
      </c>
      <c r="AC8241" s="6">
        <v>0</v>
      </c>
      <c r="AD8241" s="5">
        <f>SUM(Table39[[#This Row],[CNA Hours]], Table39[[#This Row],[NA in Training Hours]], Table39[[#This Row],[Med Aide/Tech Hours]])</f>
        <v>142.03677777777779</v>
      </c>
      <c r="AE8241" s="5">
        <f>SUM(Table39[[#This Row],[CNA Hours Contract]], Table39[[#This Row],[NA in Training Hours Contract]], Table39[[#This Row],[Med Aide/Tech Hours Contract]])</f>
        <v>0</v>
      </c>
      <c r="AF8241" s="6">
        <f>Table39[[#This Row],[CNA/NA/Med Aide Contract Hours]]/Table39[[#This Row],[Total CNA, NA in Training, Med Aide/Tech Hours]]</f>
        <v>0</v>
      </c>
      <c r="AG8241" s="5">
        <v>142.03677777777779</v>
      </c>
      <c r="AH8241" s="5">
        <v>0</v>
      </c>
      <c r="AI8241" s="6">
        <f>Table39[[#This Row],[CNA Hours Contract]]/Table39[[#This Row],[CNA Hours]]</f>
        <v>0</v>
      </c>
      <c r="AJ8241" s="5">
        <v>0</v>
      </c>
      <c r="AK8241" s="5">
        <v>0</v>
      </c>
      <c r="AL8241" s="6">
        <v>0</v>
      </c>
      <c r="AM8241" s="5">
        <v>0</v>
      </c>
      <c r="AN8241" s="5">
        <v>0</v>
      </c>
      <c r="AO8241" s="6">
        <v>0</v>
      </c>
      <c r="AP8241" s="1" t="s">
        <v>9090</v>
      </c>
      <c r="AQ8241" s="1">
        <v>4</v>
      </c>
    </row>
    <row r="8242" spans="1:43" x14ac:dyDescent="0.2">
      <c r="A8242" s="1" t="s">
        <v>14890</v>
      </c>
      <c r="B8242" s="1" t="s">
        <v>23869</v>
      </c>
      <c r="C8242" s="1" t="s">
        <v>32268</v>
      </c>
      <c r="D8242" s="1" t="s">
        <v>34789</v>
      </c>
      <c r="E8242" s="5">
        <v>82.455555555555549</v>
      </c>
      <c r="F8242" s="5">
        <f t="shared" si="387"/>
        <v>293.60444444444443</v>
      </c>
      <c r="G8242" s="5">
        <f>SUM(Table39[[#This Row],[RN Hours Contract (W/ Admin, DON)]], Table39[[#This Row],[LPN Contract Hours (w/ Admin)]], Table39[[#This Row],[CNA/NA/Med Aide Contract Hours]])</f>
        <v>0</v>
      </c>
      <c r="H8242" s="6">
        <f>Table39[[#This Row],[Total Contract Hours]]/Table39[[#This Row],[Total Hours Nurse Staffing]]</f>
        <v>0</v>
      </c>
      <c r="I8242" s="5">
        <f>SUM(Table39[[#This Row],[RN Hours]], Table39[[#This Row],[RN Admin Hours]], Table39[[#This Row],[RN DON Hours]])</f>
        <v>34.857444444444447</v>
      </c>
      <c r="J8242" s="5">
        <f t="shared" si="385"/>
        <v>0</v>
      </c>
      <c r="K8242" s="6">
        <f>Table39[[#This Row],[RN Hours Contract (W/ Admin, DON)]]/Table39[[#This Row],[RN Hours (w/ Admin, DON)]]</f>
        <v>0</v>
      </c>
      <c r="L8242" s="5">
        <v>8.4337777777777774</v>
      </c>
      <c r="M8242" s="5">
        <v>0</v>
      </c>
      <c r="N8242" s="6">
        <f>Table39[[#This Row],[RN Hours Contract]]/Table39[[#This Row],[RN Hours]]</f>
        <v>0</v>
      </c>
      <c r="O8242" s="5">
        <v>20.734777777777779</v>
      </c>
      <c r="P8242" s="5">
        <v>0</v>
      </c>
      <c r="Q8242" s="6">
        <f>Table39[[#This Row],[RN Admin Hours Contract]]/Table39[[#This Row],[RN Admin Hours]]</f>
        <v>0</v>
      </c>
      <c r="R8242" s="5">
        <v>5.6888888888888891</v>
      </c>
      <c r="S8242" s="5">
        <v>0</v>
      </c>
      <c r="T8242" s="6">
        <f>Table39[[#This Row],[RN DON Hours Contract]]/Table39[[#This Row],[RN DON Hours]]</f>
        <v>0</v>
      </c>
      <c r="U8242" s="5">
        <f>SUM(Table39[[#This Row],[LPN Hours]], Table39[[#This Row],[LPN Admin Hours]])</f>
        <v>106.37344444444444</v>
      </c>
      <c r="V8242" s="5">
        <f>Table39[[#This Row],[LPN Hours Contract]]+Table39[[#This Row],[LPN Admin Hours Contract]]</f>
        <v>0</v>
      </c>
      <c r="W8242" s="6">
        <f t="shared" si="386"/>
        <v>0</v>
      </c>
      <c r="X8242" s="5">
        <v>106.37344444444444</v>
      </c>
      <c r="Y8242" s="5">
        <v>0</v>
      </c>
      <c r="Z8242" s="6">
        <f>Table39[[#This Row],[LPN Hours Contract]]/Table39[[#This Row],[LPN Hours]]</f>
        <v>0</v>
      </c>
      <c r="AA8242" s="5">
        <v>0</v>
      </c>
      <c r="AB8242" s="5">
        <v>0</v>
      </c>
      <c r="AC8242" s="6">
        <v>0</v>
      </c>
      <c r="AD8242" s="5">
        <f>SUM(Table39[[#This Row],[CNA Hours]], Table39[[#This Row],[NA in Training Hours]], Table39[[#This Row],[Med Aide/Tech Hours]])</f>
        <v>152.37355555555555</v>
      </c>
      <c r="AE8242" s="5">
        <f>SUM(Table39[[#This Row],[CNA Hours Contract]], Table39[[#This Row],[NA in Training Hours Contract]], Table39[[#This Row],[Med Aide/Tech Hours Contract]])</f>
        <v>0</v>
      </c>
      <c r="AF8242" s="6">
        <f>Table39[[#This Row],[CNA/NA/Med Aide Contract Hours]]/Table39[[#This Row],[Total CNA, NA in Training, Med Aide/Tech Hours]]</f>
        <v>0</v>
      </c>
      <c r="AG8242" s="5">
        <v>152.37355555555555</v>
      </c>
      <c r="AH8242" s="5">
        <v>0</v>
      </c>
      <c r="AI8242" s="6">
        <f>Table39[[#This Row],[CNA Hours Contract]]/Table39[[#This Row],[CNA Hours]]</f>
        <v>0</v>
      </c>
      <c r="AJ8242" s="5">
        <v>0</v>
      </c>
      <c r="AK8242" s="5">
        <v>0</v>
      </c>
      <c r="AL8242" s="6">
        <v>0</v>
      </c>
      <c r="AM8242" s="5">
        <v>0</v>
      </c>
      <c r="AN8242" s="5">
        <v>0</v>
      </c>
      <c r="AO8242" s="6">
        <v>0</v>
      </c>
      <c r="AP8242" s="1" t="s">
        <v>9091</v>
      </c>
      <c r="AQ8242" s="1">
        <v>4</v>
      </c>
    </row>
    <row r="8243" spans="1:43" x14ac:dyDescent="0.2">
      <c r="A8243" s="1" t="s">
        <v>14890</v>
      </c>
      <c r="B8243" s="1" t="s">
        <v>23870</v>
      </c>
      <c r="C8243" s="1" t="s">
        <v>31010</v>
      </c>
      <c r="D8243" s="1" t="s">
        <v>35747</v>
      </c>
      <c r="E8243" s="5">
        <v>89.37777777777778</v>
      </c>
      <c r="F8243" s="5">
        <f t="shared" si="387"/>
        <v>365.81811111111108</v>
      </c>
      <c r="G8243" s="5">
        <f>SUM(Table39[[#This Row],[RN Hours Contract (W/ Admin, DON)]], Table39[[#This Row],[LPN Contract Hours (w/ Admin)]], Table39[[#This Row],[CNA/NA/Med Aide Contract Hours]])</f>
        <v>198.16444444444443</v>
      </c>
      <c r="H8243" s="6">
        <f>Table39[[#This Row],[Total Contract Hours]]/Table39[[#This Row],[Total Hours Nurse Staffing]]</f>
        <v>0.54170211486400499</v>
      </c>
      <c r="I8243" s="5">
        <f>SUM(Table39[[#This Row],[RN Hours]], Table39[[#This Row],[RN Admin Hours]], Table39[[#This Row],[RN DON Hours]])</f>
        <v>37.80277777777777</v>
      </c>
      <c r="J8243" s="5">
        <f t="shared" si="385"/>
        <v>0</v>
      </c>
      <c r="K8243" s="6">
        <f>Table39[[#This Row],[RN Hours Contract (W/ Admin, DON)]]/Table39[[#This Row],[RN Hours (w/ Admin, DON)]]</f>
        <v>0</v>
      </c>
      <c r="L8243" s="5">
        <v>8.8464444444444439</v>
      </c>
      <c r="M8243" s="5">
        <v>0</v>
      </c>
      <c r="N8243" s="6">
        <f>Table39[[#This Row],[RN Hours Contract]]/Table39[[#This Row],[RN Hours]]</f>
        <v>0</v>
      </c>
      <c r="O8243" s="5">
        <v>23.267444444444436</v>
      </c>
      <c r="P8243" s="5">
        <v>0</v>
      </c>
      <c r="Q8243" s="6">
        <f>Table39[[#This Row],[RN Admin Hours Contract]]/Table39[[#This Row],[RN Admin Hours]]</f>
        <v>0</v>
      </c>
      <c r="R8243" s="5">
        <v>5.6888888888888891</v>
      </c>
      <c r="S8243" s="5">
        <v>0</v>
      </c>
      <c r="T8243" s="6">
        <f>Table39[[#This Row],[RN DON Hours Contract]]/Table39[[#This Row],[RN DON Hours]]</f>
        <v>0</v>
      </c>
      <c r="U8243" s="5">
        <f>SUM(Table39[[#This Row],[LPN Hours]], Table39[[#This Row],[LPN Admin Hours]])</f>
        <v>113.07788888888889</v>
      </c>
      <c r="V8243" s="5">
        <f>Table39[[#This Row],[LPN Hours Contract]]+Table39[[#This Row],[LPN Admin Hours Contract]]</f>
        <v>65.876000000000005</v>
      </c>
      <c r="W8243" s="6">
        <f t="shared" si="386"/>
        <v>0.5825718948885773</v>
      </c>
      <c r="X8243" s="5">
        <v>98.956222222222223</v>
      </c>
      <c r="Y8243" s="5">
        <v>65.876000000000005</v>
      </c>
      <c r="Z8243" s="6">
        <f>Table39[[#This Row],[LPN Hours Contract]]/Table39[[#This Row],[LPN Hours]]</f>
        <v>0.66570851757118188</v>
      </c>
      <c r="AA8243" s="5">
        <v>14.121666666666668</v>
      </c>
      <c r="AB8243" s="5">
        <v>0</v>
      </c>
      <c r="AC8243" s="6">
        <f>Table39[[#This Row],[LPN Admin Hours Contract]]/Table39[[#This Row],[LPN Admin Hours]]</f>
        <v>0</v>
      </c>
      <c r="AD8243" s="5">
        <f>SUM(Table39[[#This Row],[CNA Hours]], Table39[[#This Row],[NA in Training Hours]], Table39[[#This Row],[Med Aide/Tech Hours]])</f>
        <v>214.93744444444445</v>
      </c>
      <c r="AE8243" s="5">
        <f>SUM(Table39[[#This Row],[CNA Hours Contract]], Table39[[#This Row],[NA in Training Hours Contract]], Table39[[#This Row],[Med Aide/Tech Hours Contract]])</f>
        <v>132.28844444444442</v>
      </c>
      <c r="AF8243" s="6">
        <f>Table39[[#This Row],[CNA/NA/Med Aide Contract Hours]]/Table39[[#This Row],[Total CNA, NA in Training, Med Aide/Tech Hours]]</f>
        <v>0.61547416638536157</v>
      </c>
      <c r="AG8243" s="5">
        <v>197.10355555555554</v>
      </c>
      <c r="AH8243" s="5">
        <v>132.28844444444442</v>
      </c>
      <c r="AI8243" s="6">
        <f>Table39[[#This Row],[CNA Hours Contract]]/Table39[[#This Row],[CNA Hours]]</f>
        <v>0.67116214150260545</v>
      </c>
      <c r="AJ8243" s="5">
        <v>0</v>
      </c>
      <c r="AK8243" s="5">
        <v>0</v>
      </c>
      <c r="AL8243" s="6">
        <v>0</v>
      </c>
      <c r="AM8243" s="5">
        <v>17.833888888888893</v>
      </c>
      <c r="AN8243" s="5">
        <v>0</v>
      </c>
      <c r="AO8243" s="6">
        <f>Table39[[#This Row],[Med Aide/Tech Hours Contract]]/Table39[[#This Row],[Med Aide/Tech Hours]]</f>
        <v>0</v>
      </c>
      <c r="AP8243" s="1" t="s">
        <v>9092</v>
      </c>
      <c r="AQ8243" s="1">
        <v>4</v>
      </c>
    </row>
    <row r="8244" spans="1:43" x14ac:dyDescent="0.2">
      <c r="A8244" s="1" t="s">
        <v>14890</v>
      </c>
      <c r="B8244" s="1" t="s">
        <v>23871</v>
      </c>
      <c r="C8244" s="1" t="s">
        <v>32997</v>
      </c>
      <c r="D8244" s="1" t="s">
        <v>34974</v>
      </c>
      <c r="E8244" s="5">
        <v>91.1</v>
      </c>
      <c r="F8244" s="5">
        <f t="shared" si="387"/>
        <v>351.63888888888891</v>
      </c>
      <c r="G8244" s="5">
        <f>SUM(Table39[[#This Row],[RN Hours Contract (W/ Admin, DON)]], Table39[[#This Row],[LPN Contract Hours (w/ Admin)]], Table39[[#This Row],[CNA/NA/Med Aide Contract Hours]])</f>
        <v>66.140000000000015</v>
      </c>
      <c r="H8244" s="6">
        <f>Table39[[#This Row],[Total Contract Hours]]/Table39[[#This Row],[Total Hours Nurse Staffing]]</f>
        <v>0.18809068646812546</v>
      </c>
      <c r="I8244" s="5">
        <f>SUM(Table39[[#This Row],[RN Hours]], Table39[[#This Row],[RN Admin Hours]], Table39[[#This Row],[RN DON Hours]])</f>
        <v>30.438333333333333</v>
      </c>
      <c r="J8244" s="5">
        <f t="shared" si="385"/>
        <v>3.6827777777777784</v>
      </c>
      <c r="K8244" s="6">
        <f>Table39[[#This Row],[RN Hours Contract (W/ Admin, DON)]]/Table39[[#This Row],[RN Hours (w/ Admin, DON)]]</f>
        <v>0.12099143988756869</v>
      </c>
      <c r="L8244" s="5">
        <v>14.741666666666667</v>
      </c>
      <c r="M8244" s="5">
        <v>3.6827777777777784</v>
      </c>
      <c r="N8244" s="6">
        <f>Table39[[#This Row],[RN Hours Contract]]/Table39[[#This Row],[RN Hours]]</f>
        <v>0.2498209911437724</v>
      </c>
      <c r="O8244" s="5">
        <v>10.014444444444443</v>
      </c>
      <c r="P8244" s="5">
        <v>0</v>
      </c>
      <c r="Q8244" s="6">
        <f>Table39[[#This Row],[RN Admin Hours Contract]]/Table39[[#This Row],[RN Admin Hours]]</f>
        <v>0</v>
      </c>
      <c r="R8244" s="5">
        <v>5.6822222222222223</v>
      </c>
      <c r="S8244" s="5">
        <v>0</v>
      </c>
      <c r="T8244" s="6">
        <f>Table39[[#This Row],[RN DON Hours Contract]]/Table39[[#This Row],[RN DON Hours]]</f>
        <v>0</v>
      </c>
      <c r="U8244" s="5">
        <f>SUM(Table39[[#This Row],[LPN Hours]], Table39[[#This Row],[LPN Admin Hours]])</f>
        <v>107.965</v>
      </c>
      <c r="V8244" s="5">
        <f>Table39[[#This Row],[LPN Hours Contract]]+Table39[[#This Row],[LPN Admin Hours Contract]]</f>
        <v>17.783888888888892</v>
      </c>
      <c r="W8244" s="6">
        <f t="shared" si="386"/>
        <v>0.16471901902365482</v>
      </c>
      <c r="X8244" s="5">
        <v>107.965</v>
      </c>
      <c r="Y8244" s="5">
        <v>17.783888888888892</v>
      </c>
      <c r="Z8244" s="6">
        <f>Table39[[#This Row],[LPN Hours Contract]]/Table39[[#This Row],[LPN Hours]]</f>
        <v>0.16471901902365482</v>
      </c>
      <c r="AA8244" s="5">
        <v>0</v>
      </c>
      <c r="AB8244" s="5">
        <v>0</v>
      </c>
      <c r="AC8244" s="6">
        <v>0</v>
      </c>
      <c r="AD8244" s="5">
        <f>SUM(Table39[[#This Row],[CNA Hours]], Table39[[#This Row],[NA in Training Hours]], Table39[[#This Row],[Med Aide/Tech Hours]])</f>
        <v>213.23555555555555</v>
      </c>
      <c r="AE8244" s="5">
        <f>SUM(Table39[[#This Row],[CNA Hours Contract]], Table39[[#This Row],[NA in Training Hours Contract]], Table39[[#This Row],[Med Aide/Tech Hours Contract]])</f>
        <v>44.673333333333339</v>
      </c>
      <c r="AF8244" s="6">
        <f>Table39[[#This Row],[CNA/NA/Med Aide Contract Hours]]/Table39[[#This Row],[Total CNA, NA in Training, Med Aide/Tech Hours]]</f>
        <v>0.20950227187460924</v>
      </c>
      <c r="AG8244" s="5">
        <v>199.60888888888888</v>
      </c>
      <c r="AH8244" s="5">
        <v>44.673333333333339</v>
      </c>
      <c r="AI8244" s="6">
        <f>Table39[[#This Row],[CNA Hours Contract]]/Table39[[#This Row],[CNA Hours]]</f>
        <v>0.22380432846455295</v>
      </c>
      <c r="AJ8244" s="5">
        <v>13.626666666666667</v>
      </c>
      <c r="AK8244" s="5">
        <v>0</v>
      </c>
      <c r="AL8244" s="6">
        <f>Table39[[#This Row],[NA in Training Hours Contract]]/Table39[[#This Row],[NA in Training Hours]]</f>
        <v>0</v>
      </c>
      <c r="AM8244" s="5">
        <v>0</v>
      </c>
      <c r="AN8244" s="5">
        <v>0</v>
      </c>
      <c r="AO8244" s="6">
        <v>0</v>
      </c>
      <c r="AP8244" s="1" t="s">
        <v>9093</v>
      </c>
      <c r="AQ8244" s="1">
        <v>4</v>
      </c>
    </row>
    <row r="8245" spans="1:43" x14ac:dyDescent="0.2">
      <c r="A8245" s="1" t="s">
        <v>14890</v>
      </c>
      <c r="B8245" s="1" t="s">
        <v>23872</v>
      </c>
      <c r="C8245" s="1" t="s">
        <v>32953</v>
      </c>
      <c r="D8245" s="1" t="s">
        <v>35113</v>
      </c>
      <c r="E8245" s="5">
        <v>78.611111111111114</v>
      </c>
      <c r="F8245" s="5">
        <f t="shared" si="387"/>
        <v>229.26077777777778</v>
      </c>
      <c r="G8245" s="5">
        <f>SUM(Table39[[#This Row],[RN Hours Contract (W/ Admin, DON)]], Table39[[#This Row],[LPN Contract Hours (w/ Admin)]], Table39[[#This Row],[CNA/NA/Med Aide Contract Hours]])</f>
        <v>74.646666666666675</v>
      </c>
      <c r="H8245" s="6">
        <f>Table39[[#This Row],[Total Contract Hours]]/Table39[[#This Row],[Total Hours Nurse Staffing]]</f>
        <v>0.32559719717526914</v>
      </c>
      <c r="I8245" s="5">
        <f>SUM(Table39[[#This Row],[RN Hours]], Table39[[#This Row],[RN Admin Hours]], Table39[[#This Row],[RN DON Hours]])</f>
        <v>27.684777777777775</v>
      </c>
      <c r="J8245" s="5">
        <f t="shared" si="385"/>
        <v>8.8318888888888907</v>
      </c>
      <c r="K8245" s="6">
        <f>Table39[[#This Row],[RN Hours Contract (W/ Admin, DON)]]/Table39[[#This Row],[RN Hours (w/ Admin, DON)]]</f>
        <v>0.3190160657882592</v>
      </c>
      <c r="L8245" s="5">
        <v>16.536333333333332</v>
      </c>
      <c r="M8245" s="5">
        <v>8.7402222222222239</v>
      </c>
      <c r="N8245" s="6">
        <f>Table39[[#This Row],[RN Hours Contract]]/Table39[[#This Row],[RN Hours]]</f>
        <v>0.52854656749111395</v>
      </c>
      <c r="O8245" s="5">
        <v>5.6027777777777779</v>
      </c>
      <c r="P8245" s="5">
        <v>9.166666666666666E-2</v>
      </c>
      <c r="Q8245" s="6">
        <f>Table39[[#This Row],[RN Admin Hours Contract]]/Table39[[#This Row],[RN Admin Hours]]</f>
        <v>1.6360932077342585E-2</v>
      </c>
      <c r="R8245" s="5">
        <v>5.5456666666666665</v>
      </c>
      <c r="S8245" s="5">
        <v>0</v>
      </c>
      <c r="T8245" s="6">
        <f>Table39[[#This Row],[RN DON Hours Contract]]/Table39[[#This Row],[RN DON Hours]]</f>
        <v>0</v>
      </c>
      <c r="U8245" s="5">
        <f>SUM(Table39[[#This Row],[LPN Hours]], Table39[[#This Row],[LPN Admin Hours]])</f>
        <v>53.659222222222219</v>
      </c>
      <c r="V8245" s="5">
        <f>Table39[[#This Row],[LPN Hours Contract]]+Table39[[#This Row],[LPN Admin Hours Contract]]</f>
        <v>3.8584444444444443</v>
      </c>
      <c r="W8245" s="6">
        <f t="shared" si="386"/>
        <v>7.1906454932671823E-2</v>
      </c>
      <c r="X8245" s="5">
        <v>47.981777777777772</v>
      </c>
      <c r="Y8245" s="5">
        <v>3.8584444444444443</v>
      </c>
      <c r="Z8245" s="6">
        <f>Table39[[#This Row],[LPN Hours Contract]]/Table39[[#This Row],[LPN Hours]]</f>
        <v>8.0414787095100929E-2</v>
      </c>
      <c r="AA8245" s="5">
        <v>5.6774444444444452</v>
      </c>
      <c r="AB8245" s="5">
        <v>0</v>
      </c>
      <c r="AC8245" s="6">
        <f>Table39[[#This Row],[LPN Admin Hours Contract]]/Table39[[#This Row],[LPN Admin Hours]]</f>
        <v>0</v>
      </c>
      <c r="AD8245" s="5">
        <f>SUM(Table39[[#This Row],[CNA Hours]], Table39[[#This Row],[NA in Training Hours]], Table39[[#This Row],[Med Aide/Tech Hours]])</f>
        <v>147.91677777777778</v>
      </c>
      <c r="AE8245" s="5">
        <f>SUM(Table39[[#This Row],[CNA Hours Contract]], Table39[[#This Row],[NA in Training Hours Contract]], Table39[[#This Row],[Med Aide/Tech Hours Contract]])</f>
        <v>61.95633333333334</v>
      </c>
      <c r="AF8245" s="6">
        <f>Table39[[#This Row],[CNA/NA/Med Aide Contract Hours]]/Table39[[#This Row],[Total CNA, NA in Training, Med Aide/Tech Hours]]</f>
        <v>0.4188594036736874</v>
      </c>
      <c r="AG8245" s="5">
        <v>147.91677777777778</v>
      </c>
      <c r="AH8245" s="5">
        <v>61.95633333333334</v>
      </c>
      <c r="AI8245" s="6">
        <f>Table39[[#This Row],[CNA Hours Contract]]/Table39[[#This Row],[CNA Hours]]</f>
        <v>0.4188594036736874</v>
      </c>
      <c r="AJ8245" s="5">
        <v>0</v>
      </c>
      <c r="AK8245" s="5">
        <v>0</v>
      </c>
      <c r="AL8245" s="6">
        <v>0</v>
      </c>
      <c r="AM8245" s="5">
        <v>0</v>
      </c>
      <c r="AN8245" s="5">
        <v>0</v>
      </c>
      <c r="AO8245" s="6">
        <v>0</v>
      </c>
      <c r="AP8245" s="1" t="s">
        <v>9094</v>
      </c>
      <c r="AQ8245" s="1">
        <v>4</v>
      </c>
    </row>
    <row r="8246" spans="1:43" x14ac:dyDescent="0.2">
      <c r="A8246" s="1" t="s">
        <v>14890</v>
      </c>
      <c r="B8246" s="1" t="s">
        <v>23873</v>
      </c>
      <c r="C8246" s="1" t="s">
        <v>30160</v>
      </c>
      <c r="D8246" s="1" t="s">
        <v>35278</v>
      </c>
      <c r="E8246" s="5">
        <v>71.111111111111114</v>
      </c>
      <c r="F8246" s="5">
        <f t="shared" si="387"/>
        <v>312.25511111111109</v>
      </c>
      <c r="G8246" s="5">
        <f>SUM(Table39[[#This Row],[RN Hours Contract (W/ Admin, DON)]], Table39[[#This Row],[LPN Contract Hours (w/ Admin)]], Table39[[#This Row],[CNA/NA/Med Aide Contract Hours]])</f>
        <v>130.48888888888888</v>
      </c>
      <c r="H8246" s="6">
        <f>Table39[[#This Row],[Total Contract Hours]]/Table39[[#This Row],[Total Hours Nurse Staffing]]</f>
        <v>0.41789192312838219</v>
      </c>
      <c r="I8246" s="5">
        <f>SUM(Table39[[#This Row],[RN Hours]], Table39[[#This Row],[RN Admin Hours]], Table39[[#This Row],[RN DON Hours]])</f>
        <v>32.011333333333333</v>
      </c>
      <c r="J8246" s="5">
        <f t="shared" si="385"/>
        <v>6.1847777777777777</v>
      </c>
      <c r="K8246" s="6">
        <f>Table39[[#This Row],[RN Hours Contract (W/ Admin, DON)]]/Table39[[#This Row],[RN Hours (w/ Admin, DON)]]</f>
        <v>0.19320587847359616</v>
      </c>
      <c r="L8246" s="5">
        <v>6.7711111111111109</v>
      </c>
      <c r="M8246" s="5">
        <v>5.120222222222222</v>
      </c>
      <c r="N8246" s="6">
        <f>Table39[[#This Row],[RN Hours Contract]]/Table39[[#This Row],[RN Hours]]</f>
        <v>0.75618641286511323</v>
      </c>
      <c r="O8246" s="5">
        <v>19.640222222222224</v>
      </c>
      <c r="P8246" s="5">
        <v>1.0645555555555555</v>
      </c>
      <c r="Q8246" s="6">
        <f>Table39[[#This Row],[RN Admin Hours Contract]]/Table39[[#This Row],[RN Admin Hours]]</f>
        <v>5.4202826399339217E-2</v>
      </c>
      <c r="R8246" s="5">
        <v>5.6</v>
      </c>
      <c r="S8246" s="5">
        <v>0</v>
      </c>
      <c r="T8246" s="6">
        <f>Table39[[#This Row],[RN DON Hours Contract]]/Table39[[#This Row],[RN DON Hours]]</f>
        <v>0</v>
      </c>
      <c r="U8246" s="5">
        <f>SUM(Table39[[#This Row],[LPN Hours]], Table39[[#This Row],[LPN Admin Hours]])</f>
        <v>85.941999999999993</v>
      </c>
      <c r="V8246" s="5">
        <f>Table39[[#This Row],[LPN Hours Contract]]+Table39[[#This Row],[LPN Admin Hours Contract]]</f>
        <v>71.113888888888894</v>
      </c>
      <c r="W8246" s="6">
        <f t="shared" si="386"/>
        <v>0.82746374169659653</v>
      </c>
      <c r="X8246" s="5">
        <v>78.635555555555555</v>
      </c>
      <c r="Y8246" s="5">
        <v>69.582333333333338</v>
      </c>
      <c r="Z8246" s="6">
        <f>Table39[[#This Row],[LPN Hours Contract]]/Table39[[#This Row],[LPN Hours]]</f>
        <v>0.88487113547730745</v>
      </c>
      <c r="AA8246" s="5">
        <v>7.3064444444444439</v>
      </c>
      <c r="AB8246" s="5">
        <v>1.5315555555555553</v>
      </c>
      <c r="AC8246" s="6">
        <f>Table39[[#This Row],[LPN Admin Hours Contract]]/Table39[[#This Row],[LPN Admin Hours]]</f>
        <v>0.20961708081146019</v>
      </c>
      <c r="AD8246" s="5">
        <f>SUM(Table39[[#This Row],[CNA Hours]], Table39[[#This Row],[NA in Training Hours]], Table39[[#This Row],[Med Aide/Tech Hours]])</f>
        <v>194.30177777777777</v>
      </c>
      <c r="AE8246" s="5">
        <f>SUM(Table39[[#This Row],[CNA Hours Contract]], Table39[[#This Row],[NA in Training Hours Contract]], Table39[[#This Row],[Med Aide/Tech Hours Contract]])</f>
        <v>53.190222222222211</v>
      </c>
      <c r="AF8246" s="6">
        <f>Table39[[#This Row],[CNA/NA/Med Aide Contract Hours]]/Table39[[#This Row],[Total CNA, NA in Training, Med Aide/Tech Hours]]</f>
        <v>0.27375056898890382</v>
      </c>
      <c r="AG8246" s="5">
        <v>161.25200000000001</v>
      </c>
      <c r="AH8246" s="5">
        <v>44.349999999999987</v>
      </c>
      <c r="AI8246" s="6">
        <f>Table39[[#This Row],[CNA Hours Contract]]/Table39[[#This Row],[CNA Hours]]</f>
        <v>0.27503534839877947</v>
      </c>
      <c r="AJ8246" s="5">
        <v>0</v>
      </c>
      <c r="AK8246" s="5">
        <v>0</v>
      </c>
      <c r="AL8246" s="6">
        <v>0</v>
      </c>
      <c r="AM8246" s="5">
        <v>33.049777777777777</v>
      </c>
      <c r="AN8246" s="5">
        <v>8.8402222222222235</v>
      </c>
      <c r="AO8246" s="6">
        <f>Table39[[#This Row],[Med Aide/Tech Hours Contract]]/Table39[[#This Row],[Med Aide/Tech Hours]]</f>
        <v>0.26748204728221409</v>
      </c>
      <c r="AP8246" s="1" t="s">
        <v>9095</v>
      </c>
      <c r="AQ8246" s="1">
        <v>4</v>
      </c>
    </row>
    <row r="8247" spans="1:43" x14ac:dyDescent="0.2">
      <c r="A8247" s="1" t="s">
        <v>14890</v>
      </c>
      <c r="B8247" s="1" t="s">
        <v>23874</v>
      </c>
      <c r="C8247" s="1" t="s">
        <v>31026</v>
      </c>
      <c r="D8247" s="1" t="s">
        <v>35278</v>
      </c>
      <c r="E8247" s="5">
        <v>57.7</v>
      </c>
      <c r="F8247" s="5">
        <f t="shared" si="387"/>
        <v>154.39644444444443</v>
      </c>
      <c r="G8247" s="5">
        <f>SUM(Table39[[#This Row],[RN Hours Contract (W/ Admin, DON)]], Table39[[#This Row],[LPN Contract Hours (w/ Admin)]], Table39[[#This Row],[CNA/NA/Med Aide Contract Hours]])</f>
        <v>0.24622222222222223</v>
      </c>
      <c r="H8247" s="6">
        <f>Table39[[#This Row],[Total Contract Hours]]/Table39[[#This Row],[Total Hours Nurse Staffing]]</f>
        <v>1.5947402358142966E-3</v>
      </c>
      <c r="I8247" s="5">
        <f>SUM(Table39[[#This Row],[RN Hours]], Table39[[#This Row],[RN Admin Hours]], Table39[[#This Row],[RN DON Hours]])</f>
        <v>24.470888888888886</v>
      </c>
      <c r="J8247" s="5">
        <f t="shared" si="385"/>
        <v>0</v>
      </c>
      <c r="K8247" s="6">
        <f>Table39[[#This Row],[RN Hours Contract (W/ Admin, DON)]]/Table39[[#This Row],[RN Hours (w/ Admin, DON)]]</f>
        <v>0</v>
      </c>
      <c r="L8247" s="5">
        <v>12.797555555555554</v>
      </c>
      <c r="M8247" s="5">
        <v>0</v>
      </c>
      <c r="N8247" s="6">
        <f>Table39[[#This Row],[RN Hours Contract]]/Table39[[#This Row],[RN Hours]]</f>
        <v>0</v>
      </c>
      <c r="O8247" s="5">
        <v>5.984444444444442</v>
      </c>
      <c r="P8247" s="5">
        <v>0</v>
      </c>
      <c r="Q8247" s="6">
        <f>Table39[[#This Row],[RN Admin Hours Contract]]/Table39[[#This Row],[RN Admin Hours]]</f>
        <v>0</v>
      </c>
      <c r="R8247" s="5">
        <v>5.6888888888888891</v>
      </c>
      <c r="S8247" s="5">
        <v>0</v>
      </c>
      <c r="T8247" s="6">
        <f>Table39[[#This Row],[RN DON Hours Contract]]/Table39[[#This Row],[RN DON Hours]]</f>
        <v>0</v>
      </c>
      <c r="U8247" s="5">
        <f>SUM(Table39[[#This Row],[LPN Hours]], Table39[[#This Row],[LPN Admin Hours]])</f>
        <v>50.271555555555551</v>
      </c>
      <c r="V8247" s="5">
        <f>Table39[[#This Row],[LPN Hours Contract]]+Table39[[#This Row],[LPN Admin Hours Contract]]</f>
        <v>0</v>
      </c>
      <c r="W8247" s="6">
        <f t="shared" si="386"/>
        <v>0</v>
      </c>
      <c r="X8247" s="5">
        <v>50.271555555555551</v>
      </c>
      <c r="Y8247" s="5">
        <v>0</v>
      </c>
      <c r="Z8247" s="6">
        <f>Table39[[#This Row],[LPN Hours Contract]]/Table39[[#This Row],[LPN Hours]]</f>
        <v>0</v>
      </c>
      <c r="AA8247" s="5">
        <v>0</v>
      </c>
      <c r="AB8247" s="5">
        <v>0</v>
      </c>
      <c r="AC8247" s="6">
        <v>0</v>
      </c>
      <c r="AD8247" s="5">
        <f>SUM(Table39[[#This Row],[CNA Hours]], Table39[[#This Row],[NA in Training Hours]], Table39[[#This Row],[Med Aide/Tech Hours]])</f>
        <v>79.653999999999996</v>
      </c>
      <c r="AE8247" s="5">
        <f>SUM(Table39[[#This Row],[CNA Hours Contract]], Table39[[#This Row],[NA in Training Hours Contract]], Table39[[#This Row],[Med Aide/Tech Hours Contract]])</f>
        <v>0.24622222222222223</v>
      </c>
      <c r="AF8247" s="6">
        <f>Table39[[#This Row],[CNA/NA/Med Aide Contract Hours]]/Table39[[#This Row],[Total CNA, NA in Training, Med Aide/Tech Hours]]</f>
        <v>3.0911469885030536E-3</v>
      </c>
      <c r="AG8247" s="5">
        <v>79.453999999999994</v>
      </c>
      <c r="AH8247" s="5">
        <v>4.6222222222222227E-2</v>
      </c>
      <c r="AI8247" s="6">
        <f>Table39[[#This Row],[CNA Hours Contract]]/Table39[[#This Row],[CNA Hours]]</f>
        <v>5.8174820930629331E-4</v>
      </c>
      <c r="AJ8247" s="5">
        <v>0</v>
      </c>
      <c r="AK8247" s="5">
        <v>0</v>
      </c>
      <c r="AL8247" s="6">
        <v>0</v>
      </c>
      <c r="AM8247" s="5">
        <v>0.2</v>
      </c>
      <c r="AN8247" s="5">
        <v>0.2</v>
      </c>
      <c r="AO8247" s="6">
        <f>Table39[[#This Row],[Med Aide/Tech Hours Contract]]/Table39[[#This Row],[Med Aide/Tech Hours]]</f>
        <v>1</v>
      </c>
      <c r="AP8247" s="1" t="s">
        <v>9096</v>
      </c>
      <c r="AQ8247" s="1">
        <v>4</v>
      </c>
    </row>
    <row r="8248" spans="1:43" x14ac:dyDescent="0.2">
      <c r="A8248" s="1" t="s">
        <v>14890</v>
      </c>
      <c r="B8248" s="1" t="s">
        <v>23875</v>
      </c>
      <c r="C8248" s="1" t="s">
        <v>32998</v>
      </c>
      <c r="D8248" s="1" t="s">
        <v>35776</v>
      </c>
      <c r="E8248" s="5">
        <v>51.06666666666667</v>
      </c>
      <c r="F8248" s="5">
        <f t="shared" si="387"/>
        <v>189.83066666666667</v>
      </c>
      <c r="G8248" s="5">
        <f>SUM(Table39[[#This Row],[RN Hours Contract (W/ Admin, DON)]], Table39[[#This Row],[LPN Contract Hours (w/ Admin)]], Table39[[#This Row],[CNA/NA/Med Aide Contract Hours]])</f>
        <v>1.2806666666666666</v>
      </c>
      <c r="H8248" s="6">
        <f>Table39[[#This Row],[Total Contract Hours]]/Table39[[#This Row],[Total Hours Nurse Staffing]]</f>
        <v>6.7463634256495261E-3</v>
      </c>
      <c r="I8248" s="5">
        <f>SUM(Table39[[#This Row],[RN Hours]], Table39[[#This Row],[RN Admin Hours]], Table39[[#This Row],[RN DON Hours]])</f>
        <v>22.383333333333333</v>
      </c>
      <c r="J8248" s="5">
        <f t="shared" si="385"/>
        <v>0</v>
      </c>
      <c r="K8248" s="6">
        <f>Table39[[#This Row],[RN Hours Contract (W/ Admin, DON)]]/Table39[[#This Row],[RN Hours (w/ Admin, DON)]]</f>
        <v>0</v>
      </c>
      <c r="L8248" s="5">
        <v>5.7</v>
      </c>
      <c r="M8248" s="5">
        <v>0</v>
      </c>
      <c r="N8248" s="6">
        <f>Table39[[#This Row],[RN Hours Contract]]/Table39[[#This Row],[RN Hours]]</f>
        <v>0</v>
      </c>
      <c r="O8248" s="5">
        <v>11.172222222222222</v>
      </c>
      <c r="P8248" s="5">
        <v>0</v>
      </c>
      <c r="Q8248" s="6">
        <f>Table39[[#This Row],[RN Admin Hours Contract]]/Table39[[#This Row],[RN Admin Hours]]</f>
        <v>0</v>
      </c>
      <c r="R8248" s="5">
        <v>5.5111111111111111</v>
      </c>
      <c r="S8248" s="5">
        <v>0</v>
      </c>
      <c r="T8248" s="6">
        <f>Table39[[#This Row],[RN DON Hours Contract]]/Table39[[#This Row],[RN DON Hours]]</f>
        <v>0</v>
      </c>
      <c r="U8248" s="5">
        <f>SUM(Table39[[#This Row],[LPN Hours]], Table39[[#This Row],[LPN Admin Hours]])</f>
        <v>64.222333333333339</v>
      </c>
      <c r="V8248" s="5">
        <f>Table39[[#This Row],[LPN Hours Contract]]+Table39[[#This Row],[LPN Admin Hours Contract]]</f>
        <v>0.35566666666666663</v>
      </c>
      <c r="W8248" s="6">
        <f t="shared" si="386"/>
        <v>5.5380527023309641E-3</v>
      </c>
      <c r="X8248" s="5">
        <v>64.222333333333339</v>
      </c>
      <c r="Y8248" s="5">
        <v>0.35566666666666663</v>
      </c>
      <c r="Z8248" s="6">
        <f>Table39[[#This Row],[LPN Hours Contract]]/Table39[[#This Row],[LPN Hours]]</f>
        <v>5.5380527023309641E-3</v>
      </c>
      <c r="AA8248" s="5">
        <v>0</v>
      </c>
      <c r="AB8248" s="5">
        <v>0</v>
      </c>
      <c r="AC8248" s="6">
        <v>0</v>
      </c>
      <c r="AD8248" s="5">
        <f>SUM(Table39[[#This Row],[CNA Hours]], Table39[[#This Row],[NA in Training Hours]], Table39[[#This Row],[Med Aide/Tech Hours]])</f>
        <v>103.22500000000001</v>
      </c>
      <c r="AE8248" s="5">
        <f>SUM(Table39[[#This Row],[CNA Hours Contract]], Table39[[#This Row],[NA in Training Hours Contract]], Table39[[#This Row],[Med Aide/Tech Hours Contract]])</f>
        <v>0.92500000000000004</v>
      </c>
      <c r="AF8248" s="6">
        <f>Table39[[#This Row],[CNA/NA/Med Aide Contract Hours]]/Table39[[#This Row],[Total CNA, NA in Training, Med Aide/Tech Hours]]</f>
        <v>8.9610075078711549E-3</v>
      </c>
      <c r="AG8248" s="5">
        <v>86.719444444444449</v>
      </c>
      <c r="AH8248" s="5">
        <v>0</v>
      </c>
      <c r="AI8248" s="6">
        <f>Table39[[#This Row],[CNA Hours Contract]]/Table39[[#This Row],[CNA Hours]]</f>
        <v>0</v>
      </c>
      <c r="AJ8248" s="5">
        <v>16.505555555555556</v>
      </c>
      <c r="AK8248" s="5">
        <v>0.92500000000000004</v>
      </c>
      <c r="AL8248" s="6">
        <f>Table39[[#This Row],[NA in Training Hours Contract]]/Table39[[#This Row],[NA in Training Hours]]</f>
        <v>5.6041736788959948E-2</v>
      </c>
      <c r="AM8248" s="5">
        <v>0</v>
      </c>
      <c r="AN8248" s="5">
        <v>0</v>
      </c>
      <c r="AO8248" s="6">
        <v>0</v>
      </c>
      <c r="AP8248" s="1" t="s">
        <v>9097</v>
      </c>
      <c r="AQ8248" s="1">
        <v>4</v>
      </c>
    </row>
    <row r="8249" spans="1:43" x14ac:dyDescent="0.2">
      <c r="A8249" s="1" t="s">
        <v>14890</v>
      </c>
      <c r="B8249" s="1" t="s">
        <v>23876</v>
      </c>
      <c r="C8249" s="1" t="s">
        <v>29565</v>
      </c>
      <c r="D8249" s="1" t="s">
        <v>35777</v>
      </c>
      <c r="E8249" s="5">
        <v>110.38888888888889</v>
      </c>
      <c r="F8249" s="5">
        <f t="shared" si="387"/>
        <v>395.54722222222222</v>
      </c>
      <c r="G8249" s="5">
        <f>SUM(Table39[[#This Row],[RN Hours Contract (W/ Admin, DON)]], Table39[[#This Row],[LPN Contract Hours (w/ Admin)]], Table39[[#This Row],[CNA/NA/Med Aide Contract Hours]])</f>
        <v>27.266666666666666</v>
      </c>
      <c r="H8249" s="6">
        <f>Table39[[#This Row],[Total Contract Hours]]/Table39[[#This Row],[Total Hours Nurse Staffing]]</f>
        <v>6.8934036531668505E-2</v>
      </c>
      <c r="I8249" s="5">
        <f>SUM(Table39[[#This Row],[RN Hours]], Table39[[#This Row],[RN Admin Hours]], Table39[[#This Row],[RN DON Hours]])</f>
        <v>37.994444444444447</v>
      </c>
      <c r="J8249" s="5">
        <f t="shared" si="385"/>
        <v>3.6527777777777777</v>
      </c>
      <c r="K8249" s="6">
        <f>Table39[[#This Row],[RN Hours Contract (W/ Admin, DON)]]/Table39[[#This Row],[RN Hours (w/ Admin, DON)]]</f>
        <v>9.6139786518496848E-2</v>
      </c>
      <c r="L8249" s="5">
        <v>13.408333333333333</v>
      </c>
      <c r="M8249" s="5">
        <v>3.6527777777777777</v>
      </c>
      <c r="N8249" s="6">
        <f>Table39[[#This Row],[RN Hours Contract]]/Table39[[#This Row],[RN Hours]]</f>
        <v>0.27242593743526</v>
      </c>
      <c r="O8249" s="5">
        <v>18.986111111111111</v>
      </c>
      <c r="P8249" s="5">
        <v>0</v>
      </c>
      <c r="Q8249" s="6">
        <f>Table39[[#This Row],[RN Admin Hours Contract]]/Table39[[#This Row],[RN Admin Hours]]</f>
        <v>0</v>
      </c>
      <c r="R8249" s="5">
        <v>5.6</v>
      </c>
      <c r="S8249" s="5">
        <v>0</v>
      </c>
      <c r="T8249" s="6">
        <f>Table39[[#This Row],[RN DON Hours Contract]]/Table39[[#This Row],[RN DON Hours]]</f>
        <v>0</v>
      </c>
      <c r="U8249" s="5">
        <f>SUM(Table39[[#This Row],[LPN Hours]], Table39[[#This Row],[LPN Admin Hours]])</f>
        <v>97.580555555555549</v>
      </c>
      <c r="V8249" s="5">
        <f>Table39[[#This Row],[LPN Hours Contract]]+Table39[[#This Row],[LPN Admin Hours Contract]]</f>
        <v>8.1999999999999993</v>
      </c>
      <c r="W8249" s="6">
        <f t="shared" si="386"/>
        <v>8.403313501665291E-2</v>
      </c>
      <c r="X8249" s="5">
        <v>92.069444444444443</v>
      </c>
      <c r="Y8249" s="5">
        <v>8.1999999999999993</v>
      </c>
      <c r="Z8249" s="6">
        <f>Table39[[#This Row],[LPN Hours Contract]]/Table39[[#This Row],[LPN Hours]]</f>
        <v>8.906320712022929E-2</v>
      </c>
      <c r="AA8249" s="5">
        <v>5.5111111111111111</v>
      </c>
      <c r="AB8249" s="5">
        <v>0</v>
      </c>
      <c r="AC8249" s="6">
        <f>Table39[[#This Row],[LPN Admin Hours Contract]]/Table39[[#This Row],[LPN Admin Hours]]</f>
        <v>0</v>
      </c>
      <c r="AD8249" s="5">
        <f>SUM(Table39[[#This Row],[CNA Hours]], Table39[[#This Row],[NA in Training Hours]], Table39[[#This Row],[Med Aide/Tech Hours]])</f>
        <v>259.97222222222223</v>
      </c>
      <c r="AE8249" s="5">
        <f>SUM(Table39[[#This Row],[CNA Hours Contract]], Table39[[#This Row],[NA in Training Hours Contract]], Table39[[#This Row],[Med Aide/Tech Hours Contract]])</f>
        <v>15.41388888888889</v>
      </c>
      <c r="AF8249" s="6">
        <f>Table39[[#This Row],[CNA/NA/Med Aide Contract Hours]]/Table39[[#This Row],[Total CNA, NA in Training, Med Aide/Tech Hours]]</f>
        <v>5.9290522491719205E-2</v>
      </c>
      <c r="AG8249" s="5">
        <v>229.58055555555555</v>
      </c>
      <c r="AH8249" s="5">
        <v>15.41388888888889</v>
      </c>
      <c r="AI8249" s="6">
        <f>Table39[[#This Row],[CNA Hours Contract]]/Table39[[#This Row],[CNA Hours]]</f>
        <v>6.713934832847343E-2</v>
      </c>
      <c r="AJ8249" s="5">
        <v>0</v>
      </c>
      <c r="AK8249" s="5">
        <v>0</v>
      </c>
      <c r="AL8249" s="6">
        <v>0</v>
      </c>
      <c r="AM8249" s="5">
        <v>30.391666666666666</v>
      </c>
      <c r="AN8249" s="5">
        <v>0</v>
      </c>
      <c r="AO8249" s="6">
        <f>Table39[[#This Row],[Med Aide/Tech Hours Contract]]/Table39[[#This Row],[Med Aide/Tech Hours]]</f>
        <v>0</v>
      </c>
      <c r="AP8249" s="1" t="s">
        <v>9098</v>
      </c>
      <c r="AQ8249" s="1">
        <v>4</v>
      </c>
    </row>
    <row r="8250" spans="1:43" x14ac:dyDescent="0.2">
      <c r="A8250" s="1" t="s">
        <v>14890</v>
      </c>
      <c r="B8250" s="1" t="s">
        <v>23877</v>
      </c>
      <c r="C8250" s="1" t="s">
        <v>32999</v>
      </c>
      <c r="D8250" s="1" t="s">
        <v>35778</v>
      </c>
      <c r="E8250" s="5">
        <v>71.522222222222226</v>
      </c>
      <c r="F8250" s="5">
        <f t="shared" si="387"/>
        <v>209.41655555555556</v>
      </c>
      <c r="G8250" s="5">
        <f>SUM(Table39[[#This Row],[RN Hours Contract (W/ Admin, DON)]], Table39[[#This Row],[LPN Contract Hours (w/ Admin)]], Table39[[#This Row],[CNA/NA/Med Aide Contract Hours]])</f>
        <v>5.2972222222222225</v>
      </c>
      <c r="H8250" s="6">
        <f>Table39[[#This Row],[Total Contract Hours]]/Table39[[#This Row],[Total Hours Nurse Staffing]]</f>
        <v>2.5295145401323996E-2</v>
      </c>
      <c r="I8250" s="5">
        <f>SUM(Table39[[#This Row],[RN Hours]], Table39[[#This Row],[RN Admin Hours]], Table39[[#This Row],[RN DON Hours]])</f>
        <v>49.344111111111118</v>
      </c>
      <c r="J8250" s="5">
        <f t="shared" si="385"/>
        <v>0</v>
      </c>
      <c r="K8250" s="6">
        <f>Table39[[#This Row],[RN Hours Contract (W/ Admin, DON)]]/Table39[[#This Row],[RN Hours (w/ Admin, DON)]]</f>
        <v>0</v>
      </c>
      <c r="L8250" s="5">
        <v>30.158333333333335</v>
      </c>
      <c r="M8250" s="5">
        <v>0</v>
      </c>
      <c r="N8250" s="6">
        <f>Table39[[#This Row],[RN Hours Contract]]/Table39[[#This Row],[RN Hours]]</f>
        <v>0</v>
      </c>
      <c r="O8250" s="5">
        <v>13.941333333333334</v>
      </c>
      <c r="P8250" s="5">
        <v>0</v>
      </c>
      <c r="Q8250" s="6">
        <f>Table39[[#This Row],[RN Admin Hours Contract]]/Table39[[#This Row],[RN Admin Hours]]</f>
        <v>0</v>
      </c>
      <c r="R8250" s="5">
        <v>5.2444444444444445</v>
      </c>
      <c r="S8250" s="5">
        <v>0</v>
      </c>
      <c r="T8250" s="6">
        <f>Table39[[#This Row],[RN DON Hours Contract]]/Table39[[#This Row],[RN DON Hours]]</f>
        <v>0</v>
      </c>
      <c r="U8250" s="5">
        <f>SUM(Table39[[#This Row],[LPN Hours]], Table39[[#This Row],[LPN Admin Hours]])</f>
        <v>47.719222222222214</v>
      </c>
      <c r="V8250" s="5">
        <f>Table39[[#This Row],[LPN Hours Contract]]+Table39[[#This Row],[LPN Admin Hours Contract]]</f>
        <v>3.5694444444444446</v>
      </c>
      <c r="W8250" s="6">
        <f t="shared" si="386"/>
        <v>7.4800977011360445E-2</v>
      </c>
      <c r="X8250" s="5">
        <v>47.719222222222214</v>
      </c>
      <c r="Y8250" s="5">
        <v>3.5694444444444446</v>
      </c>
      <c r="Z8250" s="6">
        <f>Table39[[#This Row],[LPN Hours Contract]]/Table39[[#This Row],[LPN Hours]]</f>
        <v>7.4800977011360445E-2</v>
      </c>
      <c r="AA8250" s="5">
        <v>0</v>
      </c>
      <c r="AB8250" s="5">
        <v>0</v>
      </c>
      <c r="AC8250" s="6">
        <v>0</v>
      </c>
      <c r="AD8250" s="5">
        <f>SUM(Table39[[#This Row],[CNA Hours]], Table39[[#This Row],[NA in Training Hours]], Table39[[#This Row],[Med Aide/Tech Hours]])</f>
        <v>112.35322222222223</v>
      </c>
      <c r="AE8250" s="5">
        <f>SUM(Table39[[#This Row],[CNA Hours Contract]], Table39[[#This Row],[NA in Training Hours Contract]], Table39[[#This Row],[Med Aide/Tech Hours Contract]])</f>
        <v>1.7277777777777779</v>
      </c>
      <c r="AF8250" s="6">
        <f>Table39[[#This Row],[CNA/NA/Med Aide Contract Hours]]/Table39[[#This Row],[Total CNA, NA in Training, Med Aide/Tech Hours]]</f>
        <v>1.5378088350331642E-2</v>
      </c>
      <c r="AG8250" s="5">
        <v>109.5698888888889</v>
      </c>
      <c r="AH8250" s="5">
        <v>1.7277777777777779</v>
      </c>
      <c r="AI8250" s="6">
        <f>Table39[[#This Row],[CNA Hours Contract]]/Table39[[#This Row],[CNA Hours]]</f>
        <v>1.5768728026454955E-2</v>
      </c>
      <c r="AJ8250" s="5">
        <v>0</v>
      </c>
      <c r="AK8250" s="5">
        <v>0</v>
      </c>
      <c r="AL8250" s="6">
        <v>0</v>
      </c>
      <c r="AM8250" s="5">
        <v>2.7833333333333332</v>
      </c>
      <c r="AN8250" s="5">
        <v>0</v>
      </c>
      <c r="AO8250" s="6">
        <f>Table39[[#This Row],[Med Aide/Tech Hours Contract]]/Table39[[#This Row],[Med Aide/Tech Hours]]</f>
        <v>0</v>
      </c>
      <c r="AP8250" s="1" t="s">
        <v>9099</v>
      </c>
      <c r="AQ8250" s="1">
        <v>4</v>
      </c>
    </row>
    <row r="8251" spans="1:43" x14ac:dyDescent="0.2">
      <c r="A8251" s="1" t="s">
        <v>14890</v>
      </c>
      <c r="B8251" s="1" t="s">
        <v>23878</v>
      </c>
      <c r="C8251" s="1" t="s">
        <v>33000</v>
      </c>
      <c r="D8251" s="1" t="s">
        <v>34936</v>
      </c>
      <c r="E8251" s="5">
        <v>77.533333333333331</v>
      </c>
      <c r="F8251" s="5">
        <f t="shared" si="387"/>
        <v>212.94733333333335</v>
      </c>
      <c r="G8251" s="5">
        <f>SUM(Table39[[#This Row],[RN Hours Contract (W/ Admin, DON)]], Table39[[#This Row],[LPN Contract Hours (w/ Admin)]], Table39[[#This Row],[CNA/NA/Med Aide Contract Hours]])</f>
        <v>0</v>
      </c>
      <c r="H8251" s="6">
        <f>Table39[[#This Row],[Total Contract Hours]]/Table39[[#This Row],[Total Hours Nurse Staffing]]</f>
        <v>0</v>
      </c>
      <c r="I8251" s="5">
        <f>SUM(Table39[[#This Row],[RN Hours]], Table39[[#This Row],[RN Admin Hours]], Table39[[#This Row],[RN DON Hours]])</f>
        <v>30.372444444444444</v>
      </c>
      <c r="J8251" s="5">
        <f t="shared" si="385"/>
        <v>0</v>
      </c>
      <c r="K8251" s="6">
        <f>Table39[[#This Row],[RN Hours Contract (W/ Admin, DON)]]/Table39[[#This Row],[RN Hours (w/ Admin, DON)]]</f>
        <v>0</v>
      </c>
      <c r="L8251" s="5">
        <v>19.627777777777776</v>
      </c>
      <c r="M8251" s="5">
        <v>0</v>
      </c>
      <c r="N8251" s="6">
        <f>Table39[[#This Row],[RN Hours Contract]]/Table39[[#This Row],[RN Hours]]</f>
        <v>0</v>
      </c>
      <c r="O8251" s="5">
        <v>10.122444444444445</v>
      </c>
      <c r="P8251" s="5">
        <v>0</v>
      </c>
      <c r="Q8251" s="6">
        <f>Table39[[#This Row],[RN Admin Hours Contract]]/Table39[[#This Row],[RN Admin Hours]]</f>
        <v>0</v>
      </c>
      <c r="R8251" s="5">
        <v>0.62222222222222223</v>
      </c>
      <c r="S8251" s="5">
        <v>0</v>
      </c>
      <c r="T8251" s="6">
        <f>Table39[[#This Row],[RN DON Hours Contract]]/Table39[[#This Row],[RN DON Hours]]</f>
        <v>0</v>
      </c>
      <c r="U8251" s="5">
        <f>SUM(Table39[[#This Row],[LPN Hours]], Table39[[#This Row],[LPN Admin Hours]])</f>
        <v>62.856111111111112</v>
      </c>
      <c r="V8251" s="5">
        <f>Table39[[#This Row],[LPN Hours Contract]]+Table39[[#This Row],[LPN Admin Hours Contract]]</f>
        <v>0</v>
      </c>
      <c r="W8251" s="6">
        <f t="shared" si="386"/>
        <v>0</v>
      </c>
      <c r="X8251" s="5">
        <v>62.856111111111112</v>
      </c>
      <c r="Y8251" s="5">
        <v>0</v>
      </c>
      <c r="Z8251" s="6">
        <f>Table39[[#This Row],[LPN Hours Contract]]/Table39[[#This Row],[LPN Hours]]</f>
        <v>0</v>
      </c>
      <c r="AA8251" s="5">
        <v>0</v>
      </c>
      <c r="AB8251" s="5">
        <v>0</v>
      </c>
      <c r="AC8251" s="6">
        <v>0</v>
      </c>
      <c r="AD8251" s="5">
        <f>SUM(Table39[[#This Row],[CNA Hours]], Table39[[#This Row],[NA in Training Hours]], Table39[[#This Row],[Med Aide/Tech Hours]])</f>
        <v>119.71877777777779</v>
      </c>
      <c r="AE8251" s="5">
        <f>SUM(Table39[[#This Row],[CNA Hours Contract]], Table39[[#This Row],[NA in Training Hours Contract]], Table39[[#This Row],[Med Aide/Tech Hours Contract]])</f>
        <v>0</v>
      </c>
      <c r="AF8251" s="6">
        <f>Table39[[#This Row],[CNA/NA/Med Aide Contract Hours]]/Table39[[#This Row],[Total CNA, NA in Training, Med Aide/Tech Hours]]</f>
        <v>0</v>
      </c>
      <c r="AG8251" s="5">
        <v>113.72355555555556</v>
      </c>
      <c r="AH8251" s="5">
        <v>0</v>
      </c>
      <c r="AI8251" s="6">
        <f>Table39[[#This Row],[CNA Hours Contract]]/Table39[[#This Row],[CNA Hours]]</f>
        <v>0</v>
      </c>
      <c r="AJ8251" s="5">
        <v>0</v>
      </c>
      <c r="AK8251" s="5">
        <v>0</v>
      </c>
      <c r="AL8251" s="6">
        <v>0</v>
      </c>
      <c r="AM8251" s="5">
        <v>5.9952222222222229</v>
      </c>
      <c r="AN8251" s="5">
        <v>0</v>
      </c>
      <c r="AO8251" s="6">
        <f>Table39[[#This Row],[Med Aide/Tech Hours Contract]]/Table39[[#This Row],[Med Aide/Tech Hours]]</f>
        <v>0</v>
      </c>
      <c r="AP8251" s="1" t="s">
        <v>9100</v>
      </c>
      <c r="AQ8251" s="1">
        <v>4</v>
      </c>
    </row>
    <row r="8252" spans="1:43" x14ac:dyDescent="0.2">
      <c r="A8252" s="1" t="s">
        <v>14890</v>
      </c>
      <c r="B8252" s="1" t="s">
        <v>23879</v>
      </c>
      <c r="C8252" s="1" t="s">
        <v>33001</v>
      </c>
      <c r="D8252" s="1" t="s">
        <v>35779</v>
      </c>
      <c r="E8252" s="5">
        <v>79.777777777777771</v>
      </c>
      <c r="F8252" s="5">
        <f t="shared" si="387"/>
        <v>264.90611111111116</v>
      </c>
      <c r="G8252" s="5">
        <f>SUM(Table39[[#This Row],[RN Hours Contract (W/ Admin, DON)]], Table39[[#This Row],[LPN Contract Hours (w/ Admin)]], Table39[[#This Row],[CNA/NA/Med Aide Contract Hours]])</f>
        <v>13.611444444444439</v>
      </c>
      <c r="H8252" s="6">
        <f>Table39[[#This Row],[Total Contract Hours]]/Table39[[#This Row],[Total Hours Nurse Staffing]]</f>
        <v>5.1382145875582722E-2</v>
      </c>
      <c r="I8252" s="5">
        <f>SUM(Table39[[#This Row],[RN Hours]], Table39[[#This Row],[RN Admin Hours]], Table39[[#This Row],[RN DON Hours]])</f>
        <v>44.424999999999997</v>
      </c>
      <c r="J8252" s="5">
        <f t="shared" si="385"/>
        <v>0</v>
      </c>
      <c r="K8252" s="6">
        <f>Table39[[#This Row],[RN Hours Contract (W/ Admin, DON)]]/Table39[[#This Row],[RN Hours (w/ Admin, DON)]]</f>
        <v>0</v>
      </c>
      <c r="L8252" s="5">
        <v>27.902777777777779</v>
      </c>
      <c r="M8252" s="5">
        <v>0</v>
      </c>
      <c r="N8252" s="6">
        <f>Table39[[#This Row],[RN Hours Contract]]/Table39[[#This Row],[RN Hours]]</f>
        <v>0</v>
      </c>
      <c r="O8252" s="5">
        <v>11.544444444444444</v>
      </c>
      <c r="P8252" s="5">
        <v>0</v>
      </c>
      <c r="Q8252" s="6">
        <f>Table39[[#This Row],[RN Admin Hours Contract]]/Table39[[#This Row],[RN Admin Hours]]</f>
        <v>0</v>
      </c>
      <c r="R8252" s="5">
        <v>4.9777777777777779</v>
      </c>
      <c r="S8252" s="5">
        <v>0</v>
      </c>
      <c r="T8252" s="6">
        <f>Table39[[#This Row],[RN DON Hours Contract]]/Table39[[#This Row],[RN DON Hours]]</f>
        <v>0</v>
      </c>
      <c r="U8252" s="5">
        <f>SUM(Table39[[#This Row],[LPN Hours]], Table39[[#This Row],[LPN Admin Hours]])</f>
        <v>83.236222222222224</v>
      </c>
      <c r="V8252" s="5">
        <f>Table39[[#This Row],[LPN Hours Contract]]+Table39[[#This Row],[LPN Admin Hours Contract]]</f>
        <v>0</v>
      </c>
      <c r="W8252" s="6">
        <f t="shared" si="386"/>
        <v>0</v>
      </c>
      <c r="X8252" s="5">
        <v>83.236222222222224</v>
      </c>
      <c r="Y8252" s="5">
        <v>0</v>
      </c>
      <c r="Z8252" s="6">
        <f>Table39[[#This Row],[LPN Hours Contract]]/Table39[[#This Row],[LPN Hours]]</f>
        <v>0</v>
      </c>
      <c r="AA8252" s="5">
        <v>0</v>
      </c>
      <c r="AB8252" s="5">
        <v>0</v>
      </c>
      <c r="AC8252" s="6">
        <v>0</v>
      </c>
      <c r="AD8252" s="5">
        <f>SUM(Table39[[#This Row],[CNA Hours]], Table39[[#This Row],[NA in Training Hours]], Table39[[#This Row],[Med Aide/Tech Hours]])</f>
        <v>137.24488888888891</v>
      </c>
      <c r="AE8252" s="5">
        <f>SUM(Table39[[#This Row],[CNA Hours Contract]], Table39[[#This Row],[NA in Training Hours Contract]], Table39[[#This Row],[Med Aide/Tech Hours Contract]])</f>
        <v>13.611444444444439</v>
      </c>
      <c r="AF8252" s="6">
        <f>Table39[[#This Row],[CNA/NA/Med Aide Contract Hours]]/Table39[[#This Row],[Total CNA, NA in Training, Med Aide/Tech Hours]]</f>
        <v>9.917633038753107E-2</v>
      </c>
      <c r="AG8252" s="5">
        <v>108.46155555555556</v>
      </c>
      <c r="AH8252" s="5">
        <v>13.253111111111107</v>
      </c>
      <c r="AI8252" s="6">
        <f>Table39[[#This Row],[CNA Hours Contract]]/Table39[[#This Row],[CNA Hours]]</f>
        <v>0.12219178531256333</v>
      </c>
      <c r="AJ8252" s="5">
        <v>28.783333333333335</v>
      </c>
      <c r="AK8252" s="5">
        <v>0.35833333333333334</v>
      </c>
      <c r="AL8252" s="6">
        <f>Table39[[#This Row],[NA in Training Hours Contract]]/Table39[[#This Row],[NA in Training Hours]]</f>
        <v>1.2449334105385059E-2</v>
      </c>
      <c r="AM8252" s="5">
        <v>0</v>
      </c>
      <c r="AN8252" s="5">
        <v>0</v>
      </c>
      <c r="AO8252" s="6">
        <v>0</v>
      </c>
      <c r="AP8252" s="1" t="s">
        <v>9101</v>
      </c>
      <c r="AQ8252" s="1">
        <v>4</v>
      </c>
    </row>
    <row r="8253" spans="1:43" x14ac:dyDescent="0.2">
      <c r="A8253" s="1" t="s">
        <v>14890</v>
      </c>
      <c r="B8253" s="1" t="s">
        <v>23880</v>
      </c>
      <c r="C8253" s="1" t="s">
        <v>31101</v>
      </c>
      <c r="D8253" s="1" t="s">
        <v>35780</v>
      </c>
      <c r="E8253" s="5">
        <v>91.077777777777783</v>
      </c>
      <c r="F8253" s="5">
        <f t="shared" si="387"/>
        <v>378.94655555555551</v>
      </c>
      <c r="G8253" s="5">
        <f>SUM(Table39[[#This Row],[RN Hours Contract (W/ Admin, DON)]], Table39[[#This Row],[LPN Contract Hours (w/ Admin)]], Table39[[#This Row],[CNA/NA/Med Aide Contract Hours]])</f>
        <v>48.994555555555557</v>
      </c>
      <c r="H8253" s="6">
        <f>Table39[[#This Row],[Total Contract Hours]]/Table39[[#This Row],[Total Hours Nurse Staffing]]</f>
        <v>0.12929146560977964</v>
      </c>
      <c r="I8253" s="5">
        <f>SUM(Table39[[#This Row],[RN Hours]], Table39[[#This Row],[RN Admin Hours]], Table39[[#This Row],[RN DON Hours]])</f>
        <v>62.13111111111111</v>
      </c>
      <c r="J8253" s="5">
        <f t="shared" si="385"/>
        <v>3.9783333333333335</v>
      </c>
      <c r="K8253" s="6">
        <f>Table39[[#This Row],[RN Hours Contract (W/ Admin, DON)]]/Table39[[#This Row],[RN Hours (w/ Admin, DON)]]</f>
        <v>6.4031260059372652E-2</v>
      </c>
      <c r="L8253" s="5">
        <v>49.183888888888887</v>
      </c>
      <c r="M8253" s="5">
        <v>3.9783333333333335</v>
      </c>
      <c r="N8253" s="6">
        <f>Table39[[#This Row],[RN Hours Contract]]/Table39[[#This Row],[RN Hours]]</f>
        <v>8.0886920965537498E-2</v>
      </c>
      <c r="O8253" s="5">
        <v>12.947222222222223</v>
      </c>
      <c r="P8253" s="5">
        <v>0</v>
      </c>
      <c r="Q8253" s="6">
        <f>Table39[[#This Row],[RN Admin Hours Contract]]/Table39[[#This Row],[RN Admin Hours]]</f>
        <v>0</v>
      </c>
      <c r="R8253" s="5">
        <v>0</v>
      </c>
      <c r="S8253" s="5">
        <v>0</v>
      </c>
      <c r="T8253" s="6">
        <v>0</v>
      </c>
      <c r="U8253" s="5">
        <f>SUM(Table39[[#This Row],[LPN Hours]], Table39[[#This Row],[LPN Admin Hours]])</f>
        <v>80.871111111111105</v>
      </c>
      <c r="V8253" s="5">
        <f>Table39[[#This Row],[LPN Hours Contract]]+Table39[[#This Row],[LPN Admin Hours Contract]]</f>
        <v>14.095000000000002</v>
      </c>
      <c r="W8253" s="6">
        <f t="shared" si="386"/>
        <v>0.17428967905034079</v>
      </c>
      <c r="X8253" s="5">
        <v>80.871111111111105</v>
      </c>
      <c r="Y8253" s="5">
        <v>14.095000000000002</v>
      </c>
      <c r="Z8253" s="6">
        <f>Table39[[#This Row],[LPN Hours Contract]]/Table39[[#This Row],[LPN Hours]]</f>
        <v>0.17428967905034079</v>
      </c>
      <c r="AA8253" s="5">
        <v>0</v>
      </c>
      <c r="AB8253" s="5">
        <v>0</v>
      </c>
      <c r="AC8253" s="6">
        <v>0</v>
      </c>
      <c r="AD8253" s="5">
        <f>SUM(Table39[[#This Row],[CNA Hours]], Table39[[#This Row],[NA in Training Hours]], Table39[[#This Row],[Med Aide/Tech Hours]])</f>
        <v>235.94433333333333</v>
      </c>
      <c r="AE8253" s="5">
        <f>SUM(Table39[[#This Row],[CNA Hours Contract]], Table39[[#This Row],[NA in Training Hours Contract]], Table39[[#This Row],[Med Aide/Tech Hours Contract]])</f>
        <v>30.92122222222222</v>
      </c>
      <c r="AF8253" s="6">
        <f>Table39[[#This Row],[CNA/NA/Med Aide Contract Hours]]/Table39[[#This Row],[Total CNA, NA in Training, Med Aide/Tech Hours]]</f>
        <v>0.13105304028869333</v>
      </c>
      <c r="AG8253" s="5">
        <v>231.3498888888889</v>
      </c>
      <c r="AH8253" s="5">
        <v>30.412888888888887</v>
      </c>
      <c r="AI8253" s="6">
        <f>Table39[[#This Row],[CNA Hours Contract]]/Table39[[#This Row],[CNA Hours]]</f>
        <v>0.13145841147775686</v>
      </c>
      <c r="AJ8253" s="5">
        <v>4.5944444444444441</v>
      </c>
      <c r="AK8253" s="5">
        <v>0.5083333333333333</v>
      </c>
      <c r="AL8253" s="6">
        <f>Table39[[#This Row],[NA in Training Hours Contract]]/Table39[[#This Row],[NA in Training Hours]]</f>
        <v>0.11064087061668681</v>
      </c>
      <c r="AM8253" s="5">
        <v>0</v>
      </c>
      <c r="AN8253" s="5">
        <v>0</v>
      </c>
      <c r="AO8253" s="6">
        <v>0</v>
      </c>
      <c r="AP8253" s="1" t="s">
        <v>9102</v>
      </c>
      <c r="AQ8253" s="1">
        <v>4</v>
      </c>
    </row>
    <row r="8254" spans="1:43" x14ac:dyDescent="0.2">
      <c r="A8254" s="1" t="s">
        <v>14890</v>
      </c>
      <c r="B8254" s="1" t="s">
        <v>23881</v>
      </c>
      <c r="C8254" s="1" t="s">
        <v>33002</v>
      </c>
      <c r="D8254" s="1" t="s">
        <v>35592</v>
      </c>
      <c r="E8254" s="5">
        <v>33.366666666666667</v>
      </c>
      <c r="F8254" s="5">
        <f t="shared" si="387"/>
        <v>196.75588888888888</v>
      </c>
      <c r="G8254" s="5">
        <f>SUM(Table39[[#This Row],[RN Hours Contract (W/ Admin, DON)]], Table39[[#This Row],[LPN Contract Hours (w/ Admin)]], Table39[[#This Row],[CNA/NA/Med Aide Contract Hours]])</f>
        <v>0</v>
      </c>
      <c r="H8254" s="6">
        <f>Table39[[#This Row],[Total Contract Hours]]/Table39[[#This Row],[Total Hours Nurse Staffing]]</f>
        <v>0</v>
      </c>
      <c r="I8254" s="5">
        <f>SUM(Table39[[#This Row],[RN Hours]], Table39[[#This Row],[RN Admin Hours]], Table39[[#This Row],[RN DON Hours]])</f>
        <v>51.437333333333335</v>
      </c>
      <c r="J8254" s="5">
        <f t="shared" si="385"/>
        <v>0</v>
      </c>
      <c r="K8254" s="6">
        <f>Table39[[#This Row],[RN Hours Contract (W/ Admin, DON)]]/Table39[[#This Row],[RN Hours (w/ Admin, DON)]]</f>
        <v>0</v>
      </c>
      <c r="L8254" s="5">
        <v>22.711222222222222</v>
      </c>
      <c r="M8254" s="5">
        <v>0</v>
      </c>
      <c r="N8254" s="6">
        <f>Table39[[#This Row],[RN Hours Contract]]/Table39[[#This Row],[RN Hours]]</f>
        <v>0</v>
      </c>
      <c r="O8254" s="5">
        <v>23.348333333333333</v>
      </c>
      <c r="P8254" s="5">
        <v>0</v>
      </c>
      <c r="Q8254" s="6">
        <f>Table39[[#This Row],[RN Admin Hours Contract]]/Table39[[#This Row],[RN Admin Hours]]</f>
        <v>0</v>
      </c>
      <c r="R8254" s="5">
        <v>5.3777777777777782</v>
      </c>
      <c r="S8254" s="5">
        <v>0</v>
      </c>
      <c r="T8254" s="6">
        <f>Table39[[#This Row],[RN DON Hours Contract]]/Table39[[#This Row],[RN DON Hours]]</f>
        <v>0</v>
      </c>
      <c r="U8254" s="5">
        <f>SUM(Table39[[#This Row],[LPN Hours]], Table39[[#This Row],[LPN Admin Hours]])</f>
        <v>39.93633333333333</v>
      </c>
      <c r="V8254" s="5">
        <f>Table39[[#This Row],[LPN Hours Contract]]+Table39[[#This Row],[LPN Admin Hours Contract]]</f>
        <v>0</v>
      </c>
      <c r="W8254" s="6">
        <f t="shared" si="386"/>
        <v>0</v>
      </c>
      <c r="X8254" s="5">
        <v>39.93633333333333</v>
      </c>
      <c r="Y8254" s="5">
        <v>0</v>
      </c>
      <c r="Z8254" s="6">
        <f>Table39[[#This Row],[LPN Hours Contract]]/Table39[[#This Row],[LPN Hours]]</f>
        <v>0</v>
      </c>
      <c r="AA8254" s="5">
        <v>0</v>
      </c>
      <c r="AB8254" s="5">
        <v>0</v>
      </c>
      <c r="AC8254" s="6">
        <v>0</v>
      </c>
      <c r="AD8254" s="5">
        <f>SUM(Table39[[#This Row],[CNA Hours]], Table39[[#This Row],[NA in Training Hours]], Table39[[#This Row],[Med Aide/Tech Hours]])</f>
        <v>105.38222222222223</v>
      </c>
      <c r="AE8254" s="5">
        <f>SUM(Table39[[#This Row],[CNA Hours Contract]], Table39[[#This Row],[NA in Training Hours Contract]], Table39[[#This Row],[Med Aide/Tech Hours Contract]])</f>
        <v>0</v>
      </c>
      <c r="AF8254" s="6">
        <f>Table39[[#This Row],[CNA/NA/Med Aide Contract Hours]]/Table39[[#This Row],[Total CNA, NA in Training, Med Aide/Tech Hours]]</f>
        <v>0</v>
      </c>
      <c r="AG8254" s="5">
        <v>105.24088888888889</v>
      </c>
      <c r="AH8254" s="5">
        <v>0</v>
      </c>
      <c r="AI8254" s="6">
        <f>Table39[[#This Row],[CNA Hours Contract]]/Table39[[#This Row],[CNA Hours]]</f>
        <v>0</v>
      </c>
      <c r="AJ8254" s="5">
        <v>0.14133333333333331</v>
      </c>
      <c r="AK8254" s="5">
        <v>0</v>
      </c>
      <c r="AL8254" s="6">
        <f>Table39[[#This Row],[NA in Training Hours Contract]]/Table39[[#This Row],[NA in Training Hours]]</f>
        <v>0</v>
      </c>
      <c r="AM8254" s="5">
        <v>0</v>
      </c>
      <c r="AN8254" s="5">
        <v>0</v>
      </c>
      <c r="AO8254" s="6">
        <v>0</v>
      </c>
      <c r="AP8254" s="1" t="s">
        <v>9103</v>
      </c>
      <c r="AQ8254" s="1">
        <v>4</v>
      </c>
    </row>
    <row r="8255" spans="1:43" x14ac:dyDescent="0.2">
      <c r="A8255" s="1" t="s">
        <v>14890</v>
      </c>
      <c r="B8255" s="1" t="s">
        <v>23882</v>
      </c>
      <c r="C8255" s="1" t="s">
        <v>32988</v>
      </c>
      <c r="D8255" s="1" t="s">
        <v>35770</v>
      </c>
      <c r="E8255" s="5">
        <v>71.86666666666666</v>
      </c>
      <c r="F8255" s="5">
        <f t="shared" si="387"/>
        <v>111.01677777777778</v>
      </c>
      <c r="G8255" s="5">
        <f>SUM(Table39[[#This Row],[RN Hours Contract (W/ Admin, DON)]], Table39[[#This Row],[LPN Contract Hours (w/ Admin)]], Table39[[#This Row],[CNA/NA/Med Aide Contract Hours]])</f>
        <v>0</v>
      </c>
      <c r="H8255" s="6">
        <f>Table39[[#This Row],[Total Contract Hours]]/Table39[[#This Row],[Total Hours Nurse Staffing]]</f>
        <v>0</v>
      </c>
      <c r="I8255" s="5">
        <f>SUM(Table39[[#This Row],[RN Hours]], Table39[[#This Row],[RN Admin Hours]], Table39[[#This Row],[RN DON Hours]])</f>
        <v>30.405777777777779</v>
      </c>
      <c r="J8255" s="5">
        <f t="shared" si="385"/>
        <v>0</v>
      </c>
      <c r="K8255" s="6">
        <f>Table39[[#This Row],[RN Hours Contract (W/ Admin, DON)]]/Table39[[#This Row],[RN Hours (w/ Admin, DON)]]</f>
        <v>0</v>
      </c>
      <c r="L8255" s="5">
        <v>24.234111111111112</v>
      </c>
      <c r="M8255" s="5">
        <v>0</v>
      </c>
      <c r="N8255" s="6">
        <f>Table39[[#This Row],[RN Hours Contract]]/Table39[[#This Row],[RN Hours]]</f>
        <v>0</v>
      </c>
      <c r="O8255" s="5">
        <v>3.5049999999999986</v>
      </c>
      <c r="P8255" s="5">
        <v>0</v>
      </c>
      <c r="Q8255" s="6">
        <f>Table39[[#This Row],[RN Admin Hours Contract]]/Table39[[#This Row],[RN Admin Hours]]</f>
        <v>0</v>
      </c>
      <c r="R8255" s="5">
        <v>2.6666666666666665</v>
      </c>
      <c r="S8255" s="5">
        <v>0</v>
      </c>
      <c r="T8255" s="6">
        <f>Table39[[#This Row],[RN DON Hours Contract]]/Table39[[#This Row],[RN DON Hours]]</f>
        <v>0</v>
      </c>
      <c r="U8255" s="5">
        <f>SUM(Table39[[#This Row],[LPN Hours]], Table39[[#This Row],[LPN Admin Hours]])</f>
        <v>26.34588888888889</v>
      </c>
      <c r="V8255" s="5">
        <f>Table39[[#This Row],[LPN Hours Contract]]+Table39[[#This Row],[LPN Admin Hours Contract]]</f>
        <v>0</v>
      </c>
      <c r="W8255" s="6">
        <f t="shared" si="386"/>
        <v>0</v>
      </c>
      <c r="X8255" s="5">
        <v>26.34588888888889</v>
      </c>
      <c r="Y8255" s="5">
        <v>0</v>
      </c>
      <c r="Z8255" s="6">
        <f>Table39[[#This Row],[LPN Hours Contract]]/Table39[[#This Row],[LPN Hours]]</f>
        <v>0</v>
      </c>
      <c r="AA8255" s="5">
        <v>0</v>
      </c>
      <c r="AB8255" s="5">
        <v>0</v>
      </c>
      <c r="AC8255" s="6">
        <v>0</v>
      </c>
      <c r="AD8255" s="5">
        <f>SUM(Table39[[#This Row],[CNA Hours]], Table39[[#This Row],[NA in Training Hours]], Table39[[#This Row],[Med Aide/Tech Hours]])</f>
        <v>54.265111111111111</v>
      </c>
      <c r="AE8255" s="5">
        <f>SUM(Table39[[#This Row],[CNA Hours Contract]], Table39[[#This Row],[NA in Training Hours Contract]], Table39[[#This Row],[Med Aide/Tech Hours Contract]])</f>
        <v>0</v>
      </c>
      <c r="AF8255" s="6">
        <f>Table39[[#This Row],[CNA/NA/Med Aide Contract Hours]]/Table39[[#This Row],[Total CNA, NA in Training, Med Aide/Tech Hours]]</f>
        <v>0</v>
      </c>
      <c r="AG8255" s="5">
        <v>54.265111111111111</v>
      </c>
      <c r="AH8255" s="5">
        <v>0</v>
      </c>
      <c r="AI8255" s="6">
        <f>Table39[[#This Row],[CNA Hours Contract]]/Table39[[#This Row],[CNA Hours]]</f>
        <v>0</v>
      </c>
      <c r="AJ8255" s="5">
        <v>0</v>
      </c>
      <c r="AK8255" s="5">
        <v>0</v>
      </c>
      <c r="AL8255" s="6">
        <v>0</v>
      </c>
      <c r="AM8255" s="5">
        <v>0</v>
      </c>
      <c r="AN8255" s="5">
        <v>0</v>
      </c>
      <c r="AO8255" s="6">
        <v>0</v>
      </c>
      <c r="AP8255" s="1" t="s">
        <v>9104</v>
      </c>
      <c r="AQ8255" s="1">
        <v>4</v>
      </c>
    </row>
    <row r="8256" spans="1:43" x14ac:dyDescent="0.2">
      <c r="A8256" s="1" t="s">
        <v>14890</v>
      </c>
      <c r="B8256" s="1" t="s">
        <v>23883</v>
      </c>
      <c r="C8256" s="1" t="s">
        <v>30081</v>
      </c>
      <c r="D8256" s="1" t="s">
        <v>35743</v>
      </c>
      <c r="E8256" s="5">
        <v>76.933333333333337</v>
      </c>
      <c r="F8256" s="5">
        <f t="shared" si="387"/>
        <v>390.15855555555561</v>
      </c>
      <c r="G8256" s="5">
        <f>SUM(Table39[[#This Row],[RN Hours Contract (W/ Admin, DON)]], Table39[[#This Row],[LPN Contract Hours (w/ Admin)]], Table39[[#This Row],[CNA/NA/Med Aide Contract Hours]])</f>
        <v>40.527999999999999</v>
      </c>
      <c r="H8256" s="6">
        <f>Table39[[#This Row],[Total Contract Hours]]/Table39[[#This Row],[Total Hours Nurse Staffing]]</f>
        <v>0.10387571776374674</v>
      </c>
      <c r="I8256" s="5">
        <f>SUM(Table39[[#This Row],[RN Hours]], Table39[[#This Row],[RN Admin Hours]], Table39[[#This Row],[RN DON Hours]])</f>
        <v>34.583333333333336</v>
      </c>
      <c r="J8256" s="5">
        <f t="shared" si="385"/>
        <v>0</v>
      </c>
      <c r="K8256" s="6">
        <f>Table39[[#This Row],[RN Hours Contract (W/ Admin, DON)]]/Table39[[#This Row],[RN Hours (w/ Admin, DON)]]</f>
        <v>0</v>
      </c>
      <c r="L8256" s="5">
        <v>15.863888888888889</v>
      </c>
      <c r="M8256" s="5">
        <v>0</v>
      </c>
      <c r="N8256" s="6">
        <f>Table39[[#This Row],[RN Hours Contract]]/Table39[[#This Row],[RN Hours]]</f>
        <v>0</v>
      </c>
      <c r="O8256" s="5">
        <v>13.475</v>
      </c>
      <c r="P8256" s="5">
        <v>0</v>
      </c>
      <c r="Q8256" s="6">
        <f>Table39[[#This Row],[RN Admin Hours Contract]]/Table39[[#This Row],[RN Admin Hours]]</f>
        <v>0</v>
      </c>
      <c r="R8256" s="5">
        <v>5.2444444444444445</v>
      </c>
      <c r="S8256" s="5">
        <v>0</v>
      </c>
      <c r="T8256" s="6">
        <f>Table39[[#This Row],[RN DON Hours Contract]]/Table39[[#This Row],[RN DON Hours]]</f>
        <v>0</v>
      </c>
      <c r="U8256" s="5">
        <f>SUM(Table39[[#This Row],[LPN Hours]], Table39[[#This Row],[LPN Admin Hours]])</f>
        <v>137.78888888888889</v>
      </c>
      <c r="V8256" s="5">
        <f>Table39[[#This Row],[LPN Hours Contract]]+Table39[[#This Row],[LPN Admin Hours Contract]]</f>
        <v>22.45</v>
      </c>
      <c r="W8256" s="6">
        <f t="shared" si="386"/>
        <v>0.16293040883799692</v>
      </c>
      <c r="X8256" s="5">
        <v>120.99166666666666</v>
      </c>
      <c r="Y8256" s="5">
        <v>22.45</v>
      </c>
      <c r="Z8256" s="6">
        <f>Table39[[#This Row],[LPN Hours Contract]]/Table39[[#This Row],[LPN Hours]]</f>
        <v>0.18554996900612991</v>
      </c>
      <c r="AA8256" s="5">
        <v>16.797222222222221</v>
      </c>
      <c r="AB8256" s="5">
        <v>0</v>
      </c>
      <c r="AC8256" s="6">
        <f>Table39[[#This Row],[LPN Admin Hours Contract]]/Table39[[#This Row],[LPN Admin Hours]]</f>
        <v>0</v>
      </c>
      <c r="AD8256" s="5">
        <f>SUM(Table39[[#This Row],[CNA Hours]], Table39[[#This Row],[NA in Training Hours]], Table39[[#This Row],[Med Aide/Tech Hours]])</f>
        <v>217.78633333333335</v>
      </c>
      <c r="AE8256" s="5">
        <f>SUM(Table39[[#This Row],[CNA Hours Contract]], Table39[[#This Row],[NA in Training Hours Contract]], Table39[[#This Row],[Med Aide/Tech Hours Contract]])</f>
        <v>18.077999999999999</v>
      </c>
      <c r="AF8256" s="6">
        <f>Table39[[#This Row],[CNA/NA/Med Aide Contract Hours]]/Table39[[#This Row],[Total CNA, NA in Training, Med Aide/Tech Hours]]</f>
        <v>8.3007963462659873E-2</v>
      </c>
      <c r="AG8256" s="5">
        <v>215.05855555555556</v>
      </c>
      <c r="AH8256" s="5">
        <v>18.077999999999999</v>
      </c>
      <c r="AI8256" s="6">
        <f>Table39[[#This Row],[CNA Hours Contract]]/Table39[[#This Row],[CNA Hours]]</f>
        <v>8.4060826844575137E-2</v>
      </c>
      <c r="AJ8256" s="5">
        <v>0</v>
      </c>
      <c r="AK8256" s="5">
        <v>0</v>
      </c>
      <c r="AL8256" s="6">
        <v>0</v>
      </c>
      <c r="AM8256" s="5">
        <v>2.7277777777777779</v>
      </c>
      <c r="AN8256" s="5">
        <v>0</v>
      </c>
      <c r="AO8256" s="6">
        <f>Table39[[#This Row],[Med Aide/Tech Hours Contract]]/Table39[[#This Row],[Med Aide/Tech Hours]]</f>
        <v>0</v>
      </c>
      <c r="AP8256" s="1" t="s">
        <v>9105</v>
      </c>
      <c r="AQ8256" s="1">
        <v>4</v>
      </c>
    </row>
    <row r="8257" spans="1:43" x14ac:dyDescent="0.2">
      <c r="A8257" s="1" t="s">
        <v>14890</v>
      </c>
      <c r="B8257" s="1" t="s">
        <v>23884</v>
      </c>
      <c r="C8257" s="1" t="s">
        <v>33003</v>
      </c>
      <c r="D8257" s="1" t="s">
        <v>34650</v>
      </c>
      <c r="E8257" s="5">
        <v>75.25555555555556</v>
      </c>
      <c r="F8257" s="5">
        <f t="shared" si="387"/>
        <v>276.3843333333333</v>
      </c>
      <c r="G8257" s="5">
        <f>SUM(Table39[[#This Row],[RN Hours Contract (W/ Admin, DON)]], Table39[[#This Row],[LPN Contract Hours (w/ Admin)]], Table39[[#This Row],[CNA/NA/Med Aide Contract Hours]])</f>
        <v>33.301222222222222</v>
      </c>
      <c r="H8257" s="6">
        <f>Table39[[#This Row],[Total Contract Hours]]/Table39[[#This Row],[Total Hours Nurse Staffing]]</f>
        <v>0.12048882011723612</v>
      </c>
      <c r="I8257" s="5">
        <f>SUM(Table39[[#This Row],[RN Hours]], Table39[[#This Row],[RN Admin Hours]], Table39[[#This Row],[RN DON Hours]])</f>
        <v>40.909999999999997</v>
      </c>
      <c r="J8257" s="5">
        <f t="shared" si="385"/>
        <v>5.1722222222222225</v>
      </c>
      <c r="K8257" s="6">
        <f>Table39[[#This Row],[RN Hours Contract (W/ Admin, DON)]]/Table39[[#This Row],[RN Hours (w/ Admin, DON)]]</f>
        <v>0.12642928922567154</v>
      </c>
      <c r="L8257" s="5">
        <v>27.426777777777776</v>
      </c>
      <c r="M8257" s="5">
        <v>5.1722222222222225</v>
      </c>
      <c r="N8257" s="6">
        <f>Table39[[#This Row],[RN Hours Contract]]/Table39[[#This Row],[RN Hours]]</f>
        <v>0.18858293395343564</v>
      </c>
      <c r="O8257" s="5">
        <v>7.5463333333333313</v>
      </c>
      <c r="P8257" s="5">
        <v>0</v>
      </c>
      <c r="Q8257" s="6">
        <f>Table39[[#This Row],[RN Admin Hours Contract]]/Table39[[#This Row],[RN Admin Hours]]</f>
        <v>0</v>
      </c>
      <c r="R8257" s="5">
        <v>5.9368888888888884</v>
      </c>
      <c r="S8257" s="5">
        <v>0</v>
      </c>
      <c r="T8257" s="6">
        <f>Table39[[#This Row],[RN DON Hours Contract]]/Table39[[#This Row],[RN DON Hours]]</f>
        <v>0</v>
      </c>
      <c r="U8257" s="5">
        <f>SUM(Table39[[#This Row],[LPN Hours]], Table39[[#This Row],[LPN Admin Hours]])</f>
        <v>51.379999999999995</v>
      </c>
      <c r="V8257" s="5">
        <f>Table39[[#This Row],[LPN Hours Contract]]+Table39[[#This Row],[LPN Admin Hours Contract]]</f>
        <v>7.5138888888888893</v>
      </c>
      <c r="W8257" s="6">
        <f t="shared" si="386"/>
        <v>0.14624151204532679</v>
      </c>
      <c r="X8257" s="5">
        <v>46.210444444444441</v>
      </c>
      <c r="Y8257" s="5">
        <v>7.5138888888888893</v>
      </c>
      <c r="Z8257" s="6">
        <f>Table39[[#This Row],[LPN Hours Contract]]/Table39[[#This Row],[LPN Hours]]</f>
        <v>0.16260152827403138</v>
      </c>
      <c r="AA8257" s="5">
        <v>5.1695555555555561</v>
      </c>
      <c r="AB8257" s="5">
        <v>0</v>
      </c>
      <c r="AC8257" s="6">
        <f>Table39[[#This Row],[LPN Admin Hours Contract]]/Table39[[#This Row],[LPN Admin Hours]]</f>
        <v>0</v>
      </c>
      <c r="AD8257" s="5">
        <f>SUM(Table39[[#This Row],[CNA Hours]], Table39[[#This Row],[NA in Training Hours]], Table39[[#This Row],[Med Aide/Tech Hours]])</f>
        <v>184.09433333333334</v>
      </c>
      <c r="AE8257" s="5">
        <f>SUM(Table39[[#This Row],[CNA Hours Contract]], Table39[[#This Row],[NA in Training Hours Contract]], Table39[[#This Row],[Med Aide/Tech Hours Contract]])</f>
        <v>20.615111111111108</v>
      </c>
      <c r="AF8257" s="6">
        <f>Table39[[#This Row],[CNA/NA/Med Aide Contract Hours]]/Table39[[#This Row],[Total CNA, NA in Training, Med Aide/Tech Hours]]</f>
        <v>0.11198123667274446</v>
      </c>
      <c r="AG8257" s="5">
        <v>141.98377777777779</v>
      </c>
      <c r="AH8257" s="5">
        <v>20.615111111111108</v>
      </c>
      <c r="AI8257" s="6">
        <f>Table39[[#This Row],[CNA Hours Contract]]/Table39[[#This Row],[CNA Hours]]</f>
        <v>0.14519342585303169</v>
      </c>
      <c r="AJ8257" s="5">
        <v>25.741111111111113</v>
      </c>
      <c r="AK8257" s="5">
        <v>0</v>
      </c>
      <c r="AL8257" s="6">
        <f>Table39[[#This Row],[NA in Training Hours Contract]]/Table39[[#This Row],[NA in Training Hours]]</f>
        <v>0</v>
      </c>
      <c r="AM8257" s="5">
        <v>16.369444444444436</v>
      </c>
      <c r="AN8257" s="5">
        <v>0</v>
      </c>
      <c r="AO8257" s="6">
        <f>Table39[[#This Row],[Med Aide/Tech Hours Contract]]/Table39[[#This Row],[Med Aide/Tech Hours]]</f>
        <v>0</v>
      </c>
      <c r="AP8257" s="1" t="s">
        <v>9106</v>
      </c>
      <c r="AQ8257" s="1">
        <v>4</v>
      </c>
    </row>
    <row r="8258" spans="1:43" x14ac:dyDescent="0.2">
      <c r="A8258" s="1" t="s">
        <v>14890</v>
      </c>
      <c r="B8258" s="1" t="s">
        <v>23885</v>
      </c>
      <c r="C8258" s="1" t="s">
        <v>32934</v>
      </c>
      <c r="D8258" s="1" t="s">
        <v>35732</v>
      </c>
      <c r="E8258" s="5">
        <v>78.62222222222222</v>
      </c>
      <c r="F8258" s="5">
        <f t="shared" si="387"/>
        <v>269.51555555555558</v>
      </c>
      <c r="G8258" s="5">
        <f>SUM(Table39[[#This Row],[RN Hours Contract (W/ Admin, DON)]], Table39[[#This Row],[LPN Contract Hours (w/ Admin)]], Table39[[#This Row],[CNA/NA/Med Aide Contract Hours]])</f>
        <v>0.94255555555555559</v>
      </c>
      <c r="H8258" s="6">
        <f>Table39[[#This Row],[Total Contract Hours]]/Table39[[#This Row],[Total Hours Nurse Staffing]]</f>
        <v>3.4972213518906347E-3</v>
      </c>
      <c r="I8258" s="5">
        <f>SUM(Table39[[#This Row],[RN Hours]], Table39[[#This Row],[RN Admin Hours]], Table39[[#This Row],[RN DON Hours]])</f>
        <v>74.373444444444445</v>
      </c>
      <c r="J8258" s="5">
        <f t="shared" ref="J8258:J8321" si="388">SUM(M8258,P8258,S8258)</f>
        <v>0</v>
      </c>
      <c r="K8258" s="6">
        <f>Table39[[#This Row],[RN Hours Contract (W/ Admin, DON)]]/Table39[[#This Row],[RN Hours (w/ Admin, DON)]]</f>
        <v>0</v>
      </c>
      <c r="L8258" s="5">
        <v>62.281777777777776</v>
      </c>
      <c r="M8258" s="5">
        <v>0</v>
      </c>
      <c r="N8258" s="6">
        <f>Table39[[#This Row],[RN Hours Contract]]/Table39[[#This Row],[RN Hours]]</f>
        <v>0</v>
      </c>
      <c r="O8258" s="5">
        <v>6.9361111111111109</v>
      </c>
      <c r="P8258" s="5">
        <v>0</v>
      </c>
      <c r="Q8258" s="6">
        <f>Table39[[#This Row],[RN Admin Hours Contract]]/Table39[[#This Row],[RN Admin Hours]]</f>
        <v>0</v>
      </c>
      <c r="R8258" s="5">
        <v>5.1555555555555559</v>
      </c>
      <c r="S8258" s="5">
        <v>0</v>
      </c>
      <c r="T8258" s="6">
        <f>Table39[[#This Row],[RN DON Hours Contract]]/Table39[[#This Row],[RN DON Hours]]</f>
        <v>0</v>
      </c>
      <c r="U8258" s="5">
        <f>SUM(Table39[[#This Row],[LPN Hours]], Table39[[#This Row],[LPN Admin Hours]])</f>
        <v>54.312555555555555</v>
      </c>
      <c r="V8258" s="5">
        <f>Table39[[#This Row],[LPN Hours Contract]]+Table39[[#This Row],[LPN Admin Hours Contract]]</f>
        <v>0.28977777777777775</v>
      </c>
      <c r="W8258" s="6">
        <f t="shared" ref="W8258:W8321" si="389">V8258/U8258</f>
        <v>5.3353736500461315E-3</v>
      </c>
      <c r="X8258" s="5">
        <v>45.449666666666666</v>
      </c>
      <c r="Y8258" s="5">
        <v>0.28977777777777775</v>
      </c>
      <c r="Z8258" s="6">
        <f>Table39[[#This Row],[LPN Hours Contract]]/Table39[[#This Row],[LPN Hours]]</f>
        <v>6.3757954464890333E-3</v>
      </c>
      <c r="AA8258" s="5">
        <v>8.8628888888888895</v>
      </c>
      <c r="AB8258" s="5">
        <v>0</v>
      </c>
      <c r="AC8258" s="6">
        <f>Table39[[#This Row],[LPN Admin Hours Contract]]/Table39[[#This Row],[LPN Admin Hours]]</f>
        <v>0</v>
      </c>
      <c r="AD8258" s="5">
        <f>SUM(Table39[[#This Row],[CNA Hours]], Table39[[#This Row],[NA in Training Hours]], Table39[[#This Row],[Med Aide/Tech Hours]])</f>
        <v>140.82955555555554</v>
      </c>
      <c r="AE8258" s="5">
        <f>SUM(Table39[[#This Row],[CNA Hours Contract]], Table39[[#This Row],[NA in Training Hours Contract]], Table39[[#This Row],[Med Aide/Tech Hours Contract]])</f>
        <v>0.6527777777777779</v>
      </c>
      <c r="AF8258" s="6">
        <f>Table39[[#This Row],[CNA/NA/Med Aide Contract Hours]]/Table39[[#This Row],[Total CNA, NA in Training, Med Aide/Tech Hours]]</f>
        <v>4.6352328188685151E-3</v>
      </c>
      <c r="AG8258" s="5">
        <v>140.82955555555554</v>
      </c>
      <c r="AH8258" s="5">
        <v>0.6527777777777779</v>
      </c>
      <c r="AI8258" s="6">
        <f>Table39[[#This Row],[CNA Hours Contract]]/Table39[[#This Row],[CNA Hours]]</f>
        <v>4.6352328188685151E-3</v>
      </c>
      <c r="AJ8258" s="5">
        <v>0</v>
      </c>
      <c r="AK8258" s="5">
        <v>0</v>
      </c>
      <c r="AL8258" s="6">
        <v>0</v>
      </c>
      <c r="AM8258" s="5">
        <v>0</v>
      </c>
      <c r="AN8258" s="5">
        <v>0</v>
      </c>
      <c r="AO8258" s="6">
        <v>0</v>
      </c>
      <c r="AP8258" s="1" t="s">
        <v>9107</v>
      </c>
      <c r="AQ8258" s="1">
        <v>4</v>
      </c>
    </row>
    <row r="8259" spans="1:43" x14ac:dyDescent="0.2">
      <c r="A8259" s="1" t="s">
        <v>14890</v>
      </c>
      <c r="B8259" s="1" t="s">
        <v>23886</v>
      </c>
      <c r="C8259" s="1" t="s">
        <v>31866</v>
      </c>
      <c r="D8259" s="1" t="s">
        <v>35730</v>
      </c>
      <c r="E8259" s="5">
        <v>54.833333333333336</v>
      </c>
      <c r="F8259" s="5">
        <f t="shared" si="387"/>
        <v>197.34511111111112</v>
      </c>
      <c r="G8259" s="5">
        <f>SUM(Table39[[#This Row],[RN Hours Contract (W/ Admin, DON)]], Table39[[#This Row],[LPN Contract Hours (w/ Admin)]], Table39[[#This Row],[CNA/NA/Med Aide Contract Hours]])</f>
        <v>0</v>
      </c>
      <c r="H8259" s="6">
        <f>Table39[[#This Row],[Total Contract Hours]]/Table39[[#This Row],[Total Hours Nurse Staffing]]</f>
        <v>0</v>
      </c>
      <c r="I8259" s="5">
        <f>SUM(Table39[[#This Row],[RN Hours]], Table39[[#This Row],[RN Admin Hours]], Table39[[#This Row],[RN DON Hours]])</f>
        <v>33.180555555555557</v>
      </c>
      <c r="J8259" s="5">
        <f t="shared" si="388"/>
        <v>0</v>
      </c>
      <c r="K8259" s="6">
        <f>Table39[[#This Row],[RN Hours Contract (W/ Admin, DON)]]/Table39[[#This Row],[RN Hours (w/ Admin, DON)]]</f>
        <v>0</v>
      </c>
      <c r="L8259" s="5">
        <v>20.680333333333333</v>
      </c>
      <c r="M8259" s="5">
        <v>0</v>
      </c>
      <c r="N8259" s="6">
        <f>Table39[[#This Row],[RN Hours Contract]]/Table39[[#This Row],[RN Hours]]</f>
        <v>0</v>
      </c>
      <c r="O8259" s="5">
        <v>7.522444444444444</v>
      </c>
      <c r="P8259" s="5">
        <v>0</v>
      </c>
      <c r="Q8259" s="6">
        <f>Table39[[#This Row],[RN Admin Hours Contract]]/Table39[[#This Row],[RN Admin Hours]]</f>
        <v>0</v>
      </c>
      <c r="R8259" s="5">
        <v>4.9777777777777779</v>
      </c>
      <c r="S8259" s="5">
        <v>0</v>
      </c>
      <c r="T8259" s="6">
        <f>Table39[[#This Row],[RN DON Hours Contract]]/Table39[[#This Row],[RN DON Hours]]</f>
        <v>0</v>
      </c>
      <c r="U8259" s="5">
        <f>SUM(Table39[[#This Row],[LPN Hours]], Table39[[#This Row],[LPN Admin Hours]])</f>
        <v>48.468000000000004</v>
      </c>
      <c r="V8259" s="5">
        <f>Table39[[#This Row],[LPN Hours Contract]]+Table39[[#This Row],[LPN Admin Hours Contract]]</f>
        <v>0</v>
      </c>
      <c r="W8259" s="6">
        <f t="shared" si="389"/>
        <v>0</v>
      </c>
      <c r="X8259" s="5">
        <v>43.50311111111111</v>
      </c>
      <c r="Y8259" s="5">
        <v>0</v>
      </c>
      <c r="Z8259" s="6">
        <f>Table39[[#This Row],[LPN Hours Contract]]/Table39[[#This Row],[LPN Hours]]</f>
        <v>0</v>
      </c>
      <c r="AA8259" s="5">
        <v>4.9648888888888907</v>
      </c>
      <c r="AB8259" s="5">
        <v>0</v>
      </c>
      <c r="AC8259" s="6">
        <f>Table39[[#This Row],[LPN Admin Hours Contract]]/Table39[[#This Row],[LPN Admin Hours]]</f>
        <v>0</v>
      </c>
      <c r="AD8259" s="5">
        <f>SUM(Table39[[#This Row],[CNA Hours]], Table39[[#This Row],[NA in Training Hours]], Table39[[#This Row],[Med Aide/Tech Hours]])</f>
        <v>115.69655555555555</v>
      </c>
      <c r="AE8259" s="5">
        <f>SUM(Table39[[#This Row],[CNA Hours Contract]], Table39[[#This Row],[NA in Training Hours Contract]], Table39[[#This Row],[Med Aide/Tech Hours Contract]])</f>
        <v>0</v>
      </c>
      <c r="AF8259" s="6">
        <f>Table39[[#This Row],[CNA/NA/Med Aide Contract Hours]]/Table39[[#This Row],[Total CNA, NA in Training, Med Aide/Tech Hours]]</f>
        <v>0</v>
      </c>
      <c r="AG8259" s="5">
        <v>92.040666666666667</v>
      </c>
      <c r="AH8259" s="5">
        <v>0</v>
      </c>
      <c r="AI8259" s="6">
        <f>Table39[[#This Row],[CNA Hours Contract]]/Table39[[#This Row],[CNA Hours]]</f>
        <v>0</v>
      </c>
      <c r="AJ8259" s="5">
        <v>0</v>
      </c>
      <c r="AK8259" s="5">
        <v>0</v>
      </c>
      <c r="AL8259" s="6">
        <v>0</v>
      </c>
      <c r="AM8259" s="5">
        <v>23.655888888888885</v>
      </c>
      <c r="AN8259" s="5">
        <v>0</v>
      </c>
      <c r="AO8259" s="6">
        <f>Table39[[#This Row],[Med Aide/Tech Hours Contract]]/Table39[[#This Row],[Med Aide/Tech Hours]]</f>
        <v>0</v>
      </c>
      <c r="AP8259" s="1" t="s">
        <v>9108</v>
      </c>
      <c r="AQ8259" s="1">
        <v>4</v>
      </c>
    </row>
    <row r="8260" spans="1:43" x14ac:dyDescent="0.2">
      <c r="A8260" s="1" t="s">
        <v>14890</v>
      </c>
      <c r="B8260" s="1" t="s">
        <v>23887</v>
      </c>
      <c r="C8260" s="1" t="s">
        <v>32049</v>
      </c>
      <c r="D8260" s="1" t="s">
        <v>35781</v>
      </c>
      <c r="E8260" s="5">
        <v>67.944444444444443</v>
      </c>
      <c r="F8260" s="5">
        <f t="shared" si="387"/>
        <v>235.10466666666662</v>
      </c>
      <c r="G8260" s="5">
        <f>SUM(Table39[[#This Row],[RN Hours Contract (W/ Admin, DON)]], Table39[[#This Row],[LPN Contract Hours (w/ Admin)]], Table39[[#This Row],[CNA/NA/Med Aide Contract Hours]])</f>
        <v>0</v>
      </c>
      <c r="H8260" s="6">
        <f>Table39[[#This Row],[Total Contract Hours]]/Table39[[#This Row],[Total Hours Nurse Staffing]]</f>
        <v>0</v>
      </c>
      <c r="I8260" s="5">
        <f>SUM(Table39[[#This Row],[RN Hours]], Table39[[#This Row],[RN Admin Hours]], Table39[[#This Row],[RN DON Hours]])</f>
        <v>50.489333333333327</v>
      </c>
      <c r="J8260" s="5">
        <f t="shared" si="388"/>
        <v>0</v>
      </c>
      <c r="K8260" s="6">
        <f>Table39[[#This Row],[RN Hours Contract (W/ Admin, DON)]]/Table39[[#This Row],[RN Hours (w/ Admin, DON)]]</f>
        <v>0</v>
      </c>
      <c r="L8260" s="5">
        <v>35.854333333333329</v>
      </c>
      <c r="M8260" s="5">
        <v>0</v>
      </c>
      <c r="N8260" s="6">
        <f>Table39[[#This Row],[RN Hours Contract]]/Table39[[#This Row],[RN Hours]]</f>
        <v>0</v>
      </c>
      <c r="O8260" s="5">
        <v>8.7683333333333344</v>
      </c>
      <c r="P8260" s="5">
        <v>0</v>
      </c>
      <c r="Q8260" s="6">
        <f>Table39[[#This Row],[RN Admin Hours Contract]]/Table39[[#This Row],[RN Admin Hours]]</f>
        <v>0</v>
      </c>
      <c r="R8260" s="5">
        <v>5.8666666666666663</v>
      </c>
      <c r="S8260" s="5">
        <v>0</v>
      </c>
      <c r="T8260" s="6">
        <f>Table39[[#This Row],[RN DON Hours Contract]]/Table39[[#This Row],[RN DON Hours]]</f>
        <v>0</v>
      </c>
      <c r="U8260" s="5">
        <f>SUM(Table39[[#This Row],[LPN Hours]], Table39[[#This Row],[LPN Admin Hours]])</f>
        <v>40.893666666666668</v>
      </c>
      <c r="V8260" s="5">
        <f>Table39[[#This Row],[LPN Hours Contract]]+Table39[[#This Row],[LPN Admin Hours Contract]]</f>
        <v>0</v>
      </c>
      <c r="W8260" s="6">
        <f t="shared" si="389"/>
        <v>0</v>
      </c>
      <c r="X8260" s="5">
        <v>35.523555555555554</v>
      </c>
      <c r="Y8260" s="5">
        <v>0</v>
      </c>
      <c r="Z8260" s="6">
        <f>Table39[[#This Row],[LPN Hours Contract]]/Table39[[#This Row],[LPN Hours]]</f>
        <v>0</v>
      </c>
      <c r="AA8260" s="5">
        <v>5.3701111111111119</v>
      </c>
      <c r="AB8260" s="5">
        <v>0</v>
      </c>
      <c r="AC8260" s="6">
        <f>Table39[[#This Row],[LPN Admin Hours Contract]]/Table39[[#This Row],[LPN Admin Hours]]</f>
        <v>0</v>
      </c>
      <c r="AD8260" s="5">
        <f>SUM(Table39[[#This Row],[CNA Hours]], Table39[[#This Row],[NA in Training Hours]], Table39[[#This Row],[Med Aide/Tech Hours]])</f>
        <v>143.72166666666664</v>
      </c>
      <c r="AE8260" s="5">
        <f>SUM(Table39[[#This Row],[CNA Hours Contract]], Table39[[#This Row],[NA in Training Hours Contract]], Table39[[#This Row],[Med Aide/Tech Hours Contract]])</f>
        <v>0</v>
      </c>
      <c r="AF8260" s="6">
        <f>Table39[[#This Row],[CNA/NA/Med Aide Contract Hours]]/Table39[[#This Row],[Total CNA, NA in Training, Med Aide/Tech Hours]]</f>
        <v>0</v>
      </c>
      <c r="AG8260" s="5">
        <v>89.336444444444439</v>
      </c>
      <c r="AH8260" s="5">
        <v>0</v>
      </c>
      <c r="AI8260" s="6">
        <f>Table39[[#This Row],[CNA Hours Contract]]/Table39[[#This Row],[CNA Hours]]</f>
        <v>0</v>
      </c>
      <c r="AJ8260" s="5">
        <v>42.694111111111106</v>
      </c>
      <c r="AK8260" s="5">
        <v>0</v>
      </c>
      <c r="AL8260" s="6">
        <f>Table39[[#This Row],[NA in Training Hours Contract]]/Table39[[#This Row],[NA in Training Hours]]</f>
        <v>0</v>
      </c>
      <c r="AM8260" s="5">
        <v>11.691111111111109</v>
      </c>
      <c r="AN8260" s="5">
        <v>0</v>
      </c>
      <c r="AO8260" s="6">
        <f>Table39[[#This Row],[Med Aide/Tech Hours Contract]]/Table39[[#This Row],[Med Aide/Tech Hours]]</f>
        <v>0</v>
      </c>
      <c r="AP8260" s="1" t="s">
        <v>9109</v>
      </c>
      <c r="AQ8260" s="1">
        <v>4</v>
      </c>
    </row>
    <row r="8261" spans="1:43" x14ac:dyDescent="0.2">
      <c r="A8261" s="1" t="s">
        <v>14890</v>
      </c>
      <c r="B8261" s="1" t="s">
        <v>23888</v>
      </c>
      <c r="C8261" s="1" t="s">
        <v>32956</v>
      </c>
      <c r="D8261" s="1" t="s">
        <v>35747</v>
      </c>
      <c r="E8261" s="5">
        <v>34.866666666666667</v>
      </c>
      <c r="F8261" s="5">
        <f t="shared" si="387"/>
        <v>235.42888888888888</v>
      </c>
      <c r="G8261" s="5">
        <f>SUM(Table39[[#This Row],[RN Hours Contract (W/ Admin, DON)]], Table39[[#This Row],[LPN Contract Hours (w/ Admin)]], Table39[[#This Row],[CNA/NA/Med Aide Contract Hours]])</f>
        <v>0</v>
      </c>
      <c r="H8261" s="6">
        <f>Table39[[#This Row],[Total Contract Hours]]/Table39[[#This Row],[Total Hours Nurse Staffing]]</f>
        <v>0</v>
      </c>
      <c r="I8261" s="5">
        <f>SUM(Table39[[#This Row],[RN Hours]], Table39[[#This Row],[RN Admin Hours]], Table39[[#This Row],[RN DON Hours]])</f>
        <v>72.662222222222226</v>
      </c>
      <c r="J8261" s="5">
        <f t="shared" si="388"/>
        <v>0</v>
      </c>
      <c r="K8261" s="6">
        <f>Table39[[#This Row],[RN Hours Contract (W/ Admin, DON)]]/Table39[[#This Row],[RN Hours (w/ Admin, DON)]]</f>
        <v>0</v>
      </c>
      <c r="L8261" s="5">
        <v>47.19166666666667</v>
      </c>
      <c r="M8261" s="5">
        <v>0</v>
      </c>
      <c r="N8261" s="6">
        <f>Table39[[#This Row],[RN Hours Contract]]/Table39[[#This Row],[RN Hours]]</f>
        <v>0</v>
      </c>
      <c r="O8261" s="5">
        <v>20.048333333333332</v>
      </c>
      <c r="P8261" s="5">
        <v>0</v>
      </c>
      <c r="Q8261" s="6">
        <f>Table39[[#This Row],[RN Admin Hours Contract]]/Table39[[#This Row],[RN Admin Hours]]</f>
        <v>0</v>
      </c>
      <c r="R8261" s="5">
        <v>5.4222222222222225</v>
      </c>
      <c r="S8261" s="5">
        <v>0</v>
      </c>
      <c r="T8261" s="6">
        <f>Table39[[#This Row],[RN DON Hours Contract]]/Table39[[#This Row],[RN DON Hours]]</f>
        <v>0</v>
      </c>
      <c r="U8261" s="5">
        <f>SUM(Table39[[#This Row],[LPN Hours]], Table39[[#This Row],[LPN Admin Hours]])</f>
        <v>64.599999999999994</v>
      </c>
      <c r="V8261" s="5">
        <f>Table39[[#This Row],[LPN Hours Contract]]+Table39[[#This Row],[LPN Admin Hours Contract]]</f>
        <v>0</v>
      </c>
      <c r="W8261" s="6">
        <f t="shared" si="389"/>
        <v>0</v>
      </c>
      <c r="X8261" s="5">
        <v>58.488888888888887</v>
      </c>
      <c r="Y8261" s="5">
        <v>0</v>
      </c>
      <c r="Z8261" s="6">
        <f>Table39[[#This Row],[LPN Hours Contract]]/Table39[[#This Row],[LPN Hours]]</f>
        <v>0</v>
      </c>
      <c r="AA8261" s="5">
        <v>6.1111111111111107</v>
      </c>
      <c r="AB8261" s="5">
        <v>0</v>
      </c>
      <c r="AC8261" s="6">
        <f>Table39[[#This Row],[LPN Admin Hours Contract]]/Table39[[#This Row],[LPN Admin Hours]]</f>
        <v>0</v>
      </c>
      <c r="AD8261" s="5">
        <f>SUM(Table39[[#This Row],[CNA Hours]], Table39[[#This Row],[NA in Training Hours]], Table39[[#This Row],[Med Aide/Tech Hours]])</f>
        <v>98.166666666666671</v>
      </c>
      <c r="AE8261" s="5">
        <f>SUM(Table39[[#This Row],[CNA Hours Contract]], Table39[[#This Row],[NA in Training Hours Contract]], Table39[[#This Row],[Med Aide/Tech Hours Contract]])</f>
        <v>0</v>
      </c>
      <c r="AF8261" s="6">
        <f>Table39[[#This Row],[CNA/NA/Med Aide Contract Hours]]/Table39[[#This Row],[Total CNA, NA in Training, Med Aide/Tech Hours]]</f>
        <v>0</v>
      </c>
      <c r="AG8261" s="5">
        <v>98.166666666666671</v>
      </c>
      <c r="AH8261" s="5">
        <v>0</v>
      </c>
      <c r="AI8261" s="6">
        <f>Table39[[#This Row],[CNA Hours Contract]]/Table39[[#This Row],[CNA Hours]]</f>
        <v>0</v>
      </c>
      <c r="AJ8261" s="5">
        <v>0</v>
      </c>
      <c r="AK8261" s="5">
        <v>0</v>
      </c>
      <c r="AL8261" s="6">
        <v>0</v>
      </c>
      <c r="AM8261" s="5">
        <v>0</v>
      </c>
      <c r="AN8261" s="5">
        <v>0</v>
      </c>
      <c r="AO8261" s="6">
        <v>0</v>
      </c>
      <c r="AP8261" s="1" t="s">
        <v>9110</v>
      </c>
      <c r="AQ8261" s="1">
        <v>4</v>
      </c>
    </row>
    <row r="8262" spans="1:43" x14ac:dyDescent="0.2">
      <c r="A8262" s="1" t="s">
        <v>14890</v>
      </c>
      <c r="B8262" s="1" t="s">
        <v>23889</v>
      </c>
      <c r="C8262" s="1" t="s">
        <v>32967</v>
      </c>
      <c r="D8262" s="1" t="s">
        <v>35753</v>
      </c>
      <c r="E8262" s="5">
        <v>30.088888888888889</v>
      </c>
      <c r="F8262" s="5">
        <f t="shared" si="387"/>
        <v>98.785333333333341</v>
      </c>
      <c r="G8262" s="5">
        <f>SUM(Table39[[#This Row],[RN Hours Contract (W/ Admin, DON)]], Table39[[#This Row],[LPN Contract Hours (w/ Admin)]], Table39[[#This Row],[CNA/NA/Med Aide Contract Hours]])</f>
        <v>3.1933333333333334</v>
      </c>
      <c r="H8262" s="6">
        <f>Table39[[#This Row],[Total Contract Hours]]/Table39[[#This Row],[Total Hours Nurse Staffing]]</f>
        <v>3.2325986313757778E-2</v>
      </c>
      <c r="I8262" s="5">
        <f>SUM(Table39[[#This Row],[RN Hours]], Table39[[#This Row],[RN Admin Hours]], Table39[[#This Row],[RN DON Hours]])</f>
        <v>17.31722222222222</v>
      </c>
      <c r="J8262" s="5">
        <f t="shared" si="388"/>
        <v>3</v>
      </c>
      <c r="K8262" s="6">
        <f>Table39[[#This Row],[RN Hours Contract (W/ Admin, DON)]]/Table39[[#This Row],[RN Hours (w/ Admin, DON)]]</f>
        <v>0.17323794552629049</v>
      </c>
      <c r="L8262" s="5">
        <v>13.02511111111111</v>
      </c>
      <c r="M8262" s="5">
        <v>0</v>
      </c>
      <c r="N8262" s="6">
        <f>Table39[[#This Row],[RN Hours Contract]]/Table39[[#This Row],[RN Hours]]</f>
        <v>0</v>
      </c>
      <c r="O8262" s="5">
        <v>0.12544444444444444</v>
      </c>
      <c r="P8262" s="5">
        <v>0</v>
      </c>
      <c r="Q8262" s="6">
        <f>Table39[[#This Row],[RN Admin Hours Contract]]/Table39[[#This Row],[RN Admin Hours]]</f>
        <v>0</v>
      </c>
      <c r="R8262" s="5">
        <v>4.166666666666667</v>
      </c>
      <c r="S8262" s="5">
        <v>3</v>
      </c>
      <c r="T8262" s="6">
        <f>Table39[[#This Row],[RN DON Hours Contract]]/Table39[[#This Row],[RN DON Hours]]</f>
        <v>0.72</v>
      </c>
      <c r="U8262" s="5">
        <f>SUM(Table39[[#This Row],[LPN Hours]], Table39[[#This Row],[LPN Admin Hours]])</f>
        <v>37.57011111111111</v>
      </c>
      <c r="V8262" s="5">
        <f>Table39[[#This Row],[LPN Hours Contract]]+Table39[[#This Row],[LPN Admin Hours Contract]]</f>
        <v>0</v>
      </c>
      <c r="W8262" s="6">
        <f t="shared" si="389"/>
        <v>0</v>
      </c>
      <c r="X8262" s="5">
        <v>37.57011111111111</v>
      </c>
      <c r="Y8262" s="5">
        <v>0</v>
      </c>
      <c r="Z8262" s="6">
        <f>Table39[[#This Row],[LPN Hours Contract]]/Table39[[#This Row],[LPN Hours]]</f>
        <v>0</v>
      </c>
      <c r="AA8262" s="5">
        <v>0</v>
      </c>
      <c r="AB8262" s="5">
        <v>0</v>
      </c>
      <c r="AC8262" s="6">
        <v>0</v>
      </c>
      <c r="AD8262" s="5">
        <f>SUM(Table39[[#This Row],[CNA Hours]], Table39[[#This Row],[NA in Training Hours]], Table39[[#This Row],[Med Aide/Tech Hours]])</f>
        <v>43.898000000000003</v>
      </c>
      <c r="AE8262" s="5">
        <f>SUM(Table39[[#This Row],[CNA Hours Contract]], Table39[[#This Row],[NA in Training Hours Contract]], Table39[[#This Row],[Med Aide/Tech Hours Contract]])</f>
        <v>0.19333333333333333</v>
      </c>
      <c r="AF8262" s="6">
        <f>Table39[[#This Row],[CNA/NA/Med Aide Contract Hours]]/Table39[[#This Row],[Total CNA, NA in Training, Med Aide/Tech Hours]]</f>
        <v>4.4041490121038158E-3</v>
      </c>
      <c r="AG8262" s="5">
        <v>43.805555555555557</v>
      </c>
      <c r="AH8262" s="5">
        <v>0.19333333333333333</v>
      </c>
      <c r="AI8262" s="6">
        <f>Table39[[#This Row],[CNA Hours Contract]]/Table39[[#This Row],[CNA Hours]]</f>
        <v>4.4134432466708942E-3</v>
      </c>
      <c r="AJ8262" s="5">
        <v>0</v>
      </c>
      <c r="AK8262" s="5">
        <v>0</v>
      </c>
      <c r="AL8262" s="6">
        <v>0</v>
      </c>
      <c r="AM8262" s="5">
        <v>9.2444444444444454E-2</v>
      </c>
      <c r="AN8262" s="5">
        <v>0</v>
      </c>
      <c r="AO8262" s="6">
        <f>Table39[[#This Row],[Med Aide/Tech Hours Contract]]/Table39[[#This Row],[Med Aide/Tech Hours]]</f>
        <v>0</v>
      </c>
      <c r="AP8262" s="1" t="s">
        <v>9111</v>
      </c>
      <c r="AQ8262" s="1">
        <v>4</v>
      </c>
    </row>
    <row r="8263" spans="1:43" x14ac:dyDescent="0.2">
      <c r="A8263" s="1" t="s">
        <v>14890</v>
      </c>
      <c r="B8263" s="1" t="s">
        <v>23890</v>
      </c>
      <c r="C8263" s="1" t="s">
        <v>33004</v>
      </c>
      <c r="D8263" s="1" t="s">
        <v>35782</v>
      </c>
      <c r="E8263" s="5">
        <v>28.844444444444445</v>
      </c>
      <c r="F8263" s="5">
        <f t="shared" si="387"/>
        <v>121.44611111111112</v>
      </c>
      <c r="G8263" s="5">
        <f>SUM(Table39[[#This Row],[RN Hours Contract (W/ Admin, DON)]], Table39[[#This Row],[LPN Contract Hours (w/ Admin)]], Table39[[#This Row],[CNA/NA/Med Aide Contract Hours]])</f>
        <v>2.5061111111111112</v>
      </c>
      <c r="H8263" s="6">
        <f>Table39[[#This Row],[Total Contract Hours]]/Table39[[#This Row],[Total Hours Nurse Staffing]]</f>
        <v>2.0635581396412674E-2</v>
      </c>
      <c r="I8263" s="5">
        <f>SUM(Table39[[#This Row],[RN Hours]], Table39[[#This Row],[RN Admin Hours]], Table39[[#This Row],[RN DON Hours]])</f>
        <v>25.986666666666668</v>
      </c>
      <c r="J8263" s="5">
        <f t="shared" si="388"/>
        <v>0.46666666666666667</v>
      </c>
      <c r="K8263" s="6">
        <f>Table39[[#This Row],[RN Hours Contract (W/ Admin, DON)]]/Table39[[#This Row],[RN Hours (w/ Admin, DON)]]</f>
        <v>1.7957927142124165E-2</v>
      </c>
      <c r="L8263" s="5">
        <v>19.646666666666668</v>
      </c>
      <c r="M8263" s="5">
        <v>0</v>
      </c>
      <c r="N8263" s="6">
        <f>Table39[[#This Row],[RN Hours Contract]]/Table39[[#This Row],[RN Hours]]</f>
        <v>0</v>
      </c>
      <c r="O8263" s="5">
        <v>0</v>
      </c>
      <c r="P8263" s="5">
        <v>0</v>
      </c>
      <c r="Q8263" s="6">
        <v>0</v>
      </c>
      <c r="R8263" s="5">
        <v>6.34</v>
      </c>
      <c r="S8263" s="5">
        <v>0.46666666666666667</v>
      </c>
      <c r="T8263" s="6">
        <f>Table39[[#This Row],[RN DON Hours Contract]]/Table39[[#This Row],[RN DON Hours]]</f>
        <v>7.3606729758149317E-2</v>
      </c>
      <c r="U8263" s="5">
        <f>SUM(Table39[[#This Row],[LPN Hours]], Table39[[#This Row],[LPN Admin Hours]])</f>
        <v>38.964444444444446</v>
      </c>
      <c r="V8263" s="5">
        <f>Table39[[#This Row],[LPN Hours Contract]]+Table39[[#This Row],[LPN Admin Hours Contract]]</f>
        <v>0.54666666666666675</v>
      </c>
      <c r="W8263" s="6">
        <f t="shared" si="389"/>
        <v>1.4029884795254934E-2</v>
      </c>
      <c r="X8263" s="5">
        <v>33.32</v>
      </c>
      <c r="Y8263" s="5">
        <v>0.54666666666666675</v>
      </c>
      <c r="Z8263" s="6">
        <f>Table39[[#This Row],[LPN Hours Contract]]/Table39[[#This Row],[LPN Hours]]</f>
        <v>1.6406562625050022E-2</v>
      </c>
      <c r="AA8263" s="5">
        <v>5.6444444444444448</v>
      </c>
      <c r="AB8263" s="5">
        <v>0</v>
      </c>
      <c r="AC8263" s="6">
        <f>Table39[[#This Row],[LPN Admin Hours Contract]]/Table39[[#This Row],[LPN Admin Hours]]</f>
        <v>0</v>
      </c>
      <c r="AD8263" s="5">
        <f>SUM(Table39[[#This Row],[CNA Hours]], Table39[[#This Row],[NA in Training Hours]], Table39[[#This Row],[Med Aide/Tech Hours]])</f>
        <v>56.494999999999997</v>
      </c>
      <c r="AE8263" s="5">
        <f>SUM(Table39[[#This Row],[CNA Hours Contract]], Table39[[#This Row],[NA in Training Hours Contract]], Table39[[#This Row],[Med Aide/Tech Hours Contract]])</f>
        <v>1.4927777777777778</v>
      </c>
      <c r="AF8263" s="6">
        <f>Table39[[#This Row],[CNA/NA/Med Aide Contract Hours]]/Table39[[#This Row],[Total CNA, NA in Training, Med Aide/Tech Hours]]</f>
        <v>2.64231839592491E-2</v>
      </c>
      <c r="AG8263" s="5">
        <v>51.651666666666664</v>
      </c>
      <c r="AH8263" s="5">
        <v>1.4927777777777778</v>
      </c>
      <c r="AI8263" s="6">
        <f>Table39[[#This Row],[CNA Hours Contract]]/Table39[[#This Row],[CNA Hours]]</f>
        <v>2.8900863691609394E-2</v>
      </c>
      <c r="AJ8263" s="5">
        <v>0</v>
      </c>
      <c r="AK8263" s="5">
        <v>0</v>
      </c>
      <c r="AL8263" s="6">
        <v>0</v>
      </c>
      <c r="AM8263" s="5">
        <v>4.8433333333333328</v>
      </c>
      <c r="AN8263" s="5">
        <v>0</v>
      </c>
      <c r="AO8263" s="6">
        <f>Table39[[#This Row],[Med Aide/Tech Hours Contract]]/Table39[[#This Row],[Med Aide/Tech Hours]]</f>
        <v>0</v>
      </c>
      <c r="AP8263" s="1" t="s">
        <v>9112</v>
      </c>
      <c r="AQ8263" s="1">
        <v>4</v>
      </c>
    </row>
    <row r="8264" spans="1:43" x14ac:dyDescent="0.2">
      <c r="A8264" s="1" t="s">
        <v>14890</v>
      </c>
      <c r="B8264" s="1" t="s">
        <v>23891</v>
      </c>
      <c r="C8264" s="1" t="s">
        <v>29615</v>
      </c>
      <c r="D8264" s="1" t="s">
        <v>35733</v>
      </c>
      <c r="E8264" s="5">
        <v>71.455555555555549</v>
      </c>
      <c r="F8264" s="5">
        <f t="shared" si="387"/>
        <v>386.56333333333333</v>
      </c>
      <c r="G8264" s="5">
        <f>SUM(Table39[[#This Row],[RN Hours Contract (W/ Admin, DON)]], Table39[[#This Row],[LPN Contract Hours (w/ Admin)]], Table39[[#This Row],[CNA/NA/Med Aide Contract Hours]])</f>
        <v>0</v>
      </c>
      <c r="H8264" s="6">
        <f>Table39[[#This Row],[Total Contract Hours]]/Table39[[#This Row],[Total Hours Nurse Staffing]]</f>
        <v>0</v>
      </c>
      <c r="I8264" s="5">
        <f>SUM(Table39[[#This Row],[RN Hours]], Table39[[#This Row],[RN Admin Hours]], Table39[[#This Row],[RN DON Hours]])</f>
        <v>62.615333333333332</v>
      </c>
      <c r="J8264" s="5">
        <f t="shared" si="388"/>
        <v>0</v>
      </c>
      <c r="K8264" s="6">
        <f>Table39[[#This Row],[RN Hours Contract (W/ Admin, DON)]]/Table39[[#This Row],[RN Hours (w/ Admin, DON)]]</f>
        <v>0</v>
      </c>
      <c r="L8264" s="5">
        <v>41.554222222222222</v>
      </c>
      <c r="M8264" s="5">
        <v>0</v>
      </c>
      <c r="N8264" s="6">
        <f>Table39[[#This Row],[RN Hours Contract]]/Table39[[#This Row],[RN Hours]]</f>
        <v>0</v>
      </c>
      <c r="O8264" s="5">
        <v>15.46111111111111</v>
      </c>
      <c r="P8264" s="5">
        <v>0</v>
      </c>
      <c r="Q8264" s="6">
        <f>Table39[[#This Row],[RN Admin Hours Contract]]/Table39[[#This Row],[RN Admin Hours]]</f>
        <v>0</v>
      </c>
      <c r="R8264" s="5">
        <v>5.6</v>
      </c>
      <c r="S8264" s="5">
        <v>0</v>
      </c>
      <c r="T8264" s="6">
        <f>Table39[[#This Row],[RN DON Hours Contract]]/Table39[[#This Row],[RN DON Hours]]</f>
        <v>0</v>
      </c>
      <c r="U8264" s="5">
        <f>SUM(Table39[[#This Row],[LPN Hours]], Table39[[#This Row],[LPN Admin Hours]])</f>
        <v>91.872555555555564</v>
      </c>
      <c r="V8264" s="5">
        <f>Table39[[#This Row],[LPN Hours Contract]]+Table39[[#This Row],[LPN Admin Hours Contract]]</f>
        <v>0</v>
      </c>
      <c r="W8264" s="6">
        <f t="shared" si="389"/>
        <v>0</v>
      </c>
      <c r="X8264" s="5">
        <v>91.872555555555564</v>
      </c>
      <c r="Y8264" s="5">
        <v>0</v>
      </c>
      <c r="Z8264" s="6">
        <f>Table39[[#This Row],[LPN Hours Contract]]/Table39[[#This Row],[LPN Hours]]</f>
        <v>0</v>
      </c>
      <c r="AA8264" s="5">
        <v>0</v>
      </c>
      <c r="AB8264" s="5">
        <v>0</v>
      </c>
      <c r="AC8264" s="6">
        <v>0</v>
      </c>
      <c r="AD8264" s="5">
        <f>SUM(Table39[[#This Row],[CNA Hours]], Table39[[#This Row],[NA in Training Hours]], Table39[[#This Row],[Med Aide/Tech Hours]])</f>
        <v>232.07544444444443</v>
      </c>
      <c r="AE8264" s="5">
        <f>SUM(Table39[[#This Row],[CNA Hours Contract]], Table39[[#This Row],[NA in Training Hours Contract]], Table39[[#This Row],[Med Aide/Tech Hours Contract]])</f>
        <v>0</v>
      </c>
      <c r="AF8264" s="6">
        <f>Table39[[#This Row],[CNA/NA/Med Aide Contract Hours]]/Table39[[#This Row],[Total CNA, NA in Training, Med Aide/Tech Hours]]</f>
        <v>0</v>
      </c>
      <c r="AG8264" s="5">
        <v>194.94655555555553</v>
      </c>
      <c r="AH8264" s="5">
        <v>0</v>
      </c>
      <c r="AI8264" s="6">
        <f>Table39[[#This Row],[CNA Hours Contract]]/Table39[[#This Row],[CNA Hours]]</f>
        <v>0</v>
      </c>
      <c r="AJ8264" s="5">
        <v>0</v>
      </c>
      <c r="AK8264" s="5">
        <v>0</v>
      </c>
      <c r="AL8264" s="6">
        <v>0</v>
      </c>
      <c r="AM8264" s="5">
        <v>37.128888888888888</v>
      </c>
      <c r="AN8264" s="5">
        <v>0</v>
      </c>
      <c r="AO8264" s="6">
        <f>Table39[[#This Row],[Med Aide/Tech Hours Contract]]/Table39[[#This Row],[Med Aide/Tech Hours]]</f>
        <v>0</v>
      </c>
      <c r="AP8264" s="1" t="s">
        <v>9113</v>
      </c>
      <c r="AQ8264" s="1">
        <v>4</v>
      </c>
    </row>
    <row r="8265" spans="1:43" x14ac:dyDescent="0.2">
      <c r="A8265" s="1" t="s">
        <v>14890</v>
      </c>
      <c r="B8265" s="1" t="s">
        <v>23892</v>
      </c>
      <c r="C8265" s="1" t="s">
        <v>32933</v>
      </c>
      <c r="D8265" s="1" t="s">
        <v>35728</v>
      </c>
      <c r="E8265" s="5">
        <v>70.777777777777771</v>
      </c>
      <c r="F8265" s="5">
        <f t="shared" si="387"/>
        <v>261.86855555555553</v>
      </c>
      <c r="G8265" s="5">
        <f>SUM(Table39[[#This Row],[RN Hours Contract (W/ Admin, DON)]], Table39[[#This Row],[LPN Contract Hours (w/ Admin)]], Table39[[#This Row],[CNA/NA/Med Aide Contract Hours]])</f>
        <v>43.792999999999985</v>
      </c>
      <c r="H8265" s="6">
        <f>Table39[[#This Row],[Total Contract Hours]]/Table39[[#This Row],[Total Hours Nurse Staffing]]</f>
        <v>0.16723275502510374</v>
      </c>
      <c r="I8265" s="5">
        <f>SUM(Table39[[#This Row],[RN Hours]], Table39[[#This Row],[RN Admin Hours]], Table39[[#This Row],[RN DON Hours]])</f>
        <v>22.643333333333338</v>
      </c>
      <c r="J8265" s="5">
        <f t="shared" si="388"/>
        <v>1.63</v>
      </c>
      <c r="K8265" s="6">
        <f>Table39[[#This Row],[RN Hours Contract (W/ Admin, DON)]]/Table39[[#This Row],[RN Hours (w/ Admin, DON)]]</f>
        <v>7.1985867805093459E-2</v>
      </c>
      <c r="L8265" s="5">
        <v>8.86</v>
      </c>
      <c r="M8265" s="5">
        <v>1.63</v>
      </c>
      <c r="N8265" s="6">
        <f>Table39[[#This Row],[RN Hours Contract]]/Table39[[#This Row],[RN Hours]]</f>
        <v>0.18397291196388263</v>
      </c>
      <c r="O8265" s="5">
        <v>8.3066666666666702</v>
      </c>
      <c r="P8265" s="5">
        <v>0</v>
      </c>
      <c r="Q8265" s="6">
        <f>Table39[[#This Row],[RN Admin Hours Contract]]/Table39[[#This Row],[RN Admin Hours]]</f>
        <v>0</v>
      </c>
      <c r="R8265" s="5">
        <v>5.4766666666666675</v>
      </c>
      <c r="S8265" s="5">
        <v>0</v>
      </c>
      <c r="T8265" s="6">
        <f>Table39[[#This Row],[RN DON Hours Contract]]/Table39[[#This Row],[RN DON Hours]]</f>
        <v>0</v>
      </c>
      <c r="U8265" s="5">
        <f>SUM(Table39[[#This Row],[LPN Hours]], Table39[[#This Row],[LPN Admin Hours]])</f>
        <v>60.262888888888888</v>
      </c>
      <c r="V8265" s="5">
        <f>Table39[[#This Row],[LPN Hours Contract]]+Table39[[#This Row],[LPN Admin Hours Contract]]</f>
        <v>21.79955555555555</v>
      </c>
      <c r="W8265" s="6">
        <f t="shared" si="389"/>
        <v>0.36174096458848815</v>
      </c>
      <c r="X8265" s="5">
        <v>60.262888888888888</v>
      </c>
      <c r="Y8265" s="5">
        <v>21.79955555555555</v>
      </c>
      <c r="Z8265" s="6">
        <f>Table39[[#This Row],[LPN Hours Contract]]/Table39[[#This Row],[LPN Hours]]</f>
        <v>0.36174096458848815</v>
      </c>
      <c r="AA8265" s="5">
        <v>0</v>
      </c>
      <c r="AB8265" s="5">
        <v>0</v>
      </c>
      <c r="AC8265" s="6">
        <v>0</v>
      </c>
      <c r="AD8265" s="5">
        <f>SUM(Table39[[#This Row],[CNA Hours]], Table39[[#This Row],[NA in Training Hours]], Table39[[#This Row],[Med Aide/Tech Hours]])</f>
        <v>178.96233333333333</v>
      </c>
      <c r="AE8265" s="5">
        <f>SUM(Table39[[#This Row],[CNA Hours Contract]], Table39[[#This Row],[NA in Training Hours Contract]], Table39[[#This Row],[Med Aide/Tech Hours Contract]])</f>
        <v>20.363444444444436</v>
      </c>
      <c r="AF8265" s="6">
        <f>Table39[[#This Row],[CNA/NA/Med Aide Contract Hours]]/Table39[[#This Row],[Total CNA, NA in Training, Med Aide/Tech Hours]]</f>
        <v>0.11378620330410925</v>
      </c>
      <c r="AG8265" s="5">
        <v>138.86566666666667</v>
      </c>
      <c r="AH8265" s="5">
        <v>20.363444444444436</v>
      </c>
      <c r="AI8265" s="6">
        <f>Table39[[#This Row],[CNA Hours Contract]]/Table39[[#This Row],[CNA Hours]]</f>
        <v>0.14664131842844116</v>
      </c>
      <c r="AJ8265" s="5">
        <v>13.638888888888884</v>
      </c>
      <c r="AK8265" s="5">
        <v>0</v>
      </c>
      <c r="AL8265" s="6">
        <f>Table39[[#This Row],[NA in Training Hours Contract]]/Table39[[#This Row],[NA in Training Hours]]</f>
        <v>0</v>
      </c>
      <c r="AM8265" s="5">
        <v>26.457777777777775</v>
      </c>
      <c r="AN8265" s="5">
        <v>0</v>
      </c>
      <c r="AO8265" s="6">
        <f>Table39[[#This Row],[Med Aide/Tech Hours Contract]]/Table39[[#This Row],[Med Aide/Tech Hours]]</f>
        <v>0</v>
      </c>
      <c r="AP8265" s="1" t="s">
        <v>9114</v>
      </c>
      <c r="AQ8265" s="1">
        <v>4</v>
      </c>
    </row>
    <row r="8266" spans="1:43" x14ac:dyDescent="0.2">
      <c r="A8266" s="1" t="s">
        <v>14890</v>
      </c>
      <c r="B8266" s="1" t="s">
        <v>23893</v>
      </c>
      <c r="C8266" s="1" t="s">
        <v>32953</v>
      </c>
      <c r="D8266" s="1" t="s">
        <v>35113</v>
      </c>
      <c r="E8266" s="5">
        <v>70.522222222222226</v>
      </c>
      <c r="F8266" s="5">
        <f t="shared" si="387"/>
        <v>285.88088888888888</v>
      </c>
      <c r="G8266" s="5">
        <f>SUM(Table39[[#This Row],[RN Hours Contract (W/ Admin, DON)]], Table39[[#This Row],[LPN Contract Hours (w/ Admin)]], Table39[[#This Row],[CNA/NA/Med Aide Contract Hours]])</f>
        <v>146.09422222222224</v>
      </c>
      <c r="H8266" s="6">
        <f>Table39[[#This Row],[Total Contract Hours]]/Table39[[#This Row],[Total Hours Nurse Staffing]]</f>
        <v>0.51103178946321093</v>
      </c>
      <c r="I8266" s="5">
        <f>SUM(Table39[[#This Row],[RN Hours]], Table39[[#This Row],[RN Admin Hours]], Table39[[#This Row],[RN DON Hours]])</f>
        <v>56.300555555555562</v>
      </c>
      <c r="J8266" s="5">
        <f t="shared" si="388"/>
        <v>11.886666666666667</v>
      </c>
      <c r="K8266" s="6">
        <f>Table39[[#This Row],[RN Hours Contract (W/ Admin, DON)]]/Table39[[#This Row],[RN Hours (w/ Admin, DON)]]</f>
        <v>0.21112876328435676</v>
      </c>
      <c r="L8266" s="5">
        <v>30.056111111111115</v>
      </c>
      <c r="M8266" s="5">
        <v>9.1366666666666667</v>
      </c>
      <c r="N8266" s="6">
        <f>Table39[[#This Row],[RN Hours Contract]]/Table39[[#This Row],[RN Hours]]</f>
        <v>0.30398698730152857</v>
      </c>
      <c r="O8266" s="5">
        <v>18.244444444444444</v>
      </c>
      <c r="P8266" s="5">
        <v>0.35</v>
      </c>
      <c r="Q8266" s="6">
        <f>Table39[[#This Row],[RN Admin Hours Contract]]/Table39[[#This Row],[RN Admin Hours]]</f>
        <v>1.9183922046285017E-2</v>
      </c>
      <c r="R8266" s="5">
        <v>8</v>
      </c>
      <c r="S8266" s="5">
        <v>2.4</v>
      </c>
      <c r="T8266" s="6">
        <f>Table39[[#This Row],[RN DON Hours Contract]]/Table39[[#This Row],[RN DON Hours]]</f>
        <v>0.3</v>
      </c>
      <c r="U8266" s="5">
        <f>SUM(Table39[[#This Row],[LPN Hours]], Table39[[#This Row],[LPN Admin Hours]])</f>
        <v>88.314444444444447</v>
      </c>
      <c r="V8266" s="5">
        <f>Table39[[#This Row],[LPN Hours Contract]]+Table39[[#This Row],[LPN Admin Hours Contract]]</f>
        <v>52.814444444444469</v>
      </c>
      <c r="W8266" s="6">
        <f t="shared" si="389"/>
        <v>0.59802725111030053</v>
      </c>
      <c r="X8266" s="5">
        <v>81.00333333333333</v>
      </c>
      <c r="Y8266" s="5">
        <v>52.814444444444469</v>
      </c>
      <c r="Z8266" s="6">
        <f>Table39[[#This Row],[LPN Hours Contract]]/Table39[[#This Row],[LPN Hours]]</f>
        <v>0.65200334691302175</v>
      </c>
      <c r="AA8266" s="5">
        <v>7.3111111111111109</v>
      </c>
      <c r="AB8266" s="5">
        <v>0</v>
      </c>
      <c r="AC8266" s="6">
        <f>Table39[[#This Row],[LPN Admin Hours Contract]]/Table39[[#This Row],[LPN Admin Hours]]</f>
        <v>0</v>
      </c>
      <c r="AD8266" s="5">
        <f>SUM(Table39[[#This Row],[CNA Hours]], Table39[[#This Row],[NA in Training Hours]], Table39[[#This Row],[Med Aide/Tech Hours]])</f>
        <v>141.2658888888889</v>
      </c>
      <c r="AE8266" s="5">
        <f>SUM(Table39[[#This Row],[CNA Hours Contract]], Table39[[#This Row],[NA in Training Hours Contract]], Table39[[#This Row],[Med Aide/Tech Hours Contract]])</f>
        <v>81.393111111111111</v>
      </c>
      <c r="AF8266" s="6">
        <f>Table39[[#This Row],[CNA/NA/Med Aide Contract Hours]]/Table39[[#This Row],[Total CNA, NA in Training, Med Aide/Tech Hours]]</f>
        <v>0.57616960294731834</v>
      </c>
      <c r="AG8266" s="5">
        <v>141.2658888888889</v>
      </c>
      <c r="AH8266" s="5">
        <v>81.393111111111111</v>
      </c>
      <c r="AI8266" s="6">
        <f>Table39[[#This Row],[CNA Hours Contract]]/Table39[[#This Row],[CNA Hours]]</f>
        <v>0.57616960294731834</v>
      </c>
      <c r="AJ8266" s="5">
        <v>0</v>
      </c>
      <c r="AK8266" s="5">
        <v>0</v>
      </c>
      <c r="AL8266" s="6">
        <v>0</v>
      </c>
      <c r="AM8266" s="5">
        <v>0</v>
      </c>
      <c r="AN8266" s="5">
        <v>0</v>
      </c>
      <c r="AO8266" s="6">
        <v>0</v>
      </c>
      <c r="AP8266" s="1" t="s">
        <v>9115</v>
      </c>
      <c r="AQ8266" s="1">
        <v>4</v>
      </c>
    </row>
    <row r="8267" spans="1:43" x14ac:dyDescent="0.2">
      <c r="A8267" s="1" t="s">
        <v>14890</v>
      </c>
      <c r="B8267" s="1" t="s">
        <v>23894</v>
      </c>
      <c r="C8267" s="1" t="s">
        <v>29595</v>
      </c>
      <c r="D8267" s="1" t="s">
        <v>35783</v>
      </c>
      <c r="E8267" s="5">
        <v>54.2</v>
      </c>
      <c r="F8267" s="5">
        <f t="shared" si="387"/>
        <v>198.76188888888888</v>
      </c>
      <c r="G8267" s="5">
        <f>SUM(Table39[[#This Row],[RN Hours Contract (W/ Admin, DON)]], Table39[[#This Row],[LPN Contract Hours (w/ Admin)]], Table39[[#This Row],[CNA/NA/Med Aide Contract Hours]])</f>
        <v>12.944444444444445</v>
      </c>
      <c r="H8267" s="6">
        <f>Table39[[#This Row],[Total Contract Hours]]/Table39[[#This Row],[Total Hours Nurse Staffing]]</f>
        <v>6.5125384533252242E-2</v>
      </c>
      <c r="I8267" s="5">
        <f>SUM(Table39[[#This Row],[RN Hours]], Table39[[#This Row],[RN Admin Hours]], Table39[[#This Row],[RN DON Hours]])</f>
        <v>18.050777777777778</v>
      </c>
      <c r="J8267" s="5">
        <f t="shared" si="388"/>
        <v>0</v>
      </c>
      <c r="K8267" s="6">
        <f>Table39[[#This Row],[RN Hours Contract (W/ Admin, DON)]]/Table39[[#This Row],[RN Hours (w/ Admin, DON)]]</f>
        <v>0</v>
      </c>
      <c r="L8267" s="5">
        <v>13.353555555555555</v>
      </c>
      <c r="M8267" s="5">
        <v>0</v>
      </c>
      <c r="N8267" s="6">
        <f>Table39[[#This Row],[RN Hours Contract]]/Table39[[#This Row],[RN Hours]]</f>
        <v>0</v>
      </c>
      <c r="O8267" s="5">
        <v>1.7638888888888888</v>
      </c>
      <c r="P8267" s="5">
        <v>0</v>
      </c>
      <c r="Q8267" s="6">
        <f>Table39[[#This Row],[RN Admin Hours Contract]]/Table39[[#This Row],[RN Admin Hours]]</f>
        <v>0</v>
      </c>
      <c r="R8267" s="5">
        <v>2.9333333333333331</v>
      </c>
      <c r="S8267" s="5">
        <v>0</v>
      </c>
      <c r="T8267" s="6">
        <f>Table39[[#This Row],[RN DON Hours Contract]]/Table39[[#This Row],[RN DON Hours]]</f>
        <v>0</v>
      </c>
      <c r="U8267" s="5">
        <f>SUM(Table39[[#This Row],[LPN Hours]], Table39[[#This Row],[LPN Admin Hours]])</f>
        <v>72.575888888888883</v>
      </c>
      <c r="V8267" s="5">
        <f>Table39[[#This Row],[LPN Hours Contract]]+Table39[[#This Row],[LPN Admin Hours Contract]]</f>
        <v>0</v>
      </c>
      <c r="W8267" s="6">
        <f t="shared" si="389"/>
        <v>0</v>
      </c>
      <c r="X8267" s="5">
        <v>65.448111111111103</v>
      </c>
      <c r="Y8267" s="5">
        <v>0</v>
      </c>
      <c r="Z8267" s="6">
        <f>Table39[[#This Row],[LPN Hours Contract]]/Table39[[#This Row],[LPN Hours]]</f>
        <v>0</v>
      </c>
      <c r="AA8267" s="5">
        <v>7.1277777777777782</v>
      </c>
      <c r="AB8267" s="5">
        <v>0</v>
      </c>
      <c r="AC8267" s="6">
        <f>Table39[[#This Row],[LPN Admin Hours Contract]]/Table39[[#This Row],[LPN Admin Hours]]</f>
        <v>0</v>
      </c>
      <c r="AD8267" s="5">
        <f>SUM(Table39[[#This Row],[CNA Hours]], Table39[[#This Row],[NA in Training Hours]], Table39[[#This Row],[Med Aide/Tech Hours]])</f>
        <v>108.13522222222221</v>
      </c>
      <c r="AE8267" s="5">
        <f>SUM(Table39[[#This Row],[CNA Hours Contract]], Table39[[#This Row],[NA in Training Hours Contract]], Table39[[#This Row],[Med Aide/Tech Hours Contract]])</f>
        <v>12.944444444444445</v>
      </c>
      <c r="AF8267" s="6">
        <f>Table39[[#This Row],[CNA/NA/Med Aide Contract Hours]]/Table39[[#This Row],[Total CNA, NA in Training, Med Aide/Tech Hours]]</f>
        <v>0.11970608815916699</v>
      </c>
      <c r="AG8267" s="5">
        <v>97.537999999999997</v>
      </c>
      <c r="AH8267" s="5">
        <v>12.944444444444445</v>
      </c>
      <c r="AI8267" s="6">
        <f>Table39[[#This Row],[CNA Hours Contract]]/Table39[[#This Row],[CNA Hours]]</f>
        <v>0.13271180918661901</v>
      </c>
      <c r="AJ8267" s="5">
        <v>0</v>
      </c>
      <c r="AK8267" s="5">
        <v>0</v>
      </c>
      <c r="AL8267" s="6">
        <v>0</v>
      </c>
      <c r="AM8267" s="5">
        <v>10.597222222222221</v>
      </c>
      <c r="AN8267" s="5">
        <v>0</v>
      </c>
      <c r="AO8267" s="6">
        <f>Table39[[#This Row],[Med Aide/Tech Hours Contract]]/Table39[[#This Row],[Med Aide/Tech Hours]]</f>
        <v>0</v>
      </c>
      <c r="AP8267" s="1" t="s">
        <v>9116</v>
      </c>
      <c r="AQ8267" s="1">
        <v>4</v>
      </c>
    </row>
    <row r="8268" spans="1:43" x14ac:dyDescent="0.2">
      <c r="A8268" s="1" t="s">
        <v>14890</v>
      </c>
      <c r="B8268" s="1" t="s">
        <v>23895</v>
      </c>
      <c r="C8268" s="1" t="s">
        <v>31091</v>
      </c>
      <c r="D8268" s="1" t="s">
        <v>35741</v>
      </c>
      <c r="E8268" s="5">
        <v>70.044444444444451</v>
      </c>
      <c r="F8268" s="5">
        <f t="shared" si="387"/>
        <v>278.54200000000003</v>
      </c>
      <c r="G8268" s="5">
        <f>SUM(Table39[[#This Row],[RN Hours Contract (W/ Admin, DON)]], Table39[[#This Row],[LPN Contract Hours (w/ Admin)]], Table39[[#This Row],[CNA/NA/Med Aide Contract Hours]])</f>
        <v>0</v>
      </c>
      <c r="H8268" s="6">
        <f>Table39[[#This Row],[Total Contract Hours]]/Table39[[#This Row],[Total Hours Nurse Staffing]]</f>
        <v>0</v>
      </c>
      <c r="I8268" s="5">
        <f>SUM(Table39[[#This Row],[RN Hours]], Table39[[#This Row],[RN Admin Hours]], Table39[[#This Row],[RN DON Hours]])</f>
        <v>25.158333333333331</v>
      </c>
      <c r="J8268" s="5">
        <f t="shared" si="388"/>
        <v>0</v>
      </c>
      <c r="K8268" s="6">
        <f>Table39[[#This Row],[RN Hours Contract (W/ Admin, DON)]]/Table39[[#This Row],[RN Hours (w/ Admin, DON)]]</f>
        <v>0</v>
      </c>
      <c r="L8268" s="5">
        <v>15.91388888888889</v>
      </c>
      <c r="M8268" s="5">
        <v>0</v>
      </c>
      <c r="N8268" s="6">
        <f>Table39[[#This Row],[RN Hours Contract]]/Table39[[#This Row],[RN Hours]]</f>
        <v>0</v>
      </c>
      <c r="O8268" s="5">
        <v>5.6888888888888891</v>
      </c>
      <c r="P8268" s="5">
        <v>0</v>
      </c>
      <c r="Q8268" s="6">
        <f>Table39[[#This Row],[RN Admin Hours Contract]]/Table39[[#This Row],[RN Admin Hours]]</f>
        <v>0</v>
      </c>
      <c r="R8268" s="5">
        <v>3.5555555555555554</v>
      </c>
      <c r="S8268" s="5">
        <v>0</v>
      </c>
      <c r="T8268" s="6">
        <f>Table39[[#This Row],[RN DON Hours Contract]]/Table39[[#This Row],[RN DON Hours]]</f>
        <v>0</v>
      </c>
      <c r="U8268" s="5">
        <f>SUM(Table39[[#This Row],[LPN Hours]], Table39[[#This Row],[LPN Admin Hours]])</f>
        <v>85.194444444444443</v>
      </c>
      <c r="V8268" s="5">
        <f>Table39[[#This Row],[LPN Hours Contract]]+Table39[[#This Row],[LPN Admin Hours Contract]]</f>
        <v>0</v>
      </c>
      <c r="W8268" s="6">
        <f t="shared" si="389"/>
        <v>0</v>
      </c>
      <c r="X8268" s="5">
        <v>85.194444444444443</v>
      </c>
      <c r="Y8268" s="5">
        <v>0</v>
      </c>
      <c r="Z8268" s="6">
        <f>Table39[[#This Row],[LPN Hours Contract]]/Table39[[#This Row],[LPN Hours]]</f>
        <v>0</v>
      </c>
      <c r="AA8268" s="5">
        <v>0</v>
      </c>
      <c r="AB8268" s="5">
        <v>0</v>
      </c>
      <c r="AC8268" s="6">
        <v>0</v>
      </c>
      <c r="AD8268" s="5">
        <f>SUM(Table39[[#This Row],[CNA Hours]], Table39[[#This Row],[NA in Training Hours]], Table39[[#This Row],[Med Aide/Tech Hours]])</f>
        <v>168.18922222222224</v>
      </c>
      <c r="AE8268" s="5">
        <f>SUM(Table39[[#This Row],[CNA Hours Contract]], Table39[[#This Row],[NA in Training Hours Contract]], Table39[[#This Row],[Med Aide/Tech Hours Contract]])</f>
        <v>0</v>
      </c>
      <c r="AF8268" s="6">
        <f>Table39[[#This Row],[CNA/NA/Med Aide Contract Hours]]/Table39[[#This Row],[Total CNA, NA in Training, Med Aide/Tech Hours]]</f>
        <v>0</v>
      </c>
      <c r="AG8268" s="5">
        <v>168.18922222222224</v>
      </c>
      <c r="AH8268" s="5">
        <v>0</v>
      </c>
      <c r="AI8268" s="6">
        <f>Table39[[#This Row],[CNA Hours Contract]]/Table39[[#This Row],[CNA Hours]]</f>
        <v>0</v>
      </c>
      <c r="AJ8268" s="5">
        <v>0</v>
      </c>
      <c r="AK8268" s="5">
        <v>0</v>
      </c>
      <c r="AL8268" s="6">
        <v>0</v>
      </c>
      <c r="AM8268" s="5">
        <v>0</v>
      </c>
      <c r="AN8268" s="5">
        <v>0</v>
      </c>
      <c r="AO8268" s="6">
        <v>0</v>
      </c>
      <c r="AP8268" s="1" t="s">
        <v>9117</v>
      </c>
      <c r="AQ8268" s="1">
        <v>4</v>
      </c>
    </row>
    <row r="8269" spans="1:43" x14ac:dyDescent="0.2">
      <c r="A8269" s="1" t="s">
        <v>14890</v>
      </c>
      <c r="B8269" s="1" t="s">
        <v>23896</v>
      </c>
      <c r="C8269" s="1" t="s">
        <v>30561</v>
      </c>
      <c r="D8269" s="1" t="s">
        <v>35760</v>
      </c>
      <c r="E8269" s="5">
        <v>70.400000000000006</v>
      </c>
      <c r="F8269" s="5">
        <f t="shared" si="387"/>
        <v>274.63311111111113</v>
      </c>
      <c r="G8269" s="5">
        <f>SUM(Table39[[#This Row],[RN Hours Contract (W/ Admin, DON)]], Table39[[#This Row],[LPN Contract Hours (w/ Admin)]], Table39[[#This Row],[CNA/NA/Med Aide Contract Hours]])</f>
        <v>56.347000000000016</v>
      </c>
      <c r="H8269" s="6">
        <f>Table39[[#This Row],[Total Contract Hours]]/Table39[[#This Row],[Total Hours Nurse Staffing]]</f>
        <v>0.20517191016054553</v>
      </c>
      <c r="I8269" s="5">
        <f>SUM(Table39[[#This Row],[RN Hours]], Table39[[#This Row],[RN Admin Hours]], Table39[[#This Row],[RN DON Hours]])</f>
        <v>34.923333333333332</v>
      </c>
      <c r="J8269" s="5">
        <f t="shared" si="388"/>
        <v>0.09</v>
      </c>
      <c r="K8269" s="6">
        <f>Table39[[#This Row],[RN Hours Contract (W/ Admin, DON)]]/Table39[[#This Row],[RN Hours (w/ Admin, DON)]]</f>
        <v>2.5770735897680634E-3</v>
      </c>
      <c r="L8269" s="5">
        <v>6.884444444444445</v>
      </c>
      <c r="M8269" s="5">
        <v>0.09</v>
      </c>
      <c r="N8269" s="6">
        <f>Table39[[#This Row],[RN Hours Contract]]/Table39[[#This Row],[RN Hours]]</f>
        <v>1.3072950290510005E-2</v>
      </c>
      <c r="O8269" s="5">
        <v>22.883333333333333</v>
      </c>
      <c r="P8269" s="5">
        <v>0</v>
      </c>
      <c r="Q8269" s="6">
        <f>Table39[[#This Row],[RN Admin Hours Contract]]/Table39[[#This Row],[RN Admin Hours]]</f>
        <v>0</v>
      </c>
      <c r="R8269" s="5">
        <v>5.1555555555555559</v>
      </c>
      <c r="S8269" s="5">
        <v>0</v>
      </c>
      <c r="T8269" s="6">
        <f>Table39[[#This Row],[RN DON Hours Contract]]/Table39[[#This Row],[RN DON Hours]]</f>
        <v>0</v>
      </c>
      <c r="U8269" s="5">
        <f>SUM(Table39[[#This Row],[LPN Hours]], Table39[[#This Row],[LPN Admin Hours]])</f>
        <v>91.556555555555562</v>
      </c>
      <c r="V8269" s="5">
        <f>Table39[[#This Row],[LPN Hours Contract]]+Table39[[#This Row],[LPN Admin Hours Contract]]</f>
        <v>12.367666666666667</v>
      </c>
      <c r="W8269" s="6">
        <f t="shared" si="389"/>
        <v>0.1350822624510169</v>
      </c>
      <c r="X8269" s="5">
        <v>80.014888888888891</v>
      </c>
      <c r="Y8269" s="5">
        <v>12.367666666666667</v>
      </c>
      <c r="Z8269" s="6">
        <f>Table39[[#This Row],[LPN Hours Contract]]/Table39[[#This Row],[LPN Hours]]</f>
        <v>0.15456706668481143</v>
      </c>
      <c r="AA8269" s="5">
        <v>11.541666666666666</v>
      </c>
      <c r="AB8269" s="5">
        <v>0</v>
      </c>
      <c r="AC8269" s="6">
        <f>Table39[[#This Row],[LPN Admin Hours Contract]]/Table39[[#This Row],[LPN Admin Hours]]</f>
        <v>0</v>
      </c>
      <c r="AD8269" s="5">
        <f>SUM(Table39[[#This Row],[CNA Hours]], Table39[[#This Row],[NA in Training Hours]], Table39[[#This Row],[Med Aide/Tech Hours]])</f>
        <v>148.15322222222221</v>
      </c>
      <c r="AE8269" s="5">
        <f>SUM(Table39[[#This Row],[CNA Hours Contract]], Table39[[#This Row],[NA in Training Hours Contract]], Table39[[#This Row],[Med Aide/Tech Hours Contract]])</f>
        <v>43.889333333333347</v>
      </c>
      <c r="AF8269" s="6">
        <f>Table39[[#This Row],[CNA/NA/Med Aide Contract Hours]]/Table39[[#This Row],[Total CNA, NA in Training, Med Aide/Tech Hours]]</f>
        <v>0.2962428536822615</v>
      </c>
      <c r="AG8269" s="5">
        <v>144.18377777777778</v>
      </c>
      <c r="AH8269" s="5">
        <v>43.889333333333347</v>
      </c>
      <c r="AI8269" s="6">
        <f>Table39[[#This Row],[CNA Hours Contract]]/Table39[[#This Row],[CNA Hours]]</f>
        <v>0.3043985530811758</v>
      </c>
      <c r="AJ8269" s="5">
        <v>0</v>
      </c>
      <c r="AK8269" s="5">
        <v>0</v>
      </c>
      <c r="AL8269" s="6">
        <v>0</v>
      </c>
      <c r="AM8269" s="5">
        <v>3.9694444444444446</v>
      </c>
      <c r="AN8269" s="5">
        <v>0</v>
      </c>
      <c r="AO8269" s="6">
        <f>Table39[[#This Row],[Med Aide/Tech Hours Contract]]/Table39[[#This Row],[Med Aide/Tech Hours]]</f>
        <v>0</v>
      </c>
      <c r="AP8269" s="1" t="s">
        <v>9118</v>
      </c>
      <c r="AQ8269" s="1">
        <v>4</v>
      </c>
    </row>
    <row r="8270" spans="1:43" x14ac:dyDescent="0.2">
      <c r="A8270" s="1" t="s">
        <v>14890</v>
      </c>
      <c r="B8270" s="1" t="s">
        <v>23897</v>
      </c>
      <c r="C8270" s="1" t="s">
        <v>29777</v>
      </c>
      <c r="D8270" s="1" t="s">
        <v>34675</v>
      </c>
      <c r="E8270" s="5">
        <v>70.477777777777774</v>
      </c>
      <c r="F8270" s="5">
        <f t="shared" si="387"/>
        <v>211.77777777777777</v>
      </c>
      <c r="G8270" s="5">
        <f>SUM(Table39[[#This Row],[RN Hours Contract (W/ Admin, DON)]], Table39[[#This Row],[LPN Contract Hours (w/ Admin)]], Table39[[#This Row],[CNA/NA/Med Aide Contract Hours]])</f>
        <v>1.0638888888888889</v>
      </c>
      <c r="H8270" s="6">
        <f>Table39[[#This Row],[Total Contract Hours]]/Table39[[#This Row],[Total Hours Nurse Staffing]]</f>
        <v>5.0236096537250785E-3</v>
      </c>
      <c r="I8270" s="5">
        <f>SUM(Table39[[#This Row],[RN Hours]], Table39[[#This Row],[RN Admin Hours]], Table39[[#This Row],[RN DON Hours]])</f>
        <v>39.75277777777778</v>
      </c>
      <c r="J8270" s="5">
        <f t="shared" si="388"/>
        <v>1.0638888888888889</v>
      </c>
      <c r="K8270" s="6">
        <f>Table39[[#This Row],[RN Hours Contract (W/ Admin, DON)]]/Table39[[#This Row],[RN Hours (w/ Admin, DON)]]</f>
        <v>2.676263014464398E-2</v>
      </c>
      <c r="L8270" s="5">
        <v>29.413888888888888</v>
      </c>
      <c r="M8270" s="5">
        <v>1.0638888888888889</v>
      </c>
      <c r="N8270" s="6">
        <f>Table39[[#This Row],[RN Hours Contract]]/Table39[[#This Row],[RN Hours]]</f>
        <v>3.6169609972613093E-2</v>
      </c>
      <c r="O8270" s="5">
        <v>5.45</v>
      </c>
      <c r="P8270" s="5">
        <v>0</v>
      </c>
      <c r="Q8270" s="6">
        <f>Table39[[#This Row],[RN Admin Hours Contract]]/Table39[[#This Row],[RN Admin Hours]]</f>
        <v>0</v>
      </c>
      <c r="R8270" s="5">
        <v>4.8888888888888893</v>
      </c>
      <c r="S8270" s="5">
        <v>0</v>
      </c>
      <c r="T8270" s="6">
        <f>Table39[[#This Row],[RN DON Hours Contract]]/Table39[[#This Row],[RN DON Hours]]</f>
        <v>0</v>
      </c>
      <c r="U8270" s="5">
        <f>SUM(Table39[[#This Row],[LPN Hours]], Table39[[#This Row],[LPN Admin Hours]])</f>
        <v>47.336111111111109</v>
      </c>
      <c r="V8270" s="5">
        <f>Table39[[#This Row],[LPN Hours Contract]]+Table39[[#This Row],[LPN Admin Hours Contract]]</f>
        <v>0</v>
      </c>
      <c r="W8270" s="6">
        <f t="shared" si="389"/>
        <v>0</v>
      </c>
      <c r="X8270" s="5">
        <v>47.336111111111109</v>
      </c>
      <c r="Y8270" s="5">
        <v>0</v>
      </c>
      <c r="Z8270" s="6">
        <f>Table39[[#This Row],[LPN Hours Contract]]/Table39[[#This Row],[LPN Hours]]</f>
        <v>0</v>
      </c>
      <c r="AA8270" s="5">
        <v>0</v>
      </c>
      <c r="AB8270" s="5">
        <v>0</v>
      </c>
      <c r="AC8270" s="6">
        <v>0</v>
      </c>
      <c r="AD8270" s="5">
        <f>SUM(Table39[[#This Row],[CNA Hours]], Table39[[#This Row],[NA in Training Hours]], Table39[[#This Row],[Med Aide/Tech Hours]])</f>
        <v>124.68888888888888</v>
      </c>
      <c r="AE8270" s="5">
        <f>SUM(Table39[[#This Row],[CNA Hours Contract]], Table39[[#This Row],[NA in Training Hours Contract]], Table39[[#This Row],[Med Aide/Tech Hours Contract]])</f>
        <v>0</v>
      </c>
      <c r="AF8270" s="6">
        <f>Table39[[#This Row],[CNA/NA/Med Aide Contract Hours]]/Table39[[#This Row],[Total CNA, NA in Training, Med Aide/Tech Hours]]</f>
        <v>0</v>
      </c>
      <c r="AG8270" s="5">
        <v>112.23333333333333</v>
      </c>
      <c r="AH8270" s="5">
        <v>0</v>
      </c>
      <c r="AI8270" s="6">
        <f>Table39[[#This Row],[CNA Hours Contract]]/Table39[[#This Row],[CNA Hours]]</f>
        <v>0</v>
      </c>
      <c r="AJ8270" s="5">
        <v>6.3166666666666664</v>
      </c>
      <c r="AK8270" s="5">
        <v>0</v>
      </c>
      <c r="AL8270" s="6">
        <f>Table39[[#This Row],[NA in Training Hours Contract]]/Table39[[#This Row],[NA in Training Hours]]</f>
        <v>0</v>
      </c>
      <c r="AM8270" s="5">
        <v>6.1388888888888893</v>
      </c>
      <c r="AN8270" s="5">
        <v>0</v>
      </c>
      <c r="AO8270" s="6">
        <f>Table39[[#This Row],[Med Aide/Tech Hours Contract]]/Table39[[#This Row],[Med Aide/Tech Hours]]</f>
        <v>0</v>
      </c>
      <c r="AP8270" s="1" t="s">
        <v>9119</v>
      </c>
      <c r="AQ8270" s="1">
        <v>4</v>
      </c>
    </row>
    <row r="8271" spans="1:43" x14ac:dyDescent="0.2">
      <c r="A8271" s="1" t="s">
        <v>14890</v>
      </c>
      <c r="B8271" s="1" t="s">
        <v>23898</v>
      </c>
      <c r="C8271" s="1" t="s">
        <v>31422</v>
      </c>
      <c r="D8271" s="1" t="s">
        <v>35784</v>
      </c>
      <c r="E8271" s="5">
        <v>64.988888888888894</v>
      </c>
      <c r="F8271" s="5">
        <f t="shared" si="387"/>
        <v>261.57677777777781</v>
      </c>
      <c r="G8271" s="5">
        <f>SUM(Table39[[#This Row],[RN Hours Contract (W/ Admin, DON)]], Table39[[#This Row],[LPN Contract Hours (w/ Admin)]], Table39[[#This Row],[CNA/NA/Med Aide Contract Hours]])</f>
        <v>30.1</v>
      </c>
      <c r="H8271" s="6">
        <f>Table39[[#This Row],[Total Contract Hours]]/Table39[[#This Row],[Total Hours Nurse Staffing]]</f>
        <v>0.11507137696134255</v>
      </c>
      <c r="I8271" s="5">
        <f>SUM(Table39[[#This Row],[RN Hours]], Table39[[#This Row],[RN Admin Hours]], Table39[[#This Row],[RN DON Hours]])</f>
        <v>55.87733333333334</v>
      </c>
      <c r="J8271" s="5">
        <f t="shared" si="388"/>
        <v>12.561111111111112</v>
      </c>
      <c r="K8271" s="6">
        <f>Table39[[#This Row],[RN Hours Contract (W/ Admin, DON)]]/Table39[[#This Row],[RN Hours (w/ Admin, DON)]]</f>
        <v>0.22479797015685149</v>
      </c>
      <c r="L8271" s="5">
        <v>34.167444444444449</v>
      </c>
      <c r="M8271" s="5">
        <v>12.561111111111112</v>
      </c>
      <c r="N8271" s="6">
        <f>Table39[[#This Row],[RN Hours Contract]]/Table39[[#This Row],[RN Hours]]</f>
        <v>0.36763390752080438</v>
      </c>
      <c r="O8271" s="5">
        <v>18.420999999999999</v>
      </c>
      <c r="P8271" s="5">
        <v>0</v>
      </c>
      <c r="Q8271" s="6">
        <f>Table39[[#This Row],[RN Admin Hours Contract]]/Table39[[#This Row],[RN Admin Hours]]</f>
        <v>0</v>
      </c>
      <c r="R8271" s="5">
        <v>3.2888888888888888</v>
      </c>
      <c r="S8271" s="5">
        <v>0</v>
      </c>
      <c r="T8271" s="6">
        <f>Table39[[#This Row],[RN DON Hours Contract]]/Table39[[#This Row],[RN DON Hours]]</f>
        <v>0</v>
      </c>
      <c r="U8271" s="5">
        <f>SUM(Table39[[#This Row],[LPN Hours]], Table39[[#This Row],[LPN Admin Hours]])</f>
        <v>68.365111111111119</v>
      </c>
      <c r="V8271" s="5">
        <f>Table39[[#This Row],[LPN Hours Contract]]+Table39[[#This Row],[LPN Admin Hours Contract]]</f>
        <v>3.8333333333333335</v>
      </c>
      <c r="W8271" s="6">
        <f t="shared" si="389"/>
        <v>5.6071485455544245E-2</v>
      </c>
      <c r="X8271" s="5">
        <v>62.018222222222228</v>
      </c>
      <c r="Y8271" s="5">
        <v>3.8333333333333335</v>
      </c>
      <c r="Z8271" s="6">
        <f>Table39[[#This Row],[LPN Hours Contract]]/Table39[[#This Row],[LPN Hours]]</f>
        <v>6.180979067084226E-2</v>
      </c>
      <c r="AA8271" s="5">
        <v>6.3468888888888895</v>
      </c>
      <c r="AB8271" s="5">
        <v>0</v>
      </c>
      <c r="AC8271" s="6">
        <f>Table39[[#This Row],[LPN Admin Hours Contract]]/Table39[[#This Row],[LPN Admin Hours]]</f>
        <v>0</v>
      </c>
      <c r="AD8271" s="5">
        <f>SUM(Table39[[#This Row],[CNA Hours]], Table39[[#This Row],[NA in Training Hours]], Table39[[#This Row],[Med Aide/Tech Hours]])</f>
        <v>137.33433333333332</v>
      </c>
      <c r="AE8271" s="5">
        <f>SUM(Table39[[#This Row],[CNA Hours Contract]], Table39[[#This Row],[NA in Training Hours Contract]], Table39[[#This Row],[Med Aide/Tech Hours Contract]])</f>
        <v>13.705555555555556</v>
      </c>
      <c r="AF8271" s="6">
        <f>Table39[[#This Row],[CNA/NA/Med Aide Contract Hours]]/Table39[[#This Row],[Total CNA, NA in Training, Med Aide/Tech Hours]]</f>
        <v>9.9797007950589364E-2</v>
      </c>
      <c r="AG8271" s="5">
        <v>128.47044444444444</v>
      </c>
      <c r="AH8271" s="5">
        <v>13.705555555555556</v>
      </c>
      <c r="AI8271" s="6">
        <f>Table39[[#This Row],[CNA Hours Contract]]/Table39[[#This Row],[CNA Hours]]</f>
        <v>0.10668255733700964</v>
      </c>
      <c r="AJ8271" s="5">
        <v>0</v>
      </c>
      <c r="AK8271" s="5">
        <v>0</v>
      </c>
      <c r="AL8271" s="6">
        <v>0</v>
      </c>
      <c r="AM8271" s="5">
        <v>8.8638888888888889</v>
      </c>
      <c r="AN8271" s="5">
        <v>0</v>
      </c>
      <c r="AO8271" s="6">
        <f>Table39[[#This Row],[Med Aide/Tech Hours Contract]]/Table39[[#This Row],[Med Aide/Tech Hours]]</f>
        <v>0</v>
      </c>
      <c r="AP8271" s="1" t="s">
        <v>9120</v>
      </c>
      <c r="AQ8271" s="1">
        <v>4</v>
      </c>
    </row>
    <row r="8272" spans="1:43" x14ac:dyDescent="0.2">
      <c r="A8272" s="1" t="s">
        <v>14890</v>
      </c>
      <c r="B8272" s="1" t="s">
        <v>23899</v>
      </c>
      <c r="C8272" s="1" t="s">
        <v>32953</v>
      </c>
      <c r="D8272" s="1" t="s">
        <v>35113</v>
      </c>
      <c r="E8272" s="5">
        <v>71.811111111111117</v>
      </c>
      <c r="F8272" s="5">
        <f t="shared" si="387"/>
        <v>309.56533333333334</v>
      </c>
      <c r="G8272" s="5">
        <f>SUM(Table39[[#This Row],[RN Hours Contract (W/ Admin, DON)]], Table39[[#This Row],[LPN Contract Hours (w/ Admin)]], Table39[[#This Row],[CNA/NA/Med Aide Contract Hours]])</f>
        <v>21.77022222222222</v>
      </c>
      <c r="H8272" s="6">
        <f>Table39[[#This Row],[Total Contract Hours]]/Table39[[#This Row],[Total Hours Nurse Staffing]]</f>
        <v>7.0325129715931425E-2</v>
      </c>
      <c r="I8272" s="5">
        <f>SUM(Table39[[#This Row],[RN Hours]], Table39[[#This Row],[RN Admin Hours]], Table39[[#This Row],[RN DON Hours]])</f>
        <v>58.825333333333333</v>
      </c>
      <c r="J8272" s="5">
        <f t="shared" si="388"/>
        <v>0.91322222222222238</v>
      </c>
      <c r="K8272" s="6">
        <f>Table39[[#This Row],[RN Hours Contract (W/ Admin, DON)]]/Table39[[#This Row],[RN Hours (w/ Admin, DON)]]</f>
        <v>1.5524301699192338E-2</v>
      </c>
      <c r="L8272" s="5">
        <v>40.474333333333334</v>
      </c>
      <c r="M8272" s="5">
        <v>0.91322222222222238</v>
      </c>
      <c r="N8272" s="6">
        <f>Table39[[#This Row],[RN Hours Contract]]/Table39[[#This Row],[RN Hours]]</f>
        <v>2.2562996027660879E-2</v>
      </c>
      <c r="O8272" s="5">
        <v>12.750999999999999</v>
      </c>
      <c r="P8272" s="5">
        <v>0</v>
      </c>
      <c r="Q8272" s="6">
        <f>Table39[[#This Row],[RN Admin Hours Contract]]/Table39[[#This Row],[RN Admin Hours]]</f>
        <v>0</v>
      </c>
      <c r="R8272" s="5">
        <v>5.6</v>
      </c>
      <c r="S8272" s="5">
        <v>0</v>
      </c>
      <c r="T8272" s="6">
        <f>Table39[[#This Row],[RN DON Hours Contract]]/Table39[[#This Row],[RN DON Hours]]</f>
        <v>0</v>
      </c>
      <c r="U8272" s="5">
        <f>SUM(Table39[[#This Row],[LPN Hours]], Table39[[#This Row],[LPN Admin Hours]])</f>
        <v>70.252111111111105</v>
      </c>
      <c r="V8272" s="5">
        <f>Table39[[#This Row],[LPN Hours Contract]]+Table39[[#This Row],[LPN Admin Hours Contract]]</f>
        <v>0.55933333333333335</v>
      </c>
      <c r="W8272" s="6">
        <f t="shared" si="389"/>
        <v>7.9618010688488616E-3</v>
      </c>
      <c r="X8272" s="5">
        <v>70.252111111111105</v>
      </c>
      <c r="Y8272" s="5">
        <v>0.55933333333333335</v>
      </c>
      <c r="Z8272" s="6">
        <f>Table39[[#This Row],[LPN Hours Contract]]/Table39[[#This Row],[LPN Hours]]</f>
        <v>7.9618010688488616E-3</v>
      </c>
      <c r="AA8272" s="5">
        <v>0</v>
      </c>
      <c r="AB8272" s="5">
        <v>0</v>
      </c>
      <c r="AC8272" s="6">
        <v>0</v>
      </c>
      <c r="AD8272" s="5">
        <f>SUM(Table39[[#This Row],[CNA Hours]], Table39[[#This Row],[NA in Training Hours]], Table39[[#This Row],[Med Aide/Tech Hours]])</f>
        <v>180.48788888888888</v>
      </c>
      <c r="AE8272" s="5">
        <f>SUM(Table39[[#This Row],[CNA Hours Contract]], Table39[[#This Row],[NA in Training Hours Contract]], Table39[[#This Row],[Med Aide/Tech Hours Contract]])</f>
        <v>20.297666666666665</v>
      </c>
      <c r="AF8272" s="6">
        <f>Table39[[#This Row],[CNA/NA/Med Aide Contract Hours]]/Table39[[#This Row],[Total CNA, NA in Training, Med Aide/Tech Hours]]</f>
        <v>0.11245999269880219</v>
      </c>
      <c r="AG8272" s="5">
        <v>180.48788888888888</v>
      </c>
      <c r="AH8272" s="5">
        <v>20.297666666666665</v>
      </c>
      <c r="AI8272" s="6">
        <f>Table39[[#This Row],[CNA Hours Contract]]/Table39[[#This Row],[CNA Hours]]</f>
        <v>0.11245999269880219</v>
      </c>
      <c r="AJ8272" s="5">
        <v>0</v>
      </c>
      <c r="AK8272" s="5">
        <v>0</v>
      </c>
      <c r="AL8272" s="6">
        <v>0</v>
      </c>
      <c r="AM8272" s="5">
        <v>0</v>
      </c>
      <c r="AN8272" s="5">
        <v>0</v>
      </c>
      <c r="AO8272" s="6">
        <v>0</v>
      </c>
      <c r="AP8272" s="1" t="s">
        <v>9121</v>
      </c>
      <c r="AQ8272" s="1">
        <v>4</v>
      </c>
    </row>
    <row r="8273" spans="1:43" x14ac:dyDescent="0.2">
      <c r="A8273" s="1" t="s">
        <v>14890</v>
      </c>
      <c r="B8273" s="1" t="s">
        <v>23900</v>
      </c>
      <c r="C8273" s="1" t="s">
        <v>33005</v>
      </c>
      <c r="D8273" s="1" t="s">
        <v>35751</v>
      </c>
      <c r="E8273" s="5">
        <v>56.422222222222224</v>
      </c>
      <c r="F8273" s="5">
        <f t="shared" si="387"/>
        <v>225.32344444444445</v>
      </c>
      <c r="G8273" s="5">
        <f>SUM(Table39[[#This Row],[RN Hours Contract (W/ Admin, DON)]], Table39[[#This Row],[LPN Contract Hours (w/ Admin)]], Table39[[#This Row],[CNA/NA/Med Aide Contract Hours]])</f>
        <v>49.137333333333345</v>
      </c>
      <c r="H8273" s="6">
        <f>Table39[[#This Row],[Total Contract Hours]]/Table39[[#This Row],[Total Hours Nurse Staffing]]</f>
        <v>0.21807465909499979</v>
      </c>
      <c r="I8273" s="5">
        <f>SUM(Table39[[#This Row],[RN Hours]], Table39[[#This Row],[RN Admin Hours]], Table39[[#This Row],[RN DON Hours]])</f>
        <v>33.866666666666667</v>
      </c>
      <c r="J8273" s="5">
        <f t="shared" si="388"/>
        <v>0.42777777777777776</v>
      </c>
      <c r="K8273" s="6">
        <f>Table39[[#This Row],[RN Hours Contract (W/ Admin, DON)]]/Table39[[#This Row],[RN Hours (w/ Admin, DON)]]</f>
        <v>1.2631233595800524E-2</v>
      </c>
      <c r="L8273" s="5">
        <v>18.133333333333333</v>
      </c>
      <c r="M8273" s="5">
        <v>0.42777777777777776</v>
      </c>
      <c r="N8273" s="6">
        <f>Table39[[#This Row],[RN Hours Contract]]/Table39[[#This Row],[RN Hours]]</f>
        <v>2.3590686274509803E-2</v>
      </c>
      <c r="O8273" s="5">
        <v>10.577777777777778</v>
      </c>
      <c r="P8273" s="5">
        <v>0</v>
      </c>
      <c r="Q8273" s="6">
        <f>Table39[[#This Row],[RN Admin Hours Contract]]/Table39[[#This Row],[RN Admin Hours]]</f>
        <v>0</v>
      </c>
      <c r="R8273" s="5">
        <v>5.1555555555555559</v>
      </c>
      <c r="S8273" s="5">
        <v>0</v>
      </c>
      <c r="T8273" s="6">
        <f>Table39[[#This Row],[RN DON Hours Contract]]/Table39[[#This Row],[RN DON Hours]]</f>
        <v>0</v>
      </c>
      <c r="U8273" s="5">
        <f>SUM(Table39[[#This Row],[LPN Hours]], Table39[[#This Row],[LPN Admin Hours]])</f>
        <v>54.768111111111111</v>
      </c>
      <c r="V8273" s="5">
        <f>Table39[[#This Row],[LPN Hours Contract]]+Table39[[#This Row],[LPN Admin Hours Contract]]</f>
        <v>15.509777777777781</v>
      </c>
      <c r="W8273" s="6">
        <f t="shared" si="389"/>
        <v>0.28318993412630633</v>
      </c>
      <c r="X8273" s="5">
        <v>46.907000000000004</v>
      </c>
      <c r="Y8273" s="5">
        <v>15.509777777777781</v>
      </c>
      <c r="Z8273" s="6">
        <f>Table39[[#This Row],[LPN Hours Contract]]/Table39[[#This Row],[LPN Hours]]</f>
        <v>0.33064953584279061</v>
      </c>
      <c r="AA8273" s="5">
        <v>7.8611111111111107</v>
      </c>
      <c r="AB8273" s="5">
        <v>0</v>
      </c>
      <c r="AC8273" s="6">
        <f>Table39[[#This Row],[LPN Admin Hours Contract]]/Table39[[#This Row],[LPN Admin Hours]]</f>
        <v>0</v>
      </c>
      <c r="AD8273" s="5">
        <f>SUM(Table39[[#This Row],[CNA Hours]], Table39[[#This Row],[NA in Training Hours]], Table39[[#This Row],[Med Aide/Tech Hours]])</f>
        <v>136.68866666666668</v>
      </c>
      <c r="AE8273" s="5">
        <f>SUM(Table39[[#This Row],[CNA Hours Contract]], Table39[[#This Row],[NA in Training Hours Contract]], Table39[[#This Row],[Med Aide/Tech Hours Contract]])</f>
        <v>33.199777777777783</v>
      </c>
      <c r="AF8273" s="6">
        <f>Table39[[#This Row],[CNA/NA/Med Aide Contract Hours]]/Table39[[#This Row],[Total CNA, NA in Training, Med Aide/Tech Hours]]</f>
        <v>0.24288610451325723</v>
      </c>
      <c r="AG8273" s="5">
        <v>119.172</v>
      </c>
      <c r="AH8273" s="5">
        <v>33.199777777777783</v>
      </c>
      <c r="AI8273" s="6">
        <f>Table39[[#This Row],[CNA Hours Contract]]/Table39[[#This Row],[CNA Hours]]</f>
        <v>0.27858706556722873</v>
      </c>
      <c r="AJ8273" s="5">
        <v>0.50555555555555554</v>
      </c>
      <c r="AK8273" s="5">
        <v>0</v>
      </c>
      <c r="AL8273" s="6">
        <f>Table39[[#This Row],[NA in Training Hours Contract]]/Table39[[#This Row],[NA in Training Hours]]</f>
        <v>0</v>
      </c>
      <c r="AM8273" s="5">
        <v>17.011111111111113</v>
      </c>
      <c r="AN8273" s="5">
        <v>0</v>
      </c>
      <c r="AO8273" s="6">
        <f>Table39[[#This Row],[Med Aide/Tech Hours Contract]]/Table39[[#This Row],[Med Aide/Tech Hours]]</f>
        <v>0</v>
      </c>
      <c r="AP8273" s="1" t="s">
        <v>9122</v>
      </c>
      <c r="AQ8273" s="1">
        <v>4</v>
      </c>
    </row>
    <row r="8274" spans="1:43" x14ac:dyDescent="0.2">
      <c r="A8274" s="1" t="s">
        <v>14890</v>
      </c>
      <c r="B8274" s="1" t="s">
        <v>23901</v>
      </c>
      <c r="C8274" s="1" t="s">
        <v>32429</v>
      </c>
      <c r="D8274" s="1" t="s">
        <v>35730</v>
      </c>
      <c r="E8274" s="5">
        <v>8.6</v>
      </c>
      <c r="F8274" s="5">
        <f t="shared" si="387"/>
        <v>44.082555555555551</v>
      </c>
      <c r="G8274" s="5">
        <f>SUM(Table39[[#This Row],[RN Hours Contract (W/ Admin, DON)]], Table39[[#This Row],[LPN Contract Hours (w/ Admin)]], Table39[[#This Row],[CNA/NA/Med Aide Contract Hours]])</f>
        <v>5.1888888888888887E-2</v>
      </c>
      <c r="H8274" s="6">
        <f>Table39[[#This Row],[Total Contract Hours]]/Table39[[#This Row],[Total Hours Nurse Staffing]]</f>
        <v>1.1770844098068524E-3</v>
      </c>
      <c r="I8274" s="5">
        <f>SUM(Table39[[#This Row],[RN Hours]], Table39[[#This Row],[RN Admin Hours]], Table39[[#This Row],[RN DON Hours]])</f>
        <v>7.5698888888888884</v>
      </c>
      <c r="J8274" s="5">
        <f t="shared" si="388"/>
        <v>0</v>
      </c>
      <c r="K8274" s="6">
        <f>Table39[[#This Row],[RN Hours Contract (W/ Admin, DON)]]/Table39[[#This Row],[RN Hours (w/ Admin, DON)]]</f>
        <v>0</v>
      </c>
      <c r="L8274" s="5">
        <v>4.8055555555555554</v>
      </c>
      <c r="M8274" s="5">
        <v>0</v>
      </c>
      <c r="N8274" s="6">
        <f>Table39[[#This Row],[RN Hours Contract]]/Table39[[#This Row],[RN Hours]]</f>
        <v>0</v>
      </c>
      <c r="O8274" s="5">
        <v>1.8512222222222223</v>
      </c>
      <c r="P8274" s="5">
        <v>0</v>
      </c>
      <c r="Q8274" s="6">
        <f>Table39[[#This Row],[RN Admin Hours Contract]]/Table39[[#This Row],[RN Admin Hours]]</f>
        <v>0</v>
      </c>
      <c r="R8274" s="5">
        <v>0.91311111111111054</v>
      </c>
      <c r="S8274" s="5">
        <v>0</v>
      </c>
      <c r="T8274" s="6">
        <f>Table39[[#This Row],[RN DON Hours Contract]]/Table39[[#This Row],[RN DON Hours]]</f>
        <v>0</v>
      </c>
      <c r="U8274" s="5">
        <f>SUM(Table39[[#This Row],[LPN Hours]], Table39[[#This Row],[LPN Admin Hours]])</f>
        <v>13.14511111111111</v>
      </c>
      <c r="V8274" s="5">
        <f>Table39[[#This Row],[LPN Hours Contract]]+Table39[[#This Row],[LPN Admin Hours Contract]]</f>
        <v>5.1888888888888887E-2</v>
      </c>
      <c r="W8274" s="6">
        <f t="shared" si="389"/>
        <v>3.9473906648859738E-3</v>
      </c>
      <c r="X8274" s="5">
        <v>13.14511111111111</v>
      </c>
      <c r="Y8274" s="5">
        <v>5.1888888888888887E-2</v>
      </c>
      <c r="Z8274" s="6">
        <f>Table39[[#This Row],[LPN Hours Contract]]/Table39[[#This Row],[LPN Hours]]</f>
        <v>3.9473906648859738E-3</v>
      </c>
      <c r="AA8274" s="5">
        <v>0</v>
      </c>
      <c r="AB8274" s="5">
        <v>0</v>
      </c>
      <c r="AC8274" s="6">
        <v>0</v>
      </c>
      <c r="AD8274" s="5">
        <f>SUM(Table39[[#This Row],[CNA Hours]], Table39[[#This Row],[NA in Training Hours]], Table39[[#This Row],[Med Aide/Tech Hours]])</f>
        <v>23.367555555555555</v>
      </c>
      <c r="AE8274" s="5">
        <f>SUM(Table39[[#This Row],[CNA Hours Contract]], Table39[[#This Row],[NA in Training Hours Contract]], Table39[[#This Row],[Med Aide/Tech Hours Contract]])</f>
        <v>0</v>
      </c>
      <c r="AF8274" s="6">
        <f>Table39[[#This Row],[CNA/NA/Med Aide Contract Hours]]/Table39[[#This Row],[Total CNA, NA in Training, Med Aide/Tech Hours]]</f>
        <v>0</v>
      </c>
      <c r="AG8274" s="5">
        <v>23.367555555555555</v>
      </c>
      <c r="AH8274" s="5">
        <v>0</v>
      </c>
      <c r="AI8274" s="6">
        <f>Table39[[#This Row],[CNA Hours Contract]]/Table39[[#This Row],[CNA Hours]]</f>
        <v>0</v>
      </c>
      <c r="AJ8274" s="5">
        <v>0</v>
      </c>
      <c r="AK8274" s="5">
        <v>0</v>
      </c>
      <c r="AL8274" s="6">
        <v>0</v>
      </c>
      <c r="AM8274" s="5">
        <v>0</v>
      </c>
      <c r="AN8274" s="5">
        <v>0</v>
      </c>
      <c r="AO8274" s="6">
        <v>0</v>
      </c>
      <c r="AP8274" s="1" t="s">
        <v>9123</v>
      </c>
      <c r="AQ8274" s="1">
        <v>4</v>
      </c>
    </row>
    <row r="8275" spans="1:43" x14ac:dyDescent="0.2">
      <c r="A8275" s="1" t="s">
        <v>14890</v>
      </c>
      <c r="B8275" s="1" t="s">
        <v>23902</v>
      </c>
      <c r="C8275" s="1" t="s">
        <v>32934</v>
      </c>
      <c r="D8275" s="1" t="s">
        <v>35732</v>
      </c>
      <c r="E8275" s="5">
        <v>40.522222222222226</v>
      </c>
      <c r="F8275" s="5">
        <f t="shared" si="387"/>
        <v>221.15199999999999</v>
      </c>
      <c r="G8275" s="5">
        <f>SUM(Table39[[#This Row],[RN Hours Contract (W/ Admin, DON)]], Table39[[#This Row],[LPN Contract Hours (w/ Admin)]], Table39[[#This Row],[CNA/NA/Med Aide Contract Hours]])</f>
        <v>0</v>
      </c>
      <c r="H8275" s="6">
        <f>Table39[[#This Row],[Total Contract Hours]]/Table39[[#This Row],[Total Hours Nurse Staffing]]</f>
        <v>0</v>
      </c>
      <c r="I8275" s="5">
        <f>SUM(Table39[[#This Row],[RN Hours]], Table39[[#This Row],[RN Admin Hours]], Table39[[#This Row],[RN DON Hours]])</f>
        <v>50.678111111111114</v>
      </c>
      <c r="J8275" s="5">
        <f t="shared" si="388"/>
        <v>0</v>
      </c>
      <c r="K8275" s="6">
        <f>Table39[[#This Row],[RN Hours Contract (W/ Admin, DON)]]/Table39[[#This Row],[RN Hours (w/ Admin, DON)]]</f>
        <v>0</v>
      </c>
      <c r="L8275" s="5">
        <v>34.875888888888888</v>
      </c>
      <c r="M8275" s="5">
        <v>0</v>
      </c>
      <c r="N8275" s="6">
        <f>Table39[[#This Row],[RN Hours Contract]]/Table39[[#This Row],[RN Hours]]</f>
        <v>0</v>
      </c>
      <c r="O8275" s="5">
        <v>10.291111111111116</v>
      </c>
      <c r="P8275" s="5">
        <v>0</v>
      </c>
      <c r="Q8275" s="6">
        <f>Table39[[#This Row],[RN Admin Hours Contract]]/Table39[[#This Row],[RN Admin Hours]]</f>
        <v>0</v>
      </c>
      <c r="R8275" s="5">
        <v>5.5111111111111111</v>
      </c>
      <c r="S8275" s="5">
        <v>0</v>
      </c>
      <c r="T8275" s="6">
        <f>Table39[[#This Row],[RN DON Hours Contract]]/Table39[[#This Row],[RN DON Hours]]</f>
        <v>0</v>
      </c>
      <c r="U8275" s="5">
        <f>SUM(Table39[[#This Row],[LPN Hours]], Table39[[#This Row],[LPN Admin Hours]])</f>
        <v>38.462666666666664</v>
      </c>
      <c r="V8275" s="5">
        <f>Table39[[#This Row],[LPN Hours Contract]]+Table39[[#This Row],[LPN Admin Hours Contract]]</f>
        <v>0</v>
      </c>
      <c r="W8275" s="6">
        <f t="shared" si="389"/>
        <v>0</v>
      </c>
      <c r="X8275" s="5">
        <v>38.462666666666664</v>
      </c>
      <c r="Y8275" s="5">
        <v>0</v>
      </c>
      <c r="Z8275" s="6">
        <f>Table39[[#This Row],[LPN Hours Contract]]/Table39[[#This Row],[LPN Hours]]</f>
        <v>0</v>
      </c>
      <c r="AA8275" s="5">
        <v>0</v>
      </c>
      <c r="AB8275" s="5">
        <v>0</v>
      </c>
      <c r="AC8275" s="6">
        <v>0</v>
      </c>
      <c r="AD8275" s="5">
        <f>SUM(Table39[[#This Row],[CNA Hours]], Table39[[#This Row],[NA in Training Hours]], Table39[[#This Row],[Med Aide/Tech Hours]])</f>
        <v>132.01122222222222</v>
      </c>
      <c r="AE8275" s="5">
        <f>SUM(Table39[[#This Row],[CNA Hours Contract]], Table39[[#This Row],[NA in Training Hours Contract]], Table39[[#This Row],[Med Aide/Tech Hours Contract]])</f>
        <v>0</v>
      </c>
      <c r="AF8275" s="6">
        <f>Table39[[#This Row],[CNA/NA/Med Aide Contract Hours]]/Table39[[#This Row],[Total CNA, NA in Training, Med Aide/Tech Hours]]</f>
        <v>0</v>
      </c>
      <c r="AG8275" s="5">
        <v>122.50888888888888</v>
      </c>
      <c r="AH8275" s="5">
        <v>0</v>
      </c>
      <c r="AI8275" s="6">
        <f>Table39[[#This Row],[CNA Hours Contract]]/Table39[[#This Row],[CNA Hours]]</f>
        <v>0</v>
      </c>
      <c r="AJ8275" s="5">
        <v>0</v>
      </c>
      <c r="AK8275" s="5">
        <v>0</v>
      </c>
      <c r="AL8275" s="6">
        <v>0</v>
      </c>
      <c r="AM8275" s="5">
        <v>9.5023333333333362</v>
      </c>
      <c r="AN8275" s="5">
        <v>0</v>
      </c>
      <c r="AO8275" s="6">
        <f>Table39[[#This Row],[Med Aide/Tech Hours Contract]]/Table39[[#This Row],[Med Aide/Tech Hours]]</f>
        <v>0</v>
      </c>
      <c r="AP8275" s="1" t="s">
        <v>9124</v>
      </c>
      <c r="AQ8275" s="1">
        <v>4</v>
      </c>
    </row>
    <row r="8276" spans="1:43" x14ac:dyDescent="0.2">
      <c r="A8276" s="1" t="s">
        <v>14890</v>
      </c>
      <c r="B8276" s="1" t="s">
        <v>23903</v>
      </c>
      <c r="C8276" s="1" t="s">
        <v>32961</v>
      </c>
      <c r="D8276" s="1" t="s">
        <v>35302</v>
      </c>
      <c r="E8276" s="5">
        <v>76.222222222222229</v>
      </c>
      <c r="F8276" s="5">
        <f t="shared" si="387"/>
        <v>247.32900000000001</v>
      </c>
      <c r="G8276" s="5">
        <f>SUM(Table39[[#This Row],[RN Hours Contract (W/ Admin, DON)]], Table39[[#This Row],[LPN Contract Hours (w/ Admin)]], Table39[[#This Row],[CNA/NA/Med Aide Contract Hours]])</f>
        <v>0</v>
      </c>
      <c r="H8276" s="6">
        <f>Table39[[#This Row],[Total Contract Hours]]/Table39[[#This Row],[Total Hours Nurse Staffing]]</f>
        <v>0</v>
      </c>
      <c r="I8276" s="5">
        <f>SUM(Table39[[#This Row],[RN Hours]], Table39[[#This Row],[RN Admin Hours]], Table39[[#This Row],[RN DON Hours]])</f>
        <v>44.024555555555558</v>
      </c>
      <c r="J8276" s="5">
        <f t="shared" si="388"/>
        <v>0</v>
      </c>
      <c r="K8276" s="6">
        <f>Table39[[#This Row],[RN Hours Contract (W/ Admin, DON)]]/Table39[[#This Row],[RN Hours (w/ Admin, DON)]]</f>
        <v>0</v>
      </c>
      <c r="L8276" s="5">
        <v>23.135666666666665</v>
      </c>
      <c r="M8276" s="5">
        <v>0</v>
      </c>
      <c r="N8276" s="6">
        <f>Table39[[#This Row],[RN Hours Contract]]/Table39[[#This Row],[RN Hours]]</f>
        <v>0</v>
      </c>
      <c r="O8276" s="5">
        <v>15.022222222222222</v>
      </c>
      <c r="P8276" s="5">
        <v>0</v>
      </c>
      <c r="Q8276" s="6">
        <f>Table39[[#This Row],[RN Admin Hours Contract]]/Table39[[#This Row],[RN Admin Hours]]</f>
        <v>0</v>
      </c>
      <c r="R8276" s="5">
        <v>5.8666666666666663</v>
      </c>
      <c r="S8276" s="5">
        <v>0</v>
      </c>
      <c r="T8276" s="6">
        <f>Table39[[#This Row],[RN DON Hours Contract]]/Table39[[#This Row],[RN DON Hours]]</f>
        <v>0</v>
      </c>
      <c r="U8276" s="5">
        <f>SUM(Table39[[#This Row],[LPN Hours]], Table39[[#This Row],[LPN Admin Hours]])</f>
        <v>42.836777777777776</v>
      </c>
      <c r="V8276" s="5">
        <f>Table39[[#This Row],[LPN Hours Contract]]+Table39[[#This Row],[LPN Admin Hours Contract]]</f>
        <v>0</v>
      </c>
      <c r="W8276" s="6">
        <f t="shared" si="389"/>
        <v>0</v>
      </c>
      <c r="X8276" s="5">
        <v>42.836777777777776</v>
      </c>
      <c r="Y8276" s="5">
        <v>0</v>
      </c>
      <c r="Z8276" s="6">
        <f>Table39[[#This Row],[LPN Hours Contract]]/Table39[[#This Row],[LPN Hours]]</f>
        <v>0</v>
      </c>
      <c r="AA8276" s="5">
        <v>0</v>
      </c>
      <c r="AB8276" s="5">
        <v>0</v>
      </c>
      <c r="AC8276" s="6">
        <v>0</v>
      </c>
      <c r="AD8276" s="5">
        <f>SUM(Table39[[#This Row],[CNA Hours]], Table39[[#This Row],[NA in Training Hours]], Table39[[#This Row],[Med Aide/Tech Hours]])</f>
        <v>160.46766666666667</v>
      </c>
      <c r="AE8276" s="5">
        <f>SUM(Table39[[#This Row],[CNA Hours Contract]], Table39[[#This Row],[NA in Training Hours Contract]], Table39[[#This Row],[Med Aide/Tech Hours Contract]])</f>
        <v>0</v>
      </c>
      <c r="AF8276" s="6">
        <f>Table39[[#This Row],[CNA/NA/Med Aide Contract Hours]]/Table39[[#This Row],[Total CNA, NA in Training, Med Aide/Tech Hours]]</f>
        <v>0</v>
      </c>
      <c r="AG8276" s="5">
        <v>108.67544444444445</v>
      </c>
      <c r="AH8276" s="5">
        <v>0</v>
      </c>
      <c r="AI8276" s="6">
        <f>Table39[[#This Row],[CNA Hours Contract]]/Table39[[#This Row],[CNA Hours]]</f>
        <v>0</v>
      </c>
      <c r="AJ8276" s="5">
        <v>25.760111111111115</v>
      </c>
      <c r="AK8276" s="5">
        <v>0</v>
      </c>
      <c r="AL8276" s="6">
        <f>Table39[[#This Row],[NA in Training Hours Contract]]/Table39[[#This Row],[NA in Training Hours]]</f>
        <v>0</v>
      </c>
      <c r="AM8276" s="5">
        <v>26.032111111111121</v>
      </c>
      <c r="AN8276" s="5">
        <v>0</v>
      </c>
      <c r="AO8276" s="6">
        <f>Table39[[#This Row],[Med Aide/Tech Hours Contract]]/Table39[[#This Row],[Med Aide/Tech Hours]]</f>
        <v>0</v>
      </c>
      <c r="AP8276" s="1" t="s">
        <v>9125</v>
      </c>
      <c r="AQ8276" s="1">
        <v>4</v>
      </c>
    </row>
    <row r="8277" spans="1:43" x14ac:dyDescent="0.2">
      <c r="A8277" s="1" t="s">
        <v>14890</v>
      </c>
      <c r="B8277" s="1" t="s">
        <v>23904</v>
      </c>
      <c r="C8277" s="1" t="s">
        <v>30395</v>
      </c>
      <c r="D8277" s="1" t="s">
        <v>34681</v>
      </c>
      <c r="E8277" s="5">
        <v>69.488888888888894</v>
      </c>
      <c r="F8277" s="5">
        <f t="shared" si="387"/>
        <v>273.39922222222225</v>
      </c>
      <c r="G8277" s="5">
        <f>SUM(Table39[[#This Row],[RN Hours Contract (W/ Admin, DON)]], Table39[[#This Row],[LPN Contract Hours (w/ Admin)]], Table39[[#This Row],[CNA/NA/Med Aide Contract Hours]])</f>
        <v>0</v>
      </c>
      <c r="H8277" s="6">
        <f>Table39[[#This Row],[Total Contract Hours]]/Table39[[#This Row],[Total Hours Nurse Staffing]]</f>
        <v>0</v>
      </c>
      <c r="I8277" s="5">
        <f>SUM(Table39[[#This Row],[RN Hours]], Table39[[#This Row],[RN Admin Hours]], Table39[[#This Row],[RN DON Hours]])</f>
        <v>29.447222222222223</v>
      </c>
      <c r="J8277" s="5">
        <f t="shared" si="388"/>
        <v>0</v>
      </c>
      <c r="K8277" s="6">
        <f>Table39[[#This Row],[RN Hours Contract (W/ Admin, DON)]]/Table39[[#This Row],[RN Hours (w/ Admin, DON)]]</f>
        <v>0</v>
      </c>
      <c r="L8277" s="5">
        <v>18.158333333333335</v>
      </c>
      <c r="M8277" s="5">
        <v>0</v>
      </c>
      <c r="N8277" s="6">
        <f>Table39[[#This Row],[RN Hours Contract]]/Table39[[#This Row],[RN Hours]]</f>
        <v>0</v>
      </c>
      <c r="O8277" s="5">
        <v>5.6888888888888891</v>
      </c>
      <c r="P8277" s="5">
        <v>0</v>
      </c>
      <c r="Q8277" s="6">
        <f>Table39[[#This Row],[RN Admin Hours Contract]]/Table39[[#This Row],[RN Admin Hours]]</f>
        <v>0</v>
      </c>
      <c r="R8277" s="5">
        <v>5.6</v>
      </c>
      <c r="S8277" s="5">
        <v>0</v>
      </c>
      <c r="T8277" s="6">
        <f>Table39[[#This Row],[RN DON Hours Contract]]/Table39[[#This Row],[RN DON Hours]]</f>
        <v>0</v>
      </c>
      <c r="U8277" s="5">
        <f>SUM(Table39[[#This Row],[LPN Hours]], Table39[[#This Row],[LPN Admin Hours]])</f>
        <v>88.045444444444442</v>
      </c>
      <c r="V8277" s="5">
        <f>Table39[[#This Row],[LPN Hours Contract]]+Table39[[#This Row],[LPN Admin Hours Contract]]</f>
        <v>0</v>
      </c>
      <c r="W8277" s="6">
        <f t="shared" si="389"/>
        <v>0</v>
      </c>
      <c r="X8277" s="5">
        <v>88.045444444444442</v>
      </c>
      <c r="Y8277" s="5">
        <v>0</v>
      </c>
      <c r="Z8277" s="6">
        <f>Table39[[#This Row],[LPN Hours Contract]]/Table39[[#This Row],[LPN Hours]]</f>
        <v>0</v>
      </c>
      <c r="AA8277" s="5">
        <v>0</v>
      </c>
      <c r="AB8277" s="5">
        <v>0</v>
      </c>
      <c r="AC8277" s="6">
        <v>0</v>
      </c>
      <c r="AD8277" s="5">
        <f>SUM(Table39[[#This Row],[CNA Hours]], Table39[[#This Row],[NA in Training Hours]], Table39[[#This Row],[Med Aide/Tech Hours]])</f>
        <v>155.90655555555557</v>
      </c>
      <c r="AE8277" s="5">
        <f>SUM(Table39[[#This Row],[CNA Hours Contract]], Table39[[#This Row],[NA in Training Hours Contract]], Table39[[#This Row],[Med Aide/Tech Hours Contract]])</f>
        <v>0</v>
      </c>
      <c r="AF8277" s="6">
        <f>Table39[[#This Row],[CNA/NA/Med Aide Contract Hours]]/Table39[[#This Row],[Total CNA, NA in Training, Med Aide/Tech Hours]]</f>
        <v>0</v>
      </c>
      <c r="AG8277" s="5">
        <v>155.81766666666667</v>
      </c>
      <c r="AH8277" s="5">
        <v>0</v>
      </c>
      <c r="AI8277" s="6">
        <f>Table39[[#This Row],[CNA Hours Contract]]/Table39[[#This Row],[CNA Hours]]</f>
        <v>0</v>
      </c>
      <c r="AJ8277" s="5">
        <v>8.8888888888888892E-2</v>
      </c>
      <c r="AK8277" s="5">
        <v>0</v>
      </c>
      <c r="AL8277" s="6">
        <f>Table39[[#This Row],[NA in Training Hours Contract]]/Table39[[#This Row],[NA in Training Hours]]</f>
        <v>0</v>
      </c>
      <c r="AM8277" s="5">
        <v>0</v>
      </c>
      <c r="AN8277" s="5">
        <v>0</v>
      </c>
      <c r="AO8277" s="6">
        <v>0</v>
      </c>
      <c r="AP8277" s="1" t="s">
        <v>9126</v>
      </c>
      <c r="AQ8277" s="1">
        <v>4</v>
      </c>
    </row>
    <row r="8278" spans="1:43" x14ac:dyDescent="0.2">
      <c r="A8278" s="1" t="s">
        <v>14890</v>
      </c>
      <c r="B8278" s="1" t="s">
        <v>23905</v>
      </c>
      <c r="C8278" s="1" t="s">
        <v>31866</v>
      </c>
      <c r="D8278" s="1" t="s">
        <v>35730</v>
      </c>
      <c r="E8278" s="5">
        <v>61.533333333333331</v>
      </c>
      <c r="F8278" s="5">
        <f t="shared" si="387"/>
        <v>234.52611111111111</v>
      </c>
      <c r="G8278" s="5">
        <f>SUM(Table39[[#This Row],[RN Hours Contract (W/ Admin, DON)]], Table39[[#This Row],[LPN Contract Hours (w/ Admin)]], Table39[[#This Row],[CNA/NA/Med Aide Contract Hours]])</f>
        <v>0</v>
      </c>
      <c r="H8278" s="6">
        <f>Table39[[#This Row],[Total Contract Hours]]/Table39[[#This Row],[Total Hours Nurse Staffing]]</f>
        <v>0</v>
      </c>
      <c r="I8278" s="5">
        <f>SUM(Table39[[#This Row],[RN Hours]], Table39[[#This Row],[RN Admin Hours]], Table39[[#This Row],[RN DON Hours]])</f>
        <v>65.51955555555557</v>
      </c>
      <c r="J8278" s="5">
        <f t="shared" si="388"/>
        <v>0</v>
      </c>
      <c r="K8278" s="6">
        <f>Table39[[#This Row],[RN Hours Contract (W/ Admin, DON)]]/Table39[[#This Row],[RN Hours (w/ Admin, DON)]]</f>
        <v>0</v>
      </c>
      <c r="L8278" s="5">
        <v>28.475222222222222</v>
      </c>
      <c r="M8278" s="5">
        <v>0</v>
      </c>
      <c r="N8278" s="6">
        <f>Table39[[#This Row],[RN Hours Contract]]/Table39[[#This Row],[RN Hours]]</f>
        <v>0</v>
      </c>
      <c r="O8278" s="5">
        <v>31.533222222222236</v>
      </c>
      <c r="P8278" s="5">
        <v>0</v>
      </c>
      <c r="Q8278" s="6">
        <f>Table39[[#This Row],[RN Admin Hours Contract]]/Table39[[#This Row],[RN Admin Hours]]</f>
        <v>0</v>
      </c>
      <c r="R8278" s="5">
        <v>5.5111111111111111</v>
      </c>
      <c r="S8278" s="5">
        <v>0</v>
      </c>
      <c r="T8278" s="6">
        <f>Table39[[#This Row],[RN DON Hours Contract]]/Table39[[#This Row],[RN DON Hours]]</f>
        <v>0</v>
      </c>
      <c r="U8278" s="5">
        <f>SUM(Table39[[#This Row],[LPN Hours]], Table39[[#This Row],[LPN Admin Hours]])</f>
        <v>59.308</v>
      </c>
      <c r="V8278" s="5">
        <f>Table39[[#This Row],[LPN Hours Contract]]+Table39[[#This Row],[LPN Admin Hours Contract]]</f>
        <v>0</v>
      </c>
      <c r="W8278" s="6">
        <f t="shared" si="389"/>
        <v>0</v>
      </c>
      <c r="X8278" s="5">
        <v>59.308</v>
      </c>
      <c r="Y8278" s="5">
        <v>0</v>
      </c>
      <c r="Z8278" s="6">
        <f>Table39[[#This Row],[LPN Hours Contract]]/Table39[[#This Row],[LPN Hours]]</f>
        <v>0</v>
      </c>
      <c r="AA8278" s="5">
        <v>0</v>
      </c>
      <c r="AB8278" s="5">
        <v>0</v>
      </c>
      <c r="AC8278" s="6">
        <v>0</v>
      </c>
      <c r="AD8278" s="5">
        <f>SUM(Table39[[#This Row],[CNA Hours]], Table39[[#This Row],[NA in Training Hours]], Table39[[#This Row],[Med Aide/Tech Hours]])</f>
        <v>109.69855555555556</v>
      </c>
      <c r="AE8278" s="5">
        <f>SUM(Table39[[#This Row],[CNA Hours Contract]], Table39[[#This Row],[NA in Training Hours Contract]], Table39[[#This Row],[Med Aide/Tech Hours Contract]])</f>
        <v>0</v>
      </c>
      <c r="AF8278" s="6">
        <f>Table39[[#This Row],[CNA/NA/Med Aide Contract Hours]]/Table39[[#This Row],[Total CNA, NA in Training, Med Aide/Tech Hours]]</f>
        <v>0</v>
      </c>
      <c r="AG8278" s="5">
        <v>109.69855555555556</v>
      </c>
      <c r="AH8278" s="5">
        <v>0</v>
      </c>
      <c r="AI8278" s="6">
        <f>Table39[[#This Row],[CNA Hours Contract]]/Table39[[#This Row],[CNA Hours]]</f>
        <v>0</v>
      </c>
      <c r="AJ8278" s="5">
        <v>0</v>
      </c>
      <c r="AK8278" s="5">
        <v>0</v>
      </c>
      <c r="AL8278" s="6">
        <v>0</v>
      </c>
      <c r="AM8278" s="5">
        <v>0</v>
      </c>
      <c r="AN8278" s="5">
        <v>0</v>
      </c>
      <c r="AO8278" s="6">
        <v>0</v>
      </c>
      <c r="AP8278" s="1" t="s">
        <v>9127</v>
      </c>
      <c r="AQ8278" s="1">
        <v>4</v>
      </c>
    </row>
    <row r="8279" spans="1:43" x14ac:dyDescent="0.2">
      <c r="A8279" s="1" t="s">
        <v>14890</v>
      </c>
      <c r="B8279" s="1" t="s">
        <v>23906</v>
      </c>
      <c r="C8279" s="1" t="s">
        <v>31282</v>
      </c>
      <c r="D8279" s="1" t="s">
        <v>35233</v>
      </c>
      <c r="E8279" s="5">
        <v>70.266666666666666</v>
      </c>
      <c r="F8279" s="5">
        <f t="shared" si="387"/>
        <v>290.9111111111111</v>
      </c>
      <c r="G8279" s="5">
        <f>SUM(Table39[[#This Row],[RN Hours Contract (W/ Admin, DON)]], Table39[[#This Row],[LPN Contract Hours (w/ Admin)]], Table39[[#This Row],[CNA/NA/Med Aide Contract Hours]])</f>
        <v>52.315333333333342</v>
      </c>
      <c r="H8279" s="6">
        <f>Table39[[#This Row],[Total Contract Hours]]/Table39[[#This Row],[Total Hours Nurse Staffing]]</f>
        <v>0.17983270949507299</v>
      </c>
      <c r="I8279" s="5">
        <f>SUM(Table39[[#This Row],[RN Hours]], Table39[[#This Row],[RN Admin Hours]], Table39[[#This Row],[RN DON Hours]])</f>
        <v>38.791222222222224</v>
      </c>
      <c r="J8279" s="5">
        <f t="shared" si="388"/>
        <v>0.37455555555555559</v>
      </c>
      <c r="K8279" s="6">
        <f>Table39[[#This Row],[RN Hours Contract (W/ Admin, DON)]]/Table39[[#This Row],[RN Hours (w/ Admin, DON)]]</f>
        <v>9.6556781173289495E-3</v>
      </c>
      <c r="L8279" s="5">
        <v>16.216222222222221</v>
      </c>
      <c r="M8279" s="5">
        <v>0.37455555555555559</v>
      </c>
      <c r="N8279" s="6">
        <f>Table39[[#This Row],[RN Hours Contract]]/Table39[[#This Row],[RN Hours]]</f>
        <v>2.3097584037931843E-2</v>
      </c>
      <c r="O8279" s="5">
        <v>16.975000000000001</v>
      </c>
      <c r="P8279" s="5">
        <v>0</v>
      </c>
      <c r="Q8279" s="6">
        <f>Table39[[#This Row],[RN Admin Hours Contract]]/Table39[[#This Row],[RN Admin Hours]]</f>
        <v>0</v>
      </c>
      <c r="R8279" s="5">
        <v>5.6</v>
      </c>
      <c r="S8279" s="5">
        <v>0</v>
      </c>
      <c r="T8279" s="6">
        <f>Table39[[#This Row],[RN DON Hours Contract]]/Table39[[#This Row],[RN DON Hours]]</f>
        <v>0</v>
      </c>
      <c r="U8279" s="5">
        <f>SUM(Table39[[#This Row],[LPN Hours]], Table39[[#This Row],[LPN Admin Hours]])</f>
        <v>74.189222222222213</v>
      </c>
      <c r="V8279" s="5">
        <f>Table39[[#This Row],[LPN Hours Contract]]+Table39[[#This Row],[LPN Admin Hours Contract]]</f>
        <v>22.658444444444452</v>
      </c>
      <c r="W8279" s="6">
        <f t="shared" si="389"/>
        <v>0.30541423357390951</v>
      </c>
      <c r="X8279" s="5">
        <v>66.675333333333327</v>
      </c>
      <c r="Y8279" s="5">
        <v>22.658444444444452</v>
      </c>
      <c r="Z8279" s="6">
        <f>Table39[[#This Row],[LPN Hours Contract]]/Table39[[#This Row],[LPN Hours]]</f>
        <v>0.33983248844316921</v>
      </c>
      <c r="AA8279" s="5">
        <v>7.5138888888888893</v>
      </c>
      <c r="AB8279" s="5">
        <v>0</v>
      </c>
      <c r="AC8279" s="6">
        <f>Table39[[#This Row],[LPN Admin Hours Contract]]/Table39[[#This Row],[LPN Admin Hours]]</f>
        <v>0</v>
      </c>
      <c r="AD8279" s="5">
        <f>SUM(Table39[[#This Row],[CNA Hours]], Table39[[#This Row],[NA in Training Hours]], Table39[[#This Row],[Med Aide/Tech Hours]])</f>
        <v>177.93066666666667</v>
      </c>
      <c r="AE8279" s="5">
        <f>SUM(Table39[[#This Row],[CNA Hours Contract]], Table39[[#This Row],[NA in Training Hours Contract]], Table39[[#This Row],[Med Aide/Tech Hours Contract]])</f>
        <v>29.28233333333333</v>
      </c>
      <c r="AF8279" s="6">
        <f>Table39[[#This Row],[CNA/NA/Med Aide Contract Hours]]/Table39[[#This Row],[Total CNA, NA in Training, Med Aide/Tech Hours]]</f>
        <v>0.16457159342965047</v>
      </c>
      <c r="AG8279" s="5">
        <v>166.28622222222222</v>
      </c>
      <c r="AH8279" s="5">
        <v>29.28233333333333</v>
      </c>
      <c r="AI8279" s="6">
        <f>Table39[[#This Row],[CNA Hours Contract]]/Table39[[#This Row],[CNA Hours]]</f>
        <v>0.17609596839719466</v>
      </c>
      <c r="AJ8279" s="5">
        <v>0</v>
      </c>
      <c r="AK8279" s="5">
        <v>0</v>
      </c>
      <c r="AL8279" s="6">
        <v>0</v>
      </c>
      <c r="AM8279" s="5">
        <v>11.644444444444444</v>
      </c>
      <c r="AN8279" s="5">
        <v>0</v>
      </c>
      <c r="AO8279" s="6">
        <f>Table39[[#This Row],[Med Aide/Tech Hours Contract]]/Table39[[#This Row],[Med Aide/Tech Hours]]</f>
        <v>0</v>
      </c>
      <c r="AP8279" s="1" t="s">
        <v>9128</v>
      </c>
      <c r="AQ8279" s="1">
        <v>4</v>
      </c>
    </row>
    <row r="8280" spans="1:43" x14ac:dyDescent="0.2">
      <c r="A8280" s="1" t="s">
        <v>14890</v>
      </c>
      <c r="B8280" s="1" t="s">
        <v>23907</v>
      </c>
      <c r="C8280" s="1" t="s">
        <v>31415</v>
      </c>
      <c r="D8280" s="1" t="s">
        <v>35733</v>
      </c>
      <c r="E8280" s="5">
        <v>58.7</v>
      </c>
      <c r="F8280" s="5">
        <f t="shared" si="387"/>
        <v>208.51488888888889</v>
      </c>
      <c r="G8280" s="5">
        <f>SUM(Table39[[#This Row],[RN Hours Contract (W/ Admin, DON)]], Table39[[#This Row],[LPN Contract Hours (w/ Admin)]], Table39[[#This Row],[CNA/NA/Med Aide Contract Hours]])</f>
        <v>49.059777777777782</v>
      </c>
      <c r="H8280" s="6">
        <f>Table39[[#This Row],[Total Contract Hours]]/Table39[[#This Row],[Total Hours Nurse Staffing]]</f>
        <v>0.23528189300630811</v>
      </c>
      <c r="I8280" s="5">
        <f>SUM(Table39[[#This Row],[RN Hours]], Table39[[#This Row],[RN Admin Hours]], Table39[[#This Row],[RN DON Hours]])</f>
        <v>39.682111111111112</v>
      </c>
      <c r="J8280" s="5">
        <f t="shared" si="388"/>
        <v>0.36311111111111111</v>
      </c>
      <c r="K8280" s="6">
        <f>Table39[[#This Row],[RN Hours Contract (W/ Admin, DON)]]/Table39[[#This Row],[RN Hours (w/ Admin, DON)]]</f>
        <v>9.150498825387314E-3</v>
      </c>
      <c r="L8280" s="5">
        <v>20.825777777777777</v>
      </c>
      <c r="M8280" s="5">
        <v>0.36311111111111111</v>
      </c>
      <c r="N8280" s="6">
        <f>Table39[[#This Row],[RN Hours Contract]]/Table39[[#This Row],[RN Hours]]</f>
        <v>1.7435656664817108E-2</v>
      </c>
      <c r="O8280" s="5">
        <v>11.931555555555557</v>
      </c>
      <c r="P8280" s="5">
        <v>0</v>
      </c>
      <c r="Q8280" s="6">
        <f>Table39[[#This Row],[RN Admin Hours Contract]]/Table39[[#This Row],[RN Admin Hours]]</f>
        <v>0</v>
      </c>
      <c r="R8280" s="5">
        <v>6.9247777777777779</v>
      </c>
      <c r="S8280" s="5">
        <v>0</v>
      </c>
      <c r="T8280" s="6">
        <f>Table39[[#This Row],[RN DON Hours Contract]]/Table39[[#This Row],[RN DON Hours]]</f>
        <v>0</v>
      </c>
      <c r="U8280" s="5">
        <f>SUM(Table39[[#This Row],[LPN Hours]], Table39[[#This Row],[LPN Admin Hours]])</f>
        <v>51.330222222222218</v>
      </c>
      <c r="V8280" s="5">
        <f>Table39[[#This Row],[LPN Hours Contract]]+Table39[[#This Row],[LPN Admin Hours Contract]]</f>
        <v>17.71166666666667</v>
      </c>
      <c r="W8280" s="6">
        <f t="shared" si="389"/>
        <v>0.34505337985851964</v>
      </c>
      <c r="X8280" s="5">
        <v>50.837333333333326</v>
      </c>
      <c r="Y8280" s="5">
        <v>17.71166666666667</v>
      </c>
      <c r="Z8280" s="6">
        <f>Table39[[#This Row],[LPN Hours Contract]]/Table39[[#This Row],[LPN Hours]]</f>
        <v>0.34839881451951332</v>
      </c>
      <c r="AA8280" s="5">
        <v>0.49288888888888882</v>
      </c>
      <c r="AB8280" s="5">
        <v>0</v>
      </c>
      <c r="AC8280" s="6">
        <f>Table39[[#This Row],[LPN Admin Hours Contract]]/Table39[[#This Row],[LPN Admin Hours]]</f>
        <v>0</v>
      </c>
      <c r="AD8280" s="5">
        <f>SUM(Table39[[#This Row],[CNA Hours]], Table39[[#This Row],[NA in Training Hours]], Table39[[#This Row],[Med Aide/Tech Hours]])</f>
        <v>117.50255555555556</v>
      </c>
      <c r="AE8280" s="5">
        <f>SUM(Table39[[#This Row],[CNA Hours Contract]], Table39[[#This Row],[NA in Training Hours Contract]], Table39[[#This Row],[Med Aide/Tech Hours Contract]])</f>
        <v>30.984999999999999</v>
      </c>
      <c r="AF8280" s="6">
        <f>Table39[[#This Row],[CNA/NA/Med Aide Contract Hours]]/Table39[[#This Row],[Total CNA, NA in Training, Med Aide/Tech Hours]]</f>
        <v>0.26369639241888826</v>
      </c>
      <c r="AG8280" s="5">
        <v>109.62444444444445</v>
      </c>
      <c r="AH8280" s="5">
        <v>30.984999999999999</v>
      </c>
      <c r="AI8280" s="6">
        <f>Table39[[#This Row],[CNA Hours Contract]]/Table39[[#This Row],[CNA Hours]]</f>
        <v>0.28264681437635564</v>
      </c>
      <c r="AJ8280" s="5">
        <v>0</v>
      </c>
      <c r="AK8280" s="5">
        <v>0</v>
      </c>
      <c r="AL8280" s="6">
        <v>0</v>
      </c>
      <c r="AM8280" s="5">
        <v>7.878111111111112</v>
      </c>
      <c r="AN8280" s="5">
        <v>0</v>
      </c>
      <c r="AO8280" s="6">
        <f>Table39[[#This Row],[Med Aide/Tech Hours Contract]]/Table39[[#This Row],[Med Aide/Tech Hours]]</f>
        <v>0</v>
      </c>
      <c r="AP8280" s="1" t="s">
        <v>9129</v>
      </c>
      <c r="AQ8280" s="1">
        <v>4</v>
      </c>
    </row>
    <row r="8281" spans="1:43" x14ac:dyDescent="0.2">
      <c r="A8281" s="1" t="s">
        <v>14890</v>
      </c>
      <c r="B8281" s="1" t="s">
        <v>23908</v>
      </c>
      <c r="C8281" s="1" t="s">
        <v>33006</v>
      </c>
      <c r="D8281" s="1" t="s">
        <v>34667</v>
      </c>
      <c r="E8281" s="5">
        <v>115.93333333333334</v>
      </c>
      <c r="F8281" s="5">
        <f t="shared" si="387"/>
        <v>409.33722222222218</v>
      </c>
      <c r="G8281" s="5">
        <f>SUM(Table39[[#This Row],[RN Hours Contract (W/ Admin, DON)]], Table39[[#This Row],[LPN Contract Hours (w/ Admin)]], Table39[[#This Row],[CNA/NA/Med Aide Contract Hours]])</f>
        <v>36.68611111111111</v>
      </c>
      <c r="H8281" s="6">
        <f>Table39[[#This Row],[Total Contract Hours]]/Table39[[#This Row],[Total Hours Nurse Staffing]]</f>
        <v>8.9623198476670288E-2</v>
      </c>
      <c r="I8281" s="5">
        <f>SUM(Table39[[#This Row],[RN Hours]], Table39[[#This Row],[RN Admin Hours]], Table39[[#This Row],[RN DON Hours]])</f>
        <v>70.323111111111103</v>
      </c>
      <c r="J8281" s="5">
        <f t="shared" si="388"/>
        <v>0</v>
      </c>
      <c r="K8281" s="6">
        <f>Table39[[#This Row],[RN Hours Contract (W/ Admin, DON)]]/Table39[[#This Row],[RN Hours (w/ Admin, DON)]]</f>
        <v>0</v>
      </c>
      <c r="L8281" s="5">
        <v>40.19166666666667</v>
      </c>
      <c r="M8281" s="5">
        <v>0</v>
      </c>
      <c r="N8281" s="6">
        <f>Table39[[#This Row],[RN Hours Contract]]/Table39[[#This Row],[RN Hours]]</f>
        <v>0</v>
      </c>
      <c r="O8281" s="5">
        <v>24.870333333333331</v>
      </c>
      <c r="P8281" s="5">
        <v>0</v>
      </c>
      <c r="Q8281" s="6">
        <f>Table39[[#This Row],[RN Admin Hours Contract]]/Table39[[#This Row],[RN Admin Hours]]</f>
        <v>0</v>
      </c>
      <c r="R8281" s="5">
        <v>5.2611111111111111</v>
      </c>
      <c r="S8281" s="5">
        <v>0</v>
      </c>
      <c r="T8281" s="6">
        <f>Table39[[#This Row],[RN DON Hours Contract]]/Table39[[#This Row],[RN DON Hours]]</f>
        <v>0</v>
      </c>
      <c r="U8281" s="5">
        <f>SUM(Table39[[#This Row],[LPN Hours]], Table39[[#This Row],[LPN Admin Hours]])</f>
        <v>104.84144444444443</v>
      </c>
      <c r="V8281" s="5">
        <f>Table39[[#This Row],[LPN Hours Contract]]+Table39[[#This Row],[LPN Admin Hours Contract]]</f>
        <v>12.28888888888889</v>
      </c>
      <c r="W8281" s="6">
        <f t="shared" si="389"/>
        <v>0.11721403643385304</v>
      </c>
      <c r="X8281" s="5">
        <v>99.23866666666666</v>
      </c>
      <c r="Y8281" s="5">
        <v>12.28888888888889</v>
      </c>
      <c r="Z8281" s="6">
        <f>Table39[[#This Row],[LPN Hours Contract]]/Table39[[#This Row],[LPN Hours]]</f>
        <v>0.12383166059824353</v>
      </c>
      <c r="AA8281" s="5">
        <v>5.6027777777777779</v>
      </c>
      <c r="AB8281" s="5">
        <v>0</v>
      </c>
      <c r="AC8281" s="6">
        <f>Table39[[#This Row],[LPN Admin Hours Contract]]/Table39[[#This Row],[LPN Admin Hours]]</f>
        <v>0</v>
      </c>
      <c r="AD8281" s="5">
        <f>SUM(Table39[[#This Row],[CNA Hours]], Table39[[#This Row],[NA in Training Hours]], Table39[[#This Row],[Med Aide/Tech Hours]])</f>
        <v>234.17266666666669</v>
      </c>
      <c r="AE8281" s="5">
        <f>SUM(Table39[[#This Row],[CNA Hours Contract]], Table39[[#This Row],[NA in Training Hours Contract]], Table39[[#This Row],[Med Aide/Tech Hours Contract]])</f>
        <v>24.397222222222222</v>
      </c>
      <c r="AF8281" s="6">
        <f>Table39[[#This Row],[CNA/NA/Med Aide Contract Hours]]/Table39[[#This Row],[Total CNA, NA in Training, Med Aide/Tech Hours]]</f>
        <v>0.10418475635736972</v>
      </c>
      <c r="AG8281" s="5">
        <v>218.23933333333335</v>
      </c>
      <c r="AH8281" s="5">
        <v>24.397222222222222</v>
      </c>
      <c r="AI8281" s="6">
        <f>Table39[[#This Row],[CNA Hours Contract]]/Table39[[#This Row],[CNA Hours]]</f>
        <v>0.11179113246720979</v>
      </c>
      <c r="AJ8281" s="5">
        <v>0</v>
      </c>
      <c r="AK8281" s="5">
        <v>0</v>
      </c>
      <c r="AL8281" s="6">
        <v>0</v>
      </c>
      <c r="AM8281" s="5">
        <v>15.933333333333334</v>
      </c>
      <c r="AN8281" s="5">
        <v>0</v>
      </c>
      <c r="AO8281" s="6">
        <f>Table39[[#This Row],[Med Aide/Tech Hours Contract]]/Table39[[#This Row],[Med Aide/Tech Hours]]</f>
        <v>0</v>
      </c>
      <c r="AP8281" s="1" t="s">
        <v>9130</v>
      </c>
      <c r="AQ8281" s="1">
        <v>4</v>
      </c>
    </row>
    <row r="8282" spans="1:43" x14ac:dyDescent="0.2">
      <c r="A8282" s="1" t="s">
        <v>14890</v>
      </c>
      <c r="B8282" s="1" t="s">
        <v>23909</v>
      </c>
      <c r="C8282" s="1" t="s">
        <v>33007</v>
      </c>
      <c r="D8282" s="1" t="s">
        <v>35782</v>
      </c>
      <c r="E8282" s="5">
        <v>80.433333333333337</v>
      </c>
      <c r="F8282" s="5">
        <f t="shared" si="387"/>
        <v>251.05344444444444</v>
      </c>
      <c r="G8282" s="5">
        <f>SUM(Table39[[#This Row],[RN Hours Contract (W/ Admin, DON)]], Table39[[#This Row],[LPN Contract Hours (w/ Admin)]], Table39[[#This Row],[CNA/NA/Med Aide Contract Hours]])</f>
        <v>22.824111111111112</v>
      </c>
      <c r="H8282" s="6">
        <f>Table39[[#This Row],[Total Contract Hours]]/Table39[[#This Row],[Total Hours Nurse Staffing]]</f>
        <v>9.091335576621358E-2</v>
      </c>
      <c r="I8282" s="5">
        <f>SUM(Table39[[#This Row],[RN Hours]], Table39[[#This Row],[RN Admin Hours]], Table39[[#This Row],[RN DON Hours]])</f>
        <v>40.270444444444443</v>
      </c>
      <c r="J8282" s="5">
        <f t="shared" si="388"/>
        <v>2.8632222222222223</v>
      </c>
      <c r="K8282" s="6">
        <f>Table39[[#This Row],[RN Hours Contract (W/ Admin, DON)]]/Table39[[#This Row],[RN Hours (w/ Admin, DON)]]</f>
        <v>7.1099841626337493E-2</v>
      </c>
      <c r="L8282" s="5">
        <v>20.903111111111112</v>
      </c>
      <c r="M8282" s="5">
        <v>2.8632222222222223</v>
      </c>
      <c r="N8282" s="6">
        <f>Table39[[#This Row],[RN Hours Contract]]/Table39[[#This Row],[RN Hours]]</f>
        <v>0.13697588875659125</v>
      </c>
      <c r="O8282" s="5">
        <v>16.562888888888889</v>
      </c>
      <c r="P8282" s="5">
        <v>0</v>
      </c>
      <c r="Q8282" s="6">
        <f>Table39[[#This Row],[RN Admin Hours Contract]]/Table39[[#This Row],[RN Admin Hours]]</f>
        <v>0</v>
      </c>
      <c r="R8282" s="5">
        <v>2.8044444444444441</v>
      </c>
      <c r="S8282" s="5">
        <v>0</v>
      </c>
      <c r="T8282" s="6">
        <f>Table39[[#This Row],[RN DON Hours Contract]]/Table39[[#This Row],[RN DON Hours]]</f>
        <v>0</v>
      </c>
      <c r="U8282" s="5">
        <f>SUM(Table39[[#This Row],[LPN Hours]], Table39[[#This Row],[LPN Admin Hours]])</f>
        <v>49.387666666666675</v>
      </c>
      <c r="V8282" s="5">
        <f>Table39[[#This Row],[LPN Hours Contract]]+Table39[[#This Row],[LPN Admin Hours Contract]]</f>
        <v>12.625777777777779</v>
      </c>
      <c r="W8282" s="6">
        <f t="shared" si="389"/>
        <v>0.25564637145126201</v>
      </c>
      <c r="X8282" s="5">
        <v>43.82555555555556</v>
      </c>
      <c r="Y8282" s="5">
        <v>12.625777777777779</v>
      </c>
      <c r="Z8282" s="6">
        <f>Table39[[#This Row],[LPN Hours Contract]]/Table39[[#This Row],[LPN Hours]]</f>
        <v>0.28809167659660778</v>
      </c>
      <c r="AA8282" s="5">
        <v>5.5621111111111112</v>
      </c>
      <c r="AB8282" s="5">
        <v>0</v>
      </c>
      <c r="AC8282" s="6">
        <f>Table39[[#This Row],[LPN Admin Hours Contract]]/Table39[[#This Row],[LPN Admin Hours]]</f>
        <v>0</v>
      </c>
      <c r="AD8282" s="5">
        <f>SUM(Table39[[#This Row],[CNA Hours]], Table39[[#This Row],[NA in Training Hours]], Table39[[#This Row],[Med Aide/Tech Hours]])</f>
        <v>161.39533333333333</v>
      </c>
      <c r="AE8282" s="5">
        <f>SUM(Table39[[#This Row],[CNA Hours Contract]], Table39[[#This Row],[NA in Training Hours Contract]], Table39[[#This Row],[Med Aide/Tech Hours Contract]])</f>
        <v>7.3351111111111118</v>
      </c>
      <c r="AF8282" s="6">
        <f>Table39[[#This Row],[CNA/NA/Med Aide Contract Hours]]/Table39[[#This Row],[Total CNA, NA in Training, Med Aide/Tech Hours]]</f>
        <v>4.5448099146471264E-2</v>
      </c>
      <c r="AG8282" s="5">
        <v>154.6381111111111</v>
      </c>
      <c r="AH8282" s="5">
        <v>7.3351111111111118</v>
      </c>
      <c r="AI8282" s="6">
        <f>Table39[[#This Row],[CNA Hours Contract]]/Table39[[#This Row],[CNA Hours]]</f>
        <v>4.7434044935020341E-2</v>
      </c>
      <c r="AJ8282" s="5">
        <v>3.806888888888889</v>
      </c>
      <c r="AK8282" s="5">
        <v>0</v>
      </c>
      <c r="AL8282" s="6">
        <f>Table39[[#This Row],[NA in Training Hours Contract]]/Table39[[#This Row],[NA in Training Hours]]</f>
        <v>0</v>
      </c>
      <c r="AM8282" s="5">
        <v>2.950333333333333</v>
      </c>
      <c r="AN8282" s="5">
        <v>0</v>
      </c>
      <c r="AO8282" s="6">
        <f>Table39[[#This Row],[Med Aide/Tech Hours Contract]]/Table39[[#This Row],[Med Aide/Tech Hours]]</f>
        <v>0</v>
      </c>
      <c r="AP8282" s="1" t="s">
        <v>9131</v>
      </c>
      <c r="AQ8282" s="1">
        <v>4</v>
      </c>
    </row>
    <row r="8283" spans="1:43" x14ac:dyDescent="0.2">
      <c r="A8283" s="1" t="s">
        <v>14890</v>
      </c>
      <c r="B8283" s="1" t="s">
        <v>23910</v>
      </c>
      <c r="C8283" s="1" t="s">
        <v>33008</v>
      </c>
      <c r="D8283" s="1" t="s">
        <v>35743</v>
      </c>
      <c r="E8283" s="5">
        <v>94.922222222222217</v>
      </c>
      <c r="F8283" s="5">
        <f t="shared" si="387"/>
        <v>390.07888888888886</v>
      </c>
      <c r="G8283" s="5">
        <f>SUM(Table39[[#This Row],[RN Hours Contract (W/ Admin, DON)]], Table39[[#This Row],[LPN Contract Hours (w/ Admin)]], Table39[[#This Row],[CNA/NA/Med Aide Contract Hours]])</f>
        <v>0</v>
      </c>
      <c r="H8283" s="6">
        <f>Table39[[#This Row],[Total Contract Hours]]/Table39[[#This Row],[Total Hours Nurse Staffing]]</f>
        <v>0</v>
      </c>
      <c r="I8283" s="5">
        <f>SUM(Table39[[#This Row],[RN Hours]], Table39[[#This Row],[RN Admin Hours]], Table39[[#This Row],[RN DON Hours]])</f>
        <v>68.583111111111094</v>
      </c>
      <c r="J8283" s="5">
        <f t="shared" si="388"/>
        <v>0</v>
      </c>
      <c r="K8283" s="6">
        <f>Table39[[#This Row],[RN Hours Contract (W/ Admin, DON)]]/Table39[[#This Row],[RN Hours (w/ Admin, DON)]]</f>
        <v>0</v>
      </c>
      <c r="L8283" s="5">
        <v>38.17444444444444</v>
      </c>
      <c r="M8283" s="5">
        <v>0</v>
      </c>
      <c r="N8283" s="6">
        <f>Table39[[#This Row],[RN Hours Contract]]/Table39[[#This Row],[RN Hours]]</f>
        <v>0</v>
      </c>
      <c r="O8283" s="5">
        <v>24.897555555555552</v>
      </c>
      <c r="P8283" s="5">
        <v>0</v>
      </c>
      <c r="Q8283" s="6">
        <f>Table39[[#This Row],[RN Admin Hours Contract]]/Table39[[#This Row],[RN Admin Hours]]</f>
        <v>0</v>
      </c>
      <c r="R8283" s="5">
        <v>5.5111111111111111</v>
      </c>
      <c r="S8283" s="5">
        <v>0</v>
      </c>
      <c r="T8283" s="6">
        <f>Table39[[#This Row],[RN DON Hours Contract]]/Table39[[#This Row],[RN DON Hours]]</f>
        <v>0</v>
      </c>
      <c r="U8283" s="5">
        <f>SUM(Table39[[#This Row],[LPN Hours]], Table39[[#This Row],[LPN Admin Hours]])</f>
        <v>100.10900000000001</v>
      </c>
      <c r="V8283" s="5">
        <f>Table39[[#This Row],[LPN Hours Contract]]+Table39[[#This Row],[LPN Admin Hours Contract]]</f>
        <v>0</v>
      </c>
      <c r="W8283" s="6">
        <f t="shared" si="389"/>
        <v>0</v>
      </c>
      <c r="X8283" s="5">
        <v>89.519000000000005</v>
      </c>
      <c r="Y8283" s="5">
        <v>0</v>
      </c>
      <c r="Z8283" s="6">
        <f>Table39[[#This Row],[LPN Hours Contract]]/Table39[[#This Row],[LPN Hours]]</f>
        <v>0</v>
      </c>
      <c r="AA8283" s="5">
        <v>10.59</v>
      </c>
      <c r="AB8283" s="5">
        <v>0</v>
      </c>
      <c r="AC8283" s="6">
        <f>Table39[[#This Row],[LPN Admin Hours Contract]]/Table39[[#This Row],[LPN Admin Hours]]</f>
        <v>0</v>
      </c>
      <c r="AD8283" s="5">
        <f>SUM(Table39[[#This Row],[CNA Hours]], Table39[[#This Row],[NA in Training Hours]], Table39[[#This Row],[Med Aide/Tech Hours]])</f>
        <v>221.38677777777778</v>
      </c>
      <c r="AE8283" s="5">
        <f>SUM(Table39[[#This Row],[CNA Hours Contract]], Table39[[#This Row],[NA in Training Hours Contract]], Table39[[#This Row],[Med Aide/Tech Hours Contract]])</f>
        <v>0</v>
      </c>
      <c r="AF8283" s="6">
        <f>Table39[[#This Row],[CNA/NA/Med Aide Contract Hours]]/Table39[[#This Row],[Total CNA, NA in Training, Med Aide/Tech Hours]]</f>
        <v>0</v>
      </c>
      <c r="AG8283" s="5">
        <v>221.38677777777778</v>
      </c>
      <c r="AH8283" s="5">
        <v>0</v>
      </c>
      <c r="AI8283" s="6">
        <f>Table39[[#This Row],[CNA Hours Contract]]/Table39[[#This Row],[CNA Hours]]</f>
        <v>0</v>
      </c>
      <c r="AJ8283" s="5">
        <v>0</v>
      </c>
      <c r="AK8283" s="5">
        <v>0</v>
      </c>
      <c r="AL8283" s="6">
        <v>0</v>
      </c>
      <c r="AM8283" s="5">
        <v>0</v>
      </c>
      <c r="AN8283" s="5">
        <v>0</v>
      </c>
      <c r="AO8283" s="6">
        <v>0</v>
      </c>
      <c r="AP8283" s="1" t="s">
        <v>9132</v>
      </c>
      <c r="AQ8283" s="1">
        <v>4</v>
      </c>
    </row>
    <row r="8284" spans="1:43" x14ac:dyDescent="0.2">
      <c r="A8284" s="1" t="s">
        <v>14890</v>
      </c>
      <c r="B8284" s="1" t="s">
        <v>23911</v>
      </c>
      <c r="C8284" s="1" t="s">
        <v>30079</v>
      </c>
      <c r="D8284" s="1" t="s">
        <v>35785</v>
      </c>
      <c r="E8284" s="5">
        <v>44.866666666666667</v>
      </c>
      <c r="F8284" s="5">
        <f t="shared" ref="F8284:F8347" si="390">SUM(I8284,U8284,AD8284)</f>
        <v>172.17011111111111</v>
      </c>
      <c r="G8284" s="5">
        <f>SUM(Table39[[#This Row],[RN Hours Contract (W/ Admin, DON)]], Table39[[#This Row],[LPN Contract Hours (w/ Admin)]], Table39[[#This Row],[CNA/NA/Med Aide Contract Hours]])</f>
        <v>36.550666666666665</v>
      </c>
      <c r="H8284" s="6">
        <f>Table39[[#This Row],[Total Contract Hours]]/Table39[[#This Row],[Total Hours Nurse Staffing]]</f>
        <v>0.21229391344864992</v>
      </c>
      <c r="I8284" s="5">
        <f>SUM(Table39[[#This Row],[RN Hours]], Table39[[#This Row],[RN Admin Hours]], Table39[[#This Row],[RN DON Hours]])</f>
        <v>45.300888888888892</v>
      </c>
      <c r="J8284" s="5">
        <f t="shared" si="388"/>
        <v>10.909222222222223</v>
      </c>
      <c r="K8284" s="6">
        <f>Table39[[#This Row],[RN Hours Contract (W/ Admin, DON)]]/Table39[[#This Row],[RN Hours (w/ Admin, DON)]]</f>
        <v>0.24081695723409891</v>
      </c>
      <c r="L8284" s="5">
        <v>28.078666666666667</v>
      </c>
      <c r="M8284" s="5">
        <v>10.909222222222223</v>
      </c>
      <c r="N8284" s="6">
        <f>Table39[[#This Row],[RN Hours Contract]]/Table39[[#This Row],[RN Hours]]</f>
        <v>0.38852351330389223</v>
      </c>
      <c r="O8284" s="5">
        <v>11.977777777777778</v>
      </c>
      <c r="P8284" s="5">
        <v>0</v>
      </c>
      <c r="Q8284" s="6">
        <f>Table39[[#This Row],[RN Admin Hours Contract]]/Table39[[#This Row],[RN Admin Hours]]</f>
        <v>0</v>
      </c>
      <c r="R8284" s="5">
        <v>5.2444444444444445</v>
      </c>
      <c r="S8284" s="5">
        <v>0</v>
      </c>
      <c r="T8284" s="6">
        <f>Table39[[#This Row],[RN DON Hours Contract]]/Table39[[#This Row],[RN DON Hours]]</f>
        <v>0</v>
      </c>
      <c r="U8284" s="5">
        <f>SUM(Table39[[#This Row],[LPN Hours]], Table39[[#This Row],[LPN Admin Hours]])</f>
        <v>29.106666666666666</v>
      </c>
      <c r="V8284" s="5">
        <f>Table39[[#This Row],[LPN Hours Contract]]+Table39[[#This Row],[LPN Admin Hours Contract]]</f>
        <v>9.362222222222222</v>
      </c>
      <c r="W8284" s="6">
        <f t="shared" si="389"/>
        <v>0.32165216063521151</v>
      </c>
      <c r="X8284" s="5">
        <v>29.106666666666666</v>
      </c>
      <c r="Y8284" s="5">
        <v>9.362222222222222</v>
      </c>
      <c r="Z8284" s="6">
        <f>Table39[[#This Row],[LPN Hours Contract]]/Table39[[#This Row],[LPN Hours]]</f>
        <v>0.32165216063521151</v>
      </c>
      <c r="AA8284" s="5">
        <v>0</v>
      </c>
      <c r="AB8284" s="5">
        <v>0</v>
      </c>
      <c r="AC8284" s="6">
        <v>0</v>
      </c>
      <c r="AD8284" s="5">
        <f>SUM(Table39[[#This Row],[CNA Hours]], Table39[[#This Row],[NA in Training Hours]], Table39[[#This Row],[Med Aide/Tech Hours]])</f>
        <v>97.762555555555537</v>
      </c>
      <c r="AE8284" s="5">
        <f>SUM(Table39[[#This Row],[CNA Hours Contract]], Table39[[#This Row],[NA in Training Hours Contract]], Table39[[#This Row],[Med Aide/Tech Hours Contract]])</f>
        <v>16.27922222222222</v>
      </c>
      <c r="AF8284" s="6">
        <f>Table39[[#This Row],[CNA/NA/Med Aide Contract Hours]]/Table39[[#This Row],[Total CNA, NA in Training, Med Aide/Tech Hours]]</f>
        <v>0.16651796927476209</v>
      </c>
      <c r="AG8284" s="5">
        <v>94.893111111111097</v>
      </c>
      <c r="AH8284" s="5">
        <v>16.27922222222222</v>
      </c>
      <c r="AI8284" s="6">
        <f>Table39[[#This Row],[CNA Hours Contract]]/Table39[[#This Row],[CNA Hours]]</f>
        <v>0.17155325641247815</v>
      </c>
      <c r="AJ8284" s="5">
        <v>2.1888888888888891</v>
      </c>
      <c r="AK8284" s="5">
        <v>0</v>
      </c>
      <c r="AL8284" s="6">
        <f>Table39[[#This Row],[NA in Training Hours Contract]]/Table39[[#This Row],[NA in Training Hours]]</f>
        <v>0</v>
      </c>
      <c r="AM8284" s="5">
        <v>0.68055555555555558</v>
      </c>
      <c r="AN8284" s="5">
        <v>0</v>
      </c>
      <c r="AO8284" s="6">
        <f>Table39[[#This Row],[Med Aide/Tech Hours Contract]]/Table39[[#This Row],[Med Aide/Tech Hours]]</f>
        <v>0</v>
      </c>
      <c r="AP8284" s="1" t="s">
        <v>9133</v>
      </c>
      <c r="AQ8284" s="1">
        <v>4</v>
      </c>
    </row>
    <row r="8285" spans="1:43" x14ac:dyDescent="0.2">
      <c r="A8285" s="1" t="s">
        <v>14890</v>
      </c>
      <c r="B8285" s="1" t="s">
        <v>23912</v>
      </c>
      <c r="C8285" s="1" t="s">
        <v>32956</v>
      </c>
      <c r="D8285" s="1" t="s">
        <v>35747</v>
      </c>
      <c r="E8285" s="5">
        <v>76.944444444444443</v>
      </c>
      <c r="F8285" s="5">
        <f t="shared" si="390"/>
        <v>290.45077777777783</v>
      </c>
      <c r="G8285" s="5">
        <f>SUM(Table39[[#This Row],[RN Hours Contract (W/ Admin, DON)]], Table39[[#This Row],[LPN Contract Hours (w/ Admin)]], Table39[[#This Row],[CNA/NA/Med Aide Contract Hours]])</f>
        <v>0</v>
      </c>
      <c r="H8285" s="6">
        <f>Table39[[#This Row],[Total Contract Hours]]/Table39[[#This Row],[Total Hours Nurse Staffing]]</f>
        <v>0</v>
      </c>
      <c r="I8285" s="5">
        <f>SUM(Table39[[#This Row],[RN Hours]], Table39[[#This Row],[RN Admin Hours]], Table39[[#This Row],[RN DON Hours]])</f>
        <v>32.81666666666667</v>
      </c>
      <c r="J8285" s="5">
        <f t="shared" si="388"/>
        <v>0</v>
      </c>
      <c r="K8285" s="6">
        <f>Table39[[#This Row],[RN Hours Contract (W/ Admin, DON)]]/Table39[[#This Row],[RN Hours (w/ Admin, DON)]]</f>
        <v>0</v>
      </c>
      <c r="L8285" s="5">
        <v>16.994444444444444</v>
      </c>
      <c r="M8285" s="5">
        <v>0</v>
      </c>
      <c r="N8285" s="6">
        <f>Table39[[#This Row],[RN Hours Contract]]/Table39[[#This Row],[RN Hours]]</f>
        <v>0</v>
      </c>
      <c r="O8285" s="5">
        <v>10.311111111111112</v>
      </c>
      <c r="P8285" s="5">
        <v>0</v>
      </c>
      <c r="Q8285" s="6">
        <f>Table39[[#This Row],[RN Admin Hours Contract]]/Table39[[#This Row],[RN Admin Hours]]</f>
        <v>0</v>
      </c>
      <c r="R8285" s="5">
        <v>5.5111111111111111</v>
      </c>
      <c r="S8285" s="5">
        <v>0</v>
      </c>
      <c r="T8285" s="6">
        <f>Table39[[#This Row],[RN DON Hours Contract]]/Table39[[#This Row],[RN DON Hours]]</f>
        <v>0</v>
      </c>
      <c r="U8285" s="5">
        <f>SUM(Table39[[#This Row],[LPN Hours]], Table39[[#This Row],[LPN Admin Hours]])</f>
        <v>61.99722222222222</v>
      </c>
      <c r="V8285" s="5">
        <f>Table39[[#This Row],[LPN Hours Contract]]+Table39[[#This Row],[LPN Admin Hours Contract]]</f>
        <v>0</v>
      </c>
      <c r="W8285" s="6">
        <f t="shared" si="389"/>
        <v>0</v>
      </c>
      <c r="X8285" s="5">
        <v>51.452777777777776</v>
      </c>
      <c r="Y8285" s="5">
        <v>0</v>
      </c>
      <c r="Z8285" s="6">
        <f>Table39[[#This Row],[LPN Hours Contract]]/Table39[[#This Row],[LPN Hours]]</f>
        <v>0</v>
      </c>
      <c r="AA8285" s="5">
        <v>10.544444444444444</v>
      </c>
      <c r="AB8285" s="5">
        <v>0</v>
      </c>
      <c r="AC8285" s="6">
        <f>Table39[[#This Row],[LPN Admin Hours Contract]]/Table39[[#This Row],[LPN Admin Hours]]</f>
        <v>0</v>
      </c>
      <c r="AD8285" s="5">
        <f>SUM(Table39[[#This Row],[CNA Hours]], Table39[[#This Row],[NA in Training Hours]], Table39[[#This Row],[Med Aide/Tech Hours]])</f>
        <v>195.6368888888889</v>
      </c>
      <c r="AE8285" s="5">
        <f>SUM(Table39[[#This Row],[CNA Hours Contract]], Table39[[#This Row],[NA in Training Hours Contract]], Table39[[#This Row],[Med Aide/Tech Hours Contract]])</f>
        <v>0</v>
      </c>
      <c r="AF8285" s="6">
        <f>Table39[[#This Row],[CNA/NA/Med Aide Contract Hours]]/Table39[[#This Row],[Total CNA, NA in Training, Med Aide/Tech Hours]]</f>
        <v>0</v>
      </c>
      <c r="AG8285" s="5">
        <v>162.2368888888889</v>
      </c>
      <c r="AH8285" s="5">
        <v>0</v>
      </c>
      <c r="AI8285" s="6">
        <f>Table39[[#This Row],[CNA Hours Contract]]/Table39[[#This Row],[CNA Hours]]</f>
        <v>0</v>
      </c>
      <c r="AJ8285" s="5">
        <v>0</v>
      </c>
      <c r="AK8285" s="5">
        <v>0</v>
      </c>
      <c r="AL8285" s="6">
        <v>0</v>
      </c>
      <c r="AM8285" s="5">
        <v>33.4</v>
      </c>
      <c r="AN8285" s="5">
        <v>0</v>
      </c>
      <c r="AO8285" s="6">
        <f>Table39[[#This Row],[Med Aide/Tech Hours Contract]]/Table39[[#This Row],[Med Aide/Tech Hours]]</f>
        <v>0</v>
      </c>
      <c r="AP8285" s="1" t="s">
        <v>9134</v>
      </c>
      <c r="AQ8285" s="1">
        <v>4</v>
      </c>
    </row>
    <row r="8286" spans="1:43" x14ac:dyDescent="0.2">
      <c r="A8286" s="1" t="s">
        <v>14890</v>
      </c>
      <c r="B8286" s="1" t="s">
        <v>23913</v>
      </c>
      <c r="C8286" s="1" t="s">
        <v>30500</v>
      </c>
      <c r="D8286" s="1" t="s">
        <v>35745</v>
      </c>
      <c r="E8286" s="5">
        <v>86.5</v>
      </c>
      <c r="F8286" s="5">
        <f t="shared" si="390"/>
        <v>360.82722222222219</v>
      </c>
      <c r="G8286" s="5">
        <f>SUM(Table39[[#This Row],[RN Hours Contract (W/ Admin, DON)]], Table39[[#This Row],[LPN Contract Hours (w/ Admin)]], Table39[[#This Row],[CNA/NA/Med Aide Contract Hours]])</f>
        <v>1.8008888888888888</v>
      </c>
      <c r="H8286" s="6">
        <f>Table39[[#This Row],[Total Contract Hours]]/Table39[[#This Row],[Total Hours Nurse Staffing]]</f>
        <v>4.9910006174084549E-3</v>
      </c>
      <c r="I8286" s="5">
        <f>SUM(Table39[[#This Row],[RN Hours]], Table39[[#This Row],[RN Admin Hours]], Table39[[#This Row],[RN DON Hours]])</f>
        <v>65.891444444444446</v>
      </c>
      <c r="J8286" s="5">
        <f t="shared" si="388"/>
        <v>1.3055555555555556</v>
      </c>
      <c r="K8286" s="6">
        <f>Table39[[#This Row],[RN Hours Contract (W/ Admin, DON)]]/Table39[[#This Row],[RN Hours (w/ Admin, DON)]]</f>
        <v>1.9813734037297036E-2</v>
      </c>
      <c r="L8286" s="5">
        <v>65.891444444444446</v>
      </c>
      <c r="M8286" s="5">
        <v>1.3055555555555556</v>
      </c>
      <c r="N8286" s="6">
        <f>Table39[[#This Row],[RN Hours Contract]]/Table39[[#This Row],[RN Hours]]</f>
        <v>1.9813734037297036E-2</v>
      </c>
      <c r="O8286" s="5">
        <v>0</v>
      </c>
      <c r="P8286" s="5">
        <v>0</v>
      </c>
      <c r="Q8286" s="6">
        <v>0</v>
      </c>
      <c r="R8286" s="5">
        <v>0</v>
      </c>
      <c r="S8286" s="5">
        <v>0</v>
      </c>
      <c r="T8286" s="6">
        <v>0</v>
      </c>
      <c r="U8286" s="5">
        <f>SUM(Table39[[#This Row],[LPN Hours]], Table39[[#This Row],[LPN Admin Hours]])</f>
        <v>33.090222222222224</v>
      </c>
      <c r="V8286" s="5">
        <f>Table39[[#This Row],[LPN Hours Contract]]+Table39[[#This Row],[LPN Admin Hours Contract]]</f>
        <v>0.49533333333333329</v>
      </c>
      <c r="W8286" s="6">
        <f t="shared" si="389"/>
        <v>1.4969175184344484E-2</v>
      </c>
      <c r="X8286" s="5">
        <v>33.090222222222224</v>
      </c>
      <c r="Y8286" s="5">
        <v>0.49533333333333329</v>
      </c>
      <c r="Z8286" s="6">
        <f>Table39[[#This Row],[LPN Hours Contract]]/Table39[[#This Row],[LPN Hours]]</f>
        <v>1.4969175184344484E-2</v>
      </c>
      <c r="AA8286" s="5">
        <v>0</v>
      </c>
      <c r="AB8286" s="5">
        <v>0</v>
      </c>
      <c r="AC8286" s="6">
        <v>0</v>
      </c>
      <c r="AD8286" s="5">
        <f>SUM(Table39[[#This Row],[CNA Hours]], Table39[[#This Row],[NA in Training Hours]], Table39[[#This Row],[Med Aide/Tech Hours]])</f>
        <v>261.84555555555551</v>
      </c>
      <c r="AE8286" s="5">
        <f>SUM(Table39[[#This Row],[CNA Hours Contract]], Table39[[#This Row],[NA in Training Hours Contract]], Table39[[#This Row],[Med Aide/Tech Hours Contract]])</f>
        <v>0</v>
      </c>
      <c r="AF8286" s="6">
        <f>Table39[[#This Row],[CNA/NA/Med Aide Contract Hours]]/Table39[[#This Row],[Total CNA, NA in Training, Med Aide/Tech Hours]]</f>
        <v>0</v>
      </c>
      <c r="AG8286" s="5">
        <v>217.16899999999998</v>
      </c>
      <c r="AH8286" s="5">
        <v>0</v>
      </c>
      <c r="AI8286" s="6">
        <f>Table39[[#This Row],[CNA Hours Contract]]/Table39[[#This Row],[CNA Hours]]</f>
        <v>0</v>
      </c>
      <c r="AJ8286" s="5">
        <v>39.724555555555547</v>
      </c>
      <c r="AK8286" s="5">
        <v>0</v>
      </c>
      <c r="AL8286" s="6">
        <f>Table39[[#This Row],[NA in Training Hours Contract]]/Table39[[#This Row],[NA in Training Hours]]</f>
        <v>0</v>
      </c>
      <c r="AM8286" s="5">
        <v>4.9519999999999991</v>
      </c>
      <c r="AN8286" s="5">
        <v>0</v>
      </c>
      <c r="AO8286" s="6">
        <f>Table39[[#This Row],[Med Aide/Tech Hours Contract]]/Table39[[#This Row],[Med Aide/Tech Hours]]</f>
        <v>0</v>
      </c>
      <c r="AP8286" s="1" t="s">
        <v>9135</v>
      </c>
      <c r="AQ8286" s="1">
        <v>4</v>
      </c>
    </row>
    <row r="8287" spans="1:43" x14ac:dyDescent="0.2">
      <c r="A8287" s="1" t="s">
        <v>14890</v>
      </c>
      <c r="B8287" s="1" t="s">
        <v>23914</v>
      </c>
      <c r="C8287" s="1" t="s">
        <v>32991</v>
      </c>
      <c r="D8287" s="1" t="s">
        <v>35278</v>
      </c>
      <c r="E8287" s="5">
        <v>36.444444444444443</v>
      </c>
      <c r="F8287" s="5">
        <f t="shared" si="390"/>
        <v>176.56666666666666</v>
      </c>
      <c r="G8287" s="5">
        <f>SUM(Table39[[#This Row],[RN Hours Contract (W/ Admin, DON)]], Table39[[#This Row],[LPN Contract Hours (w/ Admin)]], Table39[[#This Row],[CNA/NA/Med Aide Contract Hours]])</f>
        <v>0</v>
      </c>
      <c r="H8287" s="6">
        <f>Table39[[#This Row],[Total Contract Hours]]/Table39[[#This Row],[Total Hours Nurse Staffing]]</f>
        <v>0</v>
      </c>
      <c r="I8287" s="5">
        <f>SUM(Table39[[#This Row],[RN Hours]], Table39[[#This Row],[RN Admin Hours]], Table39[[#This Row],[RN DON Hours]])</f>
        <v>15.352777777777778</v>
      </c>
      <c r="J8287" s="5">
        <f t="shared" si="388"/>
        <v>0</v>
      </c>
      <c r="K8287" s="6">
        <f>Table39[[#This Row],[RN Hours Contract (W/ Admin, DON)]]/Table39[[#This Row],[RN Hours (w/ Admin, DON)]]</f>
        <v>0</v>
      </c>
      <c r="L8287" s="5">
        <v>9.7527777777777782</v>
      </c>
      <c r="M8287" s="5">
        <v>0</v>
      </c>
      <c r="N8287" s="6">
        <f>Table39[[#This Row],[RN Hours Contract]]/Table39[[#This Row],[RN Hours]]</f>
        <v>0</v>
      </c>
      <c r="O8287" s="5">
        <v>0</v>
      </c>
      <c r="P8287" s="5">
        <v>0</v>
      </c>
      <c r="Q8287" s="6">
        <v>0</v>
      </c>
      <c r="R8287" s="5">
        <v>5.6</v>
      </c>
      <c r="S8287" s="5">
        <v>0</v>
      </c>
      <c r="T8287" s="6">
        <f>Table39[[#This Row],[RN DON Hours Contract]]/Table39[[#This Row],[RN DON Hours]]</f>
        <v>0</v>
      </c>
      <c r="U8287" s="5">
        <f>SUM(Table39[[#This Row],[LPN Hours]], Table39[[#This Row],[LPN Admin Hours]])</f>
        <v>39.661111111111111</v>
      </c>
      <c r="V8287" s="5">
        <f>Table39[[#This Row],[LPN Hours Contract]]+Table39[[#This Row],[LPN Admin Hours Contract]]</f>
        <v>0</v>
      </c>
      <c r="W8287" s="6">
        <f t="shared" si="389"/>
        <v>0</v>
      </c>
      <c r="X8287" s="5">
        <v>39.661111111111111</v>
      </c>
      <c r="Y8287" s="5">
        <v>0</v>
      </c>
      <c r="Z8287" s="6">
        <f>Table39[[#This Row],[LPN Hours Contract]]/Table39[[#This Row],[LPN Hours]]</f>
        <v>0</v>
      </c>
      <c r="AA8287" s="5">
        <v>0</v>
      </c>
      <c r="AB8287" s="5">
        <v>0</v>
      </c>
      <c r="AC8287" s="6">
        <v>0</v>
      </c>
      <c r="AD8287" s="5">
        <f>SUM(Table39[[#This Row],[CNA Hours]], Table39[[#This Row],[NA in Training Hours]], Table39[[#This Row],[Med Aide/Tech Hours]])</f>
        <v>121.55277777777778</v>
      </c>
      <c r="AE8287" s="5">
        <f>SUM(Table39[[#This Row],[CNA Hours Contract]], Table39[[#This Row],[NA in Training Hours Contract]], Table39[[#This Row],[Med Aide/Tech Hours Contract]])</f>
        <v>0</v>
      </c>
      <c r="AF8287" s="6">
        <f>Table39[[#This Row],[CNA/NA/Med Aide Contract Hours]]/Table39[[#This Row],[Total CNA, NA in Training, Med Aide/Tech Hours]]</f>
        <v>0</v>
      </c>
      <c r="AG8287" s="5">
        <v>99.405555555555551</v>
      </c>
      <c r="AH8287" s="5">
        <v>0</v>
      </c>
      <c r="AI8287" s="6">
        <f>Table39[[#This Row],[CNA Hours Contract]]/Table39[[#This Row],[CNA Hours]]</f>
        <v>0</v>
      </c>
      <c r="AJ8287" s="5">
        <v>0</v>
      </c>
      <c r="AK8287" s="5">
        <v>0</v>
      </c>
      <c r="AL8287" s="6">
        <v>0</v>
      </c>
      <c r="AM8287" s="5">
        <v>22.147222222222222</v>
      </c>
      <c r="AN8287" s="5">
        <v>0</v>
      </c>
      <c r="AO8287" s="6">
        <f>Table39[[#This Row],[Med Aide/Tech Hours Contract]]/Table39[[#This Row],[Med Aide/Tech Hours]]</f>
        <v>0</v>
      </c>
      <c r="AP8287" s="1" t="s">
        <v>9136</v>
      </c>
      <c r="AQ8287" s="1">
        <v>4</v>
      </c>
    </row>
    <row r="8288" spans="1:43" x14ac:dyDescent="0.2">
      <c r="A8288" s="1" t="s">
        <v>14890</v>
      </c>
      <c r="B8288" s="1" t="s">
        <v>23915</v>
      </c>
      <c r="C8288" s="1" t="s">
        <v>32952</v>
      </c>
      <c r="D8288" s="1" t="s">
        <v>34973</v>
      </c>
      <c r="E8288" s="5">
        <v>91.522222222222226</v>
      </c>
      <c r="F8288" s="5">
        <f t="shared" si="390"/>
        <v>363.45733333333334</v>
      </c>
      <c r="G8288" s="5">
        <f>SUM(Table39[[#This Row],[RN Hours Contract (W/ Admin, DON)]], Table39[[#This Row],[LPN Contract Hours (w/ Admin)]], Table39[[#This Row],[CNA/NA/Med Aide Contract Hours]])</f>
        <v>44.421222222222227</v>
      </c>
      <c r="H8288" s="6">
        <f>Table39[[#This Row],[Total Contract Hours]]/Table39[[#This Row],[Total Hours Nurse Staffing]]</f>
        <v>0.12221853336903982</v>
      </c>
      <c r="I8288" s="5">
        <f>SUM(Table39[[#This Row],[RN Hours]], Table39[[#This Row],[RN Admin Hours]], Table39[[#This Row],[RN DON Hours]])</f>
        <v>53.830111111111115</v>
      </c>
      <c r="J8288" s="5">
        <f t="shared" si="388"/>
        <v>9.9412222222222226</v>
      </c>
      <c r="K8288" s="6">
        <f>Table39[[#This Row],[RN Hours Contract (W/ Admin, DON)]]/Table39[[#This Row],[RN Hours (w/ Admin, DON)]]</f>
        <v>0.1846777206478819</v>
      </c>
      <c r="L8288" s="5">
        <v>24.735666666666667</v>
      </c>
      <c r="M8288" s="5">
        <v>2.8662222222222224</v>
      </c>
      <c r="N8288" s="6">
        <f>Table39[[#This Row],[RN Hours Contract]]/Table39[[#This Row],[RN Hours]]</f>
        <v>0.11587406399216607</v>
      </c>
      <c r="O8288" s="5">
        <v>22.019444444444446</v>
      </c>
      <c r="P8288" s="5">
        <v>0</v>
      </c>
      <c r="Q8288" s="6">
        <f>Table39[[#This Row],[RN Admin Hours Contract]]/Table39[[#This Row],[RN Admin Hours]]</f>
        <v>0</v>
      </c>
      <c r="R8288" s="5">
        <v>7.0750000000000002</v>
      </c>
      <c r="S8288" s="5">
        <v>7.0750000000000002</v>
      </c>
      <c r="T8288" s="6">
        <f>Table39[[#This Row],[RN DON Hours Contract]]/Table39[[#This Row],[RN DON Hours]]</f>
        <v>1</v>
      </c>
      <c r="U8288" s="5">
        <f>SUM(Table39[[#This Row],[LPN Hours]], Table39[[#This Row],[LPN Admin Hours]])</f>
        <v>110.34977777777777</v>
      </c>
      <c r="V8288" s="5">
        <f>Table39[[#This Row],[LPN Hours Contract]]+Table39[[#This Row],[LPN Admin Hours Contract]]</f>
        <v>22.88033333333334</v>
      </c>
      <c r="W8288" s="6">
        <f t="shared" si="389"/>
        <v>0.20734371916370981</v>
      </c>
      <c r="X8288" s="5">
        <v>105.54977777777778</v>
      </c>
      <c r="Y8288" s="5">
        <v>22.88033333333334</v>
      </c>
      <c r="Z8288" s="6">
        <f>Table39[[#This Row],[LPN Hours Contract]]/Table39[[#This Row],[LPN Hours]]</f>
        <v>0.21677291809656957</v>
      </c>
      <c r="AA8288" s="5">
        <v>4.8</v>
      </c>
      <c r="AB8288" s="5">
        <v>0</v>
      </c>
      <c r="AC8288" s="6">
        <f>Table39[[#This Row],[LPN Admin Hours Contract]]/Table39[[#This Row],[LPN Admin Hours]]</f>
        <v>0</v>
      </c>
      <c r="AD8288" s="5">
        <f>SUM(Table39[[#This Row],[CNA Hours]], Table39[[#This Row],[NA in Training Hours]], Table39[[#This Row],[Med Aide/Tech Hours]])</f>
        <v>199.27744444444446</v>
      </c>
      <c r="AE8288" s="5">
        <f>SUM(Table39[[#This Row],[CNA Hours Contract]], Table39[[#This Row],[NA in Training Hours Contract]], Table39[[#This Row],[Med Aide/Tech Hours Contract]])</f>
        <v>11.599666666666668</v>
      </c>
      <c r="AF8288" s="6">
        <f>Table39[[#This Row],[CNA/NA/Med Aide Contract Hours]]/Table39[[#This Row],[Total CNA, NA in Training, Med Aide/Tech Hours]]</f>
        <v>5.820862817166686E-2</v>
      </c>
      <c r="AG8288" s="5">
        <v>180.35244444444444</v>
      </c>
      <c r="AH8288" s="5">
        <v>11.599666666666668</v>
      </c>
      <c r="AI8288" s="6">
        <f>Table39[[#This Row],[CNA Hours Contract]]/Table39[[#This Row],[CNA Hours]]</f>
        <v>6.43166589862319E-2</v>
      </c>
      <c r="AJ8288" s="5">
        <v>0</v>
      </c>
      <c r="AK8288" s="5">
        <v>0</v>
      </c>
      <c r="AL8288" s="6">
        <v>0</v>
      </c>
      <c r="AM8288" s="5">
        <v>18.925000000000001</v>
      </c>
      <c r="AN8288" s="5">
        <v>0</v>
      </c>
      <c r="AO8288" s="6">
        <f>Table39[[#This Row],[Med Aide/Tech Hours Contract]]/Table39[[#This Row],[Med Aide/Tech Hours]]</f>
        <v>0</v>
      </c>
      <c r="AP8288" s="1" t="s">
        <v>9137</v>
      </c>
      <c r="AQ8288" s="1">
        <v>4</v>
      </c>
    </row>
    <row r="8289" spans="1:43" x14ac:dyDescent="0.2">
      <c r="A8289" s="1" t="s">
        <v>14890</v>
      </c>
      <c r="B8289" s="1" t="s">
        <v>23916</v>
      </c>
      <c r="C8289" s="1" t="s">
        <v>31422</v>
      </c>
      <c r="D8289" s="1" t="s">
        <v>35784</v>
      </c>
      <c r="E8289" s="5">
        <v>47.3</v>
      </c>
      <c r="F8289" s="5">
        <f t="shared" si="390"/>
        <v>178.06400000000002</v>
      </c>
      <c r="G8289" s="5">
        <f>SUM(Table39[[#This Row],[RN Hours Contract (W/ Admin, DON)]], Table39[[#This Row],[LPN Contract Hours (w/ Admin)]], Table39[[#This Row],[CNA/NA/Med Aide Contract Hours]])</f>
        <v>33.81044444444445</v>
      </c>
      <c r="H8289" s="6">
        <f>Table39[[#This Row],[Total Contract Hours]]/Table39[[#This Row],[Total Hours Nurse Staffing]]</f>
        <v>0.18987804634538394</v>
      </c>
      <c r="I8289" s="5">
        <f>SUM(Table39[[#This Row],[RN Hours]], Table39[[#This Row],[RN Admin Hours]], Table39[[#This Row],[RN DON Hours]])</f>
        <v>24.054000000000002</v>
      </c>
      <c r="J8289" s="5">
        <f t="shared" si="388"/>
        <v>0</v>
      </c>
      <c r="K8289" s="6">
        <f>Table39[[#This Row],[RN Hours Contract (W/ Admin, DON)]]/Table39[[#This Row],[RN Hours (w/ Admin, DON)]]</f>
        <v>0</v>
      </c>
      <c r="L8289" s="5">
        <v>12.988666666666667</v>
      </c>
      <c r="M8289" s="5">
        <v>0</v>
      </c>
      <c r="N8289" s="6">
        <f>Table39[[#This Row],[RN Hours Contract]]/Table39[[#This Row],[RN Hours]]</f>
        <v>0</v>
      </c>
      <c r="O8289" s="5">
        <v>5.2875555555555556</v>
      </c>
      <c r="P8289" s="5">
        <v>0</v>
      </c>
      <c r="Q8289" s="6">
        <f>Table39[[#This Row],[RN Admin Hours Contract]]/Table39[[#This Row],[RN Admin Hours]]</f>
        <v>0</v>
      </c>
      <c r="R8289" s="5">
        <v>5.7777777777777777</v>
      </c>
      <c r="S8289" s="5">
        <v>0</v>
      </c>
      <c r="T8289" s="6">
        <f>Table39[[#This Row],[RN DON Hours Contract]]/Table39[[#This Row],[RN DON Hours]]</f>
        <v>0</v>
      </c>
      <c r="U8289" s="5">
        <f>SUM(Table39[[#This Row],[LPN Hours]], Table39[[#This Row],[LPN Admin Hours]])</f>
        <v>63.742888888888892</v>
      </c>
      <c r="V8289" s="5">
        <f>Table39[[#This Row],[LPN Hours Contract]]+Table39[[#This Row],[LPN Admin Hours Contract]]</f>
        <v>31.806000000000004</v>
      </c>
      <c r="W8289" s="6">
        <f t="shared" si="389"/>
        <v>0.49897330595482553</v>
      </c>
      <c r="X8289" s="5">
        <v>53.508222222222223</v>
      </c>
      <c r="Y8289" s="5">
        <v>31.806000000000004</v>
      </c>
      <c r="Z8289" s="6">
        <f>Table39[[#This Row],[LPN Hours Contract]]/Table39[[#This Row],[LPN Hours]]</f>
        <v>0.59441331965596156</v>
      </c>
      <c r="AA8289" s="5">
        <v>10.234666666666667</v>
      </c>
      <c r="AB8289" s="5">
        <v>0</v>
      </c>
      <c r="AC8289" s="6">
        <f>Table39[[#This Row],[LPN Admin Hours Contract]]/Table39[[#This Row],[LPN Admin Hours]]</f>
        <v>0</v>
      </c>
      <c r="AD8289" s="5">
        <f>SUM(Table39[[#This Row],[CNA Hours]], Table39[[#This Row],[NA in Training Hours]], Table39[[#This Row],[Med Aide/Tech Hours]])</f>
        <v>90.267111111111106</v>
      </c>
      <c r="AE8289" s="5">
        <f>SUM(Table39[[#This Row],[CNA Hours Contract]], Table39[[#This Row],[NA in Training Hours Contract]], Table39[[#This Row],[Med Aide/Tech Hours Contract]])</f>
        <v>2.0044444444444447</v>
      </c>
      <c r="AF8289" s="6">
        <f>Table39[[#This Row],[CNA/NA/Med Aide Contract Hours]]/Table39[[#This Row],[Total CNA, NA in Training, Med Aide/Tech Hours]]</f>
        <v>2.2205700612010777E-2</v>
      </c>
      <c r="AG8289" s="5">
        <v>90.267111111111106</v>
      </c>
      <c r="AH8289" s="5">
        <v>2.0044444444444447</v>
      </c>
      <c r="AI8289" s="6">
        <f>Table39[[#This Row],[CNA Hours Contract]]/Table39[[#This Row],[CNA Hours]]</f>
        <v>2.2205700612010777E-2</v>
      </c>
      <c r="AJ8289" s="5">
        <v>0</v>
      </c>
      <c r="AK8289" s="5">
        <v>0</v>
      </c>
      <c r="AL8289" s="6">
        <v>0</v>
      </c>
      <c r="AM8289" s="5">
        <v>0</v>
      </c>
      <c r="AN8289" s="5">
        <v>0</v>
      </c>
      <c r="AO8289" s="6">
        <v>0</v>
      </c>
      <c r="AP8289" s="1" t="s">
        <v>9138</v>
      </c>
      <c r="AQ8289" s="1">
        <v>4</v>
      </c>
    </row>
    <row r="8290" spans="1:43" x14ac:dyDescent="0.2">
      <c r="A8290" s="1" t="s">
        <v>14890</v>
      </c>
      <c r="B8290" s="1" t="s">
        <v>23917</v>
      </c>
      <c r="C8290" s="1" t="s">
        <v>30411</v>
      </c>
      <c r="D8290" s="1" t="s">
        <v>34754</v>
      </c>
      <c r="E8290" s="5">
        <v>43.222222222222221</v>
      </c>
      <c r="F8290" s="5">
        <f t="shared" si="390"/>
        <v>150.3471111111111</v>
      </c>
      <c r="G8290" s="5">
        <f>SUM(Table39[[#This Row],[RN Hours Contract (W/ Admin, DON)]], Table39[[#This Row],[LPN Contract Hours (w/ Admin)]], Table39[[#This Row],[CNA/NA/Med Aide Contract Hours]])</f>
        <v>28.74677777777778</v>
      </c>
      <c r="H8290" s="6">
        <f>Table39[[#This Row],[Total Contract Hours]]/Table39[[#This Row],[Total Hours Nurse Staffing]]</f>
        <v>0.19120272790963727</v>
      </c>
      <c r="I8290" s="5">
        <f>SUM(Table39[[#This Row],[RN Hours]], Table39[[#This Row],[RN Admin Hours]], Table39[[#This Row],[RN DON Hours]])</f>
        <v>32.136444444444443</v>
      </c>
      <c r="J8290" s="5">
        <f t="shared" si="388"/>
        <v>0</v>
      </c>
      <c r="K8290" s="6">
        <f>Table39[[#This Row],[RN Hours Contract (W/ Admin, DON)]]/Table39[[#This Row],[RN Hours (w/ Admin, DON)]]</f>
        <v>0</v>
      </c>
      <c r="L8290" s="5">
        <v>21.203111111111109</v>
      </c>
      <c r="M8290" s="5">
        <v>0</v>
      </c>
      <c r="N8290" s="6">
        <f>Table39[[#This Row],[RN Hours Contract]]/Table39[[#This Row],[RN Hours]]</f>
        <v>0</v>
      </c>
      <c r="O8290" s="5">
        <v>5.5111111111111111</v>
      </c>
      <c r="P8290" s="5">
        <v>0</v>
      </c>
      <c r="Q8290" s="6">
        <f>Table39[[#This Row],[RN Admin Hours Contract]]/Table39[[#This Row],[RN Admin Hours]]</f>
        <v>0</v>
      </c>
      <c r="R8290" s="5">
        <v>5.4222222222222225</v>
      </c>
      <c r="S8290" s="5">
        <v>0</v>
      </c>
      <c r="T8290" s="6">
        <f>Table39[[#This Row],[RN DON Hours Contract]]/Table39[[#This Row],[RN DON Hours]]</f>
        <v>0</v>
      </c>
      <c r="U8290" s="5">
        <f>SUM(Table39[[#This Row],[LPN Hours]], Table39[[#This Row],[LPN Admin Hours]])</f>
        <v>44.225555555555559</v>
      </c>
      <c r="V8290" s="5">
        <f>Table39[[#This Row],[LPN Hours Contract]]+Table39[[#This Row],[LPN Admin Hours Contract]]</f>
        <v>12.839111111111114</v>
      </c>
      <c r="W8290" s="6">
        <f t="shared" si="389"/>
        <v>0.29030977564505195</v>
      </c>
      <c r="X8290" s="5">
        <v>40.260444444444445</v>
      </c>
      <c r="Y8290" s="5">
        <v>12.839111111111114</v>
      </c>
      <c r="Z8290" s="6">
        <f>Table39[[#This Row],[LPN Hours Contract]]/Table39[[#This Row],[LPN Hours]]</f>
        <v>0.31890137548848613</v>
      </c>
      <c r="AA8290" s="5">
        <v>3.9651111111111108</v>
      </c>
      <c r="AB8290" s="5">
        <v>0</v>
      </c>
      <c r="AC8290" s="6">
        <f>Table39[[#This Row],[LPN Admin Hours Contract]]/Table39[[#This Row],[LPN Admin Hours]]</f>
        <v>0</v>
      </c>
      <c r="AD8290" s="5">
        <f>SUM(Table39[[#This Row],[CNA Hours]], Table39[[#This Row],[NA in Training Hours]], Table39[[#This Row],[Med Aide/Tech Hours]])</f>
        <v>73.985111111111109</v>
      </c>
      <c r="AE8290" s="5">
        <f>SUM(Table39[[#This Row],[CNA Hours Contract]], Table39[[#This Row],[NA in Training Hours Contract]], Table39[[#This Row],[Med Aide/Tech Hours Contract]])</f>
        <v>15.907666666666668</v>
      </c>
      <c r="AF8290" s="6">
        <f>Table39[[#This Row],[CNA/NA/Med Aide Contract Hours]]/Table39[[#This Row],[Total CNA, NA in Training, Med Aide/Tech Hours]]</f>
        <v>0.21501172908663307</v>
      </c>
      <c r="AG8290" s="5">
        <v>73.830333333333328</v>
      </c>
      <c r="AH8290" s="5">
        <v>15.907666666666668</v>
      </c>
      <c r="AI8290" s="6">
        <f>Table39[[#This Row],[CNA Hours Contract]]/Table39[[#This Row],[CNA Hours]]</f>
        <v>0.2154624792880975</v>
      </c>
      <c r="AJ8290" s="5">
        <v>0</v>
      </c>
      <c r="AK8290" s="5">
        <v>0</v>
      </c>
      <c r="AL8290" s="6">
        <v>0</v>
      </c>
      <c r="AM8290" s="5">
        <v>0.15477777777777776</v>
      </c>
      <c r="AN8290" s="5">
        <v>0</v>
      </c>
      <c r="AO8290" s="6">
        <f>Table39[[#This Row],[Med Aide/Tech Hours Contract]]/Table39[[#This Row],[Med Aide/Tech Hours]]</f>
        <v>0</v>
      </c>
      <c r="AP8290" s="1" t="s">
        <v>9139</v>
      </c>
      <c r="AQ8290" s="1">
        <v>4</v>
      </c>
    </row>
    <row r="8291" spans="1:43" x14ac:dyDescent="0.2">
      <c r="A8291" s="1" t="s">
        <v>14890</v>
      </c>
      <c r="B8291" s="1" t="s">
        <v>23918</v>
      </c>
      <c r="C8291" s="1" t="s">
        <v>29701</v>
      </c>
      <c r="D8291" s="1" t="s">
        <v>35109</v>
      </c>
      <c r="E8291" s="5">
        <v>58.866666666666667</v>
      </c>
      <c r="F8291" s="5">
        <f t="shared" si="390"/>
        <v>270.60755555555556</v>
      </c>
      <c r="G8291" s="5">
        <f>SUM(Table39[[#This Row],[RN Hours Contract (W/ Admin, DON)]], Table39[[#This Row],[LPN Contract Hours (w/ Admin)]], Table39[[#This Row],[CNA/NA/Med Aide Contract Hours]])</f>
        <v>0</v>
      </c>
      <c r="H8291" s="6">
        <f>Table39[[#This Row],[Total Contract Hours]]/Table39[[#This Row],[Total Hours Nurse Staffing]]</f>
        <v>0</v>
      </c>
      <c r="I8291" s="5">
        <f>SUM(Table39[[#This Row],[RN Hours]], Table39[[#This Row],[RN Admin Hours]], Table39[[#This Row],[RN DON Hours]])</f>
        <v>31.148333333333333</v>
      </c>
      <c r="J8291" s="5">
        <f t="shared" si="388"/>
        <v>0</v>
      </c>
      <c r="K8291" s="6">
        <f>Table39[[#This Row],[RN Hours Contract (W/ Admin, DON)]]/Table39[[#This Row],[RN Hours (w/ Admin, DON)]]</f>
        <v>0</v>
      </c>
      <c r="L8291" s="5">
        <v>20.063111111111112</v>
      </c>
      <c r="M8291" s="5">
        <v>0</v>
      </c>
      <c r="N8291" s="6">
        <f>Table39[[#This Row],[RN Hours Contract]]/Table39[[#This Row],[RN Hours]]</f>
        <v>0</v>
      </c>
      <c r="O8291" s="5">
        <v>5.5741111111111117</v>
      </c>
      <c r="P8291" s="5">
        <v>0</v>
      </c>
      <c r="Q8291" s="6">
        <f>Table39[[#This Row],[RN Admin Hours Contract]]/Table39[[#This Row],[RN Admin Hours]]</f>
        <v>0</v>
      </c>
      <c r="R8291" s="5">
        <v>5.5111111111111111</v>
      </c>
      <c r="S8291" s="5">
        <v>0</v>
      </c>
      <c r="T8291" s="6">
        <f>Table39[[#This Row],[RN DON Hours Contract]]/Table39[[#This Row],[RN DON Hours]]</f>
        <v>0</v>
      </c>
      <c r="U8291" s="5">
        <f>SUM(Table39[[#This Row],[LPN Hours]], Table39[[#This Row],[LPN Admin Hours]])</f>
        <v>43.588222222222221</v>
      </c>
      <c r="V8291" s="5">
        <f>Table39[[#This Row],[LPN Hours Contract]]+Table39[[#This Row],[LPN Admin Hours Contract]]</f>
        <v>0</v>
      </c>
      <c r="W8291" s="6">
        <f t="shared" si="389"/>
        <v>0</v>
      </c>
      <c r="X8291" s="5">
        <v>38.016666666666666</v>
      </c>
      <c r="Y8291" s="5">
        <v>0</v>
      </c>
      <c r="Z8291" s="6">
        <f>Table39[[#This Row],[LPN Hours Contract]]/Table39[[#This Row],[LPN Hours]]</f>
        <v>0</v>
      </c>
      <c r="AA8291" s="5">
        <v>5.5715555555555571</v>
      </c>
      <c r="AB8291" s="5">
        <v>0</v>
      </c>
      <c r="AC8291" s="6">
        <f>Table39[[#This Row],[LPN Admin Hours Contract]]/Table39[[#This Row],[LPN Admin Hours]]</f>
        <v>0</v>
      </c>
      <c r="AD8291" s="5">
        <f>SUM(Table39[[#This Row],[CNA Hours]], Table39[[#This Row],[NA in Training Hours]], Table39[[#This Row],[Med Aide/Tech Hours]])</f>
        <v>195.87100000000001</v>
      </c>
      <c r="AE8291" s="5">
        <f>SUM(Table39[[#This Row],[CNA Hours Contract]], Table39[[#This Row],[NA in Training Hours Contract]], Table39[[#This Row],[Med Aide/Tech Hours Contract]])</f>
        <v>0</v>
      </c>
      <c r="AF8291" s="6">
        <f>Table39[[#This Row],[CNA/NA/Med Aide Contract Hours]]/Table39[[#This Row],[Total CNA, NA in Training, Med Aide/Tech Hours]]</f>
        <v>0</v>
      </c>
      <c r="AG8291" s="5">
        <v>153.90955555555556</v>
      </c>
      <c r="AH8291" s="5">
        <v>0</v>
      </c>
      <c r="AI8291" s="6">
        <f>Table39[[#This Row],[CNA Hours Contract]]/Table39[[#This Row],[CNA Hours]]</f>
        <v>0</v>
      </c>
      <c r="AJ8291" s="5">
        <v>0</v>
      </c>
      <c r="AK8291" s="5">
        <v>0</v>
      </c>
      <c r="AL8291" s="6">
        <v>0</v>
      </c>
      <c r="AM8291" s="5">
        <v>41.961444444444446</v>
      </c>
      <c r="AN8291" s="5">
        <v>0</v>
      </c>
      <c r="AO8291" s="6">
        <f>Table39[[#This Row],[Med Aide/Tech Hours Contract]]/Table39[[#This Row],[Med Aide/Tech Hours]]</f>
        <v>0</v>
      </c>
      <c r="AP8291" s="1" t="s">
        <v>9140</v>
      </c>
      <c r="AQ8291" s="1">
        <v>4</v>
      </c>
    </row>
    <row r="8292" spans="1:43" x14ac:dyDescent="0.2">
      <c r="A8292" s="1" t="s">
        <v>14890</v>
      </c>
      <c r="B8292" s="1" t="s">
        <v>23919</v>
      </c>
      <c r="C8292" s="1" t="s">
        <v>33009</v>
      </c>
      <c r="D8292" s="1" t="s">
        <v>35770</v>
      </c>
      <c r="E8292" s="5">
        <v>99.155555555555551</v>
      </c>
      <c r="F8292" s="5">
        <f t="shared" si="390"/>
        <v>401.82877777777776</v>
      </c>
      <c r="G8292" s="5">
        <f>SUM(Table39[[#This Row],[RN Hours Contract (W/ Admin, DON)]], Table39[[#This Row],[LPN Contract Hours (w/ Admin)]], Table39[[#This Row],[CNA/NA/Med Aide Contract Hours]])</f>
        <v>0</v>
      </c>
      <c r="H8292" s="6">
        <f>Table39[[#This Row],[Total Contract Hours]]/Table39[[#This Row],[Total Hours Nurse Staffing]]</f>
        <v>0</v>
      </c>
      <c r="I8292" s="5">
        <f>SUM(Table39[[#This Row],[RN Hours]], Table39[[#This Row],[RN Admin Hours]], Table39[[#This Row],[RN DON Hours]])</f>
        <v>52.846444444444444</v>
      </c>
      <c r="J8292" s="5">
        <f t="shared" si="388"/>
        <v>0</v>
      </c>
      <c r="K8292" s="6">
        <f>Table39[[#This Row],[RN Hours Contract (W/ Admin, DON)]]/Table39[[#This Row],[RN Hours (w/ Admin, DON)]]</f>
        <v>0</v>
      </c>
      <c r="L8292" s="5">
        <v>37.06411111111111</v>
      </c>
      <c r="M8292" s="5">
        <v>0</v>
      </c>
      <c r="N8292" s="6">
        <f>Table39[[#This Row],[RN Hours Contract]]/Table39[[#This Row],[RN Hours]]</f>
        <v>0</v>
      </c>
      <c r="O8292" s="5">
        <v>11.337888888888889</v>
      </c>
      <c r="P8292" s="5">
        <v>0</v>
      </c>
      <c r="Q8292" s="6">
        <f>Table39[[#This Row],[RN Admin Hours Contract]]/Table39[[#This Row],[RN Admin Hours]]</f>
        <v>0</v>
      </c>
      <c r="R8292" s="5">
        <v>4.4444444444444446</v>
      </c>
      <c r="S8292" s="5">
        <v>0</v>
      </c>
      <c r="T8292" s="6">
        <f>Table39[[#This Row],[RN DON Hours Contract]]/Table39[[#This Row],[RN DON Hours]]</f>
        <v>0</v>
      </c>
      <c r="U8292" s="5">
        <f>SUM(Table39[[#This Row],[LPN Hours]], Table39[[#This Row],[LPN Admin Hours]])</f>
        <v>157.01066666666665</v>
      </c>
      <c r="V8292" s="5">
        <f>Table39[[#This Row],[LPN Hours Contract]]+Table39[[#This Row],[LPN Admin Hours Contract]]</f>
        <v>0</v>
      </c>
      <c r="W8292" s="6">
        <f t="shared" si="389"/>
        <v>0</v>
      </c>
      <c r="X8292" s="5">
        <v>157.01066666666665</v>
      </c>
      <c r="Y8292" s="5">
        <v>0</v>
      </c>
      <c r="Z8292" s="6">
        <f>Table39[[#This Row],[LPN Hours Contract]]/Table39[[#This Row],[LPN Hours]]</f>
        <v>0</v>
      </c>
      <c r="AA8292" s="5">
        <v>0</v>
      </c>
      <c r="AB8292" s="5">
        <v>0</v>
      </c>
      <c r="AC8292" s="6">
        <v>0</v>
      </c>
      <c r="AD8292" s="5">
        <f>SUM(Table39[[#This Row],[CNA Hours]], Table39[[#This Row],[NA in Training Hours]], Table39[[#This Row],[Med Aide/Tech Hours]])</f>
        <v>191.97166666666666</v>
      </c>
      <c r="AE8292" s="5">
        <f>SUM(Table39[[#This Row],[CNA Hours Contract]], Table39[[#This Row],[NA in Training Hours Contract]], Table39[[#This Row],[Med Aide/Tech Hours Contract]])</f>
        <v>0</v>
      </c>
      <c r="AF8292" s="6">
        <f>Table39[[#This Row],[CNA/NA/Med Aide Contract Hours]]/Table39[[#This Row],[Total CNA, NA in Training, Med Aide/Tech Hours]]</f>
        <v>0</v>
      </c>
      <c r="AG8292" s="5">
        <v>191.97166666666666</v>
      </c>
      <c r="AH8292" s="5">
        <v>0</v>
      </c>
      <c r="AI8292" s="6">
        <f>Table39[[#This Row],[CNA Hours Contract]]/Table39[[#This Row],[CNA Hours]]</f>
        <v>0</v>
      </c>
      <c r="AJ8292" s="5">
        <v>0</v>
      </c>
      <c r="AK8292" s="5">
        <v>0</v>
      </c>
      <c r="AL8292" s="6">
        <v>0</v>
      </c>
      <c r="AM8292" s="5">
        <v>0</v>
      </c>
      <c r="AN8292" s="5">
        <v>0</v>
      </c>
      <c r="AO8292" s="6">
        <v>0</v>
      </c>
      <c r="AP8292" s="1" t="s">
        <v>9141</v>
      </c>
      <c r="AQ8292" s="1">
        <v>4</v>
      </c>
    </row>
    <row r="8293" spans="1:43" x14ac:dyDescent="0.2">
      <c r="A8293" s="1" t="s">
        <v>14890</v>
      </c>
      <c r="B8293" s="1" t="s">
        <v>23920</v>
      </c>
      <c r="C8293" s="1" t="s">
        <v>32967</v>
      </c>
      <c r="D8293" s="1" t="s">
        <v>35753</v>
      </c>
      <c r="E8293" s="5">
        <v>60.155555555555559</v>
      </c>
      <c r="F8293" s="5">
        <f t="shared" si="390"/>
        <v>274.13333333333333</v>
      </c>
      <c r="G8293" s="5">
        <f>SUM(Table39[[#This Row],[RN Hours Contract (W/ Admin, DON)]], Table39[[#This Row],[LPN Contract Hours (w/ Admin)]], Table39[[#This Row],[CNA/NA/Med Aide Contract Hours]])</f>
        <v>4.8333333333333339</v>
      </c>
      <c r="H8293" s="6">
        <f>Table39[[#This Row],[Total Contract Hours]]/Table39[[#This Row],[Total Hours Nurse Staffing]]</f>
        <v>1.7631322957198447E-2</v>
      </c>
      <c r="I8293" s="5">
        <f>SUM(Table39[[#This Row],[RN Hours]], Table39[[#This Row],[RN Admin Hours]], Table39[[#This Row],[RN DON Hours]])</f>
        <v>26.269444444444446</v>
      </c>
      <c r="J8293" s="5">
        <f t="shared" si="388"/>
        <v>8.3333333333333329E-2</v>
      </c>
      <c r="K8293" s="6">
        <f>Table39[[#This Row],[RN Hours Contract (W/ Admin, DON)]]/Table39[[#This Row],[RN Hours (w/ Admin, DON)]]</f>
        <v>3.1722533573014695E-3</v>
      </c>
      <c r="L8293" s="5">
        <v>3.463888888888889</v>
      </c>
      <c r="M8293" s="5">
        <v>8.3333333333333329E-2</v>
      </c>
      <c r="N8293" s="6">
        <f>Table39[[#This Row],[RN Hours Contract]]/Table39[[#This Row],[RN Hours]]</f>
        <v>2.4057738572574174E-2</v>
      </c>
      <c r="O8293" s="5">
        <v>22.805555555555557</v>
      </c>
      <c r="P8293" s="5">
        <v>0</v>
      </c>
      <c r="Q8293" s="6">
        <f>Table39[[#This Row],[RN Admin Hours Contract]]/Table39[[#This Row],[RN Admin Hours]]</f>
        <v>0</v>
      </c>
      <c r="R8293" s="5">
        <v>0</v>
      </c>
      <c r="S8293" s="5">
        <v>0</v>
      </c>
      <c r="T8293" s="6">
        <v>0</v>
      </c>
      <c r="U8293" s="5">
        <f>SUM(Table39[[#This Row],[LPN Hours]], Table39[[#This Row],[LPN Admin Hours]])</f>
        <v>89.358666666666664</v>
      </c>
      <c r="V8293" s="5">
        <f>Table39[[#This Row],[LPN Hours Contract]]+Table39[[#This Row],[LPN Admin Hours Contract]]</f>
        <v>1.0586666666666666</v>
      </c>
      <c r="W8293" s="6">
        <f t="shared" si="389"/>
        <v>1.1847386562019726E-2</v>
      </c>
      <c r="X8293" s="5">
        <v>83.675333333333327</v>
      </c>
      <c r="Y8293" s="5">
        <v>1.0586666666666666</v>
      </c>
      <c r="Z8293" s="6">
        <f>Table39[[#This Row],[LPN Hours Contract]]/Table39[[#This Row],[LPN Hours]]</f>
        <v>1.2652075880586075E-2</v>
      </c>
      <c r="AA8293" s="5">
        <v>5.6833333333333336</v>
      </c>
      <c r="AB8293" s="5">
        <v>0</v>
      </c>
      <c r="AC8293" s="6">
        <f>Table39[[#This Row],[LPN Admin Hours Contract]]/Table39[[#This Row],[LPN Admin Hours]]</f>
        <v>0</v>
      </c>
      <c r="AD8293" s="5">
        <f>SUM(Table39[[#This Row],[CNA Hours]], Table39[[#This Row],[NA in Training Hours]], Table39[[#This Row],[Med Aide/Tech Hours]])</f>
        <v>158.50522222222222</v>
      </c>
      <c r="AE8293" s="5">
        <f>SUM(Table39[[#This Row],[CNA Hours Contract]], Table39[[#This Row],[NA in Training Hours Contract]], Table39[[#This Row],[Med Aide/Tech Hours Contract]])</f>
        <v>3.6913333333333336</v>
      </c>
      <c r="AF8293" s="6">
        <f>Table39[[#This Row],[CNA/NA/Med Aide Contract Hours]]/Table39[[#This Row],[Total CNA, NA in Training, Med Aide/Tech Hours]]</f>
        <v>2.328840199446636E-2</v>
      </c>
      <c r="AG8293" s="5">
        <v>158.50522222222222</v>
      </c>
      <c r="AH8293" s="5">
        <v>3.6913333333333336</v>
      </c>
      <c r="AI8293" s="6">
        <f>Table39[[#This Row],[CNA Hours Contract]]/Table39[[#This Row],[CNA Hours]]</f>
        <v>2.328840199446636E-2</v>
      </c>
      <c r="AJ8293" s="5">
        <v>0</v>
      </c>
      <c r="AK8293" s="5">
        <v>0</v>
      </c>
      <c r="AL8293" s="6">
        <v>0</v>
      </c>
      <c r="AM8293" s="5">
        <v>0</v>
      </c>
      <c r="AN8293" s="5">
        <v>0</v>
      </c>
      <c r="AO8293" s="6">
        <v>0</v>
      </c>
      <c r="AP8293" s="1" t="s">
        <v>9142</v>
      </c>
      <c r="AQ8293" s="1">
        <v>4</v>
      </c>
    </row>
    <row r="8294" spans="1:43" x14ac:dyDescent="0.2">
      <c r="A8294" s="1" t="s">
        <v>14890</v>
      </c>
      <c r="B8294" s="1" t="s">
        <v>23921</v>
      </c>
      <c r="C8294" s="1" t="s">
        <v>33010</v>
      </c>
      <c r="D8294" s="1" t="s">
        <v>34788</v>
      </c>
      <c r="E8294" s="5">
        <v>66.088888888888889</v>
      </c>
      <c r="F8294" s="5">
        <f t="shared" si="390"/>
        <v>238.43666666666667</v>
      </c>
      <c r="G8294" s="5">
        <f>SUM(Table39[[#This Row],[RN Hours Contract (W/ Admin, DON)]], Table39[[#This Row],[LPN Contract Hours (w/ Admin)]], Table39[[#This Row],[CNA/NA/Med Aide Contract Hours]])</f>
        <v>25.689444444444447</v>
      </c>
      <c r="H8294" s="6">
        <f>Table39[[#This Row],[Total Contract Hours]]/Table39[[#This Row],[Total Hours Nurse Staffing]]</f>
        <v>0.10774116583485949</v>
      </c>
      <c r="I8294" s="5">
        <f>SUM(Table39[[#This Row],[RN Hours]], Table39[[#This Row],[RN Admin Hours]], Table39[[#This Row],[RN DON Hours]])</f>
        <v>50.176777777777779</v>
      </c>
      <c r="J8294" s="5">
        <f t="shared" si="388"/>
        <v>0.94066666666666665</v>
      </c>
      <c r="K8294" s="6">
        <f>Table39[[#This Row],[RN Hours Contract (W/ Admin, DON)]]/Table39[[#This Row],[RN Hours (w/ Admin, DON)]]</f>
        <v>1.8747052089169183E-2</v>
      </c>
      <c r="L8294" s="5">
        <v>33.782333333333334</v>
      </c>
      <c r="M8294" s="5">
        <v>0.94066666666666665</v>
      </c>
      <c r="N8294" s="6">
        <f>Table39[[#This Row],[RN Hours Contract]]/Table39[[#This Row],[RN Hours]]</f>
        <v>2.7844928808943528E-2</v>
      </c>
      <c r="O8294" s="5">
        <v>11.15</v>
      </c>
      <c r="P8294" s="5">
        <v>0</v>
      </c>
      <c r="Q8294" s="6">
        <f>Table39[[#This Row],[RN Admin Hours Contract]]/Table39[[#This Row],[RN Admin Hours]]</f>
        <v>0</v>
      </c>
      <c r="R8294" s="5">
        <v>5.2444444444444445</v>
      </c>
      <c r="S8294" s="5">
        <v>0</v>
      </c>
      <c r="T8294" s="6">
        <f>Table39[[#This Row],[RN DON Hours Contract]]/Table39[[#This Row],[RN DON Hours]]</f>
        <v>0</v>
      </c>
      <c r="U8294" s="5">
        <f>SUM(Table39[[#This Row],[LPN Hours]], Table39[[#This Row],[LPN Admin Hours]])</f>
        <v>51.56422222222222</v>
      </c>
      <c r="V8294" s="5">
        <f>Table39[[#This Row],[LPN Hours Contract]]+Table39[[#This Row],[LPN Admin Hours Contract]]</f>
        <v>10.589222222222221</v>
      </c>
      <c r="W8294" s="6">
        <f t="shared" si="389"/>
        <v>0.20535987484862456</v>
      </c>
      <c r="X8294" s="5">
        <v>51.56422222222222</v>
      </c>
      <c r="Y8294" s="5">
        <v>10.589222222222221</v>
      </c>
      <c r="Z8294" s="6">
        <f>Table39[[#This Row],[LPN Hours Contract]]/Table39[[#This Row],[LPN Hours]]</f>
        <v>0.20535987484862456</v>
      </c>
      <c r="AA8294" s="5">
        <v>0</v>
      </c>
      <c r="AB8294" s="5">
        <v>0</v>
      </c>
      <c r="AC8294" s="6">
        <v>0</v>
      </c>
      <c r="AD8294" s="5">
        <f>SUM(Table39[[#This Row],[CNA Hours]], Table39[[#This Row],[NA in Training Hours]], Table39[[#This Row],[Med Aide/Tech Hours]])</f>
        <v>136.69566666666668</v>
      </c>
      <c r="AE8294" s="5">
        <f>SUM(Table39[[#This Row],[CNA Hours Contract]], Table39[[#This Row],[NA in Training Hours Contract]], Table39[[#This Row],[Med Aide/Tech Hours Contract]])</f>
        <v>14.159555555555558</v>
      </c>
      <c r="AF8294" s="6">
        <f>Table39[[#This Row],[CNA/NA/Med Aide Contract Hours]]/Table39[[#This Row],[Total CNA, NA in Training, Med Aide/Tech Hours]]</f>
        <v>0.10358452393435215</v>
      </c>
      <c r="AG8294" s="5">
        <v>114.93177777777778</v>
      </c>
      <c r="AH8294" s="5">
        <v>14.109555555555557</v>
      </c>
      <c r="AI8294" s="6">
        <f>Table39[[#This Row],[CNA Hours Contract]]/Table39[[#This Row],[CNA Hours]]</f>
        <v>0.12276461591707545</v>
      </c>
      <c r="AJ8294" s="5">
        <v>21.763888888888889</v>
      </c>
      <c r="AK8294" s="5">
        <v>0.05</v>
      </c>
      <c r="AL8294" s="6">
        <f>Table39[[#This Row],[NA in Training Hours Contract]]/Table39[[#This Row],[NA in Training Hours]]</f>
        <v>2.2973835354179965E-3</v>
      </c>
      <c r="AM8294" s="5">
        <v>0</v>
      </c>
      <c r="AN8294" s="5">
        <v>0</v>
      </c>
      <c r="AO8294" s="6">
        <v>0</v>
      </c>
      <c r="AP8294" s="1" t="s">
        <v>9143</v>
      </c>
      <c r="AQ8294" s="1">
        <v>4</v>
      </c>
    </row>
    <row r="8295" spans="1:43" x14ac:dyDescent="0.2">
      <c r="A8295" s="1" t="s">
        <v>14890</v>
      </c>
      <c r="B8295" s="1" t="s">
        <v>23922</v>
      </c>
      <c r="C8295" s="1" t="s">
        <v>29701</v>
      </c>
      <c r="D8295" s="1" t="s">
        <v>35109</v>
      </c>
      <c r="E8295" s="5">
        <v>84.344444444444449</v>
      </c>
      <c r="F8295" s="5">
        <f t="shared" si="390"/>
        <v>346.32500000000005</v>
      </c>
      <c r="G8295" s="5">
        <f>SUM(Table39[[#This Row],[RN Hours Contract (W/ Admin, DON)]], Table39[[#This Row],[LPN Contract Hours (w/ Admin)]], Table39[[#This Row],[CNA/NA/Med Aide Contract Hours]])</f>
        <v>0</v>
      </c>
      <c r="H8295" s="6">
        <f>Table39[[#This Row],[Total Contract Hours]]/Table39[[#This Row],[Total Hours Nurse Staffing]]</f>
        <v>0</v>
      </c>
      <c r="I8295" s="5">
        <f>SUM(Table39[[#This Row],[RN Hours]], Table39[[#This Row],[RN Admin Hours]], Table39[[#This Row],[RN DON Hours]])</f>
        <v>24.208333333333332</v>
      </c>
      <c r="J8295" s="5">
        <f t="shared" si="388"/>
        <v>0</v>
      </c>
      <c r="K8295" s="6">
        <f>Table39[[#This Row],[RN Hours Contract (W/ Admin, DON)]]/Table39[[#This Row],[RN Hours (w/ Admin, DON)]]</f>
        <v>0</v>
      </c>
      <c r="L8295" s="5">
        <v>12.208333333333334</v>
      </c>
      <c r="M8295" s="5">
        <v>0</v>
      </c>
      <c r="N8295" s="6">
        <f>Table39[[#This Row],[RN Hours Contract]]/Table39[[#This Row],[RN Hours]]</f>
        <v>0</v>
      </c>
      <c r="O8295" s="5">
        <v>6.8444444444444441</v>
      </c>
      <c r="P8295" s="5">
        <v>0</v>
      </c>
      <c r="Q8295" s="6">
        <f>Table39[[#This Row],[RN Admin Hours Contract]]/Table39[[#This Row],[RN Admin Hours]]</f>
        <v>0</v>
      </c>
      <c r="R8295" s="5">
        <v>5.1555555555555559</v>
      </c>
      <c r="S8295" s="5">
        <v>0</v>
      </c>
      <c r="T8295" s="6">
        <f>Table39[[#This Row],[RN DON Hours Contract]]/Table39[[#This Row],[RN DON Hours]]</f>
        <v>0</v>
      </c>
      <c r="U8295" s="5">
        <f>SUM(Table39[[#This Row],[LPN Hours]], Table39[[#This Row],[LPN Admin Hours]])</f>
        <v>125.15277777777777</v>
      </c>
      <c r="V8295" s="5">
        <f>Table39[[#This Row],[LPN Hours Contract]]+Table39[[#This Row],[LPN Admin Hours Contract]]</f>
        <v>0</v>
      </c>
      <c r="W8295" s="6">
        <f t="shared" si="389"/>
        <v>0</v>
      </c>
      <c r="X8295" s="5">
        <v>108.76666666666667</v>
      </c>
      <c r="Y8295" s="5">
        <v>0</v>
      </c>
      <c r="Z8295" s="6">
        <f>Table39[[#This Row],[LPN Hours Contract]]/Table39[[#This Row],[LPN Hours]]</f>
        <v>0</v>
      </c>
      <c r="AA8295" s="5">
        <v>16.386111111111113</v>
      </c>
      <c r="AB8295" s="5">
        <v>0</v>
      </c>
      <c r="AC8295" s="6">
        <f>Table39[[#This Row],[LPN Admin Hours Contract]]/Table39[[#This Row],[LPN Admin Hours]]</f>
        <v>0</v>
      </c>
      <c r="AD8295" s="5">
        <f>SUM(Table39[[#This Row],[CNA Hours]], Table39[[#This Row],[NA in Training Hours]], Table39[[#This Row],[Med Aide/Tech Hours]])</f>
        <v>196.9638888888889</v>
      </c>
      <c r="AE8295" s="5">
        <f>SUM(Table39[[#This Row],[CNA Hours Contract]], Table39[[#This Row],[NA in Training Hours Contract]], Table39[[#This Row],[Med Aide/Tech Hours Contract]])</f>
        <v>0</v>
      </c>
      <c r="AF8295" s="6">
        <f>Table39[[#This Row],[CNA/NA/Med Aide Contract Hours]]/Table39[[#This Row],[Total CNA, NA in Training, Med Aide/Tech Hours]]</f>
        <v>0</v>
      </c>
      <c r="AG8295" s="5">
        <v>175.3388888888889</v>
      </c>
      <c r="AH8295" s="5">
        <v>0</v>
      </c>
      <c r="AI8295" s="6">
        <f>Table39[[#This Row],[CNA Hours Contract]]/Table39[[#This Row],[CNA Hours]]</f>
        <v>0</v>
      </c>
      <c r="AJ8295" s="5">
        <v>0</v>
      </c>
      <c r="AK8295" s="5">
        <v>0</v>
      </c>
      <c r="AL8295" s="6">
        <v>0</v>
      </c>
      <c r="AM8295" s="5">
        <v>21.625</v>
      </c>
      <c r="AN8295" s="5">
        <v>0</v>
      </c>
      <c r="AO8295" s="6">
        <f>Table39[[#This Row],[Med Aide/Tech Hours Contract]]/Table39[[#This Row],[Med Aide/Tech Hours]]</f>
        <v>0</v>
      </c>
      <c r="AP8295" s="1" t="s">
        <v>9144</v>
      </c>
      <c r="AQ8295" s="1">
        <v>4</v>
      </c>
    </row>
    <row r="8296" spans="1:43" x14ac:dyDescent="0.2">
      <c r="A8296" s="1" t="s">
        <v>14890</v>
      </c>
      <c r="B8296" s="1" t="s">
        <v>23923</v>
      </c>
      <c r="C8296" s="1" t="s">
        <v>32938</v>
      </c>
      <c r="D8296" s="1" t="s">
        <v>34974</v>
      </c>
      <c r="E8296" s="5">
        <v>56.2</v>
      </c>
      <c r="F8296" s="5">
        <f t="shared" si="390"/>
        <v>226.75600000000003</v>
      </c>
      <c r="G8296" s="5">
        <f>SUM(Table39[[#This Row],[RN Hours Contract (W/ Admin, DON)]], Table39[[#This Row],[LPN Contract Hours (w/ Admin)]], Table39[[#This Row],[CNA/NA/Med Aide Contract Hours]])</f>
        <v>56.230555555555554</v>
      </c>
      <c r="H8296" s="6">
        <f>Table39[[#This Row],[Total Contract Hours]]/Table39[[#This Row],[Total Hours Nurse Staffing]]</f>
        <v>0.2479782477886166</v>
      </c>
      <c r="I8296" s="5">
        <f>SUM(Table39[[#This Row],[RN Hours]], Table39[[#This Row],[RN Admin Hours]], Table39[[#This Row],[RN DON Hours]])</f>
        <v>51.213888888888889</v>
      </c>
      <c r="J8296" s="5">
        <f t="shared" si="388"/>
        <v>17.444444444444443</v>
      </c>
      <c r="K8296" s="6">
        <f>Table39[[#This Row],[RN Hours Contract (W/ Admin, DON)]]/Table39[[#This Row],[RN Hours (w/ Admin, DON)]]</f>
        <v>0.3406194066279763</v>
      </c>
      <c r="L8296" s="5">
        <v>31.56111111111111</v>
      </c>
      <c r="M8296" s="5">
        <v>11.847222222222221</v>
      </c>
      <c r="N8296" s="6">
        <f>Table39[[#This Row],[RN Hours Contract]]/Table39[[#This Row],[RN Hours]]</f>
        <v>0.37537405386375639</v>
      </c>
      <c r="O8296" s="5">
        <v>14.141666666666667</v>
      </c>
      <c r="P8296" s="5">
        <v>5.5972222222222223</v>
      </c>
      <c r="Q8296" s="6">
        <f>Table39[[#This Row],[RN Admin Hours Contract]]/Table39[[#This Row],[RN Admin Hours]]</f>
        <v>0.39579650363386365</v>
      </c>
      <c r="R8296" s="5">
        <v>5.5111111111111111</v>
      </c>
      <c r="S8296" s="5">
        <v>0</v>
      </c>
      <c r="T8296" s="6">
        <f>Table39[[#This Row],[RN DON Hours Contract]]/Table39[[#This Row],[RN DON Hours]]</f>
        <v>0</v>
      </c>
      <c r="U8296" s="5">
        <f>SUM(Table39[[#This Row],[LPN Hours]], Table39[[#This Row],[LPN Admin Hours]])</f>
        <v>58.372333333333337</v>
      </c>
      <c r="V8296" s="5">
        <f>Table39[[#This Row],[LPN Hours Contract]]+Table39[[#This Row],[LPN Admin Hours Contract]]</f>
        <v>18.774999999999999</v>
      </c>
      <c r="W8296" s="6">
        <f t="shared" si="389"/>
        <v>0.32164210213742805</v>
      </c>
      <c r="X8296" s="5">
        <v>58.372333333333337</v>
      </c>
      <c r="Y8296" s="5">
        <v>18.774999999999999</v>
      </c>
      <c r="Z8296" s="6">
        <f>Table39[[#This Row],[LPN Hours Contract]]/Table39[[#This Row],[LPN Hours]]</f>
        <v>0.32164210213742805</v>
      </c>
      <c r="AA8296" s="5">
        <v>0</v>
      </c>
      <c r="AB8296" s="5">
        <v>0</v>
      </c>
      <c r="AC8296" s="6">
        <v>0</v>
      </c>
      <c r="AD8296" s="5">
        <f>SUM(Table39[[#This Row],[CNA Hours]], Table39[[#This Row],[NA in Training Hours]], Table39[[#This Row],[Med Aide/Tech Hours]])</f>
        <v>117.16977777777778</v>
      </c>
      <c r="AE8296" s="5">
        <f>SUM(Table39[[#This Row],[CNA Hours Contract]], Table39[[#This Row],[NA in Training Hours Contract]], Table39[[#This Row],[Med Aide/Tech Hours Contract]])</f>
        <v>20.011111111111113</v>
      </c>
      <c r="AF8296" s="6">
        <f>Table39[[#This Row],[CNA/NA/Med Aide Contract Hours]]/Table39[[#This Row],[Total CNA, NA in Training, Med Aide/Tech Hours]]</f>
        <v>0.17078730958305519</v>
      </c>
      <c r="AG8296" s="5">
        <v>110.09755555555556</v>
      </c>
      <c r="AH8296" s="5">
        <v>20.011111111111113</v>
      </c>
      <c r="AI8296" s="6">
        <f>Table39[[#This Row],[CNA Hours Contract]]/Table39[[#This Row],[CNA Hours]]</f>
        <v>0.18175799644355814</v>
      </c>
      <c r="AJ8296" s="5">
        <v>0</v>
      </c>
      <c r="AK8296" s="5">
        <v>0</v>
      </c>
      <c r="AL8296" s="6">
        <v>0</v>
      </c>
      <c r="AM8296" s="5">
        <v>7.072222222222222</v>
      </c>
      <c r="AN8296" s="5">
        <v>0</v>
      </c>
      <c r="AO8296" s="6">
        <f>Table39[[#This Row],[Med Aide/Tech Hours Contract]]/Table39[[#This Row],[Med Aide/Tech Hours]]</f>
        <v>0</v>
      </c>
      <c r="AP8296" s="1" t="s">
        <v>9145</v>
      </c>
      <c r="AQ8296" s="1">
        <v>4</v>
      </c>
    </row>
    <row r="8297" spans="1:43" x14ac:dyDescent="0.2">
      <c r="A8297" s="1" t="s">
        <v>14890</v>
      </c>
      <c r="B8297" s="1" t="s">
        <v>23924</v>
      </c>
      <c r="C8297" s="1" t="s">
        <v>33011</v>
      </c>
      <c r="D8297" s="1" t="s">
        <v>34733</v>
      </c>
      <c r="E8297" s="5">
        <v>45.655555555555559</v>
      </c>
      <c r="F8297" s="5">
        <f t="shared" si="390"/>
        <v>184.52733333333333</v>
      </c>
      <c r="G8297" s="5">
        <f>SUM(Table39[[#This Row],[RN Hours Contract (W/ Admin, DON)]], Table39[[#This Row],[LPN Contract Hours (w/ Admin)]], Table39[[#This Row],[CNA/NA/Med Aide Contract Hours]])</f>
        <v>12.538888888888888</v>
      </c>
      <c r="H8297" s="6">
        <f>Table39[[#This Row],[Total Contract Hours]]/Table39[[#This Row],[Total Hours Nurse Staffing]]</f>
        <v>6.7951390519682117E-2</v>
      </c>
      <c r="I8297" s="5">
        <f>SUM(Table39[[#This Row],[RN Hours]], Table39[[#This Row],[RN Admin Hours]], Table39[[#This Row],[RN DON Hours]])</f>
        <v>45.134000000000007</v>
      </c>
      <c r="J8297" s="5">
        <f t="shared" si="388"/>
        <v>0</v>
      </c>
      <c r="K8297" s="6">
        <f>Table39[[#This Row],[RN Hours Contract (W/ Admin, DON)]]/Table39[[#This Row],[RN Hours (w/ Admin, DON)]]</f>
        <v>0</v>
      </c>
      <c r="L8297" s="5">
        <v>27.169222222222224</v>
      </c>
      <c r="M8297" s="5">
        <v>0</v>
      </c>
      <c r="N8297" s="6">
        <f>Table39[[#This Row],[RN Hours Contract]]/Table39[[#This Row],[RN Hours]]</f>
        <v>0</v>
      </c>
      <c r="O8297" s="5">
        <v>14.15088888888889</v>
      </c>
      <c r="P8297" s="5">
        <v>0</v>
      </c>
      <c r="Q8297" s="6">
        <f>Table39[[#This Row],[RN Admin Hours Contract]]/Table39[[#This Row],[RN Admin Hours]]</f>
        <v>0</v>
      </c>
      <c r="R8297" s="5">
        <v>3.8138888888888891</v>
      </c>
      <c r="S8297" s="5">
        <v>0</v>
      </c>
      <c r="T8297" s="6">
        <f>Table39[[#This Row],[RN DON Hours Contract]]/Table39[[#This Row],[RN DON Hours]]</f>
        <v>0</v>
      </c>
      <c r="U8297" s="5">
        <f>SUM(Table39[[#This Row],[LPN Hours]], Table39[[#This Row],[LPN Admin Hours]])</f>
        <v>38.478999999999999</v>
      </c>
      <c r="V8297" s="5">
        <f>Table39[[#This Row],[LPN Hours Contract]]+Table39[[#This Row],[LPN Admin Hours Contract]]</f>
        <v>6.2166666666666668</v>
      </c>
      <c r="W8297" s="6">
        <f t="shared" si="389"/>
        <v>0.16155998510009789</v>
      </c>
      <c r="X8297" s="5">
        <v>38.478999999999999</v>
      </c>
      <c r="Y8297" s="5">
        <v>6.2166666666666668</v>
      </c>
      <c r="Z8297" s="6">
        <f>Table39[[#This Row],[LPN Hours Contract]]/Table39[[#This Row],[LPN Hours]]</f>
        <v>0.16155998510009789</v>
      </c>
      <c r="AA8297" s="5">
        <v>0</v>
      </c>
      <c r="AB8297" s="5">
        <v>0</v>
      </c>
      <c r="AC8297" s="6">
        <v>0</v>
      </c>
      <c r="AD8297" s="5">
        <f>SUM(Table39[[#This Row],[CNA Hours]], Table39[[#This Row],[NA in Training Hours]], Table39[[#This Row],[Med Aide/Tech Hours]])</f>
        <v>100.91433333333333</v>
      </c>
      <c r="AE8297" s="5">
        <f>SUM(Table39[[#This Row],[CNA Hours Contract]], Table39[[#This Row],[NA in Training Hours Contract]], Table39[[#This Row],[Med Aide/Tech Hours Contract]])</f>
        <v>6.322222222222222</v>
      </c>
      <c r="AF8297" s="6">
        <f>Table39[[#This Row],[CNA/NA/Med Aide Contract Hours]]/Table39[[#This Row],[Total CNA, NA in Training, Med Aide/Tech Hours]]</f>
        <v>6.2649397894143435E-2</v>
      </c>
      <c r="AG8297" s="5">
        <v>90.182111111111112</v>
      </c>
      <c r="AH8297" s="5">
        <v>6.322222222222222</v>
      </c>
      <c r="AI8297" s="6">
        <f>Table39[[#This Row],[CNA Hours Contract]]/Table39[[#This Row],[CNA Hours]]</f>
        <v>7.010505902254574E-2</v>
      </c>
      <c r="AJ8297" s="5">
        <v>0</v>
      </c>
      <c r="AK8297" s="5">
        <v>0</v>
      </c>
      <c r="AL8297" s="6">
        <v>0</v>
      </c>
      <c r="AM8297" s="5">
        <v>10.732222222222221</v>
      </c>
      <c r="AN8297" s="5">
        <v>0</v>
      </c>
      <c r="AO8297" s="6">
        <f>Table39[[#This Row],[Med Aide/Tech Hours Contract]]/Table39[[#This Row],[Med Aide/Tech Hours]]</f>
        <v>0</v>
      </c>
      <c r="AP8297" s="1" t="s">
        <v>9146</v>
      </c>
      <c r="AQ8297" s="1">
        <v>4</v>
      </c>
    </row>
    <row r="8298" spans="1:43" x14ac:dyDescent="0.2">
      <c r="A8298" s="1" t="s">
        <v>14890</v>
      </c>
      <c r="B8298" s="1" t="s">
        <v>23925</v>
      </c>
      <c r="C8298" s="1" t="s">
        <v>33012</v>
      </c>
      <c r="D8298" s="1" t="s">
        <v>35783</v>
      </c>
      <c r="E8298" s="5">
        <v>57.888888888888886</v>
      </c>
      <c r="F8298" s="5">
        <f t="shared" si="390"/>
        <v>216.21111111111111</v>
      </c>
      <c r="G8298" s="5">
        <f>SUM(Table39[[#This Row],[RN Hours Contract (W/ Admin, DON)]], Table39[[#This Row],[LPN Contract Hours (w/ Admin)]], Table39[[#This Row],[CNA/NA/Med Aide Contract Hours]])</f>
        <v>0</v>
      </c>
      <c r="H8298" s="6">
        <f>Table39[[#This Row],[Total Contract Hours]]/Table39[[#This Row],[Total Hours Nurse Staffing]]</f>
        <v>0</v>
      </c>
      <c r="I8298" s="5">
        <f>SUM(Table39[[#This Row],[RN Hours]], Table39[[#This Row],[RN Admin Hours]], Table39[[#This Row],[RN DON Hours]])</f>
        <v>47.322222222222223</v>
      </c>
      <c r="J8298" s="5">
        <f t="shared" si="388"/>
        <v>0</v>
      </c>
      <c r="K8298" s="6">
        <f>Table39[[#This Row],[RN Hours Contract (W/ Admin, DON)]]/Table39[[#This Row],[RN Hours (w/ Admin, DON)]]</f>
        <v>0</v>
      </c>
      <c r="L8298" s="5">
        <v>22.738888888888887</v>
      </c>
      <c r="M8298" s="5">
        <v>0</v>
      </c>
      <c r="N8298" s="6">
        <f>Table39[[#This Row],[RN Hours Contract]]/Table39[[#This Row],[RN Hours]]</f>
        <v>0</v>
      </c>
      <c r="O8298" s="5">
        <v>19.244444444444444</v>
      </c>
      <c r="P8298" s="5">
        <v>0</v>
      </c>
      <c r="Q8298" s="6">
        <f>Table39[[#This Row],[RN Admin Hours Contract]]/Table39[[#This Row],[RN Admin Hours]]</f>
        <v>0</v>
      </c>
      <c r="R8298" s="5">
        <v>5.3388888888888886</v>
      </c>
      <c r="S8298" s="5">
        <v>0</v>
      </c>
      <c r="T8298" s="6">
        <f>Table39[[#This Row],[RN DON Hours Contract]]/Table39[[#This Row],[RN DON Hours]]</f>
        <v>0</v>
      </c>
      <c r="U8298" s="5">
        <f>SUM(Table39[[#This Row],[LPN Hours]], Table39[[#This Row],[LPN Admin Hours]])</f>
        <v>39.633333333333333</v>
      </c>
      <c r="V8298" s="5">
        <f>Table39[[#This Row],[LPN Hours Contract]]+Table39[[#This Row],[LPN Admin Hours Contract]]</f>
        <v>0</v>
      </c>
      <c r="W8298" s="6">
        <f t="shared" si="389"/>
        <v>0</v>
      </c>
      <c r="X8298" s="5">
        <v>39.633333333333333</v>
      </c>
      <c r="Y8298" s="5">
        <v>0</v>
      </c>
      <c r="Z8298" s="6">
        <f>Table39[[#This Row],[LPN Hours Contract]]/Table39[[#This Row],[LPN Hours]]</f>
        <v>0</v>
      </c>
      <c r="AA8298" s="5">
        <v>0</v>
      </c>
      <c r="AB8298" s="5">
        <v>0</v>
      </c>
      <c r="AC8298" s="6">
        <v>0</v>
      </c>
      <c r="AD8298" s="5">
        <f>SUM(Table39[[#This Row],[CNA Hours]], Table39[[#This Row],[NA in Training Hours]], Table39[[#This Row],[Med Aide/Tech Hours]])</f>
        <v>129.25555555555556</v>
      </c>
      <c r="AE8298" s="5">
        <f>SUM(Table39[[#This Row],[CNA Hours Contract]], Table39[[#This Row],[NA in Training Hours Contract]], Table39[[#This Row],[Med Aide/Tech Hours Contract]])</f>
        <v>0</v>
      </c>
      <c r="AF8298" s="6">
        <f>Table39[[#This Row],[CNA/NA/Med Aide Contract Hours]]/Table39[[#This Row],[Total CNA, NA in Training, Med Aide/Tech Hours]]</f>
        <v>0</v>
      </c>
      <c r="AG8298" s="5">
        <v>127.85277777777777</v>
      </c>
      <c r="AH8298" s="5">
        <v>0</v>
      </c>
      <c r="AI8298" s="6">
        <f>Table39[[#This Row],[CNA Hours Contract]]/Table39[[#This Row],[CNA Hours]]</f>
        <v>0</v>
      </c>
      <c r="AJ8298" s="5">
        <v>0</v>
      </c>
      <c r="AK8298" s="5">
        <v>0</v>
      </c>
      <c r="AL8298" s="6">
        <v>0</v>
      </c>
      <c r="AM8298" s="5">
        <v>1.4027777777777777</v>
      </c>
      <c r="AN8298" s="5">
        <v>0</v>
      </c>
      <c r="AO8298" s="6">
        <f>Table39[[#This Row],[Med Aide/Tech Hours Contract]]/Table39[[#This Row],[Med Aide/Tech Hours]]</f>
        <v>0</v>
      </c>
      <c r="AP8298" s="1" t="s">
        <v>9147</v>
      </c>
      <c r="AQ8298" s="1">
        <v>4</v>
      </c>
    </row>
    <row r="8299" spans="1:43" x14ac:dyDescent="0.2">
      <c r="A8299" s="1" t="s">
        <v>14890</v>
      </c>
      <c r="B8299" s="1" t="s">
        <v>23926</v>
      </c>
      <c r="C8299" s="1" t="s">
        <v>32983</v>
      </c>
      <c r="D8299" s="1" t="s">
        <v>35766</v>
      </c>
      <c r="E8299" s="5">
        <v>72.2</v>
      </c>
      <c r="F8299" s="5">
        <f t="shared" si="390"/>
        <v>230.07777777777775</v>
      </c>
      <c r="G8299" s="5">
        <f>SUM(Table39[[#This Row],[RN Hours Contract (W/ Admin, DON)]], Table39[[#This Row],[LPN Contract Hours (w/ Admin)]], Table39[[#This Row],[CNA/NA/Med Aide Contract Hours]])</f>
        <v>1.0222222222222221</v>
      </c>
      <c r="H8299" s="6">
        <f>Table39[[#This Row],[Total Contract Hours]]/Table39[[#This Row],[Total Hours Nurse Staffing]]</f>
        <v>4.442942000289757E-3</v>
      </c>
      <c r="I8299" s="5">
        <f>SUM(Table39[[#This Row],[RN Hours]], Table39[[#This Row],[RN Admin Hours]], Table39[[#This Row],[RN DON Hours]])</f>
        <v>28.418666666666667</v>
      </c>
      <c r="J8299" s="5">
        <f t="shared" si="388"/>
        <v>1.0222222222222221</v>
      </c>
      <c r="K8299" s="6">
        <f>Table39[[#This Row],[RN Hours Contract (W/ Admin, DON)]]/Table39[[#This Row],[RN Hours (w/ Admin, DON)]]</f>
        <v>3.5970097901222978E-2</v>
      </c>
      <c r="L8299" s="5">
        <v>13.786111111111111</v>
      </c>
      <c r="M8299" s="5">
        <v>1.0222222222222221</v>
      </c>
      <c r="N8299" s="6">
        <f>Table39[[#This Row],[RN Hours Contract]]/Table39[[#This Row],[RN Hours]]</f>
        <v>7.4148700382832958E-2</v>
      </c>
      <c r="O8299" s="5">
        <v>10.943666666666667</v>
      </c>
      <c r="P8299" s="5">
        <v>0</v>
      </c>
      <c r="Q8299" s="6">
        <f>Table39[[#This Row],[RN Admin Hours Contract]]/Table39[[#This Row],[RN Admin Hours]]</f>
        <v>0</v>
      </c>
      <c r="R8299" s="5">
        <v>3.6888888888888891</v>
      </c>
      <c r="S8299" s="5">
        <v>0</v>
      </c>
      <c r="T8299" s="6">
        <f>Table39[[#This Row],[RN DON Hours Contract]]/Table39[[#This Row],[RN DON Hours]]</f>
        <v>0</v>
      </c>
      <c r="U8299" s="5">
        <f>SUM(Table39[[#This Row],[LPN Hours]], Table39[[#This Row],[LPN Admin Hours]])</f>
        <v>69.704333333333324</v>
      </c>
      <c r="V8299" s="5">
        <f>Table39[[#This Row],[LPN Hours Contract]]+Table39[[#This Row],[LPN Admin Hours Contract]]</f>
        <v>0</v>
      </c>
      <c r="W8299" s="6">
        <f t="shared" si="389"/>
        <v>0</v>
      </c>
      <c r="X8299" s="5">
        <v>62.105888888888884</v>
      </c>
      <c r="Y8299" s="5">
        <v>0</v>
      </c>
      <c r="Z8299" s="6">
        <f>Table39[[#This Row],[LPN Hours Contract]]/Table39[[#This Row],[LPN Hours]]</f>
        <v>0</v>
      </c>
      <c r="AA8299" s="5">
        <v>7.5984444444444446</v>
      </c>
      <c r="AB8299" s="5">
        <v>0</v>
      </c>
      <c r="AC8299" s="6">
        <f>Table39[[#This Row],[LPN Admin Hours Contract]]/Table39[[#This Row],[LPN Admin Hours]]</f>
        <v>0</v>
      </c>
      <c r="AD8299" s="5">
        <f>SUM(Table39[[#This Row],[CNA Hours]], Table39[[#This Row],[NA in Training Hours]], Table39[[#This Row],[Med Aide/Tech Hours]])</f>
        <v>131.95477777777776</v>
      </c>
      <c r="AE8299" s="5">
        <f>SUM(Table39[[#This Row],[CNA Hours Contract]], Table39[[#This Row],[NA in Training Hours Contract]], Table39[[#This Row],[Med Aide/Tech Hours Contract]])</f>
        <v>0</v>
      </c>
      <c r="AF8299" s="6">
        <f>Table39[[#This Row],[CNA/NA/Med Aide Contract Hours]]/Table39[[#This Row],[Total CNA, NA in Training, Med Aide/Tech Hours]]</f>
        <v>0</v>
      </c>
      <c r="AG8299" s="5">
        <v>125.55066666666666</v>
      </c>
      <c r="AH8299" s="5">
        <v>0</v>
      </c>
      <c r="AI8299" s="6">
        <f>Table39[[#This Row],[CNA Hours Contract]]/Table39[[#This Row],[CNA Hours]]</f>
        <v>0</v>
      </c>
      <c r="AJ8299" s="5">
        <v>6.4041111111111109</v>
      </c>
      <c r="AK8299" s="5">
        <v>0</v>
      </c>
      <c r="AL8299" s="6">
        <f>Table39[[#This Row],[NA in Training Hours Contract]]/Table39[[#This Row],[NA in Training Hours]]</f>
        <v>0</v>
      </c>
      <c r="AM8299" s="5">
        <v>0</v>
      </c>
      <c r="AN8299" s="5">
        <v>0</v>
      </c>
      <c r="AO8299" s="6">
        <v>0</v>
      </c>
      <c r="AP8299" s="1" t="s">
        <v>9148</v>
      </c>
      <c r="AQ8299" s="1">
        <v>4</v>
      </c>
    </row>
    <row r="8300" spans="1:43" x14ac:dyDescent="0.2">
      <c r="A8300" s="1" t="s">
        <v>14890</v>
      </c>
      <c r="B8300" s="1" t="s">
        <v>23927</v>
      </c>
      <c r="C8300" s="1" t="s">
        <v>33006</v>
      </c>
      <c r="D8300" s="1" t="s">
        <v>34667</v>
      </c>
      <c r="E8300" s="5">
        <v>55.56666666666667</v>
      </c>
      <c r="F8300" s="5">
        <f t="shared" si="390"/>
        <v>164.13611111111112</v>
      </c>
      <c r="G8300" s="5">
        <f>SUM(Table39[[#This Row],[RN Hours Contract (W/ Admin, DON)]], Table39[[#This Row],[LPN Contract Hours (w/ Admin)]], Table39[[#This Row],[CNA/NA/Med Aide Contract Hours]])</f>
        <v>8.2722222222222221</v>
      </c>
      <c r="H8300" s="6">
        <f>Table39[[#This Row],[Total Contract Hours]]/Table39[[#This Row],[Total Hours Nurse Staffing]]</f>
        <v>5.0398551337812451E-2</v>
      </c>
      <c r="I8300" s="5">
        <f>SUM(Table39[[#This Row],[RN Hours]], Table39[[#This Row],[RN Admin Hours]], Table39[[#This Row],[RN DON Hours]])</f>
        <v>13.921666666666667</v>
      </c>
      <c r="J8300" s="5">
        <f t="shared" si="388"/>
        <v>0</v>
      </c>
      <c r="K8300" s="6">
        <f>Table39[[#This Row],[RN Hours Contract (W/ Admin, DON)]]/Table39[[#This Row],[RN Hours (w/ Admin, DON)]]</f>
        <v>0</v>
      </c>
      <c r="L8300" s="5">
        <v>2.7644444444444445</v>
      </c>
      <c r="M8300" s="5">
        <v>0</v>
      </c>
      <c r="N8300" s="6">
        <f>Table39[[#This Row],[RN Hours Contract]]/Table39[[#This Row],[RN Hours]]</f>
        <v>0</v>
      </c>
      <c r="O8300" s="5">
        <v>5.2311111111111108</v>
      </c>
      <c r="P8300" s="5">
        <v>0</v>
      </c>
      <c r="Q8300" s="6">
        <f>Table39[[#This Row],[RN Admin Hours Contract]]/Table39[[#This Row],[RN Admin Hours]]</f>
        <v>0</v>
      </c>
      <c r="R8300" s="5">
        <v>5.9261111111111111</v>
      </c>
      <c r="S8300" s="5">
        <v>0</v>
      </c>
      <c r="T8300" s="6">
        <f>Table39[[#This Row],[RN DON Hours Contract]]/Table39[[#This Row],[RN DON Hours]]</f>
        <v>0</v>
      </c>
      <c r="U8300" s="5">
        <f>SUM(Table39[[#This Row],[LPN Hours]], Table39[[#This Row],[LPN Admin Hours]])</f>
        <v>58.74444444444444</v>
      </c>
      <c r="V8300" s="5">
        <f>Table39[[#This Row],[LPN Hours Contract]]+Table39[[#This Row],[LPN Admin Hours Contract]]</f>
        <v>8.2722222222222221</v>
      </c>
      <c r="W8300" s="6">
        <f t="shared" si="389"/>
        <v>0.1408170985435975</v>
      </c>
      <c r="X8300" s="5">
        <v>50.472222222222221</v>
      </c>
      <c r="Y8300" s="5">
        <v>0</v>
      </c>
      <c r="Z8300" s="6">
        <f>Table39[[#This Row],[LPN Hours Contract]]/Table39[[#This Row],[LPN Hours]]</f>
        <v>0</v>
      </c>
      <c r="AA8300" s="5">
        <v>8.2722222222222221</v>
      </c>
      <c r="AB8300" s="5">
        <v>8.2722222222222221</v>
      </c>
      <c r="AC8300" s="6">
        <f>Table39[[#This Row],[LPN Admin Hours Contract]]/Table39[[#This Row],[LPN Admin Hours]]</f>
        <v>1</v>
      </c>
      <c r="AD8300" s="5">
        <f>SUM(Table39[[#This Row],[CNA Hours]], Table39[[#This Row],[NA in Training Hours]], Table39[[#This Row],[Med Aide/Tech Hours]])</f>
        <v>91.47</v>
      </c>
      <c r="AE8300" s="5">
        <f>SUM(Table39[[#This Row],[CNA Hours Contract]], Table39[[#This Row],[NA in Training Hours Contract]], Table39[[#This Row],[Med Aide/Tech Hours Contract]])</f>
        <v>0</v>
      </c>
      <c r="AF8300" s="6">
        <f>Table39[[#This Row],[CNA/NA/Med Aide Contract Hours]]/Table39[[#This Row],[Total CNA, NA in Training, Med Aide/Tech Hours]]</f>
        <v>0</v>
      </c>
      <c r="AG8300" s="5">
        <v>84.947777777777773</v>
      </c>
      <c r="AH8300" s="5">
        <v>0</v>
      </c>
      <c r="AI8300" s="6">
        <f>Table39[[#This Row],[CNA Hours Contract]]/Table39[[#This Row],[CNA Hours]]</f>
        <v>0</v>
      </c>
      <c r="AJ8300" s="5">
        <v>6.5222222222222239</v>
      </c>
      <c r="AK8300" s="5">
        <v>0</v>
      </c>
      <c r="AL8300" s="6">
        <f>Table39[[#This Row],[NA in Training Hours Contract]]/Table39[[#This Row],[NA in Training Hours]]</f>
        <v>0</v>
      </c>
      <c r="AM8300" s="5">
        <v>0</v>
      </c>
      <c r="AN8300" s="5">
        <v>0</v>
      </c>
      <c r="AO8300" s="6">
        <v>0</v>
      </c>
      <c r="AP8300" s="1" t="s">
        <v>9149</v>
      </c>
      <c r="AQ8300" s="1">
        <v>4</v>
      </c>
    </row>
    <row r="8301" spans="1:43" x14ac:dyDescent="0.2">
      <c r="A8301" s="1" t="s">
        <v>14890</v>
      </c>
      <c r="B8301" s="1" t="s">
        <v>23928</v>
      </c>
      <c r="C8301" s="1" t="s">
        <v>33013</v>
      </c>
      <c r="D8301" s="1" t="s">
        <v>35786</v>
      </c>
      <c r="E8301" s="5">
        <v>96.033333333333331</v>
      </c>
      <c r="F8301" s="5">
        <f t="shared" si="390"/>
        <v>356.00755555555554</v>
      </c>
      <c r="G8301" s="5">
        <f>SUM(Table39[[#This Row],[RN Hours Contract (W/ Admin, DON)]], Table39[[#This Row],[LPN Contract Hours (w/ Admin)]], Table39[[#This Row],[CNA/NA/Med Aide Contract Hours]])</f>
        <v>125.51411111111112</v>
      </c>
      <c r="H8301" s="6">
        <f>Table39[[#This Row],[Total Contract Hours]]/Table39[[#This Row],[Total Hours Nurse Staffing]]</f>
        <v>0.35256024528817742</v>
      </c>
      <c r="I8301" s="5">
        <f>SUM(Table39[[#This Row],[RN Hours]], Table39[[#This Row],[RN Admin Hours]], Table39[[#This Row],[RN DON Hours]])</f>
        <v>19.607333333333337</v>
      </c>
      <c r="J8301" s="5">
        <f t="shared" si="388"/>
        <v>4.411777777777778</v>
      </c>
      <c r="K8301" s="6">
        <f>Table39[[#This Row],[RN Hours Contract (W/ Admin, DON)]]/Table39[[#This Row],[RN Hours (w/ Admin, DON)]]</f>
        <v>0.22500651683610437</v>
      </c>
      <c r="L8301" s="5">
        <v>4.9718888888888895</v>
      </c>
      <c r="M8301" s="5">
        <v>3.0784444444444445</v>
      </c>
      <c r="N8301" s="6">
        <f>Table39[[#This Row],[RN Hours Contract]]/Table39[[#This Row],[RN Hours]]</f>
        <v>0.61917000022347857</v>
      </c>
      <c r="O8301" s="5">
        <v>9.2132222222222246</v>
      </c>
      <c r="P8301" s="5">
        <v>0</v>
      </c>
      <c r="Q8301" s="6">
        <f>Table39[[#This Row],[RN Admin Hours Contract]]/Table39[[#This Row],[RN Admin Hours]]</f>
        <v>0</v>
      </c>
      <c r="R8301" s="5">
        <v>5.4222222222222225</v>
      </c>
      <c r="S8301" s="5">
        <v>1.3333333333333333</v>
      </c>
      <c r="T8301" s="6">
        <f>Table39[[#This Row],[RN DON Hours Contract]]/Table39[[#This Row],[RN DON Hours]]</f>
        <v>0.24590163934426226</v>
      </c>
      <c r="U8301" s="5">
        <f>SUM(Table39[[#This Row],[LPN Hours]], Table39[[#This Row],[LPN Admin Hours]])</f>
        <v>92.006</v>
      </c>
      <c r="V8301" s="5">
        <f>Table39[[#This Row],[LPN Hours Contract]]+Table39[[#This Row],[LPN Admin Hours Contract]]</f>
        <v>55.703888888888905</v>
      </c>
      <c r="W8301" s="6">
        <f t="shared" si="389"/>
        <v>0.60543756808130889</v>
      </c>
      <c r="X8301" s="5">
        <v>77.609555555555545</v>
      </c>
      <c r="Y8301" s="5">
        <v>55.703888888888905</v>
      </c>
      <c r="Z8301" s="6">
        <f>Table39[[#This Row],[LPN Hours Contract]]/Table39[[#This Row],[LPN Hours]]</f>
        <v>0.71774523755665853</v>
      </c>
      <c r="AA8301" s="5">
        <v>14.396444444444448</v>
      </c>
      <c r="AB8301" s="5">
        <v>0</v>
      </c>
      <c r="AC8301" s="6">
        <f>Table39[[#This Row],[LPN Admin Hours Contract]]/Table39[[#This Row],[LPN Admin Hours]]</f>
        <v>0</v>
      </c>
      <c r="AD8301" s="5">
        <f>SUM(Table39[[#This Row],[CNA Hours]], Table39[[#This Row],[NA in Training Hours]], Table39[[#This Row],[Med Aide/Tech Hours]])</f>
        <v>244.39422222222223</v>
      </c>
      <c r="AE8301" s="5">
        <f>SUM(Table39[[#This Row],[CNA Hours Contract]], Table39[[#This Row],[NA in Training Hours Contract]], Table39[[#This Row],[Med Aide/Tech Hours Contract]])</f>
        <v>65.398444444444436</v>
      </c>
      <c r="AF8301" s="6">
        <f>Table39[[#This Row],[CNA/NA/Med Aide Contract Hours]]/Table39[[#This Row],[Total CNA, NA in Training, Med Aide/Tech Hours]]</f>
        <v>0.26759406932697077</v>
      </c>
      <c r="AG8301" s="5">
        <v>201.041</v>
      </c>
      <c r="AH8301" s="5">
        <v>62.142888888888884</v>
      </c>
      <c r="AI8301" s="6">
        <f>Table39[[#This Row],[CNA Hours Contract]]/Table39[[#This Row],[CNA Hours]]</f>
        <v>0.30910555005640084</v>
      </c>
      <c r="AJ8301" s="5">
        <v>0</v>
      </c>
      <c r="AK8301" s="5">
        <v>0</v>
      </c>
      <c r="AL8301" s="6">
        <v>0</v>
      </c>
      <c r="AM8301" s="5">
        <v>43.353222222222236</v>
      </c>
      <c r="AN8301" s="5">
        <v>3.2555555555555555</v>
      </c>
      <c r="AO8301" s="6">
        <f>Table39[[#This Row],[Med Aide/Tech Hours Contract]]/Table39[[#This Row],[Med Aide/Tech Hours]]</f>
        <v>7.5093739027471976E-2</v>
      </c>
      <c r="AP8301" s="1" t="s">
        <v>9150</v>
      </c>
      <c r="AQ8301" s="1">
        <v>4</v>
      </c>
    </row>
    <row r="8302" spans="1:43" x14ac:dyDescent="0.2">
      <c r="A8302" s="1" t="s">
        <v>14890</v>
      </c>
      <c r="B8302" s="1" t="s">
        <v>23929</v>
      </c>
      <c r="C8302" s="1" t="s">
        <v>29856</v>
      </c>
      <c r="D8302" s="1" t="s">
        <v>35749</v>
      </c>
      <c r="E8302" s="5">
        <v>77.36666666666666</v>
      </c>
      <c r="F8302" s="5">
        <f t="shared" si="390"/>
        <v>297.1538888888889</v>
      </c>
      <c r="G8302" s="5">
        <f>SUM(Table39[[#This Row],[RN Hours Contract (W/ Admin, DON)]], Table39[[#This Row],[LPN Contract Hours (w/ Admin)]], Table39[[#This Row],[CNA/NA/Med Aide Contract Hours]])</f>
        <v>73.742777777777746</v>
      </c>
      <c r="H8302" s="6">
        <f>Table39[[#This Row],[Total Contract Hours]]/Table39[[#This Row],[Total Hours Nurse Staffing]]</f>
        <v>0.24816359649040795</v>
      </c>
      <c r="I8302" s="5">
        <f>SUM(Table39[[#This Row],[RN Hours]], Table39[[#This Row],[RN Admin Hours]], Table39[[#This Row],[RN DON Hours]])</f>
        <v>55.819777777777787</v>
      </c>
      <c r="J8302" s="5">
        <f t="shared" si="388"/>
        <v>1.9531111111111115</v>
      </c>
      <c r="K8302" s="6">
        <f>Table39[[#This Row],[RN Hours Contract (W/ Admin, DON)]]/Table39[[#This Row],[RN Hours (w/ Admin, DON)]]</f>
        <v>3.4989589512279595E-2</v>
      </c>
      <c r="L8302" s="5">
        <v>38.269777777777783</v>
      </c>
      <c r="M8302" s="5">
        <v>1.9531111111111115</v>
      </c>
      <c r="N8302" s="6">
        <f>Table39[[#This Row],[RN Hours Contract]]/Table39[[#This Row],[RN Hours]]</f>
        <v>5.1035339751704274E-2</v>
      </c>
      <c r="O8302" s="5">
        <v>12.394444444444444</v>
      </c>
      <c r="P8302" s="5">
        <v>0</v>
      </c>
      <c r="Q8302" s="6">
        <f>Table39[[#This Row],[RN Admin Hours Contract]]/Table39[[#This Row],[RN Admin Hours]]</f>
        <v>0</v>
      </c>
      <c r="R8302" s="5">
        <v>5.1555555555555559</v>
      </c>
      <c r="S8302" s="5">
        <v>0</v>
      </c>
      <c r="T8302" s="6">
        <f>Table39[[#This Row],[RN DON Hours Contract]]/Table39[[#This Row],[RN DON Hours]]</f>
        <v>0</v>
      </c>
      <c r="U8302" s="5">
        <f>SUM(Table39[[#This Row],[LPN Hours]], Table39[[#This Row],[LPN Admin Hours]])</f>
        <v>85.740222222222215</v>
      </c>
      <c r="V8302" s="5">
        <f>Table39[[#This Row],[LPN Hours Contract]]+Table39[[#This Row],[LPN Admin Hours Contract]]</f>
        <v>17.793000000000003</v>
      </c>
      <c r="W8302" s="6">
        <f t="shared" si="389"/>
        <v>0.20752220531787238</v>
      </c>
      <c r="X8302" s="5">
        <v>62.181888888888885</v>
      </c>
      <c r="Y8302" s="5">
        <v>17.793000000000003</v>
      </c>
      <c r="Z8302" s="6">
        <f>Table39[[#This Row],[LPN Hours Contract]]/Table39[[#This Row],[LPN Hours]]</f>
        <v>0.28614441146671865</v>
      </c>
      <c r="AA8302" s="5">
        <v>23.558333333333334</v>
      </c>
      <c r="AB8302" s="5">
        <v>0</v>
      </c>
      <c r="AC8302" s="6">
        <f>Table39[[#This Row],[LPN Admin Hours Contract]]/Table39[[#This Row],[LPN Admin Hours]]</f>
        <v>0</v>
      </c>
      <c r="AD8302" s="5">
        <f>SUM(Table39[[#This Row],[CNA Hours]], Table39[[#This Row],[NA in Training Hours]], Table39[[#This Row],[Med Aide/Tech Hours]])</f>
        <v>155.5938888888889</v>
      </c>
      <c r="AE8302" s="5">
        <f>SUM(Table39[[#This Row],[CNA Hours Contract]], Table39[[#This Row],[NA in Training Hours Contract]], Table39[[#This Row],[Med Aide/Tech Hours Contract]])</f>
        <v>53.996666666666634</v>
      </c>
      <c r="AF8302" s="6">
        <f>Table39[[#This Row],[CNA/NA/Med Aide Contract Hours]]/Table39[[#This Row],[Total CNA, NA in Training, Med Aide/Tech Hours]]</f>
        <v>0.34703590900813708</v>
      </c>
      <c r="AG8302" s="5">
        <v>155.5938888888889</v>
      </c>
      <c r="AH8302" s="5">
        <v>53.996666666666634</v>
      </c>
      <c r="AI8302" s="6">
        <f>Table39[[#This Row],[CNA Hours Contract]]/Table39[[#This Row],[CNA Hours]]</f>
        <v>0.34703590900813708</v>
      </c>
      <c r="AJ8302" s="5">
        <v>0</v>
      </c>
      <c r="AK8302" s="5">
        <v>0</v>
      </c>
      <c r="AL8302" s="6">
        <v>0</v>
      </c>
      <c r="AM8302" s="5">
        <v>0</v>
      </c>
      <c r="AN8302" s="5">
        <v>0</v>
      </c>
      <c r="AO8302" s="6">
        <v>0</v>
      </c>
      <c r="AP8302" s="1" t="s">
        <v>9151</v>
      </c>
      <c r="AQ8302" s="1">
        <v>4</v>
      </c>
    </row>
    <row r="8303" spans="1:43" x14ac:dyDescent="0.2">
      <c r="A8303" s="1" t="s">
        <v>14890</v>
      </c>
      <c r="B8303" s="1" t="s">
        <v>23930</v>
      </c>
      <c r="C8303" s="1" t="s">
        <v>33014</v>
      </c>
      <c r="D8303" s="1" t="s">
        <v>35743</v>
      </c>
      <c r="E8303" s="5">
        <v>74.544444444444451</v>
      </c>
      <c r="F8303" s="5">
        <f t="shared" si="390"/>
        <v>243.86599999999999</v>
      </c>
      <c r="G8303" s="5">
        <f>SUM(Table39[[#This Row],[RN Hours Contract (W/ Admin, DON)]], Table39[[#This Row],[LPN Contract Hours (w/ Admin)]], Table39[[#This Row],[CNA/NA/Med Aide Contract Hours]])</f>
        <v>37.545666666666662</v>
      </c>
      <c r="H8303" s="6">
        <f>Table39[[#This Row],[Total Contract Hours]]/Table39[[#This Row],[Total Hours Nurse Staffing]]</f>
        <v>0.15396023499244119</v>
      </c>
      <c r="I8303" s="5">
        <f>SUM(Table39[[#This Row],[RN Hours]], Table39[[#This Row],[RN Admin Hours]], Table39[[#This Row],[RN DON Hours]])</f>
        <v>31.43622222222222</v>
      </c>
      <c r="J8303" s="5">
        <f t="shared" si="388"/>
        <v>5.0989999999999993</v>
      </c>
      <c r="K8303" s="6">
        <f>Table39[[#This Row],[RN Hours Contract (W/ Admin, DON)]]/Table39[[#This Row],[RN Hours (w/ Admin, DON)]]</f>
        <v>0.16220142369382806</v>
      </c>
      <c r="L8303" s="5">
        <v>20.859444444444442</v>
      </c>
      <c r="M8303" s="5">
        <v>5.0989999999999993</v>
      </c>
      <c r="N8303" s="6">
        <f>Table39[[#This Row],[RN Hours Contract]]/Table39[[#This Row],[RN Hours]]</f>
        <v>0.24444562814605694</v>
      </c>
      <c r="O8303" s="5">
        <v>5.1545555555555547</v>
      </c>
      <c r="P8303" s="5">
        <v>0</v>
      </c>
      <c r="Q8303" s="6">
        <f>Table39[[#This Row],[RN Admin Hours Contract]]/Table39[[#This Row],[RN Admin Hours]]</f>
        <v>0</v>
      </c>
      <c r="R8303" s="5">
        <v>5.4222222222222225</v>
      </c>
      <c r="S8303" s="5">
        <v>0</v>
      </c>
      <c r="T8303" s="6">
        <f>Table39[[#This Row],[RN DON Hours Contract]]/Table39[[#This Row],[RN DON Hours]]</f>
        <v>0</v>
      </c>
      <c r="U8303" s="5">
        <f>SUM(Table39[[#This Row],[LPN Hours]], Table39[[#This Row],[LPN Admin Hours]])</f>
        <v>53.200111111111113</v>
      </c>
      <c r="V8303" s="5">
        <f>Table39[[#This Row],[LPN Hours Contract]]+Table39[[#This Row],[LPN Admin Hours Contract]]</f>
        <v>14.753888888888895</v>
      </c>
      <c r="W8303" s="6">
        <f t="shared" si="389"/>
        <v>0.27732815929791299</v>
      </c>
      <c r="X8303" s="5">
        <v>53.200111111111113</v>
      </c>
      <c r="Y8303" s="5">
        <v>14.753888888888895</v>
      </c>
      <c r="Z8303" s="6">
        <f>Table39[[#This Row],[LPN Hours Contract]]/Table39[[#This Row],[LPN Hours]]</f>
        <v>0.27732815929791299</v>
      </c>
      <c r="AA8303" s="5">
        <v>0</v>
      </c>
      <c r="AB8303" s="5">
        <v>0</v>
      </c>
      <c r="AC8303" s="6">
        <v>0</v>
      </c>
      <c r="AD8303" s="5">
        <f>SUM(Table39[[#This Row],[CNA Hours]], Table39[[#This Row],[NA in Training Hours]], Table39[[#This Row],[Med Aide/Tech Hours]])</f>
        <v>159.22966666666665</v>
      </c>
      <c r="AE8303" s="5">
        <f>SUM(Table39[[#This Row],[CNA Hours Contract]], Table39[[#This Row],[NA in Training Hours Contract]], Table39[[#This Row],[Med Aide/Tech Hours Contract]])</f>
        <v>17.692777777777771</v>
      </c>
      <c r="AF8303" s="6">
        <f>Table39[[#This Row],[CNA/NA/Med Aide Contract Hours]]/Table39[[#This Row],[Total CNA, NA in Training, Med Aide/Tech Hours]]</f>
        <v>0.1111148327328729</v>
      </c>
      <c r="AG8303" s="5">
        <v>134.51377777777776</v>
      </c>
      <c r="AH8303" s="5">
        <v>17.692777777777771</v>
      </c>
      <c r="AI8303" s="6">
        <f>Table39[[#This Row],[CNA Hours Contract]]/Table39[[#This Row],[CNA Hours]]</f>
        <v>0.13153134251427359</v>
      </c>
      <c r="AJ8303" s="5">
        <v>0</v>
      </c>
      <c r="AK8303" s="5">
        <v>0</v>
      </c>
      <c r="AL8303" s="6">
        <v>0</v>
      </c>
      <c r="AM8303" s="5">
        <v>24.715888888888887</v>
      </c>
      <c r="AN8303" s="5">
        <v>0</v>
      </c>
      <c r="AO8303" s="6">
        <f>Table39[[#This Row],[Med Aide/Tech Hours Contract]]/Table39[[#This Row],[Med Aide/Tech Hours]]</f>
        <v>0</v>
      </c>
      <c r="AP8303" s="1" t="s">
        <v>9152</v>
      </c>
      <c r="AQ8303" s="1">
        <v>4</v>
      </c>
    </row>
    <row r="8304" spans="1:43" x14ac:dyDescent="0.2">
      <c r="A8304" s="1" t="s">
        <v>14890</v>
      </c>
      <c r="B8304" s="1" t="s">
        <v>23931</v>
      </c>
      <c r="C8304" s="1" t="s">
        <v>32965</v>
      </c>
      <c r="D8304" s="1" t="s">
        <v>35752</v>
      </c>
      <c r="E8304" s="5">
        <v>86.511111111111106</v>
      </c>
      <c r="F8304" s="5">
        <f t="shared" si="390"/>
        <v>277.18666666666667</v>
      </c>
      <c r="G8304" s="5">
        <f>SUM(Table39[[#This Row],[RN Hours Contract (W/ Admin, DON)]], Table39[[#This Row],[LPN Contract Hours (w/ Admin)]], Table39[[#This Row],[CNA/NA/Med Aide Contract Hours]])</f>
        <v>0.7058888888888889</v>
      </c>
      <c r="H8304" s="6">
        <f>Table39[[#This Row],[Total Contract Hours]]/Table39[[#This Row],[Total Hours Nurse Staffing]]</f>
        <v>2.5466192056696653E-3</v>
      </c>
      <c r="I8304" s="5">
        <f>SUM(Table39[[#This Row],[RN Hours]], Table39[[#This Row],[RN Admin Hours]], Table39[[#This Row],[RN DON Hours]])</f>
        <v>37.289111111111112</v>
      </c>
      <c r="J8304" s="5">
        <f t="shared" si="388"/>
        <v>0.55555555555555558</v>
      </c>
      <c r="K8304" s="6">
        <f>Table39[[#This Row],[RN Hours Contract (W/ Admin, DON)]]/Table39[[#This Row],[RN Hours (w/ Admin, DON)]]</f>
        <v>1.4898600127532018E-2</v>
      </c>
      <c r="L8304" s="5">
        <v>17.911333333333332</v>
      </c>
      <c r="M8304" s="5">
        <v>0.55555555555555558</v>
      </c>
      <c r="N8304" s="6">
        <f>Table39[[#This Row],[RN Hours Contract]]/Table39[[#This Row],[RN Hours]]</f>
        <v>3.1016984900931754E-2</v>
      </c>
      <c r="O8304" s="5">
        <v>13.688888888888888</v>
      </c>
      <c r="P8304" s="5">
        <v>0</v>
      </c>
      <c r="Q8304" s="6">
        <f>Table39[[#This Row],[RN Admin Hours Contract]]/Table39[[#This Row],[RN Admin Hours]]</f>
        <v>0</v>
      </c>
      <c r="R8304" s="5">
        <v>5.6888888888888891</v>
      </c>
      <c r="S8304" s="5">
        <v>0</v>
      </c>
      <c r="T8304" s="6">
        <f>Table39[[#This Row],[RN DON Hours Contract]]/Table39[[#This Row],[RN DON Hours]]</f>
        <v>0</v>
      </c>
      <c r="U8304" s="5">
        <f>SUM(Table39[[#This Row],[LPN Hours]], Table39[[#This Row],[LPN Admin Hours]])</f>
        <v>61.714777777777776</v>
      </c>
      <c r="V8304" s="5">
        <f>Table39[[#This Row],[LPN Hours Contract]]+Table39[[#This Row],[LPN Admin Hours Contract]]</f>
        <v>0.14722222222222223</v>
      </c>
      <c r="W8304" s="6">
        <f t="shared" si="389"/>
        <v>2.3855262470901081E-3</v>
      </c>
      <c r="X8304" s="5">
        <v>49.066222222222223</v>
      </c>
      <c r="Y8304" s="5">
        <v>6.6666666666666666E-2</v>
      </c>
      <c r="Z8304" s="6">
        <f>Table39[[#This Row],[LPN Hours Contract]]/Table39[[#This Row],[LPN Hours]]</f>
        <v>1.3587079593112255E-3</v>
      </c>
      <c r="AA8304" s="5">
        <v>12.648555555555554</v>
      </c>
      <c r="AB8304" s="5">
        <v>8.0555555555555561E-2</v>
      </c>
      <c r="AC8304" s="6">
        <f>Table39[[#This Row],[LPN Admin Hours Contract]]/Table39[[#This Row],[LPN Admin Hours]]</f>
        <v>6.3687553255971268E-3</v>
      </c>
      <c r="AD8304" s="5">
        <f>SUM(Table39[[#This Row],[CNA Hours]], Table39[[#This Row],[NA in Training Hours]], Table39[[#This Row],[Med Aide/Tech Hours]])</f>
        <v>178.18277777777777</v>
      </c>
      <c r="AE8304" s="5">
        <f>SUM(Table39[[#This Row],[CNA Hours Contract]], Table39[[#This Row],[NA in Training Hours Contract]], Table39[[#This Row],[Med Aide/Tech Hours Contract]])</f>
        <v>3.1111111111111114E-3</v>
      </c>
      <c r="AF8304" s="6">
        <f>Table39[[#This Row],[CNA/NA/Med Aide Contract Hours]]/Table39[[#This Row],[Total CNA, NA in Training, Med Aide/Tech Hours]]</f>
        <v>1.7460223428501946E-5</v>
      </c>
      <c r="AG8304" s="5">
        <v>168.48144444444443</v>
      </c>
      <c r="AH8304" s="5">
        <v>0</v>
      </c>
      <c r="AI8304" s="6">
        <f>Table39[[#This Row],[CNA Hours Contract]]/Table39[[#This Row],[CNA Hours]]</f>
        <v>0</v>
      </c>
      <c r="AJ8304" s="5">
        <v>3.1011111111111109</v>
      </c>
      <c r="AK8304" s="5">
        <v>3.1111111111111114E-3</v>
      </c>
      <c r="AL8304" s="6">
        <f>Table39[[#This Row],[NA in Training Hours Contract]]/Table39[[#This Row],[NA in Training Hours]]</f>
        <v>1.003224650662845E-3</v>
      </c>
      <c r="AM8304" s="5">
        <v>6.6002222222222198</v>
      </c>
      <c r="AN8304" s="5">
        <v>0</v>
      </c>
      <c r="AO8304" s="6">
        <f>Table39[[#This Row],[Med Aide/Tech Hours Contract]]/Table39[[#This Row],[Med Aide/Tech Hours]]</f>
        <v>0</v>
      </c>
      <c r="AP8304" s="1" t="s">
        <v>9153</v>
      </c>
      <c r="AQ8304" s="1">
        <v>4</v>
      </c>
    </row>
    <row r="8305" spans="1:43" x14ac:dyDescent="0.2">
      <c r="A8305" s="1" t="s">
        <v>14890</v>
      </c>
      <c r="B8305" s="1" t="s">
        <v>23932</v>
      </c>
      <c r="C8305" s="1" t="s">
        <v>31669</v>
      </c>
      <c r="D8305" s="1" t="s">
        <v>34748</v>
      </c>
      <c r="E8305" s="5">
        <v>78.922222222222217</v>
      </c>
      <c r="F8305" s="5">
        <f t="shared" si="390"/>
        <v>274.35677777777778</v>
      </c>
      <c r="G8305" s="5">
        <f>SUM(Table39[[#This Row],[RN Hours Contract (W/ Admin, DON)]], Table39[[#This Row],[LPN Contract Hours (w/ Admin)]], Table39[[#This Row],[CNA/NA/Med Aide Contract Hours]])</f>
        <v>26.927777777777777</v>
      </c>
      <c r="H8305" s="6">
        <f>Table39[[#This Row],[Total Contract Hours]]/Table39[[#This Row],[Total Hours Nurse Staffing]]</f>
        <v>9.8148760879487415E-2</v>
      </c>
      <c r="I8305" s="5">
        <f>SUM(Table39[[#This Row],[RN Hours]], Table39[[#This Row],[RN Admin Hours]], Table39[[#This Row],[RN DON Hours]])</f>
        <v>26.58111111111111</v>
      </c>
      <c r="J8305" s="5">
        <f t="shared" si="388"/>
        <v>1.8805555555555555</v>
      </c>
      <c r="K8305" s="6">
        <f>Table39[[#This Row],[RN Hours Contract (W/ Admin, DON)]]/Table39[[#This Row],[RN Hours (w/ Admin, DON)]]</f>
        <v>7.0747815909375913E-2</v>
      </c>
      <c r="L8305" s="5">
        <v>11.177777777777777</v>
      </c>
      <c r="M8305" s="5">
        <v>1.8805555555555555</v>
      </c>
      <c r="N8305" s="6">
        <f>Table39[[#This Row],[RN Hours Contract]]/Table39[[#This Row],[RN Hours]]</f>
        <v>0.16824055666003976</v>
      </c>
      <c r="O8305" s="5">
        <v>10.292222222222222</v>
      </c>
      <c r="P8305" s="5">
        <v>0</v>
      </c>
      <c r="Q8305" s="6">
        <f>Table39[[#This Row],[RN Admin Hours Contract]]/Table39[[#This Row],[RN Admin Hours]]</f>
        <v>0</v>
      </c>
      <c r="R8305" s="5">
        <v>5.1111111111111107</v>
      </c>
      <c r="S8305" s="5">
        <v>0</v>
      </c>
      <c r="T8305" s="6">
        <f>Table39[[#This Row],[RN DON Hours Contract]]/Table39[[#This Row],[RN DON Hours]]</f>
        <v>0</v>
      </c>
      <c r="U8305" s="5">
        <f>SUM(Table39[[#This Row],[LPN Hours]], Table39[[#This Row],[LPN Admin Hours]])</f>
        <v>92.867777777777775</v>
      </c>
      <c r="V8305" s="5">
        <f>Table39[[#This Row],[LPN Hours Contract]]+Table39[[#This Row],[LPN Admin Hours Contract]]</f>
        <v>0.26944444444444443</v>
      </c>
      <c r="W8305" s="6">
        <f t="shared" si="389"/>
        <v>2.9013771072372908E-3</v>
      </c>
      <c r="X8305" s="5">
        <v>82.480444444444444</v>
      </c>
      <c r="Y8305" s="5">
        <v>0.26944444444444443</v>
      </c>
      <c r="Z8305" s="6">
        <f>Table39[[#This Row],[LPN Hours Contract]]/Table39[[#This Row],[LPN Hours]]</f>
        <v>3.2667676109084443E-3</v>
      </c>
      <c r="AA8305" s="5">
        <v>10.387333333333334</v>
      </c>
      <c r="AB8305" s="5">
        <v>0</v>
      </c>
      <c r="AC8305" s="6">
        <f>Table39[[#This Row],[LPN Admin Hours Contract]]/Table39[[#This Row],[LPN Admin Hours]]</f>
        <v>0</v>
      </c>
      <c r="AD8305" s="5">
        <f>SUM(Table39[[#This Row],[CNA Hours]], Table39[[#This Row],[NA in Training Hours]], Table39[[#This Row],[Med Aide/Tech Hours]])</f>
        <v>154.90788888888886</v>
      </c>
      <c r="AE8305" s="5">
        <f>SUM(Table39[[#This Row],[CNA Hours Contract]], Table39[[#This Row],[NA in Training Hours Contract]], Table39[[#This Row],[Med Aide/Tech Hours Contract]])</f>
        <v>24.777777777777779</v>
      </c>
      <c r="AF8305" s="6">
        <f>Table39[[#This Row],[CNA/NA/Med Aide Contract Hours]]/Table39[[#This Row],[Total CNA, NA in Training, Med Aide/Tech Hours]]</f>
        <v>0.1599516845494563</v>
      </c>
      <c r="AG8305" s="5">
        <v>146.79044444444443</v>
      </c>
      <c r="AH8305" s="5">
        <v>24.777777777777779</v>
      </c>
      <c r="AI8305" s="6">
        <f>Table39[[#This Row],[CNA Hours Contract]]/Table39[[#This Row],[CNA Hours]]</f>
        <v>0.16879693955252917</v>
      </c>
      <c r="AJ8305" s="5">
        <v>0</v>
      </c>
      <c r="AK8305" s="5">
        <v>0</v>
      </c>
      <c r="AL8305" s="6">
        <v>0</v>
      </c>
      <c r="AM8305" s="5">
        <v>8.1174444444444429</v>
      </c>
      <c r="AN8305" s="5">
        <v>0</v>
      </c>
      <c r="AO8305" s="6">
        <f>Table39[[#This Row],[Med Aide/Tech Hours Contract]]/Table39[[#This Row],[Med Aide/Tech Hours]]</f>
        <v>0</v>
      </c>
      <c r="AP8305" s="1" t="s">
        <v>9154</v>
      </c>
      <c r="AQ8305" s="1">
        <v>4</v>
      </c>
    </row>
    <row r="8306" spans="1:43" x14ac:dyDescent="0.2">
      <c r="A8306" s="1" t="s">
        <v>14890</v>
      </c>
      <c r="B8306" s="1" t="s">
        <v>23933</v>
      </c>
      <c r="C8306" s="1" t="s">
        <v>33015</v>
      </c>
      <c r="D8306" s="1" t="s">
        <v>35109</v>
      </c>
      <c r="E8306" s="5">
        <v>43.255555555555553</v>
      </c>
      <c r="F8306" s="5">
        <f t="shared" si="390"/>
        <v>137.06111111111113</v>
      </c>
      <c r="G8306" s="5">
        <f>SUM(Table39[[#This Row],[RN Hours Contract (W/ Admin, DON)]], Table39[[#This Row],[LPN Contract Hours (w/ Admin)]], Table39[[#This Row],[CNA/NA/Med Aide Contract Hours]])</f>
        <v>14.980555555555554</v>
      </c>
      <c r="H8306" s="6">
        <f>Table39[[#This Row],[Total Contract Hours]]/Table39[[#This Row],[Total Hours Nurse Staffing]]</f>
        <v>0.10929836650318185</v>
      </c>
      <c r="I8306" s="5">
        <f>SUM(Table39[[#This Row],[RN Hours]], Table39[[#This Row],[RN Admin Hours]], Table39[[#This Row],[RN DON Hours]])</f>
        <v>11.933888888888891</v>
      </c>
      <c r="J8306" s="5">
        <f t="shared" si="388"/>
        <v>0.26666666666666666</v>
      </c>
      <c r="K8306" s="6">
        <f>Table39[[#This Row],[RN Hours Contract (W/ Admin, DON)]]/Table39[[#This Row],[RN Hours (w/ Admin, DON)]]</f>
        <v>2.2345328429775147E-2</v>
      </c>
      <c r="L8306" s="5">
        <v>5.9605555555555565</v>
      </c>
      <c r="M8306" s="5">
        <v>0.26666666666666666</v>
      </c>
      <c r="N8306" s="6">
        <f>Table39[[#This Row],[RN Hours Contract]]/Table39[[#This Row],[RN Hours]]</f>
        <v>4.47385590455774E-2</v>
      </c>
      <c r="O8306" s="5">
        <v>0</v>
      </c>
      <c r="P8306" s="5">
        <v>0</v>
      </c>
      <c r="Q8306" s="6">
        <v>0</v>
      </c>
      <c r="R8306" s="5">
        <v>5.9733333333333345</v>
      </c>
      <c r="S8306" s="5">
        <v>0</v>
      </c>
      <c r="T8306" s="6">
        <f>Table39[[#This Row],[RN DON Hours Contract]]/Table39[[#This Row],[RN DON Hours]]</f>
        <v>0</v>
      </c>
      <c r="U8306" s="5">
        <f>SUM(Table39[[#This Row],[LPN Hours]], Table39[[#This Row],[LPN Admin Hours]])</f>
        <v>47.92444444444444</v>
      </c>
      <c r="V8306" s="5">
        <f>Table39[[#This Row],[LPN Hours Contract]]+Table39[[#This Row],[LPN Admin Hours Contract]]</f>
        <v>4.3555555555555552</v>
      </c>
      <c r="W8306" s="6">
        <f t="shared" si="389"/>
        <v>9.0883798571826019E-2</v>
      </c>
      <c r="X8306" s="5">
        <v>47.92444444444444</v>
      </c>
      <c r="Y8306" s="5">
        <v>4.3555555555555552</v>
      </c>
      <c r="Z8306" s="6">
        <f>Table39[[#This Row],[LPN Hours Contract]]/Table39[[#This Row],[LPN Hours]]</f>
        <v>9.0883798571826019E-2</v>
      </c>
      <c r="AA8306" s="5">
        <v>0</v>
      </c>
      <c r="AB8306" s="5">
        <v>0</v>
      </c>
      <c r="AC8306" s="6">
        <v>0</v>
      </c>
      <c r="AD8306" s="5">
        <f>SUM(Table39[[#This Row],[CNA Hours]], Table39[[#This Row],[NA in Training Hours]], Table39[[#This Row],[Med Aide/Tech Hours]])</f>
        <v>77.202777777777783</v>
      </c>
      <c r="AE8306" s="5">
        <f>SUM(Table39[[#This Row],[CNA Hours Contract]], Table39[[#This Row],[NA in Training Hours Contract]], Table39[[#This Row],[Med Aide/Tech Hours Contract]])</f>
        <v>10.358333333333333</v>
      </c>
      <c r="AF8306" s="6">
        <f>Table39[[#This Row],[CNA/NA/Med Aide Contract Hours]]/Table39[[#This Row],[Total CNA, NA in Training, Med Aide/Tech Hours]]</f>
        <v>0.13417047457993017</v>
      </c>
      <c r="AG8306" s="5">
        <v>54.657222222222217</v>
      </c>
      <c r="AH8306" s="5">
        <v>10.358333333333333</v>
      </c>
      <c r="AI8306" s="6">
        <f>Table39[[#This Row],[CNA Hours Contract]]/Table39[[#This Row],[CNA Hours]]</f>
        <v>0.18951444863441855</v>
      </c>
      <c r="AJ8306" s="5">
        <v>0</v>
      </c>
      <c r="AK8306" s="5">
        <v>0</v>
      </c>
      <c r="AL8306" s="6">
        <v>0</v>
      </c>
      <c r="AM8306" s="5">
        <v>22.545555555555566</v>
      </c>
      <c r="AN8306" s="5">
        <v>0</v>
      </c>
      <c r="AO8306" s="6">
        <f>Table39[[#This Row],[Med Aide/Tech Hours Contract]]/Table39[[#This Row],[Med Aide/Tech Hours]]</f>
        <v>0</v>
      </c>
      <c r="AP8306" s="1" t="s">
        <v>9155</v>
      </c>
      <c r="AQ8306" s="1">
        <v>4</v>
      </c>
    </row>
    <row r="8307" spans="1:43" x14ac:dyDescent="0.2">
      <c r="A8307" s="1" t="s">
        <v>14890</v>
      </c>
      <c r="B8307" s="1" t="s">
        <v>23934</v>
      </c>
      <c r="C8307" s="1" t="s">
        <v>32280</v>
      </c>
      <c r="D8307" s="1" t="s">
        <v>35731</v>
      </c>
      <c r="E8307" s="5">
        <v>86.822222222222223</v>
      </c>
      <c r="F8307" s="5">
        <f t="shared" si="390"/>
        <v>421.53911111111108</v>
      </c>
      <c r="G8307" s="5">
        <f>SUM(Table39[[#This Row],[RN Hours Contract (W/ Admin, DON)]], Table39[[#This Row],[LPN Contract Hours (w/ Admin)]], Table39[[#This Row],[CNA/NA/Med Aide Contract Hours]])</f>
        <v>0</v>
      </c>
      <c r="H8307" s="6">
        <f>Table39[[#This Row],[Total Contract Hours]]/Table39[[#This Row],[Total Hours Nurse Staffing]]</f>
        <v>0</v>
      </c>
      <c r="I8307" s="5">
        <f>SUM(Table39[[#This Row],[RN Hours]], Table39[[#This Row],[RN Admin Hours]], Table39[[#This Row],[RN DON Hours]])</f>
        <v>91.466999999999999</v>
      </c>
      <c r="J8307" s="5">
        <f t="shared" si="388"/>
        <v>0</v>
      </c>
      <c r="K8307" s="6">
        <f>Table39[[#This Row],[RN Hours Contract (W/ Admin, DON)]]/Table39[[#This Row],[RN Hours (w/ Admin, DON)]]</f>
        <v>0</v>
      </c>
      <c r="L8307" s="5">
        <v>40.23533333333333</v>
      </c>
      <c r="M8307" s="5">
        <v>0</v>
      </c>
      <c r="N8307" s="6">
        <f>Table39[[#This Row],[RN Hours Contract]]/Table39[[#This Row],[RN Hours]]</f>
        <v>0</v>
      </c>
      <c r="O8307" s="5">
        <v>40.387222222222221</v>
      </c>
      <c r="P8307" s="5">
        <v>0</v>
      </c>
      <c r="Q8307" s="6">
        <f>Table39[[#This Row],[RN Admin Hours Contract]]/Table39[[#This Row],[RN Admin Hours]]</f>
        <v>0</v>
      </c>
      <c r="R8307" s="5">
        <v>10.844444444444445</v>
      </c>
      <c r="S8307" s="5">
        <v>0</v>
      </c>
      <c r="T8307" s="6">
        <f>Table39[[#This Row],[RN DON Hours Contract]]/Table39[[#This Row],[RN DON Hours]]</f>
        <v>0</v>
      </c>
      <c r="U8307" s="5">
        <f>SUM(Table39[[#This Row],[LPN Hours]], Table39[[#This Row],[LPN Admin Hours]])</f>
        <v>112.70066666666666</v>
      </c>
      <c r="V8307" s="5">
        <f>Table39[[#This Row],[LPN Hours Contract]]+Table39[[#This Row],[LPN Admin Hours Contract]]</f>
        <v>0</v>
      </c>
      <c r="W8307" s="6">
        <f t="shared" si="389"/>
        <v>0</v>
      </c>
      <c r="X8307" s="5">
        <v>112.70066666666666</v>
      </c>
      <c r="Y8307" s="5">
        <v>0</v>
      </c>
      <c r="Z8307" s="6">
        <f>Table39[[#This Row],[LPN Hours Contract]]/Table39[[#This Row],[LPN Hours]]</f>
        <v>0</v>
      </c>
      <c r="AA8307" s="5">
        <v>0</v>
      </c>
      <c r="AB8307" s="5">
        <v>0</v>
      </c>
      <c r="AC8307" s="6">
        <v>0</v>
      </c>
      <c r="AD8307" s="5">
        <f>SUM(Table39[[#This Row],[CNA Hours]], Table39[[#This Row],[NA in Training Hours]], Table39[[#This Row],[Med Aide/Tech Hours]])</f>
        <v>217.37144444444445</v>
      </c>
      <c r="AE8307" s="5">
        <f>SUM(Table39[[#This Row],[CNA Hours Contract]], Table39[[#This Row],[NA in Training Hours Contract]], Table39[[#This Row],[Med Aide/Tech Hours Contract]])</f>
        <v>0</v>
      </c>
      <c r="AF8307" s="6">
        <f>Table39[[#This Row],[CNA/NA/Med Aide Contract Hours]]/Table39[[#This Row],[Total CNA, NA in Training, Med Aide/Tech Hours]]</f>
        <v>0</v>
      </c>
      <c r="AG8307" s="5">
        <v>217.37144444444445</v>
      </c>
      <c r="AH8307" s="5">
        <v>0</v>
      </c>
      <c r="AI8307" s="6">
        <f>Table39[[#This Row],[CNA Hours Contract]]/Table39[[#This Row],[CNA Hours]]</f>
        <v>0</v>
      </c>
      <c r="AJ8307" s="5">
        <v>0</v>
      </c>
      <c r="AK8307" s="5">
        <v>0</v>
      </c>
      <c r="AL8307" s="6">
        <v>0</v>
      </c>
      <c r="AM8307" s="5">
        <v>0</v>
      </c>
      <c r="AN8307" s="5">
        <v>0</v>
      </c>
      <c r="AO8307" s="6">
        <v>0</v>
      </c>
      <c r="AP8307" s="1" t="s">
        <v>9156</v>
      </c>
      <c r="AQ8307" s="1">
        <v>4</v>
      </c>
    </row>
    <row r="8308" spans="1:43" x14ac:dyDescent="0.2">
      <c r="A8308" s="1" t="s">
        <v>14890</v>
      </c>
      <c r="B8308" s="1" t="s">
        <v>23935</v>
      </c>
      <c r="C8308" s="1" t="s">
        <v>32939</v>
      </c>
      <c r="D8308" s="1" t="s">
        <v>35735</v>
      </c>
      <c r="E8308" s="5">
        <v>93.1</v>
      </c>
      <c r="F8308" s="5">
        <f t="shared" si="390"/>
        <v>279.01466666666664</v>
      </c>
      <c r="G8308" s="5">
        <f>SUM(Table39[[#This Row],[RN Hours Contract (W/ Admin, DON)]], Table39[[#This Row],[LPN Contract Hours (w/ Admin)]], Table39[[#This Row],[CNA/NA/Med Aide Contract Hours]])</f>
        <v>43.093555555555547</v>
      </c>
      <c r="H8308" s="6">
        <f>Table39[[#This Row],[Total Contract Hours]]/Table39[[#This Row],[Total Hours Nurse Staffing]]</f>
        <v>0.15444906918473419</v>
      </c>
      <c r="I8308" s="5">
        <f>SUM(Table39[[#This Row],[RN Hours]], Table39[[#This Row],[RN Admin Hours]], Table39[[#This Row],[RN DON Hours]])</f>
        <v>44.652222222222221</v>
      </c>
      <c r="J8308" s="5">
        <f t="shared" si="388"/>
        <v>0</v>
      </c>
      <c r="K8308" s="6">
        <f>Table39[[#This Row],[RN Hours Contract (W/ Admin, DON)]]/Table39[[#This Row],[RN Hours (w/ Admin, DON)]]</f>
        <v>0</v>
      </c>
      <c r="L8308" s="5">
        <v>34.064444444444447</v>
      </c>
      <c r="M8308" s="5">
        <v>0</v>
      </c>
      <c r="N8308" s="6">
        <f>Table39[[#This Row],[RN Hours Contract]]/Table39[[#This Row],[RN Hours]]</f>
        <v>0</v>
      </c>
      <c r="O8308" s="5">
        <v>4.9955555555555549</v>
      </c>
      <c r="P8308" s="5">
        <v>0</v>
      </c>
      <c r="Q8308" s="6">
        <f>Table39[[#This Row],[RN Admin Hours Contract]]/Table39[[#This Row],[RN Admin Hours]]</f>
        <v>0</v>
      </c>
      <c r="R8308" s="5">
        <v>5.5922222222222215</v>
      </c>
      <c r="S8308" s="5">
        <v>0</v>
      </c>
      <c r="T8308" s="6">
        <f>Table39[[#This Row],[RN DON Hours Contract]]/Table39[[#This Row],[RN DON Hours]]</f>
        <v>0</v>
      </c>
      <c r="U8308" s="5">
        <f>SUM(Table39[[#This Row],[LPN Hours]], Table39[[#This Row],[LPN Admin Hours]])</f>
        <v>57.687777777777775</v>
      </c>
      <c r="V8308" s="5">
        <f>Table39[[#This Row],[LPN Hours Contract]]+Table39[[#This Row],[LPN Admin Hours Contract]]</f>
        <v>4.5344444444444445</v>
      </c>
      <c r="W8308" s="6">
        <f t="shared" si="389"/>
        <v>7.8603208844546316E-2</v>
      </c>
      <c r="X8308" s="5">
        <v>57.687777777777775</v>
      </c>
      <c r="Y8308" s="5">
        <v>4.5344444444444445</v>
      </c>
      <c r="Z8308" s="6">
        <f>Table39[[#This Row],[LPN Hours Contract]]/Table39[[#This Row],[LPN Hours]]</f>
        <v>7.8603208844546316E-2</v>
      </c>
      <c r="AA8308" s="5">
        <v>0</v>
      </c>
      <c r="AB8308" s="5">
        <v>0</v>
      </c>
      <c r="AC8308" s="6">
        <v>0</v>
      </c>
      <c r="AD8308" s="5">
        <f>SUM(Table39[[#This Row],[CNA Hours]], Table39[[#This Row],[NA in Training Hours]], Table39[[#This Row],[Med Aide/Tech Hours]])</f>
        <v>176.67466666666664</v>
      </c>
      <c r="AE8308" s="5">
        <f>SUM(Table39[[#This Row],[CNA Hours Contract]], Table39[[#This Row],[NA in Training Hours Contract]], Table39[[#This Row],[Med Aide/Tech Hours Contract]])</f>
        <v>38.5591111111111</v>
      </c>
      <c r="AF8308" s="6">
        <f>Table39[[#This Row],[CNA/NA/Med Aide Contract Hours]]/Table39[[#This Row],[Total CNA, NA in Training, Med Aide/Tech Hours]]</f>
        <v>0.21824923651256042</v>
      </c>
      <c r="AG8308" s="5">
        <v>164.44688888888888</v>
      </c>
      <c r="AH8308" s="5">
        <v>38.5591111111111</v>
      </c>
      <c r="AI8308" s="6">
        <f>Table39[[#This Row],[CNA Hours Contract]]/Table39[[#This Row],[CNA Hours]]</f>
        <v>0.23447759560330855</v>
      </c>
      <c r="AJ8308" s="5">
        <v>5.4622222222222216</v>
      </c>
      <c r="AK8308" s="5">
        <v>0</v>
      </c>
      <c r="AL8308" s="6">
        <f>Table39[[#This Row],[NA in Training Hours Contract]]/Table39[[#This Row],[NA in Training Hours]]</f>
        <v>0</v>
      </c>
      <c r="AM8308" s="5">
        <v>6.7655555555555544</v>
      </c>
      <c r="AN8308" s="5">
        <v>0</v>
      </c>
      <c r="AO8308" s="6">
        <f>Table39[[#This Row],[Med Aide/Tech Hours Contract]]/Table39[[#This Row],[Med Aide/Tech Hours]]</f>
        <v>0</v>
      </c>
      <c r="AP8308" s="1" t="s">
        <v>9157</v>
      </c>
      <c r="AQ8308" s="1">
        <v>4</v>
      </c>
    </row>
    <row r="8309" spans="1:43" x14ac:dyDescent="0.2">
      <c r="A8309" s="1" t="s">
        <v>14890</v>
      </c>
      <c r="B8309" s="1" t="s">
        <v>23936</v>
      </c>
      <c r="C8309" s="1" t="s">
        <v>32983</v>
      </c>
      <c r="D8309" s="1" t="s">
        <v>35766</v>
      </c>
      <c r="E8309" s="5">
        <v>96.177777777777777</v>
      </c>
      <c r="F8309" s="5">
        <f t="shared" si="390"/>
        <v>304.97688888888888</v>
      </c>
      <c r="G8309" s="5">
        <f>SUM(Table39[[#This Row],[RN Hours Contract (W/ Admin, DON)]], Table39[[#This Row],[LPN Contract Hours (w/ Admin)]], Table39[[#This Row],[CNA/NA/Med Aide Contract Hours]])</f>
        <v>0.97777777777777775</v>
      </c>
      <c r="H8309" s="6">
        <f>Table39[[#This Row],[Total Contract Hours]]/Table39[[#This Row],[Total Hours Nurse Staffing]]</f>
        <v>3.2060717169096965E-3</v>
      </c>
      <c r="I8309" s="5">
        <f>SUM(Table39[[#This Row],[RN Hours]], Table39[[#This Row],[RN Admin Hours]], Table39[[#This Row],[RN DON Hours]])</f>
        <v>50.18555555555556</v>
      </c>
      <c r="J8309" s="5">
        <f t="shared" si="388"/>
        <v>0.97777777777777775</v>
      </c>
      <c r="K8309" s="6">
        <f>Table39[[#This Row],[RN Hours Contract (W/ Admin, DON)]]/Table39[[#This Row],[RN Hours (w/ Admin, DON)]]</f>
        <v>1.9483251046117738E-2</v>
      </c>
      <c r="L8309" s="5">
        <v>28.978000000000002</v>
      </c>
      <c r="M8309" s="5">
        <v>0.97777777777777775</v>
      </c>
      <c r="N8309" s="6">
        <f>Table39[[#This Row],[RN Hours Contract]]/Table39[[#This Row],[RN Hours]]</f>
        <v>3.3742072530118634E-2</v>
      </c>
      <c r="O8309" s="5">
        <v>15.518666666666668</v>
      </c>
      <c r="P8309" s="5">
        <v>0</v>
      </c>
      <c r="Q8309" s="6">
        <f>Table39[[#This Row],[RN Admin Hours Contract]]/Table39[[#This Row],[RN Admin Hours]]</f>
        <v>0</v>
      </c>
      <c r="R8309" s="5">
        <v>5.6888888888888891</v>
      </c>
      <c r="S8309" s="5">
        <v>0</v>
      </c>
      <c r="T8309" s="6">
        <f>Table39[[#This Row],[RN DON Hours Contract]]/Table39[[#This Row],[RN DON Hours]]</f>
        <v>0</v>
      </c>
      <c r="U8309" s="5">
        <f>SUM(Table39[[#This Row],[LPN Hours]], Table39[[#This Row],[LPN Admin Hours]])</f>
        <v>77.569444444444443</v>
      </c>
      <c r="V8309" s="5">
        <f>Table39[[#This Row],[LPN Hours Contract]]+Table39[[#This Row],[LPN Admin Hours Contract]]</f>
        <v>0</v>
      </c>
      <c r="W8309" s="6">
        <f t="shared" si="389"/>
        <v>0</v>
      </c>
      <c r="X8309" s="5">
        <v>64.911111111111111</v>
      </c>
      <c r="Y8309" s="5">
        <v>0</v>
      </c>
      <c r="Z8309" s="6">
        <f>Table39[[#This Row],[LPN Hours Contract]]/Table39[[#This Row],[LPN Hours]]</f>
        <v>0</v>
      </c>
      <c r="AA8309" s="5">
        <v>12.658333333333333</v>
      </c>
      <c r="AB8309" s="5">
        <v>0</v>
      </c>
      <c r="AC8309" s="6">
        <f>Table39[[#This Row],[LPN Admin Hours Contract]]/Table39[[#This Row],[LPN Admin Hours]]</f>
        <v>0</v>
      </c>
      <c r="AD8309" s="5">
        <f>SUM(Table39[[#This Row],[CNA Hours]], Table39[[#This Row],[NA in Training Hours]], Table39[[#This Row],[Med Aide/Tech Hours]])</f>
        <v>177.22188888888888</v>
      </c>
      <c r="AE8309" s="5">
        <f>SUM(Table39[[#This Row],[CNA Hours Contract]], Table39[[#This Row],[NA in Training Hours Contract]], Table39[[#This Row],[Med Aide/Tech Hours Contract]])</f>
        <v>0</v>
      </c>
      <c r="AF8309" s="6">
        <f>Table39[[#This Row],[CNA/NA/Med Aide Contract Hours]]/Table39[[#This Row],[Total CNA, NA in Training, Med Aide/Tech Hours]]</f>
        <v>0</v>
      </c>
      <c r="AG8309" s="5">
        <v>174.6191111111111</v>
      </c>
      <c r="AH8309" s="5">
        <v>0</v>
      </c>
      <c r="AI8309" s="6">
        <f>Table39[[#This Row],[CNA Hours Contract]]/Table39[[#This Row],[CNA Hours]]</f>
        <v>0</v>
      </c>
      <c r="AJ8309" s="5">
        <v>2.6027777777777779</v>
      </c>
      <c r="AK8309" s="5">
        <v>0</v>
      </c>
      <c r="AL8309" s="6">
        <f>Table39[[#This Row],[NA in Training Hours Contract]]/Table39[[#This Row],[NA in Training Hours]]</f>
        <v>0</v>
      </c>
      <c r="AM8309" s="5">
        <v>0</v>
      </c>
      <c r="AN8309" s="5">
        <v>0</v>
      </c>
      <c r="AO8309" s="6">
        <v>0</v>
      </c>
      <c r="AP8309" s="1" t="s">
        <v>9158</v>
      </c>
      <c r="AQ8309" s="1">
        <v>4</v>
      </c>
    </row>
    <row r="8310" spans="1:43" x14ac:dyDescent="0.2">
      <c r="A8310" s="1" t="s">
        <v>14890</v>
      </c>
      <c r="B8310" s="1" t="s">
        <v>23937</v>
      </c>
      <c r="C8310" s="1" t="s">
        <v>31282</v>
      </c>
      <c r="D8310" s="1" t="s">
        <v>35233</v>
      </c>
      <c r="E8310" s="5">
        <v>81.24444444444444</v>
      </c>
      <c r="F8310" s="5">
        <f t="shared" si="390"/>
        <v>378.92355555555559</v>
      </c>
      <c r="G8310" s="5">
        <f>SUM(Table39[[#This Row],[RN Hours Contract (W/ Admin, DON)]], Table39[[#This Row],[LPN Contract Hours (w/ Admin)]], Table39[[#This Row],[CNA/NA/Med Aide Contract Hours]])</f>
        <v>102.66111111111111</v>
      </c>
      <c r="H8310" s="6">
        <f>Table39[[#This Row],[Total Contract Hours]]/Table39[[#This Row],[Total Hours Nurse Staffing]]</f>
        <v>0.27092829043207772</v>
      </c>
      <c r="I8310" s="5">
        <f>SUM(Table39[[#This Row],[RN Hours]], Table39[[#This Row],[RN Admin Hours]], Table39[[#This Row],[RN DON Hours]])</f>
        <v>43.728777777777779</v>
      </c>
      <c r="J8310" s="5">
        <f t="shared" si="388"/>
        <v>4.6888888888888891</v>
      </c>
      <c r="K8310" s="6">
        <f>Table39[[#This Row],[RN Hours Contract (W/ Admin, DON)]]/Table39[[#This Row],[RN Hours (w/ Admin, DON)]]</f>
        <v>0.10722661659370006</v>
      </c>
      <c r="L8310" s="5">
        <v>17.517666666666667</v>
      </c>
      <c r="M8310" s="5">
        <v>1.4833333333333334</v>
      </c>
      <c r="N8310" s="6">
        <f>Table39[[#This Row],[RN Hours Contract]]/Table39[[#This Row],[RN Hours]]</f>
        <v>8.4676421897893553E-2</v>
      </c>
      <c r="O8310" s="5">
        <v>20.372222222222224</v>
      </c>
      <c r="P8310" s="5">
        <v>3.2055555555555557</v>
      </c>
      <c r="Q8310" s="6">
        <f>Table39[[#This Row],[RN Admin Hours Contract]]/Table39[[#This Row],[RN Admin Hours]]</f>
        <v>0.15734933187892008</v>
      </c>
      <c r="R8310" s="5">
        <v>5.8388888888888886</v>
      </c>
      <c r="S8310" s="5">
        <v>0</v>
      </c>
      <c r="T8310" s="6">
        <f>Table39[[#This Row],[RN DON Hours Contract]]/Table39[[#This Row],[RN DON Hours]]</f>
        <v>0</v>
      </c>
      <c r="U8310" s="5">
        <f>SUM(Table39[[#This Row],[LPN Hours]], Table39[[#This Row],[LPN Admin Hours]])</f>
        <v>118.62577777777778</v>
      </c>
      <c r="V8310" s="5">
        <f>Table39[[#This Row],[LPN Hours Contract]]+Table39[[#This Row],[LPN Admin Hours Contract]]</f>
        <v>34.583333333333336</v>
      </c>
      <c r="W8310" s="6">
        <f t="shared" si="389"/>
        <v>0.2915330376009711</v>
      </c>
      <c r="X8310" s="5">
        <v>99.295222222222222</v>
      </c>
      <c r="Y8310" s="5">
        <v>34.583333333333336</v>
      </c>
      <c r="Z8310" s="6">
        <f>Table39[[#This Row],[LPN Hours Contract]]/Table39[[#This Row],[LPN Hours]]</f>
        <v>0.34828798968731856</v>
      </c>
      <c r="AA8310" s="5">
        <v>19.330555555555556</v>
      </c>
      <c r="AB8310" s="5">
        <v>0</v>
      </c>
      <c r="AC8310" s="6">
        <f>Table39[[#This Row],[LPN Admin Hours Contract]]/Table39[[#This Row],[LPN Admin Hours]]</f>
        <v>0</v>
      </c>
      <c r="AD8310" s="5">
        <f>SUM(Table39[[#This Row],[CNA Hours]], Table39[[#This Row],[NA in Training Hours]], Table39[[#This Row],[Med Aide/Tech Hours]])</f>
        <v>216.56899999999999</v>
      </c>
      <c r="AE8310" s="5">
        <f>SUM(Table39[[#This Row],[CNA Hours Contract]], Table39[[#This Row],[NA in Training Hours Contract]], Table39[[#This Row],[Med Aide/Tech Hours Contract]])</f>
        <v>63.388888888888886</v>
      </c>
      <c r="AF8310" s="6">
        <f>Table39[[#This Row],[CNA/NA/Med Aide Contract Hours]]/Table39[[#This Row],[Total CNA, NA in Training, Med Aide/Tech Hours]]</f>
        <v>0.2926960409333233</v>
      </c>
      <c r="AG8310" s="5">
        <v>187.71588888888888</v>
      </c>
      <c r="AH8310" s="5">
        <v>63.388888888888886</v>
      </c>
      <c r="AI8310" s="6">
        <f>Table39[[#This Row],[CNA Hours Contract]]/Table39[[#This Row],[CNA Hours]]</f>
        <v>0.33768526076345873</v>
      </c>
      <c r="AJ8310" s="5">
        <v>0</v>
      </c>
      <c r="AK8310" s="5">
        <v>0</v>
      </c>
      <c r="AL8310" s="6">
        <v>0</v>
      </c>
      <c r="AM8310" s="5">
        <v>28.853111111111108</v>
      </c>
      <c r="AN8310" s="5">
        <v>0</v>
      </c>
      <c r="AO8310" s="6">
        <f>Table39[[#This Row],[Med Aide/Tech Hours Contract]]/Table39[[#This Row],[Med Aide/Tech Hours]]</f>
        <v>0</v>
      </c>
      <c r="AP8310" s="1" t="s">
        <v>9159</v>
      </c>
      <c r="AQ8310" s="1">
        <v>4</v>
      </c>
    </row>
    <row r="8311" spans="1:43" x14ac:dyDescent="0.2">
      <c r="A8311" s="1" t="s">
        <v>14890</v>
      </c>
      <c r="B8311" s="1" t="s">
        <v>23938</v>
      </c>
      <c r="C8311" s="1" t="s">
        <v>30147</v>
      </c>
      <c r="D8311" s="1" t="s">
        <v>35779</v>
      </c>
      <c r="E8311" s="5">
        <v>52.366666666666667</v>
      </c>
      <c r="F8311" s="5">
        <f t="shared" si="390"/>
        <v>215.27855555555556</v>
      </c>
      <c r="G8311" s="5">
        <f>SUM(Table39[[#This Row],[RN Hours Contract (W/ Admin, DON)]], Table39[[#This Row],[LPN Contract Hours (w/ Admin)]], Table39[[#This Row],[CNA/NA/Med Aide Contract Hours]])</f>
        <v>9.5130000000000017</v>
      </c>
      <c r="H8311" s="6">
        <f>Table39[[#This Row],[Total Contract Hours]]/Table39[[#This Row],[Total Hours Nurse Staffing]]</f>
        <v>4.4189259703319786E-2</v>
      </c>
      <c r="I8311" s="5">
        <f>SUM(Table39[[#This Row],[RN Hours]], Table39[[#This Row],[RN Admin Hours]], Table39[[#This Row],[RN DON Hours]])</f>
        <v>19.006666666666668</v>
      </c>
      <c r="J8311" s="5">
        <f t="shared" si="388"/>
        <v>0</v>
      </c>
      <c r="K8311" s="6">
        <f>Table39[[#This Row],[RN Hours Contract (W/ Admin, DON)]]/Table39[[#This Row],[RN Hours (w/ Admin, DON)]]</f>
        <v>0</v>
      </c>
      <c r="L8311" s="5">
        <v>8.1933333333333334</v>
      </c>
      <c r="M8311" s="5">
        <v>0</v>
      </c>
      <c r="N8311" s="6">
        <f>Table39[[#This Row],[RN Hours Contract]]/Table39[[#This Row],[RN Hours]]</f>
        <v>0</v>
      </c>
      <c r="O8311" s="5">
        <v>5.0188888888888892</v>
      </c>
      <c r="P8311" s="5">
        <v>0</v>
      </c>
      <c r="Q8311" s="6">
        <f>Table39[[#This Row],[RN Admin Hours Contract]]/Table39[[#This Row],[RN Admin Hours]]</f>
        <v>0</v>
      </c>
      <c r="R8311" s="5">
        <v>5.7944444444444443</v>
      </c>
      <c r="S8311" s="5">
        <v>0</v>
      </c>
      <c r="T8311" s="6">
        <f>Table39[[#This Row],[RN DON Hours Contract]]/Table39[[#This Row],[RN DON Hours]]</f>
        <v>0</v>
      </c>
      <c r="U8311" s="5">
        <f>SUM(Table39[[#This Row],[LPN Hours]], Table39[[#This Row],[LPN Admin Hours]])</f>
        <v>73.745444444444445</v>
      </c>
      <c r="V8311" s="5">
        <f>Table39[[#This Row],[LPN Hours Contract]]+Table39[[#This Row],[LPN Admin Hours Contract]]</f>
        <v>1.9654444444444445</v>
      </c>
      <c r="W8311" s="6">
        <f t="shared" si="389"/>
        <v>2.6651740446490858E-2</v>
      </c>
      <c r="X8311" s="5">
        <v>67.518777777777771</v>
      </c>
      <c r="Y8311" s="5">
        <v>1.9654444444444445</v>
      </c>
      <c r="Z8311" s="6">
        <f>Table39[[#This Row],[LPN Hours Contract]]/Table39[[#This Row],[LPN Hours]]</f>
        <v>2.9109597494688725E-2</v>
      </c>
      <c r="AA8311" s="5">
        <v>6.2266666666666692</v>
      </c>
      <c r="AB8311" s="5">
        <v>0</v>
      </c>
      <c r="AC8311" s="6">
        <f>Table39[[#This Row],[LPN Admin Hours Contract]]/Table39[[#This Row],[LPN Admin Hours]]</f>
        <v>0</v>
      </c>
      <c r="AD8311" s="5">
        <f>SUM(Table39[[#This Row],[CNA Hours]], Table39[[#This Row],[NA in Training Hours]], Table39[[#This Row],[Med Aide/Tech Hours]])</f>
        <v>122.52644444444444</v>
      </c>
      <c r="AE8311" s="5">
        <f>SUM(Table39[[#This Row],[CNA Hours Contract]], Table39[[#This Row],[NA in Training Hours Contract]], Table39[[#This Row],[Med Aide/Tech Hours Contract]])</f>
        <v>7.547555555555558</v>
      </c>
      <c r="AF8311" s="6">
        <f>Table39[[#This Row],[CNA/NA/Med Aide Contract Hours]]/Table39[[#This Row],[Total CNA, NA in Training, Med Aide/Tech Hours]]</f>
        <v>6.1599400764279479E-2</v>
      </c>
      <c r="AG8311" s="5">
        <v>112.00644444444444</v>
      </c>
      <c r="AH8311" s="5">
        <v>7.547555555555558</v>
      </c>
      <c r="AI8311" s="6">
        <f>Table39[[#This Row],[CNA Hours Contract]]/Table39[[#This Row],[CNA Hours]]</f>
        <v>6.7385011576714851E-2</v>
      </c>
      <c r="AJ8311" s="5">
        <v>10.520000000000001</v>
      </c>
      <c r="AK8311" s="5">
        <v>0</v>
      </c>
      <c r="AL8311" s="6">
        <f>Table39[[#This Row],[NA in Training Hours Contract]]/Table39[[#This Row],[NA in Training Hours]]</f>
        <v>0</v>
      </c>
      <c r="AM8311" s="5">
        <v>0</v>
      </c>
      <c r="AN8311" s="5">
        <v>0</v>
      </c>
      <c r="AO8311" s="6">
        <v>0</v>
      </c>
      <c r="AP8311" s="1" t="s">
        <v>9160</v>
      </c>
      <c r="AQ8311" s="1">
        <v>4</v>
      </c>
    </row>
    <row r="8312" spans="1:43" x14ac:dyDescent="0.2">
      <c r="A8312" s="1" t="s">
        <v>14890</v>
      </c>
      <c r="B8312" s="1" t="s">
        <v>23939</v>
      </c>
      <c r="C8312" s="1" t="s">
        <v>33016</v>
      </c>
      <c r="D8312" s="1" t="s">
        <v>35782</v>
      </c>
      <c r="E8312" s="5">
        <v>41.788888888888891</v>
      </c>
      <c r="F8312" s="5">
        <f t="shared" si="390"/>
        <v>148.38400000000001</v>
      </c>
      <c r="G8312" s="5">
        <f>SUM(Table39[[#This Row],[RN Hours Contract (W/ Admin, DON)]], Table39[[#This Row],[LPN Contract Hours (w/ Admin)]], Table39[[#This Row],[CNA/NA/Med Aide Contract Hours]])</f>
        <v>0</v>
      </c>
      <c r="H8312" s="6">
        <f>Table39[[#This Row],[Total Contract Hours]]/Table39[[#This Row],[Total Hours Nurse Staffing]]</f>
        <v>0</v>
      </c>
      <c r="I8312" s="5">
        <f>SUM(Table39[[#This Row],[RN Hours]], Table39[[#This Row],[RN Admin Hours]], Table39[[#This Row],[RN DON Hours]])</f>
        <v>32.777444444444441</v>
      </c>
      <c r="J8312" s="5">
        <f t="shared" si="388"/>
        <v>0</v>
      </c>
      <c r="K8312" s="6">
        <f>Table39[[#This Row],[RN Hours Contract (W/ Admin, DON)]]/Table39[[#This Row],[RN Hours (w/ Admin, DON)]]</f>
        <v>0</v>
      </c>
      <c r="L8312" s="5">
        <v>21.933</v>
      </c>
      <c r="M8312" s="5">
        <v>0</v>
      </c>
      <c r="N8312" s="6">
        <f>Table39[[#This Row],[RN Hours Contract]]/Table39[[#This Row],[RN Hours]]</f>
        <v>0</v>
      </c>
      <c r="O8312" s="5">
        <v>5.333333333333333</v>
      </c>
      <c r="P8312" s="5">
        <v>0</v>
      </c>
      <c r="Q8312" s="6">
        <f>Table39[[#This Row],[RN Admin Hours Contract]]/Table39[[#This Row],[RN Admin Hours]]</f>
        <v>0</v>
      </c>
      <c r="R8312" s="5">
        <v>5.5111111111111111</v>
      </c>
      <c r="S8312" s="5">
        <v>0</v>
      </c>
      <c r="T8312" s="6">
        <f>Table39[[#This Row],[RN DON Hours Contract]]/Table39[[#This Row],[RN DON Hours]]</f>
        <v>0</v>
      </c>
      <c r="U8312" s="5">
        <f>SUM(Table39[[#This Row],[LPN Hours]], Table39[[#This Row],[LPN Admin Hours]])</f>
        <v>25.34277777777778</v>
      </c>
      <c r="V8312" s="5">
        <f>Table39[[#This Row],[LPN Hours Contract]]+Table39[[#This Row],[LPN Admin Hours Contract]]</f>
        <v>0</v>
      </c>
      <c r="W8312" s="6">
        <f t="shared" si="389"/>
        <v>0</v>
      </c>
      <c r="X8312" s="5">
        <v>20.744555555555557</v>
      </c>
      <c r="Y8312" s="5">
        <v>0</v>
      </c>
      <c r="Z8312" s="6">
        <f>Table39[[#This Row],[LPN Hours Contract]]/Table39[[#This Row],[LPN Hours]]</f>
        <v>0</v>
      </c>
      <c r="AA8312" s="5">
        <v>4.5982222222222235</v>
      </c>
      <c r="AB8312" s="5">
        <v>0</v>
      </c>
      <c r="AC8312" s="6">
        <f>Table39[[#This Row],[LPN Admin Hours Contract]]/Table39[[#This Row],[LPN Admin Hours]]</f>
        <v>0</v>
      </c>
      <c r="AD8312" s="5">
        <f>SUM(Table39[[#This Row],[CNA Hours]], Table39[[#This Row],[NA in Training Hours]], Table39[[#This Row],[Med Aide/Tech Hours]])</f>
        <v>90.263777777777776</v>
      </c>
      <c r="AE8312" s="5">
        <f>SUM(Table39[[#This Row],[CNA Hours Contract]], Table39[[#This Row],[NA in Training Hours Contract]], Table39[[#This Row],[Med Aide/Tech Hours Contract]])</f>
        <v>0</v>
      </c>
      <c r="AF8312" s="6">
        <f>Table39[[#This Row],[CNA/NA/Med Aide Contract Hours]]/Table39[[#This Row],[Total CNA, NA in Training, Med Aide/Tech Hours]]</f>
        <v>0</v>
      </c>
      <c r="AG8312" s="5">
        <v>85.412999999999997</v>
      </c>
      <c r="AH8312" s="5">
        <v>0</v>
      </c>
      <c r="AI8312" s="6">
        <f>Table39[[#This Row],[CNA Hours Contract]]/Table39[[#This Row],[CNA Hours]]</f>
        <v>0</v>
      </c>
      <c r="AJ8312" s="5">
        <v>0</v>
      </c>
      <c r="AK8312" s="5">
        <v>0</v>
      </c>
      <c r="AL8312" s="6">
        <v>0</v>
      </c>
      <c r="AM8312" s="5">
        <v>4.8507777777777772</v>
      </c>
      <c r="AN8312" s="5">
        <v>0</v>
      </c>
      <c r="AO8312" s="6">
        <f>Table39[[#This Row],[Med Aide/Tech Hours Contract]]/Table39[[#This Row],[Med Aide/Tech Hours]]</f>
        <v>0</v>
      </c>
      <c r="AP8312" s="1" t="s">
        <v>9161</v>
      </c>
      <c r="AQ8312" s="1">
        <v>4</v>
      </c>
    </row>
    <row r="8313" spans="1:43" x14ac:dyDescent="0.2">
      <c r="A8313" s="1" t="s">
        <v>14890</v>
      </c>
      <c r="B8313" s="1" t="s">
        <v>23940</v>
      </c>
      <c r="C8313" s="1" t="s">
        <v>29599</v>
      </c>
      <c r="D8313" s="1" t="s">
        <v>35757</v>
      </c>
      <c r="E8313" s="5">
        <v>66.288888888888891</v>
      </c>
      <c r="F8313" s="5">
        <f t="shared" si="390"/>
        <v>267.43600000000004</v>
      </c>
      <c r="G8313" s="5">
        <f>SUM(Table39[[#This Row],[RN Hours Contract (W/ Admin, DON)]], Table39[[#This Row],[LPN Contract Hours (w/ Admin)]], Table39[[#This Row],[CNA/NA/Med Aide Contract Hours]])</f>
        <v>0</v>
      </c>
      <c r="H8313" s="6">
        <f>Table39[[#This Row],[Total Contract Hours]]/Table39[[#This Row],[Total Hours Nurse Staffing]]</f>
        <v>0</v>
      </c>
      <c r="I8313" s="5">
        <f>SUM(Table39[[#This Row],[RN Hours]], Table39[[#This Row],[RN Admin Hours]], Table39[[#This Row],[RN DON Hours]])</f>
        <v>34.68588888888889</v>
      </c>
      <c r="J8313" s="5">
        <f t="shared" si="388"/>
        <v>0</v>
      </c>
      <c r="K8313" s="6">
        <f>Table39[[#This Row],[RN Hours Contract (W/ Admin, DON)]]/Table39[[#This Row],[RN Hours (w/ Admin, DON)]]</f>
        <v>0</v>
      </c>
      <c r="L8313" s="5">
        <v>17.619222222222223</v>
      </c>
      <c r="M8313" s="5">
        <v>0</v>
      </c>
      <c r="N8313" s="6">
        <f>Table39[[#This Row],[RN Hours Contract]]/Table39[[#This Row],[RN Hours]]</f>
        <v>0</v>
      </c>
      <c r="O8313" s="5">
        <v>11.377777777777778</v>
      </c>
      <c r="P8313" s="5">
        <v>0</v>
      </c>
      <c r="Q8313" s="6">
        <f>Table39[[#This Row],[RN Admin Hours Contract]]/Table39[[#This Row],[RN Admin Hours]]</f>
        <v>0</v>
      </c>
      <c r="R8313" s="5">
        <v>5.6888888888888891</v>
      </c>
      <c r="S8313" s="5">
        <v>0</v>
      </c>
      <c r="T8313" s="6">
        <f>Table39[[#This Row],[RN DON Hours Contract]]/Table39[[#This Row],[RN DON Hours]]</f>
        <v>0</v>
      </c>
      <c r="U8313" s="5">
        <f>SUM(Table39[[#This Row],[LPN Hours]], Table39[[#This Row],[LPN Admin Hours]])</f>
        <v>76.174777777777777</v>
      </c>
      <c r="V8313" s="5">
        <f>Table39[[#This Row],[LPN Hours Contract]]+Table39[[#This Row],[LPN Admin Hours Contract]]</f>
        <v>0</v>
      </c>
      <c r="W8313" s="6">
        <f t="shared" si="389"/>
        <v>0</v>
      </c>
      <c r="X8313" s="5">
        <v>69.883111111111106</v>
      </c>
      <c r="Y8313" s="5">
        <v>0</v>
      </c>
      <c r="Z8313" s="6">
        <f>Table39[[#This Row],[LPN Hours Contract]]/Table39[[#This Row],[LPN Hours]]</f>
        <v>0</v>
      </c>
      <c r="AA8313" s="5">
        <v>6.2916666666666652</v>
      </c>
      <c r="AB8313" s="5">
        <v>0</v>
      </c>
      <c r="AC8313" s="6">
        <f>Table39[[#This Row],[LPN Admin Hours Contract]]/Table39[[#This Row],[LPN Admin Hours]]</f>
        <v>0</v>
      </c>
      <c r="AD8313" s="5">
        <f>SUM(Table39[[#This Row],[CNA Hours]], Table39[[#This Row],[NA in Training Hours]], Table39[[#This Row],[Med Aide/Tech Hours]])</f>
        <v>156.57533333333333</v>
      </c>
      <c r="AE8313" s="5">
        <f>SUM(Table39[[#This Row],[CNA Hours Contract]], Table39[[#This Row],[NA in Training Hours Contract]], Table39[[#This Row],[Med Aide/Tech Hours Contract]])</f>
        <v>0</v>
      </c>
      <c r="AF8313" s="6">
        <f>Table39[[#This Row],[CNA/NA/Med Aide Contract Hours]]/Table39[[#This Row],[Total CNA, NA in Training, Med Aide/Tech Hours]]</f>
        <v>0</v>
      </c>
      <c r="AG8313" s="5">
        <v>140.26722222222222</v>
      </c>
      <c r="AH8313" s="5">
        <v>0</v>
      </c>
      <c r="AI8313" s="6">
        <f>Table39[[#This Row],[CNA Hours Contract]]/Table39[[#This Row],[CNA Hours]]</f>
        <v>0</v>
      </c>
      <c r="AJ8313" s="5">
        <v>0</v>
      </c>
      <c r="AK8313" s="5">
        <v>0</v>
      </c>
      <c r="AL8313" s="6">
        <v>0</v>
      </c>
      <c r="AM8313" s="5">
        <v>16.308111111111106</v>
      </c>
      <c r="AN8313" s="5">
        <v>0</v>
      </c>
      <c r="AO8313" s="6">
        <f>Table39[[#This Row],[Med Aide/Tech Hours Contract]]/Table39[[#This Row],[Med Aide/Tech Hours]]</f>
        <v>0</v>
      </c>
      <c r="AP8313" s="1" t="s">
        <v>9162</v>
      </c>
      <c r="AQ8313" s="1">
        <v>4</v>
      </c>
    </row>
    <row r="8314" spans="1:43" x14ac:dyDescent="0.2">
      <c r="A8314" s="1" t="s">
        <v>14890</v>
      </c>
      <c r="B8314" s="1" t="s">
        <v>23941</v>
      </c>
      <c r="C8314" s="1" t="s">
        <v>33017</v>
      </c>
      <c r="D8314" s="1" t="s">
        <v>34936</v>
      </c>
      <c r="E8314" s="5">
        <v>75.833333333333329</v>
      </c>
      <c r="F8314" s="5">
        <f t="shared" si="390"/>
        <v>239.62811111111114</v>
      </c>
      <c r="G8314" s="5">
        <f>SUM(Table39[[#This Row],[RN Hours Contract (W/ Admin, DON)]], Table39[[#This Row],[LPN Contract Hours (w/ Admin)]], Table39[[#This Row],[CNA/NA/Med Aide Contract Hours]])</f>
        <v>0.1111111111111111</v>
      </c>
      <c r="H8314" s="6">
        <f>Table39[[#This Row],[Total Contract Hours]]/Table39[[#This Row],[Total Hours Nurse Staffing]]</f>
        <v>4.6368145455017557E-4</v>
      </c>
      <c r="I8314" s="5">
        <f>SUM(Table39[[#This Row],[RN Hours]], Table39[[#This Row],[RN Admin Hours]], Table39[[#This Row],[RN DON Hours]])</f>
        <v>41.029777777777781</v>
      </c>
      <c r="J8314" s="5">
        <f t="shared" si="388"/>
        <v>0.1111111111111111</v>
      </c>
      <c r="K8314" s="6">
        <f>Table39[[#This Row],[RN Hours Contract (W/ Admin, DON)]]/Table39[[#This Row],[RN Hours (w/ Admin, DON)]]</f>
        <v>2.708060270589382E-3</v>
      </c>
      <c r="L8314" s="5">
        <v>29.174555555555557</v>
      </c>
      <c r="M8314" s="5">
        <v>0.1111111111111111</v>
      </c>
      <c r="N8314" s="6">
        <f>Table39[[#This Row],[RN Hours Contract]]/Table39[[#This Row],[RN Hours]]</f>
        <v>3.8084937026556624E-3</v>
      </c>
      <c r="O8314" s="5">
        <v>7.766333333333332</v>
      </c>
      <c r="P8314" s="5">
        <v>0</v>
      </c>
      <c r="Q8314" s="6">
        <f>Table39[[#This Row],[RN Admin Hours Contract]]/Table39[[#This Row],[RN Admin Hours]]</f>
        <v>0</v>
      </c>
      <c r="R8314" s="5">
        <v>4.0888888888888886</v>
      </c>
      <c r="S8314" s="5">
        <v>0</v>
      </c>
      <c r="T8314" s="6">
        <f>Table39[[#This Row],[RN DON Hours Contract]]/Table39[[#This Row],[RN DON Hours]]</f>
        <v>0</v>
      </c>
      <c r="U8314" s="5">
        <f>SUM(Table39[[#This Row],[LPN Hours]], Table39[[#This Row],[LPN Admin Hours]])</f>
        <v>51.2</v>
      </c>
      <c r="V8314" s="5">
        <f>Table39[[#This Row],[LPN Hours Contract]]+Table39[[#This Row],[LPN Admin Hours Contract]]</f>
        <v>0</v>
      </c>
      <c r="W8314" s="6">
        <f t="shared" si="389"/>
        <v>0</v>
      </c>
      <c r="X8314" s="5">
        <v>51.2</v>
      </c>
      <c r="Y8314" s="5">
        <v>0</v>
      </c>
      <c r="Z8314" s="6">
        <f>Table39[[#This Row],[LPN Hours Contract]]/Table39[[#This Row],[LPN Hours]]</f>
        <v>0</v>
      </c>
      <c r="AA8314" s="5">
        <v>0</v>
      </c>
      <c r="AB8314" s="5">
        <v>0</v>
      </c>
      <c r="AC8314" s="6">
        <v>0</v>
      </c>
      <c r="AD8314" s="5">
        <f>SUM(Table39[[#This Row],[CNA Hours]], Table39[[#This Row],[NA in Training Hours]], Table39[[#This Row],[Med Aide/Tech Hours]])</f>
        <v>147.39833333333334</v>
      </c>
      <c r="AE8314" s="5">
        <f>SUM(Table39[[#This Row],[CNA Hours Contract]], Table39[[#This Row],[NA in Training Hours Contract]], Table39[[#This Row],[Med Aide/Tech Hours Contract]])</f>
        <v>0</v>
      </c>
      <c r="AF8314" s="6">
        <f>Table39[[#This Row],[CNA/NA/Med Aide Contract Hours]]/Table39[[#This Row],[Total CNA, NA in Training, Med Aide/Tech Hours]]</f>
        <v>0</v>
      </c>
      <c r="AG8314" s="5">
        <v>107.42055555555557</v>
      </c>
      <c r="AH8314" s="5">
        <v>0</v>
      </c>
      <c r="AI8314" s="6">
        <f>Table39[[#This Row],[CNA Hours Contract]]/Table39[[#This Row],[CNA Hours]]</f>
        <v>0</v>
      </c>
      <c r="AJ8314" s="5">
        <v>39.977777777777774</v>
      </c>
      <c r="AK8314" s="5">
        <v>0</v>
      </c>
      <c r="AL8314" s="6">
        <f>Table39[[#This Row],[NA in Training Hours Contract]]/Table39[[#This Row],[NA in Training Hours]]</f>
        <v>0</v>
      </c>
      <c r="AM8314" s="5">
        <v>0</v>
      </c>
      <c r="AN8314" s="5">
        <v>0</v>
      </c>
      <c r="AO8314" s="6">
        <v>0</v>
      </c>
      <c r="AP8314" s="1" t="s">
        <v>9163</v>
      </c>
      <c r="AQ8314" s="1">
        <v>4</v>
      </c>
    </row>
    <row r="8315" spans="1:43" x14ac:dyDescent="0.2">
      <c r="A8315" s="1" t="s">
        <v>14890</v>
      </c>
      <c r="B8315" s="1" t="s">
        <v>23942</v>
      </c>
      <c r="C8315" s="1" t="s">
        <v>29701</v>
      </c>
      <c r="D8315" s="1" t="s">
        <v>35109</v>
      </c>
      <c r="E8315" s="5">
        <v>94.977777777777774</v>
      </c>
      <c r="F8315" s="5">
        <f t="shared" si="390"/>
        <v>405.43766666666664</v>
      </c>
      <c r="G8315" s="5">
        <f>SUM(Table39[[#This Row],[RN Hours Contract (W/ Admin, DON)]], Table39[[#This Row],[LPN Contract Hours (w/ Admin)]], Table39[[#This Row],[CNA/NA/Med Aide Contract Hours]])</f>
        <v>1.95</v>
      </c>
      <c r="H8315" s="6">
        <f>Table39[[#This Row],[Total Contract Hours]]/Table39[[#This Row],[Total Hours Nurse Staffing]]</f>
        <v>4.8096172613463807E-3</v>
      </c>
      <c r="I8315" s="5">
        <f>SUM(Table39[[#This Row],[RN Hours]], Table39[[#This Row],[RN Admin Hours]], Table39[[#This Row],[RN DON Hours]])</f>
        <v>38.397555555555556</v>
      </c>
      <c r="J8315" s="5">
        <f t="shared" si="388"/>
        <v>1.95</v>
      </c>
      <c r="K8315" s="6">
        <f>Table39[[#This Row],[RN Hours Contract (W/ Admin, DON)]]/Table39[[#This Row],[RN Hours (w/ Admin, DON)]]</f>
        <v>5.0784482808512117E-2</v>
      </c>
      <c r="L8315" s="5">
        <v>17.760999999999999</v>
      </c>
      <c r="M8315" s="5">
        <v>0</v>
      </c>
      <c r="N8315" s="6">
        <f>Table39[[#This Row],[RN Hours Contract]]/Table39[[#This Row],[RN Hours]]</f>
        <v>0</v>
      </c>
      <c r="O8315" s="5">
        <v>13.364333333333333</v>
      </c>
      <c r="P8315" s="5">
        <v>1.95</v>
      </c>
      <c r="Q8315" s="6">
        <f>Table39[[#This Row],[RN Admin Hours Contract]]/Table39[[#This Row],[RN Admin Hours]]</f>
        <v>0.14591075748883844</v>
      </c>
      <c r="R8315" s="5">
        <v>7.2722222222222221</v>
      </c>
      <c r="S8315" s="5">
        <v>0</v>
      </c>
      <c r="T8315" s="6">
        <f>Table39[[#This Row],[RN DON Hours Contract]]/Table39[[#This Row],[RN DON Hours]]</f>
        <v>0</v>
      </c>
      <c r="U8315" s="5">
        <f>SUM(Table39[[#This Row],[LPN Hours]], Table39[[#This Row],[LPN Admin Hours]])</f>
        <v>123.63955555555555</v>
      </c>
      <c r="V8315" s="5">
        <f>Table39[[#This Row],[LPN Hours Contract]]+Table39[[#This Row],[LPN Admin Hours Contract]]</f>
        <v>0</v>
      </c>
      <c r="W8315" s="6">
        <f t="shared" si="389"/>
        <v>0</v>
      </c>
      <c r="X8315" s="5">
        <v>110.75066666666666</v>
      </c>
      <c r="Y8315" s="5">
        <v>0</v>
      </c>
      <c r="Z8315" s="6">
        <f>Table39[[#This Row],[LPN Hours Contract]]/Table39[[#This Row],[LPN Hours]]</f>
        <v>0</v>
      </c>
      <c r="AA8315" s="5">
        <v>12.888888888888889</v>
      </c>
      <c r="AB8315" s="5">
        <v>0</v>
      </c>
      <c r="AC8315" s="6">
        <f>Table39[[#This Row],[LPN Admin Hours Contract]]/Table39[[#This Row],[LPN Admin Hours]]</f>
        <v>0</v>
      </c>
      <c r="AD8315" s="5">
        <f>SUM(Table39[[#This Row],[CNA Hours]], Table39[[#This Row],[NA in Training Hours]], Table39[[#This Row],[Med Aide/Tech Hours]])</f>
        <v>243.40055555555554</v>
      </c>
      <c r="AE8315" s="5">
        <f>SUM(Table39[[#This Row],[CNA Hours Contract]], Table39[[#This Row],[NA in Training Hours Contract]], Table39[[#This Row],[Med Aide/Tech Hours Contract]])</f>
        <v>0</v>
      </c>
      <c r="AF8315" s="6">
        <f>Table39[[#This Row],[CNA/NA/Med Aide Contract Hours]]/Table39[[#This Row],[Total CNA, NA in Training, Med Aide/Tech Hours]]</f>
        <v>0</v>
      </c>
      <c r="AG8315" s="5">
        <v>235.74166666666667</v>
      </c>
      <c r="AH8315" s="5">
        <v>0</v>
      </c>
      <c r="AI8315" s="6">
        <f>Table39[[#This Row],[CNA Hours Contract]]/Table39[[#This Row],[CNA Hours]]</f>
        <v>0</v>
      </c>
      <c r="AJ8315" s="5">
        <v>2.6788888888888884</v>
      </c>
      <c r="AK8315" s="5">
        <v>0</v>
      </c>
      <c r="AL8315" s="6">
        <f>Table39[[#This Row],[NA in Training Hours Contract]]/Table39[[#This Row],[NA in Training Hours]]</f>
        <v>0</v>
      </c>
      <c r="AM8315" s="5">
        <v>4.9800000000000004</v>
      </c>
      <c r="AN8315" s="5">
        <v>0</v>
      </c>
      <c r="AO8315" s="6">
        <f>Table39[[#This Row],[Med Aide/Tech Hours Contract]]/Table39[[#This Row],[Med Aide/Tech Hours]]</f>
        <v>0</v>
      </c>
      <c r="AP8315" s="1" t="s">
        <v>9164</v>
      </c>
      <c r="AQ8315" s="1">
        <v>4</v>
      </c>
    </row>
    <row r="8316" spans="1:43" x14ac:dyDescent="0.2">
      <c r="A8316" s="1" t="s">
        <v>14890</v>
      </c>
      <c r="B8316" s="1" t="s">
        <v>23943</v>
      </c>
      <c r="C8316" s="1" t="s">
        <v>33018</v>
      </c>
      <c r="D8316" s="1" t="s">
        <v>35742</v>
      </c>
      <c r="E8316" s="5">
        <v>80.188888888888883</v>
      </c>
      <c r="F8316" s="5">
        <f t="shared" si="390"/>
        <v>285.38777777777779</v>
      </c>
      <c r="G8316" s="5">
        <f>SUM(Table39[[#This Row],[RN Hours Contract (W/ Admin, DON)]], Table39[[#This Row],[LPN Contract Hours (w/ Admin)]], Table39[[#This Row],[CNA/NA/Med Aide Contract Hours]])</f>
        <v>2.8516666666666666</v>
      </c>
      <c r="H8316" s="6">
        <f>Table39[[#This Row],[Total Contract Hours]]/Table39[[#This Row],[Total Hours Nurse Staffing]]</f>
        <v>9.9922522571627686E-3</v>
      </c>
      <c r="I8316" s="5">
        <f>SUM(Table39[[#This Row],[RN Hours]], Table39[[#This Row],[RN Admin Hours]], Table39[[#This Row],[RN DON Hours]])</f>
        <v>45.980555555555554</v>
      </c>
      <c r="J8316" s="5">
        <f t="shared" si="388"/>
        <v>0</v>
      </c>
      <c r="K8316" s="6">
        <f>Table39[[#This Row],[RN Hours Contract (W/ Admin, DON)]]/Table39[[#This Row],[RN Hours (w/ Admin, DON)]]</f>
        <v>0</v>
      </c>
      <c r="L8316" s="5">
        <v>28.752777777777776</v>
      </c>
      <c r="M8316" s="5">
        <v>0</v>
      </c>
      <c r="N8316" s="6">
        <f>Table39[[#This Row],[RN Hours Contract]]/Table39[[#This Row],[RN Hours]]</f>
        <v>0</v>
      </c>
      <c r="O8316" s="5">
        <v>12.338888888888889</v>
      </c>
      <c r="P8316" s="5">
        <v>0</v>
      </c>
      <c r="Q8316" s="6">
        <f>Table39[[#This Row],[RN Admin Hours Contract]]/Table39[[#This Row],[RN Admin Hours]]</f>
        <v>0</v>
      </c>
      <c r="R8316" s="5">
        <v>4.8888888888888893</v>
      </c>
      <c r="S8316" s="5">
        <v>0</v>
      </c>
      <c r="T8316" s="6">
        <f>Table39[[#This Row],[RN DON Hours Contract]]/Table39[[#This Row],[RN DON Hours]]</f>
        <v>0</v>
      </c>
      <c r="U8316" s="5">
        <f>SUM(Table39[[#This Row],[LPN Hours]], Table39[[#This Row],[LPN Admin Hours]])</f>
        <v>76.870777777777775</v>
      </c>
      <c r="V8316" s="5">
        <f>Table39[[#This Row],[LPN Hours Contract]]+Table39[[#This Row],[LPN Admin Hours Contract]]</f>
        <v>0.9568888888888889</v>
      </c>
      <c r="W8316" s="6">
        <f t="shared" si="389"/>
        <v>1.2448018825243519E-2</v>
      </c>
      <c r="X8316" s="5">
        <v>74.054111111111112</v>
      </c>
      <c r="Y8316" s="5">
        <v>0.9568888888888889</v>
      </c>
      <c r="Z8316" s="6">
        <f>Table39[[#This Row],[LPN Hours Contract]]/Table39[[#This Row],[LPN Hours]]</f>
        <v>1.2921482339490493E-2</v>
      </c>
      <c r="AA8316" s="5">
        <v>2.8166666666666669</v>
      </c>
      <c r="AB8316" s="5">
        <v>0</v>
      </c>
      <c r="AC8316" s="6">
        <f>Table39[[#This Row],[LPN Admin Hours Contract]]/Table39[[#This Row],[LPN Admin Hours]]</f>
        <v>0</v>
      </c>
      <c r="AD8316" s="5">
        <f>SUM(Table39[[#This Row],[CNA Hours]], Table39[[#This Row],[NA in Training Hours]], Table39[[#This Row],[Med Aide/Tech Hours]])</f>
        <v>162.53644444444447</v>
      </c>
      <c r="AE8316" s="5">
        <f>SUM(Table39[[#This Row],[CNA Hours Contract]], Table39[[#This Row],[NA in Training Hours Contract]], Table39[[#This Row],[Med Aide/Tech Hours Contract]])</f>
        <v>1.8947777777777777</v>
      </c>
      <c r="AF8316" s="6">
        <f>Table39[[#This Row],[CNA/NA/Med Aide Contract Hours]]/Table39[[#This Row],[Total CNA, NA in Training, Med Aide/Tech Hours]]</f>
        <v>1.1657556459132582E-2</v>
      </c>
      <c r="AG8316" s="5">
        <v>162.26977777777779</v>
      </c>
      <c r="AH8316" s="5">
        <v>1.8781111111111111</v>
      </c>
      <c r="AI8316" s="6">
        <f>Table39[[#This Row],[CNA Hours Contract]]/Table39[[#This Row],[CNA Hours]]</f>
        <v>1.1574004332976359E-2</v>
      </c>
      <c r="AJ8316" s="5">
        <v>0.26666666666666666</v>
      </c>
      <c r="AK8316" s="5">
        <v>1.6666666666666666E-2</v>
      </c>
      <c r="AL8316" s="6">
        <f>Table39[[#This Row],[NA in Training Hours Contract]]/Table39[[#This Row],[NA in Training Hours]]</f>
        <v>6.25E-2</v>
      </c>
      <c r="AM8316" s="5">
        <v>0</v>
      </c>
      <c r="AN8316" s="5">
        <v>0</v>
      </c>
      <c r="AO8316" s="6">
        <v>0</v>
      </c>
      <c r="AP8316" s="1" t="s">
        <v>9165</v>
      </c>
      <c r="AQ8316" s="1">
        <v>4</v>
      </c>
    </row>
    <row r="8317" spans="1:43" x14ac:dyDescent="0.2">
      <c r="A8317" s="1" t="s">
        <v>14890</v>
      </c>
      <c r="B8317" s="1" t="s">
        <v>23944</v>
      </c>
      <c r="C8317" s="1" t="s">
        <v>33002</v>
      </c>
      <c r="D8317" s="1" t="s">
        <v>35592</v>
      </c>
      <c r="E8317" s="5">
        <v>89.555555555555557</v>
      </c>
      <c r="F8317" s="5">
        <f t="shared" si="390"/>
        <v>399.22188888888888</v>
      </c>
      <c r="G8317" s="5">
        <f>SUM(Table39[[#This Row],[RN Hours Contract (W/ Admin, DON)]], Table39[[#This Row],[LPN Contract Hours (w/ Admin)]], Table39[[#This Row],[CNA/NA/Med Aide Contract Hours]])</f>
        <v>0</v>
      </c>
      <c r="H8317" s="6">
        <f>Table39[[#This Row],[Total Contract Hours]]/Table39[[#This Row],[Total Hours Nurse Staffing]]</f>
        <v>0</v>
      </c>
      <c r="I8317" s="5">
        <f>SUM(Table39[[#This Row],[RN Hours]], Table39[[#This Row],[RN Admin Hours]], Table39[[#This Row],[RN DON Hours]])</f>
        <v>20.736555555555555</v>
      </c>
      <c r="J8317" s="5">
        <f t="shared" si="388"/>
        <v>0</v>
      </c>
      <c r="K8317" s="6">
        <f>Table39[[#This Row],[RN Hours Contract (W/ Admin, DON)]]/Table39[[#This Row],[RN Hours (w/ Admin, DON)]]</f>
        <v>0</v>
      </c>
      <c r="L8317" s="5">
        <v>5.5865555555555559</v>
      </c>
      <c r="M8317" s="5">
        <v>0</v>
      </c>
      <c r="N8317" s="6">
        <f>Table39[[#This Row],[RN Hours Contract]]/Table39[[#This Row],[RN Hours]]</f>
        <v>0</v>
      </c>
      <c r="O8317" s="5">
        <v>10.083333333333334</v>
      </c>
      <c r="P8317" s="5">
        <v>0</v>
      </c>
      <c r="Q8317" s="6">
        <f>Table39[[#This Row],[RN Admin Hours Contract]]/Table39[[#This Row],[RN Admin Hours]]</f>
        <v>0</v>
      </c>
      <c r="R8317" s="5">
        <v>5.0666666666666664</v>
      </c>
      <c r="S8317" s="5">
        <v>0</v>
      </c>
      <c r="T8317" s="6">
        <f>Table39[[#This Row],[RN DON Hours Contract]]/Table39[[#This Row],[RN DON Hours]]</f>
        <v>0</v>
      </c>
      <c r="U8317" s="5">
        <f>SUM(Table39[[#This Row],[LPN Hours]], Table39[[#This Row],[LPN Admin Hours]])</f>
        <v>144.51422222222223</v>
      </c>
      <c r="V8317" s="5">
        <f>Table39[[#This Row],[LPN Hours Contract]]+Table39[[#This Row],[LPN Admin Hours Contract]]</f>
        <v>0</v>
      </c>
      <c r="W8317" s="6">
        <f t="shared" si="389"/>
        <v>0</v>
      </c>
      <c r="X8317" s="5">
        <v>123.246</v>
      </c>
      <c r="Y8317" s="5">
        <v>0</v>
      </c>
      <c r="Z8317" s="6">
        <f>Table39[[#This Row],[LPN Hours Contract]]/Table39[[#This Row],[LPN Hours]]</f>
        <v>0</v>
      </c>
      <c r="AA8317" s="5">
        <v>21.268222222222224</v>
      </c>
      <c r="AB8317" s="5">
        <v>0</v>
      </c>
      <c r="AC8317" s="6">
        <f>Table39[[#This Row],[LPN Admin Hours Contract]]/Table39[[#This Row],[LPN Admin Hours]]</f>
        <v>0</v>
      </c>
      <c r="AD8317" s="5">
        <f>SUM(Table39[[#This Row],[CNA Hours]], Table39[[#This Row],[NA in Training Hours]], Table39[[#This Row],[Med Aide/Tech Hours]])</f>
        <v>233.9711111111111</v>
      </c>
      <c r="AE8317" s="5">
        <f>SUM(Table39[[#This Row],[CNA Hours Contract]], Table39[[#This Row],[NA in Training Hours Contract]], Table39[[#This Row],[Med Aide/Tech Hours Contract]])</f>
        <v>0</v>
      </c>
      <c r="AF8317" s="6">
        <f>Table39[[#This Row],[CNA/NA/Med Aide Contract Hours]]/Table39[[#This Row],[Total CNA, NA in Training, Med Aide/Tech Hours]]</f>
        <v>0</v>
      </c>
      <c r="AG8317" s="5">
        <v>199.35244444444444</v>
      </c>
      <c r="AH8317" s="5">
        <v>0</v>
      </c>
      <c r="AI8317" s="6">
        <f>Table39[[#This Row],[CNA Hours Contract]]/Table39[[#This Row],[CNA Hours]]</f>
        <v>0</v>
      </c>
      <c r="AJ8317" s="5">
        <v>0</v>
      </c>
      <c r="AK8317" s="5">
        <v>0</v>
      </c>
      <c r="AL8317" s="6">
        <v>0</v>
      </c>
      <c r="AM8317" s="5">
        <v>34.618666666666648</v>
      </c>
      <c r="AN8317" s="5">
        <v>0</v>
      </c>
      <c r="AO8317" s="6">
        <f>Table39[[#This Row],[Med Aide/Tech Hours Contract]]/Table39[[#This Row],[Med Aide/Tech Hours]]</f>
        <v>0</v>
      </c>
      <c r="AP8317" s="1" t="s">
        <v>9166</v>
      </c>
      <c r="AQ8317" s="1">
        <v>4</v>
      </c>
    </row>
    <row r="8318" spans="1:43" x14ac:dyDescent="0.2">
      <c r="A8318" s="1" t="s">
        <v>14890</v>
      </c>
      <c r="B8318" s="1" t="s">
        <v>23945</v>
      </c>
      <c r="C8318" s="1" t="s">
        <v>33019</v>
      </c>
      <c r="D8318" s="1" t="s">
        <v>35757</v>
      </c>
      <c r="E8318" s="5">
        <v>47.855555555555554</v>
      </c>
      <c r="F8318" s="5">
        <f t="shared" si="390"/>
        <v>151.51822222222222</v>
      </c>
      <c r="G8318" s="5">
        <f>SUM(Table39[[#This Row],[RN Hours Contract (W/ Admin, DON)]], Table39[[#This Row],[LPN Contract Hours (w/ Admin)]], Table39[[#This Row],[CNA/NA/Med Aide Contract Hours]])</f>
        <v>0.88888888888888884</v>
      </c>
      <c r="H8318" s="6">
        <f>Table39[[#This Row],[Total Contract Hours]]/Table39[[#This Row],[Total Hours Nurse Staffing]]</f>
        <v>5.8665477712985014E-3</v>
      </c>
      <c r="I8318" s="5">
        <f>SUM(Table39[[#This Row],[RN Hours]], Table39[[#This Row],[RN Admin Hours]], Table39[[#This Row],[RN DON Hours]])</f>
        <v>30.355333333333331</v>
      </c>
      <c r="J8318" s="5">
        <f t="shared" si="388"/>
        <v>0.88888888888888884</v>
      </c>
      <c r="K8318" s="6">
        <f>Table39[[#This Row],[RN Hours Contract (W/ Admin, DON)]]/Table39[[#This Row],[RN Hours (w/ Admin, DON)]]</f>
        <v>2.9282791235660584E-2</v>
      </c>
      <c r="L8318" s="5">
        <v>21.146999999999998</v>
      </c>
      <c r="M8318" s="5">
        <v>0.88888888888888884</v>
      </c>
      <c r="N8318" s="6">
        <f>Table39[[#This Row],[RN Hours Contract]]/Table39[[#This Row],[RN Hours]]</f>
        <v>4.2033805688224755E-2</v>
      </c>
      <c r="O8318" s="5">
        <v>3.2749999999999999</v>
      </c>
      <c r="P8318" s="5">
        <v>0</v>
      </c>
      <c r="Q8318" s="6">
        <f>Table39[[#This Row],[RN Admin Hours Contract]]/Table39[[#This Row],[RN Admin Hours]]</f>
        <v>0</v>
      </c>
      <c r="R8318" s="5">
        <v>5.9333333333333336</v>
      </c>
      <c r="S8318" s="5">
        <v>0</v>
      </c>
      <c r="T8318" s="6">
        <f>Table39[[#This Row],[RN DON Hours Contract]]/Table39[[#This Row],[RN DON Hours]]</f>
        <v>0</v>
      </c>
      <c r="U8318" s="5">
        <f>SUM(Table39[[#This Row],[LPN Hours]], Table39[[#This Row],[LPN Admin Hours]])</f>
        <v>38.031111111111116</v>
      </c>
      <c r="V8318" s="5">
        <f>Table39[[#This Row],[LPN Hours Contract]]+Table39[[#This Row],[LPN Admin Hours Contract]]</f>
        <v>0</v>
      </c>
      <c r="W8318" s="6">
        <f t="shared" si="389"/>
        <v>0</v>
      </c>
      <c r="X8318" s="5">
        <v>32.228333333333339</v>
      </c>
      <c r="Y8318" s="5">
        <v>0</v>
      </c>
      <c r="Z8318" s="6">
        <f>Table39[[#This Row],[LPN Hours Contract]]/Table39[[#This Row],[LPN Hours]]</f>
        <v>0</v>
      </c>
      <c r="AA8318" s="5">
        <v>5.802777777777778</v>
      </c>
      <c r="AB8318" s="5">
        <v>0</v>
      </c>
      <c r="AC8318" s="6">
        <f>Table39[[#This Row],[LPN Admin Hours Contract]]/Table39[[#This Row],[LPN Admin Hours]]</f>
        <v>0</v>
      </c>
      <c r="AD8318" s="5">
        <f>SUM(Table39[[#This Row],[CNA Hours]], Table39[[#This Row],[NA in Training Hours]], Table39[[#This Row],[Med Aide/Tech Hours]])</f>
        <v>83.131777777777771</v>
      </c>
      <c r="AE8318" s="5">
        <f>SUM(Table39[[#This Row],[CNA Hours Contract]], Table39[[#This Row],[NA in Training Hours Contract]], Table39[[#This Row],[Med Aide/Tech Hours Contract]])</f>
        <v>0</v>
      </c>
      <c r="AF8318" s="6">
        <f>Table39[[#This Row],[CNA/NA/Med Aide Contract Hours]]/Table39[[#This Row],[Total CNA, NA in Training, Med Aide/Tech Hours]]</f>
        <v>0</v>
      </c>
      <c r="AG8318" s="5">
        <v>78.098444444444439</v>
      </c>
      <c r="AH8318" s="5">
        <v>0</v>
      </c>
      <c r="AI8318" s="6">
        <f>Table39[[#This Row],[CNA Hours Contract]]/Table39[[#This Row],[CNA Hours]]</f>
        <v>0</v>
      </c>
      <c r="AJ8318" s="5">
        <v>5.0333333333333332</v>
      </c>
      <c r="AK8318" s="5">
        <v>0</v>
      </c>
      <c r="AL8318" s="6">
        <f>Table39[[#This Row],[NA in Training Hours Contract]]/Table39[[#This Row],[NA in Training Hours]]</f>
        <v>0</v>
      </c>
      <c r="AM8318" s="5">
        <v>0</v>
      </c>
      <c r="AN8318" s="5">
        <v>0</v>
      </c>
      <c r="AO8318" s="6">
        <v>0</v>
      </c>
      <c r="AP8318" s="1" t="s">
        <v>9167</v>
      </c>
      <c r="AQ8318" s="1">
        <v>4</v>
      </c>
    </row>
    <row r="8319" spans="1:43" x14ac:dyDescent="0.2">
      <c r="A8319" s="1" t="s">
        <v>14890</v>
      </c>
      <c r="B8319" s="1" t="s">
        <v>23946</v>
      </c>
      <c r="C8319" s="1" t="s">
        <v>32966</v>
      </c>
      <c r="D8319" s="1" t="s">
        <v>34778</v>
      </c>
      <c r="E8319" s="5">
        <v>45.511111111111113</v>
      </c>
      <c r="F8319" s="5">
        <f t="shared" si="390"/>
        <v>144.68944444444446</v>
      </c>
      <c r="G8319" s="5">
        <f>SUM(Table39[[#This Row],[RN Hours Contract (W/ Admin, DON)]], Table39[[#This Row],[LPN Contract Hours (w/ Admin)]], Table39[[#This Row],[CNA/NA/Med Aide Contract Hours]])</f>
        <v>2.8113333333333337</v>
      </c>
      <c r="H8319" s="6">
        <f>Table39[[#This Row],[Total Contract Hours]]/Table39[[#This Row],[Total Hours Nurse Staffing]]</f>
        <v>1.9430120449545195E-2</v>
      </c>
      <c r="I8319" s="5">
        <f>SUM(Table39[[#This Row],[RN Hours]], Table39[[#This Row],[RN Admin Hours]], Table39[[#This Row],[RN DON Hours]])</f>
        <v>33.150333333333336</v>
      </c>
      <c r="J8319" s="5">
        <f t="shared" si="388"/>
        <v>0</v>
      </c>
      <c r="K8319" s="6">
        <f>Table39[[#This Row],[RN Hours Contract (W/ Admin, DON)]]/Table39[[#This Row],[RN Hours (w/ Admin, DON)]]</f>
        <v>0</v>
      </c>
      <c r="L8319" s="5">
        <v>17.772555555555556</v>
      </c>
      <c r="M8319" s="5">
        <v>0</v>
      </c>
      <c r="N8319" s="6">
        <f>Table39[[#This Row],[RN Hours Contract]]/Table39[[#This Row],[RN Hours]]</f>
        <v>0</v>
      </c>
      <c r="O8319" s="5">
        <v>9.155555555555555</v>
      </c>
      <c r="P8319" s="5">
        <v>0</v>
      </c>
      <c r="Q8319" s="6">
        <f>Table39[[#This Row],[RN Admin Hours Contract]]/Table39[[#This Row],[RN Admin Hours]]</f>
        <v>0</v>
      </c>
      <c r="R8319" s="5">
        <v>6.2222222222222223</v>
      </c>
      <c r="S8319" s="5">
        <v>0</v>
      </c>
      <c r="T8319" s="6">
        <f>Table39[[#This Row],[RN DON Hours Contract]]/Table39[[#This Row],[RN DON Hours]]</f>
        <v>0</v>
      </c>
      <c r="U8319" s="5">
        <f>SUM(Table39[[#This Row],[LPN Hours]], Table39[[#This Row],[LPN Admin Hours]])</f>
        <v>33.032555555555554</v>
      </c>
      <c r="V8319" s="5">
        <f>Table39[[#This Row],[LPN Hours Contract]]+Table39[[#This Row],[LPN Admin Hours Contract]]</f>
        <v>0.41677777777777775</v>
      </c>
      <c r="W8319" s="6">
        <f t="shared" si="389"/>
        <v>1.2617182375636157E-2</v>
      </c>
      <c r="X8319" s="5">
        <v>32.943666666666665</v>
      </c>
      <c r="Y8319" s="5">
        <v>0.41677777777777775</v>
      </c>
      <c r="Z8319" s="6">
        <f>Table39[[#This Row],[LPN Hours Contract]]/Table39[[#This Row],[LPN Hours]]</f>
        <v>1.2651226167228231E-2</v>
      </c>
      <c r="AA8319" s="5">
        <v>8.8888888888888892E-2</v>
      </c>
      <c r="AB8319" s="5">
        <v>0</v>
      </c>
      <c r="AC8319" s="6">
        <f>Table39[[#This Row],[LPN Admin Hours Contract]]/Table39[[#This Row],[LPN Admin Hours]]</f>
        <v>0</v>
      </c>
      <c r="AD8319" s="5">
        <f>SUM(Table39[[#This Row],[CNA Hours]], Table39[[#This Row],[NA in Training Hours]], Table39[[#This Row],[Med Aide/Tech Hours]])</f>
        <v>78.506555555555551</v>
      </c>
      <c r="AE8319" s="5">
        <f>SUM(Table39[[#This Row],[CNA Hours Contract]], Table39[[#This Row],[NA in Training Hours Contract]], Table39[[#This Row],[Med Aide/Tech Hours Contract]])</f>
        <v>2.3945555555555558</v>
      </c>
      <c r="AF8319" s="6">
        <f>Table39[[#This Row],[CNA/NA/Med Aide Contract Hours]]/Table39[[#This Row],[Total CNA, NA in Training, Med Aide/Tech Hours]]</f>
        <v>3.0501345252130399E-2</v>
      </c>
      <c r="AG8319" s="5">
        <v>65.984222222222215</v>
      </c>
      <c r="AH8319" s="5">
        <v>2.3945555555555558</v>
      </c>
      <c r="AI8319" s="6">
        <f>Table39[[#This Row],[CNA Hours Contract]]/Table39[[#This Row],[CNA Hours]]</f>
        <v>3.6289820125349835E-2</v>
      </c>
      <c r="AJ8319" s="5">
        <v>10.076444444444443</v>
      </c>
      <c r="AK8319" s="5">
        <v>0</v>
      </c>
      <c r="AL8319" s="6">
        <f>Table39[[#This Row],[NA in Training Hours Contract]]/Table39[[#This Row],[NA in Training Hours]]</f>
        <v>0</v>
      </c>
      <c r="AM8319" s="5">
        <v>2.4458888888888888</v>
      </c>
      <c r="AN8319" s="5">
        <v>0</v>
      </c>
      <c r="AO8319" s="6">
        <f>Table39[[#This Row],[Med Aide/Tech Hours Contract]]/Table39[[#This Row],[Med Aide/Tech Hours]]</f>
        <v>0</v>
      </c>
      <c r="AP8319" s="1" t="s">
        <v>9168</v>
      </c>
      <c r="AQ8319" s="1">
        <v>4</v>
      </c>
    </row>
    <row r="8320" spans="1:43" x14ac:dyDescent="0.2">
      <c r="A8320" s="1" t="s">
        <v>14890</v>
      </c>
      <c r="B8320" s="1" t="s">
        <v>23947</v>
      </c>
      <c r="C8320" s="1" t="s">
        <v>33020</v>
      </c>
      <c r="D8320" s="1" t="s">
        <v>34955</v>
      </c>
      <c r="E8320" s="5">
        <v>8.0444444444444443</v>
      </c>
      <c r="F8320" s="5">
        <f t="shared" si="390"/>
        <v>69.026666666666671</v>
      </c>
      <c r="G8320" s="5">
        <f>SUM(Table39[[#This Row],[RN Hours Contract (W/ Admin, DON)]], Table39[[#This Row],[LPN Contract Hours (w/ Admin)]], Table39[[#This Row],[CNA/NA/Med Aide Contract Hours]])</f>
        <v>0</v>
      </c>
      <c r="H8320" s="6">
        <f>Table39[[#This Row],[Total Contract Hours]]/Table39[[#This Row],[Total Hours Nurse Staffing]]</f>
        <v>0</v>
      </c>
      <c r="I8320" s="5">
        <f>SUM(Table39[[#This Row],[RN Hours]], Table39[[#This Row],[RN Admin Hours]], Table39[[#This Row],[RN DON Hours]])</f>
        <v>36.108888888888892</v>
      </c>
      <c r="J8320" s="5">
        <f t="shared" si="388"/>
        <v>0</v>
      </c>
      <c r="K8320" s="6">
        <f>Table39[[#This Row],[RN Hours Contract (W/ Admin, DON)]]/Table39[[#This Row],[RN Hours (w/ Admin, DON)]]</f>
        <v>0</v>
      </c>
      <c r="L8320" s="5">
        <v>30.44777777777778</v>
      </c>
      <c r="M8320" s="5">
        <v>0</v>
      </c>
      <c r="N8320" s="6">
        <f>Table39[[#This Row],[RN Hours Contract]]/Table39[[#This Row],[RN Hours]]</f>
        <v>0</v>
      </c>
      <c r="O8320" s="5">
        <v>5.6611111111111132</v>
      </c>
      <c r="P8320" s="5">
        <v>0</v>
      </c>
      <c r="Q8320" s="6">
        <f>Table39[[#This Row],[RN Admin Hours Contract]]/Table39[[#This Row],[RN Admin Hours]]</f>
        <v>0</v>
      </c>
      <c r="R8320" s="5">
        <v>0</v>
      </c>
      <c r="S8320" s="5">
        <v>0</v>
      </c>
      <c r="T8320" s="6">
        <v>0</v>
      </c>
      <c r="U8320" s="5">
        <f>SUM(Table39[[#This Row],[LPN Hours]], Table39[[#This Row],[LPN Admin Hours]])</f>
        <v>4.76</v>
      </c>
      <c r="V8320" s="5">
        <f>Table39[[#This Row],[LPN Hours Contract]]+Table39[[#This Row],[LPN Admin Hours Contract]]</f>
        <v>0</v>
      </c>
      <c r="W8320" s="6">
        <f t="shared" si="389"/>
        <v>0</v>
      </c>
      <c r="X8320" s="5">
        <v>4.76</v>
      </c>
      <c r="Y8320" s="5">
        <v>0</v>
      </c>
      <c r="Z8320" s="6">
        <f>Table39[[#This Row],[LPN Hours Contract]]/Table39[[#This Row],[LPN Hours]]</f>
        <v>0</v>
      </c>
      <c r="AA8320" s="5">
        <v>0</v>
      </c>
      <c r="AB8320" s="5">
        <v>0</v>
      </c>
      <c r="AC8320" s="6">
        <v>0</v>
      </c>
      <c r="AD8320" s="5">
        <f>SUM(Table39[[#This Row],[CNA Hours]], Table39[[#This Row],[NA in Training Hours]], Table39[[#This Row],[Med Aide/Tech Hours]])</f>
        <v>28.157777777777774</v>
      </c>
      <c r="AE8320" s="5">
        <f>SUM(Table39[[#This Row],[CNA Hours Contract]], Table39[[#This Row],[NA in Training Hours Contract]], Table39[[#This Row],[Med Aide/Tech Hours Contract]])</f>
        <v>0</v>
      </c>
      <c r="AF8320" s="6">
        <f>Table39[[#This Row],[CNA/NA/Med Aide Contract Hours]]/Table39[[#This Row],[Total CNA, NA in Training, Med Aide/Tech Hours]]</f>
        <v>0</v>
      </c>
      <c r="AG8320" s="5">
        <v>28.157777777777774</v>
      </c>
      <c r="AH8320" s="5">
        <v>0</v>
      </c>
      <c r="AI8320" s="6">
        <f>Table39[[#This Row],[CNA Hours Contract]]/Table39[[#This Row],[CNA Hours]]</f>
        <v>0</v>
      </c>
      <c r="AJ8320" s="5">
        <v>0</v>
      </c>
      <c r="AK8320" s="5">
        <v>0</v>
      </c>
      <c r="AL8320" s="6">
        <v>0</v>
      </c>
      <c r="AM8320" s="5">
        <v>0</v>
      </c>
      <c r="AN8320" s="5">
        <v>0</v>
      </c>
      <c r="AO8320" s="6">
        <v>0</v>
      </c>
      <c r="AP8320" s="1" t="s">
        <v>9169</v>
      </c>
      <c r="AQ8320" s="1">
        <v>4</v>
      </c>
    </row>
    <row r="8321" spans="1:43" x14ac:dyDescent="0.2">
      <c r="A8321" s="1" t="s">
        <v>14890</v>
      </c>
      <c r="B8321" s="1" t="s">
        <v>23948</v>
      </c>
      <c r="C8321" s="1" t="s">
        <v>31866</v>
      </c>
      <c r="D8321" s="1" t="s">
        <v>35730</v>
      </c>
      <c r="E8321" s="5">
        <v>75.055555555555557</v>
      </c>
      <c r="F8321" s="5">
        <f t="shared" si="390"/>
        <v>263.23988888888891</v>
      </c>
      <c r="G8321" s="5">
        <f>SUM(Table39[[#This Row],[RN Hours Contract (W/ Admin, DON)]], Table39[[#This Row],[LPN Contract Hours (w/ Admin)]], Table39[[#This Row],[CNA/NA/Med Aide Contract Hours]])</f>
        <v>0</v>
      </c>
      <c r="H8321" s="6">
        <f>Table39[[#This Row],[Total Contract Hours]]/Table39[[#This Row],[Total Hours Nurse Staffing]]</f>
        <v>0</v>
      </c>
      <c r="I8321" s="5">
        <f>SUM(Table39[[#This Row],[RN Hours]], Table39[[#This Row],[RN Admin Hours]], Table39[[#This Row],[RN DON Hours]])</f>
        <v>39.012777777777778</v>
      </c>
      <c r="J8321" s="5">
        <f t="shared" si="388"/>
        <v>0</v>
      </c>
      <c r="K8321" s="6">
        <f>Table39[[#This Row],[RN Hours Contract (W/ Admin, DON)]]/Table39[[#This Row],[RN Hours (w/ Admin, DON)]]</f>
        <v>0</v>
      </c>
      <c r="L8321" s="5">
        <v>33.592222222222226</v>
      </c>
      <c r="M8321" s="5">
        <v>0</v>
      </c>
      <c r="N8321" s="6">
        <f>Table39[[#This Row],[RN Hours Contract]]/Table39[[#This Row],[RN Hours]]</f>
        <v>0</v>
      </c>
      <c r="O8321" s="5">
        <v>0.70944444444444443</v>
      </c>
      <c r="P8321" s="5">
        <v>0</v>
      </c>
      <c r="Q8321" s="6">
        <f>Table39[[#This Row],[RN Admin Hours Contract]]/Table39[[#This Row],[RN Admin Hours]]</f>
        <v>0</v>
      </c>
      <c r="R8321" s="5">
        <v>4.7111111111111112</v>
      </c>
      <c r="S8321" s="5">
        <v>0</v>
      </c>
      <c r="T8321" s="6">
        <f>Table39[[#This Row],[RN DON Hours Contract]]/Table39[[#This Row],[RN DON Hours]]</f>
        <v>0</v>
      </c>
      <c r="U8321" s="5">
        <f>SUM(Table39[[#This Row],[LPN Hours]], Table39[[#This Row],[LPN Admin Hours]])</f>
        <v>70.762</v>
      </c>
      <c r="V8321" s="5">
        <f>Table39[[#This Row],[LPN Hours Contract]]+Table39[[#This Row],[LPN Admin Hours Contract]]</f>
        <v>0</v>
      </c>
      <c r="W8321" s="6">
        <f t="shared" si="389"/>
        <v>0</v>
      </c>
      <c r="X8321" s="5">
        <v>65.42</v>
      </c>
      <c r="Y8321" s="5">
        <v>0</v>
      </c>
      <c r="Z8321" s="6">
        <f>Table39[[#This Row],[LPN Hours Contract]]/Table39[[#This Row],[LPN Hours]]</f>
        <v>0</v>
      </c>
      <c r="AA8321" s="5">
        <v>5.3420000000000005</v>
      </c>
      <c r="AB8321" s="5">
        <v>0</v>
      </c>
      <c r="AC8321" s="6">
        <f>Table39[[#This Row],[LPN Admin Hours Contract]]/Table39[[#This Row],[LPN Admin Hours]]</f>
        <v>0</v>
      </c>
      <c r="AD8321" s="5">
        <f>SUM(Table39[[#This Row],[CNA Hours]], Table39[[#This Row],[NA in Training Hours]], Table39[[#This Row],[Med Aide/Tech Hours]])</f>
        <v>153.46511111111113</v>
      </c>
      <c r="AE8321" s="5">
        <f>SUM(Table39[[#This Row],[CNA Hours Contract]], Table39[[#This Row],[NA in Training Hours Contract]], Table39[[#This Row],[Med Aide/Tech Hours Contract]])</f>
        <v>0</v>
      </c>
      <c r="AF8321" s="6">
        <f>Table39[[#This Row],[CNA/NA/Med Aide Contract Hours]]/Table39[[#This Row],[Total CNA, NA in Training, Med Aide/Tech Hours]]</f>
        <v>0</v>
      </c>
      <c r="AG8321" s="5">
        <v>153.46511111111113</v>
      </c>
      <c r="AH8321" s="5">
        <v>0</v>
      </c>
      <c r="AI8321" s="6">
        <f>Table39[[#This Row],[CNA Hours Contract]]/Table39[[#This Row],[CNA Hours]]</f>
        <v>0</v>
      </c>
      <c r="AJ8321" s="5">
        <v>0</v>
      </c>
      <c r="AK8321" s="5">
        <v>0</v>
      </c>
      <c r="AL8321" s="6">
        <v>0</v>
      </c>
      <c r="AM8321" s="5">
        <v>0</v>
      </c>
      <c r="AN8321" s="5">
        <v>0</v>
      </c>
      <c r="AO8321" s="6">
        <v>0</v>
      </c>
      <c r="AP8321" s="1" t="s">
        <v>9170</v>
      </c>
      <c r="AQ8321" s="1">
        <v>4</v>
      </c>
    </row>
    <row r="8322" spans="1:43" x14ac:dyDescent="0.2">
      <c r="A8322" s="1" t="s">
        <v>14890</v>
      </c>
      <c r="B8322" s="1" t="s">
        <v>23949</v>
      </c>
      <c r="C8322" s="1" t="s">
        <v>31175</v>
      </c>
      <c r="D8322" s="1" t="s">
        <v>35731</v>
      </c>
      <c r="E8322" s="5">
        <v>104.3</v>
      </c>
      <c r="F8322" s="5">
        <f t="shared" si="390"/>
        <v>377.0867777777778</v>
      </c>
      <c r="G8322" s="5">
        <f>SUM(Table39[[#This Row],[RN Hours Contract (W/ Admin, DON)]], Table39[[#This Row],[LPN Contract Hours (w/ Admin)]], Table39[[#This Row],[CNA/NA/Med Aide Contract Hours]])</f>
        <v>2.9575555555555559</v>
      </c>
      <c r="H8322" s="6">
        <f>Table39[[#This Row],[Total Contract Hours]]/Table39[[#This Row],[Total Hours Nurse Staffing]]</f>
        <v>7.8431696093531084E-3</v>
      </c>
      <c r="I8322" s="5">
        <f>SUM(Table39[[#This Row],[RN Hours]], Table39[[#This Row],[RN Admin Hours]], Table39[[#This Row],[RN DON Hours]])</f>
        <v>51.294444444444444</v>
      </c>
      <c r="J8322" s="5">
        <f t="shared" ref="J8322:J8385" si="391">SUM(M8322,P8322,S8322)</f>
        <v>0.94266666666666665</v>
      </c>
      <c r="K8322" s="6">
        <f>Table39[[#This Row],[RN Hours Contract (W/ Admin, DON)]]/Table39[[#This Row],[RN Hours (w/ Admin, DON)]]</f>
        <v>1.8377558756633813E-2</v>
      </c>
      <c r="L8322" s="5">
        <v>36.037222222222219</v>
      </c>
      <c r="M8322" s="5">
        <v>0.35377777777777775</v>
      </c>
      <c r="N8322" s="6">
        <f>Table39[[#This Row],[RN Hours Contract]]/Table39[[#This Row],[RN Hours]]</f>
        <v>9.8170101900812434E-3</v>
      </c>
      <c r="O8322" s="5">
        <v>9.6572222222222237</v>
      </c>
      <c r="P8322" s="5">
        <v>0.58888888888888891</v>
      </c>
      <c r="Q8322" s="6">
        <f>Table39[[#This Row],[RN Admin Hours Contract]]/Table39[[#This Row],[RN Admin Hours]]</f>
        <v>6.0979117528619911E-2</v>
      </c>
      <c r="R8322" s="5">
        <v>5.6</v>
      </c>
      <c r="S8322" s="5">
        <v>0</v>
      </c>
      <c r="T8322" s="6">
        <f>Table39[[#This Row],[RN DON Hours Contract]]/Table39[[#This Row],[RN DON Hours]]</f>
        <v>0</v>
      </c>
      <c r="U8322" s="5">
        <f>SUM(Table39[[#This Row],[LPN Hours]], Table39[[#This Row],[LPN Admin Hours]])</f>
        <v>97.970333333333329</v>
      </c>
      <c r="V8322" s="5">
        <f>Table39[[#This Row],[LPN Hours Contract]]+Table39[[#This Row],[LPN Admin Hours Contract]]</f>
        <v>2.0148888888888892</v>
      </c>
      <c r="W8322" s="6">
        <f t="shared" ref="W8322:W8385" si="392">V8322/U8322</f>
        <v>2.0566316560682207E-2</v>
      </c>
      <c r="X8322" s="5">
        <v>97.970333333333329</v>
      </c>
      <c r="Y8322" s="5">
        <v>2.0148888888888892</v>
      </c>
      <c r="Z8322" s="6">
        <f>Table39[[#This Row],[LPN Hours Contract]]/Table39[[#This Row],[LPN Hours]]</f>
        <v>2.0566316560682207E-2</v>
      </c>
      <c r="AA8322" s="5">
        <v>0</v>
      </c>
      <c r="AB8322" s="5">
        <v>0</v>
      </c>
      <c r="AC8322" s="6">
        <v>0</v>
      </c>
      <c r="AD8322" s="5">
        <f>SUM(Table39[[#This Row],[CNA Hours]], Table39[[#This Row],[NA in Training Hours]], Table39[[#This Row],[Med Aide/Tech Hours]])</f>
        <v>227.822</v>
      </c>
      <c r="AE8322" s="5">
        <f>SUM(Table39[[#This Row],[CNA Hours Contract]], Table39[[#This Row],[NA in Training Hours Contract]], Table39[[#This Row],[Med Aide/Tech Hours Contract]])</f>
        <v>0</v>
      </c>
      <c r="AF8322" s="6">
        <f>Table39[[#This Row],[CNA/NA/Med Aide Contract Hours]]/Table39[[#This Row],[Total CNA, NA in Training, Med Aide/Tech Hours]]</f>
        <v>0</v>
      </c>
      <c r="AG8322" s="5">
        <v>227.822</v>
      </c>
      <c r="AH8322" s="5">
        <v>0</v>
      </c>
      <c r="AI8322" s="6">
        <f>Table39[[#This Row],[CNA Hours Contract]]/Table39[[#This Row],[CNA Hours]]</f>
        <v>0</v>
      </c>
      <c r="AJ8322" s="5">
        <v>0</v>
      </c>
      <c r="AK8322" s="5">
        <v>0</v>
      </c>
      <c r="AL8322" s="6">
        <v>0</v>
      </c>
      <c r="AM8322" s="5">
        <v>0</v>
      </c>
      <c r="AN8322" s="5">
        <v>0</v>
      </c>
      <c r="AO8322" s="6">
        <v>0</v>
      </c>
      <c r="AP8322" s="1" t="s">
        <v>9171</v>
      </c>
      <c r="AQ8322" s="1">
        <v>4</v>
      </c>
    </row>
    <row r="8323" spans="1:43" x14ac:dyDescent="0.2">
      <c r="A8323" s="1" t="s">
        <v>14890</v>
      </c>
      <c r="B8323" s="1" t="s">
        <v>23950</v>
      </c>
      <c r="C8323" s="1" t="s">
        <v>33021</v>
      </c>
      <c r="D8323" s="1" t="s">
        <v>35729</v>
      </c>
      <c r="E8323" s="5">
        <v>52.544444444444444</v>
      </c>
      <c r="F8323" s="5">
        <f t="shared" si="390"/>
        <v>158.94266666666664</v>
      </c>
      <c r="G8323" s="5">
        <f>SUM(Table39[[#This Row],[RN Hours Contract (W/ Admin, DON)]], Table39[[#This Row],[LPN Contract Hours (w/ Admin)]], Table39[[#This Row],[CNA/NA/Med Aide Contract Hours]])</f>
        <v>8.3592222222222219</v>
      </c>
      <c r="H8323" s="6">
        <f>Table39[[#This Row],[Total Contract Hours]]/Table39[[#This Row],[Total Hours Nurse Staffing]]</f>
        <v>5.2592688908089859E-2</v>
      </c>
      <c r="I8323" s="5">
        <f>SUM(Table39[[#This Row],[RN Hours]], Table39[[#This Row],[RN Admin Hours]], Table39[[#This Row],[RN DON Hours]])</f>
        <v>16.872333333333334</v>
      </c>
      <c r="J8323" s="5">
        <f t="shared" si="391"/>
        <v>0</v>
      </c>
      <c r="K8323" s="6">
        <f>Table39[[#This Row],[RN Hours Contract (W/ Admin, DON)]]/Table39[[#This Row],[RN Hours (w/ Admin, DON)]]</f>
        <v>0</v>
      </c>
      <c r="L8323" s="5">
        <v>6.3328888888888892</v>
      </c>
      <c r="M8323" s="5">
        <v>0</v>
      </c>
      <c r="N8323" s="6">
        <f>Table39[[#This Row],[RN Hours Contract]]/Table39[[#This Row],[RN Hours]]</f>
        <v>0</v>
      </c>
      <c r="O8323" s="5">
        <v>5.8283333333333314</v>
      </c>
      <c r="P8323" s="5">
        <v>0</v>
      </c>
      <c r="Q8323" s="6">
        <f>Table39[[#This Row],[RN Admin Hours Contract]]/Table39[[#This Row],[RN Admin Hours]]</f>
        <v>0</v>
      </c>
      <c r="R8323" s="5">
        <v>4.7111111111111112</v>
      </c>
      <c r="S8323" s="5">
        <v>0</v>
      </c>
      <c r="T8323" s="6">
        <f>Table39[[#This Row],[RN DON Hours Contract]]/Table39[[#This Row],[RN DON Hours]]</f>
        <v>0</v>
      </c>
      <c r="U8323" s="5">
        <f>SUM(Table39[[#This Row],[LPN Hours]], Table39[[#This Row],[LPN Admin Hours]])</f>
        <v>52.992888888888885</v>
      </c>
      <c r="V8323" s="5">
        <f>Table39[[#This Row],[LPN Hours Contract]]+Table39[[#This Row],[LPN Admin Hours Contract]]</f>
        <v>1.7873333333333332</v>
      </c>
      <c r="W8323" s="6">
        <f t="shared" si="392"/>
        <v>3.3727795762953518E-2</v>
      </c>
      <c r="X8323" s="5">
        <v>42.928555555555555</v>
      </c>
      <c r="Y8323" s="5">
        <v>1.7873333333333332</v>
      </c>
      <c r="Z8323" s="6">
        <f>Table39[[#This Row],[LPN Hours Contract]]/Table39[[#This Row],[LPN Hours]]</f>
        <v>4.1635068084698863E-2</v>
      </c>
      <c r="AA8323" s="5">
        <v>10.064333333333334</v>
      </c>
      <c r="AB8323" s="5">
        <v>0</v>
      </c>
      <c r="AC8323" s="6">
        <f>Table39[[#This Row],[LPN Admin Hours Contract]]/Table39[[#This Row],[LPN Admin Hours]]</f>
        <v>0</v>
      </c>
      <c r="AD8323" s="5">
        <f>SUM(Table39[[#This Row],[CNA Hours]], Table39[[#This Row],[NA in Training Hours]], Table39[[#This Row],[Med Aide/Tech Hours]])</f>
        <v>89.077444444444438</v>
      </c>
      <c r="AE8323" s="5">
        <f>SUM(Table39[[#This Row],[CNA Hours Contract]], Table39[[#This Row],[NA in Training Hours Contract]], Table39[[#This Row],[Med Aide/Tech Hours Contract]])</f>
        <v>6.5718888888888882</v>
      </c>
      <c r="AF8323" s="6">
        <f>Table39[[#This Row],[CNA/NA/Med Aide Contract Hours]]/Table39[[#This Row],[Total CNA, NA in Training, Med Aide/Tech Hours]]</f>
        <v>7.3777250008419643E-2</v>
      </c>
      <c r="AG8323" s="5">
        <v>84.472999999999999</v>
      </c>
      <c r="AH8323" s="5">
        <v>6.5718888888888882</v>
      </c>
      <c r="AI8323" s="6">
        <f>Table39[[#This Row],[CNA Hours Contract]]/Table39[[#This Row],[CNA Hours]]</f>
        <v>7.7798691758181771E-2</v>
      </c>
      <c r="AJ8323" s="5">
        <v>0</v>
      </c>
      <c r="AK8323" s="5">
        <v>0</v>
      </c>
      <c r="AL8323" s="6">
        <v>0</v>
      </c>
      <c r="AM8323" s="5">
        <v>4.6044444444444448</v>
      </c>
      <c r="AN8323" s="5">
        <v>0</v>
      </c>
      <c r="AO8323" s="6">
        <f>Table39[[#This Row],[Med Aide/Tech Hours Contract]]/Table39[[#This Row],[Med Aide/Tech Hours]]</f>
        <v>0</v>
      </c>
      <c r="AP8323" s="1" t="s">
        <v>9172</v>
      </c>
      <c r="AQ8323" s="1">
        <v>4</v>
      </c>
    </row>
    <row r="8324" spans="1:43" x14ac:dyDescent="0.2">
      <c r="A8324" s="1" t="s">
        <v>14890</v>
      </c>
      <c r="B8324" s="1" t="s">
        <v>23951</v>
      </c>
      <c r="C8324" s="1" t="s">
        <v>29630</v>
      </c>
      <c r="D8324" s="1" t="s">
        <v>35729</v>
      </c>
      <c r="E8324" s="5">
        <v>77.566666666666663</v>
      </c>
      <c r="F8324" s="5">
        <f t="shared" si="390"/>
        <v>292.49655555555557</v>
      </c>
      <c r="G8324" s="5">
        <f>SUM(Table39[[#This Row],[RN Hours Contract (W/ Admin, DON)]], Table39[[#This Row],[LPN Contract Hours (w/ Admin)]], Table39[[#This Row],[CNA/NA/Med Aide Contract Hours]])</f>
        <v>0</v>
      </c>
      <c r="H8324" s="6">
        <f>Table39[[#This Row],[Total Contract Hours]]/Table39[[#This Row],[Total Hours Nurse Staffing]]</f>
        <v>0</v>
      </c>
      <c r="I8324" s="5">
        <f>SUM(Table39[[#This Row],[RN Hours]], Table39[[#This Row],[RN Admin Hours]], Table39[[#This Row],[RN DON Hours]])</f>
        <v>31.715777777777781</v>
      </c>
      <c r="J8324" s="5">
        <f t="shared" si="391"/>
        <v>0</v>
      </c>
      <c r="K8324" s="6">
        <f>Table39[[#This Row],[RN Hours Contract (W/ Admin, DON)]]/Table39[[#This Row],[RN Hours (w/ Admin, DON)]]</f>
        <v>0</v>
      </c>
      <c r="L8324" s="5">
        <v>20.515777777777778</v>
      </c>
      <c r="M8324" s="5">
        <v>0</v>
      </c>
      <c r="N8324" s="6">
        <f>Table39[[#This Row],[RN Hours Contract]]/Table39[[#This Row],[RN Hours]]</f>
        <v>0</v>
      </c>
      <c r="O8324" s="5">
        <v>5.6</v>
      </c>
      <c r="P8324" s="5">
        <v>0</v>
      </c>
      <c r="Q8324" s="6">
        <f>Table39[[#This Row],[RN Admin Hours Contract]]/Table39[[#This Row],[RN Admin Hours]]</f>
        <v>0</v>
      </c>
      <c r="R8324" s="5">
        <v>5.6</v>
      </c>
      <c r="S8324" s="5">
        <v>0</v>
      </c>
      <c r="T8324" s="6">
        <f>Table39[[#This Row],[RN DON Hours Contract]]/Table39[[#This Row],[RN DON Hours]]</f>
        <v>0</v>
      </c>
      <c r="U8324" s="5">
        <f>SUM(Table39[[#This Row],[LPN Hours]], Table39[[#This Row],[LPN Admin Hours]])</f>
        <v>75.196333333333328</v>
      </c>
      <c r="V8324" s="5">
        <f>Table39[[#This Row],[LPN Hours Contract]]+Table39[[#This Row],[LPN Admin Hours Contract]]</f>
        <v>0</v>
      </c>
      <c r="W8324" s="6">
        <f t="shared" si="392"/>
        <v>0</v>
      </c>
      <c r="X8324" s="5">
        <v>62.31677777777778</v>
      </c>
      <c r="Y8324" s="5">
        <v>0</v>
      </c>
      <c r="Z8324" s="6">
        <f>Table39[[#This Row],[LPN Hours Contract]]/Table39[[#This Row],[LPN Hours]]</f>
        <v>0</v>
      </c>
      <c r="AA8324" s="5">
        <v>12.879555555555553</v>
      </c>
      <c r="AB8324" s="5">
        <v>0</v>
      </c>
      <c r="AC8324" s="6">
        <f>Table39[[#This Row],[LPN Admin Hours Contract]]/Table39[[#This Row],[LPN Admin Hours]]</f>
        <v>0</v>
      </c>
      <c r="AD8324" s="5">
        <f>SUM(Table39[[#This Row],[CNA Hours]], Table39[[#This Row],[NA in Training Hours]], Table39[[#This Row],[Med Aide/Tech Hours]])</f>
        <v>185.58444444444444</v>
      </c>
      <c r="AE8324" s="5">
        <f>SUM(Table39[[#This Row],[CNA Hours Contract]], Table39[[#This Row],[NA in Training Hours Contract]], Table39[[#This Row],[Med Aide/Tech Hours Contract]])</f>
        <v>0</v>
      </c>
      <c r="AF8324" s="6">
        <f>Table39[[#This Row],[CNA/NA/Med Aide Contract Hours]]/Table39[[#This Row],[Total CNA, NA in Training, Med Aide/Tech Hours]]</f>
        <v>0</v>
      </c>
      <c r="AG8324" s="5">
        <v>143.62077777777779</v>
      </c>
      <c r="AH8324" s="5">
        <v>0</v>
      </c>
      <c r="AI8324" s="6">
        <f>Table39[[#This Row],[CNA Hours Contract]]/Table39[[#This Row],[CNA Hours]]</f>
        <v>0</v>
      </c>
      <c r="AJ8324" s="5">
        <v>0</v>
      </c>
      <c r="AK8324" s="5">
        <v>0</v>
      </c>
      <c r="AL8324" s="6">
        <v>0</v>
      </c>
      <c r="AM8324" s="5">
        <v>41.963666666666668</v>
      </c>
      <c r="AN8324" s="5">
        <v>0</v>
      </c>
      <c r="AO8324" s="6">
        <f>Table39[[#This Row],[Med Aide/Tech Hours Contract]]/Table39[[#This Row],[Med Aide/Tech Hours]]</f>
        <v>0</v>
      </c>
      <c r="AP8324" s="1" t="s">
        <v>9173</v>
      </c>
      <c r="AQ8324" s="1">
        <v>4</v>
      </c>
    </row>
    <row r="8325" spans="1:43" x14ac:dyDescent="0.2">
      <c r="A8325" s="1" t="s">
        <v>14890</v>
      </c>
      <c r="B8325" s="1" t="s">
        <v>23952</v>
      </c>
      <c r="C8325" s="1" t="s">
        <v>32942</v>
      </c>
      <c r="D8325" s="1" t="s">
        <v>35737</v>
      </c>
      <c r="E8325" s="5">
        <v>55.477777777777774</v>
      </c>
      <c r="F8325" s="5">
        <f t="shared" si="390"/>
        <v>165.69577777777778</v>
      </c>
      <c r="G8325" s="5">
        <f>SUM(Table39[[#This Row],[RN Hours Contract (W/ Admin, DON)]], Table39[[#This Row],[LPN Contract Hours (w/ Admin)]], Table39[[#This Row],[CNA/NA/Med Aide Contract Hours]])</f>
        <v>1.6666666666666666E-2</v>
      </c>
      <c r="H8325" s="6">
        <f>Table39[[#This Row],[Total Contract Hours]]/Table39[[#This Row],[Total Hours Nurse Staffing]]</f>
        <v>1.0058594666798993E-4</v>
      </c>
      <c r="I8325" s="5">
        <f>SUM(Table39[[#This Row],[RN Hours]], Table39[[#This Row],[RN Admin Hours]], Table39[[#This Row],[RN DON Hours]])</f>
        <v>28.940555555555555</v>
      </c>
      <c r="J8325" s="5">
        <f t="shared" si="391"/>
        <v>0</v>
      </c>
      <c r="K8325" s="6">
        <f>Table39[[#This Row],[RN Hours Contract (W/ Admin, DON)]]/Table39[[#This Row],[RN Hours (w/ Admin, DON)]]</f>
        <v>0</v>
      </c>
      <c r="L8325" s="5">
        <v>11.029444444444444</v>
      </c>
      <c r="M8325" s="5">
        <v>0</v>
      </c>
      <c r="N8325" s="6">
        <f>Table39[[#This Row],[RN Hours Contract]]/Table39[[#This Row],[RN Hours]]</f>
        <v>0</v>
      </c>
      <c r="O8325" s="5">
        <v>13.377777777777778</v>
      </c>
      <c r="P8325" s="5">
        <v>0</v>
      </c>
      <c r="Q8325" s="6">
        <f>Table39[[#This Row],[RN Admin Hours Contract]]/Table39[[#This Row],[RN Admin Hours]]</f>
        <v>0</v>
      </c>
      <c r="R8325" s="5">
        <v>4.5333333333333332</v>
      </c>
      <c r="S8325" s="5">
        <v>0</v>
      </c>
      <c r="T8325" s="6">
        <f>Table39[[#This Row],[RN DON Hours Contract]]/Table39[[#This Row],[RN DON Hours]]</f>
        <v>0</v>
      </c>
      <c r="U8325" s="5">
        <f>SUM(Table39[[#This Row],[LPN Hours]], Table39[[#This Row],[LPN Admin Hours]])</f>
        <v>47.404666666666671</v>
      </c>
      <c r="V8325" s="5">
        <f>Table39[[#This Row],[LPN Hours Contract]]+Table39[[#This Row],[LPN Admin Hours Contract]]</f>
        <v>0</v>
      </c>
      <c r="W8325" s="6">
        <f t="shared" si="392"/>
        <v>0</v>
      </c>
      <c r="X8325" s="5">
        <v>46.874111111111112</v>
      </c>
      <c r="Y8325" s="5">
        <v>0</v>
      </c>
      <c r="Z8325" s="6">
        <f>Table39[[#This Row],[LPN Hours Contract]]/Table39[[#This Row],[LPN Hours]]</f>
        <v>0</v>
      </c>
      <c r="AA8325" s="5">
        <v>0.53055555555555556</v>
      </c>
      <c r="AB8325" s="5">
        <v>0</v>
      </c>
      <c r="AC8325" s="6">
        <f>Table39[[#This Row],[LPN Admin Hours Contract]]/Table39[[#This Row],[LPN Admin Hours]]</f>
        <v>0</v>
      </c>
      <c r="AD8325" s="5">
        <f>SUM(Table39[[#This Row],[CNA Hours]], Table39[[#This Row],[NA in Training Hours]], Table39[[#This Row],[Med Aide/Tech Hours]])</f>
        <v>89.350555555555559</v>
      </c>
      <c r="AE8325" s="5">
        <f>SUM(Table39[[#This Row],[CNA Hours Contract]], Table39[[#This Row],[NA in Training Hours Contract]], Table39[[#This Row],[Med Aide/Tech Hours Contract]])</f>
        <v>1.6666666666666666E-2</v>
      </c>
      <c r="AF8325" s="6">
        <f>Table39[[#This Row],[CNA/NA/Med Aide Contract Hours]]/Table39[[#This Row],[Total CNA, NA in Training, Med Aide/Tech Hours]]</f>
        <v>1.8653120356150243E-4</v>
      </c>
      <c r="AG8325" s="5">
        <v>85.853333333333339</v>
      </c>
      <c r="AH8325" s="5">
        <v>0</v>
      </c>
      <c r="AI8325" s="6">
        <f>Table39[[#This Row],[CNA Hours Contract]]/Table39[[#This Row],[CNA Hours]]</f>
        <v>0</v>
      </c>
      <c r="AJ8325" s="5">
        <v>3.4972222222222222</v>
      </c>
      <c r="AK8325" s="5">
        <v>1.6666666666666666E-2</v>
      </c>
      <c r="AL8325" s="6">
        <f>Table39[[#This Row],[NA in Training Hours Contract]]/Table39[[#This Row],[NA in Training Hours]]</f>
        <v>4.7656870532168383E-3</v>
      </c>
      <c r="AM8325" s="5">
        <v>0</v>
      </c>
      <c r="AN8325" s="5">
        <v>0</v>
      </c>
      <c r="AO8325" s="6">
        <v>0</v>
      </c>
      <c r="AP8325" s="1" t="s">
        <v>9174</v>
      </c>
      <c r="AQ8325" s="1">
        <v>4</v>
      </c>
    </row>
    <row r="8326" spans="1:43" x14ac:dyDescent="0.2">
      <c r="A8326" s="1" t="s">
        <v>14890</v>
      </c>
      <c r="B8326" s="1" t="s">
        <v>23953</v>
      </c>
      <c r="C8326" s="1" t="s">
        <v>33022</v>
      </c>
      <c r="D8326" s="1" t="s">
        <v>35732</v>
      </c>
      <c r="E8326" s="5">
        <v>79.411111111111111</v>
      </c>
      <c r="F8326" s="5">
        <f t="shared" si="390"/>
        <v>268.33388888888885</v>
      </c>
      <c r="G8326" s="5">
        <f>SUM(Table39[[#This Row],[RN Hours Contract (W/ Admin, DON)]], Table39[[#This Row],[LPN Contract Hours (w/ Admin)]], Table39[[#This Row],[CNA/NA/Med Aide Contract Hours]])</f>
        <v>8.6988888888888898</v>
      </c>
      <c r="H8326" s="6">
        <f>Table39[[#This Row],[Total Contract Hours]]/Table39[[#This Row],[Total Hours Nurse Staffing]]</f>
        <v>3.2418152343369901E-2</v>
      </c>
      <c r="I8326" s="5">
        <f>SUM(Table39[[#This Row],[RN Hours]], Table39[[#This Row],[RN Admin Hours]], Table39[[#This Row],[RN DON Hours]])</f>
        <v>87.431666666666672</v>
      </c>
      <c r="J8326" s="5">
        <f t="shared" si="391"/>
        <v>0</v>
      </c>
      <c r="K8326" s="6">
        <f>Table39[[#This Row],[RN Hours Contract (W/ Admin, DON)]]/Table39[[#This Row],[RN Hours (w/ Admin, DON)]]</f>
        <v>0</v>
      </c>
      <c r="L8326" s="5">
        <v>61.298333333333339</v>
      </c>
      <c r="M8326" s="5">
        <v>0</v>
      </c>
      <c r="N8326" s="6">
        <f>Table39[[#This Row],[RN Hours Contract]]/Table39[[#This Row],[RN Hours]]</f>
        <v>0</v>
      </c>
      <c r="O8326" s="5">
        <v>15.377777777777778</v>
      </c>
      <c r="P8326" s="5">
        <v>0</v>
      </c>
      <c r="Q8326" s="6">
        <f>Table39[[#This Row],[RN Admin Hours Contract]]/Table39[[#This Row],[RN Admin Hours]]</f>
        <v>0</v>
      </c>
      <c r="R8326" s="5">
        <v>10.755555555555556</v>
      </c>
      <c r="S8326" s="5">
        <v>0</v>
      </c>
      <c r="T8326" s="6">
        <f>Table39[[#This Row],[RN DON Hours Contract]]/Table39[[#This Row],[RN DON Hours]]</f>
        <v>0</v>
      </c>
      <c r="U8326" s="5">
        <f>SUM(Table39[[#This Row],[LPN Hours]], Table39[[#This Row],[LPN Admin Hours]])</f>
        <v>36.913777777777774</v>
      </c>
      <c r="V8326" s="5">
        <f>Table39[[#This Row],[LPN Hours Contract]]+Table39[[#This Row],[LPN Admin Hours Contract]]</f>
        <v>5.2360000000000007</v>
      </c>
      <c r="W8326" s="6">
        <f t="shared" si="392"/>
        <v>0.14184405702176847</v>
      </c>
      <c r="X8326" s="5">
        <v>36.913777777777774</v>
      </c>
      <c r="Y8326" s="5">
        <v>5.2360000000000007</v>
      </c>
      <c r="Z8326" s="6">
        <f>Table39[[#This Row],[LPN Hours Contract]]/Table39[[#This Row],[LPN Hours]]</f>
        <v>0.14184405702176847</v>
      </c>
      <c r="AA8326" s="5">
        <v>0</v>
      </c>
      <c r="AB8326" s="5">
        <v>0</v>
      </c>
      <c r="AC8326" s="6">
        <v>0</v>
      </c>
      <c r="AD8326" s="5">
        <f>SUM(Table39[[#This Row],[CNA Hours]], Table39[[#This Row],[NA in Training Hours]], Table39[[#This Row],[Med Aide/Tech Hours]])</f>
        <v>143.98844444444444</v>
      </c>
      <c r="AE8326" s="5">
        <f>SUM(Table39[[#This Row],[CNA Hours Contract]], Table39[[#This Row],[NA in Training Hours Contract]], Table39[[#This Row],[Med Aide/Tech Hours Contract]])</f>
        <v>3.4628888888888887</v>
      </c>
      <c r="AF8326" s="6">
        <f>Table39[[#This Row],[CNA/NA/Med Aide Contract Hours]]/Table39[[#This Row],[Total CNA, NA in Training, Med Aide/Tech Hours]]</f>
        <v>2.4049769425941586E-2</v>
      </c>
      <c r="AG8326" s="5">
        <v>143.98844444444444</v>
      </c>
      <c r="AH8326" s="5">
        <v>3.4628888888888887</v>
      </c>
      <c r="AI8326" s="6">
        <f>Table39[[#This Row],[CNA Hours Contract]]/Table39[[#This Row],[CNA Hours]]</f>
        <v>2.4049769425941586E-2</v>
      </c>
      <c r="AJ8326" s="5">
        <v>0</v>
      </c>
      <c r="AK8326" s="5">
        <v>0</v>
      </c>
      <c r="AL8326" s="6">
        <v>0</v>
      </c>
      <c r="AM8326" s="5">
        <v>0</v>
      </c>
      <c r="AN8326" s="5">
        <v>0</v>
      </c>
      <c r="AO8326" s="6">
        <v>0</v>
      </c>
      <c r="AP8326" s="1" t="s">
        <v>9175</v>
      </c>
      <c r="AQ8326" s="1">
        <v>4</v>
      </c>
    </row>
    <row r="8327" spans="1:43" x14ac:dyDescent="0.2">
      <c r="A8327" s="1" t="s">
        <v>14890</v>
      </c>
      <c r="B8327" s="1" t="s">
        <v>23954</v>
      </c>
      <c r="C8327" s="1" t="s">
        <v>33023</v>
      </c>
      <c r="D8327" s="1" t="s">
        <v>34982</v>
      </c>
      <c r="E8327" s="5">
        <v>38.544444444444444</v>
      </c>
      <c r="F8327" s="5">
        <f t="shared" si="390"/>
        <v>136.97222222222223</v>
      </c>
      <c r="G8327" s="5">
        <f>SUM(Table39[[#This Row],[RN Hours Contract (W/ Admin, DON)]], Table39[[#This Row],[LPN Contract Hours (w/ Admin)]], Table39[[#This Row],[CNA/NA/Med Aide Contract Hours]])</f>
        <v>0</v>
      </c>
      <c r="H8327" s="6">
        <f>Table39[[#This Row],[Total Contract Hours]]/Table39[[#This Row],[Total Hours Nurse Staffing]]</f>
        <v>0</v>
      </c>
      <c r="I8327" s="5">
        <f>SUM(Table39[[#This Row],[RN Hours]], Table39[[#This Row],[RN Admin Hours]], Table39[[#This Row],[RN DON Hours]])</f>
        <v>16.888888888888889</v>
      </c>
      <c r="J8327" s="5">
        <f t="shared" si="391"/>
        <v>0</v>
      </c>
      <c r="K8327" s="6">
        <f>Table39[[#This Row],[RN Hours Contract (W/ Admin, DON)]]/Table39[[#This Row],[RN Hours (w/ Admin, DON)]]</f>
        <v>0</v>
      </c>
      <c r="L8327" s="5">
        <v>11.28888888888889</v>
      </c>
      <c r="M8327" s="5">
        <v>0</v>
      </c>
      <c r="N8327" s="6">
        <f>Table39[[#This Row],[RN Hours Contract]]/Table39[[#This Row],[RN Hours]]</f>
        <v>0</v>
      </c>
      <c r="O8327" s="5">
        <v>0</v>
      </c>
      <c r="P8327" s="5">
        <v>0</v>
      </c>
      <c r="Q8327" s="6">
        <v>0</v>
      </c>
      <c r="R8327" s="5">
        <v>5.6</v>
      </c>
      <c r="S8327" s="5">
        <v>0</v>
      </c>
      <c r="T8327" s="6">
        <f>Table39[[#This Row],[RN DON Hours Contract]]/Table39[[#This Row],[RN DON Hours]]</f>
        <v>0</v>
      </c>
      <c r="U8327" s="5">
        <f>SUM(Table39[[#This Row],[LPN Hours]], Table39[[#This Row],[LPN Admin Hours]])</f>
        <v>52.802777777777777</v>
      </c>
      <c r="V8327" s="5">
        <f>Table39[[#This Row],[LPN Hours Contract]]+Table39[[#This Row],[LPN Admin Hours Contract]]</f>
        <v>0</v>
      </c>
      <c r="W8327" s="6">
        <f t="shared" si="392"/>
        <v>0</v>
      </c>
      <c r="X8327" s="5">
        <v>47.99722222222222</v>
      </c>
      <c r="Y8327" s="5">
        <v>0</v>
      </c>
      <c r="Z8327" s="6">
        <f>Table39[[#This Row],[LPN Hours Contract]]/Table39[[#This Row],[LPN Hours]]</f>
        <v>0</v>
      </c>
      <c r="AA8327" s="5">
        <v>4.8055555555555554</v>
      </c>
      <c r="AB8327" s="5">
        <v>0</v>
      </c>
      <c r="AC8327" s="6">
        <f>Table39[[#This Row],[LPN Admin Hours Contract]]/Table39[[#This Row],[LPN Admin Hours]]</f>
        <v>0</v>
      </c>
      <c r="AD8327" s="5">
        <f>SUM(Table39[[#This Row],[CNA Hours]], Table39[[#This Row],[NA in Training Hours]], Table39[[#This Row],[Med Aide/Tech Hours]])</f>
        <v>67.280555555555551</v>
      </c>
      <c r="AE8327" s="5">
        <f>SUM(Table39[[#This Row],[CNA Hours Contract]], Table39[[#This Row],[NA in Training Hours Contract]], Table39[[#This Row],[Med Aide/Tech Hours Contract]])</f>
        <v>0</v>
      </c>
      <c r="AF8327" s="6">
        <f>Table39[[#This Row],[CNA/NA/Med Aide Contract Hours]]/Table39[[#This Row],[Total CNA, NA in Training, Med Aide/Tech Hours]]</f>
        <v>0</v>
      </c>
      <c r="AG8327" s="5">
        <v>52.81388888888889</v>
      </c>
      <c r="AH8327" s="5">
        <v>0</v>
      </c>
      <c r="AI8327" s="6">
        <f>Table39[[#This Row],[CNA Hours Contract]]/Table39[[#This Row],[CNA Hours]]</f>
        <v>0</v>
      </c>
      <c r="AJ8327" s="5">
        <v>0</v>
      </c>
      <c r="AK8327" s="5">
        <v>0</v>
      </c>
      <c r="AL8327" s="6">
        <v>0</v>
      </c>
      <c r="AM8327" s="5">
        <v>14.466666666666667</v>
      </c>
      <c r="AN8327" s="5">
        <v>0</v>
      </c>
      <c r="AO8327" s="6">
        <f>Table39[[#This Row],[Med Aide/Tech Hours Contract]]/Table39[[#This Row],[Med Aide/Tech Hours]]</f>
        <v>0</v>
      </c>
      <c r="AP8327" s="1" t="s">
        <v>9176</v>
      </c>
      <c r="AQ8327" s="1">
        <v>4</v>
      </c>
    </row>
    <row r="8328" spans="1:43" x14ac:dyDescent="0.2">
      <c r="A8328" s="1" t="s">
        <v>14890</v>
      </c>
      <c r="B8328" s="1" t="s">
        <v>23955</v>
      </c>
      <c r="C8328" s="1" t="s">
        <v>32990</v>
      </c>
      <c r="D8328" s="1" t="s">
        <v>35753</v>
      </c>
      <c r="E8328" s="5">
        <v>55.766666666666666</v>
      </c>
      <c r="F8328" s="5">
        <f t="shared" si="390"/>
        <v>256.4568888888889</v>
      </c>
      <c r="G8328" s="5">
        <f>SUM(Table39[[#This Row],[RN Hours Contract (W/ Admin, DON)]], Table39[[#This Row],[LPN Contract Hours (w/ Admin)]], Table39[[#This Row],[CNA/NA/Med Aide Contract Hours]])</f>
        <v>0</v>
      </c>
      <c r="H8328" s="6">
        <f>Table39[[#This Row],[Total Contract Hours]]/Table39[[#This Row],[Total Hours Nurse Staffing]]</f>
        <v>0</v>
      </c>
      <c r="I8328" s="5">
        <f>SUM(Table39[[#This Row],[RN Hours]], Table39[[#This Row],[RN Admin Hours]], Table39[[#This Row],[RN DON Hours]])</f>
        <v>33.749444444444443</v>
      </c>
      <c r="J8328" s="5">
        <f t="shared" si="391"/>
        <v>0</v>
      </c>
      <c r="K8328" s="6">
        <f>Table39[[#This Row],[RN Hours Contract (W/ Admin, DON)]]/Table39[[#This Row],[RN Hours (w/ Admin, DON)]]</f>
        <v>0</v>
      </c>
      <c r="L8328" s="5">
        <v>6.9519999999999991</v>
      </c>
      <c r="M8328" s="5">
        <v>0</v>
      </c>
      <c r="N8328" s="6">
        <f>Table39[[#This Row],[RN Hours Contract]]/Table39[[#This Row],[RN Hours]]</f>
        <v>0</v>
      </c>
      <c r="O8328" s="5">
        <v>21.908555555555555</v>
      </c>
      <c r="P8328" s="5">
        <v>0</v>
      </c>
      <c r="Q8328" s="6">
        <f>Table39[[#This Row],[RN Admin Hours Contract]]/Table39[[#This Row],[RN Admin Hours]]</f>
        <v>0</v>
      </c>
      <c r="R8328" s="5">
        <v>4.8888888888888893</v>
      </c>
      <c r="S8328" s="5">
        <v>0</v>
      </c>
      <c r="T8328" s="6">
        <f>Table39[[#This Row],[RN DON Hours Contract]]/Table39[[#This Row],[RN DON Hours]]</f>
        <v>0</v>
      </c>
      <c r="U8328" s="5">
        <f>SUM(Table39[[#This Row],[LPN Hours]], Table39[[#This Row],[LPN Admin Hours]])</f>
        <v>78.63377777777778</v>
      </c>
      <c r="V8328" s="5">
        <f>Table39[[#This Row],[LPN Hours Contract]]+Table39[[#This Row],[LPN Admin Hours Contract]]</f>
        <v>0</v>
      </c>
      <c r="W8328" s="6">
        <f t="shared" si="392"/>
        <v>0</v>
      </c>
      <c r="X8328" s="5">
        <v>69.314444444444447</v>
      </c>
      <c r="Y8328" s="5">
        <v>0</v>
      </c>
      <c r="Z8328" s="6">
        <f>Table39[[#This Row],[LPN Hours Contract]]/Table39[[#This Row],[LPN Hours]]</f>
        <v>0</v>
      </c>
      <c r="AA8328" s="5">
        <v>9.3193333333333328</v>
      </c>
      <c r="AB8328" s="5">
        <v>0</v>
      </c>
      <c r="AC8328" s="6">
        <f>Table39[[#This Row],[LPN Admin Hours Contract]]/Table39[[#This Row],[LPN Admin Hours]]</f>
        <v>0</v>
      </c>
      <c r="AD8328" s="5">
        <f>SUM(Table39[[#This Row],[CNA Hours]], Table39[[#This Row],[NA in Training Hours]], Table39[[#This Row],[Med Aide/Tech Hours]])</f>
        <v>144.07366666666667</v>
      </c>
      <c r="AE8328" s="5">
        <f>SUM(Table39[[#This Row],[CNA Hours Contract]], Table39[[#This Row],[NA in Training Hours Contract]], Table39[[#This Row],[Med Aide/Tech Hours Contract]])</f>
        <v>0</v>
      </c>
      <c r="AF8328" s="6">
        <f>Table39[[#This Row],[CNA/NA/Med Aide Contract Hours]]/Table39[[#This Row],[Total CNA, NA in Training, Med Aide/Tech Hours]]</f>
        <v>0</v>
      </c>
      <c r="AG8328" s="5">
        <v>142.56588888888888</v>
      </c>
      <c r="AH8328" s="5">
        <v>0</v>
      </c>
      <c r="AI8328" s="6">
        <f>Table39[[#This Row],[CNA Hours Contract]]/Table39[[#This Row],[CNA Hours]]</f>
        <v>0</v>
      </c>
      <c r="AJ8328" s="5">
        <v>0</v>
      </c>
      <c r="AK8328" s="5">
        <v>0</v>
      </c>
      <c r="AL8328" s="6">
        <v>0</v>
      </c>
      <c r="AM8328" s="5">
        <v>1.5077777777777777</v>
      </c>
      <c r="AN8328" s="5">
        <v>0</v>
      </c>
      <c r="AO8328" s="6">
        <f>Table39[[#This Row],[Med Aide/Tech Hours Contract]]/Table39[[#This Row],[Med Aide/Tech Hours]]</f>
        <v>0</v>
      </c>
      <c r="AP8328" s="1" t="s">
        <v>9177</v>
      </c>
      <c r="AQ8328" s="1">
        <v>4</v>
      </c>
    </row>
    <row r="8329" spans="1:43" x14ac:dyDescent="0.2">
      <c r="A8329" s="1" t="s">
        <v>14890</v>
      </c>
      <c r="B8329" s="1" t="s">
        <v>23956</v>
      </c>
      <c r="C8329" s="1" t="s">
        <v>32340</v>
      </c>
      <c r="D8329" s="1" t="s">
        <v>35745</v>
      </c>
      <c r="E8329" s="5">
        <v>31.788888888888888</v>
      </c>
      <c r="F8329" s="5">
        <f t="shared" si="390"/>
        <v>113.88533333333334</v>
      </c>
      <c r="G8329" s="5">
        <f>SUM(Table39[[#This Row],[RN Hours Contract (W/ Admin, DON)]], Table39[[#This Row],[LPN Contract Hours (w/ Admin)]], Table39[[#This Row],[CNA/NA/Med Aide Contract Hours]])</f>
        <v>12.841666666666667</v>
      </c>
      <c r="H8329" s="6">
        <f>Table39[[#This Row],[Total Contract Hours]]/Table39[[#This Row],[Total Hours Nurse Staffing]]</f>
        <v>0.11275961786124054</v>
      </c>
      <c r="I8329" s="5">
        <f>SUM(Table39[[#This Row],[RN Hours]], Table39[[#This Row],[RN Admin Hours]], Table39[[#This Row],[RN DON Hours]])</f>
        <v>60.618666666666662</v>
      </c>
      <c r="J8329" s="5">
        <f t="shared" si="391"/>
        <v>0</v>
      </c>
      <c r="K8329" s="6">
        <f>Table39[[#This Row],[RN Hours Contract (W/ Admin, DON)]]/Table39[[#This Row],[RN Hours (w/ Admin, DON)]]</f>
        <v>0</v>
      </c>
      <c r="L8329" s="5">
        <v>44.221444444444444</v>
      </c>
      <c r="M8329" s="5">
        <v>0</v>
      </c>
      <c r="N8329" s="6">
        <f>Table39[[#This Row],[RN Hours Contract]]/Table39[[#This Row],[RN Hours]]</f>
        <v>0</v>
      </c>
      <c r="O8329" s="5">
        <v>11.21111111111111</v>
      </c>
      <c r="P8329" s="5">
        <v>0</v>
      </c>
      <c r="Q8329" s="6">
        <f>Table39[[#This Row],[RN Admin Hours Contract]]/Table39[[#This Row],[RN Admin Hours]]</f>
        <v>0</v>
      </c>
      <c r="R8329" s="5">
        <v>5.1861111111111109</v>
      </c>
      <c r="S8329" s="5">
        <v>0</v>
      </c>
      <c r="T8329" s="6">
        <f>Table39[[#This Row],[RN DON Hours Contract]]/Table39[[#This Row],[RN DON Hours]]</f>
        <v>0</v>
      </c>
      <c r="U8329" s="5">
        <f>SUM(Table39[[#This Row],[LPN Hours]], Table39[[#This Row],[LPN Admin Hours]])</f>
        <v>5.8861111111111111</v>
      </c>
      <c r="V8329" s="5">
        <f>Table39[[#This Row],[LPN Hours Contract]]+Table39[[#This Row],[LPN Admin Hours Contract]]</f>
        <v>1.0444444444444445</v>
      </c>
      <c r="W8329" s="6">
        <f t="shared" si="392"/>
        <v>0.17744218971212838</v>
      </c>
      <c r="X8329" s="5">
        <v>5.8861111111111111</v>
      </c>
      <c r="Y8329" s="5">
        <v>1.0444444444444445</v>
      </c>
      <c r="Z8329" s="6">
        <f>Table39[[#This Row],[LPN Hours Contract]]/Table39[[#This Row],[LPN Hours]]</f>
        <v>0.17744218971212838</v>
      </c>
      <c r="AA8329" s="5">
        <v>0</v>
      </c>
      <c r="AB8329" s="5">
        <v>0</v>
      </c>
      <c r="AC8329" s="6">
        <v>0</v>
      </c>
      <c r="AD8329" s="5">
        <f>SUM(Table39[[#This Row],[CNA Hours]], Table39[[#This Row],[NA in Training Hours]], Table39[[#This Row],[Med Aide/Tech Hours]])</f>
        <v>47.380555555555553</v>
      </c>
      <c r="AE8329" s="5">
        <f>SUM(Table39[[#This Row],[CNA Hours Contract]], Table39[[#This Row],[NA in Training Hours Contract]], Table39[[#This Row],[Med Aide/Tech Hours Contract]])</f>
        <v>11.797222222222222</v>
      </c>
      <c r="AF8329" s="6">
        <f>Table39[[#This Row],[CNA/NA/Med Aide Contract Hours]]/Table39[[#This Row],[Total CNA, NA in Training, Med Aide/Tech Hours]]</f>
        <v>0.24898868499736182</v>
      </c>
      <c r="AG8329" s="5">
        <v>46.37222222222222</v>
      </c>
      <c r="AH8329" s="5">
        <v>11.797222222222222</v>
      </c>
      <c r="AI8329" s="6">
        <f>Table39[[#This Row],[CNA Hours Contract]]/Table39[[#This Row],[CNA Hours]]</f>
        <v>0.25440277944171563</v>
      </c>
      <c r="AJ8329" s="5">
        <v>0</v>
      </c>
      <c r="AK8329" s="5">
        <v>0</v>
      </c>
      <c r="AL8329" s="6">
        <v>0</v>
      </c>
      <c r="AM8329" s="5">
        <v>1.0083333333333333</v>
      </c>
      <c r="AN8329" s="5">
        <v>0</v>
      </c>
      <c r="AO8329" s="6">
        <f>Table39[[#This Row],[Med Aide/Tech Hours Contract]]/Table39[[#This Row],[Med Aide/Tech Hours]]</f>
        <v>0</v>
      </c>
      <c r="AP8329" s="1" t="s">
        <v>9178</v>
      </c>
      <c r="AQ8329" s="1">
        <v>4</v>
      </c>
    </row>
    <row r="8330" spans="1:43" x14ac:dyDescent="0.2">
      <c r="A8330" s="1" t="s">
        <v>14890</v>
      </c>
      <c r="B8330" s="1" t="s">
        <v>23957</v>
      </c>
      <c r="C8330" s="1" t="s">
        <v>32981</v>
      </c>
      <c r="D8330" s="1" t="s">
        <v>35761</v>
      </c>
      <c r="E8330" s="5">
        <v>46.7</v>
      </c>
      <c r="F8330" s="5">
        <f t="shared" si="390"/>
        <v>165.39166666666665</v>
      </c>
      <c r="G8330" s="5">
        <f>SUM(Table39[[#This Row],[RN Hours Contract (W/ Admin, DON)]], Table39[[#This Row],[LPN Contract Hours (w/ Admin)]], Table39[[#This Row],[CNA/NA/Med Aide Contract Hours]])</f>
        <v>6.2216666666666676</v>
      </c>
      <c r="H8330" s="6">
        <f>Table39[[#This Row],[Total Contract Hours]]/Table39[[#This Row],[Total Hours Nurse Staffing]]</f>
        <v>3.761777598629517E-2</v>
      </c>
      <c r="I8330" s="5">
        <f>SUM(Table39[[#This Row],[RN Hours]], Table39[[#This Row],[RN Admin Hours]], Table39[[#This Row],[RN DON Hours]])</f>
        <v>22.076666666666668</v>
      </c>
      <c r="J8330" s="5">
        <f t="shared" si="391"/>
        <v>0</v>
      </c>
      <c r="K8330" s="6">
        <f>Table39[[#This Row],[RN Hours Contract (W/ Admin, DON)]]/Table39[[#This Row],[RN Hours (w/ Admin, DON)]]</f>
        <v>0</v>
      </c>
      <c r="L8330" s="5">
        <v>9.3955555555555552</v>
      </c>
      <c r="M8330" s="5">
        <v>0</v>
      </c>
      <c r="N8330" s="6">
        <f>Table39[[#This Row],[RN Hours Contract]]/Table39[[#This Row],[RN Hours]]</f>
        <v>0</v>
      </c>
      <c r="O8330" s="5">
        <v>6.9288888888888893</v>
      </c>
      <c r="P8330" s="5">
        <v>0</v>
      </c>
      <c r="Q8330" s="6">
        <f>Table39[[#This Row],[RN Admin Hours Contract]]/Table39[[#This Row],[RN Admin Hours]]</f>
        <v>0</v>
      </c>
      <c r="R8330" s="5">
        <v>5.7522222222222217</v>
      </c>
      <c r="S8330" s="5">
        <v>0</v>
      </c>
      <c r="T8330" s="6">
        <f>Table39[[#This Row],[RN DON Hours Contract]]/Table39[[#This Row],[RN DON Hours]]</f>
        <v>0</v>
      </c>
      <c r="U8330" s="5">
        <f>SUM(Table39[[#This Row],[LPN Hours]], Table39[[#This Row],[LPN Admin Hours]])</f>
        <v>31.349444444444444</v>
      </c>
      <c r="V8330" s="5">
        <f>Table39[[#This Row],[LPN Hours Contract]]+Table39[[#This Row],[LPN Admin Hours Contract]]</f>
        <v>6.2216666666666676</v>
      </c>
      <c r="W8330" s="6">
        <f t="shared" si="392"/>
        <v>0.19846178383455318</v>
      </c>
      <c r="X8330" s="5">
        <v>31.349444444444444</v>
      </c>
      <c r="Y8330" s="5">
        <v>6.2216666666666676</v>
      </c>
      <c r="Z8330" s="6">
        <f>Table39[[#This Row],[LPN Hours Contract]]/Table39[[#This Row],[LPN Hours]]</f>
        <v>0.19846178383455318</v>
      </c>
      <c r="AA8330" s="5">
        <v>0</v>
      </c>
      <c r="AB8330" s="5">
        <v>0</v>
      </c>
      <c r="AC8330" s="6">
        <v>0</v>
      </c>
      <c r="AD8330" s="5">
        <f>SUM(Table39[[#This Row],[CNA Hours]], Table39[[#This Row],[NA in Training Hours]], Table39[[#This Row],[Med Aide/Tech Hours]])</f>
        <v>111.96555555555555</v>
      </c>
      <c r="AE8330" s="5">
        <f>SUM(Table39[[#This Row],[CNA Hours Contract]], Table39[[#This Row],[NA in Training Hours Contract]], Table39[[#This Row],[Med Aide/Tech Hours Contract]])</f>
        <v>0</v>
      </c>
      <c r="AF8330" s="6">
        <f>Table39[[#This Row],[CNA/NA/Med Aide Contract Hours]]/Table39[[#This Row],[Total CNA, NA in Training, Med Aide/Tech Hours]]</f>
        <v>0</v>
      </c>
      <c r="AG8330" s="5">
        <v>92.575555555555553</v>
      </c>
      <c r="AH8330" s="5">
        <v>0</v>
      </c>
      <c r="AI8330" s="6">
        <f>Table39[[#This Row],[CNA Hours Contract]]/Table39[[#This Row],[CNA Hours]]</f>
        <v>0</v>
      </c>
      <c r="AJ8330" s="5">
        <v>9.2722222222222292</v>
      </c>
      <c r="AK8330" s="5">
        <v>0</v>
      </c>
      <c r="AL8330" s="6">
        <f>Table39[[#This Row],[NA in Training Hours Contract]]/Table39[[#This Row],[NA in Training Hours]]</f>
        <v>0</v>
      </c>
      <c r="AM8330" s="5">
        <v>10.117777777777775</v>
      </c>
      <c r="AN8330" s="5">
        <v>0</v>
      </c>
      <c r="AO8330" s="6">
        <f>Table39[[#This Row],[Med Aide/Tech Hours Contract]]/Table39[[#This Row],[Med Aide/Tech Hours]]</f>
        <v>0</v>
      </c>
      <c r="AP8330" s="1" t="s">
        <v>9179</v>
      </c>
      <c r="AQ8330" s="1">
        <v>4</v>
      </c>
    </row>
    <row r="8331" spans="1:43" x14ac:dyDescent="0.2">
      <c r="A8331" s="1" t="s">
        <v>14890</v>
      </c>
      <c r="B8331" s="1" t="s">
        <v>23958</v>
      </c>
      <c r="C8331" s="1" t="s">
        <v>33003</v>
      </c>
      <c r="D8331" s="1" t="s">
        <v>34650</v>
      </c>
      <c r="E8331" s="5">
        <v>73.433333333333337</v>
      </c>
      <c r="F8331" s="5">
        <f t="shared" si="390"/>
        <v>352.0361111111111</v>
      </c>
      <c r="G8331" s="5">
        <f>SUM(Table39[[#This Row],[RN Hours Contract (W/ Admin, DON)]], Table39[[#This Row],[LPN Contract Hours (w/ Admin)]], Table39[[#This Row],[CNA/NA/Med Aide Contract Hours]])</f>
        <v>2.7333333333333334</v>
      </c>
      <c r="H8331" s="6">
        <f>Table39[[#This Row],[Total Contract Hours]]/Table39[[#This Row],[Total Hours Nurse Staffing]]</f>
        <v>7.7643549825223111E-3</v>
      </c>
      <c r="I8331" s="5">
        <f>SUM(Table39[[#This Row],[RN Hours]], Table39[[#This Row],[RN Admin Hours]], Table39[[#This Row],[RN DON Hours]])</f>
        <v>93.413888888888891</v>
      </c>
      <c r="J8331" s="5">
        <f t="shared" si="391"/>
        <v>2.7333333333333334</v>
      </c>
      <c r="K8331" s="6">
        <f>Table39[[#This Row],[RN Hours Contract (W/ Admin, DON)]]/Table39[[#This Row],[RN Hours (w/ Admin, DON)]]</f>
        <v>2.9260459722263522E-2</v>
      </c>
      <c r="L8331" s="5">
        <v>86.280555555555551</v>
      </c>
      <c r="M8331" s="5">
        <v>2.7333333333333334</v>
      </c>
      <c r="N8331" s="6">
        <f>Table39[[#This Row],[RN Hours Contract]]/Table39[[#This Row],[RN Hours]]</f>
        <v>3.1679598209973923E-2</v>
      </c>
      <c r="O8331" s="5">
        <v>0</v>
      </c>
      <c r="P8331" s="5">
        <v>0</v>
      </c>
      <c r="Q8331" s="6">
        <v>0</v>
      </c>
      <c r="R8331" s="5">
        <v>7.1333333333333337</v>
      </c>
      <c r="S8331" s="5">
        <v>0</v>
      </c>
      <c r="T8331" s="6">
        <f>Table39[[#This Row],[RN DON Hours Contract]]/Table39[[#This Row],[RN DON Hours]]</f>
        <v>0</v>
      </c>
      <c r="U8331" s="5">
        <f>SUM(Table39[[#This Row],[LPN Hours]], Table39[[#This Row],[LPN Admin Hours]])</f>
        <v>35.055555555555557</v>
      </c>
      <c r="V8331" s="5">
        <f>Table39[[#This Row],[LPN Hours Contract]]+Table39[[#This Row],[LPN Admin Hours Contract]]</f>
        <v>0</v>
      </c>
      <c r="W8331" s="6">
        <f t="shared" si="392"/>
        <v>0</v>
      </c>
      <c r="X8331" s="5">
        <v>35.055555555555557</v>
      </c>
      <c r="Y8331" s="5">
        <v>0</v>
      </c>
      <c r="Z8331" s="6">
        <f>Table39[[#This Row],[LPN Hours Contract]]/Table39[[#This Row],[LPN Hours]]</f>
        <v>0</v>
      </c>
      <c r="AA8331" s="5">
        <v>0</v>
      </c>
      <c r="AB8331" s="5">
        <v>0</v>
      </c>
      <c r="AC8331" s="6">
        <v>0</v>
      </c>
      <c r="AD8331" s="5">
        <f>SUM(Table39[[#This Row],[CNA Hours]], Table39[[#This Row],[NA in Training Hours]], Table39[[#This Row],[Med Aide/Tech Hours]])</f>
        <v>223.56666666666666</v>
      </c>
      <c r="AE8331" s="5">
        <f>SUM(Table39[[#This Row],[CNA Hours Contract]], Table39[[#This Row],[NA in Training Hours Contract]], Table39[[#This Row],[Med Aide/Tech Hours Contract]])</f>
        <v>0</v>
      </c>
      <c r="AF8331" s="6">
        <f>Table39[[#This Row],[CNA/NA/Med Aide Contract Hours]]/Table39[[#This Row],[Total CNA, NA in Training, Med Aide/Tech Hours]]</f>
        <v>0</v>
      </c>
      <c r="AG8331" s="5">
        <v>209.15555555555557</v>
      </c>
      <c r="AH8331" s="5">
        <v>0</v>
      </c>
      <c r="AI8331" s="6">
        <f>Table39[[#This Row],[CNA Hours Contract]]/Table39[[#This Row],[CNA Hours]]</f>
        <v>0</v>
      </c>
      <c r="AJ8331" s="5">
        <v>0</v>
      </c>
      <c r="AK8331" s="5">
        <v>0</v>
      </c>
      <c r="AL8331" s="6">
        <v>0</v>
      </c>
      <c r="AM8331" s="5">
        <v>14.411111111111111</v>
      </c>
      <c r="AN8331" s="5">
        <v>0</v>
      </c>
      <c r="AO8331" s="6">
        <f>Table39[[#This Row],[Med Aide/Tech Hours Contract]]/Table39[[#This Row],[Med Aide/Tech Hours]]</f>
        <v>0</v>
      </c>
      <c r="AP8331" s="1" t="s">
        <v>9180</v>
      </c>
      <c r="AQ8331" s="1">
        <v>4</v>
      </c>
    </row>
    <row r="8332" spans="1:43" x14ac:dyDescent="0.2">
      <c r="A8332" s="1" t="s">
        <v>14890</v>
      </c>
      <c r="B8332" s="1" t="s">
        <v>23959</v>
      </c>
      <c r="C8332" s="1" t="s">
        <v>33020</v>
      </c>
      <c r="D8332" s="1" t="s">
        <v>34955</v>
      </c>
      <c r="E8332" s="5">
        <v>105.27777777777777</v>
      </c>
      <c r="F8332" s="5">
        <f t="shared" si="390"/>
        <v>359.37499999999994</v>
      </c>
      <c r="G8332" s="5">
        <f>SUM(Table39[[#This Row],[RN Hours Contract (W/ Admin, DON)]], Table39[[#This Row],[LPN Contract Hours (w/ Admin)]], Table39[[#This Row],[CNA/NA/Med Aide Contract Hours]])</f>
        <v>1.3333333333333333</v>
      </c>
      <c r="H8332" s="6">
        <f>Table39[[#This Row],[Total Contract Hours]]/Table39[[#This Row],[Total Hours Nurse Staffing]]</f>
        <v>3.7101449275362321E-3</v>
      </c>
      <c r="I8332" s="5">
        <f>SUM(Table39[[#This Row],[RN Hours]], Table39[[#This Row],[RN Admin Hours]], Table39[[#This Row],[RN DON Hours]])</f>
        <v>78.957555555555544</v>
      </c>
      <c r="J8332" s="5">
        <f t="shared" si="391"/>
        <v>1.3333333333333333</v>
      </c>
      <c r="K8332" s="6">
        <f>Table39[[#This Row],[RN Hours Contract (W/ Admin, DON)]]/Table39[[#This Row],[RN Hours (w/ Admin, DON)]]</f>
        <v>1.6886709877880945E-2</v>
      </c>
      <c r="L8332" s="5">
        <v>52.129222222222225</v>
      </c>
      <c r="M8332" s="5">
        <v>0</v>
      </c>
      <c r="N8332" s="6">
        <f>Table39[[#This Row],[RN Hours Contract]]/Table39[[#This Row],[RN Hours]]</f>
        <v>0</v>
      </c>
      <c r="O8332" s="5">
        <v>20.65</v>
      </c>
      <c r="P8332" s="5">
        <v>1.3333333333333333</v>
      </c>
      <c r="Q8332" s="6">
        <f>Table39[[#This Row],[RN Admin Hours Contract]]/Table39[[#This Row],[RN Admin Hours]]</f>
        <v>6.4568200161420508E-2</v>
      </c>
      <c r="R8332" s="5">
        <v>6.1783333333333328</v>
      </c>
      <c r="S8332" s="5">
        <v>0</v>
      </c>
      <c r="T8332" s="6">
        <f>Table39[[#This Row],[RN DON Hours Contract]]/Table39[[#This Row],[RN DON Hours]]</f>
        <v>0</v>
      </c>
      <c r="U8332" s="5">
        <f>SUM(Table39[[#This Row],[LPN Hours]], Table39[[#This Row],[LPN Admin Hours]])</f>
        <v>34.709222222222223</v>
      </c>
      <c r="V8332" s="5">
        <f>Table39[[#This Row],[LPN Hours Contract]]+Table39[[#This Row],[LPN Admin Hours Contract]]</f>
        <v>0</v>
      </c>
      <c r="W8332" s="6">
        <f t="shared" si="392"/>
        <v>0</v>
      </c>
      <c r="X8332" s="5">
        <v>34.709222222222223</v>
      </c>
      <c r="Y8332" s="5">
        <v>0</v>
      </c>
      <c r="Z8332" s="6">
        <f>Table39[[#This Row],[LPN Hours Contract]]/Table39[[#This Row],[LPN Hours]]</f>
        <v>0</v>
      </c>
      <c r="AA8332" s="5">
        <v>0</v>
      </c>
      <c r="AB8332" s="5">
        <v>0</v>
      </c>
      <c r="AC8332" s="6">
        <v>0</v>
      </c>
      <c r="AD8332" s="5">
        <f>SUM(Table39[[#This Row],[CNA Hours]], Table39[[#This Row],[NA in Training Hours]], Table39[[#This Row],[Med Aide/Tech Hours]])</f>
        <v>245.70822222222219</v>
      </c>
      <c r="AE8332" s="5">
        <f>SUM(Table39[[#This Row],[CNA Hours Contract]], Table39[[#This Row],[NA in Training Hours Contract]], Table39[[#This Row],[Med Aide/Tech Hours Contract]])</f>
        <v>0</v>
      </c>
      <c r="AF8332" s="6">
        <f>Table39[[#This Row],[CNA/NA/Med Aide Contract Hours]]/Table39[[#This Row],[Total CNA, NA in Training, Med Aide/Tech Hours]]</f>
        <v>0</v>
      </c>
      <c r="AG8332" s="5">
        <v>234.31144444444442</v>
      </c>
      <c r="AH8332" s="5">
        <v>0</v>
      </c>
      <c r="AI8332" s="6">
        <f>Table39[[#This Row],[CNA Hours Contract]]/Table39[[#This Row],[CNA Hours]]</f>
        <v>0</v>
      </c>
      <c r="AJ8332" s="5">
        <v>0.69844444444444453</v>
      </c>
      <c r="AK8332" s="5">
        <v>0</v>
      </c>
      <c r="AL8332" s="6">
        <f>Table39[[#This Row],[NA in Training Hours Contract]]/Table39[[#This Row],[NA in Training Hours]]</f>
        <v>0</v>
      </c>
      <c r="AM8332" s="5">
        <v>10.698333333333331</v>
      </c>
      <c r="AN8332" s="5">
        <v>0</v>
      </c>
      <c r="AO8332" s="6">
        <f>Table39[[#This Row],[Med Aide/Tech Hours Contract]]/Table39[[#This Row],[Med Aide/Tech Hours]]</f>
        <v>0</v>
      </c>
      <c r="AP8332" s="1" t="s">
        <v>9181</v>
      </c>
      <c r="AQ8332" s="1">
        <v>4</v>
      </c>
    </row>
    <row r="8333" spans="1:43" x14ac:dyDescent="0.2">
      <c r="A8333" s="1" t="s">
        <v>14890</v>
      </c>
      <c r="B8333" s="1" t="s">
        <v>23960</v>
      </c>
      <c r="C8333" s="1" t="s">
        <v>33024</v>
      </c>
      <c r="D8333" s="1" t="s">
        <v>35731</v>
      </c>
      <c r="E8333" s="5">
        <v>87.37777777777778</v>
      </c>
      <c r="F8333" s="5">
        <f t="shared" si="390"/>
        <v>323.95177777777781</v>
      </c>
      <c r="G8333" s="5">
        <f>SUM(Table39[[#This Row],[RN Hours Contract (W/ Admin, DON)]], Table39[[#This Row],[LPN Contract Hours (w/ Admin)]], Table39[[#This Row],[CNA/NA/Med Aide Contract Hours]])</f>
        <v>126.27622222222224</v>
      </c>
      <c r="H8333" s="6">
        <f>Table39[[#This Row],[Total Contract Hours]]/Table39[[#This Row],[Total Hours Nurse Staffing]]</f>
        <v>0.38979944202943789</v>
      </c>
      <c r="I8333" s="5">
        <f>SUM(Table39[[#This Row],[RN Hours]], Table39[[#This Row],[RN Admin Hours]], Table39[[#This Row],[RN DON Hours]])</f>
        <v>45.803666666666665</v>
      </c>
      <c r="J8333" s="5">
        <f t="shared" si="391"/>
        <v>1.052111111111111</v>
      </c>
      <c r="K8333" s="6">
        <f>Table39[[#This Row],[RN Hours Contract (W/ Admin, DON)]]/Table39[[#This Row],[RN Hours (w/ Admin, DON)]]</f>
        <v>2.2970019382242565E-2</v>
      </c>
      <c r="L8333" s="5">
        <v>28.984222222222222</v>
      </c>
      <c r="M8333" s="5">
        <v>1.052111111111111</v>
      </c>
      <c r="N8333" s="6">
        <f>Table39[[#This Row],[RN Hours Contract]]/Table39[[#This Row],[RN Hours]]</f>
        <v>3.6299442608622313E-2</v>
      </c>
      <c r="O8333" s="5">
        <v>11.130555555555556</v>
      </c>
      <c r="P8333" s="5">
        <v>0</v>
      </c>
      <c r="Q8333" s="6">
        <f>Table39[[#This Row],[RN Admin Hours Contract]]/Table39[[#This Row],[RN Admin Hours]]</f>
        <v>0</v>
      </c>
      <c r="R8333" s="5">
        <v>5.6888888888888891</v>
      </c>
      <c r="S8333" s="5">
        <v>0</v>
      </c>
      <c r="T8333" s="6">
        <f>Table39[[#This Row],[RN DON Hours Contract]]/Table39[[#This Row],[RN DON Hours]]</f>
        <v>0</v>
      </c>
      <c r="U8333" s="5">
        <f>SUM(Table39[[#This Row],[LPN Hours]], Table39[[#This Row],[LPN Admin Hours]])</f>
        <v>99.48233333333333</v>
      </c>
      <c r="V8333" s="5">
        <f>Table39[[#This Row],[LPN Hours Contract]]+Table39[[#This Row],[LPN Admin Hours Contract]]</f>
        <v>29.52088888888888</v>
      </c>
      <c r="W8333" s="6">
        <f t="shared" si="392"/>
        <v>0.29674503904099103</v>
      </c>
      <c r="X8333" s="5">
        <v>92.035222222222217</v>
      </c>
      <c r="Y8333" s="5">
        <v>29.52088888888888</v>
      </c>
      <c r="Z8333" s="6">
        <f>Table39[[#This Row],[LPN Hours Contract]]/Table39[[#This Row],[LPN Hours]]</f>
        <v>0.32075642537820659</v>
      </c>
      <c r="AA8333" s="5">
        <v>7.4471111111111128</v>
      </c>
      <c r="AB8333" s="5">
        <v>0</v>
      </c>
      <c r="AC8333" s="6">
        <f>Table39[[#This Row],[LPN Admin Hours Contract]]/Table39[[#This Row],[LPN Admin Hours]]</f>
        <v>0</v>
      </c>
      <c r="AD8333" s="5">
        <f>SUM(Table39[[#This Row],[CNA Hours]], Table39[[#This Row],[NA in Training Hours]], Table39[[#This Row],[Med Aide/Tech Hours]])</f>
        <v>178.66577777777778</v>
      </c>
      <c r="AE8333" s="5">
        <f>SUM(Table39[[#This Row],[CNA Hours Contract]], Table39[[#This Row],[NA in Training Hours Contract]], Table39[[#This Row],[Med Aide/Tech Hours Contract]])</f>
        <v>95.703222222222252</v>
      </c>
      <c r="AF8333" s="6">
        <f>Table39[[#This Row],[CNA/NA/Med Aide Contract Hours]]/Table39[[#This Row],[Total CNA, NA in Training, Med Aide/Tech Hours]]</f>
        <v>0.53565502813446852</v>
      </c>
      <c r="AG8333" s="5">
        <v>167.80133333333333</v>
      </c>
      <c r="AH8333" s="5">
        <v>95.703222222222252</v>
      </c>
      <c r="AI8333" s="6">
        <f>Table39[[#This Row],[CNA Hours Contract]]/Table39[[#This Row],[CNA Hours]]</f>
        <v>0.57033648256006464</v>
      </c>
      <c r="AJ8333" s="5">
        <v>10.864444444444445</v>
      </c>
      <c r="AK8333" s="5">
        <v>0</v>
      </c>
      <c r="AL8333" s="6">
        <f>Table39[[#This Row],[NA in Training Hours Contract]]/Table39[[#This Row],[NA in Training Hours]]</f>
        <v>0</v>
      </c>
      <c r="AM8333" s="5">
        <v>0</v>
      </c>
      <c r="AN8333" s="5">
        <v>0</v>
      </c>
      <c r="AO8333" s="6">
        <v>0</v>
      </c>
      <c r="AP8333" s="1" t="s">
        <v>9182</v>
      </c>
      <c r="AQ8333" s="1">
        <v>4</v>
      </c>
    </row>
    <row r="8334" spans="1:43" x14ac:dyDescent="0.2">
      <c r="A8334" s="1" t="s">
        <v>14890</v>
      </c>
      <c r="B8334" s="1" t="s">
        <v>23961</v>
      </c>
      <c r="C8334" s="1" t="s">
        <v>30079</v>
      </c>
      <c r="D8334" s="1" t="s">
        <v>35785</v>
      </c>
      <c r="E8334" s="5">
        <v>38.12222222222222</v>
      </c>
      <c r="F8334" s="5">
        <f t="shared" si="390"/>
        <v>125.32888888888888</v>
      </c>
      <c r="G8334" s="5">
        <f>SUM(Table39[[#This Row],[RN Hours Contract (W/ Admin, DON)]], Table39[[#This Row],[LPN Contract Hours (w/ Admin)]], Table39[[#This Row],[CNA/NA/Med Aide Contract Hours]])</f>
        <v>0</v>
      </c>
      <c r="H8334" s="6">
        <f>Table39[[#This Row],[Total Contract Hours]]/Table39[[#This Row],[Total Hours Nurse Staffing]]</f>
        <v>0</v>
      </c>
      <c r="I8334" s="5">
        <f>SUM(Table39[[#This Row],[RN Hours]], Table39[[#This Row],[RN Admin Hours]], Table39[[#This Row],[RN DON Hours]])</f>
        <v>18.54</v>
      </c>
      <c r="J8334" s="5">
        <f t="shared" si="391"/>
        <v>0</v>
      </c>
      <c r="K8334" s="6">
        <f>Table39[[#This Row],[RN Hours Contract (W/ Admin, DON)]]/Table39[[#This Row],[RN Hours (w/ Admin, DON)]]</f>
        <v>0</v>
      </c>
      <c r="L8334" s="5">
        <v>10.442222222222222</v>
      </c>
      <c r="M8334" s="5">
        <v>0</v>
      </c>
      <c r="N8334" s="6">
        <f>Table39[[#This Row],[RN Hours Contract]]/Table39[[#This Row],[RN Hours]]</f>
        <v>0</v>
      </c>
      <c r="O8334" s="5">
        <v>2.9144444444444444</v>
      </c>
      <c r="P8334" s="5">
        <v>0</v>
      </c>
      <c r="Q8334" s="6">
        <f>Table39[[#This Row],[RN Admin Hours Contract]]/Table39[[#This Row],[RN Admin Hours]]</f>
        <v>0</v>
      </c>
      <c r="R8334" s="5">
        <v>5.1833333333333336</v>
      </c>
      <c r="S8334" s="5">
        <v>0</v>
      </c>
      <c r="T8334" s="6">
        <f>Table39[[#This Row],[RN DON Hours Contract]]/Table39[[#This Row],[RN DON Hours]]</f>
        <v>0</v>
      </c>
      <c r="U8334" s="5">
        <f>SUM(Table39[[#This Row],[LPN Hours]], Table39[[#This Row],[LPN Admin Hours]])</f>
        <v>46.051111111111112</v>
      </c>
      <c r="V8334" s="5">
        <f>Table39[[#This Row],[LPN Hours Contract]]+Table39[[#This Row],[LPN Admin Hours Contract]]</f>
        <v>0</v>
      </c>
      <c r="W8334" s="6">
        <f t="shared" si="392"/>
        <v>0</v>
      </c>
      <c r="X8334" s="5">
        <v>46.051111111111112</v>
      </c>
      <c r="Y8334" s="5">
        <v>0</v>
      </c>
      <c r="Z8334" s="6">
        <f>Table39[[#This Row],[LPN Hours Contract]]/Table39[[#This Row],[LPN Hours]]</f>
        <v>0</v>
      </c>
      <c r="AA8334" s="5">
        <v>0</v>
      </c>
      <c r="AB8334" s="5">
        <v>0</v>
      </c>
      <c r="AC8334" s="6">
        <v>0</v>
      </c>
      <c r="AD8334" s="5">
        <f>SUM(Table39[[#This Row],[CNA Hours]], Table39[[#This Row],[NA in Training Hours]], Table39[[#This Row],[Med Aide/Tech Hours]])</f>
        <v>60.737777777777779</v>
      </c>
      <c r="AE8334" s="5">
        <f>SUM(Table39[[#This Row],[CNA Hours Contract]], Table39[[#This Row],[NA in Training Hours Contract]], Table39[[#This Row],[Med Aide/Tech Hours Contract]])</f>
        <v>0</v>
      </c>
      <c r="AF8334" s="6">
        <f>Table39[[#This Row],[CNA/NA/Med Aide Contract Hours]]/Table39[[#This Row],[Total CNA, NA in Training, Med Aide/Tech Hours]]</f>
        <v>0</v>
      </c>
      <c r="AG8334" s="5">
        <v>56.884444444444448</v>
      </c>
      <c r="AH8334" s="5">
        <v>0</v>
      </c>
      <c r="AI8334" s="6">
        <f>Table39[[#This Row],[CNA Hours Contract]]/Table39[[#This Row],[CNA Hours]]</f>
        <v>0</v>
      </c>
      <c r="AJ8334" s="5">
        <v>0</v>
      </c>
      <c r="AK8334" s="5">
        <v>0</v>
      </c>
      <c r="AL8334" s="6">
        <v>0</v>
      </c>
      <c r="AM8334" s="5">
        <v>3.8533333333333317</v>
      </c>
      <c r="AN8334" s="5">
        <v>0</v>
      </c>
      <c r="AO8334" s="6">
        <f>Table39[[#This Row],[Med Aide/Tech Hours Contract]]/Table39[[#This Row],[Med Aide/Tech Hours]]</f>
        <v>0</v>
      </c>
      <c r="AP8334" s="1" t="s">
        <v>9183</v>
      </c>
      <c r="AQ8334" s="1">
        <v>4</v>
      </c>
    </row>
    <row r="8335" spans="1:43" x14ac:dyDescent="0.2">
      <c r="A8335" s="1" t="s">
        <v>14890</v>
      </c>
      <c r="B8335" s="1" t="s">
        <v>23962</v>
      </c>
      <c r="C8335" s="1" t="s">
        <v>31866</v>
      </c>
      <c r="D8335" s="1" t="s">
        <v>35730</v>
      </c>
      <c r="E8335" s="5">
        <v>80.455555555555549</v>
      </c>
      <c r="F8335" s="5">
        <f t="shared" si="390"/>
        <v>236.38422222222223</v>
      </c>
      <c r="G8335" s="5">
        <f>SUM(Table39[[#This Row],[RN Hours Contract (W/ Admin, DON)]], Table39[[#This Row],[LPN Contract Hours (w/ Admin)]], Table39[[#This Row],[CNA/NA/Med Aide Contract Hours]])</f>
        <v>3.5182222222222226</v>
      </c>
      <c r="H8335" s="6">
        <f>Table39[[#This Row],[Total Contract Hours]]/Table39[[#This Row],[Total Hours Nurse Staffing]]</f>
        <v>1.488349006184846E-2</v>
      </c>
      <c r="I8335" s="5">
        <f>SUM(Table39[[#This Row],[RN Hours]], Table39[[#This Row],[RN Admin Hours]], Table39[[#This Row],[RN DON Hours]])</f>
        <v>48.88955555555556</v>
      </c>
      <c r="J8335" s="5">
        <f t="shared" si="391"/>
        <v>0.12777777777777777</v>
      </c>
      <c r="K8335" s="6">
        <f>Table39[[#This Row],[RN Hours Contract (W/ Admin, DON)]]/Table39[[#This Row],[RN Hours (w/ Admin, DON)]]</f>
        <v>2.6136007236264957E-3</v>
      </c>
      <c r="L8335" s="5">
        <v>26.624555555555556</v>
      </c>
      <c r="M8335" s="5">
        <v>0.12777777777777777</v>
      </c>
      <c r="N8335" s="6">
        <f>Table39[[#This Row],[RN Hours Contract]]/Table39[[#This Row],[RN Hours]]</f>
        <v>4.7992454751461678E-3</v>
      </c>
      <c r="O8335" s="5">
        <v>16.163888888888888</v>
      </c>
      <c r="P8335" s="5">
        <v>0</v>
      </c>
      <c r="Q8335" s="6">
        <f>Table39[[#This Row],[RN Admin Hours Contract]]/Table39[[#This Row],[RN Admin Hours]]</f>
        <v>0</v>
      </c>
      <c r="R8335" s="5">
        <v>6.1011111111111127</v>
      </c>
      <c r="S8335" s="5">
        <v>0</v>
      </c>
      <c r="T8335" s="6">
        <f>Table39[[#This Row],[RN DON Hours Contract]]/Table39[[#This Row],[RN DON Hours]]</f>
        <v>0</v>
      </c>
      <c r="U8335" s="5">
        <f>SUM(Table39[[#This Row],[LPN Hours]], Table39[[#This Row],[LPN Admin Hours]])</f>
        <v>60.907777777777781</v>
      </c>
      <c r="V8335" s="5">
        <f>Table39[[#This Row],[LPN Hours Contract]]+Table39[[#This Row],[LPN Admin Hours Contract]]</f>
        <v>1.0078888888888891</v>
      </c>
      <c r="W8335" s="6">
        <f t="shared" si="392"/>
        <v>1.6547786270682454E-2</v>
      </c>
      <c r="X8335" s="5">
        <v>54.88666666666667</v>
      </c>
      <c r="Y8335" s="5">
        <v>1.0078888888888891</v>
      </c>
      <c r="Z8335" s="6">
        <f>Table39[[#This Row],[LPN Hours Contract]]/Table39[[#This Row],[LPN Hours]]</f>
        <v>1.836309162314264E-2</v>
      </c>
      <c r="AA8335" s="5">
        <v>6.0211111111111109</v>
      </c>
      <c r="AB8335" s="5">
        <v>0</v>
      </c>
      <c r="AC8335" s="6">
        <f>Table39[[#This Row],[LPN Admin Hours Contract]]/Table39[[#This Row],[LPN Admin Hours]]</f>
        <v>0</v>
      </c>
      <c r="AD8335" s="5">
        <f>SUM(Table39[[#This Row],[CNA Hours]], Table39[[#This Row],[NA in Training Hours]], Table39[[#This Row],[Med Aide/Tech Hours]])</f>
        <v>126.58688888888889</v>
      </c>
      <c r="AE8335" s="5">
        <f>SUM(Table39[[#This Row],[CNA Hours Contract]], Table39[[#This Row],[NA in Training Hours Contract]], Table39[[#This Row],[Med Aide/Tech Hours Contract]])</f>
        <v>2.3825555555555558</v>
      </c>
      <c r="AF8335" s="6">
        <f>Table39[[#This Row],[CNA/NA/Med Aide Contract Hours]]/Table39[[#This Row],[Total CNA, NA in Training, Med Aide/Tech Hours]]</f>
        <v>1.8821503367910667E-2</v>
      </c>
      <c r="AG8335" s="5">
        <v>121.04766666666667</v>
      </c>
      <c r="AH8335" s="5">
        <v>2.3825555555555558</v>
      </c>
      <c r="AI8335" s="6">
        <f>Table39[[#This Row],[CNA Hours Contract]]/Table39[[#This Row],[CNA Hours]]</f>
        <v>1.968278795589249E-2</v>
      </c>
      <c r="AJ8335" s="5">
        <v>5.5392222222222234</v>
      </c>
      <c r="AK8335" s="5">
        <v>0</v>
      </c>
      <c r="AL8335" s="6">
        <f>Table39[[#This Row],[NA in Training Hours Contract]]/Table39[[#This Row],[NA in Training Hours]]</f>
        <v>0</v>
      </c>
      <c r="AM8335" s="5">
        <v>0</v>
      </c>
      <c r="AN8335" s="5">
        <v>0</v>
      </c>
      <c r="AO8335" s="6">
        <v>0</v>
      </c>
      <c r="AP8335" s="1" t="s">
        <v>9184</v>
      </c>
      <c r="AQ8335" s="1">
        <v>4</v>
      </c>
    </row>
    <row r="8336" spans="1:43" x14ac:dyDescent="0.2">
      <c r="A8336" s="1" t="s">
        <v>14890</v>
      </c>
      <c r="B8336" s="1" t="s">
        <v>23963</v>
      </c>
      <c r="C8336" s="1" t="s">
        <v>33025</v>
      </c>
      <c r="D8336" s="1" t="s">
        <v>35787</v>
      </c>
      <c r="E8336" s="5">
        <v>43.766666666666666</v>
      </c>
      <c r="F8336" s="5">
        <f t="shared" si="390"/>
        <v>143.57655555555556</v>
      </c>
      <c r="G8336" s="5">
        <f>SUM(Table39[[#This Row],[RN Hours Contract (W/ Admin, DON)]], Table39[[#This Row],[LPN Contract Hours (w/ Admin)]], Table39[[#This Row],[CNA/NA/Med Aide Contract Hours]])</f>
        <v>31.769111111111108</v>
      </c>
      <c r="H8336" s="6">
        <f>Table39[[#This Row],[Total Contract Hours]]/Table39[[#This Row],[Total Hours Nurse Staffing]]</f>
        <v>0.22126948921558687</v>
      </c>
      <c r="I8336" s="5">
        <f>SUM(Table39[[#This Row],[RN Hours]], Table39[[#This Row],[RN Admin Hours]], Table39[[#This Row],[RN DON Hours]])</f>
        <v>13.329555555555556</v>
      </c>
      <c r="J8336" s="5">
        <f t="shared" si="391"/>
        <v>1.2222222222222223</v>
      </c>
      <c r="K8336" s="6">
        <f>Table39[[#This Row],[RN Hours Contract (W/ Admin, DON)]]/Table39[[#This Row],[RN Hours (w/ Admin, DON)]]</f>
        <v>9.1692646249770776E-2</v>
      </c>
      <c r="L8336" s="5">
        <v>1.7628888888888889</v>
      </c>
      <c r="M8336" s="5">
        <v>1.2222222222222223</v>
      </c>
      <c r="N8336" s="6">
        <f>Table39[[#This Row],[RN Hours Contract]]/Table39[[#This Row],[RN Hours]]</f>
        <v>0.69330644144711961</v>
      </c>
      <c r="O8336" s="5">
        <v>5.8777777777777782</v>
      </c>
      <c r="P8336" s="5">
        <v>0</v>
      </c>
      <c r="Q8336" s="6">
        <f>Table39[[#This Row],[RN Admin Hours Contract]]/Table39[[#This Row],[RN Admin Hours]]</f>
        <v>0</v>
      </c>
      <c r="R8336" s="5">
        <v>5.6888888888888891</v>
      </c>
      <c r="S8336" s="5">
        <v>0</v>
      </c>
      <c r="T8336" s="6">
        <f>Table39[[#This Row],[RN DON Hours Contract]]/Table39[[#This Row],[RN DON Hours]]</f>
        <v>0</v>
      </c>
      <c r="U8336" s="5">
        <f>SUM(Table39[[#This Row],[LPN Hours]], Table39[[#This Row],[LPN Admin Hours]])</f>
        <v>35.710444444444448</v>
      </c>
      <c r="V8336" s="5">
        <f>Table39[[#This Row],[LPN Hours Contract]]+Table39[[#This Row],[LPN Admin Hours Contract]]</f>
        <v>3.4</v>
      </c>
      <c r="W8336" s="6">
        <f t="shared" si="392"/>
        <v>9.5210240390299739E-2</v>
      </c>
      <c r="X8336" s="5">
        <v>35.710444444444448</v>
      </c>
      <c r="Y8336" s="5">
        <v>3.4</v>
      </c>
      <c r="Z8336" s="6">
        <f>Table39[[#This Row],[LPN Hours Contract]]/Table39[[#This Row],[LPN Hours]]</f>
        <v>9.5210240390299739E-2</v>
      </c>
      <c r="AA8336" s="5">
        <v>0</v>
      </c>
      <c r="AB8336" s="5">
        <v>0</v>
      </c>
      <c r="AC8336" s="6">
        <v>0</v>
      </c>
      <c r="AD8336" s="5">
        <f>SUM(Table39[[#This Row],[CNA Hours]], Table39[[#This Row],[NA in Training Hours]], Table39[[#This Row],[Med Aide/Tech Hours]])</f>
        <v>94.536555555555566</v>
      </c>
      <c r="AE8336" s="5">
        <f>SUM(Table39[[#This Row],[CNA Hours Contract]], Table39[[#This Row],[NA in Training Hours Contract]], Table39[[#This Row],[Med Aide/Tech Hours Contract]])</f>
        <v>27.146888888888888</v>
      </c>
      <c r="AF8336" s="6">
        <f>Table39[[#This Row],[CNA/NA/Med Aide Contract Hours]]/Table39[[#This Row],[Total CNA, NA in Training, Med Aide/Tech Hours]]</f>
        <v>0.2871575839563531</v>
      </c>
      <c r="AG8336" s="5">
        <v>79.077444444444453</v>
      </c>
      <c r="AH8336" s="5">
        <v>27.146888888888888</v>
      </c>
      <c r="AI8336" s="6">
        <f>Table39[[#This Row],[CNA Hours Contract]]/Table39[[#This Row],[CNA Hours]]</f>
        <v>0.34329496962892914</v>
      </c>
      <c r="AJ8336" s="5">
        <v>0</v>
      </c>
      <c r="AK8336" s="5">
        <v>0</v>
      </c>
      <c r="AL8336" s="6">
        <v>0</v>
      </c>
      <c r="AM8336" s="5">
        <v>15.45911111111111</v>
      </c>
      <c r="AN8336" s="5">
        <v>0</v>
      </c>
      <c r="AO8336" s="6">
        <f>Table39[[#This Row],[Med Aide/Tech Hours Contract]]/Table39[[#This Row],[Med Aide/Tech Hours]]</f>
        <v>0</v>
      </c>
      <c r="AP8336" s="1" t="s">
        <v>9185</v>
      </c>
      <c r="AQ8336" s="1">
        <v>4</v>
      </c>
    </row>
    <row r="8337" spans="1:43" x14ac:dyDescent="0.2">
      <c r="A8337" s="1" t="s">
        <v>14890</v>
      </c>
      <c r="B8337" s="1" t="s">
        <v>23964</v>
      </c>
      <c r="C8337" s="1" t="s">
        <v>33026</v>
      </c>
      <c r="D8337" s="1" t="s">
        <v>35788</v>
      </c>
      <c r="E8337" s="5">
        <v>25.044444444444444</v>
      </c>
      <c r="F8337" s="5">
        <f t="shared" si="390"/>
        <v>109.37555555555556</v>
      </c>
      <c r="G8337" s="5">
        <f>SUM(Table39[[#This Row],[RN Hours Contract (W/ Admin, DON)]], Table39[[#This Row],[LPN Contract Hours (w/ Admin)]], Table39[[#This Row],[CNA/NA/Med Aide Contract Hours]])</f>
        <v>11.916666666666666</v>
      </c>
      <c r="H8337" s="6">
        <f>Table39[[#This Row],[Total Contract Hours]]/Table39[[#This Row],[Total Hours Nurse Staffing]]</f>
        <v>0.10895182754627276</v>
      </c>
      <c r="I8337" s="5">
        <f>SUM(Table39[[#This Row],[RN Hours]], Table39[[#This Row],[RN Admin Hours]], Table39[[#This Row],[RN DON Hours]])</f>
        <v>12.481111111111112</v>
      </c>
      <c r="J8337" s="5">
        <f t="shared" si="391"/>
        <v>0</v>
      </c>
      <c r="K8337" s="6">
        <f>Table39[[#This Row],[RN Hours Contract (W/ Admin, DON)]]/Table39[[#This Row],[RN Hours (w/ Admin, DON)]]</f>
        <v>0</v>
      </c>
      <c r="L8337" s="5">
        <v>7.6477777777777769</v>
      </c>
      <c r="M8337" s="5">
        <v>0</v>
      </c>
      <c r="N8337" s="6">
        <f>Table39[[#This Row],[RN Hours Contract]]/Table39[[#This Row],[RN Hours]]</f>
        <v>0</v>
      </c>
      <c r="O8337" s="5">
        <v>0</v>
      </c>
      <c r="P8337" s="5">
        <v>0</v>
      </c>
      <c r="Q8337" s="6">
        <v>0</v>
      </c>
      <c r="R8337" s="5">
        <v>4.8333333333333339</v>
      </c>
      <c r="S8337" s="5">
        <v>0</v>
      </c>
      <c r="T8337" s="6">
        <f>Table39[[#This Row],[RN DON Hours Contract]]/Table39[[#This Row],[RN DON Hours]]</f>
        <v>0</v>
      </c>
      <c r="U8337" s="5">
        <f>SUM(Table39[[#This Row],[LPN Hours]], Table39[[#This Row],[LPN Admin Hours]])</f>
        <v>25.156666666666666</v>
      </c>
      <c r="V8337" s="5">
        <f>Table39[[#This Row],[LPN Hours Contract]]+Table39[[#This Row],[LPN Admin Hours Contract]]</f>
        <v>1.2</v>
      </c>
      <c r="W8337" s="6">
        <f t="shared" si="392"/>
        <v>4.7701073274148666E-2</v>
      </c>
      <c r="X8337" s="5">
        <v>25.156666666666666</v>
      </c>
      <c r="Y8337" s="5">
        <v>1.2</v>
      </c>
      <c r="Z8337" s="6">
        <f>Table39[[#This Row],[LPN Hours Contract]]/Table39[[#This Row],[LPN Hours]]</f>
        <v>4.7701073274148666E-2</v>
      </c>
      <c r="AA8337" s="5">
        <v>0</v>
      </c>
      <c r="AB8337" s="5">
        <v>0</v>
      </c>
      <c r="AC8337" s="6">
        <v>0</v>
      </c>
      <c r="AD8337" s="5">
        <f>SUM(Table39[[#This Row],[CNA Hours]], Table39[[#This Row],[NA in Training Hours]], Table39[[#This Row],[Med Aide/Tech Hours]])</f>
        <v>71.737777777777794</v>
      </c>
      <c r="AE8337" s="5">
        <f>SUM(Table39[[#This Row],[CNA Hours Contract]], Table39[[#This Row],[NA in Training Hours Contract]], Table39[[#This Row],[Med Aide/Tech Hours Contract]])</f>
        <v>10.716666666666667</v>
      </c>
      <c r="AF8337" s="6">
        <f>Table39[[#This Row],[CNA/NA/Med Aide Contract Hours]]/Table39[[#This Row],[Total CNA, NA in Training, Med Aide/Tech Hours]]</f>
        <v>0.14938665510191435</v>
      </c>
      <c r="AG8337" s="5">
        <v>66.240000000000009</v>
      </c>
      <c r="AH8337" s="5">
        <v>10.716666666666667</v>
      </c>
      <c r="AI8337" s="6">
        <f>Table39[[#This Row],[CNA Hours Contract]]/Table39[[#This Row],[CNA Hours]]</f>
        <v>0.16178542673107887</v>
      </c>
      <c r="AJ8337" s="5">
        <v>0</v>
      </c>
      <c r="AK8337" s="5">
        <v>0</v>
      </c>
      <c r="AL8337" s="6">
        <v>0</v>
      </c>
      <c r="AM8337" s="5">
        <v>5.4977777777777783</v>
      </c>
      <c r="AN8337" s="5">
        <v>0</v>
      </c>
      <c r="AO8337" s="6">
        <f>Table39[[#This Row],[Med Aide/Tech Hours Contract]]/Table39[[#This Row],[Med Aide/Tech Hours]]</f>
        <v>0</v>
      </c>
      <c r="AP8337" s="1" t="s">
        <v>9186</v>
      </c>
      <c r="AQ8337" s="1">
        <v>4</v>
      </c>
    </row>
    <row r="8338" spans="1:43" x14ac:dyDescent="0.2">
      <c r="A8338" s="1" t="s">
        <v>14890</v>
      </c>
      <c r="B8338" s="1" t="s">
        <v>23965</v>
      </c>
      <c r="C8338" s="1" t="s">
        <v>30204</v>
      </c>
      <c r="D8338" s="1" t="s">
        <v>35726</v>
      </c>
      <c r="E8338" s="5">
        <v>99.644444444444446</v>
      </c>
      <c r="F8338" s="5">
        <f t="shared" si="390"/>
        <v>400.34444444444443</v>
      </c>
      <c r="G8338" s="5">
        <f>SUM(Table39[[#This Row],[RN Hours Contract (W/ Admin, DON)]], Table39[[#This Row],[LPN Contract Hours (w/ Admin)]], Table39[[#This Row],[CNA/NA/Med Aide Contract Hours]])</f>
        <v>0</v>
      </c>
      <c r="H8338" s="6">
        <f>Table39[[#This Row],[Total Contract Hours]]/Table39[[#This Row],[Total Hours Nurse Staffing]]</f>
        <v>0</v>
      </c>
      <c r="I8338" s="5">
        <f>SUM(Table39[[#This Row],[RN Hours]], Table39[[#This Row],[RN Admin Hours]], Table39[[#This Row],[RN DON Hours]])</f>
        <v>95.194444444444443</v>
      </c>
      <c r="J8338" s="5">
        <f t="shared" si="391"/>
        <v>0</v>
      </c>
      <c r="K8338" s="6">
        <f>Table39[[#This Row],[RN Hours Contract (W/ Admin, DON)]]/Table39[[#This Row],[RN Hours (w/ Admin, DON)]]</f>
        <v>0</v>
      </c>
      <c r="L8338" s="5">
        <v>61.144444444444446</v>
      </c>
      <c r="M8338" s="5">
        <v>0</v>
      </c>
      <c r="N8338" s="6">
        <f>Table39[[#This Row],[RN Hours Contract]]/Table39[[#This Row],[RN Hours]]</f>
        <v>0</v>
      </c>
      <c r="O8338" s="5">
        <v>29.072222222222223</v>
      </c>
      <c r="P8338" s="5">
        <v>0</v>
      </c>
      <c r="Q8338" s="6">
        <f>Table39[[#This Row],[RN Admin Hours Contract]]/Table39[[#This Row],[RN Admin Hours]]</f>
        <v>0</v>
      </c>
      <c r="R8338" s="5">
        <v>4.9777777777777779</v>
      </c>
      <c r="S8338" s="5">
        <v>0</v>
      </c>
      <c r="T8338" s="6">
        <f>Table39[[#This Row],[RN DON Hours Contract]]/Table39[[#This Row],[RN DON Hours]]</f>
        <v>0</v>
      </c>
      <c r="U8338" s="5">
        <f>SUM(Table39[[#This Row],[LPN Hours]], Table39[[#This Row],[LPN Admin Hours]])</f>
        <v>102.0638888888889</v>
      </c>
      <c r="V8338" s="5">
        <f>Table39[[#This Row],[LPN Hours Contract]]+Table39[[#This Row],[LPN Admin Hours Contract]]</f>
        <v>0</v>
      </c>
      <c r="W8338" s="6">
        <f t="shared" si="392"/>
        <v>0</v>
      </c>
      <c r="X8338" s="5">
        <v>94.50833333333334</v>
      </c>
      <c r="Y8338" s="5">
        <v>0</v>
      </c>
      <c r="Z8338" s="6">
        <f>Table39[[#This Row],[LPN Hours Contract]]/Table39[[#This Row],[LPN Hours]]</f>
        <v>0</v>
      </c>
      <c r="AA8338" s="5">
        <v>7.5555555555555554</v>
      </c>
      <c r="AB8338" s="5">
        <v>0</v>
      </c>
      <c r="AC8338" s="6">
        <f>Table39[[#This Row],[LPN Admin Hours Contract]]/Table39[[#This Row],[LPN Admin Hours]]</f>
        <v>0</v>
      </c>
      <c r="AD8338" s="5">
        <f>SUM(Table39[[#This Row],[CNA Hours]], Table39[[#This Row],[NA in Training Hours]], Table39[[#This Row],[Med Aide/Tech Hours]])</f>
        <v>203.08611111111111</v>
      </c>
      <c r="AE8338" s="5">
        <f>SUM(Table39[[#This Row],[CNA Hours Contract]], Table39[[#This Row],[NA in Training Hours Contract]], Table39[[#This Row],[Med Aide/Tech Hours Contract]])</f>
        <v>0</v>
      </c>
      <c r="AF8338" s="6">
        <f>Table39[[#This Row],[CNA/NA/Med Aide Contract Hours]]/Table39[[#This Row],[Total CNA, NA in Training, Med Aide/Tech Hours]]</f>
        <v>0</v>
      </c>
      <c r="AG8338" s="5">
        <v>201.95555555555555</v>
      </c>
      <c r="AH8338" s="5">
        <v>0</v>
      </c>
      <c r="AI8338" s="6">
        <f>Table39[[#This Row],[CNA Hours Contract]]/Table39[[#This Row],[CNA Hours]]</f>
        <v>0</v>
      </c>
      <c r="AJ8338" s="5">
        <v>1.1305555555555555</v>
      </c>
      <c r="AK8338" s="5">
        <v>0</v>
      </c>
      <c r="AL8338" s="6">
        <f>Table39[[#This Row],[NA in Training Hours Contract]]/Table39[[#This Row],[NA in Training Hours]]</f>
        <v>0</v>
      </c>
      <c r="AM8338" s="5">
        <v>0</v>
      </c>
      <c r="AN8338" s="5">
        <v>0</v>
      </c>
      <c r="AO8338" s="6">
        <v>0</v>
      </c>
      <c r="AP8338" s="1" t="s">
        <v>9187</v>
      </c>
      <c r="AQ8338" s="1">
        <v>4</v>
      </c>
    </row>
    <row r="8339" spans="1:43" x14ac:dyDescent="0.2">
      <c r="A8339" s="1" t="s">
        <v>14890</v>
      </c>
      <c r="B8339" s="1" t="s">
        <v>23966</v>
      </c>
      <c r="C8339" s="1" t="s">
        <v>31484</v>
      </c>
      <c r="D8339" s="1" t="s">
        <v>35738</v>
      </c>
      <c r="E8339" s="5">
        <v>67.777777777777771</v>
      </c>
      <c r="F8339" s="5">
        <f t="shared" si="390"/>
        <v>238.82744444444444</v>
      </c>
      <c r="G8339" s="5">
        <f>SUM(Table39[[#This Row],[RN Hours Contract (W/ Admin, DON)]], Table39[[#This Row],[LPN Contract Hours (w/ Admin)]], Table39[[#This Row],[CNA/NA/Med Aide Contract Hours]])</f>
        <v>36.096222222222231</v>
      </c>
      <c r="H8339" s="6">
        <f>Table39[[#This Row],[Total Contract Hours]]/Table39[[#This Row],[Total Hours Nurse Staffing]]</f>
        <v>0.15113933956036138</v>
      </c>
      <c r="I8339" s="5">
        <f>SUM(Table39[[#This Row],[RN Hours]], Table39[[#This Row],[RN Admin Hours]], Table39[[#This Row],[RN DON Hours]])</f>
        <v>14.268444444444443</v>
      </c>
      <c r="J8339" s="5">
        <f t="shared" si="391"/>
        <v>0</v>
      </c>
      <c r="K8339" s="6">
        <f>Table39[[#This Row],[RN Hours Contract (W/ Admin, DON)]]/Table39[[#This Row],[RN Hours (w/ Admin, DON)]]</f>
        <v>0</v>
      </c>
      <c r="L8339" s="5">
        <v>4.03</v>
      </c>
      <c r="M8339" s="5">
        <v>0</v>
      </c>
      <c r="N8339" s="6">
        <f>Table39[[#This Row],[RN Hours Contract]]/Table39[[#This Row],[RN Hours]]</f>
        <v>0</v>
      </c>
      <c r="O8339" s="5">
        <v>4.4189999999999987</v>
      </c>
      <c r="P8339" s="5">
        <v>0</v>
      </c>
      <c r="Q8339" s="6">
        <f>Table39[[#This Row],[RN Admin Hours Contract]]/Table39[[#This Row],[RN Admin Hours]]</f>
        <v>0</v>
      </c>
      <c r="R8339" s="5">
        <v>5.8194444444444446</v>
      </c>
      <c r="S8339" s="5">
        <v>0</v>
      </c>
      <c r="T8339" s="6">
        <f>Table39[[#This Row],[RN DON Hours Contract]]/Table39[[#This Row],[RN DON Hours]]</f>
        <v>0</v>
      </c>
      <c r="U8339" s="5">
        <f>SUM(Table39[[#This Row],[LPN Hours]], Table39[[#This Row],[LPN Admin Hours]])</f>
        <v>96.917333333333332</v>
      </c>
      <c r="V8339" s="5">
        <f>Table39[[#This Row],[LPN Hours Contract]]+Table39[[#This Row],[LPN Admin Hours Contract]]</f>
        <v>22.541333333333338</v>
      </c>
      <c r="W8339" s="6">
        <f t="shared" si="392"/>
        <v>0.23258309487123052</v>
      </c>
      <c r="X8339" s="5">
        <v>91.233888888888885</v>
      </c>
      <c r="Y8339" s="5">
        <v>22.541333333333338</v>
      </c>
      <c r="Z8339" s="6">
        <f>Table39[[#This Row],[LPN Hours Contract]]/Table39[[#This Row],[LPN Hours]]</f>
        <v>0.24707193355295615</v>
      </c>
      <c r="AA8339" s="5">
        <v>5.6834444444444454</v>
      </c>
      <c r="AB8339" s="5">
        <v>0</v>
      </c>
      <c r="AC8339" s="6">
        <f>Table39[[#This Row],[LPN Admin Hours Contract]]/Table39[[#This Row],[LPN Admin Hours]]</f>
        <v>0</v>
      </c>
      <c r="AD8339" s="5">
        <f>SUM(Table39[[#This Row],[CNA Hours]], Table39[[#This Row],[NA in Training Hours]], Table39[[#This Row],[Med Aide/Tech Hours]])</f>
        <v>127.64166666666668</v>
      </c>
      <c r="AE8339" s="5">
        <f>SUM(Table39[[#This Row],[CNA Hours Contract]], Table39[[#This Row],[NA in Training Hours Contract]], Table39[[#This Row],[Med Aide/Tech Hours Contract]])</f>
        <v>13.554888888888891</v>
      </c>
      <c r="AF8339" s="6">
        <f>Table39[[#This Row],[CNA/NA/Med Aide Contract Hours]]/Table39[[#This Row],[Total CNA, NA in Training, Med Aide/Tech Hours]]</f>
        <v>0.10619485974189899</v>
      </c>
      <c r="AG8339" s="5">
        <v>120.10666666666667</v>
      </c>
      <c r="AH8339" s="5">
        <v>13.554888888888891</v>
      </c>
      <c r="AI8339" s="6">
        <f>Table39[[#This Row],[CNA Hours Contract]]/Table39[[#This Row],[CNA Hours]]</f>
        <v>0.11285708999407935</v>
      </c>
      <c r="AJ8339" s="5">
        <v>7.5350000000000037</v>
      </c>
      <c r="AK8339" s="5">
        <v>0</v>
      </c>
      <c r="AL8339" s="6">
        <f>Table39[[#This Row],[NA in Training Hours Contract]]/Table39[[#This Row],[NA in Training Hours]]</f>
        <v>0</v>
      </c>
      <c r="AM8339" s="5">
        <v>0</v>
      </c>
      <c r="AN8339" s="5">
        <v>0</v>
      </c>
      <c r="AO8339" s="6">
        <v>0</v>
      </c>
      <c r="AP8339" s="1" t="s">
        <v>9188</v>
      </c>
      <c r="AQ8339" s="1">
        <v>4</v>
      </c>
    </row>
    <row r="8340" spans="1:43" x14ac:dyDescent="0.2">
      <c r="A8340" s="1" t="s">
        <v>14890</v>
      </c>
      <c r="B8340" s="1" t="s">
        <v>23967</v>
      </c>
      <c r="C8340" s="1" t="s">
        <v>31700</v>
      </c>
      <c r="D8340" s="1" t="s">
        <v>35744</v>
      </c>
      <c r="E8340" s="5">
        <v>66.62222222222222</v>
      </c>
      <c r="F8340" s="5">
        <f t="shared" si="390"/>
        <v>332.16411111111108</v>
      </c>
      <c r="G8340" s="5">
        <f>SUM(Table39[[#This Row],[RN Hours Contract (W/ Admin, DON)]], Table39[[#This Row],[LPN Contract Hours (w/ Admin)]], Table39[[#This Row],[CNA/NA/Med Aide Contract Hours]])</f>
        <v>15.744444444444444</v>
      </c>
      <c r="H8340" s="6">
        <f>Table39[[#This Row],[Total Contract Hours]]/Table39[[#This Row],[Total Hours Nurse Staffing]]</f>
        <v>4.7399595313829146E-2</v>
      </c>
      <c r="I8340" s="5">
        <f>SUM(Table39[[#This Row],[RN Hours]], Table39[[#This Row],[RN Admin Hours]], Table39[[#This Row],[RN DON Hours]])</f>
        <v>48.474444444444444</v>
      </c>
      <c r="J8340" s="5">
        <f t="shared" si="391"/>
        <v>0</v>
      </c>
      <c r="K8340" s="6">
        <f>Table39[[#This Row],[RN Hours Contract (W/ Admin, DON)]]/Table39[[#This Row],[RN Hours (w/ Admin, DON)]]</f>
        <v>0</v>
      </c>
      <c r="L8340" s="5">
        <v>25.038</v>
      </c>
      <c r="M8340" s="5">
        <v>0</v>
      </c>
      <c r="N8340" s="6">
        <f>Table39[[#This Row],[RN Hours Contract]]/Table39[[#This Row],[RN Hours]]</f>
        <v>0</v>
      </c>
      <c r="O8340" s="5">
        <v>17.680888888888891</v>
      </c>
      <c r="P8340" s="5">
        <v>0</v>
      </c>
      <c r="Q8340" s="6">
        <f>Table39[[#This Row],[RN Admin Hours Contract]]/Table39[[#This Row],[RN Admin Hours]]</f>
        <v>0</v>
      </c>
      <c r="R8340" s="5">
        <v>5.7555555555555555</v>
      </c>
      <c r="S8340" s="5">
        <v>0</v>
      </c>
      <c r="T8340" s="6">
        <f>Table39[[#This Row],[RN DON Hours Contract]]/Table39[[#This Row],[RN DON Hours]]</f>
        <v>0</v>
      </c>
      <c r="U8340" s="5">
        <f>SUM(Table39[[#This Row],[LPN Hours]], Table39[[#This Row],[LPN Admin Hours]])</f>
        <v>77.486666666666665</v>
      </c>
      <c r="V8340" s="5">
        <f>Table39[[#This Row],[LPN Hours Contract]]+Table39[[#This Row],[LPN Admin Hours Contract]]</f>
        <v>0</v>
      </c>
      <c r="W8340" s="6">
        <f t="shared" si="392"/>
        <v>0</v>
      </c>
      <c r="X8340" s="5">
        <v>77.486666666666665</v>
      </c>
      <c r="Y8340" s="5">
        <v>0</v>
      </c>
      <c r="Z8340" s="6">
        <f>Table39[[#This Row],[LPN Hours Contract]]/Table39[[#This Row],[LPN Hours]]</f>
        <v>0</v>
      </c>
      <c r="AA8340" s="5">
        <v>0</v>
      </c>
      <c r="AB8340" s="5">
        <v>0</v>
      </c>
      <c r="AC8340" s="6">
        <v>0</v>
      </c>
      <c r="AD8340" s="5">
        <f>SUM(Table39[[#This Row],[CNA Hours]], Table39[[#This Row],[NA in Training Hours]], Table39[[#This Row],[Med Aide/Tech Hours]])</f>
        <v>206.203</v>
      </c>
      <c r="AE8340" s="5">
        <f>SUM(Table39[[#This Row],[CNA Hours Contract]], Table39[[#This Row],[NA in Training Hours Contract]], Table39[[#This Row],[Med Aide/Tech Hours Contract]])</f>
        <v>15.744444444444444</v>
      </c>
      <c r="AF8340" s="6">
        <f>Table39[[#This Row],[CNA/NA/Med Aide Contract Hours]]/Table39[[#This Row],[Total CNA, NA in Training, Med Aide/Tech Hours]]</f>
        <v>7.6354099816416068E-2</v>
      </c>
      <c r="AG8340" s="5">
        <v>186.83688888888889</v>
      </c>
      <c r="AH8340" s="5">
        <v>15.744444444444444</v>
      </c>
      <c r="AI8340" s="6">
        <f>Table39[[#This Row],[CNA Hours Contract]]/Table39[[#This Row],[CNA Hours]]</f>
        <v>8.4268393346067741E-2</v>
      </c>
      <c r="AJ8340" s="5">
        <v>19.366111111111113</v>
      </c>
      <c r="AK8340" s="5">
        <v>0</v>
      </c>
      <c r="AL8340" s="6">
        <f>Table39[[#This Row],[NA in Training Hours Contract]]/Table39[[#This Row],[NA in Training Hours]]</f>
        <v>0</v>
      </c>
      <c r="AM8340" s="5">
        <v>0</v>
      </c>
      <c r="AN8340" s="5">
        <v>0</v>
      </c>
      <c r="AO8340" s="6">
        <v>0</v>
      </c>
      <c r="AP8340" s="1" t="s">
        <v>9189</v>
      </c>
      <c r="AQ8340" s="1">
        <v>4</v>
      </c>
    </row>
    <row r="8341" spans="1:43" x14ac:dyDescent="0.2">
      <c r="A8341" s="1" t="s">
        <v>14890</v>
      </c>
      <c r="B8341" s="1" t="s">
        <v>23968</v>
      </c>
      <c r="C8341" s="1" t="s">
        <v>32340</v>
      </c>
      <c r="D8341" s="1" t="s">
        <v>35745</v>
      </c>
      <c r="E8341" s="5">
        <v>51.711111111111109</v>
      </c>
      <c r="F8341" s="5">
        <f t="shared" si="390"/>
        <v>197.416</v>
      </c>
      <c r="G8341" s="5">
        <f>SUM(Table39[[#This Row],[RN Hours Contract (W/ Admin, DON)]], Table39[[#This Row],[LPN Contract Hours (w/ Admin)]], Table39[[#This Row],[CNA/NA/Med Aide Contract Hours]])</f>
        <v>38.102333333333327</v>
      </c>
      <c r="H8341" s="6">
        <f>Table39[[#This Row],[Total Contract Hours]]/Table39[[#This Row],[Total Hours Nurse Staffing]]</f>
        <v>0.19300529507908845</v>
      </c>
      <c r="I8341" s="5">
        <f>SUM(Table39[[#This Row],[RN Hours]], Table39[[#This Row],[RN Admin Hours]], Table39[[#This Row],[RN DON Hours]])</f>
        <v>30.774999999999999</v>
      </c>
      <c r="J8341" s="5">
        <f t="shared" si="391"/>
        <v>0.12777777777777777</v>
      </c>
      <c r="K8341" s="6">
        <f>Table39[[#This Row],[RN Hours Contract (W/ Admin, DON)]]/Table39[[#This Row],[RN Hours (w/ Admin, DON)]]</f>
        <v>4.151999277913169E-3</v>
      </c>
      <c r="L8341" s="5">
        <v>8.5888888888888886</v>
      </c>
      <c r="M8341" s="5">
        <v>0.12777777777777777</v>
      </c>
      <c r="N8341" s="6">
        <f>Table39[[#This Row],[RN Hours Contract]]/Table39[[#This Row],[RN Hours]]</f>
        <v>1.4877102199223802E-2</v>
      </c>
      <c r="O8341" s="5">
        <v>16.941666666666666</v>
      </c>
      <c r="P8341" s="5">
        <v>0</v>
      </c>
      <c r="Q8341" s="6">
        <f>Table39[[#This Row],[RN Admin Hours Contract]]/Table39[[#This Row],[RN Admin Hours]]</f>
        <v>0</v>
      </c>
      <c r="R8341" s="5">
        <v>5.2444444444444445</v>
      </c>
      <c r="S8341" s="5">
        <v>0</v>
      </c>
      <c r="T8341" s="6">
        <f>Table39[[#This Row],[RN DON Hours Contract]]/Table39[[#This Row],[RN DON Hours]]</f>
        <v>0</v>
      </c>
      <c r="U8341" s="5">
        <f>SUM(Table39[[#This Row],[LPN Hours]], Table39[[#This Row],[LPN Admin Hours]])</f>
        <v>49.395333333333333</v>
      </c>
      <c r="V8341" s="5">
        <f>Table39[[#This Row],[LPN Hours Contract]]+Table39[[#This Row],[LPN Admin Hours Contract]]</f>
        <v>24.934222222222218</v>
      </c>
      <c r="W8341" s="6">
        <f t="shared" si="392"/>
        <v>0.50478902640375378</v>
      </c>
      <c r="X8341" s="5">
        <v>49.395333333333333</v>
      </c>
      <c r="Y8341" s="5">
        <v>24.934222222222218</v>
      </c>
      <c r="Z8341" s="6">
        <f>Table39[[#This Row],[LPN Hours Contract]]/Table39[[#This Row],[LPN Hours]]</f>
        <v>0.50478902640375378</v>
      </c>
      <c r="AA8341" s="5">
        <v>0</v>
      </c>
      <c r="AB8341" s="5">
        <v>0</v>
      </c>
      <c r="AC8341" s="6">
        <v>0</v>
      </c>
      <c r="AD8341" s="5">
        <f>SUM(Table39[[#This Row],[CNA Hours]], Table39[[#This Row],[NA in Training Hours]], Table39[[#This Row],[Med Aide/Tech Hours]])</f>
        <v>117.24566666666668</v>
      </c>
      <c r="AE8341" s="5">
        <f>SUM(Table39[[#This Row],[CNA Hours Contract]], Table39[[#This Row],[NA in Training Hours Contract]], Table39[[#This Row],[Med Aide/Tech Hours Contract]])</f>
        <v>13.040333333333333</v>
      </c>
      <c r="AF8341" s="6">
        <f>Table39[[#This Row],[CNA/NA/Med Aide Contract Hours]]/Table39[[#This Row],[Total CNA, NA in Training, Med Aide/Tech Hours]]</f>
        <v>0.11122230530197276</v>
      </c>
      <c r="AG8341" s="5">
        <v>108.04566666666668</v>
      </c>
      <c r="AH8341" s="5">
        <v>13.040333333333333</v>
      </c>
      <c r="AI8341" s="6">
        <f>Table39[[#This Row],[CNA Hours Contract]]/Table39[[#This Row],[CNA Hours]]</f>
        <v>0.1206927934793004</v>
      </c>
      <c r="AJ8341" s="5">
        <v>9.1999999999999993</v>
      </c>
      <c r="AK8341" s="5">
        <v>0</v>
      </c>
      <c r="AL8341" s="6">
        <f>Table39[[#This Row],[NA in Training Hours Contract]]/Table39[[#This Row],[NA in Training Hours]]</f>
        <v>0</v>
      </c>
      <c r="AM8341" s="5">
        <v>0</v>
      </c>
      <c r="AN8341" s="5">
        <v>0</v>
      </c>
      <c r="AO8341" s="6">
        <v>0</v>
      </c>
      <c r="AP8341" s="1" t="s">
        <v>9190</v>
      </c>
      <c r="AQ8341" s="1">
        <v>4</v>
      </c>
    </row>
    <row r="8342" spans="1:43" x14ac:dyDescent="0.2">
      <c r="A8342" s="1" t="s">
        <v>14890</v>
      </c>
      <c r="B8342" s="1" t="s">
        <v>23969</v>
      </c>
      <c r="C8342" s="1" t="s">
        <v>29565</v>
      </c>
      <c r="D8342" s="1" t="s">
        <v>35777</v>
      </c>
      <c r="E8342" s="5">
        <v>50.455555555555556</v>
      </c>
      <c r="F8342" s="5">
        <f t="shared" si="390"/>
        <v>76.446666666666673</v>
      </c>
      <c r="G8342" s="5">
        <f>SUM(Table39[[#This Row],[RN Hours Contract (W/ Admin, DON)]], Table39[[#This Row],[LPN Contract Hours (w/ Admin)]], Table39[[#This Row],[CNA/NA/Med Aide Contract Hours]])</f>
        <v>0</v>
      </c>
      <c r="H8342" s="6">
        <f>Table39[[#This Row],[Total Contract Hours]]/Table39[[#This Row],[Total Hours Nurse Staffing]]</f>
        <v>0</v>
      </c>
      <c r="I8342" s="5">
        <f>SUM(Table39[[#This Row],[RN Hours]], Table39[[#This Row],[RN Admin Hours]], Table39[[#This Row],[RN DON Hours]])</f>
        <v>19.832777777777778</v>
      </c>
      <c r="J8342" s="5">
        <f t="shared" si="391"/>
        <v>0</v>
      </c>
      <c r="K8342" s="6">
        <f>Table39[[#This Row],[RN Hours Contract (W/ Admin, DON)]]/Table39[[#This Row],[RN Hours (w/ Admin, DON)]]</f>
        <v>0</v>
      </c>
      <c r="L8342" s="5">
        <v>12.238888888888889</v>
      </c>
      <c r="M8342" s="5">
        <v>0</v>
      </c>
      <c r="N8342" s="6">
        <f>Table39[[#This Row],[RN Hours Contract]]/Table39[[#This Row],[RN Hours]]</f>
        <v>0</v>
      </c>
      <c r="O8342" s="5">
        <v>2.0605555555555553</v>
      </c>
      <c r="P8342" s="5">
        <v>0</v>
      </c>
      <c r="Q8342" s="6">
        <f>Table39[[#This Row],[RN Admin Hours Contract]]/Table39[[#This Row],[RN Admin Hours]]</f>
        <v>0</v>
      </c>
      <c r="R8342" s="5">
        <v>5.5333333333333332</v>
      </c>
      <c r="S8342" s="5">
        <v>0</v>
      </c>
      <c r="T8342" s="6">
        <f>Table39[[#This Row],[RN DON Hours Contract]]/Table39[[#This Row],[RN DON Hours]]</f>
        <v>0</v>
      </c>
      <c r="U8342" s="5">
        <f>SUM(Table39[[#This Row],[LPN Hours]], Table39[[#This Row],[LPN Admin Hours]])</f>
        <v>21.975000000000001</v>
      </c>
      <c r="V8342" s="5">
        <f>Table39[[#This Row],[LPN Hours Contract]]+Table39[[#This Row],[LPN Admin Hours Contract]]</f>
        <v>0</v>
      </c>
      <c r="W8342" s="6">
        <f t="shared" si="392"/>
        <v>0</v>
      </c>
      <c r="X8342" s="5">
        <v>20.058333333333334</v>
      </c>
      <c r="Y8342" s="5">
        <v>0</v>
      </c>
      <c r="Z8342" s="6">
        <f>Table39[[#This Row],[LPN Hours Contract]]/Table39[[#This Row],[LPN Hours]]</f>
        <v>0</v>
      </c>
      <c r="AA8342" s="5">
        <v>1.9166666666666667</v>
      </c>
      <c r="AB8342" s="5">
        <v>0</v>
      </c>
      <c r="AC8342" s="6">
        <f>Table39[[#This Row],[LPN Admin Hours Contract]]/Table39[[#This Row],[LPN Admin Hours]]</f>
        <v>0</v>
      </c>
      <c r="AD8342" s="5">
        <f>SUM(Table39[[#This Row],[CNA Hours]], Table39[[#This Row],[NA in Training Hours]], Table39[[#This Row],[Med Aide/Tech Hours]])</f>
        <v>34.638888888888893</v>
      </c>
      <c r="AE8342" s="5">
        <f>SUM(Table39[[#This Row],[CNA Hours Contract]], Table39[[#This Row],[NA in Training Hours Contract]], Table39[[#This Row],[Med Aide/Tech Hours Contract]])</f>
        <v>0</v>
      </c>
      <c r="AF8342" s="6">
        <f>Table39[[#This Row],[CNA/NA/Med Aide Contract Hours]]/Table39[[#This Row],[Total CNA, NA in Training, Med Aide/Tech Hours]]</f>
        <v>0</v>
      </c>
      <c r="AG8342" s="5">
        <v>31.577777777777779</v>
      </c>
      <c r="AH8342" s="5">
        <v>0</v>
      </c>
      <c r="AI8342" s="6">
        <f>Table39[[#This Row],[CNA Hours Contract]]/Table39[[#This Row],[CNA Hours]]</f>
        <v>0</v>
      </c>
      <c r="AJ8342" s="5">
        <v>0</v>
      </c>
      <c r="AK8342" s="5">
        <v>0</v>
      </c>
      <c r="AL8342" s="6">
        <v>0</v>
      </c>
      <c r="AM8342" s="5">
        <v>3.0611111111111109</v>
      </c>
      <c r="AN8342" s="5">
        <v>0</v>
      </c>
      <c r="AO8342" s="6">
        <f>Table39[[#This Row],[Med Aide/Tech Hours Contract]]/Table39[[#This Row],[Med Aide/Tech Hours]]</f>
        <v>0</v>
      </c>
      <c r="AP8342" s="1" t="s">
        <v>9191</v>
      </c>
      <c r="AQ8342" s="1">
        <v>4</v>
      </c>
    </row>
    <row r="8343" spans="1:43" x14ac:dyDescent="0.2">
      <c r="A8343" s="1" t="s">
        <v>14890</v>
      </c>
      <c r="B8343" s="1" t="s">
        <v>23970</v>
      </c>
      <c r="C8343" s="1" t="s">
        <v>16447</v>
      </c>
      <c r="D8343" s="1" t="s">
        <v>35732</v>
      </c>
      <c r="E8343" s="5">
        <v>72.277777777777771</v>
      </c>
      <c r="F8343" s="5">
        <f t="shared" si="390"/>
        <v>240.99833333333333</v>
      </c>
      <c r="G8343" s="5">
        <f>SUM(Table39[[#This Row],[RN Hours Contract (W/ Admin, DON)]], Table39[[#This Row],[LPN Contract Hours (w/ Admin)]], Table39[[#This Row],[CNA/NA/Med Aide Contract Hours]])</f>
        <v>0</v>
      </c>
      <c r="H8343" s="6">
        <f>Table39[[#This Row],[Total Contract Hours]]/Table39[[#This Row],[Total Hours Nurse Staffing]]</f>
        <v>0</v>
      </c>
      <c r="I8343" s="5">
        <f>SUM(Table39[[#This Row],[RN Hours]], Table39[[#This Row],[RN Admin Hours]], Table39[[#This Row],[RN DON Hours]])</f>
        <v>56.805555555555557</v>
      </c>
      <c r="J8343" s="5">
        <f t="shared" si="391"/>
        <v>0</v>
      </c>
      <c r="K8343" s="6">
        <f>Table39[[#This Row],[RN Hours Contract (W/ Admin, DON)]]/Table39[[#This Row],[RN Hours (w/ Admin, DON)]]</f>
        <v>0</v>
      </c>
      <c r="L8343" s="5">
        <v>32.019444444444446</v>
      </c>
      <c r="M8343" s="5">
        <v>0</v>
      </c>
      <c r="N8343" s="6">
        <f>Table39[[#This Row],[RN Hours Contract]]/Table39[[#This Row],[RN Hours]]</f>
        <v>0</v>
      </c>
      <c r="O8343" s="5">
        <v>20.108333333333334</v>
      </c>
      <c r="P8343" s="5">
        <v>0</v>
      </c>
      <c r="Q8343" s="6">
        <f>Table39[[#This Row],[RN Admin Hours Contract]]/Table39[[#This Row],[RN Admin Hours]]</f>
        <v>0</v>
      </c>
      <c r="R8343" s="5">
        <v>4.677777777777778</v>
      </c>
      <c r="S8343" s="5">
        <v>0</v>
      </c>
      <c r="T8343" s="6">
        <f>Table39[[#This Row],[RN DON Hours Contract]]/Table39[[#This Row],[RN DON Hours]]</f>
        <v>0</v>
      </c>
      <c r="U8343" s="5">
        <f>SUM(Table39[[#This Row],[LPN Hours]], Table39[[#This Row],[LPN Admin Hours]])</f>
        <v>56.469444444444441</v>
      </c>
      <c r="V8343" s="5">
        <f>Table39[[#This Row],[LPN Hours Contract]]+Table39[[#This Row],[LPN Admin Hours Contract]]</f>
        <v>0</v>
      </c>
      <c r="W8343" s="6">
        <f t="shared" si="392"/>
        <v>0</v>
      </c>
      <c r="X8343" s="5">
        <v>56.469444444444441</v>
      </c>
      <c r="Y8343" s="5">
        <v>0</v>
      </c>
      <c r="Z8343" s="6">
        <f>Table39[[#This Row],[LPN Hours Contract]]/Table39[[#This Row],[LPN Hours]]</f>
        <v>0</v>
      </c>
      <c r="AA8343" s="5">
        <v>0</v>
      </c>
      <c r="AB8343" s="5">
        <v>0</v>
      </c>
      <c r="AC8343" s="6">
        <v>0</v>
      </c>
      <c r="AD8343" s="5">
        <f>SUM(Table39[[#This Row],[CNA Hours]], Table39[[#This Row],[NA in Training Hours]], Table39[[#This Row],[Med Aide/Tech Hours]])</f>
        <v>127.72333333333334</v>
      </c>
      <c r="AE8343" s="5">
        <f>SUM(Table39[[#This Row],[CNA Hours Contract]], Table39[[#This Row],[NA in Training Hours Contract]], Table39[[#This Row],[Med Aide/Tech Hours Contract]])</f>
        <v>0</v>
      </c>
      <c r="AF8343" s="6">
        <f>Table39[[#This Row],[CNA/NA/Med Aide Contract Hours]]/Table39[[#This Row],[Total CNA, NA in Training, Med Aide/Tech Hours]]</f>
        <v>0</v>
      </c>
      <c r="AG8343" s="5">
        <v>117.41500000000001</v>
      </c>
      <c r="AH8343" s="5">
        <v>0</v>
      </c>
      <c r="AI8343" s="6">
        <f>Table39[[#This Row],[CNA Hours Contract]]/Table39[[#This Row],[CNA Hours]]</f>
        <v>0</v>
      </c>
      <c r="AJ8343" s="5">
        <v>10.308333333333334</v>
      </c>
      <c r="AK8343" s="5">
        <v>0</v>
      </c>
      <c r="AL8343" s="6">
        <f>Table39[[#This Row],[NA in Training Hours Contract]]/Table39[[#This Row],[NA in Training Hours]]</f>
        <v>0</v>
      </c>
      <c r="AM8343" s="5">
        <v>0</v>
      </c>
      <c r="AN8343" s="5">
        <v>0</v>
      </c>
      <c r="AO8343" s="6">
        <v>0</v>
      </c>
      <c r="AP8343" s="1" t="s">
        <v>9192</v>
      </c>
      <c r="AQ8343" s="1">
        <v>4</v>
      </c>
    </row>
    <row r="8344" spans="1:43" x14ac:dyDescent="0.2">
      <c r="A8344" s="1" t="s">
        <v>14890</v>
      </c>
      <c r="B8344" s="1" t="s">
        <v>23971</v>
      </c>
      <c r="C8344" s="1" t="s">
        <v>29701</v>
      </c>
      <c r="D8344" s="1" t="s">
        <v>35109</v>
      </c>
      <c r="E8344" s="5">
        <v>78.922222222222217</v>
      </c>
      <c r="F8344" s="5">
        <f t="shared" si="390"/>
        <v>317.72800000000001</v>
      </c>
      <c r="G8344" s="5">
        <f>SUM(Table39[[#This Row],[RN Hours Contract (W/ Admin, DON)]], Table39[[#This Row],[LPN Contract Hours (w/ Admin)]], Table39[[#This Row],[CNA/NA/Med Aide Contract Hours]])</f>
        <v>0</v>
      </c>
      <c r="H8344" s="6">
        <f>Table39[[#This Row],[Total Contract Hours]]/Table39[[#This Row],[Total Hours Nurse Staffing]]</f>
        <v>0</v>
      </c>
      <c r="I8344" s="5">
        <f>SUM(Table39[[#This Row],[RN Hours]], Table39[[#This Row],[RN Admin Hours]], Table39[[#This Row],[RN DON Hours]])</f>
        <v>40.198777777777778</v>
      </c>
      <c r="J8344" s="5">
        <f t="shared" si="391"/>
        <v>0</v>
      </c>
      <c r="K8344" s="6">
        <f>Table39[[#This Row],[RN Hours Contract (W/ Admin, DON)]]/Table39[[#This Row],[RN Hours (w/ Admin, DON)]]</f>
        <v>0</v>
      </c>
      <c r="L8344" s="5">
        <v>18.028333333333332</v>
      </c>
      <c r="M8344" s="5">
        <v>0</v>
      </c>
      <c r="N8344" s="6">
        <f>Table39[[#This Row],[RN Hours Contract]]/Table39[[#This Row],[RN Hours]]</f>
        <v>0</v>
      </c>
      <c r="O8344" s="5">
        <v>16.814888888888888</v>
      </c>
      <c r="P8344" s="5">
        <v>0</v>
      </c>
      <c r="Q8344" s="6">
        <f>Table39[[#This Row],[RN Admin Hours Contract]]/Table39[[#This Row],[RN Admin Hours]]</f>
        <v>0</v>
      </c>
      <c r="R8344" s="5">
        <v>5.3555555555555552</v>
      </c>
      <c r="S8344" s="5">
        <v>0</v>
      </c>
      <c r="T8344" s="6">
        <f>Table39[[#This Row],[RN DON Hours Contract]]/Table39[[#This Row],[RN DON Hours]]</f>
        <v>0</v>
      </c>
      <c r="U8344" s="5">
        <f>SUM(Table39[[#This Row],[LPN Hours]], Table39[[#This Row],[LPN Admin Hours]])</f>
        <v>105.78633333333333</v>
      </c>
      <c r="V8344" s="5">
        <f>Table39[[#This Row],[LPN Hours Contract]]+Table39[[#This Row],[LPN Admin Hours Contract]]</f>
        <v>0</v>
      </c>
      <c r="W8344" s="6">
        <f t="shared" si="392"/>
        <v>0</v>
      </c>
      <c r="X8344" s="5">
        <v>102.69433333333333</v>
      </c>
      <c r="Y8344" s="5">
        <v>0</v>
      </c>
      <c r="Z8344" s="6">
        <f>Table39[[#This Row],[LPN Hours Contract]]/Table39[[#This Row],[LPN Hours]]</f>
        <v>0</v>
      </c>
      <c r="AA8344" s="5">
        <v>3.0919999999999996</v>
      </c>
      <c r="AB8344" s="5">
        <v>0</v>
      </c>
      <c r="AC8344" s="6">
        <f>Table39[[#This Row],[LPN Admin Hours Contract]]/Table39[[#This Row],[LPN Admin Hours]]</f>
        <v>0</v>
      </c>
      <c r="AD8344" s="5">
        <f>SUM(Table39[[#This Row],[CNA Hours]], Table39[[#This Row],[NA in Training Hours]], Table39[[#This Row],[Med Aide/Tech Hours]])</f>
        <v>171.7428888888889</v>
      </c>
      <c r="AE8344" s="5">
        <f>SUM(Table39[[#This Row],[CNA Hours Contract]], Table39[[#This Row],[NA in Training Hours Contract]], Table39[[#This Row],[Med Aide/Tech Hours Contract]])</f>
        <v>0</v>
      </c>
      <c r="AF8344" s="6">
        <f>Table39[[#This Row],[CNA/NA/Med Aide Contract Hours]]/Table39[[#This Row],[Total CNA, NA in Training, Med Aide/Tech Hours]]</f>
        <v>0</v>
      </c>
      <c r="AG8344" s="5">
        <v>157.64488888888889</v>
      </c>
      <c r="AH8344" s="5">
        <v>0</v>
      </c>
      <c r="AI8344" s="6">
        <f>Table39[[#This Row],[CNA Hours Contract]]/Table39[[#This Row],[CNA Hours]]</f>
        <v>0</v>
      </c>
      <c r="AJ8344" s="5">
        <v>0</v>
      </c>
      <c r="AK8344" s="5">
        <v>0</v>
      </c>
      <c r="AL8344" s="6">
        <v>0</v>
      </c>
      <c r="AM8344" s="5">
        <v>14.098000000000003</v>
      </c>
      <c r="AN8344" s="5">
        <v>0</v>
      </c>
      <c r="AO8344" s="6">
        <f>Table39[[#This Row],[Med Aide/Tech Hours Contract]]/Table39[[#This Row],[Med Aide/Tech Hours]]</f>
        <v>0</v>
      </c>
      <c r="AP8344" s="1" t="s">
        <v>9193</v>
      </c>
      <c r="AQ8344" s="1">
        <v>4</v>
      </c>
    </row>
    <row r="8345" spans="1:43" x14ac:dyDescent="0.2">
      <c r="A8345" s="1" t="s">
        <v>14890</v>
      </c>
      <c r="B8345" s="1" t="s">
        <v>23972</v>
      </c>
      <c r="C8345" s="1" t="s">
        <v>31457</v>
      </c>
      <c r="D8345" s="1" t="s">
        <v>35730</v>
      </c>
      <c r="E8345" s="5">
        <v>53.37777777777778</v>
      </c>
      <c r="F8345" s="5">
        <f t="shared" si="390"/>
        <v>230.38888888888889</v>
      </c>
      <c r="G8345" s="5">
        <f>SUM(Table39[[#This Row],[RN Hours Contract (W/ Admin, DON)]], Table39[[#This Row],[LPN Contract Hours (w/ Admin)]], Table39[[#This Row],[CNA/NA/Med Aide Contract Hours]])</f>
        <v>0</v>
      </c>
      <c r="H8345" s="6">
        <f>Table39[[#This Row],[Total Contract Hours]]/Table39[[#This Row],[Total Hours Nurse Staffing]]</f>
        <v>0</v>
      </c>
      <c r="I8345" s="5">
        <f>SUM(Table39[[#This Row],[RN Hours]], Table39[[#This Row],[RN Admin Hours]], Table39[[#This Row],[RN DON Hours]])</f>
        <v>36.94166666666667</v>
      </c>
      <c r="J8345" s="5">
        <f t="shared" si="391"/>
        <v>0</v>
      </c>
      <c r="K8345" s="6">
        <f>Table39[[#This Row],[RN Hours Contract (W/ Admin, DON)]]/Table39[[#This Row],[RN Hours (w/ Admin, DON)]]</f>
        <v>0</v>
      </c>
      <c r="L8345" s="5">
        <v>18.580555555555556</v>
      </c>
      <c r="M8345" s="5">
        <v>0</v>
      </c>
      <c r="N8345" s="6">
        <f>Table39[[#This Row],[RN Hours Contract]]/Table39[[#This Row],[RN Hours]]</f>
        <v>0</v>
      </c>
      <c r="O8345" s="5">
        <v>12.761111111111111</v>
      </c>
      <c r="P8345" s="5">
        <v>0</v>
      </c>
      <c r="Q8345" s="6">
        <f>Table39[[#This Row],[RN Admin Hours Contract]]/Table39[[#This Row],[RN Admin Hours]]</f>
        <v>0</v>
      </c>
      <c r="R8345" s="5">
        <v>5.6</v>
      </c>
      <c r="S8345" s="5">
        <v>0</v>
      </c>
      <c r="T8345" s="6">
        <f>Table39[[#This Row],[RN DON Hours Contract]]/Table39[[#This Row],[RN DON Hours]]</f>
        <v>0</v>
      </c>
      <c r="U8345" s="5">
        <f>SUM(Table39[[#This Row],[LPN Hours]], Table39[[#This Row],[LPN Admin Hours]])</f>
        <v>78.894444444444446</v>
      </c>
      <c r="V8345" s="5">
        <f>Table39[[#This Row],[LPN Hours Contract]]+Table39[[#This Row],[LPN Admin Hours Contract]]</f>
        <v>0</v>
      </c>
      <c r="W8345" s="6">
        <f t="shared" si="392"/>
        <v>0</v>
      </c>
      <c r="X8345" s="5">
        <v>57.305555555555557</v>
      </c>
      <c r="Y8345" s="5">
        <v>0</v>
      </c>
      <c r="Z8345" s="6">
        <f>Table39[[#This Row],[LPN Hours Contract]]/Table39[[#This Row],[LPN Hours]]</f>
        <v>0</v>
      </c>
      <c r="AA8345" s="5">
        <v>21.588888888888889</v>
      </c>
      <c r="AB8345" s="5">
        <v>0</v>
      </c>
      <c r="AC8345" s="6">
        <f>Table39[[#This Row],[LPN Admin Hours Contract]]/Table39[[#This Row],[LPN Admin Hours]]</f>
        <v>0</v>
      </c>
      <c r="AD8345" s="5">
        <f>SUM(Table39[[#This Row],[CNA Hours]], Table39[[#This Row],[NA in Training Hours]], Table39[[#This Row],[Med Aide/Tech Hours]])</f>
        <v>114.55277777777778</v>
      </c>
      <c r="AE8345" s="5">
        <f>SUM(Table39[[#This Row],[CNA Hours Contract]], Table39[[#This Row],[NA in Training Hours Contract]], Table39[[#This Row],[Med Aide/Tech Hours Contract]])</f>
        <v>0</v>
      </c>
      <c r="AF8345" s="6">
        <f>Table39[[#This Row],[CNA/NA/Med Aide Contract Hours]]/Table39[[#This Row],[Total CNA, NA in Training, Med Aide/Tech Hours]]</f>
        <v>0</v>
      </c>
      <c r="AG8345" s="5">
        <v>114.43611111111112</v>
      </c>
      <c r="AH8345" s="5">
        <v>0</v>
      </c>
      <c r="AI8345" s="6">
        <f>Table39[[#This Row],[CNA Hours Contract]]/Table39[[#This Row],[CNA Hours]]</f>
        <v>0</v>
      </c>
      <c r="AJ8345" s="5">
        <v>0.11666666666666667</v>
      </c>
      <c r="AK8345" s="5">
        <v>0</v>
      </c>
      <c r="AL8345" s="6">
        <f>Table39[[#This Row],[NA in Training Hours Contract]]/Table39[[#This Row],[NA in Training Hours]]</f>
        <v>0</v>
      </c>
      <c r="AM8345" s="5">
        <v>0</v>
      </c>
      <c r="AN8345" s="5">
        <v>0</v>
      </c>
      <c r="AO8345" s="6">
        <v>0</v>
      </c>
      <c r="AP8345" s="1" t="s">
        <v>9194</v>
      </c>
      <c r="AQ8345" s="1">
        <v>4</v>
      </c>
    </row>
    <row r="8346" spans="1:43" x14ac:dyDescent="0.2">
      <c r="A8346" s="1" t="s">
        <v>14890</v>
      </c>
      <c r="B8346" s="1" t="s">
        <v>23973</v>
      </c>
      <c r="C8346" s="1" t="s">
        <v>33027</v>
      </c>
      <c r="D8346" s="1" t="s">
        <v>35748</v>
      </c>
      <c r="E8346" s="5">
        <v>34.088888888888889</v>
      </c>
      <c r="F8346" s="5">
        <f t="shared" si="390"/>
        <v>168.15833333333333</v>
      </c>
      <c r="G8346" s="5">
        <f>SUM(Table39[[#This Row],[RN Hours Contract (W/ Admin, DON)]], Table39[[#This Row],[LPN Contract Hours (w/ Admin)]], Table39[[#This Row],[CNA/NA/Med Aide Contract Hours]])</f>
        <v>0</v>
      </c>
      <c r="H8346" s="6">
        <f>Table39[[#This Row],[Total Contract Hours]]/Table39[[#This Row],[Total Hours Nurse Staffing]]</f>
        <v>0</v>
      </c>
      <c r="I8346" s="5">
        <f>SUM(Table39[[#This Row],[RN Hours]], Table39[[#This Row],[RN Admin Hours]], Table39[[#This Row],[RN DON Hours]])</f>
        <v>19.330555555555556</v>
      </c>
      <c r="J8346" s="5">
        <f t="shared" si="391"/>
        <v>0</v>
      </c>
      <c r="K8346" s="6">
        <f>Table39[[#This Row],[RN Hours Contract (W/ Admin, DON)]]/Table39[[#This Row],[RN Hours (w/ Admin, DON)]]</f>
        <v>0</v>
      </c>
      <c r="L8346" s="5">
        <v>8.6638888888888896</v>
      </c>
      <c r="M8346" s="5">
        <v>0</v>
      </c>
      <c r="N8346" s="6">
        <f>Table39[[#This Row],[RN Hours Contract]]/Table39[[#This Row],[RN Hours]]</f>
        <v>0</v>
      </c>
      <c r="O8346" s="5">
        <v>5.6</v>
      </c>
      <c r="P8346" s="5">
        <v>0</v>
      </c>
      <c r="Q8346" s="6">
        <f>Table39[[#This Row],[RN Admin Hours Contract]]/Table39[[#This Row],[RN Admin Hours]]</f>
        <v>0</v>
      </c>
      <c r="R8346" s="5">
        <v>5.0666666666666664</v>
      </c>
      <c r="S8346" s="5">
        <v>0</v>
      </c>
      <c r="T8346" s="6">
        <f>Table39[[#This Row],[RN DON Hours Contract]]/Table39[[#This Row],[RN DON Hours]]</f>
        <v>0</v>
      </c>
      <c r="U8346" s="5">
        <f>SUM(Table39[[#This Row],[LPN Hours]], Table39[[#This Row],[LPN Admin Hours]])</f>
        <v>44.041666666666664</v>
      </c>
      <c r="V8346" s="5">
        <f>Table39[[#This Row],[LPN Hours Contract]]+Table39[[#This Row],[LPN Admin Hours Contract]]</f>
        <v>0</v>
      </c>
      <c r="W8346" s="6">
        <f t="shared" si="392"/>
        <v>0</v>
      </c>
      <c r="X8346" s="5">
        <v>0</v>
      </c>
      <c r="Y8346" s="5">
        <v>0</v>
      </c>
      <c r="Z8346" s="6">
        <v>0</v>
      </c>
      <c r="AA8346" s="5">
        <v>44.041666666666664</v>
      </c>
      <c r="AB8346" s="5">
        <v>0</v>
      </c>
      <c r="AC8346" s="6">
        <f>Table39[[#This Row],[LPN Admin Hours Contract]]/Table39[[#This Row],[LPN Admin Hours]]</f>
        <v>0</v>
      </c>
      <c r="AD8346" s="5">
        <f>SUM(Table39[[#This Row],[CNA Hours]], Table39[[#This Row],[NA in Training Hours]], Table39[[#This Row],[Med Aide/Tech Hours]])</f>
        <v>104.78611111111111</v>
      </c>
      <c r="AE8346" s="5">
        <f>SUM(Table39[[#This Row],[CNA Hours Contract]], Table39[[#This Row],[NA in Training Hours Contract]], Table39[[#This Row],[Med Aide/Tech Hours Contract]])</f>
        <v>0</v>
      </c>
      <c r="AF8346" s="6">
        <f>Table39[[#This Row],[CNA/NA/Med Aide Contract Hours]]/Table39[[#This Row],[Total CNA, NA in Training, Med Aide/Tech Hours]]</f>
        <v>0</v>
      </c>
      <c r="AG8346" s="5">
        <v>104.78611111111111</v>
      </c>
      <c r="AH8346" s="5">
        <v>0</v>
      </c>
      <c r="AI8346" s="6">
        <f>Table39[[#This Row],[CNA Hours Contract]]/Table39[[#This Row],[CNA Hours]]</f>
        <v>0</v>
      </c>
      <c r="AJ8346" s="5">
        <v>0</v>
      </c>
      <c r="AK8346" s="5">
        <v>0</v>
      </c>
      <c r="AL8346" s="6">
        <v>0</v>
      </c>
      <c r="AM8346" s="5">
        <v>0</v>
      </c>
      <c r="AN8346" s="5">
        <v>0</v>
      </c>
      <c r="AO8346" s="6">
        <v>0</v>
      </c>
      <c r="AP8346" s="1" t="s">
        <v>9195</v>
      </c>
      <c r="AQ8346" s="1">
        <v>4</v>
      </c>
    </row>
    <row r="8347" spans="1:43" x14ac:dyDescent="0.2">
      <c r="A8347" s="1" t="s">
        <v>14890</v>
      </c>
      <c r="B8347" s="1" t="s">
        <v>23974</v>
      </c>
      <c r="C8347" s="1" t="s">
        <v>33028</v>
      </c>
      <c r="D8347" s="1" t="s">
        <v>35731</v>
      </c>
      <c r="E8347" s="5">
        <v>87.788888888888891</v>
      </c>
      <c r="F8347" s="5">
        <f t="shared" si="390"/>
        <v>333.34733333333332</v>
      </c>
      <c r="G8347" s="5">
        <f>SUM(Table39[[#This Row],[RN Hours Contract (W/ Admin, DON)]], Table39[[#This Row],[LPN Contract Hours (w/ Admin)]], Table39[[#This Row],[CNA/NA/Med Aide Contract Hours]])</f>
        <v>26.142666666666663</v>
      </c>
      <c r="H8347" s="6">
        <f>Table39[[#This Row],[Total Contract Hours]]/Table39[[#This Row],[Total Hours Nurse Staffing]]</f>
        <v>7.8424706162341179E-2</v>
      </c>
      <c r="I8347" s="5">
        <f>SUM(Table39[[#This Row],[RN Hours]], Table39[[#This Row],[RN Admin Hours]], Table39[[#This Row],[RN DON Hours]])</f>
        <v>30.807666666666666</v>
      </c>
      <c r="J8347" s="5">
        <f t="shared" si="391"/>
        <v>1.5076666666666667</v>
      </c>
      <c r="K8347" s="6">
        <f>Table39[[#This Row],[RN Hours Contract (W/ Admin, DON)]]/Table39[[#This Row],[RN Hours (w/ Admin, DON)]]</f>
        <v>4.893803490473151E-2</v>
      </c>
      <c r="L8347" s="5">
        <v>25.029</v>
      </c>
      <c r="M8347" s="5">
        <v>1.5076666666666667</v>
      </c>
      <c r="N8347" s="6">
        <f>Table39[[#This Row],[RN Hours Contract]]/Table39[[#This Row],[RN Hours]]</f>
        <v>6.0236791987960635E-2</v>
      </c>
      <c r="O8347" s="5">
        <v>0</v>
      </c>
      <c r="P8347" s="5">
        <v>0</v>
      </c>
      <c r="Q8347" s="6">
        <v>0</v>
      </c>
      <c r="R8347" s="5">
        <v>5.7786666666666662</v>
      </c>
      <c r="S8347" s="5">
        <v>0</v>
      </c>
      <c r="T8347" s="6">
        <f>Table39[[#This Row],[RN DON Hours Contract]]/Table39[[#This Row],[RN DON Hours]]</f>
        <v>0</v>
      </c>
      <c r="U8347" s="5">
        <f>SUM(Table39[[#This Row],[LPN Hours]], Table39[[#This Row],[LPN Admin Hours]])</f>
        <v>80.295999999999992</v>
      </c>
      <c r="V8347" s="5">
        <f>Table39[[#This Row],[LPN Hours Contract]]+Table39[[#This Row],[LPN Admin Hours Contract]]</f>
        <v>14.785333333333329</v>
      </c>
      <c r="W8347" s="6">
        <f t="shared" si="392"/>
        <v>0.18413536581315795</v>
      </c>
      <c r="X8347" s="5">
        <v>79.121555555555545</v>
      </c>
      <c r="Y8347" s="5">
        <v>14.785333333333329</v>
      </c>
      <c r="Z8347" s="6">
        <f>Table39[[#This Row],[LPN Hours Contract]]/Table39[[#This Row],[LPN Hours]]</f>
        <v>0.18686858757411237</v>
      </c>
      <c r="AA8347" s="5">
        <v>1.1744444444444444</v>
      </c>
      <c r="AB8347" s="5">
        <v>0</v>
      </c>
      <c r="AC8347" s="6">
        <f>Table39[[#This Row],[LPN Admin Hours Contract]]/Table39[[#This Row],[LPN Admin Hours]]</f>
        <v>0</v>
      </c>
      <c r="AD8347" s="5">
        <f>SUM(Table39[[#This Row],[CNA Hours]], Table39[[#This Row],[NA in Training Hours]], Table39[[#This Row],[Med Aide/Tech Hours]])</f>
        <v>222.24366666666666</v>
      </c>
      <c r="AE8347" s="5">
        <f>SUM(Table39[[#This Row],[CNA Hours Contract]], Table39[[#This Row],[NA in Training Hours Contract]], Table39[[#This Row],[Med Aide/Tech Hours Contract]])</f>
        <v>9.8496666666666659</v>
      </c>
      <c r="AF8347" s="6">
        <f>Table39[[#This Row],[CNA/NA/Med Aide Contract Hours]]/Table39[[#This Row],[Total CNA, NA in Training, Med Aide/Tech Hours]]</f>
        <v>4.4319223194961684E-2</v>
      </c>
      <c r="AG8347" s="5">
        <v>221.20455555555554</v>
      </c>
      <c r="AH8347" s="5">
        <v>9.8496666666666659</v>
      </c>
      <c r="AI8347" s="6">
        <f>Table39[[#This Row],[CNA Hours Contract]]/Table39[[#This Row],[CNA Hours]]</f>
        <v>4.45274132891577E-2</v>
      </c>
      <c r="AJ8347" s="5">
        <v>0</v>
      </c>
      <c r="AK8347" s="5">
        <v>0</v>
      </c>
      <c r="AL8347" s="6">
        <v>0</v>
      </c>
      <c r="AM8347" s="5">
        <v>1.0391111111111111</v>
      </c>
      <c r="AN8347" s="5">
        <v>0</v>
      </c>
      <c r="AO8347" s="6">
        <f>Table39[[#This Row],[Med Aide/Tech Hours Contract]]/Table39[[#This Row],[Med Aide/Tech Hours]]</f>
        <v>0</v>
      </c>
      <c r="AP8347" s="1" t="s">
        <v>9196</v>
      </c>
      <c r="AQ8347" s="1">
        <v>4</v>
      </c>
    </row>
    <row r="8348" spans="1:43" x14ac:dyDescent="0.2">
      <c r="A8348" s="1" t="s">
        <v>14890</v>
      </c>
      <c r="B8348" s="1" t="s">
        <v>23975</v>
      </c>
      <c r="C8348" s="1" t="s">
        <v>33029</v>
      </c>
      <c r="D8348" s="1" t="s">
        <v>35732</v>
      </c>
      <c r="E8348" s="5">
        <v>78.733333333333334</v>
      </c>
      <c r="F8348" s="5">
        <f t="shared" ref="F8348:F8411" si="393">SUM(I8348,U8348,AD8348)</f>
        <v>265.3652222222222</v>
      </c>
      <c r="G8348" s="5">
        <f>SUM(Table39[[#This Row],[RN Hours Contract (W/ Admin, DON)]], Table39[[#This Row],[LPN Contract Hours (w/ Admin)]], Table39[[#This Row],[CNA/NA/Med Aide Contract Hours]])</f>
        <v>141.21655555555554</v>
      </c>
      <c r="H8348" s="6">
        <f>Table39[[#This Row],[Total Contract Hours]]/Table39[[#This Row],[Total Hours Nurse Staffing]]</f>
        <v>0.53215924216813137</v>
      </c>
      <c r="I8348" s="5">
        <f>SUM(Table39[[#This Row],[RN Hours]], Table39[[#This Row],[RN Admin Hours]], Table39[[#This Row],[RN DON Hours]])</f>
        <v>33.86</v>
      </c>
      <c r="J8348" s="5">
        <f t="shared" si="391"/>
        <v>15.223888888888883</v>
      </c>
      <c r="K8348" s="6">
        <f>Table39[[#This Row],[RN Hours Contract (W/ Admin, DON)]]/Table39[[#This Row],[RN Hours (w/ Admin, DON)]]</f>
        <v>0.44961278466889792</v>
      </c>
      <c r="L8348" s="5">
        <v>21.721222222222224</v>
      </c>
      <c r="M8348" s="5">
        <v>15.223888888888883</v>
      </c>
      <c r="N8348" s="6">
        <f>Table39[[#This Row],[RN Hours Contract]]/Table39[[#This Row],[RN Hours]]</f>
        <v>0.70087625517287211</v>
      </c>
      <c r="O8348" s="5">
        <v>7.6943333333333346</v>
      </c>
      <c r="P8348" s="5">
        <v>0</v>
      </c>
      <c r="Q8348" s="6">
        <f>Table39[[#This Row],[RN Admin Hours Contract]]/Table39[[#This Row],[RN Admin Hours]]</f>
        <v>0</v>
      </c>
      <c r="R8348" s="5">
        <v>4.4444444444444446</v>
      </c>
      <c r="S8348" s="5">
        <v>0</v>
      </c>
      <c r="T8348" s="6">
        <f>Table39[[#This Row],[RN DON Hours Contract]]/Table39[[#This Row],[RN DON Hours]]</f>
        <v>0</v>
      </c>
      <c r="U8348" s="5">
        <f>SUM(Table39[[#This Row],[LPN Hours]], Table39[[#This Row],[LPN Admin Hours]])</f>
        <v>61.24</v>
      </c>
      <c r="V8348" s="5">
        <f>Table39[[#This Row],[LPN Hours Contract]]+Table39[[#This Row],[LPN Admin Hours Contract]]</f>
        <v>33.435333333333332</v>
      </c>
      <c r="W8348" s="6">
        <f t="shared" si="392"/>
        <v>0.54597213150446333</v>
      </c>
      <c r="X8348" s="5">
        <v>52.390666666666668</v>
      </c>
      <c r="Y8348" s="5">
        <v>33.435333333333332</v>
      </c>
      <c r="Z8348" s="6">
        <f>Table39[[#This Row],[LPN Hours Contract]]/Table39[[#This Row],[LPN Hours]]</f>
        <v>0.63819255338100933</v>
      </c>
      <c r="AA8348" s="5">
        <v>8.8493333333333322</v>
      </c>
      <c r="AB8348" s="5">
        <v>0</v>
      </c>
      <c r="AC8348" s="6">
        <f>Table39[[#This Row],[LPN Admin Hours Contract]]/Table39[[#This Row],[LPN Admin Hours]]</f>
        <v>0</v>
      </c>
      <c r="AD8348" s="5">
        <f>SUM(Table39[[#This Row],[CNA Hours]], Table39[[#This Row],[NA in Training Hours]], Table39[[#This Row],[Med Aide/Tech Hours]])</f>
        <v>170.26522222222223</v>
      </c>
      <c r="AE8348" s="5">
        <f>SUM(Table39[[#This Row],[CNA Hours Contract]], Table39[[#This Row],[NA in Training Hours Contract]], Table39[[#This Row],[Med Aide/Tech Hours Contract]])</f>
        <v>92.557333333333347</v>
      </c>
      <c r="AF8348" s="6">
        <f>Table39[[#This Row],[CNA/NA/Med Aide Contract Hours]]/Table39[[#This Row],[Total CNA, NA in Training, Med Aide/Tech Hours]]</f>
        <v>0.54360680428638464</v>
      </c>
      <c r="AG8348" s="5">
        <v>153.90188888888889</v>
      </c>
      <c r="AH8348" s="5">
        <v>85.227444444444458</v>
      </c>
      <c r="AI8348" s="6">
        <f>Table39[[#This Row],[CNA Hours Contract]]/Table39[[#This Row],[CNA Hours]]</f>
        <v>0.55377776750989272</v>
      </c>
      <c r="AJ8348" s="5">
        <v>0</v>
      </c>
      <c r="AK8348" s="5">
        <v>0</v>
      </c>
      <c r="AL8348" s="6">
        <v>0</v>
      </c>
      <c r="AM8348" s="5">
        <v>16.363333333333337</v>
      </c>
      <c r="AN8348" s="5">
        <v>7.3298888888888882</v>
      </c>
      <c r="AO8348" s="6">
        <f>Table39[[#This Row],[Med Aide/Tech Hours Contract]]/Table39[[#This Row],[Med Aide/Tech Hours]]</f>
        <v>0.44794594961635076</v>
      </c>
      <c r="AP8348" s="1" t="s">
        <v>9197</v>
      </c>
      <c r="AQ8348" s="1">
        <v>4</v>
      </c>
    </row>
    <row r="8349" spans="1:43" x14ac:dyDescent="0.2">
      <c r="A8349" s="1" t="s">
        <v>14890</v>
      </c>
      <c r="B8349" s="1" t="s">
        <v>23976</v>
      </c>
      <c r="C8349" s="1" t="s">
        <v>31415</v>
      </c>
      <c r="D8349" s="1" t="s">
        <v>35733</v>
      </c>
      <c r="E8349" s="5">
        <v>76.36666666666666</v>
      </c>
      <c r="F8349" s="5">
        <f t="shared" si="393"/>
        <v>250.31433333333337</v>
      </c>
      <c r="G8349" s="5">
        <f>SUM(Table39[[#This Row],[RN Hours Contract (W/ Admin, DON)]], Table39[[#This Row],[LPN Contract Hours (w/ Admin)]], Table39[[#This Row],[CNA/NA/Med Aide Contract Hours]])</f>
        <v>4.2072222222222226</v>
      </c>
      <c r="H8349" s="6">
        <f>Table39[[#This Row],[Total Contract Hours]]/Table39[[#This Row],[Total Hours Nurse Staffing]]</f>
        <v>1.6807755937090652E-2</v>
      </c>
      <c r="I8349" s="5">
        <f>SUM(Table39[[#This Row],[RN Hours]], Table39[[#This Row],[RN Admin Hours]], Table39[[#This Row],[RN DON Hours]])</f>
        <v>32.587000000000003</v>
      </c>
      <c r="J8349" s="5">
        <f t="shared" si="391"/>
        <v>0</v>
      </c>
      <c r="K8349" s="6">
        <f>Table39[[#This Row],[RN Hours Contract (W/ Admin, DON)]]/Table39[[#This Row],[RN Hours (w/ Admin, DON)]]</f>
        <v>0</v>
      </c>
      <c r="L8349" s="5">
        <v>15.366000000000001</v>
      </c>
      <c r="M8349" s="5">
        <v>0</v>
      </c>
      <c r="N8349" s="6">
        <f>Table39[[#This Row],[RN Hours Contract]]/Table39[[#This Row],[RN Hours]]</f>
        <v>0</v>
      </c>
      <c r="O8349" s="5">
        <v>12.301222222222219</v>
      </c>
      <c r="P8349" s="5">
        <v>0</v>
      </c>
      <c r="Q8349" s="6">
        <f>Table39[[#This Row],[RN Admin Hours Contract]]/Table39[[#This Row],[RN Admin Hours]]</f>
        <v>0</v>
      </c>
      <c r="R8349" s="5">
        <v>4.9197777777777789</v>
      </c>
      <c r="S8349" s="5">
        <v>0</v>
      </c>
      <c r="T8349" s="6">
        <f>Table39[[#This Row],[RN DON Hours Contract]]/Table39[[#This Row],[RN DON Hours]]</f>
        <v>0</v>
      </c>
      <c r="U8349" s="5">
        <f>SUM(Table39[[#This Row],[LPN Hours]], Table39[[#This Row],[LPN Admin Hours]])</f>
        <v>78.020555555555561</v>
      </c>
      <c r="V8349" s="5">
        <f>Table39[[#This Row],[LPN Hours Contract]]+Table39[[#This Row],[LPN Admin Hours Contract]]</f>
        <v>2.3526666666666669</v>
      </c>
      <c r="W8349" s="6">
        <f t="shared" si="392"/>
        <v>3.0154446477780074E-2</v>
      </c>
      <c r="X8349" s="5">
        <v>63.99688888888889</v>
      </c>
      <c r="Y8349" s="5">
        <v>2.3526666666666669</v>
      </c>
      <c r="Z8349" s="6">
        <f>Table39[[#This Row],[LPN Hours Contract]]/Table39[[#This Row],[LPN Hours]]</f>
        <v>3.6762203718236304E-2</v>
      </c>
      <c r="AA8349" s="5">
        <v>14.023666666666667</v>
      </c>
      <c r="AB8349" s="5">
        <v>0</v>
      </c>
      <c r="AC8349" s="6">
        <f>Table39[[#This Row],[LPN Admin Hours Contract]]/Table39[[#This Row],[LPN Admin Hours]]</f>
        <v>0</v>
      </c>
      <c r="AD8349" s="5">
        <f>SUM(Table39[[#This Row],[CNA Hours]], Table39[[#This Row],[NA in Training Hours]], Table39[[#This Row],[Med Aide/Tech Hours]])</f>
        <v>139.7067777777778</v>
      </c>
      <c r="AE8349" s="5">
        <f>SUM(Table39[[#This Row],[CNA Hours Contract]], Table39[[#This Row],[NA in Training Hours Contract]], Table39[[#This Row],[Med Aide/Tech Hours Contract]])</f>
        <v>1.8545555555555557</v>
      </c>
      <c r="AF8349" s="6">
        <f>Table39[[#This Row],[CNA/NA/Med Aide Contract Hours]]/Table39[[#This Row],[Total CNA, NA in Training, Med Aide/Tech Hours]]</f>
        <v>1.3274628368463789E-2</v>
      </c>
      <c r="AG8349" s="5">
        <v>130.86022222222223</v>
      </c>
      <c r="AH8349" s="5">
        <v>1.8545555555555557</v>
      </c>
      <c r="AI8349" s="6">
        <f>Table39[[#This Row],[CNA Hours Contract]]/Table39[[#This Row],[CNA Hours]]</f>
        <v>1.4172034282550847E-2</v>
      </c>
      <c r="AJ8349" s="5">
        <v>8.8465555555555557</v>
      </c>
      <c r="AK8349" s="5">
        <v>0</v>
      </c>
      <c r="AL8349" s="6">
        <f>Table39[[#This Row],[NA in Training Hours Contract]]/Table39[[#This Row],[NA in Training Hours]]</f>
        <v>0</v>
      </c>
      <c r="AM8349" s="5">
        <v>0</v>
      </c>
      <c r="AN8349" s="5">
        <v>0</v>
      </c>
      <c r="AO8349" s="6">
        <v>0</v>
      </c>
      <c r="AP8349" s="1" t="s">
        <v>9198</v>
      </c>
      <c r="AQ8349" s="1">
        <v>4</v>
      </c>
    </row>
    <row r="8350" spans="1:43" x14ac:dyDescent="0.2">
      <c r="A8350" s="1" t="s">
        <v>14890</v>
      </c>
      <c r="B8350" s="1" t="s">
        <v>23977</v>
      </c>
      <c r="C8350" s="1" t="s">
        <v>30081</v>
      </c>
      <c r="D8350" s="1" t="s">
        <v>35743</v>
      </c>
      <c r="E8350" s="5">
        <v>144.95555555555555</v>
      </c>
      <c r="F8350" s="5">
        <f t="shared" si="393"/>
        <v>399.70088888888893</v>
      </c>
      <c r="G8350" s="5">
        <f>SUM(Table39[[#This Row],[RN Hours Contract (W/ Admin, DON)]], Table39[[#This Row],[LPN Contract Hours (w/ Admin)]], Table39[[#This Row],[CNA/NA/Med Aide Contract Hours]])</f>
        <v>94.893444444444441</v>
      </c>
      <c r="H8350" s="6">
        <f>Table39[[#This Row],[Total Contract Hours]]/Table39[[#This Row],[Total Hours Nurse Staffing]]</f>
        <v>0.23741114188721119</v>
      </c>
      <c r="I8350" s="5">
        <f>SUM(Table39[[#This Row],[RN Hours]], Table39[[#This Row],[RN Admin Hours]], Table39[[#This Row],[RN DON Hours]])</f>
        <v>51.242333333333328</v>
      </c>
      <c r="J8350" s="5">
        <f t="shared" si="391"/>
        <v>17.278333333333336</v>
      </c>
      <c r="K8350" s="6">
        <f>Table39[[#This Row],[RN Hours Contract (W/ Admin, DON)]]/Table39[[#This Row],[RN Hours (w/ Admin, DON)]]</f>
        <v>0.33718865261144765</v>
      </c>
      <c r="L8350" s="5">
        <v>23.606888888888889</v>
      </c>
      <c r="M8350" s="5">
        <v>7.0505555555555555</v>
      </c>
      <c r="N8350" s="6">
        <f>Table39[[#This Row],[RN Hours Contract]]/Table39[[#This Row],[RN Hours]]</f>
        <v>0.29866517306624241</v>
      </c>
      <c r="O8350" s="5">
        <v>20.749111111111105</v>
      </c>
      <c r="P8350" s="5">
        <v>5.0844444444444452</v>
      </c>
      <c r="Q8350" s="6">
        <f>Table39[[#This Row],[RN Admin Hours Contract]]/Table39[[#This Row],[RN Admin Hours]]</f>
        <v>0.2450439644000815</v>
      </c>
      <c r="R8350" s="5">
        <v>6.886333333333333</v>
      </c>
      <c r="S8350" s="5">
        <v>5.1433333333333335</v>
      </c>
      <c r="T8350" s="6">
        <f>Table39[[#This Row],[RN DON Hours Contract]]/Table39[[#This Row],[RN DON Hours]]</f>
        <v>0.74688997531342283</v>
      </c>
      <c r="U8350" s="5">
        <f>SUM(Table39[[#This Row],[LPN Hours]], Table39[[#This Row],[LPN Admin Hours]])</f>
        <v>122.71933333333334</v>
      </c>
      <c r="V8350" s="5">
        <f>Table39[[#This Row],[LPN Hours Contract]]+Table39[[#This Row],[LPN Admin Hours Contract]]</f>
        <v>44.665111111111109</v>
      </c>
      <c r="W8350" s="6">
        <f t="shared" si="392"/>
        <v>0.36396148754972951</v>
      </c>
      <c r="X8350" s="5">
        <v>105.35155555555555</v>
      </c>
      <c r="Y8350" s="5">
        <v>44.665111111111109</v>
      </c>
      <c r="Z8350" s="6">
        <f>Table39[[#This Row],[LPN Hours Contract]]/Table39[[#This Row],[LPN Hours]]</f>
        <v>0.42396252125159783</v>
      </c>
      <c r="AA8350" s="5">
        <v>17.367777777777782</v>
      </c>
      <c r="AB8350" s="5">
        <v>0</v>
      </c>
      <c r="AC8350" s="6">
        <f>Table39[[#This Row],[LPN Admin Hours Contract]]/Table39[[#This Row],[LPN Admin Hours]]</f>
        <v>0</v>
      </c>
      <c r="AD8350" s="5">
        <f>SUM(Table39[[#This Row],[CNA Hours]], Table39[[#This Row],[NA in Training Hours]], Table39[[#This Row],[Med Aide/Tech Hours]])</f>
        <v>225.73922222222222</v>
      </c>
      <c r="AE8350" s="5">
        <f>SUM(Table39[[#This Row],[CNA Hours Contract]], Table39[[#This Row],[NA in Training Hours Contract]], Table39[[#This Row],[Med Aide/Tech Hours Contract]])</f>
        <v>32.949999999999996</v>
      </c>
      <c r="AF8350" s="6">
        <f>Table39[[#This Row],[CNA/NA/Med Aide Contract Hours]]/Table39[[#This Row],[Total CNA, NA in Training, Med Aide/Tech Hours]]</f>
        <v>0.14596488672032082</v>
      </c>
      <c r="AG8350" s="5">
        <v>168.13633333333334</v>
      </c>
      <c r="AH8350" s="5">
        <v>32.949999999999996</v>
      </c>
      <c r="AI8350" s="6">
        <f>Table39[[#This Row],[CNA Hours Contract]]/Table39[[#This Row],[CNA Hours]]</f>
        <v>0.19597191961285382</v>
      </c>
      <c r="AJ8350" s="5">
        <v>57.60288888888887</v>
      </c>
      <c r="AK8350" s="5">
        <v>0</v>
      </c>
      <c r="AL8350" s="6">
        <f>Table39[[#This Row],[NA in Training Hours Contract]]/Table39[[#This Row],[NA in Training Hours]]</f>
        <v>0</v>
      </c>
      <c r="AM8350" s="5">
        <v>0</v>
      </c>
      <c r="AN8350" s="5">
        <v>0</v>
      </c>
      <c r="AO8350" s="6">
        <v>0</v>
      </c>
      <c r="AP8350" s="1" t="s">
        <v>9199</v>
      </c>
      <c r="AQ8350" s="1">
        <v>4</v>
      </c>
    </row>
    <row r="8351" spans="1:43" x14ac:dyDescent="0.2">
      <c r="A8351" s="1" t="s">
        <v>14890</v>
      </c>
      <c r="B8351" s="1" t="s">
        <v>23978</v>
      </c>
      <c r="C8351" s="1" t="s">
        <v>33030</v>
      </c>
      <c r="D8351" s="1" t="s">
        <v>34941</v>
      </c>
      <c r="E8351" s="5">
        <v>111.14444444444445</v>
      </c>
      <c r="F8351" s="5">
        <f t="shared" si="393"/>
        <v>424.74211111111106</v>
      </c>
      <c r="G8351" s="5">
        <f>SUM(Table39[[#This Row],[RN Hours Contract (W/ Admin, DON)]], Table39[[#This Row],[LPN Contract Hours (w/ Admin)]], Table39[[#This Row],[CNA/NA/Med Aide Contract Hours]])</f>
        <v>52.249444444444457</v>
      </c>
      <c r="H8351" s="6">
        <f>Table39[[#This Row],[Total Contract Hours]]/Table39[[#This Row],[Total Hours Nurse Staffing]]</f>
        <v>0.12301451416663554</v>
      </c>
      <c r="I8351" s="5">
        <f>SUM(Table39[[#This Row],[RN Hours]], Table39[[#This Row],[RN Admin Hours]], Table39[[#This Row],[RN DON Hours]])</f>
        <v>47.748222222222225</v>
      </c>
      <c r="J8351" s="5">
        <f t="shared" si="391"/>
        <v>5.8825555555555535</v>
      </c>
      <c r="K8351" s="6">
        <f>Table39[[#This Row],[RN Hours Contract (W/ Admin, DON)]]/Table39[[#This Row],[RN Hours (w/ Admin, DON)]]</f>
        <v>0.12319946757761774</v>
      </c>
      <c r="L8351" s="5">
        <v>37.192666666666668</v>
      </c>
      <c r="M8351" s="5">
        <v>5.8825555555555535</v>
      </c>
      <c r="N8351" s="6">
        <f>Table39[[#This Row],[RN Hours Contract]]/Table39[[#This Row],[RN Hours]]</f>
        <v>0.15816439321969081</v>
      </c>
      <c r="O8351" s="5">
        <v>5.2222222222222223</v>
      </c>
      <c r="P8351" s="5">
        <v>0</v>
      </c>
      <c r="Q8351" s="6">
        <f>Table39[[#This Row],[RN Admin Hours Contract]]/Table39[[#This Row],[RN Admin Hours]]</f>
        <v>0</v>
      </c>
      <c r="R8351" s="5">
        <v>5.333333333333333</v>
      </c>
      <c r="S8351" s="5">
        <v>0</v>
      </c>
      <c r="T8351" s="6">
        <f>Table39[[#This Row],[RN DON Hours Contract]]/Table39[[#This Row],[RN DON Hours]]</f>
        <v>0</v>
      </c>
      <c r="U8351" s="5">
        <f>SUM(Table39[[#This Row],[LPN Hours]], Table39[[#This Row],[LPN Admin Hours]])</f>
        <v>107.73955555555555</v>
      </c>
      <c r="V8351" s="5">
        <f>Table39[[#This Row],[LPN Hours Contract]]+Table39[[#This Row],[LPN Admin Hours Contract]]</f>
        <v>33.680666666666674</v>
      </c>
      <c r="W8351" s="6">
        <f t="shared" si="392"/>
        <v>0.31261189535257872</v>
      </c>
      <c r="X8351" s="5">
        <v>107.73955555555555</v>
      </c>
      <c r="Y8351" s="5">
        <v>33.680666666666674</v>
      </c>
      <c r="Z8351" s="6">
        <f>Table39[[#This Row],[LPN Hours Contract]]/Table39[[#This Row],[LPN Hours]]</f>
        <v>0.31261189535257872</v>
      </c>
      <c r="AA8351" s="5">
        <v>0</v>
      </c>
      <c r="AB8351" s="5">
        <v>0</v>
      </c>
      <c r="AC8351" s="6">
        <v>0</v>
      </c>
      <c r="AD8351" s="5">
        <f>SUM(Table39[[#This Row],[CNA Hours]], Table39[[#This Row],[NA in Training Hours]], Table39[[#This Row],[Med Aide/Tech Hours]])</f>
        <v>269.25433333333331</v>
      </c>
      <c r="AE8351" s="5">
        <f>SUM(Table39[[#This Row],[CNA Hours Contract]], Table39[[#This Row],[NA in Training Hours Contract]], Table39[[#This Row],[Med Aide/Tech Hours Contract]])</f>
        <v>12.686222222222225</v>
      </c>
      <c r="AF8351" s="6">
        <f>Table39[[#This Row],[CNA/NA/Med Aide Contract Hours]]/Table39[[#This Row],[Total CNA, NA in Training, Med Aide/Tech Hours]]</f>
        <v>4.7116130185050169E-2</v>
      </c>
      <c r="AG8351" s="5">
        <v>269.25433333333331</v>
      </c>
      <c r="AH8351" s="5">
        <v>12.686222222222225</v>
      </c>
      <c r="AI8351" s="6">
        <f>Table39[[#This Row],[CNA Hours Contract]]/Table39[[#This Row],[CNA Hours]]</f>
        <v>4.7116130185050169E-2</v>
      </c>
      <c r="AJ8351" s="5">
        <v>0</v>
      </c>
      <c r="AK8351" s="5">
        <v>0</v>
      </c>
      <c r="AL8351" s="6">
        <v>0</v>
      </c>
      <c r="AM8351" s="5">
        <v>0</v>
      </c>
      <c r="AN8351" s="5">
        <v>0</v>
      </c>
      <c r="AO8351" s="6">
        <v>0</v>
      </c>
      <c r="AP8351" s="1" t="s">
        <v>9200</v>
      </c>
      <c r="AQ8351" s="1">
        <v>4</v>
      </c>
    </row>
    <row r="8352" spans="1:43" x14ac:dyDescent="0.2">
      <c r="A8352" s="1" t="s">
        <v>14890</v>
      </c>
      <c r="B8352" s="1" t="s">
        <v>23979</v>
      </c>
      <c r="C8352" s="1" t="s">
        <v>31282</v>
      </c>
      <c r="D8352" s="1" t="s">
        <v>35233</v>
      </c>
      <c r="E8352" s="5">
        <v>63.18888888888889</v>
      </c>
      <c r="F8352" s="5">
        <f t="shared" si="393"/>
        <v>225.50777777777779</v>
      </c>
      <c r="G8352" s="5">
        <f>SUM(Table39[[#This Row],[RN Hours Contract (W/ Admin, DON)]], Table39[[#This Row],[LPN Contract Hours (w/ Admin)]], Table39[[#This Row],[CNA/NA/Med Aide Contract Hours]])</f>
        <v>44.794444444444444</v>
      </c>
      <c r="H8352" s="6">
        <f>Table39[[#This Row],[Total Contract Hours]]/Table39[[#This Row],[Total Hours Nurse Staffing]]</f>
        <v>0.19863813517148951</v>
      </c>
      <c r="I8352" s="5">
        <f>SUM(Table39[[#This Row],[RN Hours]], Table39[[#This Row],[RN Admin Hours]], Table39[[#This Row],[RN DON Hours]])</f>
        <v>42.646666666666668</v>
      </c>
      <c r="J8352" s="5">
        <f t="shared" si="391"/>
        <v>0</v>
      </c>
      <c r="K8352" s="6">
        <f>Table39[[#This Row],[RN Hours Contract (W/ Admin, DON)]]/Table39[[#This Row],[RN Hours (w/ Admin, DON)]]</f>
        <v>0</v>
      </c>
      <c r="L8352" s="5">
        <v>15.016111111111112</v>
      </c>
      <c r="M8352" s="5">
        <v>0</v>
      </c>
      <c r="N8352" s="6">
        <f>Table39[[#This Row],[RN Hours Contract]]/Table39[[#This Row],[RN Hours]]</f>
        <v>0</v>
      </c>
      <c r="O8352" s="5">
        <v>21.941666666666666</v>
      </c>
      <c r="P8352" s="5">
        <v>0</v>
      </c>
      <c r="Q8352" s="6">
        <f>Table39[[#This Row],[RN Admin Hours Contract]]/Table39[[#This Row],[RN Admin Hours]]</f>
        <v>0</v>
      </c>
      <c r="R8352" s="5">
        <v>5.6888888888888891</v>
      </c>
      <c r="S8352" s="5">
        <v>0</v>
      </c>
      <c r="T8352" s="6">
        <f>Table39[[#This Row],[RN DON Hours Contract]]/Table39[[#This Row],[RN DON Hours]]</f>
        <v>0</v>
      </c>
      <c r="U8352" s="5">
        <f>SUM(Table39[[#This Row],[LPN Hours]], Table39[[#This Row],[LPN Admin Hours]])</f>
        <v>65.891666666666666</v>
      </c>
      <c r="V8352" s="5">
        <f>Table39[[#This Row],[LPN Hours Contract]]+Table39[[#This Row],[LPN Admin Hours Contract]]</f>
        <v>14.094444444444445</v>
      </c>
      <c r="W8352" s="6">
        <f t="shared" si="392"/>
        <v>0.21390329244129674</v>
      </c>
      <c r="X8352" s="5">
        <v>65.891666666666666</v>
      </c>
      <c r="Y8352" s="5">
        <v>14.094444444444445</v>
      </c>
      <c r="Z8352" s="6">
        <f>Table39[[#This Row],[LPN Hours Contract]]/Table39[[#This Row],[LPN Hours]]</f>
        <v>0.21390329244129674</v>
      </c>
      <c r="AA8352" s="5">
        <v>0</v>
      </c>
      <c r="AB8352" s="5">
        <v>0</v>
      </c>
      <c r="AC8352" s="6">
        <v>0</v>
      </c>
      <c r="AD8352" s="5">
        <f>SUM(Table39[[#This Row],[CNA Hours]], Table39[[#This Row],[NA in Training Hours]], Table39[[#This Row],[Med Aide/Tech Hours]])</f>
        <v>116.96944444444445</v>
      </c>
      <c r="AE8352" s="5">
        <f>SUM(Table39[[#This Row],[CNA Hours Contract]], Table39[[#This Row],[NA in Training Hours Contract]], Table39[[#This Row],[Med Aide/Tech Hours Contract]])</f>
        <v>30.7</v>
      </c>
      <c r="AF8352" s="6">
        <f>Table39[[#This Row],[CNA/NA/Med Aide Contract Hours]]/Table39[[#This Row],[Total CNA, NA in Training, Med Aide/Tech Hours]]</f>
        <v>0.262461706523546</v>
      </c>
      <c r="AG8352" s="5">
        <v>116.96944444444445</v>
      </c>
      <c r="AH8352" s="5">
        <v>30.7</v>
      </c>
      <c r="AI8352" s="6">
        <f>Table39[[#This Row],[CNA Hours Contract]]/Table39[[#This Row],[CNA Hours]]</f>
        <v>0.262461706523546</v>
      </c>
      <c r="AJ8352" s="5">
        <v>0</v>
      </c>
      <c r="AK8352" s="5">
        <v>0</v>
      </c>
      <c r="AL8352" s="6">
        <v>0</v>
      </c>
      <c r="AM8352" s="5">
        <v>0</v>
      </c>
      <c r="AN8352" s="5">
        <v>0</v>
      </c>
      <c r="AO8352" s="6">
        <v>0</v>
      </c>
      <c r="AP8352" s="1" t="s">
        <v>9201</v>
      </c>
      <c r="AQ8352" s="1">
        <v>4</v>
      </c>
    </row>
    <row r="8353" spans="1:43" x14ac:dyDescent="0.2">
      <c r="A8353" s="1" t="s">
        <v>14890</v>
      </c>
      <c r="B8353" s="1" t="s">
        <v>23980</v>
      </c>
      <c r="C8353" s="1" t="s">
        <v>33031</v>
      </c>
      <c r="D8353" s="1" t="s">
        <v>35741</v>
      </c>
      <c r="E8353" s="5">
        <v>23.866666666666667</v>
      </c>
      <c r="F8353" s="5">
        <f t="shared" si="393"/>
        <v>134.2138888888889</v>
      </c>
      <c r="G8353" s="5">
        <f>SUM(Table39[[#This Row],[RN Hours Contract (W/ Admin, DON)]], Table39[[#This Row],[LPN Contract Hours (w/ Admin)]], Table39[[#This Row],[CNA/NA/Med Aide Contract Hours]])</f>
        <v>0</v>
      </c>
      <c r="H8353" s="6">
        <f>Table39[[#This Row],[Total Contract Hours]]/Table39[[#This Row],[Total Hours Nurse Staffing]]</f>
        <v>0</v>
      </c>
      <c r="I8353" s="5">
        <f>SUM(Table39[[#This Row],[RN Hours]], Table39[[#This Row],[RN Admin Hours]], Table39[[#This Row],[RN DON Hours]])</f>
        <v>22.00277777777778</v>
      </c>
      <c r="J8353" s="5">
        <f t="shared" si="391"/>
        <v>0</v>
      </c>
      <c r="K8353" s="6">
        <f>Table39[[#This Row],[RN Hours Contract (W/ Admin, DON)]]/Table39[[#This Row],[RN Hours (w/ Admin, DON)]]</f>
        <v>0</v>
      </c>
      <c r="L8353" s="5">
        <v>10.291666666666666</v>
      </c>
      <c r="M8353" s="5">
        <v>0</v>
      </c>
      <c r="N8353" s="6">
        <f>Table39[[#This Row],[RN Hours Contract]]/Table39[[#This Row],[RN Hours]]</f>
        <v>0</v>
      </c>
      <c r="O8353" s="5">
        <v>2.2444444444444445</v>
      </c>
      <c r="P8353" s="5">
        <v>0</v>
      </c>
      <c r="Q8353" s="6">
        <f>Table39[[#This Row],[RN Admin Hours Contract]]/Table39[[#This Row],[RN Admin Hours]]</f>
        <v>0</v>
      </c>
      <c r="R8353" s="5">
        <v>9.4666666666666668</v>
      </c>
      <c r="S8353" s="5">
        <v>0</v>
      </c>
      <c r="T8353" s="6">
        <f>Table39[[#This Row],[RN DON Hours Contract]]/Table39[[#This Row],[RN DON Hours]]</f>
        <v>0</v>
      </c>
      <c r="U8353" s="5">
        <f>SUM(Table39[[#This Row],[LPN Hours]], Table39[[#This Row],[LPN Admin Hours]])</f>
        <v>42.530555555555559</v>
      </c>
      <c r="V8353" s="5">
        <f>Table39[[#This Row],[LPN Hours Contract]]+Table39[[#This Row],[LPN Admin Hours Contract]]</f>
        <v>0</v>
      </c>
      <c r="W8353" s="6">
        <f t="shared" si="392"/>
        <v>0</v>
      </c>
      <c r="X8353" s="5">
        <v>42.530555555555559</v>
      </c>
      <c r="Y8353" s="5">
        <v>0</v>
      </c>
      <c r="Z8353" s="6">
        <f>Table39[[#This Row],[LPN Hours Contract]]/Table39[[#This Row],[LPN Hours]]</f>
        <v>0</v>
      </c>
      <c r="AA8353" s="5">
        <v>0</v>
      </c>
      <c r="AB8353" s="5">
        <v>0</v>
      </c>
      <c r="AC8353" s="6">
        <v>0</v>
      </c>
      <c r="AD8353" s="5">
        <f>SUM(Table39[[#This Row],[CNA Hours]], Table39[[#This Row],[NA in Training Hours]], Table39[[#This Row],[Med Aide/Tech Hours]])</f>
        <v>69.680555555555557</v>
      </c>
      <c r="AE8353" s="5">
        <f>SUM(Table39[[#This Row],[CNA Hours Contract]], Table39[[#This Row],[NA in Training Hours Contract]], Table39[[#This Row],[Med Aide/Tech Hours Contract]])</f>
        <v>0</v>
      </c>
      <c r="AF8353" s="6">
        <f>Table39[[#This Row],[CNA/NA/Med Aide Contract Hours]]/Table39[[#This Row],[Total CNA, NA in Training, Med Aide/Tech Hours]]</f>
        <v>0</v>
      </c>
      <c r="AG8353" s="5">
        <v>69.680555555555557</v>
      </c>
      <c r="AH8353" s="5">
        <v>0</v>
      </c>
      <c r="AI8353" s="6">
        <f>Table39[[#This Row],[CNA Hours Contract]]/Table39[[#This Row],[CNA Hours]]</f>
        <v>0</v>
      </c>
      <c r="AJ8353" s="5">
        <v>0</v>
      </c>
      <c r="AK8353" s="5">
        <v>0</v>
      </c>
      <c r="AL8353" s="6">
        <v>0</v>
      </c>
      <c r="AM8353" s="5">
        <v>0</v>
      </c>
      <c r="AN8353" s="5">
        <v>0</v>
      </c>
      <c r="AO8353" s="6">
        <v>0</v>
      </c>
      <c r="AP8353" s="1" t="s">
        <v>9202</v>
      </c>
      <c r="AQ8353" s="1">
        <v>4</v>
      </c>
    </row>
    <row r="8354" spans="1:43" x14ac:dyDescent="0.2">
      <c r="A8354" s="1" t="s">
        <v>14890</v>
      </c>
      <c r="B8354" s="1" t="s">
        <v>23981</v>
      </c>
      <c r="C8354" s="1" t="s">
        <v>33032</v>
      </c>
      <c r="D8354" s="1" t="s">
        <v>34703</v>
      </c>
      <c r="E8354" s="5">
        <v>37.93333333333333</v>
      </c>
      <c r="F8354" s="5">
        <f t="shared" si="393"/>
        <v>137.39011111111114</v>
      </c>
      <c r="G8354" s="5">
        <f>SUM(Table39[[#This Row],[RN Hours Contract (W/ Admin, DON)]], Table39[[#This Row],[LPN Contract Hours (w/ Admin)]], Table39[[#This Row],[CNA/NA/Med Aide Contract Hours]])</f>
        <v>0</v>
      </c>
      <c r="H8354" s="6">
        <f>Table39[[#This Row],[Total Contract Hours]]/Table39[[#This Row],[Total Hours Nurse Staffing]]</f>
        <v>0</v>
      </c>
      <c r="I8354" s="5">
        <f>SUM(Table39[[#This Row],[RN Hours]], Table39[[#This Row],[RN Admin Hours]], Table39[[#This Row],[RN DON Hours]])</f>
        <v>49.260444444444445</v>
      </c>
      <c r="J8354" s="5">
        <f t="shared" si="391"/>
        <v>0</v>
      </c>
      <c r="K8354" s="6">
        <f>Table39[[#This Row],[RN Hours Contract (W/ Admin, DON)]]/Table39[[#This Row],[RN Hours (w/ Admin, DON)]]</f>
        <v>0</v>
      </c>
      <c r="L8354" s="5">
        <v>33.260444444444445</v>
      </c>
      <c r="M8354" s="5">
        <v>0</v>
      </c>
      <c r="N8354" s="6">
        <f>Table39[[#This Row],[RN Hours Contract]]/Table39[[#This Row],[RN Hours]]</f>
        <v>0</v>
      </c>
      <c r="O8354" s="5">
        <v>11.2</v>
      </c>
      <c r="P8354" s="5">
        <v>0</v>
      </c>
      <c r="Q8354" s="6">
        <f>Table39[[#This Row],[RN Admin Hours Contract]]/Table39[[#This Row],[RN Admin Hours]]</f>
        <v>0</v>
      </c>
      <c r="R8354" s="5">
        <v>4.8</v>
      </c>
      <c r="S8354" s="5">
        <v>0</v>
      </c>
      <c r="T8354" s="6">
        <f>Table39[[#This Row],[RN DON Hours Contract]]/Table39[[#This Row],[RN DON Hours]]</f>
        <v>0</v>
      </c>
      <c r="U8354" s="5">
        <f>SUM(Table39[[#This Row],[LPN Hours]], Table39[[#This Row],[LPN Admin Hours]])</f>
        <v>27.955333333333336</v>
      </c>
      <c r="V8354" s="5">
        <f>Table39[[#This Row],[LPN Hours Contract]]+Table39[[#This Row],[LPN Admin Hours Contract]]</f>
        <v>0</v>
      </c>
      <c r="W8354" s="6">
        <f t="shared" si="392"/>
        <v>0</v>
      </c>
      <c r="X8354" s="5">
        <v>23.399777777777778</v>
      </c>
      <c r="Y8354" s="5">
        <v>0</v>
      </c>
      <c r="Z8354" s="6">
        <f>Table39[[#This Row],[LPN Hours Contract]]/Table39[[#This Row],[LPN Hours]]</f>
        <v>0</v>
      </c>
      <c r="AA8354" s="5">
        <v>4.5555555555555554</v>
      </c>
      <c r="AB8354" s="5">
        <v>0</v>
      </c>
      <c r="AC8354" s="6">
        <f>Table39[[#This Row],[LPN Admin Hours Contract]]/Table39[[#This Row],[LPN Admin Hours]]</f>
        <v>0</v>
      </c>
      <c r="AD8354" s="5">
        <f>SUM(Table39[[#This Row],[CNA Hours]], Table39[[#This Row],[NA in Training Hours]], Table39[[#This Row],[Med Aide/Tech Hours]])</f>
        <v>60.174333333333337</v>
      </c>
      <c r="AE8354" s="5">
        <f>SUM(Table39[[#This Row],[CNA Hours Contract]], Table39[[#This Row],[NA in Training Hours Contract]], Table39[[#This Row],[Med Aide/Tech Hours Contract]])</f>
        <v>0</v>
      </c>
      <c r="AF8354" s="6">
        <f>Table39[[#This Row],[CNA/NA/Med Aide Contract Hours]]/Table39[[#This Row],[Total CNA, NA in Training, Med Aide/Tech Hours]]</f>
        <v>0</v>
      </c>
      <c r="AG8354" s="5">
        <v>45.13666666666667</v>
      </c>
      <c r="AH8354" s="5">
        <v>0</v>
      </c>
      <c r="AI8354" s="6">
        <f>Table39[[#This Row],[CNA Hours Contract]]/Table39[[#This Row],[CNA Hours]]</f>
        <v>0</v>
      </c>
      <c r="AJ8354" s="5">
        <v>14.948555555555554</v>
      </c>
      <c r="AK8354" s="5">
        <v>0</v>
      </c>
      <c r="AL8354" s="6">
        <f>Table39[[#This Row],[NA in Training Hours Contract]]/Table39[[#This Row],[NA in Training Hours]]</f>
        <v>0</v>
      </c>
      <c r="AM8354" s="5">
        <v>8.9111111111111113E-2</v>
      </c>
      <c r="AN8354" s="5">
        <v>0</v>
      </c>
      <c r="AO8354" s="6">
        <f>Table39[[#This Row],[Med Aide/Tech Hours Contract]]/Table39[[#This Row],[Med Aide/Tech Hours]]</f>
        <v>0</v>
      </c>
      <c r="AP8354" s="1" t="s">
        <v>9203</v>
      </c>
      <c r="AQ8354" s="1">
        <v>4</v>
      </c>
    </row>
    <row r="8355" spans="1:43" x14ac:dyDescent="0.2">
      <c r="A8355" s="1" t="s">
        <v>14890</v>
      </c>
      <c r="B8355" s="1" t="s">
        <v>23982</v>
      </c>
      <c r="C8355" s="1" t="s">
        <v>30160</v>
      </c>
      <c r="D8355" s="1" t="s">
        <v>35278</v>
      </c>
      <c r="E8355" s="5">
        <v>68.63333333333334</v>
      </c>
      <c r="F8355" s="5">
        <f t="shared" si="393"/>
        <v>263.27922222222219</v>
      </c>
      <c r="G8355" s="5">
        <f>SUM(Table39[[#This Row],[RN Hours Contract (W/ Admin, DON)]], Table39[[#This Row],[LPN Contract Hours (w/ Admin)]], Table39[[#This Row],[CNA/NA/Med Aide Contract Hours]])</f>
        <v>65.86333333333333</v>
      </c>
      <c r="H8355" s="6">
        <f>Table39[[#This Row],[Total Contract Hours]]/Table39[[#This Row],[Total Hours Nurse Staffing]]</f>
        <v>0.25016532933138586</v>
      </c>
      <c r="I8355" s="5">
        <f>SUM(Table39[[#This Row],[RN Hours]], Table39[[#This Row],[RN Admin Hours]], Table39[[#This Row],[RN DON Hours]])</f>
        <v>29.891666666666666</v>
      </c>
      <c r="J8355" s="5">
        <f t="shared" si="391"/>
        <v>1.2509999999999999</v>
      </c>
      <c r="K8355" s="6">
        <f>Table39[[#This Row],[RN Hours Contract (W/ Admin, DON)]]/Table39[[#This Row],[RN Hours (w/ Admin, DON)]]</f>
        <v>4.1851129077223305E-2</v>
      </c>
      <c r="L8355" s="5">
        <v>14.472222222222221</v>
      </c>
      <c r="M8355" s="5">
        <v>1.2509999999999999</v>
      </c>
      <c r="N8355" s="6">
        <f>Table39[[#This Row],[RN Hours Contract]]/Table39[[#This Row],[RN Hours]]</f>
        <v>8.644145873320537E-2</v>
      </c>
      <c r="O8355" s="5">
        <v>8.4416666666666664</v>
      </c>
      <c r="P8355" s="5">
        <v>0</v>
      </c>
      <c r="Q8355" s="6">
        <f>Table39[[#This Row],[RN Admin Hours Contract]]/Table39[[#This Row],[RN Admin Hours]]</f>
        <v>0</v>
      </c>
      <c r="R8355" s="5">
        <v>6.9777777777777779</v>
      </c>
      <c r="S8355" s="5">
        <v>0</v>
      </c>
      <c r="T8355" s="6">
        <f>Table39[[#This Row],[RN DON Hours Contract]]/Table39[[#This Row],[RN DON Hours]]</f>
        <v>0</v>
      </c>
      <c r="U8355" s="5">
        <f>SUM(Table39[[#This Row],[LPN Hours]], Table39[[#This Row],[LPN Admin Hours]])</f>
        <v>64.401777777777781</v>
      </c>
      <c r="V8355" s="5">
        <f>Table39[[#This Row],[LPN Hours Contract]]+Table39[[#This Row],[LPN Admin Hours Contract]]</f>
        <v>22.674222222222227</v>
      </c>
      <c r="W8355" s="6">
        <f t="shared" si="392"/>
        <v>0.35207447689504778</v>
      </c>
      <c r="X8355" s="5">
        <v>64.401777777777781</v>
      </c>
      <c r="Y8355" s="5">
        <v>22.674222222222227</v>
      </c>
      <c r="Z8355" s="6">
        <f>Table39[[#This Row],[LPN Hours Contract]]/Table39[[#This Row],[LPN Hours]]</f>
        <v>0.35207447689504778</v>
      </c>
      <c r="AA8355" s="5">
        <v>0</v>
      </c>
      <c r="AB8355" s="5">
        <v>0</v>
      </c>
      <c r="AC8355" s="6">
        <v>0</v>
      </c>
      <c r="AD8355" s="5">
        <f>SUM(Table39[[#This Row],[CNA Hours]], Table39[[#This Row],[NA in Training Hours]], Table39[[#This Row],[Med Aide/Tech Hours]])</f>
        <v>168.98577777777777</v>
      </c>
      <c r="AE8355" s="5">
        <f>SUM(Table39[[#This Row],[CNA Hours Contract]], Table39[[#This Row],[NA in Training Hours Contract]], Table39[[#This Row],[Med Aide/Tech Hours Contract]])</f>
        <v>41.938111111111098</v>
      </c>
      <c r="AF8355" s="6">
        <f>Table39[[#This Row],[CNA/NA/Med Aide Contract Hours]]/Table39[[#This Row],[Total CNA, NA in Training, Med Aide/Tech Hours]]</f>
        <v>0.24817538885586685</v>
      </c>
      <c r="AG8355" s="5">
        <v>168.98577777777777</v>
      </c>
      <c r="AH8355" s="5">
        <v>41.938111111111098</v>
      </c>
      <c r="AI8355" s="6">
        <f>Table39[[#This Row],[CNA Hours Contract]]/Table39[[#This Row],[CNA Hours]]</f>
        <v>0.24817538885586685</v>
      </c>
      <c r="AJ8355" s="5">
        <v>0</v>
      </c>
      <c r="AK8355" s="5">
        <v>0</v>
      </c>
      <c r="AL8355" s="6">
        <v>0</v>
      </c>
      <c r="AM8355" s="5">
        <v>0</v>
      </c>
      <c r="AN8355" s="5">
        <v>0</v>
      </c>
      <c r="AO8355" s="6">
        <v>0</v>
      </c>
      <c r="AP8355" s="1" t="s">
        <v>9204</v>
      </c>
      <c r="AQ8355" s="1">
        <v>4</v>
      </c>
    </row>
    <row r="8356" spans="1:43" x14ac:dyDescent="0.2">
      <c r="A8356" s="1" t="s">
        <v>14890</v>
      </c>
      <c r="B8356" s="1" t="s">
        <v>23983</v>
      </c>
      <c r="C8356" s="1" t="s">
        <v>32225</v>
      </c>
      <c r="D8356" s="1" t="s">
        <v>35735</v>
      </c>
      <c r="E8356" s="5">
        <v>80.933333333333337</v>
      </c>
      <c r="F8356" s="5">
        <f t="shared" si="393"/>
        <v>239.07300000000001</v>
      </c>
      <c r="G8356" s="5">
        <f>SUM(Table39[[#This Row],[RN Hours Contract (W/ Admin, DON)]], Table39[[#This Row],[LPN Contract Hours (w/ Admin)]], Table39[[#This Row],[CNA/NA/Med Aide Contract Hours]])</f>
        <v>6.1111111111111109E-2</v>
      </c>
      <c r="H8356" s="6">
        <f>Table39[[#This Row],[Total Contract Hours]]/Table39[[#This Row],[Total Hours Nurse Staffing]]</f>
        <v>2.556169500993885E-4</v>
      </c>
      <c r="I8356" s="5">
        <f>SUM(Table39[[#This Row],[RN Hours]], Table39[[#This Row],[RN Admin Hours]], Table39[[#This Row],[RN DON Hours]])</f>
        <v>37.784333333333336</v>
      </c>
      <c r="J8356" s="5">
        <f t="shared" si="391"/>
        <v>6.1111111111111109E-2</v>
      </c>
      <c r="K8356" s="6">
        <f>Table39[[#This Row],[RN Hours Contract (W/ Admin, DON)]]/Table39[[#This Row],[RN Hours (w/ Admin, DON)]]</f>
        <v>1.6173663981838445E-3</v>
      </c>
      <c r="L8356" s="5">
        <v>6.7059999999999995</v>
      </c>
      <c r="M8356" s="5">
        <v>0</v>
      </c>
      <c r="N8356" s="6">
        <f>Table39[[#This Row],[RN Hours Contract]]/Table39[[#This Row],[RN Hours]]</f>
        <v>0</v>
      </c>
      <c r="O8356" s="5">
        <v>25.389444444444447</v>
      </c>
      <c r="P8356" s="5">
        <v>6.1111111111111109E-2</v>
      </c>
      <c r="Q8356" s="6">
        <f>Table39[[#This Row],[RN Admin Hours Contract]]/Table39[[#This Row],[RN Admin Hours]]</f>
        <v>2.4069495197041636E-3</v>
      </c>
      <c r="R8356" s="5">
        <v>5.6888888888888891</v>
      </c>
      <c r="S8356" s="5">
        <v>0</v>
      </c>
      <c r="T8356" s="6">
        <f>Table39[[#This Row],[RN DON Hours Contract]]/Table39[[#This Row],[RN DON Hours]]</f>
        <v>0</v>
      </c>
      <c r="U8356" s="5">
        <f>SUM(Table39[[#This Row],[LPN Hours]], Table39[[#This Row],[LPN Admin Hours]])</f>
        <v>57.273111111111113</v>
      </c>
      <c r="V8356" s="5">
        <f>Table39[[#This Row],[LPN Hours Contract]]+Table39[[#This Row],[LPN Admin Hours Contract]]</f>
        <v>0</v>
      </c>
      <c r="W8356" s="6">
        <f t="shared" si="392"/>
        <v>0</v>
      </c>
      <c r="X8356" s="5">
        <v>57.273111111111113</v>
      </c>
      <c r="Y8356" s="5">
        <v>0</v>
      </c>
      <c r="Z8356" s="6">
        <f>Table39[[#This Row],[LPN Hours Contract]]/Table39[[#This Row],[LPN Hours]]</f>
        <v>0</v>
      </c>
      <c r="AA8356" s="5">
        <v>0</v>
      </c>
      <c r="AB8356" s="5">
        <v>0</v>
      </c>
      <c r="AC8356" s="6">
        <v>0</v>
      </c>
      <c r="AD8356" s="5">
        <f>SUM(Table39[[#This Row],[CNA Hours]], Table39[[#This Row],[NA in Training Hours]], Table39[[#This Row],[Med Aide/Tech Hours]])</f>
        <v>144.01555555555555</v>
      </c>
      <c r="AE8356" s="5">
        <f>SUM(Table39[[#This Row],[CNA Hours Contract]], Table39[[#This Row],[NA in Training Hours Contract]], Table39[[#This Row],[Med Aide/Tech Hours Contract]])</f>
        <v>0</v>
      </c>
      <c r="AF8356" s="6">
        <f>Table39[[#This Row],[CNA/NA/Med Aide Contract Hours]]/Table39[[#This Row],[Total CNA, NA in Training, Med Aide/Tech Hours]]</f>
        <v>0</v>
      </c>
      <c r="AG8356" s="5">
        <v>143.32966666666667</v>
      </c>
      <c r="AH8356" s="5">
        <v>0</v>
      </c>
      <c r="AI8356" s="6">
        <f>Table39[[#This Row],[CNA Hours Contract]]/Table39[[#This Row],[CNA Hours]]</f>
        <v>0</v>
      </c>
      <c r="AJ8356" s="5">
        <v>0</v>
      </c>
      <c r="AK8356" s="5">
        <v>0</v>
      </c>
      <c r="AL8356" s="6">
        <v>0</v>
      </c>
      <c r="AM8356" s="5">
        <v>0.68588888888888888</v>
      </c>
      <c r="AN8356" s="5">
        <v>0</v>
      </c>
      <c r="AO8356" s="6">
        <f>Table39[[#This Row],[Med Aide/Tech Hours Contract]]/Table39[[#This Row],[Med Aide/Tech Hours]]</f>
        <v>0</v>
      </c>
      <c r="AP8356" s="1" t="s">
        <v>9205</v>
      </c>
      <c r="AQ8356" s="1">
        <v>4</v>
      </c>
    </row>
    <row r="8357" spans="1:43" x14ac:dyDescent="0.2">
      <c r="A8357" s="1" t="s">
        <v>14890</v>
      </c>
      <c r="B8357" s="1" t="s">
        <v>23984</v>
      </c>
      <c r="C8357" s="1" t="s">
        <v>32934</v>
      </c>
      <c r="D8357" s="1" t="s">
        <v>35732</v>
      </c>
      <c r="E8357" s="5">
        <v>29.944444444444443</v>
      </c>
      <c r="F8357" s="5">
        <f t="shared" si="393"/>
        <v>126.07922222222223</v>
      </c>
      <c r="G8357" s="5">
        <f>SUM(Table39[[#This Row],[RN Hours Contract (W/ Admin, DON)]], Table39[[#This Row],[LPN Contract Hours (w/ Admin)]], Table39[[#This Row],[CNA/NA/Med Aide Contract Hours]])</f>
        <v>1.6222222222222222</v>
      </c>
      <c r="H8357" s="6">
        <f>Table39[[#This Row],[Total Contract Hours]]/Table39[[#This Row],[Total Hours Nurse Staffing]]</f>
        <v>1.2866689638701592E-2</v>
      </c>
      <c r="I8357" s="5">
        <f>SUM(Table39[[#This Row],[RN Hours]], Table39[[#This Row],[RN Admin Hours]], Table39[[#This Row],[RN DON Hours]])</f>
        <v>34.657888888888891</v>
      </c>
      <c r="J8357" s="5">
        <f t="shared" si="391"/>
        <v>0</v>
      </c>
      <c r="K8357" s="6">
        <f>Table39[[#This Row],[RN Hours Contract (W/ Admin, DON)]]/Table39[[#This Row],[RN Hours (w/ Admin, DON)]]</f>
        <v>0</v>
      </c>
      <c r="L8357" s="5">
        <v>22.887555555555558</v>
      </c>
      <c r="M8357" s="5">
        <v>0</v>
      </c>
      <c r="N8357" s="6">
        <f>Table39[[#This Row],[RN Hours Contract]]/Table39[[#This Row],[RN Hours]]</f>
        <v>0</v>
      </c>
      <c r="O8357" s="5">
        <v>6.0203333333333324</v>
      </c>
      <c r="P8357" s="5">
        <v>0</v>
      </c>
      <c r="Q8357" s="6">
        <f>Table39[[#This Row],[RN Admin Hours Contract]]/Table39[[#This Row],[RN Admin Hours]]</f>
        <v>0</v>
      </c>
      <c r="R8357" s="5">
        <v>5.75</v>
      </c>
      <c r="S8357" s="5">
        <v>0</v>
      </c>
      <c r="T8357" s="6">
        <f>Table39[[#This Row],[RN DON Hours Contract]]/Table39[[#This Row],[RN DON Hours]]</f>
        <v>0</v>
      </c>
      <c r="U8357" s="5">
        <f>SUM(Table39[[#This Row],[LPN Hours]], Table39[[#This Row],[LPN Admin Hours]])</f>
        <v>27.261111111111113</v>
      </c>
      <c r="V8357" s="5">
        <f>Table39[[#This Row],[LPN Hours Contract]]+Table39[[#This Row],[LPN Admin Hours Contract]]</f>
        <v>0.5444444444444444</v>
      </c>
      <c r="W8357" s="6">
        <f t="shared" si="392"/>
        <v>1.9971469329529239E-2</v>
      </c>
      <c r="X8357" s="5">
        <v>27.261111111111113</v>
      </c>
      <c r="Y8357" s="5">
        <v>0.5444444444444444</v>
      </c>
      <c r="Z8357" s="6">
        <f>Table39[[#This Row],[LPN Hours Contract]]/Table39[[#This Row],[LPN Hours]]</f>
        <v>1.9971469329529239E-2</v>
      </c>
      <c r="AA8357" s="5">
        <v>0</v>
      </c>
      <c r="AB8357" s="5">
        <v>0</v>
      </c>
      <c r="AC8357" s="6">
        <v>0</v>
      </c>
      <c r="AD8357" s="5">
        <f>SUM(Table39[[#This Row],[CNA Hours]], Table39[[#This Row],[NA in Training Hours]], Table39[[#This Row],[Med Aide/Tech Hours]])</f>
        <v>64.160222222222231</v>
      </c>
      <c r="AE8357" s="5">
        <f>SUM(Table39[[#This Row],[CNA Hours Contract]], Table39[[#This Row],[NA in Training Hours Contract]], Table39[[#This Row],[Med Aide/Tech Hours Contract]])</f>
        <v>1.0777777777777777</v>
      </c>
      <c r="AF8357" s="6">
        <f>Table39[[#This Row],[CNA/NA/Med Aide Contract Hours]]/Table39[[#This Row],[Total CNA, NA in Training, Med Aide/Tech Hours]]</f>
        <v>1.6798223890884277E-2</v>
      </c>
      <c r="AG8357" s="5">
        <v>64.104666666666674</v>
      </c>
      <c r="AH8357" s="5">
        <v>1.0777777777777777</v>
      </c>
      <c r="AI8357" s="6">
        <f>Table39[[#This Row],[CNA Hours Contract]]/Table39[[#This Row],[CNA Hours]]</f>
        <v>1.681278187408786E-2</v>
      </c>
      <c r="AJ8357" s="5">
        <v>0</v>
      </c>
      <c r="AK8357" s="5">
        <v>0</v>
      </c>
      <c r="AL8357" s="6">
        <v>0</v>
      </c>
      <c r="AM8357" s="5">
        <v>5.5555555555555552E-2</v>
      </c>
      <c r="AN8357" s="5">
        <v>0</v>
      </c>
      <c r="AO8357" s="6">
        <f>Table39[[#This Row],[Med Aide/Tech Hours Contract]]/Table39[[#This Row],[Med Aide/Tech Hours]]</f>
        <v>0</v>
      </c>
      <c r="AP8357" s="1" t="s">
        <v>9206</v>
      </c>
      <c r="AQ8357" s="1">
        <v>4</v>
      </c>
    </row>
    <row r="8358" spans="1:43" x14ac:dyDescent="0.2">
      <c r="A8358" s="1" t="s">
        <v>14890</v>
      </c>
      <c r="B8358" s="1" t="s">
        <v>23985</v>
      </c>
      <c r="C8358" s="1" t="s">
        <v>33033</v>
      </c>
      <c r="D8358" s="1" t="s">
        <v>34680</v>
      </c>
      <c r="E8358" s="5">
        <v>62.766666666666666</v>
      </c>
      <c r="F8358" s="5">
        <f t="shared" si="393"/>
        <v>255.80111111111108</v>
      </c>
      <c r="G8358" s="5">
        <f>SUM(Table39[[#This Row],[RN Hours Contract (W/ Admin, DON)]], Table39[[#This Row],[LPN Contract Hours (w/ Admin)]], Table39[[#This Row],[CNA/NA/Med Aide Contract Hours]])</f>
        <v>0</v>
      </c>
      <c r="H8358" s="6">
        <f>Table39[[#This Row],[Total Contract Hours]]/Table39[[#This Row],[Total Hours Nurse Staffing]]</f>
        <v>0</v>
      </c>
      <c r="I8358" s="5">
        <f>SUM(Table39[[#This Row],[RN Hours]], Table39[[#This Row],[RN Admin Hours]], Table39[[#This Row],[RN DON Hours]])</f>
        <v>75.438111111111112</v>
      </c>
      <c r="J8358" s="5">
        <f t="shared" si="391"/>
        <v>0</v>
      </c>
      <c r="K8358" s="6">
        <f>Table39[[#This Row],[RN Hours Contract (W/ Admin, DON)]]/Table39[[#This Row],[RN Hours (w/ Admin, DON)]]</f>
        <v>0</v>
      </c>
      <c r="L8358" s="5">
        <v>53.460333333333338</v>
      </c>
      <c r="M8358" s="5">
        <v>0</v>
      </c>
      <c r="N8358" s="6">
        <f>Table39[[#This Row],[RN Hours Contract]]/Table39[[#This Row],[RN Hours]]</f>
        <v>0</v>
      </c>
      <c r="O8358" s="5">
        <v>16.911111111111111</v>
      </c>
      <c r="P8358" s="5">
        <v>0</v>
      </c>
      <c r="Q8358" s="6">
        <f>Table39[[#This Row],[RN Admin Hours Contract]]/Table39[[#This Row],[RN Admin Hours]]</f>
        <v>0</v>
      </c>
      <c r="R8358" s="5">
        <v>5.0666666666666664</v>
      </c>
      <c r="S8358" s="5">
        <v>0</v>
      </c>
      <c r="T8358" s="6">
        <f>Table39[[#This Row],[RN DON Hours Contract]]/Table39[[#This Row],[RN DON Hours]]</f>
        <v>0</v>
      </c>
      <c r="U8358" s="5">
        <f>SUM(Table39[[#This Row],[LPN Hours]], Table39[[#This Row],[LPN Admin Hours]])</f>
        <v>44.51</v>
      </c>
      <c r="V8358" s="5">
        <f>Table39[[#This Row],[LPN Hours Contract]]+Table39[[#This Row],[LPN Admin Hours Contract]]</f>
        <v>0</v>
      </c>
      <c r="W8358" s="6">
        <f t="shared" si="392"/>
        <v>0</v>
      </c>
      <c r="X8358" s="5">
        <v>44.154444444444444</v>
      </c>
      <c r="Y8358" s="5">
        <v>0</v>
      </c>
      <c r="Z8358" s="6">
        <f>Table39[[#This Row],[LPN Hours Contract]]/Table39[[#This Row],[LPN Hours]]</f>
        <v>0</v>
      </c>
      <c r="AA8358" s="5">
        <v>0.35555555555555557</v>
      </c>
      <c r="AB8358" s="5">
        <v>0</v>
      </c>
      <c r="AC8358" s="6">
        <f>Table39[[#This Row],[LPN Admin Hours Contract]]/Table39[[#This Row],[LPN Admin Hours]]</f>
        <v>0</v>
      </c>
      <c r="AD8358" s="5">
        <f>SUM(Table39[[#This Row],[CNA Hours]], Table39[[#This Row],[NA in Training Hours]], Table39[[#This Row],[Med Aide/Tech Hours]])</f>
        <v>135.85299999999998</v>
      </c>
      <c r="AE8358" s="5">
        <f>SUM(Table39[[#This Row],[CNA Hours Contract]], Table39[[#This Row],[NA in Training Hours Contract]], Table39[[#This Row],[Med Aide/Tech Hours Contract]])</f>
        <v>0</v>
      </c>
      <c r="AF8358" s="6">
        <f>Table39[[#This Row],[CNA/NA/Med Aide Contract Hours]]/Table39[[#This Row],[Total CNA, NA in Training, Med Aide/Tech Hours]]</f>
        <v>0</v>
      </c>
      <c r="AG8358" s="5">
        <v>127.25888888888888</v>
      </c>
      <c r="AH8358" s="5">
        <v>0</v>
      </c>
      <c r="AI8358" s="6">
        <f>Table39[[#This Row],[CNA Hours Contract]]/Table39[[#This Row],[CNA Hours]]</f>
        <v>0</v>
      </c>
      <c r="AJ8358" s="5">
        <v>8.594111111111113</v>
      </c>
      <c r="AK8358" s="5">
        <v>0</v>
      </c>
      <c r="AL8358" s="6">
        <f>Table39[[#This Row],[NA in Training Hours Contract]]/Table39[[#This Row],[NA in Training Hours]]</f>
        <v>0</v>
      </c>
      <c r="AM8358" s="5">
        <v>0</v>
      </c>
      <c r="AN8358" s="5">
        <v>0</v>
      </c>
      <c r="AO8358" s="6">
        <v>0</v>
      </c>
      <c r="AP8358" s="1" t="s">
        <v>9207</v>
      </c>
      <c r="AQ8358" s="1">
        <v>4</v>
      </c>
    </row>
    <row r="8359" spans="1:43" x14ac:dyDescent="0.2">
      <c r="A8359" s="1" t="s">
        <v>14890</v>
      </c>
      <c r="B8359" s="1" t="s">
        <v>23986</v>
      </c>
      <c r="C8359" s="1" t="s">
        <v>30204</v>
      </c>
      <c r="D8359" s="1" t="s">
        <v>35726</v>
      </c>
      <c r="E8359" s="5">
        <v>149.57777777777778</v>
      </c>
      <c r="F8359" s="5">
        <f t="shared" si="393"/>
        <v>535.23844444444444</v>
      </c>
      <c r="G8359" s="5">
        <f>SUM(Table39[[#This Row],[RN Hours Contract (W/ Admin, DON)]], Table39[[#This Row],[LPN Contract Hours (w/ Admin)]], Table39[[#This Row],[CNA/NA/Med Aide Contract Hours]])</f>
        <v>129.38955555555557</v>
      </c>
      <c r="H8359" s="6">
        <f>Table39[[#This Row],[Total Contract Hours]]/Table39[[#This Row],[Total Hours Nurse Staffing]]</f>
        <v>0.24174189447444611</v>
      </c>
      <c r="I8359" s="5">
        <f>SUM(Table39[[#This Row],[RN Hours]], Table39[[#This Row],[RN Admin Hours]], Table39[[#This Row],[RN DON Hours]])</f>
        <v>26.448666666666668</v>
      </c>
      <c r="J8359" s="5">
        <f t="shared" si="391"/>
        <v>12.876444444444445</v>
      </c>
      <c r="K8359" s="6">
        <f>Table39[[#This Row],[RN Hours Contract (W/ Admin, DON)]]/Table39[[#This Row],[RN Hours (w/ Admin, DON)]]</f>
        <v>0.48684663793175881</v>
      </c>
      <c r="L8359" s="5">
        <v>12.018111111111113</v>
      </c>
      <c r="M8359" s="5">
        <v>5.0542222222222231</v>
      </c>
      <c r="N8359" s="6">
        <f>Table39[[#This Row],[RN Hours Contract]]/Table39[[#This Row],[RN Hours]]</f>
        <v>0.42055046550114183</v>
      </c>
      <c r="O8359" s="5">
        <v>9.8083333333333336</v>
      </c>
      <c r="P8359" s="5">
        <v>7.822222222222222</v>
      </c>
      <c r="Q8359" s="6">
        <f>Table39[[#This Row],[RN Admin Hours Contract]]/Table39[[#This Row],[RN Admin Hours]]</f>
        <v>0.79750778816199375</v>
      </c>
      <c r="R8359" s="5">
        <v>4.6222222222222218</v>
      </c>
      <c r="S8359" s="5">
        <v>0</v>
      </c>
      <c r="T8359" s="6">
        <f>Table39[[#This Row],[RN DON Hours Contract]]/Table39[[#This Row],[RN DON Hours]]</f>
        <v>0</v>
      </c>
      <c r="U8359" s="5">
        <f>SUM(Table39[[#This Row],[LPN Hours]], Table39[[#This Row],[LPN Admin Hours]])</f>
        <v>200.57177777777775</v>
      </c>
      <c r="V8359" s="5">
        <f>Table39[[#This Row],[LPN Hours Contract]]+Table39[[#This Row],[LPN Admin Hours Contract]]</f>
        <v>62.313444444444457</v>
      </c>
      <c r="W8359" s="6">
        <f t="shared" si="392"/>
        <v>0.3106790254084712</v>
      </c>
      <c r="X8359" s="5">
        <v>123.91066666666666</v>
      </c>
      <c r="Y8359" s="5">
        <v>39.557888888888897</v>
      </c>
      <c r="Z8359" s="6">
        <f>Table39[[#This Row],[LPN Hours Contract]]/Table39[[#This Row],[LPN Hours]]</f>
        <v>0.31924522684801604</v>
      </c>
      <c r="AA8359" s="5">
        <v>76.661111111111111</v>
      </c>
      <c r="AB8359" s="5">
        <v>22.755555555555556</v>
      </c>
      <c r="AC8359" s="6">
        <f>Table39[[#This Row],[LPN Admin Hours Contract]]/Table39[[#This Row],[LPN Admin Hours]]</f>
        <v>0.29683310384810496</v>
      </c>
      <c r="AD8359" s="5">
        <f>SUM(Table39[[#This Row],[CNA Hours]], Table39[[#This Row],[NA in Training Hours]], Table39[[#This Row],[Med Aide/Tech Hours]])</f>
        <v>308.21799999999996</v>
      </c>
      <c r="AE8359" s="5">
        <f>SUM(Table39[[#This Row],[CNA Hours Contract]], Table39[[#This Row],[NA in Training Hours Contract]], Table39[[#This Row],[Med Aide/Tech Hours Contract]])</f>
        <v>54.199666666666673</v>
      </c>
      <c r="AF8359" s="6">
        <f>Table39[[#This Row],[CNA/NA/Med Aide Contract Hours]]/Table39[[#This Row],[Total CNA, NA in Training, Med Aide/Tech Hours]]</f>
        <v>0.17584847953937369</v>
      </c>
      <c r="AG8359" s="5">
        <v>298.1152222222222</v>
      </c>
      <c r="AH8359" s="5">
        <v>54.199666666666673</v>
      </c>
      <c r="AI8359" s="6">
        <f>Table39[[#This Row],[CNA Hours Contract]]/Table39[[#This Row],[CNA Hours]]</f>
        <v>0.18180777976598911</v>
      </c>
      <c r="AJ8359" s="5">
        <v>0</v>
      </c>
      <c r="AK8359" s="5">
        <v>0</v>
      </c>
      <c r="AL8359" s="6">
        <v>0</v>
      </c>
      <c r="AM8359" s="5">
        <v>10.102777777777778</v>
      </c>
      <c r="AN8359" s="5">
        <v>0</v>
      </c>
      <c r="AO8359" s="6">
        <f>Table39[[#This Row],[Med Aide/Tech Hours Contract]]/Table39[[#This Row],[Med Aide/Tech Hours]]</f>
        <v>0</v>
      </c>
      <c r="AP8359" s="1" t="s">
        <v>9208</v>
      </c>
      <c r="AQ8359" s="1">
        <v>4</v>
      </c>
    </row>
    <row r="8360" spans="1:43" x14ac:dyDescent="0.2">
      <c r="A8360" s="1" t="s">
        <v>14890</v>
      </c>
      <c r="B8360" s="1" t="s">
        <v>23987</v>
      </c>
      <c r="C8360" s="1" t="s">
        <v>33034</v>
      </c>
      <c r="D8360" s="1" t="s">
        <v>35731</v>
      </c>
      <c r="E8360" s="5">
        <v>52.177777777777777</v>
      </c>
      <c r="F8360" s="5">
        <f t="shared" si="393"/>
        <v>207.47533333333331</v>
      </c>
      <c r="G8360" s="5">
        <f>SUM(Table39[[#This Row],[RN Hours Contract (W/ Admin, DON)]], Table39[[#This Row],[LPN Contract Hours (w/ Admin)]], Table39[[#This Row],[CNA/NA/Med Aide Contract Hours]])</f>
        <v>0</v>
      </c>
      <c r="H8360" s="6">
        <f>Table39[[#This Row],[Total Contract Hours]]/Table39[[#This Row],[Total Hours Nurse Staffing]]</f>
        <v>0</v>
      </c>
      <c r="I8360" s="5">
        <f>SUM(Table39[[#This Row],[RN Hours]], Table39[[#This Row],[RN Admin Hours]], Table39[[#This Row],[RN DON Hours]])</f>
        <v>33.597999999999999</v>
      </c>
      <c r="J8360" s="5">
        <f t="shared" si="391"/>
        <v>0</v>
      </c>
      <c r="K8360" s="6">
        <f>Table39[[#This Row],[RN Hours Contract (W/ Admin, DON)]]/Table39[[#This Row],[RN Hours (w/ Admin, DON)]]</f>
        <v>0</v>
      </c>
      <c r="L8360" s="5">
        <v>16.881555555555554</v>
      </c>
      <c r="M8360" s="5">
        <v>0</v>
      </c>
      <c r="N8360" s="6">
        <f>Table39[[#This Row],[RN Hours Contract]]/Table39[[#This Row],[RN Hours]]</f>
        <v>0</v>
      </c>
      <c r="O8360" s="5">
        <v>11.472</v>
      </c>
      <c r="P8360" s="5">
        <v>0</v>
      </c>
      <c r="Q8360" s="6">
        <f>Table39[[#This Row],[RN Admin Hours Contract]]/Table39[[#This Row],[RN Admin Hours]]</f>
        <v>0</v>
      </c>
      <c r="R8360" s="5">
        <v>5.2444444444444445</v>
      </c>
      <c r="S8360" s="5">
        <v>0</v>
      </c>
      <c r="T8360" s="6">
        <f>Table39[[#This Row],[RN DON Hours Contract]]/Table39[[#This Row],[RN DON Hours]]</f>
        <v>0</v>
      </c>
      <c r="U8360" s="5">
        <f>SUM(Table39[[#This Row],[LPN Hours]], Table39[[#This Row],[LPN Admin Hours]])</f>
        <v>66.663666666666671</v>
      </c>
      <c r="V8360" s="5">
        <f>Table39[[#This Row],[LPN Hours Contract]]+Table39[[#This Row],[LPN Admin Hours Contract]]</f>
        <v>0</v>
      </c>
      <c r="W8360" s="6">
        <f t="shared" si="392"/>
        <v>0</v>
      </c>
      <c r="X8360" s="5">
        <v>60.422222222222224</v>
      </c>
      <c r="Y8360" s="5">
        <v>0</v>
      </c>
      <c r="Z8360" s="6">
        <f>Table39[[#This Row],[LPN Hours Contract]]/Table39[[#This Row],[LPN Hours]]</f>
        <v>0</v>
      </c>
      <c r="AA8360" s="5">
        <v>6.2414444444444461</v>
      </c>
      <c r="AB8360" s="5">
        <v>0</v>
      </c>
      <c r="AC8360" s="6">
        <f>Table39[[#This Row],[LPN Admin Hours Contract]]/Table39[[#This Row],[LPN Admin Hours]]</f>
        <v>0</v>
      </c>
      <c r="AD8360" s="5">
        <f>SUM(Table39[[#This Row],[CNA Hours]], Table39[[#This Row],[NA in Training Hours]], Table39[[#This Row],[Med Aide/Tech Hours]])</f>
        <v>107.21366666666665</v>
      </c>
      <c r="AE8360" s="5">
        <f>SUM(Table39[[#This Row],[CNA Hours Contract]], Table39[[#This Row],[NA in Training Hours Contract]], Table39[[#This Row],[Med Aide/Tech Hours Contract]])</f>
        <v>0</v>
      </c>
      <c r="AF8360" s="6">
        <f>Table39[[#This Row],[CNA/NA/Med Aide Contract Hours]]/Table39[[#This Row],[Total CNA, NA in Training, Med Aide/Tech Hours]]</f>
        <v>0</v>
      </c>
      <c r="AG8360" s="5">
        <v>105.2221111111111</v>
      </c>
      <c r="AH8360" s="5">
        <v>0</v>
      </c>
      <c r="AI8360" s="6">
        <f>Table39[[#This Row],[CNA Hours Contract]]/Table39[[#This Row],[CNA Hours]]</f>
        <v>0</v>
      </c>
      <c r="AJ8360" s="5">
        <v>1.9915555555555557</v>
      </c>
      <c r="AK8360" s="5">
        <v>0</v>
      </c>
      <c r="AL8360" s="6">
        <f>Table39[[#This Row],[NA in Training Hours Contract]]/Table39[[#This Row],[NA in Training Hours]]</f>
        <v>0</v>
      </c>
      <c r="AM8360" s="5">
        <v>0</v>
      </c>
      <c r="AN8360" s="5">
        <v>0</v>
      </c>
      <c r="AO8360" s="6">
        <v>0</v>
      </c>
      <c r="AP8360" s="1" t="s">
        <v>9209</v>
      </c>
      <c r="AQ8360" s="1">
        <v>4</v>
      </c>
    </row>
    <row r="8361" spans="1:43" x14ac:dyDescent="0.2">
      <c r="A8361" s="1" t="s">
        <v>14890</v>
      </c>
      <c r="B8361" s="1" t="s">
        <v>23988</v>
      </c>
      <c r="C8361" s="1" t="s">
        <v>33035</v>
      </c>
      <c r="D8361" s="1" t="s">
        <v>34676</v>
      </c>
      <c r="E8361" s="5">
        <v>50.577777777777776</v>
      </c>
      <c r="F8361" s="5">
        <f t="shared" si="393"/>
        <v>230.20988888888888</v>
      </c>
      <c r="G8361" s="5">
        <f>SUM(Table39[[#This Row],[RN Hours Contract (W/ Admin, DON)]], Table39[[#This Row],[LPN Contract Hours (w/ Admin)]], Table39[[#This Row],[CNA/NA/Med Aide Contract Hours]])</f>
        <v>0</v>
      </c>
      <c r="H8361" s="6">
        <f>Table39[[#This Row],[Total Contract Hours]]/Table39[[#This Row],[Total Hours Nurse Staffing]]</f>
        <v>0</v>
      </c>
      <c r="I8361" s="5">
        <f>SUM(Table39[[#This Row],[RN Hours]], Table39[[#This Row],[RN Admin Hours]], Table39[[#This Row],[RN DON Hours]])</f>
        <v>56.944111111111106</v>
      </c>
      <c r="J8361" s="5">
        <f t="shared" si="391"/>
        <v>0</v>
      </c>
      <c r="K8361" s="6">
        <f>Table39[[#This Row],[RN Hours Contract (W/ Admin, DON)]]/Table39[[#This Row],[RN Hours (w/ Admin, DON)]]</f>
        <v>0</v>
      </c>
      <c r="L8361" s="5">
        <v>37.896888888888888</v>
      </c>
      <c r="M8361" s="5">
        <v>0</v>
      </c>
      <c r="N8361" s="6">
        <f>Table39[[#This Row],[RN Hours Contract]]/Table39[[#This Row],[RN Hours]]</f>
        <v>0</v>
      </c>
      <c r="O8361" s="5">
        <v>13.647222222222222</v>
      </c>
      <c r="P8361" s="5">
        <v>0</v>
      </c>
      <c r="Q8361" s="6">
        <f>Table39[[#This Row],[RN Admin Hours Contract]]/Table39[[#This Row],[RN Admin Hours]]</f>
        <v>0</v>
      </c>
      <c r="R8361" s="5">
        <v>5.4</v>
      </c>
      <c r="S8361" s="5">
        <v>0</v>
      </c>
      <c r="T8361" s="6">
        <f>Table39[[#This Row],[RN DON Hours Contract]]/Table39[[#This Row],[RN DON Hours]]</f>
        <v>0</v>
      </c>
      <c r="U8361" s="5">
        <f>SUM(Table39[[#This Row],[LPN Hours]], Table39[[#This Row],[LPN Admin Hours]])</f>
        <v>46.202777777777776</v>
      </c>
      <c r="V8361" s="5">
        <f>Table39[[#This Row],[LPN Hours Contract]]+Table39[[#This Row],[LPN Admin Hours Contract]]</f>
        <v>0</v>
      </c>
      <c r="W8361" s="6">
        <f t="shared" si="392"/>
        <v>0</v>
      </c>
      <c r="X8361" s="5">
        <v>46.202777777777776</v>
      </c>
      <c r="Y8361" s="5">
        <v>0</v>
      </c>
      <c r="Z8361" s="6">
        <f>Table39[[#This Row],[LPN Hours Contract]]/Table39[[#This Row],[LPN Hours]]</f>
        <v>0</v>
      </c>
      <c r="AA8361" s="5">
        <v>0</v>
      </c>
      <c r="AB8361" s="5">
        <v>0</v>
      </c>
      <c r="AC8361" s="6">
        <v>0</v>
      </c>
      <c r="AD8361" s="5">
        <f>SUM(Table39[[#This Row],[CNA Hours]], Table39[[#This Row],[NA in Training Hours]], Table39[[#This Row],[Med Aide/Tech Hours]])</f>
        <v>127.063</v>
      </c>
      <c r="AE8361" s="5">
        <f>SUM(Table39[[#This Row],[CNA Hours Contract]], Table39[[#This Row],[NA in Training Hours Contract]], Table39[[#This Row],[Med Aide/Tech Hours Contract]])</f>
        <v>0</v>
      </c>
      <c r="AF8361" s="6">
        <f>Table39[[#This Row],[CNA/NA/Med Aide Contract Hours]]/Table39[[#This Row],[Total CNA, NA in Training, Med Aide/Tech Hours]]</f>
        <v>0</v>
      </c>
      <c r="AG8361" s="5">
        <v>122.6768888888889</v>
      </c>
      <c r="AH8361" s="5">
        <v>0</v>
      </c>
      <c r="AI8361" s="6">
        <f>Table39[[#This Row],[CNA Hours Contract]]/Table39[[#This Row],[CNA Hours]]</f>
        <v>0</v>
      </c>
      <c r="AJ8361" s="5">
        <v>0</v>
      </c>
      <c r="AK8361" s="5">
        <v>0</v>
      </c>
      <c r="AL8361" s="6">
        <v>0</v>
      </c>
      <c r="AM8361" s="5">
        <v>4.3861111111111111</v>
      </c>
      <c r="AN8361" s="5">
        <v>0</v>
      </c>
      <c r="AO8361" s="6">
        <f>Table39[[#This Row],[Med Aide/Tech Hours Contract]]/Table39[[#This Row],[Med Aide/Tech Hours]]</f>
        <v>0</v>
      </c>
      <c r="AP8361" s="1" t="s">
        <v>9210</v>
      </c>
      <c r="AQ8361" s="1">
        <v>4</v>
      </c>
    </row>
    <row r="8362" spans="1:43" x14ac:dyDescent="0.2">
      <c r="A8362" s="1" t="s">
        <v>14890</v>
      </c>
      <c r="B8362" s="1" t="s">
        <v>23989</v>
      </c>
      <c r="C8362" s="1" t="s">
        <v>32934</v>
      </c>
      <c r="D8362" s="1" t="s">
        <v>35732</v>
      </c>
      <c r="E8362" s="5">
        <v>49.3</v>
      </c>
      <c r="F8362" s="5">
        <f t="shared" si="393"/>
        <v>250.97944444444445</v>
      </c>
      <c r="G8362" s="5">
        <f>SUM(Table39[[#This Row],[RN Hours Contract (W/ Admin, DON)]], Table39[[#This Row],[LPN Contract Hours (w/ Admin)]], Table39[[#This Row],[CNA/NA/Med Aide Contract Hours]])</f>
        <v>9.1052222222222223</v>
      </c>
      <c r="H8362" s="6">
        <f>Table39[[#This Row],[Total Contract Hours]]/Table39[[#This Row],[Total Hours Nurse Staffing]]</f>
        <v>3.6278756781763892E-2</v>
      </c>
      <c r="I8362" s="5">
        <f>SUM(Table39[[#This Row],[RN Hours]], Table39[[#This Row],[RN Admin Hours]], Table39[[#This Row],[RN DON Hours]])</f>
        <v>87.568555555555548</v>
      </c>
      <c r="J8362" s="5">
        <f t="shared" si="391"/>
        <v>2.8314444444444442</v>
      </c>
      <c r="K8362" s="6">
        <f>Table39[[#This Row],[RN Hours Contract (W/ Admin, DON)]]/Table39[[#This Row],[RN Hours (w/ Admin, DON)]]</f>
        <v>3.2334031622208374E-2</v>
      </c>
      <c r="L8362" s="5">
        <v>77.146333333333331</v>
      </c>
      <c r="M8362" s="5">
        <v>2.8314444444444442</v>
      </c>
      <c r="N8362" s="6">
        <f>Table39[[#This Row],[RN Hours Contract]]/Table39[[#This Row],[RN Hours]]</f>
        <v>3.6702255597947334E-2</v>
      </c>
      <c r="O8362" s="5">
        <v>5.3555555555555552</v>
      </c>
      <c r="P8362" s="5">
        <v>0</v>
      </c>
      <c r="Q8362" s="6">
        <f>Table39[[#This Row],[RN Admin Hours Contract]]/Table39[[#This Row],[RN Admin Hours]]</f>
        <v>0</v>
      </c>
      <c r="R8362" s="5">
        <v>5.0666666666666664</v>
      </c>
      <c r="S8362" s="5">
        <v>0</v>
      </c>
      <c r="T8362" s="6">
        <f>Table39[[#This Row],[RN DON Hours Contract]]/Table39[[#This Row],[RN DON Hours]]</f>
        <v>0</v>
      </c>
      <c r="U8362" s="5">
        <f>SUM(Table39[[#This Row],[LPN Hours]], Table39[[#This Row],[LPN Admin Hours]])</f>
        <v>30.961222222222226</v>
      </c>
      <c r="V8362" s="5">
        <f>Table39[[#This Row],[LPN Hours Contract]]+Table39[[#This Row],[LPN Admin Hours Contract]]</f>
        <v>3.715444444444445</v>
      </c>
      <c r="W8362" s="6">
        <f t="shared" si="392"/>
        <v>0.12000315807228397</v>
      </c>
      <c r="X8362" s="5">
        <v>30.961222222222226</v>
      </c>
      <c r="Y8362" s="5">
        <v>3.715444444444445</v>
      </c>
      <c r="Z8362" s="6">
        <f>Table39[[#This Row],[LPN Hours Contract]]/Table39[[#This Row],[LPN Hours]]</f>
        <v>0.12000315807228397</v>
      </c>
      <c r="AA8362" s="5">
        <v>0</v>
      </c>
      <c r="AB8362" s="5">
        <v>0</v>
      </c>
      <c r="AC8362" s="6">
        <v>0</v>
      </c>
      <c r="AD8362" s="5">
        <f>SUM(Table39[[#This Row],[CNA Hours]], Table39[[#This Row],[NA in Training Hours]], Table39[[#This Row],[Med Aide/Tech Hours]])</f>
        <v>132.44966666666667</v>
      </c>
      <c r="AE8362" s="5">
        <f>SUM(Table39[[#This Row],[CNA Hours Contract]], Table39[[#This Row],[NA in Training Hours Contract]], Table39[[#This Row],[Med Aide/Tech Hours Contract]])</f>
        <v>2.5583333333333331</v>
      </c>
      <c r="AF8362" s="6">
        <f>Table39[[#This Row],[CNA/NA/Med Aide Contract Hours]]/Table39[[#This Row],[Total CNA, NA in Training, Med Aide/Tech Hours]]</f>
        <v>1.9315513566159723E-2</v>
      </c>
      <c r="AG8362" s="5">
        <v>132.44966666666667</v>
      </c>
      <c r="AH8362" s="5">
        <v>2.5583333333333331</v>
      </c>
      <c r="AI8362" s="6">
        <f>Table39[[#This Row],[CNA Hours Contract]]/Table39[[#This Row],[CNA Hours]]</f>
        <v>1.9315513566159723E-2</v>
      </c>
      <c r="AJ8362" s="5">
        <v>0</v>
      </c>
      <c r="AK8362" s="5">
        <v>0</v>
      </c>
      <c r="AL8362" s="6">
        <v>0</v>
      </c>
      <c r="AM8362" s="5">
        <v>0</v>
      </c>
      <c r="AN8362" s="5">
        <v>0</v>
      </c>
      <c r="AO8362" s="6">
        <v>0</v>
      </c>
      <c r="AP8362" s="1" t="s">
        <v>9211</v>
      </c>
      <c r="AQ8362" s="1">
        <v>4</v>
      </c>
    </row>
    <row r="8363" spans="1:43" x14ac:dyDescent="0.2">
      <c r="A8363" s="1" t="s">
        <v>14890</v>
      </c>
      <c r="B8363" s="1" t="s">
        <v>23990</v>
      </c>
      <c r="C8363" s="1" t="s">
        <v>32685</v>
      </c>
      <c r="D8363" s="1" t="s">
        <v>34810</v>
      </c>
      <c r="E8363" s="5">
        <v>53.788888888888891</v>
      </c>
      <c r="F8363" s="5">
        <f t="shared" si="393"/>
        <v>236.97544444444443</v>
      </c>
      <c r="G8363" s="5">
        <f>SUM(Table39[[#This Row],[RN Hours Contract (W/ Admin, DON)]], Table39[[#This Row],[LPN Contract Hours (w/ Admin)]], Table39[[#This Row],[CNA/NA/Med Aide Contract Hours]])</f>
        <v>0</v>
      </c>
      <c r="H8363" s="6">
        <f>Table39[[#This Row],[Total Contract Hours]]/Table39[[#This Row],[Total Hours Nurse Staffing]]</f>
        <v>0</v>
      </c>
      <c r="I8363" s="5">
        <f>SUM(Table39[[#This Row],[RN Hours]], Table39[[#This Row],[RN Admin Hours]], Table39[[#This Row],[RN DON Hours]])</f>
        <v>38.012666666666668</v>
      </c>
      <c r="J8363" s="5">
        <f t="shared" si="391"/>
        <v>0</v>
      </c>
      <c r="K8363" s="6">
        <f>Table39[[#This Row],[RN Hours Contract (W/ Admin, DON)]]/Table39[[#This Row],[RN Hours (w/ Admin, DON)]]</f>
        <v>0</v>
      </c>
      <c r="L8363" s="5">
        <v>16.114333333333335</v>
      </c>
      <c r="M8363" s="5">
        <v>0</v>
      </c>
      <c r="N8363" s="6">
        <f>Table39[[#This Row],[RN Hours Contract]]/Table39[[#This Row],[RN Hours]]</f>
        <v>0</v>
      </c>
      <c r="O8363" s="5">
        <v>16.742777777777778</v>
      </c>
      <c r="P8363" s="5">
        <v>0</v>
      </c>
      <c r="Q8363" s="6">
        <f>Table39[[#This Row],[RN Admin Hours Contract]]/Table39[[#This Row],[RN Admin Hours]]</f>
        <v>0</v>
      </c>
      <c r="R8363" s="5">
        <v>5.1555555555555559</v>
      </c>
      <c r="S8363" s="5">
        <v>0</v>
      </c>
      <c r="T8363" s="6">
        <f>Table39[[#This Row],[RN DON Hours Contract]]/Table39[[#This Row],[RN DON Hours]]</f>
        <v>0</v>
      </c>
      <c r="U8363" s="5">
        <f>SUM(Table39[[#This Row],[LPN Hours]], Table39[[#This Row],[LPN Admin Hours]])</f>
        <v>72.721888888888884</v>
      </c>
      <c r="V8363" s="5">
        <f>Table39[[#This Row],[LPN Hours Contract]]+Table39[[#This Row],[LPN Admin Hours Contract]]</f>
        <v>0</v>
      </c>
      <c r="W8363" s="6">
        <f t="shared" si="392"/>
        <v>0</v>
      </c>
      <c r="X8363" s="5">
        <v>67.87522222222222</v>
      </c>
      <c r="Y8363" s="5">
        <v>0</v>
      </c>
      <c r="Z8363" s="6">
        <f>Table39[[#This Row],[LPN Hours Contract]]/Table39[[#This Row],[LPN Hours]]</f>
        <v>0</v>
      </c>
      <c r="AA8363" s="5">
        <v>4.8466666666666667</v>
      </c>
      <c r="AB8363" s="5">
        <v>0</v>
      </c>
      <c r="AC8363" s="6">
        <f>Table39[[#This Row],[LPN Admin Hours Contract]]/Table39[[#This Row],[LPN Admin Hours]]</f>
        <v>0</v>
      </c>
      <c r="AD8363" s="5">
        <f>SUM(Table39[[#This Row],[CNA Hours]], Table39[[#This Row],[NA in Training Hours]], Table39[[#This Row],[Med Aide/Tech Hours]])</f>
        <v>126.24088888888889</v>
      </c>
      <c r="AE8363" s="5">
        <f>SUM(Table39[[#This Row],[CNA Hours Contract]], Table39[[#This Row],[NA in Training Hours Contract]], Table39[[#This Row],[Med Aide/Tech Hours Contract]])</f>
        <v>0</v>
      </c>
      <c r="AF8363" s="6">
        <f>Table39[[#This Row],[CNA/NA/Med Aide Contract Hours]]/Table39[[#This Row],[Total CNA, NA in Training, Med Aide/Tech Hours]]</f>
        <v>0</v>
      </c>
      <c r="AG8363" s="5">
        <v>120.46555555555555</v>
      </c>
      <c r="AH8363" s="5">
        <v>0</v>
      </c>
      <c r="AI8363" s="6">
        <f>Table39[[#This Row],[CNA Hours Contract]]/Table39[[#This Row],[CNA Hours]]</f>
        <v>0</v>
      </c>
      <c r="AJ8363" s="5">
        <v>0</v>
      </c>
      <c r="AK8363" s="5">
        <v>0</v>
      </c>
      <c r="AL8363" s="6">
        <v>0</v>
      </c>
      <c r="AM8363" s="5">
        <v>5.7753333333333332</v>
      </c>
      <c r="AN8363" s="5">
        <v>0</v>
      </c>
      <c r="AO8363" s="6">
        <f>Table39[[#This Row],[Med Aide/Tech Hours Contract]]/Table39[[#This Row],[Med Aide/Tech Hours]]</f>
        <v>0</v>
      </c>
      <c r="AP8363" s="1" t="s">
        <v>9212</v>
      </c>
      <c r="AQ8363" s="1">
        <v>4</v>
      </c>
    </row>
    <row r="8364" spans="1:43" x14ac:dyDescent="0.2">
      <c r="A8364" s="1" t="s">
        <v>14890</v>
      </c>
      <c r="B8364" s="1" t="s">
        <v>23991</v>
      </c>
      <c r="C8364" s="1" t="s">
        <v>32967</v>
      </c>
      <c r="D8364" s="1" t="s">
        <v>35753</v>
      </c>
      <c r="E8364" s="5">
        <v>47.911111111111111</v>
      </c>
      <c r="F8364" s="5">
        <f t="shared" si="393"/>
        <v>160.31788888888889</v>
      </c>
      <c r="G8364" s="5">
        <f>SUM(Table39[[#This Row],[RN Hours Contract (W/ Admin, DON)]], Table39[[#This Row],[LPN Contract Hours (w/ Admin)]], Table39[[#This Row],[CNA/NA/Med Aide Contract Hours]])</f>
        <v>65.251222222222225</v>
      </c>
      <c r="H8364" s="6">
        <f>Table39[[#This Row],[Total Contract Hours]]/Table39[[#This Row],[Total Hours Nurse Staffing]]</f>
        <v>0.40701148620691807</v>
      </c>
      <c r="I8364" s="5">
        <f>SUM(Table39[[#This Row],[RN Hours]], Table39[[#This Row],[RN Admin Hours]], Table39[[#This Row],[RN DON Hours]])</f>
        <v>27.519444444444446</v>
      </c>
      <c r="J8364" s="5">
        <f t="shared" si="391"/>
        <v>7.3</v>
      </c>
      <c r="K8364" s="6">
        <f>Table39[[#This Row],[RN Hours Contract (W/ Admin, DON)]]/Table39[[#This Row],[RN Hours (w/ Admin, DON)]]</f>
        <v>0.26526698294135459</v>
      </c>
      <c r="L8364" s="5">
        <v>16.141666666666666</v>
      </c>
      <c r="M8364" s="5">
        <v>7.3</v>
      </c>
      <c r="N8364" s="6">
        <f>Table39[[#This Row],[RN Hours Contract]]/Table39[[#This Row],[RN Hours]]</f>
        <v>0.45224574083634489</v>
      </c>
      <c r="O8364" s="5">
        <v>5.6888888888888891</v>
      </c>
      <c r="P8364" s="5">
        <v>0</v>
      </c>
      <c r="Q8364" s="6">
        <f>Table39[[#This Row],[RN Admin Hours Contract]]/Table39[[#This Row],[RN Admin Hours]]</f>
        <v>0</v>
      </c>
      <c r="R8364" s="5">
        <v>5.6888888888888891</v>
      </c>
      <c r="S8364" s="5">
        <v>0</v>
      </c>
      <c r="T8364" s="6">
        <f>Table39[[#This Row],[RN DON Hours Contract]]/Table39[[#This Row],[RN DON Hours]]</f>
        <v>0</v>
      </c>
      <c r="U8364" s="5">
        <f>SUM(Table39[[#This Row],[LPN Hours]], Table39[[#This Row],[LPN Admin Hours]])</f>
        <v>31.513888888888889</v>
      </c>
      <c r="V8364" s="5">
        <f>Table39[[#This Row],[LPN Hours Contract]]+Table39[[#This Row],[LPN Admin Hours Contract]]</f>
        <v>19.105555555555554</v>
      </c>
      <c r="W8364" s="6">
        <f t="shared" si="392"/>
        <v>0.60625826355222556</v>
      </c>
      <c r="X8364" s="5">
        <v>31.513888888888889</v>
      </c>
      <c r="Y8364" s="5">
        <v>19.105555555555554</v>
      </c>
      <c r="Z8364" s="6">
        <f>Table39[[#This Row],[LPN Hours Contract]]/Table39[[#This Row],[LPN Hours]]</f>
        <v>0.60625826355222556</v>
      </c>
      <c r="AA8364" s="5">
        <v>0</v>
      </c>
      <c r="AB8364" s="5">
        <v>0</v>
      </c>
      <c r="AC8364" s="6">
        <v>0</v>
      </c>
      <c r="AD8364" s="5">
        <f>SUM(Table39[[#This Row],[CNA Hours]], Table39[[#This Row],[NA in Training Hours]], Table39[[#This Row],[Med Aide/Tech Hours]])</f>
        <v>101.28455555555554</v>
      </c>
      <c r="AE8364" s="5">
        <f>SUM(Table39[[#This Row],[CNA Hours Contract]], Table39[[#This Row],[NA in Training Hours Contract]], Table39[[#This Row],[Med Aide/Tech Hours Contract]])</f>
        <v>38.845666666666666</v>
      </c>
      <c r="AF8364" s="6">
        <f>Table39[[#This Row],[CNA/NA/Med Aide Contract Hours]]/Table39[[#This Row],[Total CNA, NA in Training, Med Aide/Tech Hours]]</f>
        <v>0.3835300106081766</v>
      </c>
      <c r="AG8364" s="5">
        <v>82.145666666666656</v>
      </c>
      <c r="AH8364" s="5">
        <v>38.845666666666666</v>
      </c>
      <c r="AI8364" s="6">
        <f>Table39[[#This Row],[CNA Hours Contract]]/Table39[[#This Row],[CNA Hours]]</f>
        <v>0.47288759398953895</v>
      </c>
      <c r="AJ8364" s="5">
        <v>0</v>
      </c>
      <c r="AK8364" s="5">
        <v>0</v>
      </c>
      <c r="AL8364" s="6">
        <v>0</v>
      </c>
      <c r="AM8364" s="5">
        <v>19.138888888888889</v>
      </c>
      <c r="AN8364" s="5">
        <v>0</v>
      </c>
      <c r="AO8364" s="6">
        <f>Table39[[#This Row],[Med Aide/Tech Hours Contract]]/Table39[[#This Row],[Med Aide/Tech Hours]]</f>
        <v>0</v>
      </c>
      <c r="AP8364" s="1" t="s">
        <v>9213</v>
      </c>
      <c r="AQ8364" s="1">
        <v>4</v>
      </c>
    </row>
    <row r="8365" spans="1:43" x14ac:dyDescent="0.2">
      <c r="A8365" s="1" t="s">
        <v>14890</v>
      </c>
      <c r="B8365" s="1" t="s">
        <v>23992</v>
      </c>
      <c r="C8365" s="1" t="s">
        <v>32951</v>
      </c>
      <c r="D8365" s="1" t="s">
        <v>35746</v>
      </c>
      <c r="E8365" s="5">
        <v>43.111111111111114</v>
      </c>
      <c r="F8365" s="5">
        <f t="shared" si="393"/>
        <v>146.39133333333331</v>
      </c>
      <c r="G8365" s="5">
        <f>SUM(Table39[[#This Row],[RN Hours Contract (W/ Admin, DON)]], Table39[[#This Row],[LPN Contract Hours (w/ Admin)]], Table39[[#This Row],[CNA/NA/Med Aide Contract Hours]])</f>
        <v>6.1333333333333337</v>
      </c>
      <c r="H8365" s="6">
        <f>Table39[[#This Row],[Total Contract Hours]]/Table39[[#This Row],[Total Hours Nurse Staffing]]</f>
        <v>4.1896833601260557E-2</v>
      </c>
      <c r="I8365" s="5">
        <f>SUM(Table39[[#This Row],[RN Hours]], Table39[[#This Row],[RN Admin Hours]], Table39[[#This Row],[RN DON Hours]])</f>
        <v>20.389777777777777</v>
      </c>
      <c r="J8365" s="5">
        <f t="shared" si="391"/>
        <v>6.1333333333333337</v>
      </c>
      <c r="K8365" s="6">
        <f>Table39[[#This Row],[RN Hours Contract (W/ Admin, DON)]]/Table39[[#This Row],[RN Hours (w/ Admin, DON)]]</f>
        <v>0.30080432460710166</v>
      </c>
      <c r="L8365" s="5">
        <v>5.2786666666666662</v>
      </c>
      <c r="M8365" s="5">
        <v>0.44444444444444442</v>
      </c>
      <c r="N8365" s="6">
        <f>Table39[[#This Row],[RN Hours Contract]]/Table39[[#This Row],[RN Hours]]</f>
        <v>8.4196345878588874E-2</v>
      </c>
      <c r="O8365" s="5">
        <v>9.4222222222222225</v>
      </c>
      <c r="P8365" s="5">
        <v>0</v>
      </c>
      <c r="Q8365" s="6">
        <f>Table39[[#This Row],[RN Admin Hours Contract]]/Table39[[#This Row],[RN Admin Hours]]</f>
        <v>0</v>
      </c>
      <c r="R8365" s="5">
        <v>5.6888888888888891</v>
      </c>
      <c r="S8365" s="5">
        <v>5.6888888888888891</v>
      </c>
      <c r="T8365" s="6">
        <f>Table39[[#This Row],[RN DON Hours Contract]]/Table39[[#This Row],[RN DON Hours]]</f>
        <v>1</v>
      </c>
      <c r="U8365" s="5">
        <f>SUM(Table39[[#This Row],[LPN Hours]], Table39[[#This Row],[LPN Admin Hours]])</f>
        <v>47.277777777777779</v>
      </c>
      <c r="V8365" s="5">
        <f>Table39[[#This Row],[LPN Hours Contract]]+Table39[[#This Row],[LPN Admin Hours Contract]]</f>
        <v>0</v>
      </c>
      <c r="W8365" s="6">
        <f t="shared" si="392"/>
        <v>0</v>
      </c>
      <c r="X8365" s="5">
        <v>47.277777777777779</v>
      </c>
      <c r="Y8365" s="5">
        <v>0</v>
      </c>
      <c r="Z8365" s="6">
        <f>Table39[[#This Row],[LPN Hours Contract]]/Table39[[#This Row],[LPN Hours]]</f>
        <v>0</v>
      </c>
      <c r="AA8365" s="5">
        <v>0</v>
      </c>
      <c r="AB8365" s="5">
        <v>0</v>
      </c>
      <c r="AC8365" s="6">
        <v>0</v>
      </c>
      <c r="AD8365" s="5">
        <f>SUM(Table39[[#This Row],[CNA Hours]], Table39[[#This Row],[NA in Training Hours]], Table39[[#This Row],[Med Aide/Tech Hours]])</f>
        <v>78.723777777777769</v>
      </c>
      <c r="AE8365" s="5">
        <f>SUM(Table39[[#This Row],[CNA Hours Contract]], Table39[[#This Row],[NA in Training Hours Contract]], Table39[[#This Row],[Med Aide/Tech Hours Contract]])</f>
        <v>0</v>
      </c>
      <c r="AF8365" s="6">
        <f>Table39[[#This Row],[CNA/NA/Med Aide Contract Hours]]/Table39[[#This Row],[Total CNA, NA in Training, Med Aide/Tech Hours]]</f>
        <v>0</v>
      </c>
      <c r="AG8365" s="5">
        <v>52.916777777777781</v>
      </c>
      <c r="AH8365" s="5">
        <v>0</v>
      </c>
      <c r="AI8365" s="6">
        <f>Table39[[#This Row],[CNA Hours Contract]]/Table39[[#This Row],[CNA Hours]]</f>
        <v>0</v>
      </c>
      <c r="AJ8365" s="5">
        <v>22.222222222222218</v>
      </c>
      <c r="AK8365" s="5">
        <v>0</v>
      </c>
      <c r="AL8365" s="6">
        <f>Table39[[#This Row],[NA in Training Hours Contract]]/Table39[[#This Row],[NA in Training Hours]]</f>
        <v>0</v>
      </c>
      <c r="AM8365" s="5">
        <v>3.5847777777777785</v>
      </c>
      <c r="AN8365" s="5">
        <v>0</v>
      </c>
      <c r="AO8365" s="6">
        <f>Table39[[#This Row],[Med Aide/Tech Hours Contract]]/Table39[[#This Row],[Med Aide/Tech Hours]]</f>
        <v>0</v>
      </c>
      <c r="AP8365" s="1" t="s">
        <v>9214</v>
      </c>
      <c r="AQ8365" s="1">
        <v>4</v>
      </c>
    </row>
    <row r="8366" spans="1:43" x14ac:dyDescent="0.2">
      <c r="A8366" s="1" t="s">
        <v>14890</v>
      </c>
      <c r="B8366" s="1" t="s">
        <v>23993</v>
      </c>
      <c r="C8366" s="1" t="s">
        <v>32997</v>
      </c>
      <c r="D8366" s="1" t="s">
        <v>34974</v>
      </c>
      <c r="E8366" s="5">
        <v>132.64444444444445</v>
      </c>
      <c r="F8366" s="5">
        <f t="shared" si="393"/>
        <v>299.24744444444445</v>
      </c>
      <c r="G8366" s="5">
        <f>SUM(Table39[[#This Row],[RN Hours Contract (W/ Admin, DON)]], Table39[[#This Row],[LPN Contract Hours (w/ Admin)]], Table39[[#This Row],[CNA/NA/Med Aide Contract Hours]])</f>
        <v>46.20655555555556</v>
      </c>
      <c r="H8366" s="6">
        <f>Table39[[#This Row],[Total Contract Hours]]/Table39[[#This Row],[Total Hours Nurse Staffing]]</f>
        <v>0.15440919016480972</v>
      </c>
      <c r="I8366" s="5">
        <f>SUM(Table39[[#This Row],[RN Hours]], Table39[[#This Row],[RN Admin Hours]], Table39[[#This Row],[RN DON Hours]])</f>
        <v>34.439555555555557</v>
      </c>
      <c r="J8366" s="5">
        <f t="shared" si="391"/>
        <v>2.2963333333333336</v>
      </c>
      <c r="K8366" s="6">
        <f>Table39[[#This Row],[RN Hours Contract (W/ Admin, DON)]]/Table39[[#This Row],[RN Hours (w/ Admin, DON)]]</f>
        <v>6.6677205796951827E-2</v>
      </c>
      <c r="L8366" s="5">
        <v>19.899111111111111</v>
      </c>
      <c r="M8366" s="5">
        <v>2.2963333333333336</v>
      </c>
      <c r="N8366" s="6">
        <f>Table39[[#This Row],[RN Hours Contract]]/Table39[[#This Row],[RN Hours]]</f>
        <v>0.1153987894489983</v>
      </c>
      <c r="O8366" s="5">
        <v>10.762666666666668</v>
      </c>
      <c r="P8366" s="5">
        <v>0</v>
      </c>
      <c r="Q8366" s="6">
        <f>Table39[[#This Row],[RN Admin Hours Contract]]/Table39[[#This Row],[RN Admin Hours]]</f>
        <v>0</v>
      </c>
      <c r="R8366" s="5">
        <v>3.7777777777777777</v>
      </c>
      <c r="S8366" s="5">
        <v>0</v>
      </c>
      <c r="T8366" s="6">
        <f>Table39[[#This Row],[RN DON Hours Contract]]/Table39[[#This Row],[RN DON Hours]]</f>
        <v>0</v>
      </c>
      <c r="U8366" s="5">
        <f>SUM(Table39[[#This Row],[LPN Hours]], Table39[[#This Row],[LPN Admin Hours]])</f>
        <v>70.687222222222232</v>
      </c>
      <c r="V8366" s="5">
        <f>Table39[[#This Row],[LPN Hours Contract]]+Table39[[#This Row],[LPN Admin Hours Contract]]</f>
        <v>15.899666666666667</v>
      </c>
      <c r="W8366" s="6">
        <f t="shared" si="392"/>
        <v>0.22492985530938325</v>
      </c>
      <c r="X8366" s="5">
        <v>70.687222222222232</v>
      </c>
      <c r="Y8366" s="5">
        <v>15.899666666666667</v>
      </c>
      <c r="Z8366" s="6">
        <f>Table39[[#This Row],[LPN Hours Contract]]/Table39[[#This Row],[LPN Hours]]</f>
        <v>0.22492985530938325</v>
      </c>
      <c r="AA8366" s="5">
        <v>0</v>
      </c>
      <c r="AB8366" s="5">
        <v>0</v>
      </c>
      <c r="AC8366" s="6">
        <v>0</v>
      </c>
      <c r="AD8366" s="5">
        <f>SUM(Table39[[#This Row],[CNA Hours]], Table39[[#This Row],[NA in Training Hours]], Table39[[#This Row],[Med Aide/Tech Hours]])</f>
        <v>194.12066666666666</v>
      </c>
      <c r="AE8366" s="5">
        <f>SUM(Table39[[#This Row],[CNA Hours Contract]], Table39[[#This Row],[NA in Training Hours Contract]], Table39[[#This Row],[Med Aide/Tech Hours Contract]])</f>
        <v>28.010555555555559</v>
      </c>
      <c r="AF8366" s="6">
        <f>Table39[[#This Row],[CNA/NA/Med Aide Contract Hours]]/Table39[[#This Row],[Total CNA, NA in Training, Med Aide/Tech Hours]]</f>
        <v>0.14429455676480724</v>
      </c>
      <c r="AG8366" s="5">
        <v>167.53022222222222</v>
      </c>
      <c r="AH8366" s="5">
        <v>28.010555555555559</v>
      </c>
      <c r="AI8366" s="6">
        <f>Table39[[#This Row],[CNA Hours Contract]]/Table39[[#This Row],[CNA Hours]]</f>
        <v>0.16719702978964993</v>
      </c>
      <c r="AJ8366" s="5">
        <v>0</v>
      </c>
      <c r="AK8366" s="5">
        <v>0</v>
      </c>
      <c r="AL8366" s="6">
        <v>0</v>
      </c>
      <c r="AM8366" s="5">
        <v>26.590444444444444</v>
      </c>
      <c r="AN8366" s="5">
        <v>0</v>
      </c>
      <c r="AO8366" s="6">
        <f>Table39[[#This Row],[Med Aide/Tech Hours Contract]]/Table39[[#This Row],[Med Aide/Tech Hours]]</f>
        <v>0</v>
      </c>
      <c r="AP8366" s="1" t="s">
        <v>9215</v>
      </c>
      <c r="AQ8366" s="1">
        <v>4</v>
      </c>
    </row>
    <row r="8367" spans="1:43" x14ac:dyDescent="0.2">
      <c r="A8367" s="1" t="s">
        <v>14890</v>
      </c>
      <c r="B8367" s="1" t="s">
        <v>23994</v>
      </c>
      <c r="C8367" s="1" t="s">
        <v>33024</v>
      </c>
      <c r="D8367" s="1" t="s">
        <v>35731</v>
      </c>
      <c r="E8367" s="5">
        <v>59</v>
      </c>
      <c r="F8367" s="5">
        <f t="shared" si="393"/>
        <v>420.50588888888888</v>
      </c>
      <c r="G8367" s="5">
        <f>SUM(Table39[[#This Row],[RN Hours Contract (W/ Admin, DON)]], Table39[[#This Row],[LPN Contract Hours (w/ Admin)]], Table39[[#This Row],[CNA/NA/Med Aide Contract Hours]])</f>
        <v>0</v>
      </c>
      <c r="H8367" s="6">
        <f>Table39[[#This Row],[Total Contract Hours]]/Table39[[#This Row],[Total Hours Nurse Staffing]]</f>
        <v>0</v>
      </c>
      <c r="I8367" s="5">
        <f>SUM(Table39[[#This Row],[RN Hours]], Table39[[#This Row],[RN Admin Hours]], Table39[[#This Row],[RN DON Hours]])</f>
        <v>43.742000000000004</v>
      </c>
      <c r="J8367" s="5">
        <f t="shared" si="391"/>
        <v>0</v>
      </c>
      <c r="K8367" s="6">
        <f>Table39[[#This Row],[RN Hours Contract (W/ Admin, DON)]]/Table39[[#This Row],[RN Hours (w/ Admin, DON)]]</f>
        <v>0</v>
      </c>
      <c r="L8367" s="5">
        <v>28.82577777777778</v>
      </c>
      <c r="M8367" s="5">
        <v>0</v>
      </c>
      <c r="N8367" s="6">
        <f>Table39[[#This Row],[RN Hours Contract]]/Table39[[#This Row],[RN Hours]]</f>
        <v>0</v>
      </c>
      <c r="O8367" s="5">
        <v>9.2273333333333341</v>
      </c>
      <c r="P8367" s="5">
        <v>0</v>
      </c>
      <c r="Q8367" s="6">
        <f>Table39[[#This Row],[RN Admin Hours Contract]]/Table39[[#This Row],[RN Admin Hours]]</f>
        <v>0</v>
      </c>
      <c r="R8367" s="5">
        <v>5.6888888888888891</v>
      </c>
      <c r="S8367" s="5">
        <v>0</v>
      </c>
      <c r="T8367" s="6">
        <f>Table39[[#This Row],[RN DON Hours Contract]]/Table39[[#This Row],[RN DON Hours]]</f>
        <v>0</v>
      </c>
      <c r="U8367" s="5">
        <f>SUM(Table39[[#This Row],[LPN Hours]], Table39[[#This Row],[LPN Admin Hours]])</f>
        <v>102.14433333333334</v>
      </c>
      <c r="V8367" s="5">
        <f>Table39[[#This Row],[LPN Hours Contract]]+Table39[[#This Row],[LPN Admin Hours Contract]]</f>
        <v>0</v>
      </c>
      <c r="W8367" s="6">
        <f t="shared" si="392"/>
        <v>0</v>
      </c>
      <c r="X8367" s="5">
        <v>75.699888888888893</v>
      </c>
      <c r="Y8367" s="5">
        <v>0</v>
      </c>
      <c r="Z8367" s="6">
        <f>Table39[[#This Row],[LPN Hours Contract]]/Table39[[#This Row],[LPN Hours]]</f>
        <v>0</v>
      </c>
      <c r="AA8367" s="5">
        <v>26.444444444444443</v>
      </c>
      <c r="AB8367" s="5">
        <v>0</v>
      </c>
      <c r="AC8367" s="6">
        <f>Table39[[#This Row],[LPN Admin Hours Contract]]/Table39[[#This Row],[LPN Admin Hours]]</f>
        <v>0</v>
      </c>
      <c r="AD8367" s="5">
        <f>SUM(Table39[[#This Row],[CNA Hours]], Table39[[#This Row],[NA in Training Hours]], Table39[[#This Row],[Med Aide/Tech Hours]])</f>
        <v>274.61955555555556</v>
      </c>
      <c r="AE8367" s="5">
        <f>SUM(Table39[[#This Row],[CNA Hours Contract]], Table39[[#This Row],[NA in Training Hours Contract]], Table39[[#This Row],[Med Aide/Tech Hours Contract]])</f>
        <v>0</v>
      </c>
      <c r="AF8367" s="6">
        <f>Table39[[#This Row],[CNA/NA/Med Aide Contract Hours]]/Table39[[#This Row],[Total CNA, NA in Training, Med Aide/Tech Hours]]</f>
        <v>0</v>
      </c>
      <c r="AG8367" s="5">
        <v>274.61955555555556</v>
      </c>
      <c r="AH8367" s="5">
        <v>0</v>
      </c>
      <c r="AI8367" s="6">
        <f>Table39[[#This Row],[CNA Hours Contract]]/Table39[[#This Row],[CNA Hours]]</f>
        <v>0</v>
      </c>
      <c r="AJ8367" s="5">
        <v>0</v>
      </c>
      <c r="AK8367" s="5">
        <v>0</v>
      </c>
      <c r="AL8367" s="6">
        <v>0</v>
      </c>
      <c r="AM8367" s="5">
        <v>0</v>
      </c>
      <c r="AN8367" s="5">
        <v>0</v>
      </c>
      <c r="AO8367" s="6">
        <v>0</v>
      </c>
      <c r="AP8367" s="1" t="s">
        <v>9216</v>
      </c>
      <c r="AQ8367" s="1">
        <v>4</v>
      </c>
    </row>
    <row r="8368" spans="1:43" x14ac:dyDescent="0.2">
      <c r="A8368" s="1" t="s">
        <v>14890</v>
      </c>
      <c r="B8368" s="1" t="s">
        <v>23995</v>
      </c>
      <c r="C8368" s="1" t="s">
        <v>33036</v>
      </c>
      <c r="D8368" s="1" t="s">
        <v>34965</v>
      </c>
      <c r="E8368" s="5">
        <v>89.788888888888891</v>
      </c>
      <c r="F8368" s="5">
        <f t="shared" si="393"/>
        <v>338.16411111111108</v>
      </c>
      <c r="G8368" s="5">
        <f>SUM(Table39[[#This Row],[RN Hours Contract (W/ Admin, DON)]], Table39[[#This Row],[LPN Contract Hours (w/ Admin)]], Table39[[#This Row],[CNA/NA/Med Aide Contract Hours]])</f>
        <v>8.9666666666666672E-2</v>
      </c>
      <c r="H8368" s="6">
        <f>Table39[[#This Row],[Total Contract Hours]]/Table39[[#This Row],[Total Hours Nurse Staffing]]</f>
        <v>2.6515725270800472E-4</v>
      </c>
      <c r="I8368" s="5">
        <f>SUM(Table39[[#This Row],[RN Hours]], Table39[[#This Row],[RN Admin Hours]], Table39[[#This Row],[RN DON Hours]])</f>
        <v>40.92744444444444</v>
      </c>
      <c r="J8368" s="5">
        <f t="shared" si="391"/>
        <v>0</v>
      </c>
      <c r="K8368" s="6">
        <f>Table39[[#This Row],[RN Hours Contract (W/ Admin, DON)]]/Table39[[#This Row],[RN Hours (w/ Admin, DON)]]</f>
        <v>0</v>
      </c>
      <c r="L8368" s="5">
        <v>25.749666666666663</v>
      </c>
      <c r="M8368" s="5">
        <v>0</v>
      </c>
      <c r="N8368" s="6">
        <f>Table39[[#This Row],[RN Hours Contract]]/Table39[[#This Row],[RN Hours]]</f>
        <v>0</v>
      </c>
      <c r="O8368" s="5">
        <v>8.2972222222222225</v>
      </c>
      <c r="P8368" s="5">
        <v>0</v>
      </c>
      <c r="Q8368" s="6">
        <f>Table39[[#This Row],[RN Admin Hours Contract]]/Table39[[#This Row],[RN Admin Hours]]</f>
        <v>0</v>
      </c>
      <c r="R8368" s="5">
        <v>6.8805555555555555</v>
      </c>
      <c r="S8368" s="5">
        <v>0</v>
      </c>
      <c r="T8368" s="6">
        <f>Table39[[#This Row],[RN DON Hours Contract]]/Table39[[#This Row],[RN DON Hours]]</f>
        <v>0</v>
      </c>
      <c r="U8368" s="5">
        <f>SUM(Table39[[#This Row],[LPN Hours]], Table39[[#This Row],[LPN Admin Hours]])</f>
        <v>83.26144444444445</v>
      </c>
      <c r="V8368" s="5">
        <f>Table39[[#This Row],[LPN Hours Contract]]+Table39[[#This Row],[LPN Admin Hours Contract]]</f>
        <v>0</v>
      </c>
      <c r="W8368" s="6">
        <f t="shared" si="392"/>
        <v>0</v>
      </c>
      <c r="X8368" s="5">
        <v>81.722555555555559</v>
      </c>
      <c r="Y8368" s="5">
        <v>0</v>
      </c>
      <c r="Z8368" s="6">
        <f>Table39[[#This Row],[LPN Hours Contract]]/Table39[[#This Row],[LPN Hours]]</f>
        <v>0</v>
      </c>
      <c r="AA8368" s="5">
        <v>1.538888888888889</v>
      </c>
      <c r="AB8368" s="5">
        <v>0</v>
      </c>
      <c r="AC8368" s="6">
        <f>Table39[[#This Row],[LPN Admin Hours Contract]]/Table39[[#This Row],[LPN Admin Hours]]</f>
        <v>0</v>
      </c>
      <c r="AD8368" s="5">
        <f>SUM(Table39[[#This Row],[CNA Hours]], Table39[[#This Row],[NA in Training Hours]], Table39[[#This Row],[Med Aide/Tech Hours]])</f>
        <v>213.97522222222221</v>
      </c>
      <c r="AE8368" s="5">
        <f>SUM(Table39[[#This Row],[CNA Hours Contract]], Table39[[#This Row],[NA in Training Hours Contract]], Table39[[#This Row],[Med Aide/Tech Hours Contract]])</f>
        <v>8.9666666666666672E-2</v>
      </c>
      <c r="AF8368" s="6">
        <f>Table39[[#This Row],[CNA/NA/Med Aide Contract Hours]]/Table39[[#This Row],[Total CNA, NA in Training, Med Aide/Tech Hours]]</f>
        <v>4.1905163474275584E-4</v>
      </c>
      <c r="AG8368" s="5">
        <v>194.75055555555554</v>
      </c>
      <c r="AH8368" s="5">
        <v>8.9666666666666672E-2</v>
      </c>
      <c r="AI8368" s="6">
        <f>Table39[[#This Row],[CNA Hours Contract]]/Table39[[#This Row],[CNA Hours]]</f>
        <v>4.6041802761937644E-4</v>
      </c>
      <c r="AJ8368" s="5">
        <v>19.224666666666664</v>
      </c>
      <c r="AK8368" s="5">
        <v>0</v>
      </c>
      <c r="AL8368" s="6">
        <f>Table39[[#This Row],[NA in Training Hours Contract]]/Table39[[#This Row],[NA in Training Hours]]</f>
        <v>0</v>
      </c>
      <c r="AM8368" s="5">
        <v>0</v>
      </c>
      <c r="AN8368" s="5">
        <v>0</v>
      </c>
      <c r="AO8368" s="6">
        <v>0</v>
      </c>
      <c r="AP8368" s="1" t="s">
        <v>9217</v>
      </c>
      <c r="AQ8368" s="1">
        <v>4</v>
      </c>
    </row>
    <row r="8369" spans="1:43" x14ac:dyDescent="0.2">
      <c r="A8369" s="1" t="s">
        <v>14890</v>
      </c>
      <c r="B8369" s="1" t="s">
        <v>23996</v>
      </c>
      <c r="C8369" s="1" t="s">
        <v>32934</v>
      </c>
      <c r="D8369" s="1" t="s">
        <v>35732</v>
      </c>
      <c r="E8369" s="5">
        <v>73.966666666666669</v>
      </c>
      <c r="F8369" s="5">
        <f t="shared" si="393"/>
        <v>266.32022222222224</v>
      </c>
      <c r="G8369" s="5">
        <f>SUM(Table39[[#This Row],[RN Hours Contract (W/ Admin, DON)]], Table39[[#This Row],[LPN Contract Hours (w/ Admin)]], Table39[[#This Row],[CNA/NA/Med Aide Contract Hours]])</f>
        <v>5.3167777777777783</v>
      </c>
      <c r="H8369" s="6">
        <f>Table39[[#This Row],[Total Contract Hours]]/Table39[[#This Row],[Total Hours Nurse Staffing]]</f>
        <v>1.9963853039073262E-2</v>
      </c>
      <c r="I8369" s="5">
        <f>SUM(Table39[[#This Row],[RN Hours]], Table39[[#This Row],[RN Admin Hours]], Table39[[#This Row],[RN DON Hours]])</f>
        <v>35.339777777777776</v>
      </c>
      <c r="J8369" s="5">
        <f t="shared" si="391"/>
        <v>0</v>
      </c>
      <c r="K8369" s="6">
        <f>Table39[[#This Row],[RN Hours Contract (W/ Admin, DON)]]/Table39[[#This Row],[RN Hours (w/ Admin, DON)]]</f>
        <v>0</v>
      </c>
      <c r="L8369" s="5">
        <v>18.27311111111111</v>
      </c>
      <c r="M8369" s="5">
        <v>0</v>
      </c>
      <c r="N8369" s="6">
        <f>Table39[[#This Row],[RN Hours Contract]]/Table39[[#This Row],[RN Hours]]</f>
        <v>0</v>
      </c>
      <c r="O8369" s="5">
        <v>11.377777777777778</v>
      </c>
      <c r="P8369" s="5">
        <v>0</v>
      </c>
      <c r="Q8369" s="6">
        <f>Table39[[#This Row],[RN Admin Hours Contract]]/Table39[[#This Row],[RN Admin Hours]]</f>
        <v>0</v>
      </c>
      <c r="R8369" s="5">
        <v>5.6888888888888891</v>
      </c>
      <c r="S8369" s="5">
        <v>0</v>
      </c>
      <c r="T8369" s="6">
        <f>Table39[[#This Row],[RN DON Hours Contract]]/Table39[[#This Row],[RN DON Hours]]</f>
        <v>0</v>
      </c>
      <c r="U8369" s="5">
        <f>SUM(Table39[[#This Row],[LPN Hours]], Table39[[#This Row],[LPN Admin Hours]])</f>
        <v>62.644888888888879</v>
      </c>
      <c r="V8369" s="5">
        <f>Table39[[#This Row],[LPN Hours Contract]]+Table39[[#This Row],[LPN Admin Hours Contract]]</f>
        <v>5.3167777777777783</v>
      </c>
      <c r="W8369" s="6">
        <f t="shared" si="392"/>
        <v>8.487169299969495E-2</v>
      </c>
      <c r="X8369" s="5">
        <v>57.576666666666661</v>
      </c>
      <c r="Y8369" s="5">
        <v>5.3167777777777783</v>
      </c>
      <c r="Z8369" s="6">
        <f>Table39[[#This Row],[LPN Hours Contract]]/Table39[[#This Row],[LPN Hours]]</f>
        <v>9.2342577047029098E-2</v>
      </c>
      <c r="AA8369" s="5">
        <v>5.0682222222222206</v>
      </c>
      <c r="AB8369" s="5">
        <v>0</v>
      </c>
      <c r="AC8369" s="6">
        <f>Table39[[#This Row],[LPN Admin Hours Contract]]/Table39[[#This Row],[LPN Admin Hours]]</f>
        <v>0</v>
      </c>
      <c r="AD8369" s="5">
        <f>SUM(Table39[[#This Row],[CNA Hours]], Table39[[#This Row],[NA in Training Hours]], Table39[[#This Row],[Med Aide/Tech Hours]])</f>
        <v>168.33555555555557</v>
      </c>
      <c r="AE8369" s="5">
        <f>SUM(Table39[[#This Row],[CNA Hours Contract]], Table39[[#This Row],[NA in Training Hours Contract]], Table39[[#This Row],[Med Aide/Tech Hours Contract]])</f>
        <v>0</v>
      </c>
      <c r="AF8369" s="6">
        <f>Table39[[#This Row],[CNA/NA/Med Aide Contract Hours]]/Table39[[#This Row],[Total CNA, NA in Training, Med Aide/Tech Hours]]</f>
        <v>0</v>
      </c>
      <c r="AG8369" s="5">
        <v>119.22922222222222</v>
      </c>
      <c r="AH8369" s="5">
        <v>0</v>
      </c>
      <c r="AI8369" s="6">
        <f>Table39[[#This Row],[CNA Hours Contract]]/Table39[[#This Row],[CNA Hours]]</f>
        <v>0</v>
      </c>
      <c r="AJ8369" s="5">
        <v>41.299222222222227</v>
      </c>
      <c r="AK8369" s="5">
        <v>0</v>
      </c>
      <c r="AL8369" s="6">
        <f>Table39[[#This Row],[NA in Training Hours Contract]]/Table39[[#This Row],[NA in Training Hours]]</f>
        <v>0</v>
      </c>
      <c r="AM8369" s="5">
        <v>7.8071111111111096</v>
      </c>
      <c r="AN8369" s="5">
        <v>0</v>
      </c>
      <c r="AO8369" s="6">
        <f>Table39[[#This Row],[Med Aide/Tech Hours Contract]]/Table39[[#This Row],[Med Aide/Tech Hours]]</f>
        <v>0</v>
      </c>
      <c r="AP8369" s="1" t="s">
        <v>9218</v>
      </c>
      <c r="AQ8369" s="1">
        <v>4</v>
      </c>
    </row>
    <row r="8370" spans="1:43" x14ac:dyDescent="0.2">
      <c r="A8370" s="1" t="s">
        <v>14890</v>
      </c>
      <c r="B8370" s="1" t="s">
        <v>23997</v>
      </c>
      <c r="C8370" s="1" t="s">
        <v>29630</v>
      </c>
      <c r="D8370" s="1" t="s">
        <v>35729</v>
      </c>
      <c r="E8370" s="5">
        <v>115.98888888888889</v>
      </c>
      <c r="F8370" s="5">
        <f t="shared" si="393"/>
        <v>544.37877777777771</v>
      </c>
      <c r="G8370" s="5">
        <f>SUM(Table39[[#This Row],[RN Hours Contract (W/ Admin, DON)]], Table39[[#This Row],[LPN Contract Hours (w/ Admin)]], Table39[[#This Row],[CNA/NA/Med Aide Contract Hours]])</f>
        <v>183.22222222222223</v>
      </c>
      <c r="H8370" s="6">
        <f>Table39[[#This Row],[Total Contract Hours]]/Table39[[#This Row],[Total Hours Nurse Staffing]]</f>
        <v>0.33657120685372466</v>
      </c>
      <c r="I8370" s="5">
        <f>SUM(Table39[[#This Row],[RN Hours]], Table39[[#This Row],[RN Admin Hours]], Table39[[#This Row],[RN DON Hours]])</f>
        <v>69.999222222222215</v>
      </c>
      <c r="J8370" s="5">
        <f t="shared" si="391"/>
        <v>13.858333333333333</v>
      </c>
      <c r="K8370" s="6">
        <f>Table39[[#This Row],[RN Hours Contract (W/ Admin, DON)]]/Table39[[#This Row],[RN Hours (w/ Admin, DON)]]</f>
        <v>0.19797839023608199</v>
      </c>
      <c r="L8370" s="5">
        <v>50.439777777777778</v>
      </c>
      <c r="M8370" s="5">
        <v>13.858333333333333</v>
      </c>
      <c r="N8370" s="6">
        <f>Table39[[#This Row],[RN Hours Contract]]/Table39[[#This Row],[RN Hours]]</f>
        <v>0.2747500870124549</v>
      </c>
      <c r="O8370" s="5">
        <v>14.848333333333333</v>
      </c>
      <c r="P8370" s="5">
        <v>0</v>
      </c>
      <c r="Q8370" s="6">
        <f>Table39[[#This Row],[RN Admin Hours Contract]]/Table39[[#This Row],[RN Admin Hours]]</f>
        <v>0</v>
      </c>
      <c r="R8370" s="5">
        <v>4.7111111111111112</v>
      </c>
      <c r="S8370" s="5">
        <v>0</v>
      </c>
      <c r="T8370" s="6">
        <f>Table39[[#This Row],[RN DON Hours Contract]]/Table39[[#This Row],[RN DON Hours]]</f>
        <v>0</v>
      </c>
      <c r="U8370" s="5">
        <f>SUM(Table39[[#This Row],[LPN Hours]], Table39[[#This Row],[LPN Admin Hours]])</f>
        <v>154.10166666666669</v>
      </c>
      <c r="V8370" s="5">
        <f>Table39[[#This Row],[LPN Hours Contract]]+Table39[[#This Row],[LPN Admin Hours Contract]]</f>
        <v>81.513888888888886</v>
      </c>
      <c r="W8370" s="6">
        <f t="shared" si="392"/>
        <v>0.52896176045395704</v>
      </c>
      <c r="X8370" s="5">
        <v>150.10755555555556</v>
      </c>
      <c r="Y8370" s="5">
        <v>81.513888888888886</v>
      </c>
      <c r="Z8370" s="6">
        <f>Table39[[#This Row],[LPN Hours Contract]]/Table39[[#This Row],[LPN Hours]]</f>
        <v>0.54303654860810913</v>
      </c>
      <c r="AA8370" s="5">
        <v>3.9941111111111116</v>
      </c>
      <c r="AB8370" s="5">
        <v>0</v>
      </c>
      <c r="AC8370" s="6">
        <f>Table39[[#This Row],[LPN Admin Hours Contract]]/Table39[[#This Row],[LPN Admin Hours]]</f>
        <v>0</v>
      </c>
      <c r="AD8370" s="5">
        <f>SUM(Table39[[#This Row],[CNA Hours]], Table39[[#This Row],[NA in Training Hours]], Table39[[#This Row],[Med Aide/Tech Hours]])</f>
        <v>320.27788888888887</v>
      </c>
      <c r="AE8370" s="5">
        <f>SUM(Table39[[#This Row],[CNA Hours Contract]], Table39[[#This Row],[NA in Training Hours Contract]], Table39[[#This Row],[Med Aide/Tech Hours Contract]])</f>
        <v>87.85</v>
      </c>
      <c r="AF8370" s="6">
        <f>Table39[[#This Row],[CNA/NA/Med Aide Contract Hours]]/Table39[[#This Row],[Total CNA, NA in Training, Med Aide/Tech Hours]]</f>
        <v>0.27429305315071878</v>
      </c>
      <c r="AG8370" s="5">
        <v>291.95055555555552</v>
      </c>
      <c r="AH8370" s="5">
        <v>87.85</v>
      </c>
      <c r="AI8370" s="6">
        <f>Table39[[#This Row],[CNA Hours Contract]]/Table39[[#This Row],[CNA Hours]]</f>
        <v>0.30090711707271589</v>
      </c>
      <c r="AJ8370" s="5">
        <v>0</v>
      </c>
      <c r="AK8370" s="5">
        <v>0</v>
      </c>
      <c r="AL8370" s="6">
        <v>0</v>
      </c>
      <c r="AM8370" s="5">
        <v>28.327333333333339</v>
      </c>
      <c r="AN8370" s="5">
        <v>0</v>
      </c>
      <c r="AO8370" s="6">
        <f>Table39[[#This Row],[Med Aide/Tech Hours Contract]]/Table39[[#This Row],[Med Aide/Tech Hours]]</f>
        <v>0</v>
      </c>
      <c r="AP8370" s="1" t="s">
        <v>9219</v>
      </c>
      <c r="AQ8370" s="1">
        <v>4</v>
      </c>
    </row>
    <row r="8371" spans="1:43" x14ac:dyDescent="0.2">
      <c r="A8371" s="1" t="s">
        <v>14890</v>
      </c>
      <c r="B8371" s="1" t="s">
        <v>23998</v>
      </c>
      <c r="C8371" s="1" t="s">
        <v>33018</v>
      </c>
      <c r="D8371" s="1" t="s">
        <v>35742</v>
      </c>
      <c r="E8371" s="5">
        <v>77.7</v>
      </c>
      <c r="F8371" s="5">
        <f t="shared" si="393"/>
        <v>264.41111111111115</v>
      </c>
      <c r="G8371" s="5">
        <f>SUM(Table39[[#This Row],[RN Hours Contract (W/ Admin, DON)]], Table39[[#This Row],[LPN Contract Hours (w/ Admin)]], Table39[[#This Row],[CNA/NA/Med Aide Contract Hours]])</f>
        <v>35.466666666666669</v>
      </c>
      <c r="H8371" s="6">
        <f>Table39[[#This Row],[Total Contract Hours]]/Table39[[#This Row],[Total Hours Nurse Staffing]]</f>
        <v>0.13413455477581207</v>
      </c>
      <c r="I8371" s="5">
        <f>SUM(Table39[[#This Row],[RN Hours]], Table39[[#This Row],[RN Admin Hours]], Table39[[#This Row],[RN DON Hours]])</f>
        <v>28.111111111111111</v>
      </c>
      <c r="J8371" s="5">
        <f t="shared" si="391"/>
        <v>0</v>
      </c>
      <c r="K8371" s="6">
        <f>Table39[[#This Row],[RN Hours Contract (W/ Admin, DON)]]/Table39[[#This Row],[RN Hours (w/ Admin, DON)]]</f>
        <v>0</v>
      </c>
      <c r="L8371" s="5">
        <v>9.1388888888888893</v>
      </c>
      <c r="M8371" s="5">
        <v>0</v>
      </c>
      <c r="N8371" s="6">
        <f>Table39[[#This Row],[RN Hours Contract]]/Table39[[#This Row],[RN Hours]]</f>
        <v>0</v>
      </c>
      <c r="O8371" s="5">
        <v>14.705555555555556</v>
      </c>
      <c r="P8371" s="5">
        <v>0</v>
      </c>
      <c r="Q8371" s="6">
        <f>Table39[[#This Row],[RN Admin Hours Contract]]/Table39[[#This Row],[RN Admin Hours]]</f>
        <v>0</v>
      </c>
      <c r="R8371" s="5">
        <v>4.2666666666666666</v>
      </c>
      <c r="S8371" s="5">
        <v>0</v>
      </c>
      <c r="T8371" s="6">
        <f>Table39[[#This Row],[RN DON Hours Contract]]/Table39[[#This Row],[RN DON Hours]]</f>
        <v>0</v>
      </c>
      <c r="U8371" s="5">
        <f>SUM(Table39[[#This Row],[LPN Hours]], Table39[[#This Row],[LPN Admin Hours]])</f>
        <v>70.788888888888891</v>
      </c>
      <c r="V8371" s="5">
        <f>Table39[[#This Row],[LPN Hours Contract]]+Table39[[#This Row],[LPN Admin Hours Contract]]</f>
        <v>16.533333333333335</v>
      </c>
      <c r="W8371" s="6">
        <f t="shared" si="392"/>
        <v>0.23355831109715902</v>
      </c>
      <c r="X8371" s="5">
        <v>67.3</v>
      </c>
      <c r="Y8371" s="5">
        <v>16.533333333333335</v>
      </c>
      <c r="Z8371" s="6">
        <f>Table39[[#This Row],[LPN Hours Contract]]/Table39[[#This Row],[LPN Hours]]</f>
        <v>0.24566617137196636</v>
      </c>
      <c r="AA8371" s="5">
        <v>3.4888888888888889</v>
      </c>
      <c r="AB8371" s="5">
        <v>0</v>
      </c>
      <c r="AC8371" s="6">
        <f>Table39[[#This Row],[LPN Admin Hours Contract]]/Table39[[#This Row],[LPN Admin Hours]]</f>
        <v>0</v>
      </c>
      <c r="AD8371" s="5">
        <f>SUM(Table39[[#This Row],[CNA Hours]], Table39[[#This Row],[NA in Training Hours]], Table39[[#This Row],[Med Aide/Tech Hours]])</f>
        <v>165.51111111111112</v>
      </c>
      <c r="AE8371" s="5">
        <f>SUM(Table39[[#This Row],[CNA Hours Contract]], Table39[[#This Row],[NA in Training Hours Contract]], Table39[[#This Row],[Med Aide/Tech Hours Contract]])</f>
        <v>18.933333333333334</v>
      </c>
      <c r="AF8371" s="6">
        <f>Table39[[#This Row],[CNA/NA/Med Aide Contract Hours]]/Table39[[#This Row],[Total CNA, NA in Training, Med Aide/Tech Hours]]</f>
        <v>0.11439312567132115</v>
      </c>
      <c r="AG8371" s="5">
        <v>97.511111111111106</v>
      </c>
      <c r="AH8371" s="5">
        <v>18.933333333333334</v>
      </c>
      <c r="AI8371" s="6">
        <f>Table39[[#This Row],[CNA Hours Contract]]/Table39[[#This Row],[CNA Hours]]</f>
        <v>0.19416590701914313</v>
      </c>
      <c r="AJ8371" s="5">
        <v>19.555555555555557</v>
      </c>
      <c r="AK8371" s="5">
        <v>0</v>
      </c>
      <c r="AL8371" s="6">
        <f>Table39[[#This Row],[NA in Training Hours Contract]]/Table39[[#This Row],[NA in Training Hours]]</f>
        <v>0</v>
      </c>
      <c r="AM8371" s="5">
        <v>48.444444444444443</v>
      </c>
      <c r="AN8371" s="5">
        <v>0</v>
      </c>
      <c r="AO8371" s="6">
        <f>Table39[[#This Row],[Med Aide/Tech Hours Contract]]/Table39[[#This Row],[Med Aide/Tech Hours]]</f>
        <v>0</v>
      </c>
      <c r="AP8371" s="1" t="s">
        <v>9220</v>
      </c>
      <c r="AQ8371" s="1">
        <v>4</v>
      </c>
    </row>
    <row r="8372" spans="1:43" x14ac:dyDescent="0.2">
      <c r="A8372" s="1" t="s">
        <v>14890</v>
      </c>
      <c r="B8372" s="1" t="s">
        <v>23999</v>
      </c>
      <c r="C8372" s="1" t="s">
        <v>33037</v>
      </c>
      <c r="D8372" s="1" t="s">
        <v>34681</v>
      </c>
      <c r="E8372" s="5">
        <v>51.633333333333333</v>
      </c>
      <c r="F8372" s="5">
        <f t="shared" si="393"/>
        <v>136.37433333333334</v>
      </c>
      <c r="G8372" s="5">
        <f>SUM(Table39[[#This Row],[RN Hours Contract (W/ Admin, DON)]], Table39[[#This Row],[LPN Contract Hours (w/ Admin)]], Table39[[#This Row],[CNA/NA/Med Aide Contract Hours]])</f>
        <v>0</v>
      </c>
      <c r="H8372" s="6">
        <f>Table39[[#This Row],[Total Contract Hours]]/Table39[[#This Row],[Total Hours Nurse Staffing]]</f>
        <v>0</v>
      </c>
      <c r="I8372" s="5">
        <f>SUM(Table39[[#This Row],[RN Hours]], Table39[[#This Row],[RN Admin Hours]], Table39[[#This Row],[RN DON Hours]])</f>
        <v>29.672222222222221</v>
      </c>
      <c r="J8372" s="5">
        <f t="shared" si="391"/>
        <v>0</v>
      </c>
      <c r="K8372" s="6">
        <f>Table39[[#This Row],[RN Hours Contract (W/ Admin, DON)]]/Table39[[#This Row],[RN Hours (w/ Admin, DON)]]</f>
        <v>0</v>
      </c>
      <c r="L8372" s="5">
        <v>16.25</v>
      </c>
      <c r="M8372" s="5">
        <v>0</v>
      </c>
      <c r="N8372" s="6">
        <f>Table39[[#This Row],[RN Hours Contract]]/Table39[[#This Row],[RN Hours]]</f>
        <v>0</v>
      </c>
      <c r="O8372" s="5">
        <v>8.1777777777777771</v>
      </c>
      <c r="P8372" s="5">
        <v>0</v>
      </c>
      <c r="Q8372" s="6">
        <f>Table39[[#This Row],[RN Admin Hours Contract]]/Table39[[#This Row],[RN Admin Hours]]</f>
        <v>0</v>
      </c>
      <c r="R8372" s="5">
        <v>5.2444444444444445</v>
      </c>
      <c r="S8372" s="5">
        <v>0</v>
      </c>
      <c r="T8372" s="6">
        <f>Table39[[#This Row],[RN DON Hours Contract]]/Table39[[#This Row],[RN DON Hours]]</f>
        <v>0</v>
      </c>
      <c r="U8372" s="5">
        <f>SUM(Table39[[#This Row],[LPN Hours]], Table39[[#This Row],[LPN Admin Hours]])</f>
        <v>38.55522222222222</v>
      </c>
      <c r="V8372" s="5">
        <f>Table39[[#This Row],[LPN Hours Contract]]+Table39[[#This Row],[LPN Admin Hours Contract]]</f>
        <v>0</v>
      </c>
      <c r="W8372" s="6">
        <f t="shared" si="392"/>
        <v>0</v>
      </c>
      <c r="X8372" s="5">
        <v>38.55522222222222</v>
      </c>
      <c r="Y8372" s="5">
        <v>0</v>
      </c>
      <c r="Z8372" s="6">
        <f>Table39[[#This Row],[LPN Hours Contract]]/Table39[[#This Row],[LPN Hours]]</f>
        <v>0</v>
      </c>
      <c r="AA8372" s="5">
        <v>0</v>
      </c>
      <c r="AB8372" s="5">
        <v>0</v>
      </c>
      <c r="AC8372" s="6">
        <v>0</v>
      </c>
      <c r="AD8372" s="5">
        <f>SUM(Table39[[#This Row],[CNA Hours]], Table39[[#This Row],[NA in Training Hours]], Table39[[#This Row],[Med Aide/Tech Hours]])</f>
        <v>68.146888888888896</v>
      </c>
      <c r="AE8372" s="5">
        <f>SUM(Table39[[#This Row],[CNA Hours Contract]], Table39[[#This Row],[NA in Training Hours Contract]], Table39[[#This Row],[Med Aide/Tech Hours Contract]])</f>
        <v>0</v>
      </c>
      <c r="AF8372" s="6">
        <f>Table39[[#This Row],[CNA/NA/Med Aide Contract Hours]]/Table39[[#This Row],[Total CNA, NA in Training, Med Aide/Tech Hours]]</f>
        <v>0</v>
      </c>
      <c r="AG8372" s="5">
        <v>65.228777777777779</v>
      </c>
      <c r="AH8372" s="5">
        <v>0</v>
      </c>
      <c r="AI8372" s="6">
        <f>Table39[[#This Row],[CNA Hours Contract]]/Table39[[#This Row],[CNA Hours]]</f>
        <v>0</v>
      </c>
      <c r="AJ8372" s="5">
        <v>2.9181111111111111</v>
      </c>
      <c r="AK8372" s="5">
        <v>0</v>
      </c>
      <c r="AL8372" s="6">
        <f>Table39[[#This Row],[NA in Training Hours Contract]]/Table39[[#This Row],[NA in Training Hours]]</f>
        <v>0</v>
      </c>
      <c r="AM8372" s="5">
        <v>0</v>
      </c>
      <c r="AN8372" s="5">
        <v>0</v>
      </c>
      <c r="AO8372" s="6">
        <v>0</v>
      </c>
      <c r="AP8372" s="1" t="s">
        <v>9221</v>
      </c>
      <c r="AQ8372" s="1">
        <v>4</v>
      </c>
    </row>
    <row r="8373" spans="1:43" x14ac:dyDescent="0.2">
      <c r="A8373" s="1" t="s">
        <v>14890</v>
      </c>
      <c r="B8373" s="1" t="s">
        <v>24000</v>
      </c>
      <c r="C8373" s="1" t="s">
        <v>32967</v>
      </c>
      <c r="D8373" s="1" t="s">
        <v>35753</v>
      </c>
      <c r="E8373" s="5">
        <v>72.511111111111106</v>
      </c>
      <c r="F8373" s="5">
        <f t="shared" si="393"/>
        <v>234.83966666666669</v>
      </c>
      <c r="G8373" s="5">
        <f>SUM(Table39[[#This Row],[RN Hours Contract (W/ Admin, DON)]], Table39[[#This Row],[LPN Contract Hours (w/ Admin)]], Table39[[#This Row],[CNA/NA/Med Aide Contract Hours]])</f>
        <v>0</v>
      </c>
      <c r="H8373" s="6">
        <f>Table39[[#This Row],[Total Contract Hours]]/Table39[[#This Row],[Total Hours Nurse Staffing]]</f>
        <v>0</v>
      </c>
      <c r="I8373" s="5">
        <f>SUM(Table39[[#This Row],[RN Hours]], Table39[[#This Row],[RN Admin Hours]], Table39[[#This Row],[RN DON Hours]])</f>
        <v>39.932222222222229</v>
      </c>
      <c r="J8373" s="5">
        <f t="shared" si="391"/>
        <v>0</v>
      </c>
      <c r="K8373" s="6">
        <f>Table39[[#This Row],[RN Hours Contract (W/ Admin, DON)]]/Table39[[#This Row],[RN Hours (w/ Admin, DON)]]</f>
        <v>0</v>
      </c>
      <c r="L8373" s="5">
        <v>17.34877777777778</v>
      </c>
      <c r="M8373" s="5">
        <v>0</v>
      </c>
      <c r="N8373" s="6">
        <f>Table39[[#This Row],[RN Hours Contract]]/Table39[[#This Row],[RN Hours]]</f>
        <v>0</v>
      </c>
      <c r="O8373" s="5">
        <v>16.728777777777779</v>
      </c>
      <c r="P8373" s="5">
        <v>0</v>
      </c>
      <c r="Q8373" s="6">
        <f>Table39[[#This Row],[RN Admin Hours Contract]]/Table39[[#This Row],[RN Admin Hours]]</f>
        <v>0</v>
      </c>
      <c r="R8373" s="5">
        <v>5.8546666666666676</v>
      </c>
      <c r="S8373" s="5">
        <v>0</v>
      </c>
      <c r="T8373" s="6">
        <f>Table39[[#This Row],[RN DON Hours Contract]]/Table39[[#This Row],[RN DON Hours]]</f>
        <v>0</v>
      </c>
      <c r="U8373" s="5">
        <f>SUM(Table39[[#This Row],[LPN Hours]], Table39[[#This Row],[LPN Admin Hours]])</f>
        <v>65.39255555555556</v>
      </c>
      <c r="V8373" s="5">
        <f>Table39[[#This Row],[LPN Hours Contract]]+Table39[[#This Row],[LPN Admin Hours Contract]]</f>
        <v>0</v>
      </c>
      <c r="W8373" s="6">
        <f t="shared" si="392"/>
        <v>0</v>
      </c>
      <c r="X8373" s="5">
        <v>60.774000000000001</v>
      </c>
      <c r="Y8373" s="5">
        <v>0</v>
      </c>
      <c r="Z8373" s="6">
        <f>Table39[[#This Row],[LPN Hours Contract]]/Table39[[#This Row],[LPN Hours]]</f>
        <v>0</v>
      </c>
      <c r="AA8373" s="5">
        <v>4.618555555555556</v>
      </c>
      <c r="AB8373" s="5">
        <v>0</v>
      </c>
      <c r="AC8373" s="6">
        <f>Table39[[#This Row],[LPN Admin Hours Contract]]/Table39[[#This Row],[LPN Admin Hours]]</f>
        <v>0</v>
      </c>
      <c r="AD8373" s="5">
        <f>SUM(Table39[[#This Row],[CNA Hours]], Table39[[#This Row],[NA in Training Hours]], Table39[[#This Row],[Med Aide/Tech Hours]])</f>
        <v>129.51488888888889</v>
      </c>
      <c r="AE8373" s="5">
        <f>SUM(Table39[[#This Row],[CNA Hours Contract]], Table39[[#This Row],[NA in Training Hours Contract]], Table39[[#This Row],[Med Aide/Tech Hours Contract]])</f>
        <v>0</v>
      </c>
      <c r="AF8373" s="6">
        <f>Table39[[#This Row],[CNA/NA/Med Aide Contract Hours]]/Table39[[#This Row],[Total CNA, NA in Training, Med Aide/Tech Hours]]</f>
        <v>0</v>
      </c>
      <c r="AG8373" s="5">
        <v>114.97644444444444</v>
      </c>
      <c r="AH8373" s="5">
        <v>0</v>
      </c>
      <c r="AI8373" s="6">
        <f>Table39[[#This Row],[CNA Hours Contract]]/Table39[[#This Row],[CNA Hours]]</f>
        <v>0</v>
      </c>
      <c r="AJ8373" s="5">
        <v>14.538444444444442</v>
      </c>
      <c r="AK8373" s="5">
        <v>0</v>
      </c>
      <c r="AL8373" s="6">
        <f>Table39[[#This Row],[NA in Training Hours Contract]]/Table39[[#This Row],[NA in Training Hours]]</f>
        <v>0</v>
      </c>
      <c r="AM8373" s="5">
        <v>0</v>
      </c>
      <c r="AN8373" s="5">
        <v>0</v>
      </c>
      <c r="AO8373" s="6">
        <v>0</v>
      </c>
      <c r="AP8373" s="1" t="s">
        <v>9222</v>
      </c>
      <c r="AQ8373" s="1">
        <v>4</v>
      </c>
    </row>
    <row r="8374" spans="1:43" x14ac:dyDescent="0.2">
      <c r="A8374" s="1" t="s">
        <v>14890</v>
      </c>
      <c r="B8374" s="1" t="s">
        <v>24001</v>
      </c>
      <c r="C8374" s="1" t="s">
        <v>30204</v>
      </c>
      <c r="D8374" s="1" t="s">
        <v>35726</v>
      </c>
      <c r="E8374" s="5">
        <v>83</v>
      </c>
      <c r="F8374" s="5">
        <f t="shared" si="393"/>
        <v>273.01388888888891</v>
      </c>
      <c r="G8374" s="5">
        <f>SUM(Table39[[#This Row],[RN Hours Contract (W/ Admin, DON)]], Table39[[#This Row],[LPN Contract Hours (w/ Admin)]], Table39[[#This Row],[CNA/NA/Med Aide Contract Hours]])</f>
        <v>0</v>
      </c>
      <c r="H8374" s="6">
        <f>Table39[[#This Row],[Total Contract Hours]]/Table39[[#This Row],[Total Hours Nurse Staffing]]</f>
        <v>0</v>
      </c>
      <c r="I8374" s="5">
        <f>SUM(Table39[[#This Row],[RN Hours]], Table39[[#This Row],[RN Admin Hours]], Table39[[#This Row],[RN DON Hours]])</f>
        <v>45.866666666666667</v>
      </c>
      <c r="J8374" s="5">
        <f t="shared" si="391"/>
        <v>0</v>
      </c>
      <c r="K8374" s="6">
        <f>Table39[[#This Row],[RN Hours Contract (W/ Admin, DON)]]/Table39[[#This Row],[RN Hours (w/ Admin, DON)]]</f>
        <v>0</v>
      </c>
      <c r="L8374" s="5">
        <v>24.308333333333334</v>
      </c>
      <c r="M8374" s="5">
        <v>0</v>
      </c>
      <c r="N8374" s="6">
        <f>Table39[[#This Row],[RN Hours Contract]]/Table39[[#This Row],[RN Hours]]</f>
        <v>0</v>
      </c>
      <c r="O8374" s="5">
        <v>15.958333333333334</v>
      </c>
      <c r="P8374" s="5">
        <v>0</v>
      </c>
      <c r="Q8374" s="6">
        <f>Table39[[#This Row],[RN Admin Hours Contract]]/Table39[[#This Row],[RN Admin Hours]]</f>
        <v>0</v>
      </c>
      <c r="R8374" s="5">
        <v>5.6</v>
      </c>
      <c r="S8374" s="5">
        <v>0</v>
      </c>
      <c r="T8374" s="6">
        <f>Table39[[#This Row],[RN DON Hours Contract]]/Table39[[#This Row],[RN DON Hours]]</f>
        <v>0</v>
      </c>
      <c r="U8374" s="5">
        <f>SUM(Table39[[#This Row],[LPN Hours]], Table39[[#This Row],[LPN Admin Hours]])</f>
        <v>81.422222222222217</v>
      </c>
      <c r="V8374" s="5">
        <f>Table39[[#This Row],[LPN Hours Contract]]+Table39[[#This Row],[LPN Admin Hours Contract]]</f>
        <v>0</v>
      </c>
      <c r="W8374" s="6">
        <f t="shared" si="392"/>
        <v>0</v>
      </c>
      <c r="X8374" s="5">
        <v>80.977777777777774</v>
      </c>
      <c r="Y8374" s="5">
        <v>0</v>
      </c>
      <c r="Z8374" s="6">
        <f>Table39[[#This Row],[LPN Hours Contract]]/Table39[[#This Row],[LPN Hours]]</f>
        <v>0</v>
      </c>
      <c r="AA8374" s="5">
        <v>0.44444444444444442</v>
      </c>
      <c r="AB8374" s="5">
        <v>0</v>
      </c>
      <c r="AC8374" s="6">
        <f>Table39[[#This Row],[LPN Admin Hours Contract]]/Table39[[#This Row],[LPN Admin Hours]]</f>
        <v>0</v>
      </c>
      <c r="AD8374" s="5">
        <f>SUM(Table39[[#This Row],[CNA Hours]], Table39[[#This Row],[NA in Training Hours]], Table39[[#This Row],[Med Aide/Tech Hours]])</f>
        <v>145.72499999999999</v>
      </c>
      <c r="AE8374" s="5">
        <f>SUM(Table39[[#This Row],[CNA Hours Contract]], Table39[[#This Row],[NA in Training Hours Contract]], Table39[[#This Row],[Med Aide/Tech Hours Contract]])</f>
        <v>0</v>
      </c>
      <c r="AF8374" s="6">
        <f>Table39[[#This Row],[CNA/NA/Med Aide Contract Hours]]/Table39[[#This Row],[Total CNA, NA in Training, Med Aide/Tech Hours]]</f>
        <v>0</v>
      </c>
      <c r="AG8374" s="5">
        <v>145.72499999999999</v>
      </c>
      <c r="AH8374" s="5">
        <v>0</v>
      </c>
      <c r="AI8374" s="6">
        <f>Table39[[#This Row],[CNA Hours Contract]]/Table39[[#This Row],[CNA Hours]]</f>
        <v>0</v>
      </c>
      <c r="AJ8374" s="5">
        <v>0</v>
      </c>
      <c r="AK8374" s="5">
        <v>0</v>
      </c>
      <c r="AL8374" s="6">
        <v>0</v>
      </c>
      <c r="AM8374" s="5">
        <v>0</v>
      </c>
      <c r="AN8374" s="5">
        <v>0</v>
      </c>
      <c r="AO8374" s="6">
        <v>0</v>
      </c>
      <c r="AP8374" s="1" t="s">
        <v>9223</v>
      </c>
      <c r="AQ8374" s="1">
        <v>4</v>
      </c>
    </row>
    <row r="8375" spans="1:43" x14ac:dyDescent="0.2">
      <c r="A8375" s="1" t="s">
        <v>14890</v>
      </c>
      <c r="B8375" s="1" t="s">
        <v>24002</v>
      </c>
      <c r="C8375" s="1" t="s">
        <v>30415</v>
      </c>
      <c r="D8375" s="1" t="s">
        <v>34788</v>
      </c>
      <c r="E8375" s="5">
        <v>18.855555555555554</v>
      </c>
      <c r="F8375" s="5">
        <f t="shared" si="393"/>
        <v>80.969444444444434</v>
      </c>
      <c r="G8375" s="5">
        <f>SUM(Table39[[#This Row],[RN Hours Contract (W/ Admin, DON)]], Table39[[#This Row],[LPN Contract Hours (w/ Admin)]], Table39[[#This Row],[CNA/NA/Med Aide Contract Hours]])</f>
        <v>0</v>
      </c>
      <c r="H8375" s="6">
        <f>Table39[[#This Row],[Total Contract Hours]]/Table39[[#This Row],[Total Hours Nurse Staffing]]</f>
        <v>0</v>
      </c>
      <c r="I8375" s="5">
        <f>SUM(Table39[[#This Row],[RN Hours]], Table39[[#This Row],[RN Admin Hours]], Table39[[#This Row],[RN DON Hours]])</f>
        <v>25.393111111111111</v>
      </c>
      <c r="J8375" s="5">
        <f t="shared" si="391"/>
        <v>0</v>
      </c>
      <c r="K8375" s="6">
        <f>Table39[[#This Row],[RN Hours Contract (W/ Admin, DON)]]/Table39[[#This Row],[RN Hours (w/ Admin, DON)]]</f>
        <v>0</v>
      </c>
      <c r="L8375" s="5">
        <v>15.079333333333334</v>
      </c>
      <c r="M8375" s="5">
        <v>0</v>
      </c>
      <c r="N8375" s="6">
        <f>Table39[[#This Row],[RN Hours Contract]]/Table39[[#This Row],[RN Hours]]</f>
        <v>0</v>
      </c>
      <c r="O8375" s="5">
        <v>6.7541111111111114</v>
      </c>
      <c r="P8375" s="5">
        <v>0</v>
      </c>
      <c r="Q8375" s="6">
        <f>Table39[[#This Row],[RN Admin Hours Contract]]/Table39[[#This Row],[RN Admin Hours]]</f>
        <v>0</v>
      </c>
      <c r="R8375" s="5">
        <v>3.5596666666666636</v>
      </c>
      <c r="S8375" s="5">
        <v>0</v>
      </c>
      <c r="T8375" s="6">
        <f>Table39[[#This Row],[RN DON Hours Contract]]/Table39[[#This Row],[RN DON Hours]]</f>
        <v>0</v>
      </c>
      <c r="U8375" s="5">
        <f>SUM(Table39[[#This Row],[LPN Hours]], Table39[[#This Row],[LPN Admin Hours]])</f>
        <v>15.993111111111112</v>
      </c>
      <c r="V8375" s="5">
        <f>Table39[[#This Row],[LPN Hours Contract]]+Table39[[#This Row],[LPN Admin Hours Contract]]</f>
        <v>0</v>
      </c>
      <c r="W8375" s="6">
        <f t="shared" si="392"/>
        <v>0</v>
      </c>
      <c r="X8375" s="5">
        <v>15.993111111111112</v>
      </c>
      <c r="Y8375" s="5">
        <v>0</v>
      </c>
      <c r="Z8375" s="6">
        <f>Table39[[#This Row],[LPN Hours Contract]]/Table39[[#This Row],[LPN Hours]]</f>
        <v>0</v>
      </c>
      <c r="AA8375" s="5">
        <v>0</v>
      </c>
      <c r="AB8375" s="5">
        <v>0</v>
      </c>
      <c r="AC8375" s="6">
        <v>0</v>
      </c>
      <c r="AD8375" s="5">
        <f>SUM(Table39[[#This Row],[CNA Hours]], Table39[[#This Row],[NA in Training Hours]], Table39[[#This Row],[Med Aide/Tech Hours]])</f>
        <v>39.583222222222219</v>
      </c>
      <c r="AE8375" s="5">
        <f>SUM(Table39[[#This Row],[CNA Hours Contract]], Table39[[#This Row],[NA in Training Hours Contract]], Table39[[#This Row],[Med Aide/Tech Hours Contract]])</f>
        <v>0</v>
      </c>
      <c r="AF8375" s="6">
        <f>Table39[[#This Row],[CNA/NA/Med Aide Contract Hours]]/Table39[[#This Row],[Total CNA, NA in Training, Med Aide/Tech Hours]]</f>
        <v>0</v>
      </c>
      <c r="AG8375" s="5">
        <v>39.583222222222219</v>
      </c>
      <c r="AH8375" s="5">
        <v>0</v>
      </c>
      <c r="AI8375" s="6">
        <f>Table39[[#This Row],[CNA Hours Contract]]/Table39[[#This Row],[CNA Hours]]</f>
        <v>0</v>
      </c>
      <c r="AJ8375" s="5">
        <v>0</v>
      </c>
      <c r="AK8375" s="5">
        <v>0</v>
      </c>
      <c r="AL8375" s="6">
        <v>0</v>
      </c>
      <c r="AM8375" s="5">
        <v>0</v>
      </c>
      <c r="AN8375" s="5">
        <v>0</v>
      </c>
      <c r="AO8375" s="6">
        <v>0</v>
      </c>
      <c r="AP8375" s="1" t="s">
        <v>9224</v>
      </c>
      <c r="AQ8375" s="1">
        <v>4</v>
      </c>
    </row>
    <row r="8376" spans="1:43" x14ac:dyDescent="0.2">
      <c r="A8376" s="1" t="s">
        <v>14890</v>
      </c>
      <c r="B8376" s="1" t="s">
        <v>24003</v>
      </c>
      <c r="C8376" s="1" t="s">
        <v>29630</v>
      </c>
      <c r="D8376" s="1" t="s">
        <v>35729</v>
      </c>
      <c r="E8376" s="5">
        <v>93.63333333333334</v>
      </c>
      <c r="F8376" s="5">
        <f t="shared" si="393"/>
        <v>309.38277777777773</v>
      </c>
      <c r="G8376" s="5">
        <f>SUM(Table39[[#This Row],[RN Hours Contract (W/ Admin, DON)]], Table39[[#This Row],[LPN Contract Hours (w/ Admin)]], Table39[[#This Row],[CNA/NA/Med Aide Contract Hours]])</f>
        <v>84.584333333333348</v>
      </c>
      <c r="H8376" s="6">
        <f>Table39[[#This Row],[Total Contract Hours]]/Table39[[#This Row],[Total Hours Nurse Staffing]]</f>
        <v>0.27339703244273106</v>
      </c>
      <c r="I8376" s="5">
        <f>SUM(Table39[[#This Row],[RN Hours]], Table39[[#This Row],[RN Admin Hours]], Table39[[#This Row],[RN DON Hours]])</f>
        <v>38.730333333333327</v>
      </c>
      <c r="J8376" s="5">
        <f t="shared" si="391"/>
        <v>21.874222222222222</v>
      </c>
      <c r="K8376" s="6">
        <f>Table39[[#This Row],[RN Hours Contract (W/ Admin, DON)]]/Table39[[#This Row],[RN Hours (w/ Admin, DON)]]</f>
        <v>0.56478269975012418</v>
      </c>
      <c r="L8376" s="5">
        <v>8.8273333333333337</v>
      </c>
      <c r="M8376" s="5">
        <v>8.5869999999999997</v>
      </c>
      <c r="N8376" s="6">
        <f>Table39[[#This Row],[RN Hours Contract]]/Table39[[#This Row],[RN Hours]]</f>
        <v>0.97277395967071967</v>
      </c>
      <c r="O8376" s="5">
        <v>23.849111111111103</v>
      </c>
      <c r="P8376" s="5">
        <v>7.2333333333333334</v>
      </c>
      <c r="Q8376" s="6">
        <f>Table39[[#This Row],[RN Admin Hours Contract]]/Table39[[#This Row],[RN Admin Hours]]</f>
        <v>0.30329572031568858</v>
      </c>
      <c r="R8376" s="5">
        <v>6.0538888888888893</v>
      </c>
      <c r="S8376" s="5">
        <v>6.0538888888888893</v>
      </c>
      <c r="T8376" s="6">
        <f>Table39[[#This Row],[RN DON Hours Contract]]/Table39[[#This Row],[RN DON Hours]]</f>
        <v>1</v>
      </c>
      <c r="U8376" s="5">
        <f>SUM(Table39[[#This Row],[LPN Hours]], Table39[[#This Row],[LPN Admin Hours]])</f>
        <v>100.89699999999999</v>
      </c>
      <c r="V8376" s="5">
        <f>Table39[[#This Row],[LPN Hours Contract]]+Table39[[#This Row],[LPN Admin Hours Contract]]</f>
        <v>37.354111111111123</v>
      </c>
      <c r="W8376" s="6">
        <f t="shared" si="392"/>
        <v>0.37022023559779899</v>
      </c>
      <c r="X8376" s="5">
        <v>100.89699999999999</v>
      </c>
      <c r="Y8376" s="5">
        <v>37.354111111111123</v>
      </c>
      <c r="Z8376" s="6">
        <f>Table39[[#This Row],[LPN Hours Contract]]/Table39[[#This Row],[LPN Hours]]</f>
        <v>0.37022023559779899</v>
      </c>
      <c r="AA8376" s="5">
        <v>0</v>
      </c>
      <c r="AB8376" s="5">
        <v>0</v>
      </c>
      <c r="AC8376" s="6">
        <v>0</v>
      </c>
      <c r="AD8376" s="5">
        <f>SUM(Table39[[#This Row],[CNA Hours]], Table39[[#This Row],[NA in Training Hours]], Table39[[#This Row],[Med Aide/Tech Hours]])</f>
        <v>169.75544444444444</v>
      </c>
      <c r="AE8376" s="5">
        <f>SUM(Table39[[#This Row],[CNA Hours Contract]], Table39[[#This Row],[NA in Training Hours Contract]], Table39[[#This Row],[Med Aide/Tech Hours Contract]])</f>
        <v>25.356000000000005</v>
      </c>
      <c r="AF8376" s="6">
        <f>Table39[[#This Row],[CNA/NA/Med Aide Contract Hours]]/Table39[[#This Row],[Total CNA, NA in Training, Med Aide/Tech Hours]]</f>
        <v>0.14936781605433702</v>
      </c>
      <c r="AG8376" s="5">
        <v>141.97166666666666</v>
      </c>
      <c r="AH8376" s="5">
        <v>25.356000000000005</v>
      </c>
      <c r="AI8376" s="6">
        <f>Table39[[#This Row],[CNA Hours Contract]]/Table39[[#This Row],[CNA Hours]]</f>
        <v>0.1785990162356339</v>
      </c>
      <c r="AJ8376" s="5">
        <v>27.783777777777772</v>
      </c>
      <c r="AK8376" s="5">
        <v>0</v>
      </c>
      <c r="AL8376" s="6">
        <f>Table39[[#This Row],[NA in Training Hours Contract]]/Table39[[#This Row],[NA in Training Hours]]</f>
        <v>0</v>
      </c>
      <c r="AM8376" s="5">
        <v>0</v>
      </c>
      <c r="AN8376" s="5">
        <v>0</v>
      </c>
      <c r="AO8376" s="6">
        <v>0</v>
      </c>
      <c r="AP8376" s="1" t="s">
        <v>9225</v>
      </c>
      <c r="AQ8376" s="1">
        <v>4</v>
      </c>
    </row>
    <row r="8377" spans="1:43" x14ac:dyDescent="0.2">
      <c r="A8377" s="1" t="s">
        <v>14890</v>
      </c>
      <c r="B8377" s="1" t="s">
        <v>24004</v>
      </c>
      <c r="C8377" s="1" t="s">
        <v>32982</v>
      </c>
      <c r="D8377" s="1" t="s">
        <v>35764</v>
      </c>
      <c r="E8377" s="5">
        <v>71.166666666666671</v>
      </c>
      <c r="F8377" s="5">
        <f t="shared" si="393"/>
        <v>254.12355555555555</v>
      </c>
      <c r="G8377" s="5">
        <f>SUM(Table39[[#This Row],[RN Hours Contract (W/ Admin, DON)]], Table39[[#This Row],[LPN Contract Hours (w/ Admin)]], Table39[[#This Row],[CNA/NA/Med Aide Contract Hours]])</f>
        <v>0</v>
      </c>
      <c r="H8377" s="6">
        <f>Table39[[#This Row],[Total Contract Hours]]/Table39[[#This Row],[Total Hours Nurse Staffing]]</f>
        <v>0</v>
      </c>
      <c r="I8377" s="5">
        <f>SUM(Table39[[#This Row],[RN Hours]], Table39[[#This Row],[RN Admin Hours]], Table39[[#This Row],[RN DON Hours]])</f>
        <v>103.01088888888889</v>
      </c>
      <c r="J8377" s="5">
        <f t="shared" si="391"/>
        <v>0</v>
      </c>
      <c r="K8377" s="6">
        <f>Table39[[#This Row],[RN Hours Contract (W/ Admin, DON)]]/Table39[[#This Row],[RN Hours (w/ Admin, DON)]]</f>
        <v>0</v>
      </c>
      <c r="L8377" s="5">
        <v>89.902555555555551</v>
      </c>
      <c r="M8377" s="5">
        <v>0</v>
      </c>
      <c r="N8377" s="6">
        <f>Table39[[#This Row],[RN Hours Contract]]/Table39[[#This Row],[RN Hours]]</f>
        <v>0</v>
      </c>
      <c r="O8377" s="5">
        <v>7.5083333333333337</v>
      </c>
      <c r="P8377" s="5">
        <v>0</v>
      </c>
      <c r="Q8377" s="6">
        <f>Table39[[#This Row],[RN Admin Hours Contract]]/Table39[[#This Row],[RN Admin Hours]]</f>
        <v>0</v>
      </c>
      <c r="R8377" s="5">
        <v>5.6</v>
      </c>
      <c r="S8377" s="5">
        <v>0</v>
      </c>
      <c r="T8377" s="6">
        <f>Table39[[#This Row],[RN DON Hours Contract]]/Table39[[#This Row],[RN DON Hours]]</f>
        <v>0</v>
      </c>
      <c r="U8377" s="5">
        <f>SUM(Table39[[#This Row],[LPN Hours]], Table39[[#This Row],[LPN Admin Hours]])</f>
        <v>29.491555555555554</v>
      </c>
      <c r="V8377" s="5">
        <f>Table39[[#This Row],[LPN Hours Contract]]+Table39[[#This Row],[LPN Admin Hours Contract]]</f>
        <v>0</v>
      </c>
      <c r="W8377" s="6">
        <f t="shared" si="392"/>
        <v>0</v>
      </c>
      <c r="X8377" s="5">
        <v>29.491555555555554</v>
      </c>
      <c r="Y8377" s="5">
        <v>0</v>
      </c>
      <c r="Z8377" s="6">
        <f>Table39[[#This Row],[LPN Hours Contract]]/Table39[[#This Row],[LPN Hours]]</f>
        <v>0</v>
      </c>
      <c r="AA8377" s="5">
        <v>0</v>
      </c>
      <c r="AB8377" s="5">
        <v>0</v>
      </c>
      <c r="AC8377" s="6">
        <v>0</v>
      </c>
      <c r="AD8377" s="5">
        <f>SUM(Table39[[#This Row],[CNA Hours]], Table39[[#This Row],[NA in Training Hours]], Table39[[#This Row],[Med Aide/Tech Hours]])</f>
        <v>121.62111111111111</v>
      </c>
      <c r="AE8377" s="5">
        <f>SUM(Table39[[#This Row],[CNA Hours Contract]], Table39[[#This Row],[NA in Training Hours Contract]], Table39[[#This Row],[Med Aide/Tech Hours Contract]])</f>
        <v>0</v>
      </c>
      <c r="AF8377" s="6">
        <f>Table39[[#This Row],[CNA/NA/Med Aide Contract Hours]]/Table39[[#This Row],[Total CNA, NA in Training, Med Aide/Tech Hours]]</f>
        <v>0</v>
      </c>
      <c r="AG8377" s="5">
        <v>121.62111111111111</v>
      </c>
      <c r="AH8377" s="5">
        <v>0</v>
      </c>
      <c r="AI8377" s="6">
        <f>Table39[[#This Row],[CNA Hours Contract]]/Table39[[#This Row],[CNA Hours]]</f>
        <v>0</v>
      </c>
      <c r="AJ8377" s="5">
        <v>0</v>
      </c>
      <c r="AK8377" s="5">
        <v>0</v>
      </c>
      <c r="AL8377" s="6">
        <v>0</v>
      </c>
      <c r="AM8377" s="5">
        <v>0</v>
      </c>
      <c r="AN8377" s="5">
        <v>0</v>
      </c>
      <c r="AO8377" s="6">
        <v>0</v>
      </c>
      <c r="AP8377" s="1" t="s">
        <v>9226</v>
      </c>
      <c r="AQ8377" s="1">
        <v>4</v>
      </c>
    </row>
    <row r="8378" spans="1:43" x14ac:dyDescent="0.2">
      <c r="A8378" s="1" t="s">
        <v>14890</v>
      </c>
      <c r="B8378" s="1" t="s">
        <v>24005</v>
      </c>
      <c r="C8378" s="1" t="s">
        <v>32953</v>
      </c>
      <c r="D8378" s="1" t="s">
        <v>35113</v>
      </c>
      <c r="E8378" s="5">
        <v>59.444444444444443</v>
      </c>
      <c r="F8378" s="5">
        <f t="shared" si="393"/>
        <v>225.86444444444444</v>
      </c>
      <c r="G8378" s="5">
        <f>SUM(Table39[[#This Row],[RN Hours Contract (W/ Admin, DON)]], Table39[[#This Row],[LPN Contract Hours (w/ Admin)]], Table39[[#This Row],[CNA/NA/Med Aide Contract Hours]])</f>
        <v>0</v>
      </c>
      <c r="H8378" s="6">
        <f>Table39[[#This Row],[Total Contract Hours]]/Table39[[#This Row],[Total Hours Nurse Staffing]]</f>
        <v>0</v>
      </c>
      <c r="I8378" s="5">
        <f>SUM(Table39[[#This Row],[RN Hours]], Table39[[#This Row],[RN Admin Hours]], Table39[[#This Row],[RN DON Hours]])</f>
        <v>64.066111111111113</v>
      </c>
      <c r="J8378" s="5">
        <f t="shared" si="391"/>
        <v>0</v>
      </c>
      <c r="K8378" s="6">
        <f>Table39[[#This Row],[RN Hours Contract (W/ Admin, DON)]]/Table39[[#This Row],[RN Hours (w/ Admin, DON)]]</f>
        <v>0</v>
      </c>
      <c r="L8378" s="5">
        <v>36.153777777777776</v>
      </c>
      <c r="M8378" s="5">
        <v>0</v>
      </c>
      <c r="N8378" s="6">
        <f>Table39[[#This Row],[RN Hours Contract]]/Table39[[#This Row],[RN Hours]]</f>
        <v>0</v>
      </c>
      <c r="O8378" s="5">
        <v>22.312333333333338</v>
      </c>
      <c r="P8378" s="5">
        <v>0</v>
      </c>
      <c r="Q8378" s="6">
        <f>Table39[[#This Row],[RN Admin Hours Contract]]/Table39[[#This Row],[RN Admin Hours]]</f>
        <v>0</v>
      </c>
      <c r="R8378" s="5">
        <v>5.6</v>
      </c>
      <c r="S8378" s="5">
        <v>0</v>
      </c>
      <c r="T8378" s="6">
        <f>Table39[[#This Row],[RN DON Hours Contract]]/Table39[[#This Row],[RN DON Hours]]</f>
        <v>0</v>
      </c>
      <c r="U8378" s="5">
        <f>SUM(Table39[[#This Row],[LPN Hours]], Table39[[#This Row],[LPN Admin Hours]])</f>
        <v>40.989111111111114</v>
      </c>
      <c r="V8378" s="5">
        <f>Table39[[#This Row],[LPN Hours Contract]]+Table39[[#This Row],[LPN Admin Hours Contract]]</f>
        <v>0</v>
      </c>
      <c r="W8378" s="6">
        <f t="shared" si="392"/>
        <v>0</v>
      </c>
      <c r="X8378" s="5">
        <v>40.989111111111114</v>
      </c>
      <c r="Y8378" s="5">
        <v>0</v>
      </c>
      <c r="Z8378" s="6">
        <f>Table39[[#This Row],[LPN Hours Contract]]/Table39[[#This Row],[LPN Hours]]</f>
        <v>0</v>
      </c>
      <c r="AA8378" s="5">
        <v>0</v>
      </c>
      <c r="AB8378" s="5">
        <v>0</v>
      </c>
      <c r="AC8378" s="6">
        <v>0</v>
      </c>
      <c r="AD8378" s="5">
        <f>SUM(Table39[[#This Row],[CNA Hours]], Table39[[#This Row],[NA in Training Hours]], Table39[[#This Row],[Med Aide/Tech Hours]])</f>
        <v>120.80922222222222</v>
      </c>
      <c r="AE8378" s="5">
        <f>SUM(Table39[[#This Row],[CNA Hours Contract]], Table39[[#This Row],[NA in Training Hours Contract]], Table39[[#This Row],[Med Aide/Tech Hours Contract]])</f>
        <v>0</v>
      </c>
      <c r="AF8378" s="6">
        <f>Table39[[#This Row],[CNA/NA/Med Aide Contract Hours]]/Table39[[#This Row],[Total CNA, NA in Training, Med Aide/Tech Hours]]</f>
        <v>0</v>
      </c>
      <c r="AG8378" s="5">
        <v>120.80922222222222</v>
      </c>
      <c r="AH8378" s="5">
        <v>0</v>
      </c>
      <c r="AI8378" s="6">
        <f>Table39[[#This Row],[CNA Hours Contract]]/Table39[[#This Row],[CNA Hours]]</f>
        <v>0</v>
      </c>
      <c r="AJ8378" s="5">
        <v>0</v>
      </c>
      <c r="AK8378" s="5">
        <v>0</v>
      </c>
      <c r="AL8378" s="6">
        <v>0</v>
      </c>
      <c r="AM8378" s="5">
        <v>0</v>
      </c>
      <c r="AN8378" s="5">
        <v>0</v>
      </c>
      <c r="AO8378" s="6">
        <v>0</v>
      </c>
      <c r="AP8378" s="1" t="s">
        <v>9227</v>
      </c>
      <c r="AQ8378" s="1">
        <v>4</v>
      </c>
    </row>
    <row r="8379" spans="1:43" x14ac:dyDescent="0.2">
      <c r="A8379" s="1" t="s">
        <v>14890</v>
      </c>
      <c r="B8379" s="1" t="s">
        <v>24006</v>
      </c>
      <c r="C8379" s="1" t="s">
        <v>32944</v>
      </c>
      <c r="D8379" s="1" t="s">
        <v>35741</v>
      </c>
      <c r="E8379" s="5">
        <v>43.388888888888886</v>
      </c>
      <c r="F8379" s="5">
        <f t="shared" si="393"/>
        <v>170.64388888888888</v>
      </c>
      <c r="G8379" s="5">
        <f>SUM(Table39[[#This Row],[RN Hours Contract (W/ Admin, DON)]], Table39[[#This Row],[LPN Contract Hours (w/ Admin)]], Table39[[#This Row],[CNA/NA/Med Aide Contract Hours]])</f>
        <v>4.5333333333333332</v>
      </c>
      <c r="H8379" s="6">
        <f>Table39[[#This Row],[Total Contract Hours]]/Table39[[#This Row],[Total Hours Nurse Staffing]]</f>
        <v>2.656604559853366E-2</v>
      </c>
      <c r="I8379" s="5">
        <f>SUM(Table39[[#This Row],[RN Hours]], Table39[[#This Row],[RN Admin Hours]], Table39[[#This Row],[RN DON Hours]])</f>
        <v>21.759777777777778</v>
      </c>
      <c r="J8379" s="5">
        <f t="shared" si="391"/>
        <v>4.5333333333333332</v>
      </c>
      <c r="K8379" s="6">
        <f>Table39[[#This Row],[RN Hours Contract (W/ Admin, DON)]]/Table39[[#This Row],[RN Hours (w/ Admin, DON)]]</f>
        <v>0.20833546094220734</v>
      </c>
      <c r="L8379" s="5">
        <v>12.426444444444446</v>
      </c>
      <c r="M8379" s="5">
        <v>1.2444444444444445</v>
      </c>
      <c r="N8379" s="6">
        <f>Table39[[#This Row],[RN Hours Contract]]/Table39[[#This Row],[RN Hours]]</f>
        <v>0.10014485237575778</v>
      </c>
      <c r="O8379" s="5">
        <v>3.2</v>
      </c>
      <c r="P8379" s="5">
        <v>0</v>
      </c>
      <c r="Q8379" s="6">
        <f>Table39[[#This Row],[RN Admin Hours Contract]]/Table39[[#This Row],[RN Admin Hours]]</f>
        <v>0</v>
      </c>
      <c r="R8379" s="5">
        <v>6.1333333333333337</v>
      </c>
      <c r="S8379" s="5">
        <v>3.2888888888888888</v>
      </c>
      <c r="T8379" s="6">
        <f>Table39[[#This Row],[RN DON Hours Contract]]/Table39[[#This Row],[RN DON Hours]]</f>
        <v>0.53623188405797095</v>
      </c>
      <c r="U8379" s="5">
        <f>SUM(Table39[[#This Row],[LPN Hours]], Table39[[#This Row],[LPN Admin Hours]])</f>
        <v>58.215555555555554</v>
      </c>
      <c r="V8379" s="5">
        <f>Table39[[#This Row],[LPN Hours Contract]]+Table39[[#This Row],[LPN Admin Hours Contract]]</f>
        <v>0</v>
      </c>
      <c r="W8379" s="6">
        <f t="shared" si="392"/>
        <v>0</v>
      </c>
      <c r="X8379" s="5">
        <v>48.330666666666666</v>
      </c>
      <c r="Y8379" s="5">
        <v>0</v>
      </c>
      <c r="Z8379" s="6">
        <f>Table39[[#This Row],[LPN Hours Contract]]/Table39[[#This Row],[LPN Hours]]</f>
        <v>0</v>
      </c>
      <c r="AA8379" s="5">
        <v>9.8848888888888915</v>
      </c>
      <c r="AB8379" s="5">
        <v>0</v>
      </c>
      <c r="AC8379" s="6">
        <f>Table39[[#This Row],[LPN Admin Hours Contract]]/Table39[[#This Row],[LPN Admin Hours]]</f>
        <v>0</v>
      </c>
      <c r="AD8379" s="5">
        <f>SUM(Table39[[#This Row],[CNA Hours]], Table39[[#This Row],[NA in Training Hours]], Table39[[#This Row],[Med Aide/Tech Hours]])</f>
        <v>90.668555555555542</v>
      </c>
      <c r="AE8379" s="5">
        <f>SUM(Table39[[#This Row],[CNA Hours Contract]], Table39[[#This Row],[NA in Training Hours Contract]], Table39[[#This Row],[Med Aide/Tech Hours Contract]])</f>
        <v>0</v>
      </c>
      <c r="AF8379" s="6">
        <f>Table39[[#This Row],[CNA/NA/Med Aide Contract Hours]]/Table39[[#This Row],[Total CNA, NA in Training, Med Aide/Tech Hours]]</f>
        <v>0</v>
      </c>
      <c r="AG8379" s="5">
        <v>70.715555555555554</v>
      </c>
      <c r="AH8379" s="5">
        <v>0</v>
      </c>
      <c r="AI8379" s="6">
        <f>Table39[[#This Row],[CNA Hours Contract]]/Table39[[#This Row],[CNA Hours]]</f>
        <v>0</v>
      </c>
      <c r="AJ8379" s="5">
        <v>16.598666666666666</v>
      </c>
      <c r="AK8379" s="5">
        <v>0</v>
      </c>
      <c r="AL8379" s="6">
        <f>Table39[[#This Row],[NA in Training Hours Contract]]/Table39[[#This Row],[NA in Training Hours]]</f>
        <v>0</v>
      </c>
      <c r="AM8379" s="5">
        <v>3.3543333333333334</v>
      </c>
      <c r="AN8379" s="5">
        <v>0</v>
      </c>
      <c r="AO8379" s="6">
        <f>Table39[[#This Row],[Med Aide/Tech Hours Contract]]/Table39[[#This Row],[Med Aide/Tech Hours]]</f>
        <v>0</v>
      </c>
      <c r="AP8379" s="1" t="s">
        <v>9228</v>
      </c>
      <c r="AQ8379" s="1">
        <v>4</v>
      </c>
    </row>
    <row r="8380" spans="1:43" x14ac:dyDescent="0.2">
      <c r="A8380" s="1" t="s">
        <v>14890</v>
      </c>
      <c r="B8380" s="1" t="s">
        <v>24007</v>
      </c>
      <c r="C8380" s="1" t="s">
        <v>32983</v>
      </c>
      <c r="D8380" s="1" t="s">
        <v>35766</v>
      </c>
      <c r="E8380" s="5">
        <v>46.244444444444447</v>
      </c>
      <c r="F8380" s="5">
        <f t="shared" si="393"/>
        <v>223.08544444444445</v>
      </c>
      <c r="G8380" s="5">
        <f>SUM(Table39[[#This Row],[RN Hours Contract (W/ Admin, DON)]], Table39[[#This Row],[LPN Contract Hours (w/ Admin)]], Table39[[#This Row],[CNA/NA/Med Aide Contract Hours]])</f>
        <v>0</v>
      </c>
      <c r="H8380" s="6">
        <f>Table39[[#This Row],[Total Contract Hours]]/Table39[[#This Row],[Total Hours Nurse Staffing]]</f>
        <v>0</v>
      </c>
      <c r="I8380" s="5">
        <f>SUM(Table39[[#This Row],[RN Hours]], Table39[[#This Row],[RN Admin Hours]], Table39[[#This Row],[RN DON Hours]])</f>
        <v>30.655666666666669</v>
      </c>
      <c r="J8380" s="5">
        <f t="shared" si="391"/>
        <v>0</v>
      </c>
      <c r="K8380" s="6">
        <f>Table39[[#This Row],[RN Hours Contract (W/ Admin, DON)]]/Table39[[#This Row],[RN Hours (w/ Admin, DON)]]</f>
        <v>0</v>
      </c>
      <c r="L8380" s="5">
        <v>25.233444444444448</v>
      </c>
      <c r="M8380" s="5">
        <v>0</v>
      </c>
      <c r="N8380" s="6">
        <f>Table39[[#This Row],[RN Hours Contract]]/Table39[[#This Row],[RN Hours]]</f>
        <v>0</v>
      </c>
      <c r="O8380" s="5">
        <v>0</v>
      </c>
      <c r="P8380" s="5">
        <v>0</v>
      </c>
      <c r="Q8380" s="6">
        <v>0</v>
      </c>
      <c r="R8380" s="5">
        <v>5.4222222222222225</v>
      </c>
      <c r="S8380" s="5">
        <v>0</v>
      </c>
      <c r="T8380" s="6">
        <f>Table39[[#This Row],[RN DON Hours Contract]]/Table39[[#This Row],[RN DON Hours]]</f>
        <v>0</v>
      </c>
      <c r="U8380" s="5">
        <f>SUM(Table39[[#This Row],[LPN Hours]], Table39[[#This Row],[LPN Admin Hours]])</f>
        <v>82.086222222222219</v>
      </c>
      <c r="V8380" s="5">
        <f>Table39[[#This Row],[LPN Hours Contract]]+Table39[[#This Row],[LPN Admin Hours Contract]]</f>
        <v>0</v>
      </c>
      <c r="W8380" s="6">
        <f t="shared" si="392"/>
        <v>0</v>
      </c>
      <c r="X8380" s="5">
        <v>61.351333333333329</v>
      </c>
      <c r="Y8380" s="5">
        <v>0</v>
      </c>
      <c r="Z8380" s="6">
        <f>Table39[[#This Row],[LPN Hours Contract]]/Table39[[#This Row],[LPN Hours]]</f>
        <v>0</v>
      </c>
      <c r="AA8380" s="5">
        <v>20.734888888888893</v>
      </c>
      <c r="AB8380" s="5">
        <v>0</v>
      </c>
      <c r="AC8380" s="6">
        <f>Table39[[#This Row],[LPN Admin Hours Contract]]/Table39[[#This Row],[LPN Admin Hours]]</f>
        <v>0</v>
      </c>
      <c r="AD8380" s="5">
        <f>SUM(Table39[[#This Row],[CNA Hours]], Table39[[#This Row],[NA in Training Hours]], Table39[[#This Row],[Med Aide/Tech Hours]])</f>
        <v>110.34355555555555</v>
      </c>
      <c r="AE8380" s="5">
        <f>SUM(Table39[[#This Row],[CNA Hours Contract]], Table39[[#This Row],[NA in Training Hours Contract]], Table39[[#This Row],[Med Aide/Tech Hours Contract]])</f>
        <v>0</v>
      </c>
      <c r="AF8380" s="6">
        <f>Table39[[#This Row],[CNA/NA/Med Aide Contract Hours]]/Table39[[#This Row],[Total CNA, NA in Training, Med Aide/Tech Hours]]</f>
        <v>0</v>
      </c>
      <c r="AG8380" s="5">
        <v>110.34355555555555</v>
      </c>
      <c r="AH8380" s="5">
        <v>0</v>
      </c>
      <c r="AI8380" s="6">
        <f>Table39[[#This Row],[CNA Hours Contract]]/Table39[[#This Row],[CNA Hours]]</f>
        <v>0</v>
      </c>
      <c r="AJ8380" s="5">
        <v>0</v>
      </c>
      <c r="AK8380" s="5">
        <v>0</v>
      </c>
      <c r="AL8380" s="6">
        <v>0</v>
      </c>
      <c r="AM8380" s="5">
        <v>0</v>
      </c>
      <c r="AN8380" s="5">
        <v>0</v>
      </c>
      <c r="AO8380" s="6">
        <v>0</v>
      </c>
      <c r="AP8380" s="1" t="s">
        <v>9229</v>
      </c>
      <c r="AQ8380" s="1">
        <v>4</v>
      </c>
    </row>
    <row r="8381" spans="1:43" x14ac:dyDescent="0.2">
      <c r="A8381" s="1" t="s">
        <v>14890</v>
      </c>
      <c r="B8381" s="1" t="s">
        <v>24008</v>
      </c>
      <c r="C8381" s="1" t="s">
        <v>32969</v>
      </c>
      <c r="D8381" s="1" t="s">
        <v>35756</v>
      </c>
      <c r="E8381" s="5">
        <v>62.511111111111113</v>
      </c>
      <c r="F8381" s="5">
        <f t="shared" si="393"/>
        <v>218.15966666666668</v>
      </c>
      <c r="G8381" s="5">
        <f>SUM(Table39[[#This Row],[RN Hours Contract (W/ Admin, DON)]], Table39[[#This Row],[LPN Contract Hours (w/ Admin)]], Table39[[#This Row],[CNA/NA/Med Aide Contract Hours]])</f>
        <v>0</v>
      </c>
      <c r="H8381" s="6">
        <f>Table39[[#This Row],[Total Contract Hours]]/Table39[[#This Row],[Total Hours Nurse Staffing]]</f>
        <v>0</v>
      </c>
      <c r="I8381" s="5">
        <f>SUM(Table39[[#This Row],[RN Hours]], Table39[[#This Row],[RN Admin Hours]], Table39[[#This Row],[RN DON Hours]])</f>
        <v>33.031222222222219</v>
      </c>
      <c r="J8381" s="5">
        <f t="shared" si="391"/>
        <v>0</v>
      </c>
      <c r="K8381" s="6">
        <f>Table39[[#This Row],[RN Hours Contract (W/ Admin, DON)]]/Table39[[#This Row],[RN Hours (w/ Admin, DON)]]</f>
        <v>0</v>
      </c>
      <c r="L8381" s="5">
        <v>21.778444444444442</v>
      </c>
      <c r="M8381" s="5">
        <v>0</v>
      </c>
      <c r="N8381" s="6">
        <f>Table39[[#This Row],[RN Hours Contract]]/Table39[[#This Row],[RN Hours]]</f>
        <v>0</v>
      </c>
      <c r="O8381" s="5">
        <v>5.5638888888888891</v>
      </c>
      <c r="P8381" s="5">
        <v>0</v>
      </c>
      <c r="Q8381" s="6">
        <f>Table39[[#This Row],[RN Admin Hours Contract]]/Table39[[#This Row],[RN Admin Hours]]</f>
        <v>0</v>
      </c>
      <c r="R8381" s="5">
        <v>5.6888888888888891</v>
      </c>
      <c r="S8381" s="5">
        <v>0</v>
      </c>
      <c r="T8381" s="6">
        <f>Table39[[#This Row],[RN DON Hours Contract]]/Table39[[#This Row],[RN DON Hours]]</f>
        <v>0</v>
      </c>
      <c r="U8381" s="5">
        <f>SUM(Table39[[#This Row],[LPN Hours]], Table39[[#This Row],[LPN Admin Hours]])</f>
        <v>65.466333333333338</v>
      </c>
      <c r="V8381" s="5">
        <f>Table39[[#This Row],[LPN Hours Contract]]+Table39[[#This Row],[LPN Admin Hours Contract]]</f>
        <v>0</v>
      </c>
      <c r="W8381" s="6">
        <f t="shared" si="392"/>
        <v>0</v>
      </c>
      <c r="X8381" s="5">
        <v>64.933000000000007</v>
      </c>
      <c r="Y8381" s="5">
        <v>0</v>
      </c>
      <c r="Z8381" s="6">
        <f>Table39[[#This Row],[LPN Hours Contract]]/Table39[[#This Row],[LPN Hours]]</f>
        <v>0</v>
      </c>
      <c r="AA8381" s="5">
        <v>0.53333333333333333</v>
      </c>
      <c r="AB8381" s="5">
        <v>0</v>
      </c>
      <c r="AC8381" s="6">
        <f>Table39[[#This Row],[LPN Admin Hours Contract]]/Table39[[#This Row],[LPN Admin Hours]]</f>
        <v>0</v>
      </c>
      <c r="AD8381" s="5">
        <f>SUM(Table39[[#This Row],[CNA Hours]], Table39[[#This Row],[NA in Training Hours]], Table39[[#This Row],[Med Aide/Tech Hours]])</f>
        <v>119.66211111111112</v>
      </c>
      <c r="AE8381" s="5">
        <f>SUM(Table39[[#This Row],[CNA Hours Contract]], Table39[[#This Row],[NA in Training Hours Contract]], Table39[[#This Row],[Med Aide/Tech Hours Contract]])</f>
        <v>0</v>
      </c>
      <c r="AF8381" s="6">
        <f>Table39[[#This Row],[CNA/NA/Med Aide Contract Hours]]/Table39[[#This Row],[Total CNA, NA in Training, Med Aide/Tech Hours]]</f>
        <v>0</v>
      </c>
      <c r="AG8381" s="5">
        <v>119.66211111111112</v>
      </c>
      <c r="AH8381" s="5">
        <v>0</v>
      </c>
      <c r="AI8381" s="6">
        <f>Table39[[#This Row],[CNA Hours Contract]]/Table39[[#This Row],[CNA Hours]]</f>
        <v>0</v>
      </c>
      <c r="AJ8381" s="5">
        <v>0</v>
      </c>
      <c r="AK8381" s="5">
        <v>0</v>
      </c>
      <c r="AL8381" s="6">
        <v>0</v>
      </c>
      <c r="AM8381" s="5">
        <v>0</v>
      </c>
      <c r="AN8381" s="5">
        <v>0</v>
      </c>
      <c r="AO8381" s="6">
        <v>0</v>
      </c>
      <c r="AP8381" s="1" t="s">
        <v>9230</v>
      </c>
      <c r="AQ8381" s="1">
        <v>4</v>
      </c>
    </row>
    <row r="8382" spans="1:43" x14ac:dyDescent="0.2">
      <c r="A8382" s="1" t="s">
        <v>14890</v>
      </c>
      <c r="B8382" s="1" t="s">
        <v>24009</v>
      </c>
      <c r="C8382" s="1" t="s">
        <v>30206</v>
      </c>
      <c r="D8382" s="1" t="s">
        <v>35727</v>
      </c>
      <c r="E8382" s="5">
        <v>66.033333333333331</v>
      </c>
      <c r="F8382" s="5">
        <f t="shared" si="393"/>
        <v>233.12455555555556</v>
      </c>
      <c r="G8382" s="5">
        <f>SUM(Table39[[#This Row],[RN Hours Contract (W/ Admin, DON)]], Table39[[#This Row],[LPN Contract Hours (w/ Admin)]], Table39[[#This Row],[CNA/NA/Med Aide Contract Hours]])</f>
        <v>1.9167777777777779</v>
      </c>
      <c r="H8382" s="6">
        <f>Table39[[#This Row],[Total Contract Hours]]/Table39[[#This Row],[Total Hours Nurse Staffing]]</f>
        <v>8.2221187433899195E-3</v>
      </c>
      <c r="I8382" s="5">
        <f>SUM(Table39[[#This Row],[RN Hours]], Table39[[#This Row],[RN Admin Hours]], Table39[[#This Row],[RN DON Hours]])</f>
        <v>39.17711111111111</v>
      </c>
      <c r="J8382" s="5">
        <f t="shared" si="391"/>
        <v>0.42044444444444451</v>
      </c>
      <c r="K8382" s="6">
        <f>Table39[[#This Row],[RN Hours Contract (W/ Admin, DON)]]/Table39[[#This Row],[RN Hours (w/ Admin, DON)]]</f>
        <v>1.0731889935733452E-2</v>
      </c>
      <c r="L8382" s="5">
        <v>23.078222222222223</v>
      </c>
      <c r="M8382" s="5">
        <v>0.42044444444444451</v>
      </c>
      <c r="N8382" s="6">
        <f>Table39[[#This Row],[RN Hours Contract]]/Table39[[#This Row],[RN Hours]]</f>
        <v>1.821823364018026E-2</v>
      </c>
      <c r="O8382" s="5">
        <v>11.1</v>
      </c>
      <c r="P8382" s="5">
        <v>0</v>
      </c>
      <c r="Q8382" s="6">
        <f>Table39[[#This Row],[RN Admin Hours Contract]]/Table39[[#This Row],[RN Admin Hours]]</f>
        <v>0</v>
      </c>
      <c r="R8382" s="5">
        <v>4.9988888888888878</v>
      </c>
      <c r="S8382" s="5">
        <v>0</v>
      </c>
      <c r="T8382" s="6">
        <f>Table39[[#This Row],[RN DON Hours Contract]]/Table39[[#This Row],[RN DON Hours]]</f>
        <v>0</v>
      </c>
      <c r="U8382" s="5">
        <f>SUM(Table39[[#This Row],[LPN Hours]], Table39[[#This Row],[LPN Admin Hours]])</f>
        <v>49.981888888888889</v>
      </c>
      <c r="V8382" s="5">
        <f>Table39[[#This Row],[LPN Hours Contract]]+Table39[[#This Row],[LPN Admin Hours Contract]]</f>
        <v>1.4963333333333335</v>
      </c>
      <c r="W8382" s="6">
        <f t="shared" si="392"/>
        <v>2.9937510698319618E-2</v>
      </c>
      <c r="X8382" s="5">
        <v>49.981888888888889</v>
      </c>
      <c r="Y8382" s="5">
        <v>1.4963333333333335</v>
      </c>
      <c r="Z8382" s="6">
        <f>Table39[[#This Row],[LPN Hours Contract]]/Table39[[#This Row],[LPN Hours]]</f>
        <v>2.9937510698319618E-2</v>
      </c>
      <c r="AA8382" s="5">
        <v>0</v>
      </c>
      <c r="AB8382" s="5">
        <v>0</v>
      </c>
      <c r="AC8382" s="6">
        <v>0</v>
      </c>
      <c r="AD8382" s="5">
        <f>SUM(Table39[[#This Row],[CNA Hours]], Table39[[#This Row],[NA in Training Hours]], Table39[[#This Row],[Med Aide/Tech Hours]])</f>
        <v>143.96555555555557</v>
      </c>
      <c r="AE8382" s="5">
        <f>SUM(Table39[[#This Row],[CNA Hours Contract]], Table39[[#This Row],[NA in Training Hours Contract]], Table39[[#This Row],[Med Aide/Tech Hours Contract]])</f>
        <v>0</v>
      </c>
      <c r="AF8382" s="6">
        <f>Table39[[#This Row],[CNA/NA/Med Aide Contract Hours]]/Table39[[#This Row],[Total CNA, NA in Training, Med Aide/Tech Hours]]</f>
        <v>0</v>
      </c>
      <c r="AG8382" s="5">
        <v>121.60111111111111</v>
      </c>
      <c r="AH8382" s="5">
        <v>0</v>
      </c>
      <c r="AI8382" s="6">
        <f>Table39[[#This Row],[CNA Hours Contract]]/Table39[[#This Row],[CNA Hours]]</f>
        <v>0</v>
      </c>
      <c r="AJ8382" s="5">
        <v>1.7255555555555553</v>
      </c>
      <c r="AK8382" s="5">
        <v>0</v>
      </c>
      <c r="AL8382" s="6">
        <f>Table39[[#This Row],[NA in Training Hours Contract]]/Table39[[#This Row],[NA in Training Hours]]</f>
        <v>0</v>
      </c>
      <c r="AM8382" s="5">
        <v>20.638888888888889</v>
      </c>
      <c r="AN8382" s="5">
        <v>0</v>
      </c>
      <c r="AO8382" s="6">
        <f>Table39[[#This Row],[Med Aide/Tech Hours Contract]]/Table39[[#This Row],[Med Aide/Tech Hours]]</f>
        <v>0</v>
      </c>
      <c r="AP8382" s="1" t="s">
        <v>9231</v>
      </c>
      <c r="AQ8382" s="1">
        <v>4</v>
      </c>
    </row>
    <row r="8383" spans="1:43" x14ac:dyDescent="0.2">
      <c r="A8383" s="1" t="s">
        <v>14890</v>
      </c>
      <c r="B8383" s="1" t="s">
        <v>24010</v>
      </c>
      <c r="C8383" s="1" t="s">
        <v>31866</v>
      </c>
      <c r="D8383" s="1" t="s">
        <v>35730</v>
      </c>
      <c r="E8383" s="5">
        <v>68.466666666666669</v>
      </c>
      <c r="F8383" s="5">
        <f t="shared" si="393"/>
        <v>261.9854444444444</v>
      </c>
      <c r="G8383" s="5">
        <f>SUM(Table39[[#This Row],[RN Hours Contract (W/ Admin, DON)]], Table39[[#This Row],[LPN Contract Hours (w/ Admin)]], Table39[[#This Row],[CNA/NA/Med Aide Contract Hours]])</f>
        <v>7.6416666666666666</v>
      </c>
      <c r="H8383" s="6">
        <f>Table39[[#This Row],[Total Contract Hours]]/Table39[[#This Row],[Total Hours Nurse Staffing]]</f>
        <v>2.9168287127062618E-2</v>
      </c>
      <c r="I8383" s="5">
        <f>SUM(Table39[[#This Row],[RN Hours]], Table39[[#This Row],[RN Admin Hours]], Table39[[#This Row],[RN DON Hours]])</f>
        <v>15.956444444444445</v>
      </c>
      <c r="J8383" s="5">
        <f t="shared" si="391"/>
        <v>5.4527777777777775</v>
      </c>
      <c r="K8383" s="6">
        <f>Table39[[#This Row],[RN Hours Contract (W/ Admin, DON)]]/Table39[[#This Row],[RN Hours (w/ Admin, DON)]]</f>
        <v>0.34172887304328448</v>
      </c>
      <c r="L8383" s="5">
        <v>0</v>
      </c>
      <c r="M8383" s="5">
        <v>0</v>
      </c>
      <c r="N8383" s="6">
        <v>0</v>
      </c>
      <c r="O8383" s="5">
        <v>9.7981111111111119</v>
      </c>
      <c r="P8383" s="5">
        <v>5.2444444444444445</v>
      </c>
      <c r="Q8383" s="6">
        <f>Table39[[#This Row],[RN Admin Hours Contract]]/Table39[[#This Row],[RN Admin Hours]]</f>
        <v>0.53525055849766956</v>
      </c>
      <c r="R8383" s="5">
        <v>6.1583333333333332</v>
      </c>
      <c r="S8383" s="5">
        <v>0.20833333333333334</v>
      </c>
      <c r="T8383" s="6">
        <f>Table39[[#This Row],[RN DON Hours Contract]]/Table39[[#This Row],[RN DON Hours]]</f>
        <v>3.3829499323410013E-2</v>
      </c>
      <c r="U8383" s="5">
        <f>SUM(Table39[[#This Row],[LPN Hours]], Table39[[#This Row],[LPN Admin Hours]])</f>
        <v>72.276444444444451</v>
      </c>
      <c r="V8383" s="5">
        <f>Table39[[#This Row],[LPN Hours Contract]]+Table39[[#This Row],[LPN Admin Hours Contract]]</f>
        <v>2.1888888888888891</v>
      </c>
      <c r="W8383" s="6">
        <f t="shared" si="392"/>
        <v>3.0284955295101525E-2</v>
      </c>
      <c r="X8383" s="5">
        <v>65.365333333333339</v>
      </c>
      <c r="Y8383" s="5">
        <v>0</v>
      </c>
      <c r="Z8383" s="6">
        <f>Table39[[#This Row],[LPN Hours Contract]]/Table39[[#This Row],[LPN Hours]]</f>
        <v>0</v>
      </c>
      <c r="AA8383" s="5">
        <v>6.9111111111111114</v>
      </c>
      <c r="AB8383" s="5">
        <v>2.1888888888888891</v>
      </c>
      <c r="AC8383" s="6">
        <f>Table39[[#This Row],[LPN Admin Hours Contract]]/Table39[[#This Row],[LPN Admin Hours]]</f>
        <v>0.31672025723472669</v>
      </c>
      <c r="AD8383" s="5">
        <f>SUM(Table39[[#This Row],[CNA Hours]], Table39[[#This Row],[NA in Training Hours]], Table39[[#This Row],[Med Aide/Tech Hours]])</f>
        <v>173.75255555555552</v>
      </c>
      <c r="AE8383" s="5">
        <f>SUM(Table39[[#This Row],[CNA Hours Contract]], Table39[[#This Row],[NA in Training Hours Contract]], Table39[[#This Row],[Med Aide/Tech Hours Contract]])</f>
        <v>0</v>
      </c>
      <c r="AF8383" s="6">
        <f>Table39[[#This Row],[CNA/NA/Med Aide Contract Hours]]/Table39[[#This Row],[Total CNA, NA in Training, Med Aide/Tech Hours]]</f>
        <v>0</v>
      </c>
      <c r="AG8383" s="5">
        <v>139.8571111111111</v>
      </c>
      <c r="AH8383" s="5">
        <v>0</v>
      </c>
      <c r="AI8383" s="6">
        <f>Table39[[#This Row],[CNA Hours Contract]]/Table39[[#This Row],[CNA Hours]]</f>
        <v>0</v>
      </c>
      <c r="AJ8383" s="5">
        <v>0.2372222222222222</v>
      </c>
      <c r="AK8383" s="5">
        <v>0</v>
      </c>
      <c r="AL8383" s="6">
        <f>Table39[[#This Row],[NA in Training Hours Contract]]/Table39[[#This Row],[NA in Training Hours]]</f>
        <v>0</v>
      </c>
      <c r="AM8383" s="5">
        <v>33.658222222222207</v>
      </c>
      <c r="AN8383" s="5">
        <v>0</v>
      </c>
      <c r="AO8383" s="6">
        <f>Table39[[#This Row],[Med Aide/Tech Hours Contract]]/Table39[[#This Row],[Med Aide/Tech Hours]]</f>
        <v>0</v>
      </c>
      <c r="AP8383" s="1" t="s">
        <v>9232</v>
      </c>
      <c r="AQ8383" s="1">
        <v>4</v>
      </c>
    </row>
    <row r="8384" spans="1:43" x14ac:dyDescent="0.2">
      <c r="A8384" s="1" t="s">
        <v>14890</v>
      </c>
      <c r="B8384" s="1" t="s">
        <v>24011</v>
      </c>
      <c r="C8384" s="1" t="s">
        <v>29795</v>
      </c>
      <c r="D8384" s="1" t="s">
        <v>35768</v>
      </c>
      <c r="E8384" s="5">
        <v>47.9</v>
      </c>
      <c r="F8384" s="5">
        <f t="shared" si="393"/>
        <v>245.89855555555553</v>
      </c>
      <c r="G8384" s="5">
        <f>SUM(Table39[[#This Row],[RN Hours Contract (W/ Admin, DON)]], Table39[[#This Row],[LPN Contract Hours (w/ Admin)]], Table39[[#This Row],[CNA/NA/Med Aide Contract Hours]])</f>
        <v>10.243000000000002</v>
      </c>
      <c r="H8384" s="6">
        <f>Table39[[#This Row],[Total Contract Hours]]/Table39[[#This Row],[Total Hours Nurse Staffing]]</f>
        <v>4.1655389056101284E-2</v>
      </c>
      <c r="I8384" s="5">
        <f>SUM(Table39[[#This Row],[RN Hours]], Table39[[#This Row],[RN Admin Hours]], Table39[[#This Row],[RN DON Hours]])</f>
        <v>32.05555555555555</v>
      </c>
      <c r="J8384" s="5">
        <f t="shared" si="391"/>
        <v>0.70666666666666667</v>
      </c>
      <c r="K8384" s="6">
        <f>Table39[[#This Row],[RN Hours Contract (W/ Admin, DON)]]/Table39[[#This Row],[RN Hours (w/ Admin, DON)]]</f>
        <v>2.204506065857886E-2</v>
      </c>
      <c r="L8384" s="5">
        <v>16.572222222222223</v>
      </c>
      <c r="M8384" s="5">
        <v>0.70666666666666667</v>
      </c>
      <c r="N8384" s="6">
        <f>Table39[[#This Row],[RN Hours Contract]]/Table39[[#This Row],[RN Hours]]</f>
        <v>4.2641635936976195E-2</v>
      </c>
      <c r="O8384" s="5">
        <v>10.604444444444441</v>
      </c>
      <c r="P8384" s="5">
        <v>0</v>
      </c>
      <c r="Q8384" s="6">
        <f>Table39[[#This Row],[RN Admin Hours Contract]]/Table39[[#This Row],[RN Admin Hours]]</f>
        <v>0</v>
      </c>
      <c r="R8384" s="5">
        <v>4.8788888888888895</v>
      </c>
      <c r="S8384" s="5">
        <v>0</v>
      </c>
      <c r="T8384" s="6">
        <f>Table39[[#This Row],[RN DON Hours Contract]]/Table39[[#This Row],[RN DON Hours]]</f>
        <v>0</v>
      </c>
      <c r="U8384" s="5">
        <f>SUM(Table39[[#This Row],[LPN Hours]], Table39[[#This Row],[LPN Admin Hours]])</f>
        <v>50.041444444444437</v>
      </c>
      <c r="V8384" s="5">
        <f>Table39[[#This Row],[LPN Hours Contract]]+Table39[[#This Row],[LPN Admin Hours Contract]]</f>
        <v>1.1681111111111113</v>
      </c>
      <c r="W8384" s="6">
        <f t="shared" si="392"/>
        <v>2.3342873573682265E-2</v>
      </c>
      <c r="X8384" s="5">
        <v>50.041444444444437</v>
      </c>
      <c r="Y8384" s="5">
        <v>1.1681111111111113</v>
      </c>
      <c r="Z8384" s="6">
        <f>Table39[[#This Row],[LPN Hours Contract]]/Table39[[#This Row],[LPN Hours]]</f>
        <v>2.3342873573682265E-2</v>
      </c>
      <c r="AA8384" s="5">
        <v>0</v>
      </c>
      <c r="AB8384" s="5">
        <v>0</v>
      </c>
      <c r="AC8384" s="6">
        <v>0</v>
      </c>
      <c r="AD8384" s="5">
        <f>SUM(Table39[[#This Row],[CNA Hours]], Table39[[#This Row],[NA in Training Hours]], Table39[[#This Row],[Med Aide/Tech Hours]])</f>
        <v>163.80155555555555</v>
      </c>
      <c r="AE8384" s="5">
        <f>SUM(Table39[[#This Row],[CNA Hours Contract]], Table39[[#This Row],[NA in Training Hours Contract]], Table39[[#This Row],[Med Aide/Tech Hours Contract]])</f>
        <v>8.368222222222224</v>
      </c>
      <c r="AF8384" s="6">
        <f>Table39[[#This Row],[CNA/NA/Med Aide Contract Hours]]/Table39[[#This Row],[Total CNA, NA in Training, Med Aide/Tech Hours]]</f>
        <v>5.1087562592676515E-2</v>
      </c>
      <c r="AG8384" s="5">
        <v>150.60488888888889</v>
      </c>
      <c r="AH8384" s="5">
        <v>8.368222222222224</v>
      </c>
      <c r="AI8384" s="6">
        <f>Table39[[#This Row],[CNA Hours Contract]]/Table39[[#This Row],[CNA Hours]]</f>
        <v>5.5564080847309086E-2</v>
      </c>
      <c r="AJ8384" s="5">
        <v>13.196666666666662</v>
      </c>
      <c r="AK8384" s="5">
        <v>0</v>
      </c>
      <c r="AL8384" s="6">
        <f>Table39[[#This Row],[NA in Training Hours Contract]]/Table39[[#This Row],[NA in Training Hours]]</f>
        <v>0</v>
      </c>
      <c r="AM8384" s="5">
        <v>0</v>
      </c>
      <c r="AN8384" s="5">
        <v>0</v>
      </c>
      <c r="AO8384" s="6">
        <v>0</v>
      </c>
      <c r="AP8384" s="1" t="s">
        <v>9233</v>
      </c>
      <c r="AQ8384" s="1">
        <v>4</v>
      </c>
    </row>
    <row r="8385" spans="1:43" x14ac:dyDescent="0.2">
      <c r="A8385" s="1" t="s">
        <v>14890</v>
      </c>
      <c r="B8385" s="1" t="s">
        <v>24012</v>
      </c>
      <c r="C8385" s="1" t="s">
        <v>31866</v>
      </c>
      <c r="D8385" s="1" t="s">
        <v>35730</v>
      </c>
      <c r="E8385" s="5">
        <v>43.744444444444447</v>
      </c>
      <c r="F8385" s="5">
        <f t="shared" si="393"/>
        <v>172.2811111111111</v>
      </c>
      <c r="G8385" s="5">
        <f>SUM(Table39[[#This Row],[RN Hours Contract (W/ Admin, DON)]], Table39[[#This Row],[LPN Contract Hours (w/ Admin)]], Table39[[#This Row],[CNA/NA/Med Aide Contract Hours]])</f>
        <v>0</v>
      </c>
      <c r="H8385" s="6">
        <f>Table39[[#This Row],[Total Contract Hours]]/Table39[[#This Row],[Total Hours Nurse Staffing]]</f>
        <v>0</v>
      </c>
      <c r="I8385" s="5">
        <f>SUM(Table39[[#This Row],[RN Hours]], Table39[[#This Row],[RN Admin Hours]], Table39[[#This Row],[RN DON Hours]])</f>
        <v>22.757777777777779</v>
      </c>
      <c r="J8385" s="5">
        <f t="shared" si="391"/>
        <v>0</v>
      </c>
      <c r="K8385" s="6">
        <f>Table39[[#This Row],[RN Hours Contract (W/ Admin, DON)]]/Table39[[#This Row],[RN Hours (w/ Admin, DON)]]</f>
        <v>0</v>
      </c>
      <c r="L8385" s="5">
        <v>14.402222222222223</v>
      </c>
      <c r="M8385" s="5">
        <v>0</v>
      </c>
      <c r="N8385" s="6">
        <f>Table39[[#This Row],[RN Hours Contract]]/Table39[[#This Row],[RN Hours]]</f>
        <v>0</v>
      </c>
      <c r="O8385" s="5">
        <v>2.4</v>
      </c>
      <c r="P8385" s="5">
        <v>0</v>
      </c>
      <c r="Q8385" s="6">
        <f>Table39[[#This Row],[RN Admin Hours Contract]]/Table39[[#This Row],[RN Admin Hours]]</f>
        <v>0</v>
      </c>
      <c r="R8385" s="5">
        <v>5.9555555555555557</v>
      </c>
      <c r="S8385" s="5">
        <v>0</v>
      </c>
      <c r="T8385" s="6">
        <f>Table39[[#This Row],[RN DON Hours Contract]]/Table39[[#This Row],[RN DON Hours]]</f>
        <v>0</v>
      </c>
      <c r="U8385" s="5">
        <f>SUM(Table39[[#This Row],[LPN Hours]], Table39[[#This Row],[LPN Admin Hours]])</f>
        <v>40.999666666666663</v>
      </c>
      <c r="V8385" s="5">
        <f>Table39[[#This Row],[LPN Hours Contract]]+Table39[[#This Row],[LPN Admin Hours Contract]]</f>
        <v>0</v>
      </c>
      <c r="W8385" s="6">
        <f t="shared" si="392"/>
        <v>0</v>
      </c>
      <c r="X8385" s="5">
        <v>38.821888888888886</v>
      </c>
      <c r="Y8385" s="5">
        <v>0</v>
      </c>
      <c r="Z8385" s="6">
        <f>Table39[[#This Row],[LPN Hours Contract]]/Table39[[#This Row],[LPN Hours]]</f>
        <v>0</v>
      </c>
      <c r="AA8385" s="5">
        <v>2.1777777777777776</v>
      </c>
      <c r="AB8385" s="5">
        <v>0</v>
      </c>
      <c r="AC8385" s="6">
        <f>Table39[[#This Row],[LPN Admin Hours Contract]]/Table39[[#This Row],[LPN Admin Hours]]</f>
        <v>0</v>
      </c>
      <c r="AD8385" s="5">
        <f>SUM(Table39[[#This Row],[CNA Hours]], Table39[[#This Row],[NA in Training Hours]], Table39[[#This Row],[Med Aide/Tech Hours]])</f>
        <v>108.52366666666667</v>
      </c>
      <c r="AE8385" s="5">
        <f>SUM(Table39[[#This Row],[CNA Hours Contract]], Table39[[#This Row],[NA in Training Hours Contract]], Table39[[#This Row],[Med Aide/Tech Hours Contract]])</f>
        <v>0</v>
      </c>
      <c r="AF8385" s="6">
        <f>Table39[[#This Row],[CNA/NA/Med Aide Contract Hours]]/Table39[[#This Row],[Total CNA, NA in Training, Med Aide/Tech Hours]]</f>
        <v>0</v>
      </c>
      <c r="AG8385" s="5">
        <v>87.271000000000001</v>
      </c>
      <c r="AH8385" s="5">
        <v>0</v>
      </c>
      <c r="AI8385" s="6">
        <f>Table39[[#This Row],[CNA Hours Contract]]/Table39[[#This Row],[CNA Hours]]</f>
        <v>0</v>
      </c>
      <c r="AJ8385" s="5">
        <v>6.7055555555555557</v>
      </c>
      <c r="AK8385" s="5">
        <v>0</v>
      </c>
      <c r="AL8385" s="6">
        <f>Table39[[#This Row],[NA in Training Hours Contract]]/Table39[[#This Row],[NA in Training Hours]]</f>
        <v>0</v>
      </c>
      <c r="AM8385" s="5">
        <v>14.547111111111111</v>
      </c>
      <c r="AN8385" s="5">
        <v>0</v>
      </c>
      <c r="AO8385" s="6">
        <f>Table39[[#This Row],[Med Aide/Tech Hours Contract]]/Table39[[#This Row],[Med Aide/Tech Hours]]</f>
        <v>0</v>
      </c>
      <c r="AP8385" s="1" t="s">
        <v>9234</v>
      </c>
      <c r="AQ8385" s="1">
        <v>4</v>
      </c>
    </row>
    <row r="8386" spans="1:43" x14ac:dyDescent="0.2">
      <c r="A8386" s="1" t="s">
        <v>14890</v>
      </c>
      <c r="B8386" s="1" t="s">
        <v>24013</v>
      </c>
      <c r="C8386" s="1" t="s">
        <v>29630</v>
      </c>
      <c r="D8386" s="1" t="s">
        <v>35729</v>
      </c>
      <c r="E8386" s="5">
        <v>17.288888888888888</v>
      </c>
      <c r="F8386" s="5">
        <f t="shared" si="393"/>
        <v>123.37888888888888</v>
      </c>
      <c r="G8386" s="5">
        <f>SUM(Table39[[#This Row],[RN Hours Contract (W/ Admin, DON)]], Table39[[#This Row],[LPN Contract Hours (w/ Admin)]], Table39[[#This Row],[CNA/NA/Med Aide Contract Hours]])</f>
        <v>1.6111111111111112</v>
      </c>
      <c r="H8386" s="6">
        <f>Table39[[#This Row],[Total Contract Hours]]/Table39[[#This Row],[Total Hours Nurse Staffing]]</f>
        <v>1.3058239749281797E-2</v>
      </c>
      <c r="I8386" s="5">
        <f>SUM(Table39[[#This Row],[RN Hours]], Table39[[#This Row],[RN Admin Hours]], Table39[[#This Row],[RN DON Hours]])</f>
        <v>23.763999999999999</v>
      </c>
      <c r="J8386" s="5">
        <f t="shared" ref="J8386:J8449" si="394">SUM(M8386,P8386,S8386)</f>
        <v>0</v>
      </c>
      <c r="K8386" s="6">
        <f>Table39[[#This Row],[RN Hours Contract (W/ Admin, DON)]]/Table39[[#This Row],[RN Hours (w/ Admin, DON)]]</f>
        <v>0</v>
      </c>
      <c r="L8386" s="5">
        <v>10.983444444444444</v>
      </c>
      <c r="M8386" s="5">
        <v>0</v>
      </c>
      <c r="N8386" s="6">
        <f>Table39[[#This Row],[RN Hours Contract]]/Table39[[#This Row],[RN Hours]]</f>
        <v>0</v>
      </c>
      <c r="O8386" s="5">
        <v>7.6749999999999998</v>
      </c>
      <c r="P8386" s="5">
        <v>0</v>
      </c>
      <c r="Q8386" s="6">
        <f>Table39[[#This Row],[RN Admin Hours Contract]]/Table39[[#This Row],[RN Admin Hours]]</f>
        <v>0</v>
      </c>
      <c r="R8386" s="5">
        <v>5.1055555555555552</v>
      </c>
      <c r="S8386" s="5">
        <v>0</v>
      </c>
      <c r="T8386" s="6">
        <f>Table39[[#This Row],[RN DON Hours Contract]]/Table39[[#This Row],[RN DON Hours]]</f>
        <v>0</v>
      </c>
      <c r="U8386" s="5">
        <f>SUM(Table39[[#This Row],[LPN Hours]], Table39[[#This Row],[LPN Admin Hours]])</f>
        <v>38.453444444444443</v>
      </c>
      <c r="V8386" s="5">
        <f>Table39[[#This Row],[LPN Hours Contract]]+Table39[[#This Row],[LPN Admin Hours Contract]]</f>
        <v>1.6111111111111112</v>
      </c>
      <c r="W8386" s="6">
        <f t="shared" ref="W8386:W8449" si="395">V8386/U8386</f>
        <v>4.1897706028357524E-2</v>
      </c>
      <c r="X8386" s="5">
        <v>38.453444444444443</v>
      </c>
      <c r="Y8386" s="5">
        <v>1.6111111111111112</v>
      </c>
      <c r="Z8386" s="6">
        <f>Table39[[#This Row],[LPN Hours Contract]]/Table39[[#This Row],[LPN Hours]]</f>
        <v>4.1897706028357524E-2</v>
      </c>
      <c r="AA8386" s="5">
        <v>0</v>
      </c>
      <c r="AB8386" s="5">
        <v>0</v>
      </c>
      <c r="AC8386" s="6">
        <v>0</v>
      </c>
      <c r="AD8386" s="5">
        <f>SUM(Table39[[#This Row],[CNA Hours]], Table39[[#This Row],[NA in Training Hours]], Table39[[#This Row],[Med Aide/Tech Hours]])</f>
        <v>61.161444444444442</v>
      </c>
      <c r="AE8386" s="5">
        <f>SUM(Table39[[#This Row],[CNA Hours Contract]], Table39[[#This Row],[NA in Training Hours Contract]], Table39[[#This Row],[Med Aide/Tech Hours Contract]])</f>
        <v>0</v>
      </c>
      <c r="AF8386" s="6">
        <f>Table39[[#This Row],[CNA/NA/Med Aide Contract Hours]]/Table39[[#This Row],[Total CNA, NA in Training, Med Aide/Tech Hours]]</f>
        <v>0</v>
      </c>
      <c r="AG8386" s="5">
        <v>61.161444444444442</v>
      </c>
      <c r="AH8386" s="5">
        <v>0</v>
      </c>
      <c r="AI8386" s="6">
        <f>Table39[[#This Row],[CNA Hours Contract]]/Table39[[#This Row],[CNA Hours]]</f>
        <v>0</v>
      </c>
      <c r="AJ8386" s="5">
        <v>0</v>
      </c>
      <c r="AK8386" s="5">
        <v>0</v>
      </c>
      <c r="AL8386" s="6">
        <v>0</v>
      </c>
      <c r="AM8386" s="5">
        <v>0</v>
      </c>
      <c r="AN8386" s="5">
        <v>0</v>
      </c>
      <c r="AO8386" s="6">
        <v>0</v>
      </c>
      <c r="AP8386" s="1" t="s">
        <v>9235</v>
      </c>
      <c r="AQ8386" s="1">
        <v>4</v>
      </c>
    </row>
    <row r="8387" spans="1:43" x14ac:dyDescent="0.2">
      <c r="A8387" s="1" t="s">
        <v>14890</v>
      </c>
      <c r="B8387" s="1" t="s">
        <v>24014</v>
      </c>
      <c r="C8387" s="1" t="s">
        <v>31149</v>
      </c>
      <c r="D8387" s="1" t="s">
        <v>35762</v>
      </c>
      <c r="E8387" s="5">
        <v>50.888888888888886</v>
      </c>
      <c r="F8387" s="5">
        <f t="shared" si="393"/>
        <v>291.89555555555557</v>
      </c>
      <c r="G8387" s="5">
        <f>SUM(Table39[[#This Row],[RN Hours Contract (W/ Admin, DON)]], Table39[[#This Row],[LPN Contract Hours (w/ Admin)]], Table39[[#This Row],[CNA/NA/Med Aide Contract Hours]])</f>
        <v>41.00588888888889</v>
      </c>
      <c r="H8387" s="6">
        <f>Table39[[#This Row],[Total Contract Hours]]/Table39[[#This Row],[Total Hours Nurse Staffing]]</f>
        <v>0.14048137461649143</v>
      </c>
      <c r="I8387" s="5">
        <f>SUM(Table39[[#This Row],[RN Hours]], Table39[[#This Row],[RN Admin Hours]], Table39[[#This Row],[RN DON Hours]])</f>
        <v>79.25555555555556</v>
      </c>
      <c r="J8387" s="5">
        <f t="shared" si="394"/>
        <v>4.802777777777778</v>
      </c>
      <c r="K8387" s="6">
        <f>Table39[[#This Row],[RN Hours Contract (W/ Admin, DON)]]/Table39[[#This Row],[RN Hours (w/ Admin, DON)]]</f>
        <v>6.0598626104023549E-2</v>
      </c>
      <c r="L8387" s="5">
        <v>47.888888888888886</v>
      </c>
      <c r="M8387" s="5">
        <v>4.802777777777778</v>
      </c>
      <c r="N8387" s="6">
        <f>Table39[[#This Row],[RN Hours Contract]]/Table39[[#This Row],[RN Hours]]</f>
        <v>0.10029002320185616</v>
      </c>
      <c r="O8387" s="5">
        <v>26.544444444444444</v>
      </c>
      <c r="P8387" s="5">
        <v>0</v>
      </c>
      <c r="Q8387" s="6">
        <f>Table39[[#This Row],[RN Admin Hours Contract]]/Table39[[#This Row],[RN Admin Hours]]</f>
        <v>0</v>
      </c>
      <c r="R8387" s="5">
        <v>4.822222222222222</v>
      </c>
      <c r="S8387" s="5">
        <v>0</v>
      </c>
      <c r="T8387" s="6">
        <f>Table39[[#This Row],[RN DON Hours Contract]]/Table39[[#This Row],[RN DON Hours]]</f>
        <v>0</v>
      </c>
      <c r="U8387" s="5">
        <f>SUM(Table39[[#This Row],[LPN Hours]], Table39[[#This Row],[LPN Admin Hours]])</f>
        <v>18.75311111111111</v>
      </c>
      <c r="V8387" s="5">
        <f>Table39[[#This Row],[LPN Hours Contract]]+Table39[[#This Row],[LPN Admin Hours Contract]]</f>
        <v>12.908666666666667</v>
      </c>
      <c r="W8387" s="6">
        <f t="shared" si="395"/>
        <v>0.68834800744172819</v>
      </c>
      <c r="X8387" s="5">
        <v>18.75311111111111</v>
      </c>
      <c r="Y8387" s="5">
        <v>12.908666666666667</v>
      </c>
      <c r="Z8387" s="6">
        <f>Table39[[#This Row],[LPN Hours Contract]]/Table39[[#This Row],[LPN Hours]]</f>
        <v>0.68834800744172819</v>
      </c>
      <c r="AA8387" s="5">
        <v>0</v>
      </c>
      <c r="AB8387" s="5">
        <v>0</v>
      </c>
      <c r="AC8387" s="6">
        <v>0</v>
      </c>
      <c r="AD8387" s="5">
        <f>SUM(Table39[[#This Row],[CNA Hours]], Table39[[#This Row],[NA in Training Hours]], Table39[[#This Row],[Med Aide/Tech Hours]])</f>
        <v>193.88688888888888</v>
      </c>
      <c r="AE8387" s="5">
        <f>SUM(Table39[[#This Row],[CNA Hours Contract]], Table39[[#This Row],[NA in Training Hours Contract]], Table39[[#This Row],[Med Aide/Tech Hours Contract]])</f>
        <v>23.294444444444444</v>
      </c>
      <c r="AF8387" s="6">
        <f>Table39[[#This Row],[CNA/NA/Med Aide Contract Hours]]/Table39[[#This Row],[Total CNA, NA in Training, Med Aide/Tech Hours]]</f>
        <v>0.12014450578859839</v>
      </c>
      <c r="AG8387" s="5">
        <v>153.27577777777776</v>
      </c>
      <c r="AH8387" s="5">
        <v>23.294444444444444</v>
      </c>
      <c r="AI8387" s="6">
        <f>Table39[[#This Row],[CNA Hours Contract]]/Table39[[#This Row],[CNA Hours]]</f>
        <v>0.15197733642048247</v>
      </c>
      <c r="AJ8387" s="5">
        <v>0</v>
      </c>
      <c r="AK8387" s="5">
        <v>0</v>
      </c>
      <c r="AL8387" s="6">
        <v>0</v>
      </c>
      <c r="AM8387" s="5">
        <v>40.611111111111114</v>
      </c>
      <c r="AN8387" s="5">
        <v>0</v>
      </c>
      <c r="AO8387" s="6">
        <f>Table39[[#This Row],[Med Aide/Tech Hours Contract]]/Table39[[#This Row],[Med Aide/Tech Hours]]</f>
        <v>0</v>
      </c>
      <c r="AP8387" s="1" t="s">
        <v>9236</v>
      </c>
      <c r="AQ8387" s="1">
        <v>4</v>
      </c>
    </row>
    <row r="8388" spans="1:43" x14ac:dyDescent="0.2">
      <c r="A8388" s="1" t="s">
        <v>14890</v>
      </c>
      <c r="B8388" s="1" t="s">
        <v>24015</v>
      </c>
      <c r="C8388" s="1" t="s">
        <v>33038</v>
      </c>
      <c r="D8388" s="1" t="s">
        <v>35732</v>
      </c>
      <c r="E8388" s="5">
        <v>69.599999999999994</v>
      </c>
      <c r="F8388" s="5">
        <f t="shared" si="393"/>
        <v>231.42577777777777</v>
      </c>
      <c r="G8388" s="5">
        <f>SUM(Table39[[#This Row],[RN Hours Contract (W/ Admin, DON)]], Table39[[#This Row],[LPN Contract Hours (w/ Admin)]], Table39[[#This Row],[CNA/NA/Med Aide Contract Hours]])</f>
        <v>8.3706666666666685</v>
      </c>
      <c r="H8388" s="6">
        <f>Table39[[#This Row],[Total Contract Hours]]/Table39[[#This Row],[Total Hours Nurse Staffing]]</f>
        <v>3.6169983944936521E-2</v>
      </c>
      <c r="I8388" s="5">
        <f>SUM(Table39[[#This Row],[RN Hours]], Table39[[#This Row],[RN Admin Hours]], Table39[[#This Row],[RN DON Hours]])</f>
        <v>78.861222222222224</v>
      </c>
      <c r="J8388" s="5">
        <f t="shared" si="394"/>
        <v>0</v>
      </c>
      <c r="K8388" s="6">
        <f>Table39[[#This Row],[RN Hours Contract (W/ Admin, DON)]]/Table39[[#This Row],[RN Hours (w/ Admin, DON)]]</f>
        <v>0</v>
      </c>
      <c r="L8388" s="5">
        <v>62.861222222222224</v>
      </c>
      <c r="M8388" s="5">
        <v>0</v>
      </c>
      <c r="N8388" s="6">
        <f>Table39[[#This Row],[RN Hours Contract]]/Table39[[#This Row],[RN Hours]]</f>
        <v>0</v>
      </c>
      <c r="O8388" s="5">
        <v>10.311111111111112</v>
      </c>
      <c r="P8388" s="5">
        <v>0</v>
      </c>
      <c r="Q8388" s="6">
        <f>Table39[[#This Row],[RN Admin Hours Contract]]/Table39[[#This Row],[RN Admin Hours]]</f>
        <v>0</v>
      </c>
      <c r="R8388" s="5">
        <v>5.6888888888888891</v>
      </c>
      <c r="S8388" s="5">
        <v>0</v>
      </c>
      <c r="T8388" s="6">
        <f>Table39[[#This Row],[RN DON Hours Contract]]/Table39[[#This Row],[RN DON Hours]]</f>
        <v>0</v>
      </c>
      <c r="U8388" s="5">
        <f>SUM(Table39[[#This Row],[LPN Hours]], Table39[[#This Row],[LPN Admin Hours]])</f>
        <v>39.744333333333337</v>
      </c>
      <c r="V8388" s="5">
        <f>Table39[[#This Row],[LPN Hours Contract]]+Table39[[#This Row],[LPN Admin Hours Contract]]</f>
        <v>1.5076666666666667</v>
      </c>
      <c r="W8388" s="6">
        <f t="shared" si="395"/>
        <v>3.7934128974361124E-2</v>
      </c>
      <c r="X8388" s="5">
        <v>38.585444444444448</v>
      </c>
      <c r="Y8388" s="5">
        <v>1.5076666666666667</v>
      </c>
      <c r="Z8388" s="6">
        <f>Table39[[#This Row],[LPN Hours Contract]]/Table39[[#This Row],[LPN Hours]]</f>
        <v>3.9073456024004444E-2</v>
      </c>
      <c r="AA8388" s="5">
        <v>1.1588888888888891</v>
      </c>
      <c r="AB8388" s="5">
        <v>0</v>
      </c>
      <c r="AC8388" s="6">
        <f>Table39[[#This Row],[LPN Admin Hours Contract]]/Table39[[#This Row],[LPN Admin Hours]]</f>
        <v>0</v>
      </c>
      <c r="AD8388" s="5">
        <f>SUM(Table39[[#This Row],[CNA Hours]], Table39[[#This Row],[NA in Training Hours]], Table39[[#This Row],[Med Aide/Tech Hours]])</f>
        <v>112.82022222222221</v>
      </c>
      <c r="AE8388" s="5">
        <f>SUM(Table39[[#This Row],[CNA Hours Contract]], Table39[[#This Row],[NA in Training Hours Contract]], Table39[[#This Row],[Med Aide/Tech Hours Contract]])</f>
        <v>6.8630000000000022</v>
      </c>
      <c r="AF8388" s="6">
        <f>Table39[[#This Row],[CNA/NA/Med Aide Contract Hours]]/Table39[[#This Row],[Total CNA, NA in Training, Med Aide/Tech Hours]]</f>
        <v>6.0831293050300307E-2</v>
      </c>
      <c r="AG8388" s="5">
        <v>112.66722222222221</v>
      </c>
      <c r="AH8388" s="5">
        <v>6.8630000000000022</v>
      </c>
      <c r="AI8388" s="6">
        <f>Table39[[#This Row],[CNA Hours Contract]]/Table39[[#This Row],[CNA Hours]]</f>
        <v>6.0913900819029518E-2</v>
      </c>
      <c r="AJ8388" s="5">
        <v>0.153</v>
      </c>
      <c r="AK8388" s="5">
        <v>0</v>
      </c>
      <c r="AL8388" s="6">
        <f>Table39[[#This Row],[NA in Training Hours Contract]]/Table39[[#This Row],[NA in Training Hours]]</f>
        <v>0</v>
      </c>
      <c r="AM8388" s="5">
        <v>0</v>
      </c>
      <c r="AN8388" s="5">
        <v>0</v>
      </c>
      <c r="AO8388" s="6">
        <v>0</v>
      </c>
      <c r="AP8388" s="1" t="s">
        <v>9237</v>
      </c>
      <c r="AQ8388" s="1">
        <v>4</v>
      </c>
    </row>
    <row r="8389" spans="1:43" x14ac:dyDescent="0.2">
      <c r="A8389" s="1" t="s">
        <v>14890</v>
      </c>
      <c r="B8389" s="1" t="s">
        <v>24016</v>
      </c>
      <c r="C8389" s="1" t="s">
        <v>33039</v>
      </c>
      <c r="D8389" s="1" t="s">
        <v>35759</v>
      </c>
      <c r="E8389" s="5">
        <v>66.311111111111117</v>
      </c>
      <c r="F8389" s="5">
        <f t="shared" si="393"/>
        <v>295.4447777777778</v>
      </c>
      <c r="G8389" s="5">
        <f>SUM(Table39[[#This Row],[RN Hours Contract (W/ Admin, DON)]], Table39[[#This Row],[LPN Contract Hours (w/ Admin)]], Table39[[#This Row],[CNA/NA/Med Aide Contract Hours]])</f>
        <v>35.577777777777776</v>
      </c>
      <c r="H8389" s="6">
        <f>Table39[[#This Row],[Total Contract Hours]]/Table39[[#This Row],[Total Hours Nurse Staffing]]</f>
        <v>0.12042107511725257</v>
      </c>
      <c r="I8389" s="5">
        <f>SUM(Table39[[#This Row],[RN Hours]], Table39[[#This Row],[RN Admin Hours]], Table39[[#This Row],[RN DON Hours]])</f>
        <v>44.870222222222225</v>
      </c>
      <c r="J8389" s="5">
        <f t="shared" si="394"/>
        <v>0.12777777777777777</v>
      </c>
      <c r="K8389" s="6">
        <f>Table39[[#This Row],[RN Hours Contract (W/ Admin, DON)]]/Table39[[#This Row],[RN Hours (w/ Admin, DON)]]</f>
        <v>2.8477188533845752E-3</v>
      </c>
      <c r="L8389" s="5">
        <v>32.656333333333336</v>
      </c>
      <c r="M8389" s="5">
        <v>0.12777777777777777</v>
      </c>
      <c r="N8389" s="6">
        <f>Table39[[#This Row],[RN Hours Contract]]/Table39[[#This Row],[RN Hours]]</f>
        <v>3.9128023490423835E-3</v>
      </c>
      <c r="O8389" s="5">
        <v>6.6138888888888889</v>
      </c>
      <c r="P8389" s="5">
        <v>0</v>
      </c>
      <c r="Q8389" s="6">
        <f>Table39[[#This Row],[RN Admin Hours Contract]]/Table39[[#This Row],[RN Admin Hours]]</f>
        <v>0</v>
      </c>
      <c r="R8389" s="5">
        <v>5.6</v>
      </c>
      <c r="S8389" s="5">
        <v>0</v>
      </c>
      <c r="T8389" s="6">
        <f>Table39[[#This Row],[RN DON Hours Contract]]/Table39[[#This Row],[RN DON Hours]]</f>
        <v>0</v>
      </c>
      <c r="U8389" s="5">
        <f>SUM(Table39[[#This Row],[LPN Hours]], Table39[[#This Row],[LPN Admin Hours]])</f>
        <v>113.77433333333335</v>
      </c>
      <c r="V8389" s="5">
        <f>Table39[[#This Row],[LPN Hours Contract]]+Table39[[#This Row],[LPN Admin Hours Contract]]</f>
        <v>2.9777777777777779</v>
      </c>
      <c r="W8389" s="6">
        <f t="shared" si="395"/>
        <v>2.6172667336608821E-2</v>
      </c>
      <c r="X8389" s="5">
        <v>103.26766666666667</v>
      </c>
      <c r="Y8389" s="5">
        <v>2.9777777777777779</v>
      </c>
      <c r="Z8389" s="6">
        <f>Table39[[#This Row],[LPN Hours Contract]]/Table39[[#This Row],[LPN Hours]]</f>
        <v>2.8835528814547737E-2</v>
      </c>
      <c r="AA8389" s="5">
        <v>10.506666666666668</v>
      </c>
      <c r="AB8389" s="5">
        <v>0</v>
      </c>
      <c r="AC8389" s="6">
        <f>Table39[[#This Row],[LPN Admin Hours Contract]]/Table39[[#This Row],[LPN Admin Hours]]</f>
        <v>0</v>
      </c>
      <c r="AD8389" s="5">
        <f>SUM(Table39[[#This Row],[CNA Hours]], Table39[[#This Row],[NA in Training Hours]], Table39[[#This Row],[Med Aide/Tech Hours]])</f>
        <v>136.80022222222223</v>
      </c>
      <c r="AE8389" s="5">
        <f>SUM(Table39[[#This Row],[CNA Hours Contract]], Table39[[#This Row],[NA in Training Hours Contract]], Table39[[#This Row],[Med Aide/Tech Hours Contract]])</f>
        <v>32.472222222222221</v>
      </c>
      <c r="AF8389" s="6">
        <f>Table39[[#This Row],[CNA/NA/Med Aide Contract Hours]]/Table39[[#This Row],[Total CNA, NA in Training, Med Aide/Tech Hours]]</f>
        <v>0.23736965989334</v>
      </c>
      <c r="AG8389" s="5">
        <v>128.935</v>
      </c>
      <c r="AH8389" s="5">
        <v>31.288888888888888</v>
      </c>
      <c r="AI8389" s="6">
        <f>Table39[[#This Row],[CNA Hours Contract]]/Table39[[#This Row],[CNA Hours]]</f>
        <v>0.24267180276021938</v>
      </c>
      <c r="AJ8389" s="5">
        <v>0</v>
      </c>
      <c r="AK8389" s="5">
        <v>0</v>
      </c>
      <c r="AL8389" s="6">
        <v>0</v>
      </c>
      <c r="AM8389" s="5">
        <v>7.8652222222222221</v>
      </c>
      <c r="AN8389" s="5">
        <v>1.1833333333333333</v>
      </c>
      <c r="AO8389" s="6">
        <f>Table39[[#This Row],[Med Aide/Tech Hours Contract]]/Table39[[#This Row],[Med Aide/Tech Hours]]</f>
        <v>0.15045135406218657</v>
      </c>
      <c r="AP8389" s="1" t="s">
        <v>9238</v>
      </c>
      <c r="AQ8389" s="1">
        <v>4</v>
      </c>
    </row>
    <row r="8390" spans="1:43" x14ac:dyDescent="0.2">
      <c r="A8390" s="1" t="s">
        <v>14890</v>
      </c>
      <c r="B8390" s="1" t="s">
        <v>24017</v>
      </c>
      <c r="C8390" s="1" t="s">
        <v>29701</v>
      </c>
      <c r="D8390" s="1" t="s">
        <v>35109</v>
      </c>
      <c r="E8390" s="5">
        <v>59.644444444444446</v>
      </c>
      <c r="F8390" s="5">
        <f t="shared" si="393"/>
        <v>244.68177777777777</v>
      </c>
      <c r="G8390" s="5">
        <f>SUM(Table39[[#This Row],[RN Hours Contract (W/ Admin, DON)]], Table39[[#This Row],[LPN Contract Hours (w/ Admin)]], Table39[[#This Row],[CNA/NA/Med Aide Contract Hours]])</f>
        <v>3.0267777777777782</v>
      </c>
      <c r="H8390" s="6">
        <f>Table39[[#This Row],[Total Contract Hours]]/Table39[[#This Row],[Total Hours Nurse Staffing]]</f>
        <v>1.2370262327122397E-2</v>
      </c>
      <c r="I8390" s="5">
        <f>SUM(Table39[[#This Row],[RN Hours]], Table39[[#This Row],[RN Admin Hours]], Table39[[#This Row],[RN DON Hours]])</f>
        <v>25.810555555555553</v>
      </c>
      <c r="J8390" s="5">
        <f t="shared" si="394"/>
        <v>0</v>
      </c>
      <c r="K8390" s="6">
        <f>Table39[[#This Row],[RN Hours Contract (W/ Admin, DON)]]/Table39[[#This Row],[RN Hours (w/ Admin, DON)]]</f>
        <v>0</v>
      </c>
      <c r="L8390" s="5">
        <v>15.649444444444445</v>
      </c>
      <c r="M8390" s="5">
        <v>0</v>
      </c>
      <c r="N8390" s="6">
        <f>Table39[[#This Row],[RN Hours Contract]]/Table39[[#This Row],[RN Hours]]</f>
        <v>0</v>
      </c>
      <c r="O8390" s="5">
        <v>4.8122222222222222</v>
      </c>
      <c r="P8390" s="5">
        <v>0</v>
      </c>
      <c r="Q8390" s="6">
        <f>Table39[[#This Row],[RN Admin Hours Contract]]/Table39[[#This Row],[RN Admin Hours]]</f>
        <v>0</v>
      </c>
      <c r="R8390" s="5">
        <v>5.3488888888888884</v>
      </c>
      <c r="S8390" s="5">
        <v>0</v>
      </c>
      <c r="T8390" s="6">
        <f>Table39[[#This Row],[RN DON Hours Contract]]/Table39[[#This Row],[RN DON Hours]]</f>
        <v>0</v>
      </c>
      <c r="U8390" s="5">
        <f>SUM(Table39[[#This Row],[LPN Hours]], Table39[[#This Row],[LPN Admin Hours]])</f>
        <v>55.875666666666675</v>
      </c>
      <c r="V8390" s="5">
        <f>Table39[[#This Row],[LPN Hours Contract]]+Table39[[#This Row],[LPN Admin Hours Contract]]</f>
        <v>3.0267777777777782</v>
      </c>
      <c r="W8390" s="6">
        <f t="shared" si="395"/>
        <v>5.416987319067533E-2</v>
      </c>
      <c r="X8390" s="5">
        <v>55.875666666666675</v>
      </c>
      <c r="Y8390" s="5">
        <v>3.0267777777777782</v>
      </c>
      <c r="Z8390" s="6">
        <f>Table39[[#This Row],[LPN Hours Contract]]/Table39[[#This Row],[LPN Hours]]</f>
        <v>5.416987319067533E-2</v>
      </c>
      <c r="AA8390" s="5">
        <v>0</v>
      </c>
      <c r="AB8390" s="5">
        <v>0</v>
      </c>
      <c r="AC8390" s="6">
        <v>0</v>
      </c>
      <c r="AD8390" s="5">
        <f>SUM(Table39[[#This Row],[CNA Hours]], Table39[[#This Row],[NA in Training Hours]], Table39[[#This Row],[Med Aide/Tech Hours]])</f>
        <v>162.99555555555554</v>
      </c>
      <c r="AE8390" s="5">
        <f>SUM(Table39[[#This Row],[CNA Hours Contract]], Table39[[#This Row],[NA in Training Hours Contract]], Table39[[#This Row],[Med Aide/Tech Hours Contract]])</f>
        <v>0</v>
      </c>
      <c r="AF8390" s="6">
        <f>Table39[[#This Row],[CNA/NA/Med Aide Contract Hours]]/Table39[[#This Row],[Total CNA, NA in Training, Med Aide/Tech Hours]]</f>
        <v>0</v>
      </c>
      <c r="AG8390" s="5">
        <v>138.12</v>
      </c>
      <c r="AH8390" s="5">
        <v>0</v>
      </c>
      <c r="AI8390" s="6">
        <f>Table39[[#This Row],[CNA Hours Contract]]/Table39[[#This Row],[CNA Hours]]</f>
        <v>0</v>
      </c>
      <c r="AJ8390" s="5">
        <v>0</v>
      </c>
      <c r="AK8390" s="5">
        <v>0</v>
      </c>
      <c r="AL8390" s="6">
        <v>0</v>
      </c>
      <c r="AM8390" s="5">
        <v>24.875555555555536</v>
      </c>
      <c r="AN8390" s="5">
        <v>0</v>
      </c>
      <c r="AO8390" s="6">
        <f>Table39[[#This Row],[Med Aide/Tech Hours Contract]]/Table39[[#This Row],[Med Aide/Tech Hours]]</f>
        <v>0</v>
      </c>
      <c r="AP8390" s="1" t="s">
        <v>9239</v>
      </c>
      <c r="AQ8390" s="1">
        <v>4</v>
      </c>
    </row>
    <row r="8391" spans="1:43" x14ac:dyDescent="0.2">
      <c r="A8391" s="1" t="s">
        <v>14890</v>
      </c>
      <c r="B8391" s="1" t="s">
        <v>24018</v>
      </c>
      <c r="C8391" s="1" t="s">
        <v>31866</v>
      </c>
      <c r="D8391" s="1" t="s">
        <v>35730</v>
      </c>
      <c r="E8391" s="5">
        <v>4.4000000000000004</v>
      </c>
      <c r="F8391" s="5">
        <f t="shared" si="393"/>
        <v>40.957222222222221</v>
      </c>
      <c r="G8391" s="5">
        <f>SUM(Table39[[#This Row],[RN Hours Contract (W/ Admin, DON)]], Table39[[#This Row],[LPN Contract Hours (w/ Admin)]], Table39[[#This Row],[CNA/NA/Med Aide Contract Hours]])</f>
        <v>3.2888888888888888</v>
      </c>
      <c r="H8391" s="6">
        <f>Table39[[#This Row],[Total Contract Hours]]/Table39[[#This Row],[Total Hours Nurse Staffing]]</f>
        <v>8.0300584620810328E-2</v>
      </c>
      <c r="I8391" s="5">
        <f>SUM(Table39[[#This Row],[RN Hours]], Table39[[#This Row],[RN Admin Hours]], Table39[[#This Row],[RN DON Hours]])</f>
        <v>9.7377777777777776</v>
      </c>
      <c r="J8391" s="5">
        <f t="shared" si="394"/>
        <v>3.2888888888888888</v>
      </c>
      <c r="K8391" s="6">
        <f>Table39[[#This Row],[RN Hours Contract (W/ Admin, DON)]]/Table39[[#This Row],[RN Hours (w/ Admin, DON)]]</f>
        <v>0.33774532177088085</v>
      </c>
      <c r="L8391" s="5">
        <v>4.5388888888888888</v>
      </c>
      <c r="M8391" s="5">
        <v>0</v>
      </c>
      <c r="N8391" s="6">
        <f>Table39[[#This Row],[RN Hours Contract]]/Table39[[#This Row],[RN Hours]]</f>
        <v>0</v>
      </c>
      <c r="O8391" s="5">
        <v>1.5722222222222222</v>
      </c>
      <c r="P8391" s="5">
        <v>0</v>
      </c>
      <c r="Q8391" s="6">
        <f>Table39[[#This Row],[RN Admin Hours Contract]]/Table39[[#This Row],[RN Admin Hours]]</f>
        <v>0</v>
      </c>
      <c r="R8391" s="5">
        <v>3.6266666666666665</v>
      </c>
      <c r="S8391" s="5">
        <v>3.2888888888888888</v>
      </c>
      <c r="T8391" s="6">
        <f>Table39[[#This Row],[RN DON Hours Contract]]/Table39[[#This Row],[RN DON Hours]]</f>
        <v>0.90686274509803921</v>
      </c>
      <c r="U8391" s="5">
        <f>SUM(Table39[[#This Row],[LPN Hours]], Table39[[#This Row],[LPN Admin Hours]])</f>
        <v>12.666666666666666</v>
      </c>
      <c r="V8391" s="5">
        <f>Table39[[#This Row],[LPN Hours Contract]]+Table39[[#This Row],[LPN Admin Hours Contract]]</f>
        <v>0</v>
      </c>
      <c r="W8391" s="6">
        <f t="shared" si="395"/>
        <v>0</v>
      </c>
      <c r="X8391" s="5">
        <v>12.666666666666666</v>
      </c>
      <c r="Y8391" s="5">
        <v>0</v>
      </c>
      <c r="Z8391" s="6">
        <f>Table39[[#This Row],[LPN Hours Contract]]/Table39[[#This Row],[LPN Hours]]</f>
        <v>0</v>
      </c>
      <c r="AA8391" s="5">
        <v>0</v>
      </c>
      <c r="AB8391" s="5">
        <v>0</v>
      </c>
      <c r="AC8391" s="6">
        <v>0</v>
      </c>
      <c r="AD8391" s="5">
        <f>SUM(Table39[[#This Row],[CNA Hours]], Table39[[#This Row],[NA in Training Hours]], Table39[[#This Row],[Med Aide/Tech Hours]])</f>
        <v>18.552777777777777</v>
      </c>
      <c r="AE8391" s="5">
        <f>SUM(Table39[[#This Row],[CNA Hours Contract]], Table39[[#This Row],[NA in Training Hours Contract]], Table39[[#This Row],[Med Aide/Tech Hours Contract]])</f>
        <v>0</v>
      </c>
      <c r="AF8391" s="6">
        <f>Table39[[#This Row],[CNA/NA/Med Aide Contract Hours]]/Table39[[#This Row],[Total CNA, NA in Training, Med Aide/Tech Hours]]</f>
        <v>0</v>
      </c>
      <c r="AG8391" s="5">
        <v>18.552777777777777</v>
      </c>
      <c r="AH8391" s="5">
        <v>0</v>
      </c>
      <c r="AI8391" s="6">
        <f>Table39[[#This Row],[CNA Hours Contract]]/Table39[[#This Row],[CNA Hours]]</f>
        <v>0</v>
      </c>
      <c r="AJ8391" s="5">
        <v>0</v>
      </c>
      <c r="AK8391" s="5">
        <v>0</v>
      </c>
      <c r="AL8391" s="6">
        <v>0</v>
      </c>
      <c r="AM8391" s="5">
        <v>0</v>
      </c>
      <c r="AN8391" s="5">
        <v>0</v>
      </c>
      <c r="AO8391" s="6">
        <v>0</v>
      </c>
      <c r="AP8391" s="1" t="s">
        <v>9240</v>
      </c>
      <c r="AQ8391" s="1">
        <v>4</v>
      </c>
    </row>
    <row r="8392" spans="1:43" x14ac:dyDescent="0.2">
      <c r="A8392" s="1" t="s">
        <v>14890</v>
      </c>
      <c r="B8392" s="1" t="s">
        <v>24019</v>
      </c>
      <c r="C8392" s="1" t="s">
        <v>32961</v>
      </c>
      <c r="D8392" s="1" t="s">
        <v>35302</v>
      </c>
      <c r="E8392" s="5">
        <v>52.666666666666664</v>
      </c>
      <c r="F8392" s="5">
        <f t="shared" si="393"/>
        <v>241.95555555555558</v>
      </c>
      <c r="G8392" s="5">
        <f>SUM(Table39[[#This Row],[RN Hours Contract (W/ Admin, DON)]], Table39[[#This Row],[LPN Contract Hours (w/ Admin)]], Table39[[#This Row],[CNA/NA/Med Aide Contract Hours]])</f>
        <v>0</v>
      </c>
      <c r="H8392" s="6">
        <f>Table39[[#This Row],[Total Contract Hours]]/Table39[[#This Row],[Total Hours Nurse Staffing]]</f>
        <v>0</v>
      </c>
      <c r="I8392" s="5">
        <f>SUM(Table39[[#This Row],[RN Hours]], Table39[[#This Row],[RN Admin Hours]], Table39[[#This Row],[RN DON Hours]])</f>
        <v>30.466666666666669</v>
      </c>
      <c r="J8392" s="5">
        <f t="shared" si="394"/>
        <v>0</v>
      </c>
      <c r="K8392" s="6">
        <f>Table39[[#This Row],[RN Hours Contract (W/ Admin, DON)]]/Table39[[#This Row],[RN Hours (w/ Admin, DON)]]</f>
        <v>0</v>
      </c>
      <c r="L8392" s="5">
        <v>10.902777777777779</v>
      </c>
      <c r="M8392" s="5">
        <v>0</v>
      </c>
      <c r="N8392" s="6">
        <f>Table39[[#This Row],[RN Hours Contract]]/Table39[[#This Row],[RN Hours]]</f>
        <v>0</v>
      </c>
      <c r="O8392" s="5">
        <v>13.875</v>
      </c>
      <c r="P8392" s="5">
        <v>0</v>
      </c>
      <c r="Q8392" s="6">
        <f>Table39[[#This Row],[RN Admin Hours Contract]]/Table39[[#This Row],[RN Admin Hours]]</f>
        <v>0</v>
      </c>
      <c r="R8392" s="5">
        <v>5.6888888888888891</v>
      </c>
      <c r="S8392" s="5">
        <v>0</v>
      </c>
      <c r="T8392" s="6">
        <f>Table39[[#This Row],[RN DON Hours Contract]]/Table39[[#This Row],[RN DON Hours]]</f>
        <v>0</v>
      </c>
      <c r="U8392" s="5">
        <f>SUM(Table39[[#This Row],[LPN Hours]], Table39[[#This Row],[LPN Admin Hours]])</f>
        <v>68.772222222222226</v>
      </c>
      <c r="V8392" s="5">
        <f>Table39[[#This Row],[LPN Hours Contract]]+Table39[[#This Row],[LPN Admin Hours Contract]]</f>
        <v>0</v>
      </c>
      <c r="W8392" s="6">
        <f t="shared" si="395"/>
        <v>0</v>
      </c>
      <c r="X8392" s="5">
        <v>68.772222222222226</v>
      </c>
      <c r="Y8392" s="5">
        <v>0</v>
      </c>
      <c r="Z8392" s="6">
        <f>Table39[[#This Row],[LPN Hours Contract]]/Table39[[#This Row],[LPN Hours]]</f>
        <v>0</v>
      </c>
      <c r="AA8392" s="5">
        <v>0</v>
      </c>
      <c r="AB8392" s="5">
        <v>0</v>
      </c>
      <c r="AC8392" s="6">
        <v>0</v>
      </c>
      <c r="AD8392" s="5">
        <f>SUM(Table39[[#This Row],[CNA Hours]], Table39[[#This Row],[NA in Training Hours]], Table39[[#This Row],[Med Aide/Tech Hours]])</f>
        <v>142.71666666666667</v>
      </c>
      <c r="AE8392" s="5">
        <f>SUM(Table39[[#This Row],[CNA Hours Contract]], Table39[[#This Row],[NA in Training Hours Contract]], Table39[[#This Row],[Med Aide/Tech Hours Contract]])</f>
        <v>0</v>
      </c>
      <c r="AF8392" s="6">
        <f>Table39[[#This Row],[CNA/NA/Med Aide Contract Hours]]/Table39[[#This Row],[Total CNA, NA in Training, Med Aide/Tech Hours]]</f>
        <v>0</v>
      </c>
      <c r="AG8392" s="5">
        <v>142.71666666666667</v>
      </c>
      <c r="AH8392" s="5">
        <v>0</v>
      </c>
      <c r="AI8392" s="6">
        <f>Table39[[#This Row],[CNA Hours Contract]]/Table39[[#This Row],[CNA Hours]]</f>
        <v>0</v>
      </c>
      <c r="AJ8392" s="5">
        <v>0</v>
      </c>
      <c r="AK8392" s="5">
        <v>0</v>
      </c>
      <c r="AL8392" s="6">
        <v>0</v>
      </c>
      <c r="AM8392" s="5">
        <v>0</v>
      </c>
      <c r="AN8392" s="5">
        <v>0</v>
      </c>
      <c r="AO8392" s="6">
        <v>0</v>
      </c>
      <c r="AP8392" s="1" t="s">
        <v>9241</v>
      </c>
      <c r="AQ8392" s="1">
        <v>4</v>
      </c>
    </row>
    <row r="8393" spans="1:43" x14ac:dyDescent="0.2">
      <c r="A8393" s="1" t="s">
        <v>14890</v>
      </c>
      <c r="B8393" s="1" t="s">
        <v>24020</v>
      </c>
      <c r="C8393" s="1" t="s">
        <v>33040</v>
      </c>
      <c r="D8393" s="1" t="s">
        <v>35766</v>
      </c>
      <c r="E8393" s="5">
        <v>55.7</v>
      </c>
      <c r="F8393" s="5">
        <f t="shared" si="393"/>
        <v>172.57755555555556</v>
      </c>
      <c r="G8393" s="5">
        <f>SUM(Table39[[#This Row],[RN Hours Contract (W/ Admin, DON)]], Table39[[#This Row],[LPN Contract Hours (w/ Admin)]], Table39[[#This Row],[CNA/NA/Med Aide Contract Hours]])</f>
        <v>0</v>
      </c>
      <c r="H8393" s="6">
        <f>Table39[[#This Row],[Total Contract Hours]]/Table39[[#This Row],[Total Hours Nurse Staffing]]</f>
        <v>0</v>
      </c>
      <c r="I8393" s="5">
        <f>SUM(Table39[[#This Row],[RN Hours]], Table39[[#This Row],[RN Admin Hours]], Table39[[#This Row],[RN DON Hours]])</f>
        <v>36.669888888888892</v>
      </c>
      <c r="J8393" s="5">
        <f t="shared" si="394"/>
        <v>0</v>
      </c>
      <c r="K8393" s="6">
        <f>Table39[[#This Row],[RN Hours Contract (W/ Admin, DON)]]/Table39[[#This Row],[RN Hours (w/ Admin, DON)]]</f>
        <v>0</v>
      </c>
      <c r="L8393" s="5">
        <v>20.822555555555557</v>
      </c>
      <c r="M8393" s="5">
        <v>0</v>
      </c>
      <c r="N8393" s="6">
        <f>Table39[[#This Row],[RN Hours Contract]]/Table39[[#This Row],[RN Hours]]</f>
        <v>0</v>
      </c>
      <c r="O8393" s="5">
        <v>10.513999999999999</v>
      </c>
      <c r="P8393" s="5">
        <v>0</v>
      </c>
      <c r="Q8393" s="6">
        <f>Table39[[#This Row],[RN Admin Hours Contract]]/Table39[[#This Row],[RN Admin Hours]]</f>
        <v>0</v>
      </c>
      <c r="R8393" s="5">
        <v>5.333333333333333</v>
      </c>
      <c r="S8393" s="5">
        <v>0</v>
      </c>
      <c r="T8393" s="6">
        <f>Table39[[#This Row],[RN DON Hours Contract]]/Table39[[#This Row],[RN DON Hours]]</f>
        <v>0</v>
      </c>
      <c r="U8393" s="5">
        <f>SUM(Table39[[#This Row],[LPN Hours]], Table39[[#This Row],[LPN Admin Hours]])</f>
        <v>44.74944444444445</v>
      </c>
      <c r="V8393" s="5">
        <f>Table39[[#This Row],[LPN Hours Contract]]+Table39[[#This Row],[LPN Admin Hours Contract]]</f>
        <v>0</v>
      </c>
      <c r="W8393" s="6">
        <f t="shared" si="395"/>
        <v>0</v>
      </c>
      <c r="X8393" s="5">
        <v>39.362777777777779</v>
      </c>
      <c r="Y8393" s="5">
        <v>0</v>
      </c>
      <c r="Z8393" s="6">
        <f>Table39[[#This Row],[LPN Hours Contract]]/Table39[[#This Row],[LPN Hours]]</f>
        <v>0</v>
      </c>
      <c r="AA8393" s="5">
        <v>5.3866666666666667</v>
      </c>
      <c r="AB8393" s="5">
        <v>0</v>
      </c>
      <c r="AC8393" s="6">
        <f>Table39[[#This Row],[LPN Admin Hours Contract]]/Table39[[#This Row],[LPN Admin Hours]]</f>
        <v>0</v>
      </c>
      <c r="AD8393" s="5">
        <f>SUM(Table39[[#This Row],[CNA Hours]], Table39[[#This Row],[NA in Training Hours]], Table39[[#This Row],[Med Aide/Tech Hours]])</f>
        <v>91.158222222222221</v>
      </c>
      <c r="AE8393" s="5">
        <f>SUM(Table39[[#This Row],[CNA Hours Contract]], Table39[[#This Row],[NA in Training Hours Contract]], Table39[[#This Row],[Med Aide/Tech Hours Contract]])</f>
        <v>0</v>
      </c>
      <c r="AF8393" s="6">
        <f>Table39[[#This Row],[CNA/NA/Med Aide Contract Hours]]/Table39[[#This Row],[Total CNA, NA in Training, Med Aide/Tech Hours]]</f>
        <v>0</v>
      </c>
      <c r="AG8393" s="5">
        <v>91.158222222222221</v>
      </c>
      <c r="AH8393" s="5">
        <v>0</v>
      </c>
      <c r="AI8393" s="6">
        <f>Table39[[#This Row],[CNA Hours Contract]]/Table39[[#This Row],[CNA Hours]]</f>
        <v>0</v>
      </c>
      <c r="AJ8393" s="5">
        <v>0</v>
      </c>
      <c r="AK8393" s="5">
        <v>0</v>
      </c>
      <c r="AL8393" s="6">
        <v>0</v>
      </c>
      <c r="AM8393" s="5">
        <v>0</v>
      </c>
      <c r="AN8393" s="5">
        <v>0</v>
      </c>
      <c r="AO8393" s="6">
        <v>0</v>
      </c>
      <c r="AP8393" s="1" t="s">
        <v>9242</v>
      </c>
      <c r="AQ8393" s="1">
        <v>4</v>
      </c>
    </row>
    <row r="8394" spans="1:43" x14ac:dyDescent="0.2">
      <c r="A8394" s="1" t="s">
        <v>14890</v>
      </c>
      <c r="B8394" s="1" t="s">
        <v>24021</v>
      </c>
      <c r="C8394" s="1" t="s">
        <v>31866</v>
      </c>
      <c r="D8394" s="1" t="s">
        <v>35730</v>
      </c>
      <c r="E8394" s="5">
        <v>94.033333333333331</v>
      </c>
      <c r="F8394" s="5">
        <f t="shared" si="393"/>
        <v>284.72311111111111</v>
      </c>
      <c r="G8394" s="5">
        <f>SUM(Table39[[#This Row],[RN Hours Contract (W/ Admin, DON)]], Table39[[#This Row],[LPN Contract Hours (w/ Admin)]], Table39[[#This Row],[CNA/NA/Med Aide Contract Hours]])</f>
        <v>0</v>
      </c>
      <c r="H8394" s="6">
        <f>Table39[[#This Row],[Total Contract Hours]]/Table39[[#This Row],[Total Hours Nurse Staffing]]</f>
        <v>0</v>
      </c>
      <c r="I8394" s="5">
        <f>SUM(Table39[[#This Row],[RN Hours]], Table39[[#This Row],[RN Admin Hours]], Table39[[#This Row],[RN DON Hours]])</f>
        <v>43.383333333333333</v>
      </c>
      <c r="J8394" s="5">
        <f t="shared" si="394"/>
        <v>0</v>
      </c>
      <c r="K8394" s="6">
        <f>Table39[[#This Row],[RN Hours Contract (W/ Admin, DON)]]/Table39[[#This Row],[RN Hours (w/ Admin, DON)]]</f>
        <v>0</v>
      </c>
      <c r="L8394" s="5">
        <v>29.133333333333333</v>
      </c>
      <c r="M8394" s="5">
        <v>0</v>
      </c>
      <c r="N8394" s="6">
        <f>Table39[[#This Row],[RN Hours Contract]]/Table39[[#This Row],[RN Hours]]</f>
        <v>0</v>
      </c>
      <c r="O8394" s="5">
        <v>9.3555555555555561</v>
      </c>
      <c r="P8394" s="5">
        <v>0</v>
      </c>
      <c r="Q8394" s="6">
        <f>Table39[[#This Row],[RN Admin Hours Contract]]/Table39[[#This Row],[RN Admin Hours]]</f>
        <v>0</v>
      </c>
      <c r="R8394" s="5">
        <v>4.8944444444444448</v>
      </c>
      <c r="S8394" s="5">
        <v>0</v>
      </c>
      <c r="T8394" s="6">
        <f>Table39[[#This Row],[RN DON Hours Contract]]/Table39[[#This Row],[RN DON Hours]]</f>
        <v>0</v>
      </c>
      <c r="U8394" s="5">
        <f>SUM(Table39[[#This Row],[LPN Hours]], Table39[[#This Row],[LPN Admin Hours]])</f>
        <v>104.09444444444443</v>
      </c>
      <c r="V8394" s="5">
        <f>Table39[[#This Row],[LPN Hours Contract]]+Table39[[#This Row],[LPN Admin Hours Contract]]</f>
        <v>0</v>
      </c>
      <c r="W8394" s="6">
        <f t="shared" si="395"/>
        <v>0</v>
      </c>
      <c r="X8394" s="5">
        <v>93.063888888888883</v>
      </c>
      <c r="Y8394" s="5">
        <v>0</v>
      </c>
      <c r="Z8394" s="6">
        <f>Table39[[#This Row],[LPN Hours Contract]]/Table39[[#This Row],[LPN Hours]]</f>
        <v>0</v>
      </c>
      <c r="AA8394" s="5">
        <v>11.030555555555555</v>
      </c>
      <c r="AB8394" s="5">
        <v>0</v>
      </c>
      <c r="AC8394" s="6">
        <f>Table39[[#This Row],[LPN Admin Hours Contract]]/Table39[[#This Row],[LPN Admin Hours]]</f>
        <v>0</v>
      </c>
      <c r="AD8394" s="5">
        <f>SUM(Table39[[#This Row],[CNA Hours]], Table39[[#This Row],[NA in Training Hours]], Table39[[#This Row],[Med Aide/Tech Hours]])</f>
        <v>137.24533333333335</v>
      </c>
      <c r="AE8394" s="5">
        <f>SUM(Table39[[#This Row],[CNA Hours Contract]], Table39[[#This Row],[NA in Training Hours Contract]], Table39[[#This Row],[Med Aide/Tech Hours Contract]])</f>
        <v>0</v>
      </c>
      <c r="AF8394" s="6">
        <f>Table39[[#This Row],[CNA/NA/Med Aide Contract Hours]]/Table39[[#This Row],[Total CNA, NA in Training, Med Aide/Tech Hours]]</f>
        <v>0</v>
      </c>
      <c r="AG8394" s="5">
        <v>133.262</v>
      </c>
      <c r="AH8394" s="5">
        <v>0</v>
      </c>
      <c r="AI8394" s="6">
        <f>Table39[[#This Row],[CNA Hours Contract]]/Table39[[#This Row],[CNA Hours]]</f>
        <v>0</v>
      </c>
      <c r="AJ8394" s="5">
        <v>3.7666666666666666</v>
      </c>
      <c r="AK8394" s="5">
        <v>0</v>
      </c>
      <c r="AL8394" s="6">
        <f>Table39[[#This Row],[NA in Training Hours Contract]]/Table39[[#This Row],[NA in Training Hours]]</f>
        <v>0</v>
      </c>
      <c r="AM8394" s="5">
        <v>0.21666666666666667</v>
      </c>
      <c r="AN8394" s="5">
        <v>0</v>
      </c>
      <c r="AO8394" s="6">
        <f>Table39[[#This Row],[Med Aide/Tech Hours Contract]]/Table39[[#This Row],[Med Aide/Tech Hours]]</f>
        <v>0</v>
      </c>
      <c r="AP8394" s="1" t="s">
        <v>9243</v>
      </c>
      <c r="AQ8394" s="1">
        <v>4</v>
      </c>
    </row>
    <row r="8395" spans="1:43" x14ac:dyDescent="0.2">
      <c r="A8395" s="1" t="s">
        <v>14890</v>
      </c>
      <c r="B8395" s="1" t="s">
        <v>24022</v>
      </c>
      <c r="C8395" s="1" t="s">
        <v>33041</v>
      </c>
      <c r="D8395" s="1" t="s">
        <v>35757</v>
      </c>
      <c r="E8395" s="5">
        <v>70.055555555555557</v>
      </c>
      <c r="F8395" s="5">
        <f t="shared" si="393"/>
        <v>220.2232222222222</v>
      </c>
      <c r="G8395" s="5">
        <f>SUM(Table39[[#This Row],[RN Hours Contract (W/ Admin, DON)]], Table39[[#This Row],[LPN Contract Hours (w/ Admin)]], Table39[[#This Row],[CNA/NA/Med Aide Contract Hours]])</f>
        <v>0</v>
      </c>
      <c r="H8395" s="6">
        <f>Table39[[#This Row],[Total Contract Hours]]/Table39[[#This Row],[Total Hours Nurse Staffing]]</f>
        <v>0</v>
      </c>
      <c r="I8395" s="5">
        <f>SUM(Table39[[#This Row],[RN Hours]], Table39[[#This Row],[RN Admin Hours]], Table39[[#This Row],[RN DON Hours]])</f>
        <v>59.972777777777779</v>
      </c>
      <c r="J8395" s="5">
        <f t="shared" si="394"/>
        <v>0</v>
      </c>
      <c r="K8395" s="6">
        <f>Table39[[#This Row],[RN Hours Contract (W/ Admin, DON)]]/Table39[[#This Row],[RN Hours (w/ Admin, DON)]]</f>
        <v>0</v>
      </c>
      <c r="L8395" s="5">
        <v>23.305555555555557</v>
      </c>
      <c r="M8395" s="5">
        <v>0</v>
      </c>
      <c r="N8395" s="6">
        <f>Table39[[#This Row],[RN Hours Contract]]/Table39[[#This Row],[RN Hours]]</f>
        <v>0</v>
      </c>
      <c r="O8395" s="5">
        <v>31.867222222222228</v>
      </c>
      <c r="P8395" s="5">
        <v>0</v>
      </c>
      <c r="Q8395" s="6">
        <f>Table39[[#This Row],[RN Admin Hours Contract]]/Table39[[#This Row],[RN Admin Hours]]</f>
        <v>0</v>
      </c>
      <c r="R8395" s="5">
        <v>4.8</v>
      </c>
      <c r="S8395" s="5">
        <v>0</v>
      </c>
      <c r="T8395" s="6">
        <f>Table39[[#This Row],[RN DON Hours Contract]]/Table39[[#This Row],[RN DON Hours]]</f>
        <v>0</v>
      </c>
      <c r="U8395" s="5">
        <f>SUM(Table39[[#This Row],[LPN Hours]], Table39[[#This Row],[LPN Admin Hours]])</f>
        <v>41.453666666666663</v>
      </c>
      <c r="V8395" s="5">
        <f>Table39[[#This Row],[LPN Hours Contract]]+Table39[[#This Row],[LPN Admin Hours Contract]]</f>
        <v>0</v>
      </c>
      <c r="W8395" s="6">
        <f t="shared" si="395"/>
        <v>0</v>
      </c>
      <c r="X8395" s="5">
        <v>36.630222222222223</v>
      </c>
      <c r="Y8395" s="5">
        <v>0</v>
      </c>
      <c r="Z8395" s="6">
        <f>Table39[[#This Row],[LPN Hours Contract]]/Table39[[#This Row],[LPN Hours]]</f>
        <v>0</v>
      </c>
      <c r="AA8395" s="5">
        <v>4.8234444444444442</v>
      </c>
      <c r="AB8395" s="5">
        <v>0</v>
      </c>
      <c r="AC8395" s="6">
        <f>Table39[[#This Row],[LPN Admin Hours Contract]]/Table39[[#This Row],[LPN Admin Hours]]</f>
        <v>0</v>
      </c>
      <c r="AD8395" s="5">
        <f>SUM(Table39[[#This Row],[CNA Hours]], Table39[[#This Row],[NA in Training Hours]], Table39[[#This Row],[Med Aide/Tech Hours]])</f>
        <v>118.79677777777776</v>
      </c>
      <c r="AE8395" s="5">
        <f>SUM(Table39[[#This Row],[CNA Hours Contract]], Table39[[#This Row],[NA in Training Hours Contract]], Table39[[#This Row],[Med Aide/Tech Hours Contract]])</f>
        <v>0</v>
      </c>
      <c r="AF8395" s="6">
        <f>Table39[[#This Row],[CNA/NA/Med Aide Contract Hours]]/Table39[[#This Row],[Total CNA, NA in Training, Med Aide/Tech Hours]]</f>
        <v>0</v>
      </c>
      <c r="AG8395" s="5">
        <v>112.94399999999999</v>
      </c>
      <c r="AH8395" s="5">
        <v>0</v>
      </c>
      <c r="AI8395" s="6">
        <f>Table39[[#This Row],[CNA Hours Contract]]/Table39[[#This Row],[CNA Hours]]</f>
        <v>0</v>
      </c>
      <c r="AJ8395" s="5">
        <v>0</v>
      </c>
      <c r="AK8395" s="5">
        <v>0</v>
      </c>
      <c r="AL8395" s="6">
        <v>0</v>
      </c>
      <c r="AM8395" s="5">
        <v>5.8527777777777779</v>
      </c>
      <c r="AN8395" s="5">
        <v>0</v>
      </c>
      <c r="AO8395" s="6">
        <f>Table39[[#This Row],[Med Aide/Tech Hours Contract]]/Table39[[#This Row],[Med Aide/Tech Hours]]</f>
        <v>0</v>
      </c>
      <c r="AP8395" s="1" t="s">
        <v>9244</v>
      </c>
      <c r="AQ8395" s="1">
        <v>4</v>
      </c>
    </row>
    <row r="8396" spans="1:43" x14ac:dyDescent="0.2">
      <c r="A8396" s="1" t="s">
        <v>14890</v>
      </c>
      <c r="B8396" s="1" t="s">
        <v>24023</v>
      </c>
      <c r="C8396" s="1" t="s">
        <v>29773</v>
      </c>
      <c r="D8396" s="1" t="s">
        <v>35758</v>
      </c>
      <c r="E8396" s="5">
        <v>42.93333333333333</v>
      </c>
      <c r="F8396" s="5">
        <f t="shared" si="393"/>
        <v>170.75366666666667</v>
      </c>
      <c r="G8396" s="5">
        <f>SUM(Table39[[#This Row],[RN Hours Contract (W/ Admin, DON)]], Table39[[#This Row],[LPN Contract Hours (w/ Admin)]], Table39[[#This Row],[CNA/NA/Med Aide Contract Hours]])</f>
        <v>10.677777777777777</v>
      </c>
      <c r="H8396" s="6">
        <f>Table39[[#This Row],[Total Contract Hours]]/Table39[[#This Row],[Total Hours Nurse Staffing]]</f>
        <v>6.253322687718435E-2</v>
      </c>
      <c r="I8396" s="5">
        <f>SUM(Table39[[#This Row],[RN Hours]], Table39[[#This Row],[RN Admin Hours]], Table39[[#This Row],[RN DON Hours]])</f>
        <v>39.806888888888892</v>
      </c>
      <c r="J8396" s="5">
        <f t="shared" si="394"/>
        <v>0</v>
      </c>
      <c r="K8396" s="6">
        <f>Table39[[#This Row],[RN Hours Contract (W/ Admin, DON)]]/Table39[[#This Row],[RN Hours (w/ Admin, DON)]]</f>
        <v>0</v>
      </c>
      <c r="L8396" s="5">
        <v>24.055333333333333</v>
      </c>
      <c r="M8396" s="5">
        <v>0</v>
      </c>
      <c r="N8396" s="6">
        <f>Table39[[#This Row],[RN Hours Contract]]/Table39[[#This Row],[RN Hours]]</f>
        <v>0</v>
      </c>
      <c r="O8396" s="5">
        <v>10.862666666666668</v>
      </c>
      <c r="P8396" s="5">
        <v>0</v>
      </c>
      <c r="Q8396" s="6">
        <f>Table39[[#This Row],[RN Admin Hours Contract]]/Table39[[#This Row],[RN Admin Hours]]</f>
        <v>0</v>
      </c>
      <c r="R8396" s="5">
        <v>4.8888888888888893</v>
      </c>
      <c r="S8396" s="5">
        <v>0</v>
      </c>
      <c r="T8396" s="6">
        <f>Table39[[#This Row],[RN DON Hours Contract]]/Table39[[#This Row],[RN DON Hours]]</f>
        <v>0</v>
      </c>
      <c r="U8396" s="5">
        <f>SUM(Table39[[#This Row],[LPN Hours]], Table39[[#This Row],[LPN Admin Hours]])</f>
        <v>39.510666666666665</v>
      </c>
      <c r="V8396" s="5">
        <f>Table39[[#This Row],[LPN Hours Contract]]+Table39[[#This Row],[LPN Admin Hours Contract]]</f>
        <v>5.3666666666666663</v>
      </c>
      <c r="W8396" s="6">
        <f t="shared" si="395"/>
        <v>0.13582829953092834</v>
      </c>
      <c r="X8396" s="5">
        <v>35.551444444444442</v>
      </c>
      <c r="Y8396" s="5">
        <v>5.3666666666666663</v>
      </c>
      <c r="Z8396" s="6">
        <f>Table39[[#This Row],[LPN Hours Contract]]/Table39[[#This Row],[LPN Hours]]</f>
        <v>0.15095495416657551</v>
      </c>
      <c r="AA8396" s="5">
        <v>3.9592222222222229</v>
      </c>
      <c r="AB8396" s="5">
        <v>0</v>
      </c>
      <c r="AC8396" s="6">
        <f>Table39[[#This Row],[LPN Admin Hours Contract]]/Table39[[#This Row],[LPN Admin Hours]]</f>
        <v>0</v>
      </c>
      <c r="AD8396" s="5">
        <f>SUM(Table39[[#This Row],[CNA Hours]], Table39[[#This Row],[NA in Training Hours]], Table39[[#This Row],[Med Aide/Tech Hours]])</f>
        <v>91.436111111111117</v>
      </c>
      <c r="AE8396" s="5">
        <f>SUM(Table39[[#This Row],[CNA Hours Contract]], Table39[[#This Row],[NA in Training Hours Contract]], Table39[[#This Row],[Med Aide/Tech Hours Contract]])</f>
        <v>5.3111111111111109</v>
      </c>
      <c r="AF8396" s="6">
        <f>Table39[[#This Row],[CNA/NA/Med Aide Contract Hours]]/Table39[[#This Row],[Total CNA, NA in Training, Med Aide/Tech Hours]]</f>
        <v>5.8085487741896279E-2</v>
      </c>
      <c r="AG8396" s="5">
        <v>91.436111111111117</v>
      </c>
      <c r="AH8396" s="5">
        <v>5.3111111111111109</v>
      </c>
      <c r="AI8396" s="6">
        <f>Table39[[#This Row],[CNA Hours Contract]]/Table39[[#This Row],[CNA Hours]]</f>
        <v>5.8085487741896279E-2</v>
      </c>
      <c r="AJ8396" s="5">
        <v>0</v>
      </c>
      <c r="AK8396" s="5">
        <v>0</v>
      </c>
      <c r="AL8396" s="6">
        <v>0</v>
      </c>
      <c r="AM8396" s="5">
        <v>0</v>
      </c>
      <c r="AN8396" s="5">
        <v>0</v>
      </c>
      <c r="AO8396" s="6">
        <v>0</v>
      </c>
      <c r="AP8396" s="1" t="s">
        <v>9245</v>
      </c>
      <c r="AQ8396" s="1">
        <v>4</v>
      </c>
    </row>
    <row r="8397" spans="1:43" x14ac:dyDescent="0.2">
      <c r="A8397" s="1" t="s">
        <v>14890</v>
      </c>
      <c r="B8397" s="1" t="s">
        <v>24024</v>
      </c>
      <c r="C8397" s="1" t="s">
        <v>29701</v>
      </c>
      <c r="D8397" s="1" t="s">
        <v>35109</v>
      </c>
      <c r="E8397" s="5">
        <v>113.9</v>
      </c>
      <c r="F8397" s="5">
        <f t="shared" si="393"/>
        <v>476.17966666666666</v>
      </c>
      <c r="G8397" s="5">
        <f>SUM(Table39[[#This Row],[RN Hours Contract (W/ Admin, DON)]], Table39[[#This Row],[LPN Contract Hours (w/ Admin)]], Table39[[#This Row],[CNA/NA/Med Aide Contract Hours]])</f>
        <v>4.4444444444444446E-2</v>
      </c>
      <c r="H8397" s="6">
        <f>Table39[[#This Row],[Total Contract Hours]]/Table39[[#This Row],[Total Hours Nurse Staffing]]</f>
        <v>9.3335452048094825E-5</v>
      </c>
      <c r="I8397" s="5">
        <f>SUM(Table39[[#This Row],[RN Hours]], Table39[[#This Row],[RN Admin Hours]], Table39[[#This Row],[RN DON Hours]])</f>
        <v>65.882999999999996</v>
      </c>
      <c r="J8397" s="5">
        <f t="shared" si="394"/>
        <v>4.4444444444444446E-2</v>
      </c>
      <c r="K8397" s="6">
        <f>Table39[[#This Row],[RN Hours Contract (W/ Admin, DON)]]/Table39[[#This Row],[RN Hours (w/ Admin, DON)]]</f>
        <v>6.7459654910135311E-4</v>
      </c>
      <c r="L8397" s="5">
        <v>49.274111111111111</v>
      </c>
      <c r="M8397" s="5">
        <v>4.4444444444444446E-2</v>
      </c>
      <c r="N8397" s="6">
        <f>Table39[[#This Row],[RN Hours Contract]]/Table39[[#This Row],[RN Hours]]</f>
        <v>9.0198368762500931E-4</v>
      </c>
      <c r="O8397" s="5">
        <v>11.275555555555554</v>
      </c>
      <c r="P8397" s="5">
        <v>0</v>
      </c>
      <c r="Q8397" s="6">
        <f>Table39[[#This Row],[RN Admin Hours Contract]]/Table39[[#This Row],[RN Admin Hours]]</f>
        <v>0</v>
      </c>
      <c r="R8397" s="5">
        <v>5.333333333333333</v>
      </c>
      <c r="S8397" s="5">
        <v>0</v>
      </c>
      <c r="T8397" s="6">
        <f>Table39[[#This Row],[RN DON Hours Contract]]/Table39[[#This Row],[RN DON Hours]]</f>
        <v>0</v>
      </c>
      <c r="U8397" s="5">
        <f>SUM(Table39[[#This Row],[LPN Hours]], Table39[[#This Row],[LPN Admin Hours]])</f>
        <v>120.67466666666667</v>
      </c>
      <c r="V8397" s="5">
        <f>Table39[[#This Row],[LPN Hours Contract]]+Table39[[#This Row],[LPN Admin Hours Contract]]</f>
        <v>0</v>
      </c>
      <c r="W8397" s="6">
        <f t="shared" si="395"/>
        <v>0</v>
      </c>
      <c r="X8397" s="5">
        <v>111.52222222222223</v>
      </c>
      <c r="Y8397" s="5">
        <v>0</v>
      </c>
      <c r="Z8397" s="6">
        <f>Table39[[#This Row],[LPN Hours Contract]]/Table39[[#This Row],[LPN Hours]]</f>
        <v>0</v>
      </c>
      <c r="AA8397" s="5">
        <v>9.1524444444444448</v>
      </c>
      <c r="AB8397" s="5">
        <v>0</v>
      </c>
      <c r="AC8397" s="6">
        <f>Table39[[#This Row],[LPN Admin Hours Contract]]/Table39[[#This Row],[LPN Admin Hours]]</f>
        <v>0</v>
      </c>
      <c r="AD8397" s="5">
        <f>SUM(Table39[[#This Row],[CNA Hours]], Table39[[#This Row],[NA in Training Hours]], Table39[[#This Row],[Med Aide/Tech Hours]])</f>
        <v>289.62200000000001</v>
      </c>
      <c r="AE8397" s="5">
        <f>SUM(Table39[[#This Row],[CNA Hours Contract]], Table39[[#This Row],[NA in Training Hours Contract]], Table39[[#This Row],[Med Aide/Tech Hours Contract]])</f>
        <v>0</v>
      </c>
      <c r="AF8397" s="6">
        <f>Table39[[#This Row],[CNA/NA/Med Aide Contract Hours]]/Table39[[#This Row],[Total CNA, NA in Training, Med Aide/Tech Hours]]</f>
        <v>0</v>
      </c>
      <c r="AG8397" s="5">
        <v>288.98866666666669</v>
      </c>
      <c r="AH8397" s="5">
        <v>0</v>
      </c>
      <c r="AI8397" s="6">
        <f>Table39[[#This Row],[CNA Hours Contract]]/Table39[[#This Row],[CNA Hours]]</f>
        <v>0</v>
      </c>
      <c r="AJ8397" s="5">
        <v>0.6333333333333333</v>
      </c>
      <c r="AK8397" s="5">
        <v>0</v>
      </c>
      <c r="AL8397" s="6">
        <f>Table39[[#This Row],[NA in Training Hours Contract]]/Table39[[#This Row],[NA in Training Hours]]</f>
        <v>0</v>
      </c>
      <c r="AM8397" s="5">
        <v>0</v>
      </c>
      <c r="AN8397" s="5">
        <v>0</v>
      </c>
      <c r="AO8397" s="6">
        <v>0</v>
      </c>
      <c r="AP8397" s="1" t="s">
        <v>9246</v>
      </c>
      <c r="AQ8397" s="1">
        <v>4</v>
      </c>
    </row>
    <row r="8398" spans="1:43" x14ac:dyDescent="0.2">
      <c r="A8398" s="1" t="s">
        <v>14890</v>
      </c>
      <c r="B8398" s="1" t="s">
        <v>24025</v>
      </c>
      <c r="C8398" s="1" t="s">
        <v>33042</v>
      </c>
      <c r="D8398" s="1" t="s">
        <v>35113</v>
      </c>
      <c r="E8398" s="5">
        <v>95.2</v>
      </c>
      <c r="F8398" s="5">
        <f t="shared" si="393"/>
        <v>357.96333333333331</v>
      </c>
      <c r="G8398" s="5">
        <f>SUM(Table39[[#This Row],[RN Hours Contract (W/ Admin, DON)]], Table39[[#This Row],[LPN Contract Hours (w/ Admin)]], Table39[[#This Row],[CNA/NA/Med Aide Contract Hours]])</f>
        <v>2.5388888888888888</v>
      </c>
      <c r="H8398" s="6">
        <f>Table39[[#This Row],[Total Contract Hours]]/Table39[[#This Row],[Total Hours Nurse Staffing]]</f>
        <v>7.0925948343560953E-3</v>
      </c>
      <c r="I8398" s="5">
        <f>SUM(Table39[[#This Row],[RN Hours]], Table39[[#This Row],[RN Admin Hours]], Table39[[#This Row],[RN DON Hours]])</f>
        <v>59.894777777777769</v>
      </c>
      <c r="J8398" s="5">
        <f t="shared" si="394"/>
        <v>2.5388888888888888</v>
      </c>
      <c r="K8398" s="6">
        <f>Table39[[#This Row],[RN Hours Contract (W/ Admin, DON)]]/Table39[[#This Row],[RN Hours (w/ Admin, DON)]]</f>
        <v>4.238915282912812E-2</v>
      </c>
      <c r="L8398" s="5">
        <v>39.318888888888885</v>
      </c>
      <c r="M8398" s="5">
        <v>1.4222222222222223</v>
      </c>
      <c r="N8398" s="6">
        <f>Table39[[#This Row],[RN Hours Contract]]/Table39[[#This Row],[RN Hours]]</f>
        <v>3.6171475400570835E-2</v>
      </c>
      <c r="O8398" s="5">
        <v>12.567555555555554</v>
      </c>
      <c r="P8398" s="5">
        <v>1.1166666666666667</v>
      </c>
      <c r="Q8398" s="6">
        <f>Table39[[#This Row],[RN Admin Hours Contract]]/Table39[[#This Row],[RN Admin Hours]]</f>
        <v>8.8853131520316875E-2</v>
      </c>
      <c r="R8398" s="5">
        <v>8.0083333333333329</v>
      </c>
      <c r="S8398" s="5">
        <v>0</v>
      </c>
      <c r="T8398" s="6">
        <f>Table39[[#This Row],[RN DON Hours Contract]]/Table39[[#This Row],[RN DON Hours]]</f>
        <v>0</v>
      </c>
      <c r="U8398" s="5">
        <f>SUM(Table39[[#This Row],[LPN Hours]], Table39[[#This Row],[LPN Admin Hours]])</f>
        <v>78.266999999999996</v>
      </c>
      <c r="V8398" s="5">
        <f>Table39[[#This Row],[LPN Hours Contract]]+Table39[[#This Row],[LPN Admin Hours Contract]]</f>
        <v>0</v>
      </c>
      <c r="W8398" s="6">
        <f t="shared" si="395"/>
        <v>0</v>
      </c>
      <c r="X8398" s="5">
        <v>76.61699999999999</v>
      </c>
      <c r="Y8398" s="5">
        <v>0</v>
      </c>
      <c r="Z8398" s="6">
        <f>Table39[[#This Row],[LPN Hours Contract]]/Table39[[#This Row],[LPN Hours]]</f>
        <v>0</v>
      </c>
      <c r="AA8398" s="5">
        <v>1.65</v>
      </c>
      <c r="AB8398" s="5">
        <v>0</v>
      </c>
      <c r="AC8398" s="6">
        <f>Table39[[#This Row],[LPN Admin Hours Contract]]/Table39[[#This Row],[LPN Admin Hours]]</f>
        <v>0</v>
      </c>
      <c r="AD8398" s="5">
        <f>SUM(Table39[[#This Row],[CNA Hours]], Table39[[#This Row],[NA in Training Hours]], Table39[[#This Row],[Med Aide/Tech Hours]])</f>
        <v>219.80155555555555</v>
      </c>
      <c r="AE8398" s="5">
        <f>SUM(Table39[[#This Row],[CNA Hours Contract]], Table39[[#This Row],[NA in Training Hours Contract]], Table39[[#This Row],[Med Aide/Tech Hours Contract]])</f>
        <v>0</v>
      </c>
      <c r="AF8398" s="6">
        <f>Table39[[#This Row],[CNA/NA/Med Aide Contract Hours]]/Table39[[#This Row],[Total CNA, NA in Training, Med Aide/Tech Hours]]</f>
        <v>0</v>
      </c>
      <c r="AG8398" s="5">
        <v>219.62655555555554</v>
      </c>
      <c r="AH8398" s="5">
        <v>0</v>
      </c>
      <c r="AI8398" s="6">
        <f>Table39[[#This Row],[CNA Hours Contract]]/Table39[[#This Row],[CNA Hours]]</f>
        <v>0</v>
      </c>
      <c r="AJ8398" s="5">
        <v>0</v>
      </c>
      <c r="AK8398" s="5">
        <v>0</v>
      </c>
      <c r="AL8398" s="6">
        <v>0</v>
      </c>
      <c r="AM8398" s="5">
        <v>0.17499999999999999</v>
      </c>
      <c r="AN8398" s="5">
        <v>0</v>
      </c>
      <c r="AO8398" s="6">
        <f>Table39[[#This Row],[Med Aide/Tech Hours Contract]]/Table39[[#This Row],[Med Aide/Tech Hours]]</f>
        <v>0</v>
      </c>
      <c r="AP8398" s="1" t="s">
        <v>9247</v>
      </c>
      <c r="AQ8398" s="1">
        <v>4</v>
      </c>
    </row>
    <row r="8399" spans="1:43" x14ac:dyDescent="0.2">
      <c r="A8399" s="1" t="s">
        <v>14890</v>
      </c>
      <c r="B8399" s="1" t="s">
        <v>24026</v>
      </c>
      <c r="C8399" s="1" t="s">
        <v>32967</v>
      </c>
      <c r="D8399" s="1" t="s">
        <v>35753</v>
      </c>
      <c r="E8399" s="5">
        <v>79.544444444444451</v>
      </c>
      <c r="F8399" s="5">
        <f t="shared" si="393"/>
        <v>274.19499999999999</v>
      </c>
      <c r="G8399" s="5">
        <f>SUM(Table39[[#This Row],[RN Hours Contract (W/ Admin, DON)]], Table39[[#This Row],[LPN Contract Hours (w/ Admin)]], Table39[[#This Row],[CNA/NA/Med Aide Contract Hours]])</f>
        <v>0</v>
      </c>
      <c r="H8399" s="6">
        <f>Table39[[#This Row],[Total Contract Hours]]/Table39[[#This Row],[Total Hours Nurse Staffing]]</f>
        <v>0</v>
      </c>
      <c r="I8399" s="5">
        <f>SUM(Table39[[#This Row],[RN Hours]], Table39[[#This Row],[RN Admin Hours]], Table39[[#This Row],[RN DON Hours]])</f>
        <v>44.047777777777782</v>
      </c>
      <c r="J8399" s="5">
        <f t="shared" si="394"/>
        <v>0</v>
      </c>
      <c r="K8399" s="6">
        <f>Table39[[#This Row],[RN Hours Contract (W/ Admin, DON)]]/Table39[[#This Row],[RN Hours (w/ Admin, DON)]]</f>
        <v>0</v>
      </c>
      <c r="L8399" s="5">
        <v>4.3972222222222221</v>
      </c>
      <c r="M8399" s="5">
        <v>0</v>
      </c>
      <c r="N8399" s="6">
        <f>Table39[[#This Row],[RN Hours Contract]]/Table39[[#This Row],[RN Hours]]</f>
        <v>0</v>
      </c>
      <c r="O8399" s="5">
        <v>34.583888888888893</v>
      </c>
      <c r="P8399" s="5">
        <v>0</v>
      </c>
      <c r="Q8399" s="6">
        <f>Table39[[#This Row],[RN Admin Hours Contract]]/Table39[[#This Row],[RN Admin Hours]]</f>
        <v>0</v>
      </c>
      <c r="R8399" s="5">
        <v>5.0666666666666664</v>
      </c>
      <c r="S8399" s="5">
        <v>0</v>
      </c>
      <c r="T8399" s="6">
        <f>Table39[[#This Row],[RN DON Hours Contract]]/Table39[[#This Row],[RN DON Hours]]</f>
        <v>0</v>
      </c>
      <c r="U8399" s="5">
        <f>SUM(Table39[[#This Row],[LPN Hours]], Table39[[#This Row],[LPN Admin Hours]])</f>
        <v>70.01744444444445</v>
      </c>
      <c r="V8399" s="5">
        <f>Table39[[#This Row],[LPN Hours Contract]]+Table39[[#This Row],[LPN Admin Hours Contract]]</f>
        <v>0</v>
      </c>
      <c r="W8399" s="6">
        <f t="shared" si="395"/>
        <v>0</v>
      </c>
      <c r="X8399" s="5">
        <v>63.021000000000001</v>
      </c>
      <c r="Y8399" s="5">
        <v>0</v>
      </c>
      <c r="Z8399" s="6">
        <f>Table39[[#This Row],[LPN Hours Contract]]/Table39[[#This Row],[LPN Hours]]</f>
        <v>0</v>
      </c>
      <c r="AA8399" s="5">
        <v>6.9964444444444451</v>
      </c>
      <c r="AB8399" s="5">
        <v>0</v>
      </c>
      <c r="AC8399" s="6">
        <f>Table39[[#This Row],[LPN Admin Hours Contract]]/Table39[[#This Row],[LPN Admin Hours]]</f>
        <v>0</v>
      </c>
      <c r="AD8399" s="5">
        <f>SUM(Table39[[#This Row],[CNA Hours]], Table39[[#This Row],[NA in Training Hours]], Table39[[#This Row],[Med Aide/Tech Hours]])</f>
        <v>160.12977777777778</v>
      </c>
      <c r="AE8399" s="5">
        <f>SUM(Table39[[#This Row],[CNA Hours Contract]], Table39[[#This Row],[NA in Training Hours Contract]], Table39[[#This Row],[Med Aide/Tech Hours Contract]])</f>
        <v>0</v>
      </c>
      <c r="AF8399" s="6">
        <f>Table39[[#This Row],[CNA/NA/Med Aide Contract Hours]]/Table39[[#This Row],[Total CNA, NA in Training, Med Aide/Tech Hours]]</f>
        <v>0</v>
      </c>
      <c r="AG8399" s="5">
        <v>141.82488888888889</v>
      </c>
      <c r="AH8399" s="5">
        <v>0</v>
      </c>
      <c r="AI8399" s="6">
        <f>Table39[[#This Row],[CNA Hours Contract]]/Table39[[#This Row],[CNA Hours]]</f>
        <v>0</v>
      </c>
      <c r="AJ8399" s="5">
        <v>0</v>
      </c>
      <c r="AK8399" s="5">
        <v>0</v>
      </c>
      <c r="AL8399" s="6">
        <v>0</v>
      </c>
      <c r="AM8399" s="5">
        <v>18.30488888888889</v>
      </c>
      <c r="AN8399" s="5">
        <v>0</v>
      </c>
      <c r="AO8399" s="6">
        <f>Table39[[#This Row],[Med Aide/Tech Hours Contract]]/Table39[[#This Row],[Med Aide/Tech Hours]]</f>
        <v>0</v>
      </c>
      <c r="AP8399" s="1" t="s">
        <v>9248</v>
      </c>
      <c r="AQ8399" s="1">
        <v>4</v>
      </c>
    </row>
    <row r="8400" spans="1:43" x14ac:dyDescent="0.2">
      <c r="A8400" s="1" t="s">
        <v>14890</v>
      </c>
      <c r="B8400" s="1" t="s">
        <v>24027</v>
      </c>
      <c r="C8400" s="1" t="s">
        <v>31866</v>
      </c>
      <c r="D8400" s="1" t="s">
        <v>35730</v>
      </c>
      <c r="E8400" s="5">
        <v>41.06666666666667</v>
      </c>
      <c r="F8400" s="5">
        <f t="shared" si="393"/>
        <v>225.91888888888889</v>
      </c>
      <c r="G8400" s="5">
        <f>SUM(Table39[[#This Row],[RN Hours Contract (W/ Admin, DON)]], Table39[[#This Row],[LPN Contract Hours (w/ Admin)]], Table39[[#This Row],[CNA/NA/Med Aide Contract Hours]])</f>
        <v>0</v>
      </c>
      <c r="H8400" s="6">
        <f>Table39[[#This Row],[Total Contract Hours]]/Table39[[#This Row],[Total Hours Nurse Staffing]]</f>
        <v>0</v>
      </c>
      <c r="I8400" s="5">
        <f>SUM(Table39[[#This Row],[RN Hours]], Table39[[#This Row],[RN Admin Hours]], Table39[[#This Row],[RN DON Hours]])</f>
        <v>40.738</v>
      </c>
      <c r="J8400" s="5">
        <f t="shared" si="394"/>
        <v>0</v>
      </c>
      <c r="K8400" s="6">
        <f>Table39[[#This Row],[RN Hours Contract (W/ Admin, DON)]]/Table39[[#This Row],[RN Hours (w/ Admin, DON)]]</f>
        <v>0</v>
      </c>
      <c r="L8400" s="5">
        <v>23.671333333333333</v>
      </c>
      <c r="M8400" s="5">
        <v>0</v>
      </c>
      <c r="N8400" s="6">
        <f>Table39[[#This Row],[RN Hours Contract]]/Table39[[#This Row],[RN Hours]]</f>
        <v>0</v>
      </c>
      <c r="O8400" s="5">
        <v>8.4444444444444446</v>
      </c>
      <c r="P8400" s="5">
        <v>0</v>
      </c>
      <c r="Q8400" s="6">
        <f>Table39[[#This Row],[RN Admin Hours Contract]]/Table39[[#This Row],[RN Admin Hours]]</f>
        <v>0</v>
      </c>
      <c r="R8400" s="5">
        <v>8.6222222222222218</v>
      </c>
      <c r="S8400" s="5">
        <v>0</v>
      </c>
      <c r="T8400" s="6">
        <f>Table39[[#This Row],[RN DON Hours Contract]]/Table39[[#This Row],[RN DON Hours]]</f>
        <v>0</v>
      </c>
      <c r="U8400" s="5">
        <f>SUM(Table39[[#This Row],[LPN Hours]], Table39[[#This Row],[LPN Admin Hours]])</f>
        <v>63.645222222222216</v>
      </c>
      <c r="V8400" s="5">
        <f>Table39[[#This Row],[LPN Hours Contract]]+Table39[[#This Row],[LPN Admin Hours Contract]]</f>
        <v>0</v>
      </c>
      <c r="W8400" s="6">
        <f t="shared" si="395"/>
        <v>0</v>
      </c>
      <c r="X8400" s="5">
        <v>63.645222222222216</v>
      </c>
      <c r="Y8400" s="5">
        <v>0</v>
      </c>
      <c r="Z8400" s="6">
        <f>Table39[[#This Row],[LPN Hours Contract]]/Table39[[#This Row],[LPN Hours]]</f>
        <v>0</v>
      </c>
      <c r="AA8400" s="5">
        <v>0</v>
      </c>
      <c r="AB8400" s="5">
        <v>0</v>
      </c>
      <c r="AC8400" s="6">
        <v>0</v>
      </c>
      <c r="AD8400" s="5">
        <f>SUM(Table39[[#This Row],[CNA Hours]], Table39[[#This Row],[NA in Training Hours]], Table39[[#This Row],[Med Aide/Tech Hours]])</f>
        <v>121.53566666666666</v>
      </c>
      <c r="AE8400" s="5">
        <f>SUM(Table39[[#This Row],[CNA Hours Contract]], Table39[[#This Row],[NA in Training Hours Contract]], Table39[[#This Row],[Med Aide/Tech Hours Contract]])</f>
        <v>0</v>
      </c>
      <c r="AF8400" s="6">
        <f>Table39[[#This Row],[CNA/NA/Med Aide Contract Hours]]/Table39[[#This Row],[Total CNA, NA in Training, Med Aide/Tech Hours]]</f>
        <v>0</v>
      </c>
      <c r="AG8400" s="5">
        <v>121.53566666666666</v>
      </c>
      <c r="AH8400" s="5">
        <v>0</v>
      </c>
      <c r="AI8400" s="6">
        <f>Table39[[#This Row],[CNA Hours Contract]]/Table39[[#This Row],[CNA Hours]]</f>
        <v>0</v>
      </c>
      <c r="AJ8400" s="5">
        <v>0</v>
      </c>
      <c r="AK8400" s="5">
        <v>0</v>
      </c>
      <c r="AL8400" s="6">
        <v>0</v>
      </c>
      <c r="AM8400" s="5">
        <v>0</v>
      </c>
      <c r="AN8400" s="5">
        <v>0</v>
      </c>
      <c r="AO8400" s="6">
        <v>0</v>
      </c>
      <c r="AP8400" s="1" t="s">
        <v>9249</v>
      </c>
      <c r="AQ8400" s="1">
        <v>4</v>
      </c>
    </row>
    <row r="8401" spans="1:43" x14ac:dyDescent="0.2">
      <c r="A8401" s="1" t="s">
        <v>14890</v>
      </c>
      <c r="B8401" s="1" t="s">
        <v>24028</v>
      </c>
      <c r="C8401" s="1" t="s">
        <v>30081</v>
      </c>
      <c r="D8401" s="1" t="s">
        <v>35743</v>
      </c>
      <c r="E8401" s="5">
        <v>56.988888888888887</v>
      </c>
      <c r="F8401" s="5">
        <f t="shared" si="393"/>
        <v>189.6611111111111</v>
      </c>
      <c r="G8401" s="5">
        <f>SUM(Table39[[#This Row],[RN Hours Contract (W/ Admin, DON)]], Table39[[#This Row],[LPN Contract Hours (w/ Admin)]], Table39[[#This Row],[CNA/NA/Med Aide Contract Hours]])</f>
        <v>0.48888888888888887</v>
      </c>
      <c r="H8401" s="6">
        <f>Table39[[#This Row],[Total Contract Hours]]/Table39[[#This Row],[Total Hours Nurse Staffing]]</f>
        <v>2.5776970620111895E-3</v>
      </c>
      <c r="I8401" s="5">
        <f>SUM(Table39[[#This Row],[RN Hours]], Table39[[#This Row],[RN Admin Hours]], Table39[[#This Row],[RN DON Hours]])</f>
        <v>19.625555555555557</v>
      </c>
      <c r="J8401" s="5">
        <f t="shared" si="394"/>
        <v>0.48888888888888887</v>
      </c>
      <c r="K8401" s="6">
        <f>Table39[[#This Row],[RN Hours Contract (W/ Admin, DON)]]/Table39[[#This Row],[RN Hours (w/ Admin, DON)]]</f>
        <v>2.4910830549736734E-2</v>
      </c>
      <c r="L8401" s="5">
        <v>13.808888888888889</v>
      </c>
      <c r="M8401" s="5">
        <v>0.48888888888888887</v>
      </c>
      <c r="N8401" s="6">
        <f>Table39[[#This Row],[RN Hours Contract]]/Table39[[#This Row],[RN Hours]]</f>
        <v>3.5403926617315735E-2</v>
      </c>
      <c r="O8401" s="5">
        <v>0</v>
      </c>
      <c r="P8401" s="5">
        <v>0</v>
      </c>
      <c r="Q8401" s="6">
        <v>0</v>
      </c>
      <c r="R8401" s="5">
        <v>5.8166666666666664</v>
      </c>
      <c r="S8401" s="5">
        <v>0</v>
      </c>
      <c r="T8401" s="6">
        <f>Table39[[#This Row],[RN DON Hours Contract]]/Table39[[#This Row],[RN DON Hours]]</f>
        <v>0</v>
      </c>
      <c r="U8401" s="5">
        <f>SUM(Table39[[#This Row],[LPN Hours]], Table39[[#This Row],[LPN Admin Hours]])</f>
        <v>51.633333333333333</v>
      </c>
      <c r="V8401" s="5">
        <f>Table39[[#This Row],[LPN Hours Contract]]+Table39[[#This Row],[LPN Admin Hours Contract]]</f>
        <v>0</v>
      </c>
      <c r="W8401" s="6">
        <f t="shared" si="395"/>
        <v>0</v>
      </c>
      <c r="X8401" s="5">
        <v>44.502222222222223</v>
      </c>
      <c r="Y8401" s="5">
        <v>0</v>
      </c>
      <c r="Z8401" s="6">
        <f>Table39[[#This Row],[LPN Hours Contract]]/Table39[[#This Row],[LPN Hours]]</f>
        <v>0</v>
      </c>
      <c r="AA8401" s="5">
        <v>7.131111111111113</v>
      </c>
      <c r="AB8401" s="5">
        <v>0</v>
      </c>
      <c r="AC8401" s="6">
        <f>Table39[[#This Row],[LPN Admin Hours Contract]]/Table39[[#This Row],[LPN Admin Hours]]</f>
        <v>0</v>
      </c>
      <c r="AD8401" s="5">
        <f>SUM(Table39[[#This Row],[CNA Hours]], Table39[[#This Row],[NA in Training Hours]], Table39[[#This Row],[Med Aide/Tech Hours]])</f>
        <v>118.40222222222222</v>
      </c>
      <c r="AE8401" s="5">
        <f>SUM(Table39[[#This Row],[CNA Hours Contract]], Table39[[#This Row],[NA in Training Hours Contract]], Table39[[#This Row],[Med Aide/Tech Hours Contract]])</f>
        <v>0</v>
      </c>
      <c r="AF8401" s="6">
        <f>Table39[[#This Row],[CNA/NA/Med Aide Contract Hours]]/Table39[[#This Row],[Total CNA, NA in Training, Med Aide/Tech Hours]]</f>
        <v>0</v>
      </c>
      <c r="AG8401" s="5">
        <v>106.6</v>
      </c>
      <c r="AH8401" s="5">
        <v>0</v>
      </c>
      <c r="AI8401" s="6">
        <f>Table39[[#This Row],[CNA Hours Contract]]/Table39[[#This Row],[CNA Hours]]</f>
        <v>0</v>
      </c>
      <c r="AJ8401" s="5">
        <v>0</v>
      </c>
      <c r="AK8401" s="5">
        <v>0</v>
      </c>
      <c r="AL8401" s="6">
        <v>0</v>
      </c>
      <c r="AM8401" s="5">
        <v>11.802222222222223</v>
      </c>
      <c r="AN8401" s="5">
        <v>0</v>
      </c>
      <c r="AO8401" s="6">
        <f>Table39[[#This Row],[Med Aide/Tech Hours Contract]]/Table39[[#This Row],[Med Aide/Tech Hours]]</f>
        <v>0</v>
      </c>
      <c r="AP8401" s="1" t="s">
        <v>9250</v>
      </c>
      <c r="AQ8401" s="1">
        <v>4</v>
      </c>
    </row>
    <row r="8402" spans="1:43" x14ac:dyDescent="0.2">
      <c r="A8402" s="1" t="s">
        <v>14890</v>
      </c>
      <c r="B8402" s="1" t="s">
        <v>24029</v>
      </c>
      <c r="C8402" s="1" t="s">
        <v>32280</v>
      </c>
      <c r="D8402" s="1" t="s">
        <v>35731</v>
      </c>
      <c r="E8402" s="5">
        <v>74.166666666666671</v>
      </c>
      <c r="F8402" s="5">
        <f t="shared" si="393"/>
        <v>289.74166666666667</v>
      </c>
      <c r="G8402" s="5">
        <f>SUM(Table39[[#This Row],[RN Hours Contract (W/ Admin, DON)]], Table39[[#This Row],[LPN Contract Hours (w/ Admin)]], Table39[[#This Row],[CNA/NA/Med Aide Contract Hours]])</f>
        <v>0</v>
      </c>
      <c r="H8402" s="6">
        <f>Table39[[#This Row],[Total Contract Hours]]/Table39[[#This Row],[Total Hours Nurse Staffing]]</f>
        <v>0</v>
      </c>
      <c r="I8402" s="5">
        <f>SUM(Table39[[#This Row],[RN Hours]], Table39[[#This Row],[RN Admin Hours]], Table39[[#This Row],[RN DON Hours]])</f>
        <v>25.575000000000003</v>
      </c>
      <c r="J8402" s="5">
        <f t="shared" si="394"/>
        <v>0</v>
      </c>
      <c r="K8402" s="6">
        <f>Table39[[#This Row],[RN Hours Contract (W/ Admin, DON)]]/Table39[[#This Row],[RN Hours (w/ Admin, DON)]]</f>
        <v>0</v>
      </c>
      <c r="L8402" s="5">
        <v>6.8972222222222221</v>
      </c>
      <c r="M8402" s="5">
        <v>0</v>
      </c>
      <c r="N8402" s="6">
        <f>Table39[[#This Row],[RN Hours Contract]]/Table39[[#This Row],[RN Hours]]</f>
        <v>0</v>
      </c>
      <c r="O8402" s="5">
        <v>13.077777777777778</v>
      </c>
      <c r="P8402" s="5">
        <v>0</v>
      </c>
      <c r="Q8402" s="6">
        <f>Table39[[#This Row],[RN Admin Hours Contract]]/Table39[[#This Row],[RN Admin Hours]]</f>
        <v>0</v>
      </c>
      <c r="R8402" s="5">
        <v>5.6</v>
      </c>
      <c r="S8402" s="5">
        <v>0</v>
      </c>
      <c r="T8402" s="6">
        <f>Table39[[#This Row],[RN DON Hours Contract]]/Table39[[#This Row],[RN DON Hours]]</f>
        <v>0</v>
      </c>
      <c r="U8402" s="5">
        <f>SUM(Table39[[#This Row],[LPN Hours]], Table39[[#This Row],[LPN Admin Hours]])</f>
        <v>71.911111111111111</v>
      </c>
      <c r="V8402" s="5">
        <f>Table39[[#This Row],[LPN Hours Contract]]+Table39[[#This Row],[LPN Admin Hours Contract]]</f>
        <v>0</v>
      </c>
      <c r="W8402" s="6">
        <f t="shared" si="395"/>
        <v>0</v>
      </c>
      <c r="X8402" s="5">
        <v>71.683333333333337</v>
      </c>
      <c r="Y8402" s="5">
        <v>0</v>
      </c>
      <c r="Z8402" s="6">
        <f>Table39[[#This Row],[LPN Hours Contract]]/Table39[[#This Row],[LPN Hours]]</f>
        <v>0</v>
      </c>
      <c r="AA8402" s="5">
        <v>0.22777777777777777</v>
      </c>
      <c r="AB8402" s="5">
        <v>0</v>
      </c>
      <c r="AC8402" s="6">
        <f>Table39[[#This Row],[LPN Admin Hours Contract]]/Table39[[#This Row],[LPN Admin Hours]]</f>
        <v>0</v>
      </c>
      <c r="AD8402" s="5">
        <f>SUM(Table39[[#This Row],[CNA Hours]], Table39[[#This Row],[NA in Training Hours]], Table39[[#This Row],[Med Aide/Tech Hours]])</f>
        <v>192.25555555555556</v>
      </c>
      <c r="AE8402" s="5">
        <f>SUM(Table39[[#This Row],[CNA Hours Contract]], Table39[[#This Row],[NA in Training Hours Contract]], Table39[[#This Row],[Med Aide/Tech Hours Contract]])</f>
        <v>0</v>
      </c>
      <c r="AF8402" s="6">
        <f>Table39[[#This Row],[CNA/NA/Med Aide Contract Hours]]/Table39[[#This Row],[Total CNA, NA in Training, Med Aide/Tech Hours]]</f>
        <v>0</v>
      </c>
      <c r="AG8402" s="5">
        <v>179.5638888888889</v>
      </c>
      <c r="AH8402" s="5">
        <v>0</v>
      </c>
      <c r="AI8402" s="6">
        <f>Table39[[#This Row],[CNA Hours Contract]]/Table39[[#This Row],[CNA Hours]]</f>
        <v>0</v>
      </c>
      <c r="AJ8402" s="5">
        <v>0</v>
      </c>
      <c r="AK8402" s="5">
        <v>0</v>
      </c>
      <c r="AL8402" s="6">
        <v>0</v>
      </c>
      <c r="AM8402" s="5">
        <v>12.691666666666666</v>
      </c>
      <c r="AN8402" s="5">
        <v>0</v>
      </c>
      <c r="AO8402" s="6">
        <f>Table39[[#This Row],[Med Aide/Tech Hours Contract]]/Table39[[#This Row],[Med Aide/Tech Hours]]</f>
        <v>0</v>
      </c>
      <c r="AP8402" s="1" t="s">
        <v>9251</v>
      </c>
      <c r="AQ8402" s="1">
        <v>4</v>
      </c>
    </row>
    <row r="8403" spans="1:43" x14ac:dyDescent="0.2">
      <c r="A8403" s="1" t="s">
        <v>14890</v>
      </c>
      <c r="B8403" s="1" t="s">
        <v>24030</v>
      </c>
      <c r="C8403" s="1" t="s">
        <v>33043</v>
      </c>
      <c r="D8403" s="1" t="s">
        <v>35759</v>
      </c>
      <c r="E8403" s="5">
        <v>18.444444444444443</v>
      </c>
      <c r="F8403" s="5">
        <f t="shared" si="393"/>
        <v>91.896111111111111</v>
      </c>
      <c r="G8403" s="5">
        <f>SUM(Table39[[#This Row],[RN Hours Contract (W/ Admin, DON)]], Table39[[#This Row],[LPN Contract Hours (w/ Admin)]], Table39[[#This Row],[CNA/NA/Med Aide Contract Hours]])</f>
        <v>0</v>
      </c>
      <c r="H8403" s="6">
        <f>Table39[[#This Row],[Total Contract Hours]]/Table39[[#This Row],[Total Hours Nurse Staffing]]</f>
        <v>0</v>
      </c>
      <c r="I8403" s="5">
        <f>SUM(Table39[[#This Row],[RN Hours]], Table39[[#This Row],[RN Admin Hours]], Table39[[#This Row],[RN DON Hours]])</f>
        <v>20.511333333333333</v>
      </c>
      <c r="J8403" s="5">
        <f t="shared" si="394"/>
        <v>0</v>
      </c>
      <c r="K8403" s="6">
        <f>Table39[[#This Row],[RN Hours Contract (W/ Admin, DON)]]/Table39[[#This Row],[RN Hours (w/ Admin, DON)]]</f>
        <v>0</v>
      </c>
      <c r="L8403" s="5">
        <v>15.627222222222223</v>
      </c>
      <c r="M8403" s="5">
        <v>0</v>
      </c>
      <c r="N8403" s="6">
        <f>Table39[[#This Row],[RN Hours Contract]]/Table39[[#This Row],[RN Hours]]</f>
        <v>0</v>
      </c>
      <c r="O8403" s="5">
        <v>0</v>
      </c>
      <c r="P8403" s="5">
        <v>0</v>
      </c>
      <c r="Q8403" s="6">
        <v>0</v>
      </c>
      <c r="R8403" s="5">
        <v>4.8841111111111113</v>
      </c>
      <c r="S8403" s="5">
        <v>0</v>
      </c>
      <c r="T8403" s="6">
        <f>Table39[[#This Row],[RN DON Hours Contract]]/Table39[[#This Row],[RN DON Hours]]</f>
        <v>0</v>
      </c>
      <c r="U8403" s="5">
        <f>SUM(Table39[[#This Row],[LPN Hours]], Table39[[#This Row],[LPN Admin Hours]])</f>
        <v>29.212777777777777</v>
      </c>
      <c r="V8403" s="5">
        <f>Table39[[#This Row],[LPN Hours Contract]]+Table39[[#This Row],[LPN Admin Hours Contract]]</f>
        <v>0</v>
      </c>
      <c r="W8403" s="6">
        <f t="shared" si="395"/>
        <v>0</v>
      </c>
      <c r="X8403" s="5">
        <v>29.212777777777777</v>
      </c>
      <c r="Y8403" s="5">
        <v>0</v>
      </c>
      <c r="Z8403" s="6">
        <f>Table39[[#This Row],[LPN Hours Contract]]/Table39[[#This Row],[LPN Hours]]</f>
        <v>0</v>
      </c>
      <c r="AA8403" s="5">
        <v>0</v>
      </c>
      <c r="AB8403" s="5">
        <v>0</v>
      </c>
      <c r="AC8403" s="6">
        <v>0</v>
      </c>
      <c r="AD8403" s="5">
        <f>SUM(Table39[[#This Row],[CNA Hours]], Table39[[#This Row],[NA in Training Hours]], Table39[[#This Row],[Med Aide/Tech Hours]])</f>
        <v>42.171999999999997</v>
      </c>
      <c r="AE8403" s="5">
        <f>SUM(Table39[[#This Row],[CNA Hours Contract]], Table39[[#This Row],[NA in Training Hours Contract]], Table39[[#This Row],[Med Aide/Tech Hours Contract]])</f>
        <v>0</v>
      </c>
      <c r="AF8403" s="6">
        <f>Table39[[#This Row],[CNA/NA/Med Aide Contract Hours]]/Table39[[#This Row],[Total CNA, NA in Training, Med Aide/Tech Hours]]</f>
        <v>0</v>
      </c>
      <c r="AG8403" s="5">
        <v>42.171999999999997</v>
      </c>
      <c r="AH8403" s="5">
        <v>0</v>
      </c>
      <c r="AI8403" s="6">
        <f>Table39[[#This Row],[CNA Hours Contract]]/Table39[[#This Row],[CNA Hours]]</f>
        <v>0</v>
      </c>
      <c r="AJ8403" s="5">
        <v>0</v>
      </c>
      <c r="AK8403" s="5">
        <v>0</v>
      </c>
      <c r="AL8403" s="6">
        <v>0</v>
      </c>
      <c r="AM8403" s="5">
        <v>0</v>
      </c>
      <c r="AN8403" s="5">
        <v>0</v>
      </c>
      <c r="AO8403" s="6">
        <v>0</v>
      </c>
      <c r="AP8403" s="1" t="s">
        <v>9252</v>
      </c>
      <c r="AQ8403" s="1">
        <v>4</v>
      </c>
    </row>
    <row r="8404" spans="1:43" x14ac:dyDescent="0.2">
      <c r="A8404" s="1" t="s">
        <v>14890</v>
      </c>
      <c r="B8404" s="1" t="s">
        <v>24031</v>
      </c>
      <c r="C8404" s="1" t="s">
        <v>30204</v>
      </c>
      <c r="D8404" s="1" t="s">
        <v>35726</v>
      </c>
      <c r="E8404" s="5">
        <v>72.24444444444444</v>
      </c>
      <c r="F8404" s="5">
        <f t="shared" si="393"/>
        <v>385.5578888888889</v>
      </c>
      <c r="G8404" s="5">
        <f>SUM(Table39[[#This Row],[RN Hours Contract (W/ Admin, DON)]], Table39[[#This Row],[LPN Contract Hours (w/ Admin)]], Table39[[#This Row],[CNA/NA/Med Aide Contract Hours]])</f>
        <v>0</v>
      </c>
      <c r="H8404" s="6">
        <f>Table39[[#This Row],[Total Contract Hours]]/Table39[[#This Row],[Total Hours Nurse Staffing]]</f>
        <v>0</v>
      </c>
      <c r="I8404" s="5">
        <f>SUM(Table39[[#This Row],[RN Hours]], Table39[[#This Row],[RN Admin Hours]], Table39[[#This Row],[RN DON Hours]])</f>
        <v>61.280111111111118</v>
      </c>
      <c r="J8404" s="5">
        <f t="shared" si="394"/>
        <v>0</v>
      </c>
      <c r="K8404" s="6">
        <f>Table39[[#This Row],[RN Hours Contract (W/ Admin, DON)]]/Table39[[#This Row],[RN Hours (w/ Admin, DON)]]</f>
        <v>0</v>
      </c>
      <c r="L8404" s="5">
        <v>49.674555555555557</v>
      </c>
      <c r="M8404" s="5">
        <v>0</v>
      </c>
      <c r="N8404" s="6">
        <f>Table39[[#This Row],[RN Hours Contract]]/Table39[[#This Row],[RN Hours]]</f>
        <v>0</v>
      </c>
      <c r="O8404" s="5">
        <v>6.45</v>
      </c>
      <c r="P8404" s="5">
        <v>0</v>
      </c>
      <c r="Q8404" s="6">
        <f>Table39[[#This Row],[RN Admin Hours Contract]]/Table39[[#This Row],[RN Admin Hours]]</f>
        <v>0</v>
      </c>
      <c r="R8404" s="5">
        <v>5.1555555555555559</v>
      </c>
      <c r="S8404" s="5">
        <v>0</v>
      </c>
      <c r="T8404" s="6">
        <f>Table39[[#This Row],[RN DON Hours Contract]]/Table39[[#This Row],[RN DON Hours]]</f>
        <v>0</v>
      </c>
      <c r="U8404" s="5">
        <f>SUM(Table39[[#This Row],[LPN Hours]], Table39[[#This Row],[LPN Admin Hours]])</f>
        <v>80.212444444444444</v>
      </c>
      <c r="V8404" s="5">
        <f>Table39[[#This Row],[LPN Hours Contract]]+Table39[[#This Row],[LPN Admin Hours Contract]]</f>
        <v>0</v>
      </c>
      <c r="W8404" s="6">
        <f t="shared" si="395"/>
        <v>0</v>
      </c>
      <c r="X8404" s="5">
        <v>80.212444444444444</v>
      </c>
      <c r="Y8404" s="5">
        <v>0</v>
      </c>
      <c r="Z8404" s="6">
        <f>Table39[[#This Row],[LPN Hours Contract]]/Table39[[#This Row],[LPN Hours]]</f>
        <v>0</v>
      </c>
      <c r="AA8404" s="5">
        <v>0</v>
      </c>
      <c r="AB8404" s="5">
        <v>0</v>
      </c>
      <c r="AC8404" s="6">
        <v>0</v>
      </c>
      <c r="AD8404" s="5">
        <f>SUM(Table39[[#This Row],[CNA Hours]], Table39[[#This Row],[NA in Training Hours]], Table39[[#This Row],[Med Aide/Tech Hours]])</f>
        <v>244.06533333333334</v>
      </c>
      <c r="AE8404" s="5">
        <f>SUM(Table39[[#This Row],[CNA Hours Contract]], Table39[[#This Row],[NA in Training Hours Contract]], Table39[[#This Row],[Med Aide/Tech Hours Contract]])</f>
        <v>0</v>
      </c>
      <c r="AF8404" s="6">
        <f>Table39[[#This Row],[CNA/NA/Med Aide Contract Hours]]/Table39[[#This Row],[Total CNA, NA in Training, Med Aide/Tech Hours]]</f>
        <v>0</v>
      </c>
      <c r="AG8404" s="5">
        <v>227.447</v>
      </c>
      <c r="AH8404" s="5">
        <v>0</v>
      </c>
      <c r="AI8404" s="6">
        <f>Table39[[#This Row],[CNA Hours Contract]]/Table39[[#This Row],[CNA Hours]]</f>
        <v>0</v>
      </c>
      <c r="AJ8404" s="5">
        <v>0</v>
      </c>
      <c r="AK8404" s="5">
        <v>0</v>
      </c>
      <c r="AL8404" s="6">
        <v>0</v>
      </c>
      <c r="AM8404" s="5">
        <v>16.618333333333329</v>
      </c>
      <c r="AN8404" s="5">
        <v>0</v>
      </c>
      <c r="AO8404" s="6">
        <f>Table39[[#This Row],[Med Aide/Tech Hours Contract]]/Table39[[#This Row],[Med Aide/Tech Hours]]</f>
        <v>0</v>
      </c>
      <c r="AP8404" s="1" t="s">
        <v>9253</v>
      </c>
      <c r="AQ8404" s="1">
        <v>4</v>
      </c>
    </row>
    <row r="8405" spans="1:43" x14ac:dyDescent="0.2">
      <c r="A8405" s="1" t="s">
        <v>14890</v>
      </c>
      <c r="B8405" s="1" t="s">
        <v>24032</v>
      </c>
      <c r="C8405" s="1" t="s">
        <v>33044</v>
      </c>
      <c r="D8405" s="1" t="s">
        <v>34754</v>
      </c>
      <c r="E8405" s="5">
        <v>69.111111111111114</v>
      </c>
      <c r="F8405" s="5">
        <f t="shared" si="393"/>
        <v>269.42822222222219</v>
      </c>
      <c r="G8405" s="5">
        <f>SUM(Table39[[#This Row],[RN Hours Contract (W/ Admin, DON)]], Table39[[#This Row],[LPN Contract Hours (w/ Admin)]], Table39[[#This Row],[CNA/NA/Med Aide Contract Hours]])</f>
        <v>117.13333333333333</v>
      </c>
      <c r="H8405" s="6">
        <f>Table39[[#This Row],[Total Contract Hours]]/Table39[[#This Row],[Total Hours Nurse Staffing]]</f>
        <v>0.43474782399270229</v>
      </c>
      <c r="I8405" s="5">
        <f>SUM(Table39[[#This Row],[RN Hours]], Table39[[#This Row],[RN Admin Hours]], Table39[[#This Row],[RN DON Hours]])</f>
        <v>53.752333333333333</v>
      </c>
      <c r="J8405" s="5">
        <f t="shared" si="394"/>
        <v>10.991666666666667</v>
      </c>
      <c r="K8405" s="6">
        <f>Table39[[#This Row],[RN Hours Contract (W/ Admin, DON)]]/Table39[[#This Row],[RN Hours (w/ Admin, DON)]]</f>
        <v>0.20448724706524368</v>
      </c>
      <c r="L8405" s="5">
        <v>25.731111111111112</v>
      </c>
      <c r="M8405" s="5">
        <v>10.991666666666667</v>
      </c>
      <c r="N8405" s="6">
        <f>Table39[[#This Row],[RN Hours Contract]]/Table39[[#This Row],[RN Hours]]</f>
        <v>0.42717419466275153</v>
      </c>
      <c r="O8405" s="5">
        <v>22.510111111111108</v>
      </c>
      <c r="P8405" s="5">
        <v>0</v>
      </c>
      <c r="Q8405" s="6">
        <f>Table39[[#This Row],[RN Admin Hours Contract]]/Table39[[#This Row],[RN Admin Hours]]</f>
        <v>0</v>
      </c>
      <c r="R8405" s="5">
        <v>5.5111111111111111</v>
      </c>
      <c r="S8405" s="5">
        <v>0</v>
      </c>
      <c r="T8405" s="6">
        <f>Table39[[#This Row],[RN DON Hours Contract]]/Table39[[#This Row],[RN DON Hours]]</f>
        <v>0</v>
      </c>
      <c r="U8405" s="5">
        <f>SUM(Table39[[#This Row],[LPN Hours]], Table39[[#This Row],[LPN Admin Hours]])</f>
        <v>74.197777777777773</v>
      </c>
      <c r="V8405" s="5">
        <f>Table39[[#This Row],[LPN Hours Contract]]+Table39[[#This Row],[LPN Admin Hours Contract]]</f>
        <v>35.091666666666669</v>
      </c>
      <c r="W8405" s="6">
        <f t="shared" si="395"/>
        <v>0.47294767737877752</v>
      </c>
      <c r="X8405" s="5">
        <v>74.197777777777773</v>
      </c>
      <c r="Y8405" s="5">
        <v>35.091666666666669</v>
      </c>
      <c r="Z8405" s="6">
        <f>Table39[[#This Row],[LPN Hours Contract]]/Table39[[#This Row],[LPN Hours]]</f>
        <v>0.47294767737877752</v>
      </c>
      <c r="AA8405" s="5">
        <v>0</v>
      </c>
      <c r="AB8405" s="5">
        <v>0</v>
      </c>
      <c r="AC8405" s="6">
        <v>0</v>
      </c>
      <c r="AD8405" s="5">
        <f>SUM(Table39[[#This Row],[CNA Hours]], Table39[[#This Row],[NA in Training Hours]], Table39[[#This Row],[Med Aide/Tech Hours]])</f>
        <v>141.4781111111111</v>
      </c>
      <c r="AE8405" s="5">
        <f>SUM(Table39[[#This Row],[CNA Hours Contract]], Table39[[#This Row],[NA in Training Hours Contract]], Table39[[#This Row],[Med Aide/Tech Hours Contract]])</f>
        <v>71.05</v>
      </c>
      <c r="AF8405" s="6">
        <f>Table39[[#This Row],[CNA/NA/Med Aide Contract Hours]]/Table39[[#This Row],[Total CNA, NA in Training, Med Aide/Tech Hours]]</f>
        <v>0.50219782722572714</v>
      </c>
      <c r="AG8405" s="5">
        <v>132.60866666666666</v>
      </c>
      <c r="AH8405" s="5">
        <v>71.05</v>
      </c>
      <c r="AI8405" s="6">
        <f>Table39[[#This Row],[CNA Hours Contract]]/Table39[[#This Row],[CNA Hours]]</f>
        <v>0.53578700235781473</v>
      </c>
      <c r="AJ8405" s="5">
        <v>0</v>
      </c>
      <c r="AK8405" s="5">
        <v>0</v>
      </c>
      <c r="AL8405" s="6">
        <v>0</v>
      </c>
      <c r="AM8405" s="5">
        <v>8.8694444444444436</v>
      </c>
      <c r="AN8405" s="5">
        <v>0</v>
      </c>
      <c r="AO8405" s="6">
        <f>Table39[[#This Row],[Med Aide/Tech Hours Contract]]/Table39[[#This Row],[Med Aide/Tech Hours]]</f>
        <v>0</v>
      </c>
      <c r="AP8405" s="1" t="s">
        <v>9254</v>
      </c>
      <c r="AQ8405" s="1">
        <v>4</v>
      </c>
    </row>
    <row r="8406" spans="1:43" x14ac:dyDescent="0.2">
      <c r="A8406" s="1" t="s">
        <v>14890</v>
      </c>
      <c r="B8406" s="1" t="s">
        <v>24033</v>
      </c>
      <c r="C8406" s="1" t="s">
        <v>30160</v>
      </c>
      <c r="D8406" s="1" t="s">
        <v>35278</v>
      </c>
      <c r="E8406" s="5">
        <v>65.62222222222222</v>
      </c>
      <c r="F8406" s="5">
        <f t="shared" si="393"/>
        <v>244.83111111111111</v>
      </c>
      <c r="G8406" s="5">
        <f>SUM(Table39[[#This Row],[RN Hours Contract (W/ Admin, DON)]], Table39[[#This Row],[LPN Contract Hours (w/ Admin)]], Table39[[#This Row],[CNA/NA/Med Aide Contract Hours]])</f>
        <v>0</v>
      </c>
      <c r="H8406" s="6">
        <f>Table39[[#This Row],[Total Contract Hours]]/Table39[[#This Row],[Total Hours Nurse Staffing]]</f>
        <v>0</v>
      </c>
      <c r="I8406" s="5">
        <f>SUM(Table39[[#This Row],[RN Hours]], Table39[[#This Row],[RN Admin Hours]], Table39[[#This Row],[RN DON Hours]])</f>
        <v>21.601111111111113</v>
      </c>
      <c r="J8406" s="5">
        <f t="shared" si="394"/>
        <v>0</v>
      </c>
      <c r="K8406" s="6">
        <f>Table39[[#This Row],[RN Hours Contract (W/ Admin, DON)]]/Table39[[#This Row],[RN Hours (w/ Admin, DON)]]</f>
        <v>0</v>
      </c>
      <c r="L8406" s="5">
        <v>12.622222222222222</v>
      </c>
      <c r="M8406" s="5">
        <v>0</v>
      </c>
      <c r="N8406" s="6">
        <f>Table39[[#This Row],[RN Hours Contract]]/Table39[[#This Row],[RN Hours]]</f>
        <v>0</v>
      </c>
      <c r="O8406" s="5">
        <v>3.9988888888888892</v>
      </c>
      <c r="P8406" s="5">
        <v>0</v>
      </c>
      <c r="Q8406" s="6">
        <f>Table39[[#This Row],[RN Admin Hours Contract]]/Table39[[#This Row],[RN Admin Hours]]</f>
        <v>0</v>
      </c>
      <c r="R8406" s="5">
        <v>4.9800000000000004</v>
      </c>
      <c r="S8406" s="5">
        <v>0</v>
      </c>
      <c r="T8406" s="6">
        <f>Table39[[#This Row],[RN DON Hours Contract]]/Table39[[#This Row],[RN DON Hours]]</f>
        <v>0</v>
      </c>
      <c r="U8406" s="5">
        <f>SUM(Table39[[#This Row],[LPN Hours]], Table39[[#This Row],[LPN Admin Hours]])</f>
        <v>84.523333333333341</v>
      </c>
      <c r="V8406" s="5">
        <f>Table39[[#This Row],[LPN Hours Contract]]+Table39[[#This Row],[LPN Admin Hours Contract]]</f>
        <v>0</v>
      </c>
      <c r="W8406" s="6">
        <f t="shared" si="395"/>
        <v>0</v>
      </c>
      <c r="X8406" s="5">
        <v>84.523333333333341</v>
      </c>
      <c r="Y8406" s="5">
        <v>0</v>
      </c>
      <c r="Z8406" s="6">
        <f>Table39[[#This Row],[LPN Hours Contract]]/Table39[[#This Row],[LPN Hours]]</f>
        <v>0</v>
      </c>
      <c r="AA8406" s="5">
        <v>0</v>
      </c>
      <c r="AB8406" s="5">
        <v>0</v>
      </c>
      <c r="AC8406" s="6">
        <v>0</v>
      </c>
      <c r="AD8406" s="5">
        <f>SUM(Table39[[#This Row],[CNA Hours]], Table39[[#This Row],[NA in Training Hours]], Table39[[#This Row],[Med Aide/Tech Hours]])</f>
        <v>138.70666666666668</v>
      </c>
      <c r="AE8406" s="5">
        <f>SUM(Table39[[#This Row],[CNA Hours Contract]], Table39[[#This Row],[NA in Training Hours Contract]], Table39[[#This Row],[Med Aide/Tech Hours Contract]])</f>
        <v>0</v>
      </c>
      <c r="AF8406" s="6">
        <f>Table39[[#This Row],[CNA/NA/Med Aide Contract Hours]]/Table39[[#This Row],[Total CNA, NA in Training, Med Aide/Tech Hours]]</f>
        <v>0</v>
      </c>
      <c r="AG8406" s="5">
        <v>138.70666666666668</v>
      </c>
      <c r="AH8406" s="5">
        <v>0</v>
      </c>
      <c r="AI8406" s="6">
        <f>Table39[[#This Row],[CNA Hours Contract]]/Table39[[#This Row],[CNA Hours]]</f>
        <v>0</v>
      </c>
      <c r="AJ8406" s="5">
        <v>0</v>
      </c>
      <c r="AK8406" s="5">
        <v>0</v>
      </c>
      <c r="AL8406" s="6">
        <v>0</v>
      </c>
      <c r="AM8406" s="5">
        <v>0</v>
      </c>
      <c r="AN8406" s="5">
        <v>0</v>
      </c>
      <c r="AO8406" s="6">
        <v>0</v>
      </c>
      <c r="AP8406" s="1" t="s">
        <v>9255</v>
      </c>
      <c r="AQ8406" s="1">
        <v>4</v>
      </c>
    </row>
    <row r="8407" spans="1:43" x14ac:dyDescent="0.2">
      <c r="A8407" s="1" t="s">
        <v>14890</v>
      </c>
      <c r="B8407" s="1" t="s">
        <v>24034</v>
      </c>
      <c r="C8407" s="1" t="s">
        <v>29701</v>
      </c>
      <c r="D8407" s="1" t="s">
        <v>35109</v>
      </c>
      <c r="E8407" s="5">
        <v>121.83333333333333</v>
      </c>
      <c r="F8407" s="5">
        <f t="shared" si="393"/>
        <v>371.08111111111111</v>
      </c>
      <c r="G8407" s="5">
        <f>SUM(Table39[[#This Row],[RN Hours Contract (W/ Admin, DON)]], Table39[[#This Row],[LPN Contract Hours (w/ Admin)]], Table39[[#This Row],[CNA/NA/Med Aide Contract Hours]])</f>
        <v>16.619444444444447</v>
      </c>
      <c r="H8407" s="6">
        <f>Table39[[#This Row],[Total Contract Hours]]/Table39[[#This Row],[Total Hours Nurse Staffing]]</f>
        <v>4.4786554601719306E-2</v>
      </c>
      <c r="I8407" s="5">
        <f>SUM(Table39[[#This Row],[RN Hours]], Table39[[#This Row],[RN Admin Hours]], Table39[[#This Row],[RN DON Hours]])</f>
        <v>43.814333333333323</v>
      </c>
      <c r="J8407" s="5">
        <f t="shared" si="394"/>
        <v>2.7055555555555557</v>
      </c>
      <c r="K8407" s="6">
        <f>Table39[[#This Row],[RN Hours Contract (W/ Admin, DON)]]/Table39[[#This Row],[RN Hours (w/ Admin, DON)]]</f>
        <v>6.1750467249428793E-2</v>
      </c>
      <c r="L8407" s="5">
        <v>12.91088888888889</v>
      </c>
      <c r="M8407" s="5">
        <v>0</v>
      </c>
      <c r="N8407" s="6">
        <f>Table39[[#This Row],[RN Hours Contract]]/Table39[[#This Row],[RN Hours]]</f>
        <v>0</v>
      </c>
      <c r="O8407" s="5">
        <v>26.004999999999988</v>
      </c>
      <c r="P8407" s="5">
        <v>0</v>
      </c>
      <c r="Q8407" s="6">
        <f>Table39[[#This Row],[RN Admin Hours Contract]]/Table39[[#This Row],[RN Admin Hours]]</f>
        <v>0</v>
      </c>
      <c r="R8407" s="5">
        <v>4.8984444444444435</v>
      </c>
      <c r="S8407" s="5">
        <v>2.7055555555555557</v>
      </c>
      <c r="T8407" s="6">
        <f>Table39[[#This Row],[RN DON Hours Contract]]/Table39[[#This Row],[RN DON Hours]]</f>
        <v>0.55232953772172588</v>
      </c>
      <c r="U8407" s="5">
        <f>SUM(Table39[[#This Row],[LPN Hours]], Table39[[#This Row],[LPN Admin Hours]])</f>
        <v>120.08055555555556</v>
      </c>
      <c r="V8407" s="5">
        <f>Table39[[#This Row],[LPN Hours Contract]]+Table39[[#This Row],[LPN Admin Hours Contract]]</f>
        <v>2.3203333333333336</v>
      </c>
      <c r="W8407" s="6">
        <f t="shared" si="395"/>
        <v>1.9323139559092276E-2</v>
      </c>
      <c r="X8407" s="5">
        <v>103.42077777777779</v>
      </c>
      <c r="Y8407" s="5">
        <v>2.3203333333333336</v>
      </c>
      <c r="Z8407" s="6">
        <f>Table39[[#This Row],[LPN Hours Contract]]/Table39[[#This Row],[LPN Hours]]</f>
        <v>2.2435852670911822E-2</v>
      </c>
      <c r="AA8407" s="5">
        <v>16.659777777777776</v>
      </c>
      <c r="AB8407" s="5">
        <v>0</v>
      </c>
      <c r="AC8407" s="6">
        <f>Table39[[#This Row],[LPN Admin Hours Contract]]/Table39[[#This Row],[LPN Admin Hours]]</f>
        <v>0</v>
      </c>
      <c r="AD8407" s="5">
        <f>SUM(Table39[[#This Row],[CNA Hours]], Table39[[#This Row],[NA in Training Hours]], Table39[[#This Row],[Med Aide/Tech Hours]])</f>
        <v>207.1862222222222</v>
      </c>
      <c r="AE8407" s="5">
        <f>SUM(Table39[[#This Row],[CNA Hours Contract]], Table39[[#This Row],[NA in Training Hours Contract]], Table39[[#This Row],[Med Aide/Tech Hours Contract]])</f>
        <v>11.593555555555559</v>
      </c>
      <c r="AF8407" s="6">
        <f>Table39[[#This Row],[CNA/NA/Med Aide Contract Hours]]/Table39[[#This Row],[Total CNA, NA in Training, Med Aide/Tech Hours]]</f>
        <v>5.5957174329481392E-2</v>
      </c>
      <c r="AG8407" s="5">
        <v>173.79077777777778</v>
      </c>
      <c r="AH8407" s="5">
        <v>11.593555555555559</v>
      </c>
      <c r="AI8407" s="6">
        <f>Table39[[#This Row],[CNA Hours Contract]]/Table39[[#This Row],[CNA Hours]]</f>
        <v>6.6709843317347764E-2</v>
      </c>
      <c r="AJ8407" s="5">
        <v>33.395444444444429</v>
      </c>
      <c r="AK8407" s="5">
        <v>0</v>
      </c>
      <c r="AL8407" s="6">
        <f>Table39[[#This Row],[NA in Training Hours Contract]]/Table39[[#This Row],[NA in Training Hours]]</f>
        <v>0</v>
      </c>
      <c r="AM8407" s="5">
        <v>0</v>
      </c>
      <c r="AN8407" s="5">
        <v>0</v>
      </c>
      <c r="AO8407" s="6">
        <v>0</v>
      </c>
      <c r="AP8407" s="1" t="s">
        <v>9256</v>
      </c>
      <c r="AQ8407" s="1">
        <v>4</v>
      </c>
    </row>
    <row r="8408" spans="1:43" x14ac:dyDescent="0.2">
      <c r="A8408" s="1" t="s">
        <v>14890</v>
      </c>
      <c r="B8408" s="1" t="s">
        <v>24035</v>
      </c>
      <c r="C8408" s="1" t="s">
        <v>30206</v>
      </c>
      <c r="D8408" s="1" t="s">
        <v>35727</v>
      </c>
      <c r="E8408" s="5">
        <v>78.8</v>
      </c>
      <c r="F8408" s="5">
        <f t="shared" si="393"/>
        <v>267.23488888888886</v>
      </c>
      <c r="G8408" s="5">
        <f>SUM(Table39[[#This Row],[RN Hours Contract (W/ Admin, DON)]], Table39[[#This Row],[LPN Contract Hours (w/ Admin)]], Table39[[#This Row],[CNA/NA/Med Aide Contract Hours]])</f>
        <v>27.190444444444449</v>
      </c>
      <c r="H8408" s="6">
        <f>Table39[[#This Row],[Total Contract Hours]]/Table39[[#This Row],[Total Hours Nurse Staffing]]</f>
        <v>0.10174736000039918</v>
      </c>
      <c r="I8408" s="5">
        <f>SUM(Table39[[#This Row],[RN Hours]], Table39[[#This Row],[RN Admin Hours]], Table39[[#This Row],[RN DON Hours]])</f>
        <v>37.761111111111113</v>
      </c>
      <c r="J8408" s="5">
        <f t="shared" si="394"/>
        <v>0</v>
      </c>
      <c r="K8408" s="6">
        <f>Table39[[#This Row],[RN Hours Contract (W/ Admin, DON)]]/Table39[[#This Row],[RN Hours (w/ Admin, DON)]]</f>
        <v>0</v>
      </c>
      <c r="L8408" s="5">
        <v>22.536111111111111</v>
      </c>
      <c r="M8408" s="5">
        <v>0</v>
      </c>
      <c r="N8408" s="6">
        <f>Table39[[#This Row],[RN Hours Contract]]/Table39[[#This Row],[RN Hours]]</f>
        <v>0</v>
      </c>
      <c r="O8408" s="5">
        <v>10.775</v>
      </c>
      <c r="P8408" s="5">
        <v>0</v>
      </c>
      <c r="Q8408" s="6">
        <f>Table39[[#This Row],[RN Admin Hours Contract]]/Table39[[#This Row],[RN Admin Hours]]</f>
        <v>0</v>
      </c>
      <c r="R8408" s="5">
        <v>4.45</v>
      </c>
      <c r="S8408" s="5">
        <v>0</v>
      </c>
      <c r="T8408" s="6">
        <f>Table39[[#This Row],[RN DON Hours Contract]]/Table39[[#This Row],[RN DON Hours]]</f>
        <v>0</v>
      </c>
      <c r="U8408" s="5">
        <f>SUM(Table39[[#This Row],[LPN Hours]], Table39[[#This Row],[LPN Admin Hours]])</f>
        <v>78.957444444444434</v>
      </c>
      <c r="V8408" s="5">
        <f>Table39[[#This Row],[LPN Hours Contract]]+Table39[[#This Row],[LPN Admin Hours Contract]]</f>
        <v>7.8518888888888894</v>
      </c>
      <c r="W8408" s="6">
        <f t="shared" si="395"/>
        <v>9.9444567185980659E-2</v>
      </c>
      <c r="X8408" s="5">
        <v>76.876888888888885</v>
      </c>
      <c r="Y8408" s="5">
        <v>7.8518888888888894</v>
      </c>
      <c r="Z8408" s="6">
        <f>Table39[[#This Row],[LPN Hours Contract]]/Table39[[#This Row],[LPN Hours]]</f>
        <v>0.10213588247876837</v>
      </c>
      <c r="AA8408" s="5">
        <v>2.0805555555555557</v>
      </c>
      <c r="AB8408" s="5">
        <v>0</v>
      </c>
      <c r="AC8408" s="6">
        <f>Table39[[#This Row],[LPN Admin Hours Contract]]/Table39[[#This Row],[LPN Admin Hours]]</f>
        <v>0</v>
      </c>
      <c r="AD8408" s="5">
        <f>SUM(Table39[[#This Row],[CNA Hours]], Table39[[#This Row],[NA in Training Hours]], Table39[[#This Row],[Med Aide/Tech Hours]])</f>
        <v>150.51633333333331</v>
      </c>
      <c r="AE8408" s="5">
        <f>SUM(Table39[[#This Row],[CNA Hours Contract]], Table39[[#This Row],[NA in Training Hours Contract]], Table39[[#This Row],[Med Aide/Tech Hours Contract]])</f>
        <v>19.338555555555558</v>
      </c>
      <c r="AF8408" s="6">
        <f>Table39[[#This Row],[CNA/NA/Med Aide Contract Hours]]/Table39[[#This Row],[Total CNA, NA in Training, Med Aide/Tech Hours]]</f>
        <v>0.12848144202880901</v>
      </c>
      <c r="AG8408" s="5">
        <v>121.74688888888888</v>
      </c>
      <c r="AH8408" s="5">
        <v>18.524666666666668</v>
      </c>
      <c r="AI8408" s="6">
        <f>Table39[[#This Row],[CNA Hours Contract]]/Table39[[#This Row],[CNA Hours]]</f>
        <v>0.15215720775890237</v>
      </c>
      <c r="AJ8408" s="5">
        <v>28.769444444444446</v>
      </c>
      <c r="AK8408" s="5">
        <v>0.81388888888888888</v>
      </c>
      <c r="AL8408" s="6">
        <f>Table39[[#This Row],[NA in Training Hours Contract]]/Table39[[#This Row],[NA in Training Hours]]</f>
        <v>2.8290045379936273E-2</v>
      </c>
      <c r="AM8408" s="5">
        <v>0</v>
      </c>
      <c r="AN8408" s="5">
        <v>0</v>
      </c>
      <c r="AO8408" s="6">
        <v>0</v>
      </c>
      <c r="AP8408" s="1" t="s">
        <v>9257</v>
      </c>
      <c r="AQ8408" s="1">
        <v>4</v>
      </c>
    </row>
    <row r="8409" spans="1:43" x14ac:dyDescent="0.2">
      <c r="A8409" s="1" t="s">
        <v>14890</v>
      </c>
      <c r="B8409" s="1" t="s">
        <v>24036</v>
      </c>
      <c r="C8409" s="1" t="s">
        <v>33045</v>
      </c>
      <c r="D8409" s="1" t="s">
        <v>35731</v>
      </c>
      <c r="E8409" s="5">
        <v>74.322222222222223</v>
      </c>
      <c r="F8409" s="5">
        <f t="shared" si="393"/>
        <v>385.72166666666669</v>
      </c>
      <c r="G8409" s="5">
        <f>SUM(Table39[[#This Row],[RN Hours Contract (W/ Admin, DON)]], Table39[[#This Row],[LPN Contract Hours (w/ Admin)]], Table39[[#This Row],[CNA/NA/Med Aide Contract Hours]])</f>
        <v>0</v>
      </c>
      <c r="H8409" s="6">
        <f>Table39[[#This Row],[Total Contract Hours]]/Table39[[#This Row],[Total Hours Nurse Staffing]]</f>
        <v>0</v>
      </c>
      <c r="I8409" s="5">
        <f>SUM(Table39[[#This Row],[RN Hours]], Table39[[#This Row],[RN Admin Hours]], Table39[[#This Row],[RN DON Hours]])</f>
        <v>98.049888888888887</v>
      </c>
      <c r="J8409" s="5">
        <f t="shared" si="394"/>
        <v>0</v>
      </c>
      <c r="K8409" s="6">
        <f>Table39[[#This Row],[RN Hours Contract (W/ Admin, DON)]]/Table39[[#This Row],[RN Hours (w/ Admin, DON)]]</f>
        <v>0</v>
      </c>
      <c r="L8409" s="5">
        <v>38.288111111111107</v>
      </c>
      <c r="M8409" s="5">
        <v>0</v>
      </c>
      <c r="N8409" s="6">
        <f>Table39[[#This Row],[RN Hours Contract]]/Table39[[#This Row],[RN Hours]]</f>
        <v>0</v>
      </c>
      <c r="O8409" s="5">
        <v>49.183999999999997</v>
      </c>
      <c r="P8409" s="5">
        <v>0</v>
      </c>
      <c r="Q8409" s="6">
        <f>Table39[[#This Row],[RN Admin Hours Contract]]/Table39[[#This Row],[RN Admin Hours]]</f>
        <v>0</v>
      </c>
      <c r="R8409" s="5">
        <v>10.577777777777778</v>
      </c>
      <c r="S8409" s="5">
        <v>0</v>
      </c>
      <c r="T8409" s="6">
        <f>Table39[[#This Row],[RN DON Hours Contract]]/Table39[[#This Row],[RN DON Hours]]</f>
        <v>0</v>
      </c>
      <c r="U8409" s="5">
        <f>SUM(Table39[[#This Row],[LPN Hours]], Table39[[#This Row],[LPN Admin Hours]])</f>
        <v>71.484333333333339</v>
      </c>
      <c r="V8409" s="5">
        <f>Table39[[#This Row],[LPN Hours Contract]]+Table39[[#This Row],[LPN Admin Hours Contract]]</f>
        <v>0</v>
      </c>
      <c r="W8409" s="6">
        <f t="shared" si="395"/>
        <v>0</v>
      </c>
      <c r="X8409" s="5">
        <v>71.484333333333339</v>
      </c>
      <c r="Y8409" s="5">
        <v>0</v>
      </c>
      <c r="Z8409" s="6">
        <f>Table39[[#This Row],[LPN Hours Contract]]/Table39[[#This Row],[LPN Hours]]</f>
        <v>0</v>
      </c>
      <c r="AA8409" s="5">
        <v>0</v>
      </c>
      <c r="AB8409" s="5">
        <v>0</v>
      </c>
      <c r="AC8409" s="6">
        <v>0</v>
      </c>
      <c r="AD8409" s="5">
        <f>SUM(Table39[[#This Row],[CNA Hours]], Table39[[#This Row],[NA in Training Hours]], Table39[[#This Row],[Med Aide/Tech Hours]])</f>
        <v>216.18744444444442</v>
      </c>
      <c r="AE8409" s="5">
        <f>SUM(Table39[[#This Row],[CNA Hours Contract]], Table39[[#This Row],[NA in Training Hours Contract]], Table39[[#This Row],[Med Aide/Tech Hours Contract]])</f>
        <v>0</v>
      </c>
      <c r="AF8409" s="6">
        <f>Table39[[#This Row],[CNA/NA/Med Aide Contract Hours]]/Table39[[#This Row],[Total CNA, NA in Training, Med Aide/Tech Hours]]</f>
        <v>0</v>
      </c>
      <c r="AG8409" s="5">
        <v>216.18744444444442</v>
      </c>
      <c r="AH8409" s="5">
        <v>0</v>
      </c>
      <c r="AI8409" s="6">
        <f>Table39[[#This Row],[CNA Hours Contract]]/Table39[[#This Row],[CNA Hours]]</f>
        <v>0</v>
      </c>
      <c r="AJ8409" s="5">
        <v>0</v>
      </c>
      <c r="AK8409" s="5">
        <v>0</v>
      </c>
      <c r="AL8409" s="6">
        <v>0</v>
      </c>
      <c r="AM8409" s="5">
        <v>0</v>
      </c>
      <c r="AN8409" s="5">
        <v>0</v>
      </c>
      <c r="AO8409" s="6">
        <v>0</v>
      </c>
      <c r="AP8409" s="1" t="s">
        <v>9258</v>
      </c>
      <c r="AQ8409" s="1">
        <v>4</v>
      </c>
    </row>
    <row r="8410" spans="1:43" x14ac:dyDescent="0.2">
      <c r="A8410" s="1" t="s">
        <v>14890</v>
      </c>
      <c r="B8410" s="1" t="s">
        <v>24037</v>
      </c>
      <c r="C8410" s="1" t="s">
        <v>32218</v>
      </c>
      <c r="D8410" s="1" t="s">
        <v>35735</v>
      </c>
      <c r="E8410" s="5">
        <v>59.9</v>
      </c>
      <c r="F8410" s="5">
        <f t="shared" si="393"/>
        <v>252.32233333333332</v>
      </c>
      <c r="G8410" s="5">
        <f>SUM(Table39[[#This Row],[RN Hours Contract (W/ Admin, DON)]], Table39[[#This Row],[LPN Contract Hours (w/ Admin)]], Table39[[#This Row],[CNA/NA/Med Aide Contract Hours]])</f>
        <v>21.913222222222224</v>
      </c>
      <c r="H8410" s="6">
        <f>Table39[[#This Row],[Total Contract Hours]]/Table39[[#This Row],[Total Hours Nurse Staffing]]</f>
        <v>8.6846146089151408E-2</v>
      </c>
      <c r="I8410" s="5">
        <f>SUM(Table39[[#This Row],[RN Hours]], Table39[[#This Row],[RN Admin Hours]], Table39[[#This Row],[RN DON Hours]])</f>
        <v>17.392222222222223</v>
      </c>
      <c r="J8410" s="5">
        <f t="shared" si="394"/>
        <v>0</v>
      </c>
      <c r="K8410" s="6">
        <f>Table39[[#This Row],[RN Hours Contract (W/ Admin, DON)]]/Table39[[#This Row],[RN Hours (w/ Admin, DON)]]</f>
        <v>0</v>
      </c>
      <c r="L8410" s="5">
        <v>3.972777777777778</v>
      </c>
      <c r="M8410" s="5">
        <v>0</v>
      </c>
      <c r="N8410" s="6">
        <f>Table39[[#This Row],[RN Hours Contract]]/Table39[[#This Row],[RN Hours]]</f>
        <v>0</v>
      </c>
      <c r="O8410" s="5">
        <v>7.7305555555555543</v>
      </c>
      <c r="P8410" s="5">
        <v>0</v>
      </c>
      <c r="Q8410" s="6">
        <f>Table39[[#This Row],[RN Admin Hours Contract]]/Table39[[#This Row],[RN Admin Hours]]</f>
        <v>0</v>
      </c>
      <c r="R8410" s="5">
        <v>5.6888888888888891</v>
      </c>
      <c r="S8410" s="5">
        <v>0</v>
      </c>
      <c r="T8410" s="6">
        <f>Table39[[#This Row],[RN DON Hours Contract]]/Table39[[#This Row],[RN DON Hours]]</f>
        <v>0</v>
      </c>
      <c r="U8410" s="5">
        <f>SUM(Table39[[#This Row],[LPN Hours]], Table39[[#This Row],[LPN Admin Hours]])</f>
        <v>80.99166666666666</v>
      </c>
      <c r="V8410" s="5">
        <f>Table39[[#This Row],[LPN Hours Contract]]+Table39[[#This Row],[LPN Admin Hours Contract]]</f>
        <v>7.7561111111111121</v>
      </c>
      <c r="W8410" s="6">
        <f t="shared" si="395"/>
        <v>9.5764310457180118E-2</v>
      </c>
      <c r="X8410" s="5">
        <v>74.58</v>
      </c>
      <c r="Y8410" s="5">
        <v>7.7561111111111121</v>
      </c>
      <c r="Z8410" s="6">
        <f>Table39[[#This Row],[LPN Hours Contract]]/Table39[[#This Row],[LPN Hours]]</f>
        <v>0.10399719912994251</v>
      </c>
      <c r="AA8410" s="5">
        <v>6.4116666666666671</v>
      </c>
      <c r="AB8410" s="5">
        <v>0</v>
      </c>
      <c r="AC8410" s="6">
        <f>Table39[[#This Row],[LPN Admin Hours Contract]]/Table39[[#This Row],[LPN Admin Hours]]</f>
        <v>0</v>
      </c>
      <c r="AD8410" s="5">
        <f>SUM(Table39[[#This Row],[CNA Hours]], Table39[[#This Row],[NA in Training Hours]], Table39[[#This Row],[Med Aide/Tech Hours]])</f>
        <v>153.93844444444443</v>
      </c>
      <c r="AE8410" s="5">
        <f>SUM(Table39[[#This Row],[CNA Hours Contract]], Table39[[#This Row],[NA in Training Hours Contract]], Table39[[#This Row],[Med Aide/Tech Hours Contract]])</f>
        <v>14.15711111111111</v>
      </c>
      <c r="AF8410" s="6">
        <f>Table39[[#This Row],[CNA/NA/Med Aide Contract Hours]]/Table39[[#This Row],[Total CNA, NA in Training, Med Aide/Tech Hours]]</f>
        <v>9.1966052808987148E-2</v>
      </c>
      <c r="AG8410" s="5">
        <v>153.93844444444443</v>
      </c>
      <c r="AH8410" s="5">
        <v>14.15711111111111</v>
      </c>
      <c r="AI8410" s="6">
        <f>Table39[[#This Row],[CNA Hours Contract]]/Table39[[#This Row],[CNA Hours]]</f>
        <v>9.1966052808987148E-2</v>
      </c>
      <c r="AJ8410" s="5">
        <v>0</v>
      </c>
      <c r="AK8410" s="5">
        <v>0</v>
      </c>
      <c r="AL8410" s="6">
        <v>0</v>
      </c>
      <c r="AM8410" s="5">
        <v>0</v>
      </c>
      <c r="AN8410" s="5">
        <v>0</v>
      </c>
      <c r="AO8410" s="6">
        <v>0</v>
      </c>
      <c r="AP8410" s="1" t="s">
        <v>9259</v>
      </c>
      <c r="AQ8410" s="1">
        <v>4</v>
      </c>
    </row>
    <row r="8411" spans="1:43" x14ac:dyDescent="0.2">
      <c r="A8411" s="1" t="s">
        <v>14890</v>
      </c>
      <c r="B8411" s="1" t="s">
        <v>24038</v>
      </c>
      <c r="C8411" s="1" t="s">
        <v>32978</v>
      </c>
      <c r="D8411" s="1" t="s">
        <v>35750</v>
      </c>
      <c r="E8411" s="5">
        <v>80.7</v>
      </c>
      <c r="F8411" s="5">
        <f t="shared" si="393"/>
        <v>382.42777777777781</v>
      </c>
      <c r="G8411" s="5">
        <f>SUM(Table39[[#This Row],[RN Hours Contract (W/ Admin, DON)]], Table39[[#This Row],[LPN Contract Hours (w/ Admin)]], Table39[[#This Row],[CNA/NA/Med Aide Contract Hours]])</f>
        <v>61.640444444444412</v>
      </c>
      <c r="H8411" s="6">
        <f>Table39[[#This Row],[Total Contract Hours]]/Table39[[#This Row],[Total Hours Nurse Staffing]]</f>
        <v>0.16118192251260213</v>
      </c>
      <c r="I8411" s="5">
        <f>SUM(Table39[[#This Row],[RN Hours]], Table39[[#This Row],[RN Admin Hours]], Table39[[#This Row],[RN DON Hours]])</f>
        <v>33.742444444444445</v>
      </c>
      <c r="J8411" s="5">
        <f t="shared" si="394"/>
        <v>1.2655555555555555</v>
      </c>
      <c r="K8411" s="6">
        <f>Table39[[#This Row],[RN Hours Contract (W/ Admin, DON)]]/Table39[[#This Row],[RN Hours (w/ Admin, DON)]]</f>
        <v>3.7506338867631273E-2</v>
      </c>
      <c r="L8411" s="5">
        <v>30.009111111111114</v>
      </c>
      <c r="M8411" s="5">
        <v>1.2655555555555555</v>
      </c>
      <c r="N8411" s="6">
        <f>Table39[[#This Row],[RN Hours Contract]]/Table39[[#This Row],[RN Hours]]</f>
        <v>4.2172377278011861E-2</v>
      </c>
      <c r="O8411" s="5">
        <v>0</v>
      </c>
      <c r="P8411" s="5">
        <v>0</v>
      </c>
      <c r="Q8411" s="6">
        <v>0</v>
      </c>
      <c r="R8411" s="5">
        <v>3.7333333333333334</v>
      </c>
      <c r="S8411" s="5">
        <v>0</v>
      </c>
      <c r="T8411" s="6">
        <f>Table39[[#This Row],[RN DON Hours Contract]]/Table39[[#This Row],[RN DON Hours]]</f>
        <v>0</v>
      </c>
      <c r="U8411" s="5">
        <f>SUM(Table39[[#This Row],[LPN Hours]], Table39[[#This Row],[LPN Admin Hours]])</f>
        <v>81.900222222222226</v>
      </c>
      <c r="V8411" s="5">
        <f>Table39[[#This Row],[LPN Hours Contract]]+Table39[[#This Row],[LPN Admin Hours Contract]]</f>
        <v>7.0872222222222216</v>
      </c>
      <c r="W8411" s="6">
        <f t="shared" si="395"/>
        <v>8.6534835070315896E-2</v>
      </c>
      <c r="X8411" s="5">
        <v>81.900222222222226</v>
      </c>
      <c r="Y8411" s="5">
        <v>7.0872222222222216</v>
      </c>
      <c r="Z8411" s="6">
        <f>Table39[[#This Row],[LPN Hours Contract]]/Table39[[#This Row],[LPN Hours]]</f>
        <v>8.6534835070315896E-2</v>
      </c>
      <c r="AA8411" s="5">
        <v>0</v>
      </c>
      <c r="AB8411" s="5">
        <v>0</v>
      </c>
      <c r="AC8411" s="6">
        <v>0</v>
      </c>
      <c r="AD8411" s="5">
        <f>SUM(Table39[[#This Row],[CNA Hours]], Table39[[#This Row],[NA in Training Hours]], Table39[[#This Row],[Med Aide/Tech Hours]])</f>
        <v>266.78511111111112</v>
      </c>
      <c r="AE8411" s="5">
        <f>SUM(Table39[[#This Row],[CNA Hours Contract]], Table39[[#This Row],[NA in Training Hours Contract]], Table39[[#This Row],[Med Aide/Tech Hours Contract]])</f>
        <v>53.287666666666638</v>
      </c>
      <c r="AF8411" s="6">
        <f>Table39[[#This Row],[CNA/NA/Med Aide Contract Hours]]/Table39[[#This Row],[Total CNA, NA in Training, Med Aide/Tech Hours]]</f>
        <v>0.19974003213572628</v>
      </c>
      <c r="AG8411" s="5">
        <v>264.76288888888888</v>
      </c>
      <c r="AH8411" s="5">
        <v>51.26544444444442</v>
      </c>
      <c r="AI8411" s="6">
        <f>Table39[[#This Row],[CNA Hours Contract]]/Table39[[#This Row],[CNA Hours]]</f>
        <v>0.19362775749874303</v>
      </c>
      <c r="AJ8411" s="5">
        <v>0</v>
      </c>
      <c r="AK8411" s="5">
        <v>0</v>
      </c>
      <c r="AL8411" s="6">
        <v>0</v>
      </c>
      <c r="AM8411" s="5">
        <v>2.0222222222222221</v>
      </c>
      <c r="AN8411" s="5">
        <v>2.0222222222222221</v>
      </c>
      <c r="AO8411" s="6">
        <f>Table39[[#This Row],[Med Aide/Tech Hours Contract]]/Table39[[#This Row],[Med Aide/Tech Hours]]</f>
        <v>1</v>
      </c>
      <c r="AP8411" s="1" t="s">
        <v>9260</v>
      </c>
      <c r="AQ8411" s="1">
        <v>4</v>
      </c>
    </row>
    <row r="8412" spans="1:43" x14ac:dyDescent="0.2">
      <c r="A8412" s="1" t="s">
        <v>14890</v>
      </c>
      <c r="B8412" s="1" t="s">
        <v>24039</v>
      </c>
      <c r="C8412" s="1" t="s">
        <v>32956</v>
      </c>
      <c r="D8412" s="1" t="s">
        <v>35747</v>
      </c>
      <c r="E8412" s="5">
        <v>63.944444444444443</v>
      </c>
      <c r="F8412" s="5">
        <f t="shared" ref="F8412:F8475" si="396">SUM(I8412,U8412,AD8412)</f>
        <v>228.38899999999998</v>
      </c>
      <c r="G8412" s="5">
        <f>SUM(Table39[[#This Row],[RN Hours Contract (W/ Admin, DON)]], Table39[[#This Row],[LPN Contract Hours (w/ Admin)]], Table39[[#This Row],[CNA/NA/Med Aide Contract Hours]])</f>
        <v>47.511555555555553</v>
      </c>
      <c r="H8412" s="6">
        <f>Table39[[#This Row],[Total Contract Hours]]/Table39[[#This Row],[Total Hours Nurse Staffing]]</f>
        <v>0.20802908877203174</v>
      </c>
      <c r="I8412" s="5">
        <f>SUM(Table39[[#This Row],[RN Hours]], Table39[[#This Row],[RN Admin Hours]], Table39[[#This Row],[RN DON Hours]])</f>
        <v>31.74422222222222</v>
      </c>
      <c r="J8412" s="5">
        <f t="shared" si="394"/>
        <v>3.6164444444444452</v>
      </c>
      <c r="K8412" s="6">
        <f>Table39[[#This Row],[RN Hours Contract (W/ Admin, DON)]]/Table39[[#This Row],[RN Hours (w/ Admin, DON)]]</f>
        <v>0.11392449369614072</v>
      </c>
      <c r="L8412" s="5">
        <v>14.769222222222222</v>
      </c>
      <c r="M8412" s="5">
        <v>2.5358888888888895</v>
      </c>
      <c r="N8412" s="6">
        <f>Table39[[#This Row],[RN Hours Contract]]/Table39[[#This Row],[RN Hours]]</f>
        <v>0.17170090954913753</v>
      </c>
      <c r="O8412" s="5">
        <v>11.627777777777778</v>
      </c>
      <c r="P8412" s="5">
        <v>0</v>
      </c>
      <c r="Q8412" s="6">
        <f>Table39[[#This Row],[RN Admin Hours Contract]]/Table39[[#This Row],[RN Admin Hours]]</f>
        <v>0</v>
      </c>
      <c r="R8412" s="5">
        <v>5.3472222222222223</v>
      </c>
      <c r="S8412" s="5">
        <v>1.0805555555555555</v>
      </c>
      <c r="T8412" s="6">
        <f>Table39[[#This Row],[RN DON Hours Contract]]/Table39[[#This Row],[RN DON Hours]]</f>
        <v>0.20207792207792205</v>
      </c>
      <c r="U8412" s="5">
        <f>SUM(Table39[[#This Row],[LPN Hours]], Table39[[#This Row],[LPN Admin Hours]])</f>
        <v>62.603666666666662</v>
      </c>
      <c r="V8412" s="5">
        <f>Table39[[#This Row],[LPN Hours Contract]]+Table39[[#This Row],[LPN Admin Hours Contract]]</f>
        <v>26.611999999999998</v>
      </c>
      <c r="W8412" s="6">
        <f t="shared" si="395"/>
        <v>0.42508692249122787</v>
      </c>
      <c r="X8412" s="5">
        <v>57.364777777777775</v>
      </c>
      <c r="Y8412" s="5">
        <v>26.611999999999998</v>
      </c>
      <c r="Z8412" s="6">
        <f>Table39[[#This Row],[LPN Hours Contract]]/Table39[[#This Row],[LPN Hours]]</f>
        <v>0.46390836033725691</v>
      </c>
      <c r="AA8412" s="5">
        <v>5.2388888888888889</v>
      </c>
      <c r="AB8412" s="5">
        <v>0</v>
      </c>
      <c r="AC8412" s="6">
        <f>Table39[[#This Row],[LPN Admin Hours Contract]]/Table39[[#This Row],[LPN Admin Hours]]</f>
        <v>0</v>
      </c>
      <c r="AD8412" s="5">
        <f>SUM(Table39[[#This Row],[CNA Hours]], Table39[[#This Row],[NA in Training Hours]], Table39[[#This Row],[Med Aide/Tech Hours]])</f>
        <v>134.04111111111109</v>
      </c>
      <c r="AE8412" s="5">
        <f>SUM(Table39[[#This Row],[CNA Hours Contract]], Table39[[#This Row],[NA in Training Hours Contract]], Table39[[#This Row],[Med Aide/Tech Hours Contract]])</f>
        <v>17.283111111111111</v>
      </c>
      <c r="AF8412" s="6">
        <f>Table39[[#This Row],[CNA/NA/Med Aide Contract Hours]]/Table39[[#This Row],[Total CNA, NA in Training, Med Aide/Tech Hours]]</f>
        <v>0.12893888276399448</v>
      </c>
      <c r="AG8412" s="5">
        <v>97.571999999999989</v>
      </c>
      <c r="AH8412" s="5">
        <v>17.249777777777776</v>
      </c>
      <c r="AI8412" s="6">
        <f>Table39[[#This Row],[CNA Hours Contract]]/Table39[[#This Row],[CNA Hours]]</f>
        <v>0.17679024492454576</v>
      </c>
      <c r="AJ8412" s="5">
        <v>36.469111111111111</v>
      </c>
      <c r="AK8412" s="5">
        <v>3.3333333333333333E-2</v>
      </c>
      <c r="AL8412" s="6">
        <f>Table39[[#This Row],[NA in Training Hours Contract]]/Table39[[#This Row],[NA in Training Hours]]</f>
        <v>9.1401551388998906E-4</v>
      </c>
      <c r="AM8412" s="5">
        <v>0</v>
      </c>
      <c r="AN8412" s="5">
        <v>0</v>
      </c>
      <c r="AO8412" s="6">
        <v>0</v>
      </c>
      <c r="AP8412" s="1" t="s">
        <v>9261</v>
      </c>
      <c r="AQ8412" s="1">
        <v>4</v>
      </c>
    </row>
    <row r="8413" spans="1:43" x14ac:dyDescent="0.2">
      <c r="A8413" s="1" t="s">
        <v>14890</v>
      </c>
      <c r="B8413" s="1" t="s">
        <v>24040</v>
      </c>
      <c r="C8413" s="1" t="s">
        <v>29599</v>
      </c>
      <c r="D8413" s="1" t="s">
        <v>35757</v>
      </c>
      <c r="E8413" s="5">
        <v>4.666666666666667</v>
      </c>
      <c r="F8413" s="5">
        <f t="shared" si="396"/>
        <v>32.823666666666668</v>
      </c>
      <c r="G8413" s="5">
        <f>SUM(Table39[[#This Row],[RN Hours Contract (W/ Admin, DON)]], Table39[[#This Row],[LPN Contract Hours (w/ Admin)]], Table39[[#This Row],[CNA/NA/Med Aide Contract Hours]])</f>
        <v>0</v>
      </c>
      <c r="H8413" s="6">
        <f>Table39[[#This Row],[Total Contract Hours]]/Table39[[#This Row],[Total Hours Nurse Staffing]]</f>
        <v>0</v>
      </c>
      <c r="I8413" s="5">
        <f>SUM(Table39[[#This Row],[RN Hours]], Table39[[#This Row],[RN Admin Hours]], Table39[[#This Row],[RN DON Hours]])</f>
        <v>8.9174444444444489</v>
      </c>
      <c r="J8413" s="5">
        <f t="shared" si="394"/>
        <v>0</v>
      </c>
      <c r="K8413" s="6">
        <f>Table39[[#This Row],[RN Hours Contract (W/ Admin, DON)]]/Table39[[#This Row],[RN Hours (w/ Admin, DON)]]</f>
        <v>0</v>
      </c>
      <c r="L8413" s="5">
        <v>5.5063333333333331</v>
      </c>
      <c r="M8413" s="5">
        <v>0</v>
      </c>
      <c r="N8413" s="6">
        <f>Table39[[#This Row],[RN Hours Contract]]/Table39[[#This Row],[RN Hours]]</f>
        <v>0</v>
      </c>
      <c r="O8413" s="5">
        <v>2.2211111111111141</v>
      </c>
      <c r="P8413" s="5">
        <v>0</v>
      </c>
      <c r="Q8413" s="6">
        <f>Table39[[#This Row],[RN Admin Hours Contract]]/Table39[[#This Row],[RN Admin Hours]]</f>
        <v>0</v>
      </c>
      <c r="R8413" s="5">
        <v>1.1900000000000013</v>
      </c>
      <c r="S8413" s="5">
        <v>0</v>
      </c>
      <c r="T8413" s="6">
        <f>Table39[[#This Row],[RN DON Hours Contract]]/Table39[[#This Row],[RN DON Hours]]</f>
        <v>0</v>
      </c>
      <c r="U8413" s="5">
        <f>SUM(Table39[[#This Row],[LPN Hours]], Table39[[#This Row],[LPN Admin Hours]])</f>
        <v>2.4782222222222221</v>
      </c>
      <c r="V8413" s="5">
        <f>Table39[[#This Row],[LPN Hours Contract]]+Table39[[#This Row],[LPN Admin Hours Contract]]</f>
        <v>0</v>
      </c>
      <c r="W8413" s="6">
        <f t="shared" si="395"/>
        <v>0</v>
      </c>
      <c r="X8413" s="5">
        <v>2.4782222222222221</v>
      </c>
      <c r="Y8413" s="5">
        <v>0</v>
      </c>
      <c r="Z8413" s="6">
        <f>Table39[[#This Row],[LPN Hours Contract]]/Table39[[#This Row],[LPN Hours]]</f>
        <v>0</v>
      </c>
      <c r="AA8413" s="5">
        <v>0</v>
      </c>
      <c r="AB8413" s="5">
        <v>0</v>
      </c>
      <c r="AC8413" s="6">
        <v>0</v>
      </c>
      <c r="AD8413" s="5">
        <f>SUM(Table39[[#This Row],[CNA Hours]], Table39[[#This Row],[NA in Training Hours]], Table39[[#This Row],[Med Aide/Tech Hours]])</f>
        <v>21.428000000000001</v>
      </c>
      <c r="AE8413" s="5">
        <f>SUM(Table39[[#This Row],[CNA Hours Contract]], Table39[[#This Row],[NA in Training Hours Contract]], Table39[[#This Row],[Med Aide/Tech Hours Contract]])</f>
        <v>0</v>
      </c>
      <c r="AF8413" s="6">
        <f>Table39[[#This Row],[CNA/NA/Med Aide Contract Hours]]/Table39[[#This Row],[Total CNA, NA in Training, Med Aide/Tech Hours]]</f>
        <v>0</v>
      </c>
      <c r="AG8413" s="5">
        <v>19.731888888888889</v>
      </c>
      <c r="AH8413" s="5">
        <v>0</v>
      </c>
      <c r="AI8413" s="6">
        <f>Table39[[#This Row],[CNA Hours Contract]]/Table39[[#This Row],[CNA Hours]]</f>
        <v>0</v>
      </c>
      <c r="AJ8413" s="5">
        <v>0</v>
      </c>
      <c r="AK8413" s="5">
        <v>0</v>
      </c>
      <c r="AL8413" s="6">
        <v>0</v>
      </c>
      <c r="AM8413" s="5">
        <v>1.6961111111111109</v>
      </c>
      <c r="AN8413" s="5">
        <v>0</v>
      </c>
      <c r="AO8413" s="6">
        <f>Table39[[#This Row],[Med Aide/Tech Hours Contract]]/Table39[[#This Row],[Med Aide/Tech Hours]]</f>
        <v>0</v>
      </c>
      <c r="AP8413" s="1" t="s">
        <v>9262</v>
      </c>
      <c r="AQ8413" s="1">
        <v>4</v>
      </c>
    </row>
    <row r="8414" spans="1:43" x14ac:dyDescent="0.2">
      <c r="A8414" s="1" t="s">
        <v>14890</v>
      </c>
      <c r="B8414" s="1" t="s">
        <v>24041</v>
      </c>
      <c r="C8414" s="1" t="s">
        <v>32280</v>
      </c>
      <c r="D8414" s="1" t="s">
        <v>35731</v>
      </c>
      <c r="E8414" s="5">
        <v>70.011111111111106</v>
      </c>
      <c r="F8414" s="5">
        <f t="shared" si="396"/>
        <v>663.14788888888893</v>
      </c>
      <c r="G8414" s="5">
        <f>SUM(Table39[[#This Row],[RN Hours Contract (W/ Admin, DON)]], Table39[[#This Row],[LPN Contract Hours (w/ Admin)]], Table39[[#This Row],[CNA/NA/Med Aide Contract Hours]])</f>
        <v>136.39166666666665</v>
      </c>
      <c r="H8414" s="6">
        <f>Table39[[#This Row],[Total Contract Hours]]/Table39[[#This Row],[Total Hours Nurse Staffing]]</f>
        <v>0.2056730767780808</v>
      </c>
      <c r="I8414" s="5">
        <f>SUM(Table39[[#This Row],[RN Hours]], Table39[[#This Row],[RN Admin Hours]], Table39[[#This Row],[RN DON Hours]])</f>
        <v>126.6801111111111</v>
      </c>
      <c r="J8414" s="5">
        <f t="shared" si="394"/>
        <v>19.777777777777779</v>
      </c>
      <c r="K8414" s="6">
        <f>Table39[[#This Row],[RN Hours Contract (W/ Admin, DON)]]/Table39[[#This Row],[RN Hours (w/ Admin, DON)]]</f>
        <v>0.15612377984442005</v>
      </c>
      <c r="L8414" s="5">
        <v>91.904777777777781</v>
      </c>
      <c r="M8414" s="5">
        <v>7.9</v>
      </c>
      <c r="N8414" s="6">
        <f>Table39[[#This Row],[RN Hours Contract]]/Table39[[#This Row],[RN Hours]]</f>
        <v>8.5958534376764359E-2</v>
      </c>
      <c r="O8414" s="5">
        <v>34.775333333333329</v>
      </c>
      <c r="P8414" s="5">
        <v>11.877777777777778</v>
      </c>
      <c r="Q8414" s="6">
        <f>Table39[[#This Row],[RN Admin Hours Contract]]/Table39[[#This Row],[RN Admin Hours]]</f>
        <v>0.34155755356606543</v>
      </c>
      <c r="R8414" s="5">
        <v>0</v>
      </c>
      <c r="S8414" s="5">
        <v>0</v>
      </c>
      <c r="T8414" s="6">
        <v>0</v>
      </c>
      <c r="U8414" s="5">
        <f>SUM(Table39[[#This Row],[LPN Hours]], Table39[[#This Row],[LPN Admin Hours]])</f>
        <v>250.00177777777779</v>
      </c>
      <c r="V8414" s="5">
        <f>Table39[[#This Row],[LPN Hours Contract]]+Table39[[#This Row],[LPN Admin Hours Contract]]</f>
        <v>68.224999999999994</v>
      </c>
      <c r="W8414" s="6">
        <f t="shared" si="395"/>
        <v>0.27289805939157763</v>
      </c>
      <c r="X8414" s="5">
        <v>244.69900000000001</v>
      </c>
      <c r="Y8414" s="5">
        <v>68.224999999999994</v>
      </c>
      <c r="Z8414" s="6">
        <f>Table39[[#This Row],[LPN Hours Contract]]/Table39[[#This Row],[LPN Hours]]</f>
        <v>0.27881192812394001</v>
      </c>
      <c r="AA8414" s="5">
        <v>5.302777777777778</v>
      </c>
      <c r="AB8414" s="5">
        <v>0</v>
      </c>
      <c r="AC8414" s="6">
        <f>Table39[[#This Row],[LPN Admin Hours Contract]]/Table39[[#This Row],[LPN Admin Hours]]</f>
        <v>0</v>
      </c>
      <c r="AD8414" s="5">
        <f>SUM(Table39[[#This Row],[CNA Hours]], Table39[[#This Row],[NA in Training Hours]], Table39[[#This Row],[Med Aide/Tech Hours]])</f>
        <v>286.46600000000001</v>
      </c>
      <c r="AE8414" s="5">
        <f>SUM(Table39[[#This Row],[CNA Hours Contract]], Table39[[#This Row],[NA in Training Hours Contract]], Table39[[#This Row],[Med Aide/Tech Hours Contract]])</f>
        <v>48.388888888888886</v>
      </c>
      <c r="AF8414" s="6">
        <f>Table39[[#This Row],[CNA/NA/Med Aide Contract Hours]]/Table39[[#This Row],[Total CNA, NA in Training, Med Aide/Tech Hours]]</f>
        <v>0.16891669129631051</v>
      </c>
      <c r="AG8414" s="5">
        <v>286.46600000000001</v>
      </c>
      <c r="AH8414" s="5">
        <v>48.388888888888886</v>
      </c>
      <c r="AI8414" s="6">
        <f>Table39[[#This Row],[CNA Hours Contract]]/Table39[[#This Row],[CNA Hours]]</f>
        <v>0.16891669129631051</v>
      </c>
      <c r="AJ8414" s="5">
        <v>0</v>
      </c>
      <c r="AK8414" s="5">
        <v>0</v>
      </c>
      <c r="AL8414" s="6">
        <v>0</v>
      </c>
      <c r="AM8414" s="5">
        <v>0</v>
      </c>
      <c r="AN8414" s="5">
        <v>0</v>
      </c>
      <c r="AO8414" s="6">
        <v>0</v>
      </c>
      <c r="AP8414" s="1" t="s">
        <v>9263</v>
      </c>
      <c r="AQ8414" s="1">
        <v>4</v>
      </c>
    </row>
    <row r="8415" spans="1:43" x14ac:dyDescent="0.2">
      <c r="A8415" s="1" t="s">
        <v>14890</v>
      </c>
      <c r="B8415" s="1" t="s">
        <v>24042</v>
      </c>
      <c r="C8415" s="1" t="s">
        <v>29724</v>
      </c>
      <c r="D8415" s="1" t="s">
        <v>35772</v>
      </c>
      <c r="E8415" s="5">
        <v>43.755555555555553</v>
      </c>
      <c r="F8415" s="5">
        <f t="shared" si="396"/>
        <v>182.74677777777779</v>
      </c>
      <c r="G8415" s="5">
        <f>SUM(Table39[[#This Row],[RN Hours Contract (W/ Admin, DON)]], Table39[[#This Row],[LPN Contract Hours (w/ Admin)]], Table39[[#This Row],[CNA/NA/Med Aide Contract Hours]])</f>
        <v>6.4690000000000003</v>
      </c>
      <c r="H8415" s="6">
        <f>Table39[[#This Row],[Total Contract Hours]]/Table39[[#This Row],[Total Hours Nurse Staffing]]</f>
        <v>3.5398708960364705E-2</v>
      </c>
      <c r="I8415" s="5">
        <f>SUM(Table39[[#This Row],[RN Hours]], Table39[[#This Row],[RN Admin Hours]], Table39[[#This Row],[RN DON Hours]])</f>
        <v>29.855555555555558</v>
      </c>
      <c r="J8415" s="5">
        <f t="shared" si="394"/>
        <v>0</v>
      </c>
      <c r="K8415" s="6">
        <f>Table39[[#This Row],[RN Hours Contract (W/ Admin, DON)]]/Table39[[#This Row],[RN Hours (w/ Admin, DON)]]</f>
        <v>0</v>
      </c>
      <c r="L8415" s="5">
        <v>16.416666666666668</v>
      </c>
      <c r="M8415" s="5">
        <v>0</v>
      </c>
      <c r="N8415" s="6">
        <f>Table39[[#This Row],[RN Hours Contract]]/Table39[[#This Row],[RN Hours]]</f>
        <v>0</v>
      </c>
      <c r="O8415" s="5">
        <v>8.1055555555555561</v>
      </c>
      <c r="P8415" s="5">
        <v>0</v>
      </c>
      <c r="Q8415" s="6">
        <f>Table39[[#This Row],[RN Admin Hours Contract]]/Table39[[#This Row],[RN Admin Hours]]</f>
        <v>0</v>
      </c>
      <c r="R8415" s="5">
        <v>5.333333333333333</v>
      </c>
      <c r="S8415" s="5">
        <v>0</v>
      </c>
      <c r="T8415" s="6">
        <f>Table39[[#This Row],[RN DON Hours Contract]]/Table39[[#This Row],[RN DON Hours]]</f>
        <v>0</v>
      </c>
      <c r="U8415" s="5">
        <f>SUM(Table39[[#This Row],[LPN Hours]], Table39[[#This Row],[LPN Admin Hours]])</f>
        <v>51.263111111111115</v>
      </c>
      <c r="V8415" s="5">
        <f>Table39[[#This Row],[LPN Hours Contract]]+Table39[[#This Row],[LPN Admin Hours Contract]]</f>
        <v>1.5825555555555557</v>
      </c>
      <c r="W8415" s="6">
        <f t="shared" si="395"/>
        <v>3.0871235109500444E-2</v>
      </c>
      <c r="X8415" s="5">
        <v>46.627000000000002</v>
      </c>
      <c r="Y8415" s="5">
        <v>1.5825555555555557</v>
      </c>
      <c r="Z8415" s="6">
        <f>Table39[[#This Row],[LPN Hours Contract]]/Table39[[#This Row],[LPN Hours]]</f>
        <v>3.3940754403147436E-2</v>
      </c>
      <c r="AA8415" s="5">
        <v>4.6361111111111111</v>
      </c>
      <c r="AB8415" s="5">
        <v>0</v>
      </c>
      <c r="AC8415" s="6">
        <f>Table39[[#This Row],[LPN Admin Hours Contract]]/Table39[[#This Row],[LPN Admin Hours]]</f>
        <v>0</v>
      </c>
      <c r="AD8415" s="5">
        <f>SUM(Table39[[#This Row],[CNA Hours]], Table39[[#This Row],[NA in Training Hours]], Table39[[#This Row],[Med Aide/Tech Hours]])</f>
        <v>101.62811111111112</v>
      </c>
      <c r="AE8415" s="5">
        <f>SUM(Table39[[#This Row],[CNA Hours Contract]], Table39[[#This Row],[NA in Training Hours Contract]], Table39[[#This Row],[Med Aide/Tech Hours Contract]])</f>
        <v>4.8864444444444448</v>
      </c>
      <c r="AF8415" s="6">
        <f>Table39[[#This Row],[CNA/NA/Med Aide Contract Hours]]/Table39[[#This Row],[Total CNA, NA in Training, Med Aide/Tech Hours]]</f>
        <v>4.8081622210827492E-2</v>
      </c>
      <c r="AG8415" s="5">
        <v>97.51700000000001</v>
      </c>
      <c r="AH8415" s="5">
        <v>4.6308888888888893</v>
      </c>
      <c r="AI8415" s="6">
        <f>Table39[[#This Row],[CNA Hours Contract]]/Table39[[#This Row],[CNA Hours]]</f>
        <v>4.7488016334473873E-2</v>
      </c>
      <c r="AJ8415" s="5">
        <v>4.1111111111111107</v>
      </c>
      <c r="AK8415" s="5">
        <v>0.25555555555555554</v>
      </c>
      <c r="AL8415" s="6">
        <f>Table39[[#This Row],[NA in Training Hours Contract]]/Table39[[#This Row],[NA in Training Hours]]</f>
        <v>6.2162162162162166E-2</v>
      </c>
      <c r="AM8415" s="5">
        <v>0</v>
      </c>
      <c r="AN8415" s="5">
        <v>0</v>
      </c>
      <c r="AO8415" s="6">
        <v>0</v>
      </c>
      <c r="AP8415" s="1" t="s">
        <v>9264</v>
      </c>
      <c r="AQ8415" s="1">
        <v>4</v>
      </c>
    </row>
    <row r="8416" spans="1:43" x14ac:dyDescent="0.2">
      <c r="A8416" s="1" t="s">
        <v>14890</v>
      </c>
      <c r="B8416" s="1" t="s">
        <v>24043</v>
      </c>
      <c r="C8416" s="1" t="s">
        <v>29787</v>
      </c>
      <c r="D8416" s="1" t="s">
        <v>35749</v>
      </c>
      <c r="E8416" s="5">
        <v>47.922222222222224</v>
      </c>
      <c r="F8416" s="5">
        <f t="shared" si="396"/>
        <v>188.72277777777776</v>
      </c>
      <c r="G8416" s="5">
        <f>SUM(Table39[[#This Row],[RN Hours Contract (W/ Admin, DON)]], Table39[[#This Row],[LPN Contract Hours (w/ Admin)]], Table39[[#This Row],[CNA/NA/Med Aide Contract Hours]])</f>
        <v>0.22222222222222221</v>
      </c>
      <c r="H8416" s="6">
        <f>Table39[[#This Row],[Total Contract Hours]]/Table39[[#This Row],[Total Hours Nurse Staffing]]</f>
        <v>1.1775061009534856E-3</v>
      </c>
      <c r="I8416" s="5">
        <f>SUM(Table39[[#This Row],[RN Hours]], Table39[[#This Row],[RN Admin Hours]], Table39[[#This Row],[RN DON Hours]])</f>
        <v>52.32555555555556</v>
      </c>
      <c r="J8416" s="5">
        <f t="shared" si="394"/>
        <v>0.22222222222222221</v>
      </c>
      <c r="K8416" s="6">
        <f>Table39[[#This Row],[RN Hours Contract (W/ Admin, DON)]]/Table39[[#This Row],[RN Hours (w/ Admin, DON)]]</f>
        <v>4.2469156774892231E-3</v>
      </c>
      <c r="L8416" s="5">
        <v>40.714444444444446</v>
      </c>
      <c r="M8416" s="5">
        <v>0.22222222222222221</v>
      </c>
      <c r="N8416" s="6">
        <f>Table39[[#This Row],[RN Hours Contract]]/Table39[[#This Row],[RN Hours]]</f>
        <v>5.4580683895969215E-3</v>
      </c>
      <c r="O8416" s="5">
        <v>8.2333333333333325</v>
      </c>
      <c r="P8416" s="5">
        <v>0</v>
      </c>
      <c r="Q8416" s="6">
        <f>Table39[[#This Row],[RN Admin Hours Contract]]/Table39[[#This Row],[RN Admin Hours]]</f>
        <v>0</v>
      </c>
      <c r="R8416" s="5">
        <v>3.3777777777777778</v>
      </c>
      <c r="S8416" s="5">
        <v>0</v>
      </c>
      <c r="T8416" s="6">
        <f>Table39[[#This Row],[RN DON Hours Contract]]/Table39[[#This Row],[RN DON Hours]]</f>
        <v>0</v>
      </c>
      <c r="U8416" s="5">
        <f>SUM(Table39[[#This Row],[LPN Hours]], Table39[[#This Row],[LPN Admin Hours]])</f>
        <v>50.605555555555554</v>
      </c>
      <c r="V8416" s="5">
        <f>Table39[[#This Row],[LPN Hours Contract]]+Table39[[#This Row],[LPN Admin Hours Contract]]</f>
        <v>0</v>
      </c>
      <c r="W8416" s="6">
        <f t="shared" si="395"/>
        <v>0</v>
      </c>
      <c r="X8416" s="5">
        <v>45.491666666666667</v>
      </c>
      <c r="Y8416" s="5">
        <v>0</v>
      </c>
      <c r="Z8416" s="6">
        <f>Table39[[#This Row],[LPN Hours Contract]]/Table39[[#This Row],[LPN Hours]]</f>
        <v>0</v>
      </c>
      <c r="AA8416" s="5">
        <v>5.1138888888888889</v>
      </c>
      <c r="AB8416" s="5">
        <v>0</v>
      </c>
      <c r="AC8416" s="6">
        <f>Table39[[#This Row],[LPN Admin Hours Contract]]/Table39[[#This Row],[LPN Admin Hours]]</f>
        <v>0</v>
      </c>
      <c r="AD8416" s="5">
        <f>SUM(Table39[[#This Row],[CNA Hours]], Table39[[#This Row],[NA in Training Hours]], Table39[[#This Row],[Med Aide/Tech Hours]])</f>
        <v>85.791666666666671</v>
      </c>
      <c r="AE8416" s="5">
        <f>SUM(Table39[[#This Row],[CNA Hours Contract]], Table39[[#This Row],[NA in Training Hours Contract]], Table39[[#This Row],[Med Aide/Tech Hours Contract]])</f>
        <v>0</v>
      </c>
      <c r="AF8416" s="6">
        <f>Table39[[#This Row],[CNA/NA/Med Aide Contract Hours]]/Table39[[#This Row],[Total CNA, NA in Training, Med Aide/Tech Hours]]</f>
        <v>0</v>
      </c>
      <c r="AG8416" s="5">
        <v>85.791666666666671</v>
      </c>
      <c r="AH8416" s="5">
        <v>0</v>
      </c>
      <c r="AI8416" s="6">
        <f>Table39[[#This Row],[CNA Hours Contract]]/Table39[[#This Row],[CNA Hours]]</f>
        <v>0</v>
      </c>
      <c r="AJ8416" s="5">
        <v>0</v>
      </c>
      <c r="AK8416" s="5">
        <v>0</v>
      </c>
      <c r="AL8416" s="6">
        <v>0</v>
      </c>
      <c r="AM8416" s="5">
        <v>0</v>
      </c>
      <c r="AN8416" s="5">
        <v>0</v>
      </c>
      <c r="AO8416" s="6">
        <v>0</v>
      </c>
      <c r="AP8416" s="1" t="s">
        <v>9265</v>
      </c>
      <c r="AQ8416" s="1">
        <v>4</v>
      </c>
    </row>
    <row r="8417" spans="1:43" x14ac:dyDescent="0.2">
      <c r="A8417" s="1" t="s">
        <v>14890</v>
      </c>
      <c r="B8417" s="1" t="s">
        <v>24044</v>
      </c>
      <c r="C8417" s="1" t="s">
        <v>33046</v>
      </c>
      <c r="D8417" s="1" t="s">
        <v>35740</v>
      </c>
      <c r="E8417" s="5">
        <v>68.87777777777778</v>
      </c>
      <c r="F8417" s="5">
        <f t="shared" si="396"/>
        <v>343.84100000000001</v>
      </c>
      <c r="G8417" s="5">
        <f>SUM(Table39[[#This Row],[RN Hours Contract (W/ Admin, DON)]], Table39[[#This Row],[LPN Contract Hours (w/ Admin)]], Table39[[#This Row],[CNA/NA/Med Aide Contract Hours]])</f>
        <v>0</v>
      </c>
      <c r="H8417" s="6">
        <f>Table39[[#This Row],[Total Contract Hours]]/Table39[[#This Row],[Total Hours Nurse Staffing]]</f>
        <v>0</v>
      </c>
      <c r="I8417" s="5">
        <f>SUM(Table39[[#This Row],[RN Hours]], Table39[[#This Row],[RN Admin Hours]], Table39[[#This Row],[RN DON Hours]])</f>
        <v>54.95077777777778</v>
      </c>
      <c r="J8417" s="5">
        <f t="shared" si="394"/>
        <v>0</v>
      </c>
      <c r="K8417" s="6">
        <f>Table39[[#This Row],[RN Hours Contract (W/ Admin, DON)]]/Table39[[#This Row],[RN Hours (w/ Admin, DON)]]</f>
        <v>0</v>
      </c>
      <c r="L8417" s="5">
        <v>39.145888888888891</v>
      </c>
      <c r="M8417" s="5">
        <v>0</v>
      </c>
      <c r="N8417" s="6">
        <f>Table39[[#This Row],[RN Hours Contract]]/Table39[[#This Row],[RN Hours]]</f>
        <v>0</v>
      </c>
      <c r="O8417" s="5">
        <v>10.817666666666671</v>
      </c>
      <c r="P8417" s="5">
        <v>0</v>
      </c>
      <c r="Q8417" s="6">
        <f>Table39[[#This Row],[RN Admin Hours Contract]]/Table39[[#This Row],[RN Admin Hours]]</f>
        <v>0</v>
      </c>
      <c r="R8417" s="5">
        <v>4.9872222222222229</v>
      </c>
      <c r="S8417" s="5">
        <v>0</v>
      </c>
      <c r="T8417" s="6">
        <f>Table39[[#This Row],[RN DON Hours Contract]]/Table39[[#This Row],[RN DON Hours]]</f>
        <v>0</v>
      </c>
      <c r="U8417" s="5">
        <f>SUM(Table39[[#This Row],[LPN Hours]], Table39[[#This Row],[LPN Admin Hours]])</f>
        <v>69.184777777777782</v>
      </c>
      <c r="V8417" s="5">
        <f>Table39[[#This Row],[LPN Hours Contract]]+Table39[[#This Row],[LPN Admin Hours Contract]]</f>
        <v>0</v>
      </c>
      <c r="W8417" s="6">
        <f t="shared" si="395"/>
        <v>0</v>
      </c>
      <c r="X8417" s="5">
        <v>69.184777777777782</v>
      </c>
      <c r="Y8417" s="5">
        <v>0</v>
      </c>
      <c r="Z8417" s="6">
        <f>Table39[[#This Row],[LPN Hours Contract]]/Table39[[#This Row],[LPN Hours]]</f>
        <v>0</v>
      </c>
      <c r="AA8417" s="5">
        <v>0</v>
      </c>
      <c r="AB8417" s="5">
        <v>0</v>
      </c>
      <c r="AC8417" s="6">
        <v>0</v>
      </c>
      <c r="AD8417" s="5">
        <f>SUM(Table39[[#This Row],[CNA Hours]], Table39[[#This Row],[NA in Training Hours]], Table39[[#This Row],[Med Aide/Tech Hours]])</f>
        <v>219.70544444444445</v>
      </c>
      <c r="AE8417" s="5">
        <f>SUM(Table39[[#This Row],[CNA Hours Contract]], Table39[[#This Row],[NA in Training Hours Contract]], Table39[[#This Row],[Med Aide/Tech Hours Contract]])</f>
        <v>0</v>
      </c>
      <c r="AF8417" s="6">
        <f>Table39[[#This Row],[CNA/NA/Med Aide Contract Hours]]/Table39[[#This Row],[Total CNA, NA in Training, Med Aide/Tech Hours]]</f>
        <v>0</v>
      </c>
      <c r="AG8417" s="5">
        <v>219.70544444444445</v>
      </c>
      <c r="AH8417" s="5">
        <v>0</v>
      </c>
      <c r="AI8417" s="6">
        <f>Table39[[#This Row],[CNA Hours Contract]]/Table39[[#This Row],[CNA Hours]]</f>
        <v>0</v>
      </c>
      <c r="AJ8417" s="5">
        <v>0</v>
      </c>
      <c r="AK8417" s="5">
        <v>0</v>
      </c>
      <c r="AL8417" s="6">
        <v>0</v>
      </c>
      <c r="AM8417" s="5">
        <v>0</v>
      </c>
      <c r="AN8417" s="5">
        <v>0</v>
      </c>
      <c r="AO8417" s="6">
        <v>0</v>
      </c>
      <c r="AP8417" s="1" t="s">
        <v>9266</v>
      </c>
      <c r="AQ8417" s="1">
        <v>4</v>
      </c>
    </row>
    <row r="8418" spans="1:43" x14ac:dyDescent="0.2">
      <c r="A8418" s="1" t="s">
        <v>14890</v>
      </c>
      <c r="B8418" s="1" t="s">
        <v>24045</v>
      </c>
      <c r="C8418" s="1" t="s">
        <v>32939</v>
      </c>
      <c r="D8418" s="1" t="s">
        <v>35735</v>
      </c>
      <c r="E8418" s="5">
        <v>33.5</v>
      </c>
      <c r="F8418" s="5">
        <f t="shared" si="396"/>
        <v>196.49299999999999</v>
      </c>
      <c r="G8418" s="5">
        <f>SUM(Table39[[#This Row],[RN Hours Contract (W/ Admin, DON)]], Table39[[#This Row],[LPN Contract Hours (w/ Admin)]], Table39[[#This Row],[CNA/NA/Med Aide Contract Hours]])</f>
        <v>4.7441111111111107</v>
      </c>
      <c r="H8418" s="6">
        <f>Table39[[#This Row],[Total Contract Hours]]/Table39[[#This Row],[Total Hours Nurse Staffing]]</f>
        <v>2.4143919178347885E-2</v>
      </c>
      <c r="I8418" s="5">
        <f>SUM(Table39[[#This Row],[RN Hours]], Table39[[#This Row],[RN Admin Hours]], Table39[[#This Row],[RN DON Hours]])</f>
        <v>26.956666666666663</v>
      </c>
      <c r="J8418" s="5">
        <f t="shared" si="394"/>
        <v>0</v>
      </c>
      <c r="K8418" s="6">
        <f>Table39[[#This Row],[RN Hours Contract (W/ Admin, DON)]]/Table39[[#This Row],[RN Hours (w/ Admin, DON)]]</f>
        <v>0</v>
      </c>
      <c r="L8418" s="5">
        <v>9.9244444444444451</v>
      </c>
      <c r="M8418" s="5">
        <v>0</v>
      </c>
      <c r="N8418" s="6">
        <f>Table39[[#This Row],[RN Hours Contract]]/Table39[[#This Row],[RN Hours]]</f>
        <v>0</v>
      </c>
      <c r="O8418" s="5">
        <v>10.609999999999998</v>
      </c>
      <c r="P8418" s="5">
        <v>0</v>
      </c>
      <c r="Q8418" s="6">
        <f>Table39[[#This Row],[RN Admin Hours Contract]]/Table39[[#This Row],[RN Admin Hours]]</f>
        <v>0</v>
      </c>
      <c r="R8418" s="5">
        <v>6.4222222222222225</v>
      </c>
      <c r="S8418" s="5">
        <v>0</v>
      </c>
      <c r="T8418" s="6">
        <f>Table39[[#This Row],[RN DON Hours Contract]]/Table39[[#This Row],[RN DON Hours]]</f>
        <v>0</v>
      </c>
      <c r="U8418" s="5">
        <f>SUM(Table39[[#This Row],[LPN Hours]], Table39[[#This Row],[LPN Admin Hours]])</f>
        <v>54.036333333333339</v>
      </c>
      <c r="V8418" s="5">
        <f>Table39[[#This Row],[LPN Hours Contract]]+Table39[[#This Row],[LPN Admin Hours Contract]]</f>
        <v>1.7763333333333333</v>
      </c>
      <c r="W8418" s="6">
        <f t="shared" si="395"/>
        <v>3.2872943513315114E-2</v>
      </c>
      <c r="X8418" s="5">
        <v>54.036333333333339</v>
      </c>
      <c r="Y8418" s="5">
        <v>1.7763333333333333</v>
      </c>
      <c r="Z8418" s="6">
        <f>Table39[[#This Row],[LPN Hours Contract]]/Table39[[#This Row],[LPN Hours]]</f>
        <v>3.2872943513315114E-2</v>
      </c>
      <c r="AA8418" s="5">
        <v>0</v>
      </c>
      <c r="AB8418" s="5">
        <v>0</v>
      </c>
      <c r="AC8418" s="6">
        <v>0</v>
      </c>
      <c r="AD8418" s="5">
        <f>SUM(Table39[[#This Row],[CNA Hours]], Table39[[#This Row],[NA in Training Hours]], Table39[[#This Row],[Med Aide/Tech Hours]])</f>
        <v>115.49999999999999</v>
      </c>
      <c r="AE8418" s="5">
        <f>SUM(Table39[[#This Row],[CNA Hours Contract]], Table39[[#This Row],[NA in Training Hours Contract]], Table39[[#This Row],[Med Aide/Tech Hours Contract]])</f>
        <v>2.9677777777777772</v>
      </c>
      <c r="AF8418" s="6">
        <f>Table39[[#This Row],[CNA/NA/Med Aide Contract Hours]]/Table39[[#This Row],[Total CNA, NA in Training, Med Aide/Tech Hours]]</f>
        <v>2.5695045695045694E-2</v>
      </c>
      <c r="AG8418" s="5">
        <v>112.40444444444444</v>
      </c>
      <c r="AH8418" s="5">
        <v>2.9677777777777772</v>
      </c>
      <c r="AI8418" s="6">
        <f>Table39[[#This Row],[CNA Hours Contract]]/Table39[[#This Row],[CNA Hours]]</f>
        <v>2.6402672887588467E-2</v>
      </c>
      <c r="AJ8418" s="5">
        <v>0</v>
      </c>
      <c r="AK8418" s="5">
        <v>0</v>
      </c>
      <c r="AL8418" s="6">
        <v>0</v>
      </c>
      <c r="AM8418" s="5">
        <v>3.0955555555555558</v>
      </c>
      <c r="AN8418" s="5">
        <v>0</v>
      </c>
      <c r="AO8418" s="6">
        <f>Table39[[#This Row],[Med Aide/Tech Hours Contract]]/Table39[[#This Row],[Med Aide/Tech Hours]]</f>
        <v>0</v>
      </c>
      <c r="AP8418" s="1" t="s">
        <v>9267</v>
      </c>
      <c r="AQ8418" s="1">
        <v>4</v>
      </c>
    </row>
    <row r="8419" spans="1:43" x14ac:dyDescent="0.2">
      <c r="A8419" s="1" t="s">
        <v>14890</v>
      </c>
      <c r="B8419" s="1" t="s">
        <v>24046</v>
      </c>
      <c r="C8419" s="1" t="s">
        <v>29685</v>
      </c>
      <c r="D8419" s="1" t="s">
        <v>35760</v>
      </c>
      <c r="E8419" s="5">
        <v>81.011111111111106</v>
      </c>
      <c r="F8419" s="5">
        <f t="shared" si="396"/>
        <v>327.71100000000001</v>
      </c>
      <c r="G8419" s="5">
        <f>SUM(Table39[[#This Row],[RN Hours Contract (W/ Admin, DON)]], Table39[[#This Row],[LPN Contract Hours (w/ Admin)]], Table39[[#This Row],[CNA/NA/Med Aide Contract Hours]])</f>
        <v>104.32600000000001</v>
      </c>
      <c r="H8419" s="6">
        <f>Table39[[#This Row],[Total Contract Hours]]/Table39[[#This Row],[Total Hours Nurse Staffing]]</f>
        <v>0.31834756843682394</v>
      </c>
      <c r="I8419" s="5">
        <f>SUM(Table39[[#This Row],[RN Hours]], Table39[[#This Row],[RN Admin Hours]], Table39[[#This Row],[RN DON Hours]])</f>
        <v>22.904888888888891</v>
      </c>
      <c r="J8419" s="5">
        <f t="shared" si="394"/>
        <v>2.2587777777777776</v>
      </c>
      <c r="K8419" s="6">
        <f>Table39[[#This Row],[RN Hours Contract (W/ Admin, DON)]]/Table39[[#This Row],[RN Hours (w/ Admin, DON)]]</f>
        <v>9.8615530891027606E-2</v>
      </c>
      <c r="L8419" s="5">
        <v>13.725444444444443</v>
      </c>
      <c r="M8419" s="5">
        <v>2.2587777777777776</v>
      </c>
      <c r="N8419" s="6">
        <f>Table39[[#This Row],[RN Hours Contract]]/Table39[[#This Row],[RN Hours]]</f>
        <v>0.16456864380024122</v>
      </c>
      <c r="O8419" s="5">
        <v>6.2627777777777789</v>
      </c>
      <c r="P8419" s="5">
        <v>0</v>
      </c>
      <c r="Q8419" s="6">
        <f>Table39[[#This Row],[RN Admin Hours Contract]]/Table39[[#This Row],[RN Admin Hours]]</f>
        <v>0</v>
      </c>
      <c r="R8419" s="5">
        <v>2.9166666666666665</v>
      </c>
      <c r="S8419" s="5">
        <v>0</v>
      </c>
      <c r="T8419" s="6">
        <f>Table39[[#This Row],[RN DON Hours Contract]]/Table39[[#This Row],[RN DON Hours]]</f>
        <v>0</v>
      </c>
      <c r="U8419" s="5">
        <f>SUM(Table39[[#This Row],[LPN Hours]], Table39[[#This Row],[LPN Admin Hours]])</f>
        <v>87.497777777777785</v>
      </c>
      <c r="V8419" s="5">
        <f>Table39[[#This Row],[LPN Hours Contract]]+Table39[[#This Row],[LPN Admin Hours Contract]]</f>
        <v>26.987777777777783</v>
      </c>
      <c r="W8419" s="6">
        <f t="shared" si="395"/>
        <v>0.30843957941789002</v>
      </c>
      <c r="X8419" s="5">
        <v>87.497777777777785</v>
      </c>
      <c r="Y8419" s="5">
        <v>26.987777777777783</v>
      </c>
      <c r="Z8419" s="6">
        <f>Table39[[#This Row],[LPN Hours Contract]]/Table39[[#This Row],[LPN Hours]]</f>
        <v>0.30843957941789002</v>
      </c>
      <c r="AA8419" s="5">
        <v>0</v>
      </c>
      <c r="AB8419" s="5">
        <v>0</v>
      </c>
      <c r="AC8419" s="6">
        <v>0</v>
      </c>
      <c r="AD8419" s="5">
        <f>SUM(Table39[[#This Row],[CNA Hours]], Table39[[#This Row],[NA in Training Hours]], Table39[[#This Row],[Med Aide/Tech Hours]])</f>
        <v>217.30833333333331</v>
      </c>
      <c r="AE8419" s="5">
        <f>SUM(Table39[[#This Row],[CNA Hours Contract]], Table39[[#This Row],[NA in Training Hours Contract]], Table39[[#This Row],[Med Aide/Tech Hours Contract]])</f>
        <v>75.079444444444448</v>
      </c>
      <c r="AF8419" s="6">
        <f>Table39[[#This Row],[CNA/NA/Med Aide Contract Hours]]/Table39[[#This Row],[Total CNA, NA in Training, Med Aide/Tech Hours]]</f>
        <v>0.34549730925080857</v>
      </c>
      <c r="AG8419" s="5">
        <v>208.51677777777775</v>
      </c>
      <c r="AH8419" s="5">
        <v>73.557888888888897</v>
      </c>
      <c r="AI8419" s="6">
        <f>Table39[[#This Row],[CNA Hours Contract]]/Table39[[#This Row],[CNA Hours]]</f>
        <v>0.35276724334998899</v>
      </c>
      <c r="AJ8419" s="5">
        <v>2.5544444444444445</v>
      </c>
      <c r="AK8419" s="5">
        <v>0</v>
      </c>
      <c r="AL8419" s="6">
        <f>Table39[[#This Row],[NA in Training Hours Contract]]/Table39[[#This Row],[NA in Training Hours]]</f>
        <v>0</v>
      </c>
      <c r="AM8419" s="5">
        <v>6.2371111111111128</v>
      </c>
      <c r="AN8419" s="5">
        <v>1.5215555555555556</v>
      </c>
      <c r="AO8419" s="6">
        <f>Table39[[#This Row],[Med Aide/Tech Hours Contract]]/Table39[[#This Row],[Med Aide/Tech Hours]]</f>
        <v>0.24395197206683999</v>
      </c>
      <c r="AP8419" s="1" t="s">
        <v>9268</v>
      </c>
      <c r="AQ8419" s="1">
        <v>4</v>
      </c>
    </row>
    <row r="8420" spans="1:43" x14ac:dyDescent="0.2">
      <c r="A8420" s="1" t="s">
        <v>14890</v>
      </c>
      <c r="B8420" s="1" t="s">
        <v>24047</v>
      </c>
      <c r="C8420" s="1" t="s">
        <v>29615</v>
      </c>
      <c r="D8420" s="1" t="s">
        <v>35733</v>
      </c>
      <c r="E8420" s="5">
        <v>65.055555555555557</v>
      </c>
      <c r="F8420" s="5">
        <f t="shared" si="396"/>
        <v>185.74966666666666</v>
      </c>
      <c r="G8420" s="5">
        <f>SUM(Table39[[#This Row],[RN Hours Contract (W/ Admin, DON)]], Table39[[#This Row],[LPN Contract Hours (w/ Admin)]], Table39[[#This Row],[CNA/NA/Med Aide Contract Hours]])</f>
        <v>59.367333333333328</v>
      </c>
      <c r="H8420" s="6">
        <f>Table39[[#This Row],[Total Contract Hours]]/Table39[[#This Row],[Total Hours Nurse Staffing]]</f>
        <v>0.31960936672833867</v>
      </c>
      <c r="I8420" s="5">
        <f>SUM(Table39[[#This Row],[RN Hours]], Table39[[#This Row],[RN Admin Hours]], Table39[[#This Row],[RN DON Hours]])</f>
        <v>25.521444444444445</v>
      </c>
      <c r="J8420" s="5">
        <f t="shared" si="394"/>
        <v>0</v>
      </c>
      <c r="K8420" s="6">
        <f>Table39[[#This Row],[RN Hours Contract (W/ Admin, DON)]]/Table39[[#This Row],[RN Hours (w/ Admin, DON)]]</f>
        <v>0</v>
      </c>
      <c r="L8420" s="5">
        <v>20.277000000000001</v>
      </c>
      <c r="M8420" s="5">
        <v>0</v>
      </c>
      <c r="N8420" s="6">
        <f>Table39[[#This Row],[RN Hours Contract]]/Table39[[#This Row],[RN Hours]]</f>
        <v>0</v>
      </c>
      <c r="O8420" s="5">
        <v>0</v>
      </c>
      <c r="P8420" s="5">
        <v>0</v>
      </c>
      <c r="Q8420" s="6">
        <v>0</v>
      </c>
      <c r="R8420" s="5">
        <v>5.2444444444444445</v>
      </c>
      <c r="S8420" s="5">
        <v>0</v>
      </c>
      <c r="T8420" s="6">
        <f>Table39[[#This Row],[RN DON Hours Contract]]/Table39[[#This Row],[RN DON Hours]]</f>
        <v>0</v>
      </c>
      <c r="U8420" s="5">
        <f>SUM(Table39[[#This Row],[LPN Hours]], Table39[[#This Row],[LPN Admin Hours]])</f>
        <v>33.159111111111109</v>
      </c>
      <c r="V8420" s="5">
        <f>Table39[[#This Row],[LPN Hours Contract]]+Table39[[#This Row],[LPN Admin Hours Contract]]</f>
        <v>14.960888888888887</v>
      </c>
      <c r="W8420" s="6">
        <f t="shared" si="395"/>
        <v>0.45118485953248977</v>
      </c>
      <c r="X8420" s="5">
        <v>28.967333333333332</v>
      </c>
      <c r="Y8420" s="5">
        <v>14.960888888888887</v>
      </c>
      <c r="Z8420" s="6">
        <f>Table39[[#This Row],[LPN Hours Contract]]/Table39[[#This Row],[LPN Hours]]</f>
        <v>0.51647449617576879</v>
      </c>
      <c r="AA8420" s="5">
        <v>4.1917777777777792</v>
      </c>
      <c r="AB8420" s="5">
        <v>0</v>
      </c>
      <c r="AC8420" s="6">
        <f>Table39[[#This Row],[LPN Admin Hours Contract]]/Table39[[#This Row],[LPN Admin Hours]]</f>
        <v>0</v>
      </c>
      <c r="AD8420" s="5">
        <f>SUM(Table39[[#This Row],[CNA Hours]], Table39[[#This Row],[NA in Training Hours]], Table39[[#This Row],[Med Aide/Tech Hours]])</f>
        <v>127.06911111111111</v>
      </c>
      <c r="AE8420" s="5">
        <f>SUM(Table39[[#This Row],[CNA Hours Contract]], Table39[[#This Row],[NA in Training Hours Contract]], Table39[[#This Row],[Med Aide/Tech Hours Contract]])</f>
        <v>44.406444444444439</v>
      </c>
      <c r="AF8420" s="6">
        <f>Table39[[#This Row],[CNA/NA/Med Aide Contract Hours]]/Table39[[#This Row],[Total CNA, NA in Training, Med Aide/Tech Hours]]</f>
        <v>0.34946686929772247</v>
      </c>
      <c r="AG8420" s="5">
        <v>119.05955555555556</v>
      </c>
      <c r="AH8420" s="5">
        <v>44.150888888888886</v>
      </c>
      <c r="AI8420" s="6">
        <f>Table39[[#This Row],[CNA Hours Contract]]/Table39[[#This Row],[CNA Hours]]</f>
        <v>0.3708302847501157</v>
      </c>
      <c r="AJ8420" s="5">
        <v>0</v>
      </c>
      <c r="AK8420" s="5">
        <v>0</v>
      </c>
      <c r="AL8420" s="6">
        <v>0</v>
      </c>
      <c r="AM8420" s="5">
        <v>8.009555555555556</v>
      </c>
      <c r="AN8420" s="5">
        <v>0.25555555555555554</v>
      </c>
      <c r="AO8420" s="6">
        <f>Table39[[#This Row],[Med Aide/Tech Hours Contract]]/Table39[[#This Row],[Med Aide/Tech Hours]]</f>
        <v>3.1906334100934991E-2</v>
      </c>
      <c r="AP8420" s="1" t="s">
        <v>9269</v>
      </c>
      <c r="AQ8420" s="1">
        <v>4</v>
      </c>
    </row>
    <row r="8421" spans="1:43" x14ac:dyDescent="0.2">
      <c r="A8421" s="1" t="s">
        <v>14890</v>
      </c>
      <c r="B8421" s="1" t="s">
        <v>24048</v>
      </c>
      <c r="C8421" s="1" t="s">
        <v>33047</v>
      </c>
      <c r="D8421" s="1" t="s">
        <v>35113</v>
      </c>
      <c r="E8421" s="5">
        <v>69.388888888888886</v>
      </c>
      <c r="F8421" s="5">
        <f t="shared" si="396"/>
        <v>212.13333333333333</v>
      </c>
      <c r="G8421" s="5">
        <f>SUM(Table39[[#This Row],[RN Hours Contract (W/ Admin, DON)]], Table39[[#This Row],[LPN Contract Hours (w/ Admin)]], Table39[[#This Row],[CNA/NA/Med Aide Contract Hours]])</f>
        <v>0</v>
      </c>
      <c r="H8421" s="6">
        <f>Table39[[#This Row],[Total Contract Hours]]/Table39[[#This Row],[Total Hours Nurse Staffing]]</f>
        <v>0</v>
      </c>
      <c r="I8421" s="5">
        <f>SUM(Table39[[#This Row],[RN Hours]], Table39[[#This Row],[RN Admin Hours]], Table39[[#This Row],[RN DON Hours]])</f>
        <v>46.897222222222226</v>
      </c>
      <c r="J8421" s="5">
        <f t="shared" si="394"/>
        <v>0</v>
      </c>
      <c r="K8421" s="6">
        <f>Table39[[#This Row],[RN Hours Contract (W/ Admin, DON)]]/Table39[[#This Row],[RN Hours (w/ Admin, DON)]]</f>
        <v>0</v>
      </c>
      <c r="L8421" s="5">
        <v>27.883333333333333</v>
      </c>
      <c r="M8421" s="5">
        <v>0</v>
      </c>
      <c r="N8421" s="6">
        <f>Table39[[#This Row],[RN Hours Contract]]/Table39[[#This Row],[RN Hours]]</f>
        <v>0</v>
      </c>
      <c r="O8421" s="5">
        <v>13.41388888888889</v>
      </c>
      <c r="P8421" s="5">
        <v>0</v>
      </c>
      <c r="Q8421" s="6">
        <f>Table39[[#This Row],[RN Admin Hours Contract]]/Table39[[#This Row],[RN Admin Hours]]</f>
        <v>0</v>
      </c>
      <c r="R8421" s="5">
        <v>5.6</v>
      </c>
      <c r="S8421" s="5">
        <v>0</v>
      </c>
      <c r="T8421" s="6">
        <f>Table39[[#This Row],[RN DON Hours Contract]]/Table39[[#This Row],[RN DON Hours]]</f>
        <v>0</v>
      </c>
      <c r="U8421" s="5">
        <f>SUM(Table39[[#This Row],[LPN Hours]], Table39[[#This Row],[LPN Admin Hours]])</f>
        <v>55.80555555555555</v>
      </c>
      <c r="V8421" s="5">
        <f>Table39[[#This Row],[LPN Hours Contract]]+Table39[[#This Row],[LPN Admin Hours Contract]]</f>
        <v>0</v>
      </c>
      <c r="W8421" s="6">
        <f t="shared" si="395"/>
        <v>0</v>
      </c>
      <c r="X8421" s="5">
        <v>55.005555555555553</v>
      </c>
      <c r="Y8421" s="5">
        <v>0</v>
      </c>
      <c r="Z8421" s="6">
        <f>Table39[[#This Row],[LPN Hours Contract]]/Table39[[#This Row],[LPN Hours]]</f>
        <v>0</v>
      </c>
      <c r="AA8421" s="5">
        <v>0.8</v>
      </c>
      <c r="AB8421" s="5">
        <v>0</v>
      </c>
      <c r="AC8421" s="6">
        <f>Table39[[#This Row],[LPN Admin Hours Contract]]/Table39[[#This Row],[LPN Admin Hours]]</f>
        <v>0</v>
      </c>
      <c r="AD8421" s="5">
        <f>SUM(Table39[[#This Row],[CNA Hours]], Table39[[#This Row],[NA in Training Hours]], Table39[[#This Row],[Med Aide/Tech Hours]])</f>
        <v>109.43055555555556</v>
      </c>
      <c r="AE8421" s="5">
        <f>SUM(Table39[[#This Row],[CNA Hours Contract]], Table39[[#This Row],[NA in Training Hours Contract]], Table39[[#This Row],[Med Aide/Tech Hours Contract]])</f>
        <v>0</v>
      </c>
      <c r="AF8421" s="6">
        <f>Table39[[#This Row],[CNA/NA/Med Aide Contract Hours]]/Table39[[#This Row],[Total CNA, NA in Training, Med Aide/Tech Hours]]</f>
        <v>0</v>
      </c>
      <c r="AG8421" s="5">
        <v>102.35277777777777</v>
      </c>
      <c r="AH8421" s="5">
        <v>0</v>
      </c>
      <c r="AI8421" s="6">
        <f>Table39[[#This Row],[CNA Hours Contract]]/Table39[[#This Row],[CNA Hours]]</f>
        <v>0</v>
      </c>
      <c r="AJ8421" s="5">
        <v>7.0777777777777775</v>
      </c>
      <c r="AK8421" s="5">
        <v>0</v>
      </c>
      <c r="AL8421" s="6">
        <f>Table39[[#This Row],[NA in Training Hours Contract]]/Table39[[#This Row],[NA in Training Hours]]</f>
        <v>0</v>
      </c>
      <c r="AM8421" s="5">
        <v>0</v>
      </c>
      <c r="AN8421" s="5">
        <v>0</v>
      </c>
      <c r="AO8421" s="6">
        <v>0</v>
      </c>
      <c r="AP8421" s="1" t="s">
        <v>9270</v>
      </c>
      <c r="AQ8421" s="1">
        <v>4</v>
      </c>
    </row>
    <row r="8422" spans="1:43" x14ac:dyDescent="0.2">
      <c r="A8422" s="1" t="s">
        <v>14890</v>
      </c>
      <c r="B8422" s="1" t="s">
        <v>24049</v>
      </c>
      <c r="C8422" s="1" t="s">
        <v>33048</v>
      </c>
      <c r="D8422" s="1" t="s">
        <v>34681</v>
      </c>
      <c r="E8422" s="5">
        <v>74.977777777777774</v>
      </c>
      <c r="F8422" s="5">
        <f t="shared" si="396"/>
        <v>235.64822222222222</v>
      </c>
      <c r="G8422" s="5">
        <f>SUM(Table39[[#This Row],[RN Hours Contract (W/ Admin, DON)]], Table39[[#This Row],[LPN Contract Hours (w/ Admin)]], Table39[[#This Row],[CNA/NA/Med Aide Contract Hours]])</f>
        <v>29.192666666666671</v>
      </c>
      <c r="H8422" s="6">
        <f>Table39[[#This Row],[Total Contract Hours]]/Table39[[#This Row],[Total Hours Nurse Staffing]]</f>
        <v>0.12388239720789088</v>
      </c>
      <c r="I8422" s="5">
        <f>SUM(Table39[[#This Row],[RN Hours]], Table39[[#This Row],[RN Admin Hours]], Table39[[#This Row],[RN DON Hours]])</f>
        <v>22.336111111111109</v>
      </c>
      <c r="J8422" s="5">
        <f t="shared" si="394"/>
        <v>4.4444444444444446E-2</v>
      </c>
      <c r="K8422" s="6">
        <f>Table39[[#This Row],[RN Hours Contract (W/ Admin, DON)]]/Table39[[#This Row],[RN Hours (w/ Admin, DON)]]</f>
        <v>1.9898022634000749E-3</v>
      </c>
      <c r="L8422" s="5">
        <v>9.0194444444444439</v>
      </c>
      <c r="M8422" s="5">
        <v>4.4444444444444446E-2</v>
      </c>
      <c r="N8422" s="6">
        <f>Table39[[#This Row],[RN Hours Contract]]/Table39[[#This Row],[RN Hours]]</f>
        <v>4.927625500461965E-3</v>
      </c>
      <c r="O8422" s="5">
        <v>8.6833333333333336</v>
      </c>
      <c r="P8422" s="5">
        <v>0</v>
      </c>
      <c r="Q8422" s="6">
        <f>Table39[[#This Row],[RN Admin Hours Contract]]/Table39[[#This Row],[RN Admin Hours]]</f>
        <v>0</v>
      </c>
      <c r="R8422" s="5">
        <v>4.6333333333333337</v>
      </c>
      <c r="S8422" s="5">
        <v>0</v>
      </c>
      <c r="T8422" s="6">
        <f>Table39[[#This Row],[RN DON Hours Contract]]/Table39[[#This Row],[RN DON Hours]]</f>
        <v>0</v>
      </c>
      <c r="U8422" s="5">
        <f>SUM(Table39[[#This Row],[LPN Hours]], Table39[[#This Row],[LPN Admin Hours]])</f>
        <v>60.364333333333335</v>
      </c>
      <c r="V8422" s="5">
        <f>Table39[[#This Row],[LPN Hours Contract]]+Table39[[#This Row],[LPN Admin Hours Contract]]</f>
        <v>24.328222222222227</v>
      </c>
      <c r="W8422" s="6">
        <f t="shared" si="395"/>
        <v>0.40302312439832949</v>
      </c>
      <c r="X8422" s="5">
        <v>60.364333333333335</v>
      </c>
      <c r="Y8422" s="5">
        <v>24.328222222222227</v>
      </c>
      <c r="Z8422" s="6">
        <f>Table39[[#This Row],[LPN Hours Contract]]/Table39[[#This Row],[LPN Hours]]</f>
        <v>0.40302312439832949</v>
      </c>
      <c r="AA8422" s="5">
        <v>0</v>
      </c>
      <c r="AB8422" s="5">
        <v>0</v>
      </c>
      <c r="AC8422" s="6">
        <v>0</v>
      </c>
      <c r="AD8422" s="5">
        <f>SUM(Table39[[#This Row],[CNA Hours]], Table39[[#This Row],[NA in Training Hours]], Table39[[#This Row],[Med Aide/Tech Hours]])</f>
        <v>152.94777777777776</v>
      </c>
      <c r="AE8422" s="5">
        <f>SUM(Table39[[#This Row],[CNA Hours Contract]], Table39[[#This Row],[NA in Training Hours Contract]], Table39[[#This Row],[Med Aide/Tech Hours Contract]])</f>
        <v>4.82</v>
      </c>
      <c r="AF8422" s="6">
        <f>Table39[[#This Row],[CNA/NA/Med Aide Contract Hours]]/Table39[[#This Row],[Total CNA, NA in Training, Med Aide/Tech Hours]]</f>
        <v>3.1514024394673566E-2</v>
      </c>
      <c r="AG8422" s="5">
        <v>101.50333333333333</v>
      </c>
      <c r="AH8422" s="5">
        <v>4.82</v>
      </c>
      <c r="AI8422" s="6">
        <f>Table39[[#This Row],[CNA Hours Contract]]/Table39[[#This Row],[CNA Hours]]</f>
        <v>4.7486125250402293E-2</v>
      </c>
      <c r="AJ8422" s="5">
        <v>39.883333333333333</v>
      </c>
      <c r="AK8422" s="5">
        <v>0</v>
      </c>
      <c r="AL8422" s="6">
        <f>Table39[[#This Row],[NA in Training Hours Contract]]/Table39[[#This Row],[NA in Training Hours]]</f>
        <v>0</v>
      </c>
      <c r="AM8422" s="5">
        <v>11.561111111111112</v>
      </c>
      <c r="AN8422" s="5">
        <v>0</v>
      </c>
      <c r="AO8422" s="6">
        <f>Table39[[#This Row],[Med Aide/Tech Hours Contract]]/Table39[[#This Row],[Med Aide/Tech Hours]]</f>
        <v>0</v>
      </c>
      <c r="AP8422" s="1" t="s">
        <v>9271</v>
      </c>
      <c r="AQ8422" s="1">
        <v>4</v>
      </c>
    </row>
    <row r="8423" spans="1:43" x14ac:dyDescent="0.2">
      <c r="A8423" s="1" t="s">
        <v>14890</v>
      </c>
      <c r="B8423" s="1" t="s">
        <v>24050</v>
      </c>
      <c r="C8423" s="1" t="s">
        <v>29856</v>
      </c>
      <c r="D8423" s="1" t="s">
        <v>35749</v>
      </c>
      <c r="E8423" s="5">
        <v>1.5222222222222221</v>
      </c>
      <c r="F8423" s="5">
        <f t="shared" si="396"/>
        <v>12.28811111111111</v>
      </c>
      <c r="G8423" s="5">
        <f>SUM(Table39[[#This Row],[RN Hours Contract (W/ Admin, DON)]], Table39[[#This Row],[LPN Contract Hours (w/ Admin)]], Table39[[#This Row],[CNA/NA/Med Aide Contract Hours]])</f>
        <v>1.6888888888888889</v>
      </c>
      <c r="H8423" s="6">
        <f>Table39[[#This Row],[Total Contract Hours]]/Table39[[#This Row],[Total Hours Nurse Staffing]]</f>
        <v>0.13744088685540676</v>
      </c>
      <c r="I8423" s="5">
        <f>SUM(Table39[[#This Row],[RN Hours]], Table39[[#This Row],[RN Admin Hours]], Table39[[#This Row],[RN DON Hours]])</f>
        <v>6.1776666666666671</v>
      </c>
      <c r="J8423" s="5">
        <f t="shared" si="394"/>
        <v>0</v>
      </c>
      <c r="K8423" s="6">
        <f>Table39[[#This Row],[RN Hours Contract (W/ Admin, DON)]]/Table39[[#This Row],[RN Hours (w/ Admin, DON)]]</f>
        <v>0</v>
      </c>
      <c r="L8423" s="5">
        <v>2.3832222222222224</v>
      </c>
      <c r="M8423" s="5">
        <v>0</v>
      </c>
      <c r="N8423" s="6">
        <f>Table39[[#This Row],[RN Hours Contract]]/Table39[[#This Row],[RN Hours]]</f>
        <v>0</v>
      </c>
      <c r="O8423" s="5">
        <v>0</v>
      </c>
      <c r="P8423" s="5">
        <v>0</v>
      </c>
      <c r="Q8423" s="6">
        <v>0</v>
      </c>
      <c r="R8423" s="5">
        <v>3.7944444444444443</v>
      </c>
      <c r="S8423" s="5">
        <v>0</v>
      </c>
      <c r="T8423" s="6">
        <f>Table39[[#This Row],[RN DON Hours Contract]]/Table39[[#This Row],[RN DON Hours]]</f>
        <v>0</v>
      </c>
      <c r="U8423" s="5">
        <f>SUM(Table39[[#This Row],[LPN Hours]], Table39[[#This Row],[LPN Admin Hours]])</f>
        <v>2.2722222222222221</v>
      </c>
      <c r="V8423" s="5">
        <f>Table39[[#This Row],[LPN Hours Contract]]+Table39[[#This Row],[LPN Admin Hours Contract]]</f>
        <v>0</v>
      </c>
      <c r="W8423" s="6">
        <f t="shared" si="395"/>
        <v>0</v>
      </c>
      <c r="X8423" s="5">
        <v>2.2722222222222221</v>
      </c>
      <c r="Y8423" s="5">
        <v>0</v>
      </c>
      <c r="Z8423" s="6">
        <f>Table39[[#This Row],[LPN Hours Contract]]/Table39[[#This Row],[LPN Hours]]</f>
        <v>0</v>
      </c>
      <c r="AA8423" s="5">
        <v>0</v>
      </c>
      <c r="AB8423" s="5">
        <v>0</v>
      </c>
      <c r="AC8423" s="6">
        <v>0</v>
      </c>
      <c r="AD8423" s="5">
        <f>SUM(Table39[[#This Row],[CNA Hours]], Table39[[#This Row],[NA in Training Hours]], Table39[[#This Row],[Med Aide/Tech Hours]])</f>
        <v>3.838222222222222</v>
      </c>
      <c r="AE8423" s="5">
        <f>SUM(Table39[[#This Row],[CNA Hours Contract]], Table39[[#This Row],[NA in Training Hours Contract]], Table39[[#This Row],[Med Aide/Tech Hours Contract]])</f>
        <v>1.6888888888888889</v>
      </c>
      <c r="AF8423" s="6">
        <f>Table39[[#This Row],[CNA/NA/Med Aide Contract Hours]]/Table39[[#This Row],[Total CNA, NA in Training, Med Aide/Tech Hours]]</f>
        <v>0.44001852709587774</v>
      </c>
      <c r="AG8423" s="5">
        <v>3.838222222222222</v>
      </c>
      <c r="AH8423" s="5">
        <v>1.6888888888888889</v>
      </c>
      <c r="AI8423" s="6">
        <f>Table39[[#This Row],[CNA Hours Contract]]/Table39[[#This Row],[CNA Hours]]</f>
        <v>0.44001852709587774</v>
      </c>
      <c r="AJ8423" s="5">
        <v>0</v>
      </c>
      <c r="AK8423" s="5">
        <v>0</v>
      </c>
      <c r="AL8423" s="6">
        <v>0</v>
      </c>
      <c r="AM8423" s="5">
        <v>0</v>
      </c>
      <c r="AN8423" s="5">
        <v>0</v>
      </c>
      <c r="AO8423" s="6">
        <v>0</v>
      </c>
      <c r="AP8423" s="1" t="s">
        <v>9272</v>
      </c>
      <c r="AQ8423" s="1">
        <v>4</v>
      </c>
    </row>
    <row r="8424" spans="1:43" x14ac:dyDescent="0.2">
      <c r="A8424" s="1" t="s">
        <v>14890</v>
      </c>
      <c r="B8424" s="1" t="s">
        <v>24051</v>
      </c>
      <c r="C8424" s="1" t="s">
        <v>33036</v>
      </c>
      <c r="D8424" s="1" t="s">
        <v>34965</v>
      </c>
      <c r="E8424" s="5">
        <v>77.977777777777774</v>
      </c>
      <c r="F8424" s="5">
        <f t="shared" si="396"/>
        <v>263.28899999999999</v>
      </c>
      <c r="G8424" s="5">
        <f>SUM(Table39[[#This Row],[RN Hours Contract (W/ Admin, DON)]], Table39[[#This Row],[LPN Contract Hours (w/ Admin)]], Table39[[#This Row],[CNA/NA/Med Aide Contract Hours]])</f>
        <v>0</v>
      </c>
      <c r="H8424" s="6">
        <f>Table39[[#This Row],[Total Contract Hours]]/Table39[[#This Row],[Total Hours Nurse Staffing]]</f>
        <v>0</v>
      </c>
      <c r="I8424" s="5">
        <f>SUM(Table39[[#This Row],[RN Hours]], Table39[[#This Row],[RN Admin Hours]], Table39[[#This Row],[RN DON Hours]])</f>
        <v>55.125888888888895</v>
      </c>
      <c r="J8424" s="5">
        <f t="shared" si="394"/>
        <v>0</v>
      </c>
      <c r="K8424" s="6">
        <f>Table39[[#This Row],[RN Hours Contract (W/ Admin, DON)]]/Table39[[#This Row],[RN Hours (w/ Admin, DON)]]</f>
        <v>0</v>
      </c>
      <c r="L8424" s="5">
        <v>28.210888888888888</v>
      </c>
      <c r="M8424" s="5">
        <v>0</v>
      </c>
      <c r="N8424" s="6">
        <f>Table39[[#This Row],[RN Hours Contract]]/Table39[[#This Row],[RN Hours]]</f>
        <v>0</v>
      </c>
      <c r="O8424" s="5">
        <v>21.701111111111114</v>
      </c>
      <c r="P8424" s="5">
        <v>0</v>
      </c>
      <c r="Q8424" s="6">
        <f>Table39[[#This Row],[RN Admin Hours Contract]]/Table39[[#This Row],[RN Admin Hours]]</f>
        <v>0</v>
      </c>
      <c r="R8424" s="5">
        <v>5.2138888888888886</v>
      </c>
      <c r="S8424" s="5">
        <v>0</v>
      </c>
      <c r="T8424" s="6">
        <f>Table39[[#This Row],[RN DON Hours Contract]]/Table39[[#This Row],[RN DON Hours]]</f>
        <v>0</v>
      </c>
      <c r="U8424" s="5">
        <f>SUM(Table39[[#This Row],[LPN Hours]], Table39[[#This Row],[LPN Admin Hours]])</f>
        <v>66.027999999999992</v>
      </c>
      <c r="V8424" s="5">
        <f>Table39[[#This Row],[LPN Hours Contract]]+Table39[[#This Row],[LPN Admin Hours Contract]]</f>
        <v>0</v>
      </c>
      <c r="W8424" s="6">
        <f t="shared" si="395"/>
        <v>0</v>
      </c>
      <c r="X8424" s="5">
        <v>61.008111111111106</v>
      </c>
      <c r="Y8424" s="5">
        <v>0</v>
      </c>
      <c r="Z8424" s="6">
        <f>Table39[[#This Row],[LPN Hours Contract]]/Table39[[#This Row],[LPN Hours]]</f>
        <v>0</v>
      </c>
      <c r="AA8424" s="5">
        <v>5.0198888888888895</v>
      </c>
      <c r="AB8424" s="5">
        <v>0</v>
      </c>
      <c r="AC8424" s="6">
        <f>Table39[[#This Row],[LPN Admin Hours Contract]]/Table39[[#This Row],[LPN Admin Hours]]</f>
        <v>0</v>
      </c>
      <c r="AD8424" s="5">
        <f>SUM(Table39[[#This Row],[CNA Hours]], Table39[[#This Row],[NA in Training Hours]], Table39[[#This Row],[Med Aide/Tech Hours]])</f>
        <v>142.13511111111112</v>
      </c>
      <c r="AE8424" s="5">
        <f>SUM(Table39[[#This Row],[CNA Hours Contract]], Table39[[#This Row],[NA in Training Hours Contract]], Table39[[#This Row],[Med Aide/Tech Hours Contract]])</f>
        <v>0</v>
      </c>
      <c r="AF8424" s="6">
        <f>Table39[[#This Row],[CNA/NA/Med Aide Contract Hours]]/Table39[[#This Row],[Total CNA, NA in Training, Med Aide/Tech Hours]]</f>
        <v>0</v>
      </c>
      <c r="AG8424" s="5">
        <v>134.72966666666667</v>
      </c>
      <c r="AH8424" s="5">
        <v>0</v>
      </c>
      <c r="AI8424" s="6">
        <f>Table39[[#This Row],[CNA Hours Contract]]/Table39[[#This Row],[CNA Hours]]</f>
        <v>0</v>
      </c>
      <c r="AJ8424" s="5">
        <v>7.4054444444444432</v>
      </c>
      <c r="AK8424" s="5">
        <v>0</v>
      </c>
      <c r="AL8424" s="6">
        <f>Table39[[#This Row],[NA in Training Hours Contract]]/Table39[[#This Row],[NA in Training Hours]]</f>
        <v>0</v>
      </c>
      <c r="AM8424" s="5">
        <v>0</v>
      </c>
      <c r="AN8424" s="5">
        <v>0</v>
      </c>
      <c r="AO8424" s="6">
        <v>0</v>
      </c>
      <c r="AP8424" s="1" t="s">
        <v>9273</v>
      </c>
      <c r="AQ8424" s="1">
        <v>4</v>
      </c>
    </row>
    <row r="8425" spans="1:43" x14ac:dyDescent="0.2">
      <c r="A8425" s="1" t="s">
        <v>14890</v>
      </c>
      <c r="B8425" s="1" t="s">
        <v>24052</v>
      </c>
      <c r="C8425" s="1" t="s">
        <v>31558</v>
      </c>
      <c r="D8425" s="1" t="s">
        <v>35729</v>
      </c>
      <c r="E8425" s="5">
        <v>45.788888888888891</v>
      </c>
      <c r="F8425" s="5">
        <f t="shared" si="396"/>
        <v>240.4988888888889</v>
      </c>
      <c r="G8425" s="5">
        <f>SUM(Table39[[#This Row],[RN Hours Contract (W/ Admin, DON)]], Table39[[#This Row],[LPN Contract Hours (w/ Admin)]], Table39[[#This Row],[CNA/NA/Med Aide Contract Hours]])</f>
        <v>0</v>
      </c>
      <c r="H8425" s="6">
        <f>Table39[[#This Row],[Total Contract Hours]]/Table39[[#This Row],[Total Hours Nurse Staffing]]</f>
        <v>0</v>
      </c>
      <c r="I8425" s="5">
        <f>SUM(Table39[[#This Row],[RN Hours]], Table39[[#This Row],[RN Admin Hours]], Table39[[#This Row],[RN DON Hours]])</f>
        <v>26.287111111111113</v>
      </c>
      <c r="J8425" s="5">
        <f t="shared" si="394"/>
        <v>0</v>
      </c>
      <c r="K8425" s="6">
        <f>Table39[[#This Row],[RN Hours Contract (W/ Admin, DON)]]/Table39[[#This Row],[RN Hours (w/ Admin, DON)]]</f>
        <v>0</v>
      </c>
      <c r="L8425" s="5">
        <v>7.5425555555555563</v>
      </c>
      <c r="M8425" s="5">
        <v>0</v>
      </c>
      <c r="N8425" s="6">
        <f>Table39[[#This Row],[RN Hours Contract]]/Table39[[#This Row],[RN Hours]]</f>
        <v>0</v>
      </c>
      <c r="O8425" s="5">
        <v>13.055666666666667</v>
      </c>
      <c r="P8425" s="5">
        <v>0</v>
      </c>
      <c r="Q8425" s="6">
        <f>Table39[[#This Row],[RN Admin Hours Contract]]/Table39[[#This Row],[RN Admin Hours]]</f>
        <v>0</v>
      </c>
      <c r="R8425" s="5">
        <v>5.6888888888888891</v>
      </c>
      <c r="S8425" s="5">
        <v>0</v>
      </c>
      <c r="T8425" s="6">
        <f>Table39[[#This Row],[RN DON Hours Contract]]/Table39[[#This Row],[RN DON Hours]]</f>
        <v>0</v>
      </c>
      <c r="U8425" s="5">
        <f>SUM(Table39[[#This Row],[LPN Hours]], Table39[[#This Row],[LPN Admin Hours]])</f>
        <v>77.037111111111116</v>
      </c>
      <c r="V8425" s="5">
        <f>Table39[[#This Row],[LPN Hours Contract]]+Table39[[#This Row],[LPN Admin Hours Contract]]</f>
        <v>0</v>
      </c>
      <c r="W8425" s="6">
        <f t="shared" si="395"/>
        <v>0</v>
      </c>
      <c r="X8425" s="5">
        <v>65.481555555555559</v>
      </c>
      <c r="Y8425" s="5">
        <v>0</v>
      </c>
      <c r="Z8425" s="6">
        <f>Table39[[#This Row],[LPN Hours Contract]]/Table39[[#This Row],[LPN Hours]]</f>
        <v>0</v>
      </c>
      <c r="AA8425" s="5">
        <v>11.555555555555555</v>
      </c>
      <c r="AB8425" s="5">
        <v>0</v>
      </c>
      <c r="AC8425" s="6">
        <f>Table39[[#This Row],[LPN Admin Hours Contract]]/Table39[[#This Row],[LPN Admin Hours]]</f>
        <v>0</v>
      </c>
      <c r="AD8425" s="5">
        <f>SUM(Table39[[#This Row],[CNA Hours]], Table39[[#This Row],[NA in Training Hours]], Table39[[#This Row],[Med Aide/Tech Hours]])</f>
        <v>137.17466666666667</v>
      </c>
      <c r="AE8425" s="5">
        <f>SUM(Table39[[#This Row],[CNA Hours Contract]], Table39[[#This Row],[NA in Training Hours Contract]], Table39[[#This Row],[Med Aide/Tech Hours Contract]])</f>
        <v>0</v>
      </c>
      <c r="AF8425" s="6">
        <f>Table39[[#This Row],[CNA/NA/Med Aide Contract Hours]]/Table39[[#This Row],[Total CNA, NA in Training, Med Aide/Tech Hours]]</f>
        <v>0</v>
      </c>
      <c r="AG8425" s="5">
        <v>137.17466666666667</v>
      </c>
      <c r="AH8425" s="5">
        <v>0</v>
      </c>
      <c r="AI8425" s="6">
        <f>Table39[[#This Row],[CNA Hours Contract]]/Table39[[#This Row],[CNA Hours]]</f>
        <v>0</v>
      </c>
      <c r="AJ8425" s="5">
        <v>0</v>
      </c>
      <c r="AK8425" s="5">
        <v>0</v>
      </c>
      <c r="AL8425" s="6">
        <v>0</v>
      </c>
      <c r="AM8425" s="5">
        <v>0</v>
      </c>
      <c r="AN8425" s="5">
        <v>0</v>
      </c>
      <c r="AO8425" s="6">
        <v>0</v>
      </c>
      <c r="AP8425" s="1" t="s">
        <v>9274</v>
      </c>
      <c r="AQ8425" s="1">
        <v>4</v>
      </c>
    </row>
    <row r="8426" spans="1:43" x14ac:dyDescent="0.2">
      <c r="A8426" s="1" t="s">
        <v>14890</v>
      </c>
      <c r="B8426" s="1" t="s">
        <v>24053</v>
      </c>
      <c r="C8426" s="1" t="s">
        <v>32280</v>
      </c>
      <c r="D8426" s="1" t="s">
        <v>35731</v>
      </c>
      <c r="E8426" s="5">
        <v>96.077777777777783</v>
      </c>
      <c r="F8426" s="5">
        <f t="shared" si="396"/>
        <v>340.43888888888887</v>
      </c>
      <c r="G8426" s="5">
        <f>SUM(Table39[[#This Row],[RN Hours Contract (W/ Admin, DON)]], Table39[[#This Row],[LPN Contract Hours (w/ Admin)]], Table39[[#This Row],[CNA/NA/Med Aide Contract Hours]])</f>
        <v>23.483333333333334</v>
      </c>
      <c r="H8426" s="6">
        <f>Table39[[#This Row],[Total Contract Hours]]/Table39[[#This Row],[Total Hours Nurse Staffing]]</f>
        <v>6.8979585175998309E-2</v>
      </c>
      <c r="I8426" s="5">
        <f>SUM(Table39[[#This Row],[RN Hours]], Table39[[#This Row],[RN Admin Hours]], Table39[[#This Row],[RN DON Hours]])</f>
        <v>39.869444444444447</v>
      </c>
      <c r="J8426" s="5">
        <f t="shared" si="394"/>
        <v>9.625</v>
      </c>
      <c r="K8426" s="6">
        <f>Table39[[#This Row],[RN Hours Contract (W/ Admin, DON)]]/Table39[[#This Row],[RN Hours (w/ Admin, DON)]]</f>
        <v>0.24141294502891381</v>
      </c>
      <c r="L8426" s="5">
        <v>27.769444444444446</v>
      </c>
      <c r="M8426" s="5">
        <v>7.9361111111111109</v>
      </c>
      <c r="N8426" s="6">
        <f>Table39[[#This Row],[RN Hours Contract]]/Table39[[#This Row],[RN Hours]]</f>
        <v>0.28578573572071619</v>
      </c>
      <c r="O8426" s="5">
        <v>8.1888888888888882</v>
      </c>
      <c r="P8426" s="5">
        <v>0</v>
      </c>
      <c r="Q8426" s="6">
        <f>Table39[[#This Row],[RN Admin Hours Contract]]/Table39[[#This Row],[RN Admin Hours]]</f>
        <v>0</v>
      </c>
      <c r="R8426" s="5">
        <v>3.911111111111111</v>
      </c>
      <c r="S8426" s="5">
        <v>1.6888888888888889</v>
      </c>
      <c r="T8426" s="6">
        <f>Table39[[#This Row],[RN DON Hours Contract]]/Table39[[#This Row],[RN DON Hours]]</f>
        <v>0.43181818181818182</v>
      </c>
      <c r="U8426" s="5">
        <f>SUM(Table39[[#This Row],[LPN Hours]], Table39[[#This Row],[LPN Admin Hours]])</f>
        <v>96.375</v>
      </c>
      <c r="V8426" s="5">
        <f>Table39[[#This Row],[LPN Hours Contract]]+Table39[[#This Row],[LPN Admin Hours Contract]]</f>
        <v>7.552777777777778</v>
      </c>
      <c r="W8426" s="6">
        <f t="shared" si="395"/>
        <v>7.8368641014555415E-2</v>
      </c>
      <c r="X8426" s="5">
        <v>95.388888888888886</v>
      </c>
      <c r="Y8426" s="5">
        <v>7.552777777777778</v>
      </c>
      <c r="Z8426" s="6">
        <f>Table39[[#This Row],[LPN Hours Contract]]/Table39[[#This Row],[LPN Hours]]</f>
        <v>7.9178800232964475E-2</v>
      </c>
      <c r="AA8426" s="5">
        <v>0.98611111111111116</v>
      </c>
      <c r="AB8426" s="5">
        <v>0</v>
      </c>
      <c r="AC8426" s="6">
        <f>Table39[[#This Row],[LPN Admin Hours Contract]]/Table39[[#This Row],[LPN Admin Hours]]</f>
        <v>0</v>
      </c>
      <c r="AD8426" s="5">
        <f>SUM(Table39[[#This Row],[CNA Hours]], Table39[[#This Row],[NA in Training Hours]], Table39[[#This Row],[Med Aide/Tech Hours]])</f>
        <v>204.19444444444446</v>
      </c>
      <c r="AE8426" s="5">
        <f>SUM(Table39[[#This Row],[CNA Hours Contract]], Table39[[#This Row],[NA in Training Hours Contract]], Table39[[#This Row],[Med Aide/Tech Hours Contract]])</f>
        <v>6.3055555555555554</v>
      </c>
      <c r="AF8426" s="6">
        <f>Table39[[#This Row],[CNA/NA/Med Aide Contract Hours]]/Table39[[#This Row],[Total CNA, NA in Training, Med Aide/Tech Hours]]</f>
        <v>3.0880152360223095E-2</v>
      </c>
      <c r="AG8426" s="5">
        <v>171.88888888888889</v>
      </c>
      <c r="AH8426" s="5">
        <v>6.3055555555555554</v>
      </c>
      <c r="AI8426" s="6">
        <f>Table39[[#This Row],[CNA Hours Contract]]/Table39[[#This Row],[CNA Hours]]</f>
        <v>3.6683904330963156E-2</v>
      </c>
      <c r="AJ8426" s="5">
        <v>2.5388888888888888</v>
      </c>
      <c r="AK8426" s="5">
        <v>0</v>
      </c>
      <c r="AL8426" s="6">
        <f>Table39[[#This Row],[NA in Training Hours Contract]]/Table39[[#This Row],[NA in Training Hours]]</f>
        <v>0</v>
      </c>
      <c r="AM8426" s="5">
        <v>29.766666666666666</v>
      </c>
      <c r="AN8426" s="5">
        <v>0</v>
      </c>
      <c r="AO8426" s="6">
        <f>Table39[[#This Row],[Med Aide/Tech Hours Contract]]/Table39[[#This Row],[Med Aide/Tech Hours]]</f>
        <v>0</v>
      </c>
      <c r="AP8426" s="1" t="s">
        <v>9275</v>
      </c>
      <c r="AQ8426" s="1">
        <v>4</v>
      </c>
    </row>
    <row r="8427" spans="1:43" x14ac:dyDescent="0.2">
      <c r="A8427" s="1" t="s">
        <v>14890</v>
      </c>
      <c r="B8427" s="1" t="s">
        <v>24054</v>
      </c>
      <c r="C8427" s="1" t="s">
        <v>30523</v>
      </c>
      <c r="D8427" s="1" t="s">
        <v>35664</v>
      </c>
      <c r="E8427" s="5">
        <v>66.24444444444444</v>
      </c>
      <c r="F8427" s="5">
        <f t="shared" si="396"/>
        <v>248.17277777777778</v>
      </c>
      <c r="G8427" s="5">
        <f>SUM(Table39[[#This Row],[RN Hours Contract (W/ Admin, DON)]], Table39[[#This Row],[LPN Contract Hours (w/ Admin)]], Table39[[#This Row],[CNA/NA/Med Aide Contract Hours]])</f>
        <v>2.4888888888888889</v>
      </c>
      <c r="H8427" s="6">
        <f>Table39[[#This Row],[Total Contract Hours]]/Table39[[#This Row],[Total Hours Nurse Staffing]]</f>
        <v>1.0028855344954568E-2</v>
      </c>
      <c r="I8427" s="5">
        <f>SUM(Table39[[#This Row],[RN Hours]], Table39[[#This Row],[RN Admin Hours]], Table39[[#This Row],[RN DON Hours]])</f>
        <v>26.293444444444443</v>
      </c>
      <c r="J8427" s="5">
        <f t="shared" si="394"/>
        <v>2.4888888888888889</v>
      </c>
      <c r="K8427" s="6">
        <f>Table39[[#This Row],[RN Hours Contract (W/ Admin, DON)]]/Table39[[#This Row],[RN Hours (w/ Admin, DON)]]</f>
        <v>9.465815306730449E-2</v>
      </c>
      <c r="L8427" s="5">
        <v>7.626777777777777</v>
      </c>
      <c r="M8427" s="5">
        <v>0</v>
      </c>
      <c r="N8427" s="6">
        <f>Table39[[#This Row],[RN Hours Contract]]/Table39[[#This Row],[RN Hours]]</f>
        <v>0</v>
      </c>
      <c r="O8427" s="5">
        <v>13.777777777777779</v>
      </c>
      <c r="P8427" s="5">
        <v>2.4888888888888889</v>
      </c>
      <c r="Q8427" s="6">
        <f>Table39[[#This Row],[RN Admin Hours Contract]]/Table39[[#This Row],[RN Admin Hours]]</f>
        <v>0.18064516129032257</v>
      </c>
      <c r="R8427" s="5">
        <v>4.8888888888888893</v>
      </c>
      <c r="S8427" s="5">
        <v>0</v>
      </c>
      <c r="T8427" s="6">
        <f>Table39[[#This Row],[RN DON Hours Contract]]/Table39[[#This Row],[RN DON Hours]]</f>
        <v>0</v>
      </c>
      <c r="U8427" s="5">
        <f>SUM(Table39[[#This Row],[LPN Hours]], Table39[[#This Row],[LPN Admin Hours]])</f>
        <v>77.51733333333334</v>
      </c>
      <c r="V8427" s="5">
        <f>Table39[[#This Row],[LPN Hours Contract]]+Table39[[#This Row],[LPN Admin Hours Contract]]</f>
        <v>0</v>
      </c>
      <c r="W8427" s="6">
        <f t="shared" si="395"/>
        <v>0</v>
      </c>
      <c r="X8427" s="5">
        <v>74.085222222222228</v>
      </c>
      <c r="Y8427" s="5">
        <v>0</v>
      </c>
      <c r="Z8427" s="6">
        <f>Table39[[#This Row],[LPN Hours Contract]]/Table39[[#This Row],[LPN Hours]]</f>
        <v>0</v>
      </c>
      <c r="AA8427" s="5">
        <v>3.4321111111111109</v>
      </c>
      <c r="AB8427" s="5">
        <v>0</v>
      </c>
      <c r="AC8427" s="6">
        <f>Table39[[#This Row],[LPN Admin Hours Contract]]/Table39[[#This Row],[LPN Admin Hours]]</f>
        <v>0</v>
      </c>
      <c r="AD8427" s="5">
        <f>SUM(Table39[[#This Row],[CNA Hours]], Table39[[#This Row],[NA in Training Hours]], Table39[[#This Row],[Med Aide/Tech Hours]])</f>
        <v>144.36199999999999</v>
      </c>
      <c r="AE8427" s="5">
        <f>SUM(Table39[[#This Row],[CNA Hours Contract]], Table39[[#This Row],[NA in Training Hours Contract]], Table39[[#This Row],[Med Aide/Tech Hours Contract]])</f>
        <v>0</v>
      </c>
      <c r="AF8427" s="6">
        <f>Table39[[#This Row],[CNA/NA/Med Aide Contract Hours]]/Table39[[#This Row],[Total CNA, NA in Training, Med Aide/Tech Hours]]</f>
        <v>0</v>
      </c>
      <c r="AG8427" s="5">
        <v>144.36199999999999</v>
      </c>
      <c r="AH8427" s="5">
        <v>0</v>
      </c>
      <c r="AI8427" s="6">
        <f>Table39[[#This Row],[CNA Hours Contract]]/Table39[[#This Row],[CNA Hours]]</f>
        <v>0</v>
      </c>
      <c r="AJ8427" s="5">
        <v>0</v>
      </c>
      <c r="AK8427" s="5">
        <v>0</v>
      </c>
      <c r="AL8427" s="6">
        <v>0</v>
      </c>
      <c r="AM8427" s="5">
        <v>0</v>
      </c>
      <c r="AN8427" s="5">
        <v>0</v>
      </c>
      <c r="AO8427" s="6">
        <v>0</v>
      </c>
      <c r="AP8427" s="1" t="s">
        <v>9276</v>
      </c>
      <c r="AQ8427" s="1">
        <v>4</v>
      </c>
    </row>
    <row r="8428" spans="1:43" x14ac:dyDescent="0.2">
      <c r="A8428" s="1" t="s">
        <v>14890</v>
      </c>
      <c r="B8428" s="1" t="s">
        <v>24055</v>
      </c>
      <c r="C8428" s="1" t="s">
        <v>30160</v>
      </c>
      <c r="D8428" s="1" t="s">
        <v>35278</v>
      </c>
      <c r="E8428" s="5">
        <v>62.3</v>
      </c>
      <c r="F8428" s="5">
        <f t="shared" si="396"/>
        <v>304.9372222222222</v>
      </c>
      <c r="G8428" s="5">
        <f>SUM(Table39[[#This Row],[RN Hours Contract (W/ Admin, DON)]], Table39[[#This Row],[LPN Contract Hours (w/ Admin)]], Table39[[#This Row],[CNA/NA/Med Aide Contract Hours]])</f>
        <v>0</v>
      </c>
      <c r="H8428" s="6">
        <f>Table39[[#This Row],[Total Contract Hours]]/Table39[[#This Row],[Total Hours Nurse Staffing]]</f>
        <v>0</v>
      </c>
      <c r="I8428" s="5">
        <f>SUM(Table39[[#This Row],[RN Hours]], Table39[[#This Row],[RN Admin Hours]], Table39[[#This Row],[RN DON Hours]])</f>
        <v>87.375</v>
      </c>
      <c r="J8428" s="5">
        <f t="shared" si="394"/>
        <v>0</v>
      </c>
      <c r="K8428" s="6">
        <f>Table39[[#This Row],[RN Hours Contract (W/ Admin, DON)]]/Table39[[#This Row],[RN Hours (w/ Admin, DON)]]</f>
        <v>0</v>
      </c>
      <c r="L8428" s="5">
        <v>54.027666666666661</v>
      </c>
      <c r="M8428" s="5">
        <v>0</v>
      </c>
      <c r="N8428" s="6">
        <f>Table39[[#This Row],[RN Hours Contract]]/Table39[[#This Row],[RN Hours]]</f>
        <v>0</v>
      </c>
      <c r="O8428" s="5">
        <v>26.769555555555559</v>
      </c>
      <c r="P8428" s="5">
        <v>0</v>
      </c>
      <c r="Q8428" s="6">
        <f>Table39[[#This Row],[RN Admin Hours Contract]]/Table39[[#This Row],[RN Admin Hours]]</f>
        <v>0</v>
      </c>
      <c r="R8428" s="5">
        <v>6.5777777777777775</v>
      </c>
      <c r="S8428" s="5">
        <v>0</v>
      </c>
      <c r="T8428" s="6">
        <f>Table39[[#This Row],[RN DON Hours Contract]]/Table39[[#This Row],[RN DON Hours]]</f>
        <v>0</v>
      </c>
      <c r="U8428" s="5">
        <f>SUM(Table39[[#This Row],[LPN Hours]], Table39[[#This Row],[LPN Admin Hours]])</f>
        <v>50.216666666666669</v>
      </c>
      <c r="V8428" s="5">
        <f>Table39[[#This Row],[LPN Hours Contract]]+Table39[[#This Row],[LPN Admin Hours Contract]]</f>
        <v>0</v>
      </c>
      <c r="W8428" s="6">
        <f t="shared" si="395"/>
        <v>0</v>
      </c>
      <c r="X8428" s="5">
        <v>50.216666666666669</v>
      </c>
      <c r="Y8428" s="5">
        <v>0</v>
      </c>
      <c r="Z8428" s="6">
        <f>Table39[[#This Row],[LPN Hours Contract]]/Table39[[#This Row],[LPN Hours]]</f>
        <v>0</v>
      </c>
      <c r="AA8428" s="5">
        <v>0</v>
      </c>
      <c r="AB8428" s="5">
        <v>0</v>
      </c>
      <c r="AC8428" s="6">
        <v>0</v>
      </c>
      <c r="AD8428" s="5">
        <f>SUM(Table39[[#This Row],[CNA Hours]], Table39[[#This Row],[NA in Training Hours]], Table39[[#This Row],[Med Aide/Tech Hours]])</f>
        <v>167.34555555555556</v>
      </c>
      <c r="AE8428" s="5">
        <f>SUM(Table39[[#This Row],[CNA Hours Contract]], Table39[[#This Row],[NA in Training Hours Contract]], Table39[[#This Row],[Med Aide/Tech Hours Contract]])</f>
        <v>0</v>
      </c>
      <c r="AF8428" s="6">
        <f>Table39[[#This Row],[CNA/NA/Med Aide Contract Hours]]/Table39[[#This Row],[Total CNA, NA in Training, Med Aide/Tech Hours]]</f>
        <v>0</v>
      </c>
      <c r="AG8428" s="5">
        <v>167.34555555555556</v>
      </c>
      <c r="AH8428" s="5">
        <v>0</v>
      </c>
      <c r="AI8428" s="6">
        <f>Table39[[#This Row],[CNA Hours Contract]]/Table39[[#This Row],[CNA Hours]]</f>
        <v>0</v>
      </c>
      <c r="AJ8428" s="5">
        <v>0</v>
      </c>
      <c r="AK8428" s="5">
        <v>0</v>
      </c>
      <c r="AL8428" s="6">
        <v>0</v>
      </c>
      <c r="AM8428" s="5">
        <v>0</v>
      </c>
      <c r="AN8428" s="5">
        <v>0</v>
      </c>
      <c r="AO8428" s="6">
        <v>0</v>
      </c>
      <c r="AP8428" s="1" t="s">
        <v>9277</v>
      </c>
      <c r="AQ8428" s="1">
        <v>4</v>
      </c>
    </row>
    <row r="8429" spans="1:43" x14ac:dyDescent="0.2">
      <c r="A8429" s="1" t="s">
        <v>14890</v>
      </c>
      <c r="B8429" s="1" t="s">
        <v>24056</v>
      </c>
      <c r="C8429" s="1" t="s">
        <v>30340</v>
      </c>
      <c r="D8429" s="1" t="s">
        <v>34701</v>
      </c>
      <c r="E8429" s="5">
        <v>50.577777777777776</v>
      </c>
      <c r="F8429" s="5">
        <f t="shared" si="396"/>
        <v>156.13388888888886</v>
      </c>
      <c r="G8429" s="5">
        <f>SUM(Table39[[#This Row],[RN Hours Contract (W/ Admin, DON)]], Table39[[#This Row],[LPN Contract Hours (w/ Admin)]], Table39[[#This Row],[CNA/NA/Med Aide Contract Hours]])</f>
        <v>4.2961111111111112</v>
      </c>
      <c r="H8429" s="6">
        <f>Table39[[#This Row],[Total Contract Hours]]/Table39[[#This Row],[Total Hours Nurse Staffing]]</f>
        <v>2.7515558228158887E-2</v>
      </c>
      <c r="I8429" s="5">
        <f>SUM(Table39[[#This Row],[RN Hours]], Table39[[#This Row],[RN Admin Hours]], Table39[[#This Row],[RN DON Hours]])</f>
        <v>26.151999999999997</v>
      </c>
      <c r="J8429" s="5">
        <f t="shared" si="394"/>
        <v>4.2108888888888893</v>
      </c>
      <c r="K8429" s="6">
        <f>Table39[[#This Row],[RN Hours Contract (W/ Admin, DON)]]/Table39[[#This Row],[RN Hours (w/ Admin, DON)]]</f>
        <v>0.16101594099452776</v>
      </c>
      <c r="L8429" s="5">
        <v>12.806444444444443</v>
      </c>
      <c r="M8429" s="5">
        <v>4.2108888888888893</v>
      </c>
      <c r="N8429" s="6">
        <f>Table39[[#This Row],[RN Hours Contract]]/Table39[[#This Row],[RN Hours]]</f>
        <v>0.32881014766870853</v>
      </c>
      <c r="O8429" s="5">
        <v>5.7588888888888894</v>
      </c>
      <c r="P8429" s="5">
        <v>0</v>
      </c>
      <c r="Q8429" s="6">
        <f>Table39[[#This Row],[RN Admin Hours Contract]]/Table39[[#This Row],[RN Admin Hours]]</f>
        <v>0</v>
      </c>
      <c r="R8429" s="5">
        <v>7.586666666666666</v>
      </c>
      <c r="S8429" s="5">
        <v>0</v>
      </c>
      <c r="T8429" s="6">
        <f>Table39[[#This Row],[RN DON Hours Contract]]/Table39[[#This Row],[RN DON Hours]]</f>
        <v>0</v>
      </c>
      <c r="U8429" s="5">
        <f>SUM(Table39[[#This Row],[LPN Hours]], Table39[[#This Row],[LPN Admin Hours]])</f>
        <v>48.336666666666666</v>
      </c>
      <c r="V8429" s="5">
        <f>Table39[[#This Row],[LPN Hours Contract]]+Table39[[#This Row],[LPN Admin Hours Contract]]</f>
        <v>0</v>
      </c>
      <c r="W8429" s="6">
        <f t="shared" si="395"/>
        <v>0</v>
      </c>
      <c r="X8429" s="5">
        <v>48.336666666666666</v>
      </c>
      <c r="Y8429" s="5">
        <v>0</v>
      </c>
      <c r="Z8429" s="6">
        <f>Table39[[#This Row],[LPN Hours Contract]]/Table39[[#This Row],[LPN Hours]]</f>
        <v>0</v>
      </c>
      <c r="AA8429" s="5">
        <v>0</v>
      </c>
      <c r="AB8429" s="5">
        <v>0</v>
      </c>
      <c r="AC8429" s="6">
        <v>0</v>
      </c>
      <c r="AD8429" s="5">
        <f>SUM(Table39[[#This Row],[CNA Hours]], Table39[[#This Row],[NA in Training Hours]], Table39[[#This Row],[Med Aide/Tech Hours]])</f>
        <v>81.645222222222216</v>
      </c>
      <c r="AE8429" s="5">
        <f>SUM(Table39[[#This Row],[CNA Hours Contract]], Table39[[#This Row],[NA in Training Hours Contract]], Table39[[#This Row],[Med Aide/Tech Hours Contract]])</f>
        <v>8.5222222222222227E-2</v>
      </c>
      <c r="AF8429" s="6">
        <f>Table39[[#This Row],[CNA/NA/Med Aide Contract Hours]]/Table39[[#This Row],[Total CNA, NA in Training, Med Aide/Tech Hours]]</f>
        <v>1.0438115042453325E-3</v>
      </c>
      <c r="AG8429" s="5">
        <v>75.339666666666659</v>
      </c>
      <c r="AH8429" s="5">
        <v>8.5222222222222227E-2</v>
      </c>
      <c r="AI8429" s="6">
        <f>Table39[[#This Row],[CNA Hours Contract]]/Table39[[#This Row],[CNA Hours]]</f>
        <v>1.1311733379347165E-3</v>
      </c>
      <c r="AJ8429" s="5">
        <v>6.1344444444444433</v>
      </c>
      <c r="AK8429" s="5">
        <v>0</v>
      </c>
      <c r="AL8429" s="6">
        <f>Table39[[#This Row],[NA in Training Hours Contract]]/Table39[[#This Row],[NA in Training Hours]]</f>
        <v>0</v>
      </c>
      <c r="AM8429" s="5">
        <v>0.1711111111111111</v>
      </c>
      <c r="AN8429" s="5">
        <v>0</v>
      </c>
      <c r="AO8429" s="6">
        <f>Table39[[#This Row],[Med Aide/Tech Hours Contract]]/Table39[[#This Row],[Med Aide/Tech Hours]]</f>
        <v>0</v>
      </c>
      <c r="AP8429" s="1" t="s">
        <v>9278</v>
      </c>
      <c r="AQ8429" s="1">
        <v>4</v>
      </c>
    </row>
    <row r="8430" spans="1:43" x14ac:dyDescent="0.2">
      <c r="A8430" s="1" t="s">
        <v>14890</v>
      </c>
      <c r="B8430" s="1" t="s">
        <v>24057</v>
      </c>
      <c r="C8430" s="1" t="s">
        <v>30340</v>
      </c>
      <c r="D8430" s="1" t="s">
        <v>34701</v>
      </c>
      <c r="E8430" s="5">
        <v>98.688888888888883</v>
      </c>
      <c r="F8430" s="5">
        <f t="shared" si="396"/>
        <v>290.75188888888891</v>
      </c>
      <c r="G8430" s="5">
        <f>SUM(Table39[[#This Row],[RN Hours Contract (W/ Admin, DON)]], Table39[[#This Row],[LPN Contract Hours (w/ Admin)]], Table39[[#This Row],[CNA/NA/Med Aide Contract Hours]])</f>
        <v>44.358555555555554</v>
      </c>
      <c r="H8430" s="6">
        <f>Table39[[#This Row],[Total Contract Hours]]/Table39[[#This Row],[Total Hours Nurse Staffing]]</f>
        <v>0.15256497808173214</v>
      </c>
      <c r="I8430" s="5">
        <f>SUM(Table39[[#This Row],[RN Hours]], Table39[[#This Row],[RN Admin Hours]], Table39[[#This Row],[RN DON Hours]])</f>
        <v>27.382777777777779</v>
      </c>
      <c r="J8430" s="5">
        <f t="shared" si="394"/>
        <v>7.0055555555555555</v>
      </c>
      <c r="K8430" s="6">
        <f>Table39[[#This Row],[RN Hours Contract (W/ Admin, DON)]]/Table39[[#This Row],[RN Hours (w/ Admin, DON)]]</f>
        <v>0.25583801659599503</v>
      </c>
      <c r="L8430" s="5">
        <v>15.196666666666667</v>
      </c>
      <c r="M8430" s="5">
        <v>3.8444444444444446</v>
      </c>
      <c r="N8430" s="6">
        <f>Table39[[#This Row],[RN Hours Contract]]/Table39[[#This Row],[RN Hours]]</f>
        <v>0.25297945455874826</v>
      </c>
      <c r="O8430" s="5">
        <v>5.4222222222222225</v>
      </c>
      <c r="P8430" s="5">
        <v>3.161111111111111</v>
      </c>
      <c r="Q8430" s="6">
        <f>Table39[[#This Row],[RN Admin Hours Contract]]/Table39[[#This Row],[RN Admin Hours]]</f>
        <v>0.58299180327868849</v>
      </c>
      <c r="R8430" s="5">
        <v>6.7638888888888893</v>
      </c>
      <c r="S8430" s="5">
        <v>0</v>
      </c>
      <c r="T8430" s="6">
        <f>Table39[[#This Row],[RN DON Hours Contract]]/Table39[[#This Row],[RN DON Hours]]</f>
        <v>0</v>
      </c>
      <c r="U8430" s="5">
        <f>SUM(Table39[[#This Row],[LPN Hours]], Table39[[#This Row],[LPN Admin Hours]])</f>
        <v>76.99355555555556</v>
      </c>
      <c r="V8430" s="5">
        <f>Table39[[#This Row],[LPN Hours Contract]]+Table39[[#This Row],[LPN Admin Hours Contract]]</f>
        <v>14.110000000000001</v>
      </c>
      <c r="W8430" s="6">
        <f t="shared" si="395"/>
        <v>0.18326209119955206</v>
      </c>
      <c r="X8430" s="5">
        <v>67.99633333333334</v>
      </c>
      <c r="Y8430" s="5">
        <v>14.110000000000001</v>
      </c>
      <c r="Z8430" s="6">
        <f>Table39[[#This Row],[LPN Hours Contract]]/Table39[[#This Row],[LPN Hours]]</f>
        <v>0.20751118932883636</v>
      </c>
      <c r="AA8430" s="5">
        <v>8.9972222222222218</v>
      </c>
      <c r="AB8430" s="5">
        <v>0</v>
      </c>
      <c r="AC8430" s="6">
        <f>Table39[[#This Row],[LPN Admin Hours Contract]]/Table39[[#This Row],[LPN Admin Hours]]</f>
        <v>0</v>
      </c>
      <c r="AD8430" s="5">
        <f>SUM(Table39[[#This Row],[CNA Hours]], Table39[[#This Row],[NA in Training Hours]], Table39[[#This Row],[Med Aide/Tech Hours]])</f>
        <v>186.37555555555556</v>
      </c>
      <c r="AE8430" s="5">
        <f>SUM(Table39[[#This Row],[CNA Hours Contract]], Table39[[#This Row],[NA in Training Hours Contract]], Table39[[#This Row],[Med Aide/Tech Hours Contract]])</f>
        <v>23.242999999999999</v>
      </c>
      <c r="AF8430" s="6">
        <f>Table39[[#This Row],[CNA/NA/Med Aide Contract Hours]]/Table39[[#This Row],[Total CNA, NA in Training, Med Aide/Tech Hours]]</f>
        <v>0.12471056051699674</v>
      </c>
      <c r="AG8430" s="5">
        <v>135.97200000000001</v>
      </c>
      <c r="AH8430" s="5">
        <v>23.242999999999999</v>
      </c>
      <c r="AI8430" s="6">
        <f>Table39[[#This Row],[CNA Hours Contract]]/Table39[[#This Row],[CNA Hours]]</f>
        <v>0.17093960521283791</v>
      </c>
      <c r="AJ8430" s="5">
        <v>23.960444444444441</v>
      </c>
      <c r="AK8430" s="5">
        <v>0</v>
      </c>
      <c r="AL8430" s="6">
        <f>Table39[[#This Row],[NA in Training Hours Contract]]/Table39[[#This Row],[NA in Training Hours]]</f>
        <v>0</v>
      </c>
      <c r="AM8430" s="5">
        <v>26.443111111111108</v>
      </c>
      <c r="AN8430" s="5">
        <v>0</v>
      </c>
      <c r="AO8430" s="6">
        <f>Table39[[#This Row],[Med Aide/Tech Hours Contract]]/Table39[[#This Row],[Med Aide/Tech Hours]]</f>
        <v>0</v>
      </c>
      <c r="AP8430" s="1" t="s">
        <v>9279</v>
      </c>
      <c r="AQ8430" s="1">
        <v>4</v>
      </c>
    </row>
    <row r="8431" spans="1:43" x14ac:dyDescent="0.2">
      <c r="A8431" s="1" t="s">
        <v>14890</v>
      </c>
      <c r="B8431" s="1" t="s">
        <v>24058</v>
      </c>
      <c r="C8431" s="1" t="s">
        <v>31473</v>
      </c>
      <c r="D8431" s="1" t="s">
        <v>35729</v>
      </c>
      <c r="E8431" s="5">
        <v>85.188888888888883</v>
      </c>
      <c r="F8431" s="5">
        <f t="shared" si="396"/>
        <v>303.64444444444445</v>
      </c>
      <c r="G8431" s="5">
        <f>SUM(Table39[[#This Row],[RN Hours Contract (W/ Admin, DON)]], Table39[[#This Row],[LPN Contract Hours (w/ Admin)]], Table39[[#This Row],[CNA/NA/Med Aide Contract Hours]])</f>
        <v>0.76666666666666672</v>
      </c>
      <c r="H8431" s="6">
        <f>Table39[[#This Row],[Total Contract Hours]]/Table39[[#This Row],[Total Hours Nurse Staffing]]</f>
        <v>2.5248829039812648E-3</v>
      </c>
      <c r="I8431" s="5">
        <f>SUM(Table39[[#This Row],[RN Hours]], Table39[[#This Row],[RN Admin Hours]], Table39[[#This Row],[RN DON Hours]])</f>
        <v>69.798555555555552</v>
      </c>
      <c r="J8431" s="5">
        <f t="shared" si="394"/>
        <v>0.51944444444444449</v>
      </c>
      <c r="K8431" s="6">
        <f>Table39[[#This Row],[RN Hours Contract (W/ Admin, DON)]]/Table39[[#This Row],[RN Hours (w/ Admin, DON)]]</f>
        <v>7.4420514910369055E-3</v>
      </c>
      <c r="L8431" s="5">
        <v>51.165222222222219</v>
      </c>
      <c r="M8431" s="5">
        <v>0.51944444444444449</v>
      </c>
      <c r="N8431" s="6">
        <f>Table39[[#This Row],[RN Hours Contract]]/Table39[[#This Row],[RN Hours]]</f>
        <v>1.0152295287380535E-2</v>
      </c>
      <c r="O8431" s="5">
        <v>14.544444444444444</v>
      </c>
      <c r="P8431" s="5">
        <v>0</v>
      </c>
      <c r="Q8431" s="6">
        <f>Table39[[#This Row],[RN Admin Hours Contract]]/Table39[[#This Row],[RN Admin Hours]]</f>
        <v>0</v>
      </c>
      <c r="R8431" s="5">
        <v>4.0888888888888886</v>
      </c>
      <c r="S8431" s="5">
        <v>0</v>
      </c>
      <c r="T8431" s="6">
        <f>Table39[[#This Row],[RN DON Hours Contract]]/Table39[[#This Row],[RN DON Hours]]</f>
        <v>0</v>
      </c>
      <c r="U8431" s="5">
        <f>SUM(Table39[[#This Row],[LPN Hours]], Table39[[#This Row],[LPN Admin Hours]])</f>
        <v>43.599888888888891</v>
      </c>
      <c r="V8431" s="5">
        <f>Table39[[#This Row],[LPN Hours Contract]]+Table39[[#This Row],[LPN Admin Hours Contract]]</f>
        <v>0</v>
      </c>
      <c r="W8431" s="6">
        <f t="shared" si="395"/>
        <v>0</v>
      </c>
      <c r="X8431" s="5">
        <v>32.748222222222225</v>
      </c>
      <c r="Y8431" s="5">
        <v>0</v>
      </c>
      <c r="Z8431" s="6">
        <f>Table39[[#This Row],[LPN Hours Contract]]/Table39[[#This Row],[LPN Hours]]</f>
        <v>0</v>
      </c>
      <c r="AA8431" s="5">
        <v>10.851666666666667</v>
      </c>
      <c r="AB8431" s="5">
        <v>0</v>
      </c>
      <c r="AC8431" s="6">
        <f>Table39[[#This Row],[LPN Admin Hours Contract]]/Table39[[#This Row],[LPN Admin Hours]]</f>
        <v>0</v>
      </c>
      <c r="AD8431" s="5">
        <f>SUM(Table39[[#This Row],[CNA Hours]], Table39[[#This Row],[NA in Training Hours]], Table39[[#This Row],[Med Aide/Tech Hours]])</f>
        <v>190.24600000000001</v>
      </c>
      <c r="AE8431" s="5">
        <f>SUM(Table39[[#This Row],[CNA Hours Contract]], Table39[[#This Row],[NA in Training Hours Contract]], Table39[[#This Row],[Med Aide/Tech Hours Contract]])</f>
        <v>0.24722222222222223</v>
      </c>
      <c r="AF8431" s="6">
        <f>Table39[[#This Row],[CNA/NA/Med Aide Contract Hours]]/Table39[[#This Row],[Total CNA, NA in Training, Med Aide/Tech Hours]]</f>
        <v>1.2994870968231775E-3</v>
      </c>
      <c r="AG8431" s="5">
        <v>151.8908888888889</v>
      </c>
      <c r="AH8431" s="5">
        <v>0.24722222222222223</v>
      </c>
      <c r="AI8431" s="6">
        <f>Table39[[#This Row],[CNA Hours Contract]]/Table39[[#This Row],[CNA Hours]]</f>
        <v>1.6276303603902803E-3</v>
      </c>
      <c r="AJ8431" s="5">
        <v>0</v>
      </c>
      <c r="AK8431" s="5">
        <v>0</v>
      </c>
      <c r="AL8431" s="6">
        <v>0</v>
      </c>
      <c r="AM8431" s="5">
        <v>38.355111111111121</v>
      </c>
      <c r="AN8431" s="5">
        <v>0</v>
      </c>
      <c r="AO8431" s="6">
        <f>Table39[[#This Row],[Med Aide/Tech Hours Contract]]/Table39[[#This Row],[Med Aide/Tech Hours]]</f>
        <v>0</v>
      </c>
      <c r="AP8431" s="1" t="s">
        <v>9280</v>
      </c>
      <c r="AQ8431" s="1">
        <v>4</v>
      </c>
    </row>
    <row r="8432" spans="1:43" x14ac:dyDescent="0.2">
      <c r="A8432" s="1" t="s">
        <v>14890</v>
      </c>
      <c r="B8432" s="1" t="s">
        <v>24059</v>
      </c>
      <c r="C8432" s="1" t="s">
        <v>30206</v>
      </c>
      <c r="D8432" s="1" t="s">
        <v>35727</v>
      </c>
      <c r="E8432" s="5">
        <v>77.12222222222222</v>
      </c>
      <c r="F8432" s="5">
        <f t="shared" si="396"/>
        <v>268.12433333333331</v>
      </c>
      <c r="G8432" s="5">
        <f>SUM(Table39[[#This Row],[RN Hours Contract (W/ Admin, DON)]], Table39[[#This Row],[LPN Contract Hours (w/ Admin)]], Table39[[#This Row],[CNA/NA/Med Aide Contract Hours]])</f>
        <v>8.8888888888888892E-2</v>
      </c>
      <c r="H8432" s="6">
        <f>Table39[[#This Row],[Total Contract Hours]]/Table39[[#This Row],[Total Hours Nurse Staffing]]</f>
        <v>3.3152115581535767E-4</v>
      </c>
      <c r="I8432" s="5">
        <f>SUM(Table39[[#This Row],[RN Hours]], Table39[[#This Row],[RN Admin Hours]], Table39[[#This Row],[RN DON Hours]])</f>
        <v>26.942555555555554</v>
      </c>
      <c r="J8432" s="5">
        <f t="shared" si="394"/>
        <v>8.8888888888888892E-2</v>
      </c>
      <c r="K8432" s="6">
        <f>Table39[[#This Row],[RN Hours Contract (W/ Admin, DON)]]/Table39[[#This Row],[RN Hours (w/ Admin, DON)]]</f>
        <v>3.2992003563136387E-3</v>
      </c>
      <c r="L8432" s="5">
        <v>13.786999999999999</v>
      </c>
      <c r="M8432" s="5">
        <v>0</v>
      </c>
      <c r="N8432" s="6">
        <f>Table39[[#This Row],[RN Hours Contract]]/Table39[[#This Row],[RN Hours]]</f>
        <v>0</v>
      </c>
      <c r="O8432" s="5">
        <v>7.9111111111111114</v>
      </c>
      <c r="P8432" s="5">
        <v>8.8888888888888892E-2</v>
      </c>
      <c r="Q8432" s="6">
        <f>Table39[[#This Row],[RN Admin Hours Contract]]/Table39[[#This Row],[RN Admin Hours]]</f>
        <v>1.1235955056179775E-2</v>
      </c>
      <c r="R8432" s="5">
        <v>5.2444444444444445</v>
      </c>
      <c r="S8432" s="5">
        <v>0</v>
      </c>
      <c r="T8432" s="6">
        <f>Table39[[#This Row],[RN DON Hours Contract]]/Table39[[#This Row],[RN DON Hours]]</f>
        <v>0</v>
      </c>
      <c r="U8432" s="5">
        <f>SUM(Table39[[#This Row],[LPN Hours]], Table39[[#This Row],[LPN Admin Hours]])</f>
        <v>94.966444444444448</v>
      </c>
      <c r="V8432" s="5">
        <f>Table39[[#This Row],[LPN Hours Contract]]+Table39[[#This Row],[LPN Admin Hours Contract]]</f>
        <v>0</v>
      </c>
      <c r="W8432" s="6">
        <f t="shared" si="395"/>
        <v>0</v>
      </c>
      <c r="X8432" s="5">
        <v>78.218444444444444</v>
      </c>
      <c r="Y8432" s="5">
        <v>0</v>
      </c>
      <c r="Z8432" s="6">
        <f>Table39[[#This Row],[LPN Hours Contract]]/Table39[[#This Row],[LPN Hours]]</f>
        <v>0</v>
      </c>
      <c r="AA8432" s="5">
        <v>16.747999999999998</v>
      </c>
      <c r="AB8432" s="5">
        <v>0</v>
      </c>
      <c r="AC8432" s="6">
        <f>Table39[[#This Row],[LPN Admin Hours Contract]]/Table39[[#This Row],[LPN Admin Hours]]</f>
        <v>0</v>
      </c>
      <c r="AD8432" s="5">
        <f>SUM(Table39[[#This Row],[CNA Hours]], Table39[[#This Row],[NA in Training Hours]], Table39[[#This Row],[Med Aide/Tech Hours]])</f>
        <v>146.21533333333332</v>
      </c>
      <c r="AE8432" s="5">
        <f>SUM(Table39[[#This Row],[CNA Hours Contract]], Table39[[#This Row],[NA in Training Hours Contract]], Table39[[#This Row],[Med Aide/Tech Hours Contract]])</f>
        <v>0</v>
      </c>
      <c r="AF8432" s="6">
        <f>Table39[[#This Row],[CNA/NA/Med Aide Contract Hours]]/Table39[[#This Row],[Total CNA, NA in Training, Med Aide/Tech Hours]]</f>
        <v>0</v>
      </c>
      <c r="AG8432" s="5">
        <v>123.04322222222221</v>
      </c>
      <c r="AH8432" s="5">
        <v>0</v>
      </c>
      <c r="AI8432" s="6">
        <f>Table39[[#This Row],[CNA Hours Contract]]/Table39[[#This Row],[CNA Hours]]</f>
        <v>0</v>
      </c>
      <c r="AJ8432" s="5">
        <v>0</v>
      </c>
      <c r="AK8432" s="5">
        <v>0</v>
      </c>
      <c r="AL8432" s="6">
        <v>0</v>
      </c>
      <c r="AM8432" s="5">
        <v>23.172111111111107</v>
      </c>
      <c r="AN8432" s="5">
        <v>0</v>
      </c>
      <c r="AO8432" s="6">
        <f>Table39[[#This Row],[Med Aide/Tech Hours Contract]]/Table39[[#This Row],[Med Aide/Tech Hours]]</f>
        <v>0</v>
      </c>
      <c r="AP8432" s="1" t="s">
        <v>9281</v>
      </c>
      <c r="AQ8432" s="1">
        <v>4</v>
      </c>
    </row>
    <row r="8433" spans="1:43" x14ac:dyDescent="0.2">
      <c r="A8433" s="1" t="s">
        <v>14890</v>
      </c>
      <c r="B8433" s="1" t="s">
        <v>24060</v>
      </c>
      <c r="C8433" s="1" t="s">
        <v>32280</v>
      </c>
      <c r="D8433" s="1" t="s">
        <v>35731</v>
      </c>
      <c r="E8433" s="5">
        <v>89.844444444444449</v>
      </c>
      <c r="F8433" s="5">
        <f t="shared" si="396"/>
        <v>334.37788888888889</v>
      </c>
      <c r="G8433" s="5">
        <f>SUM(Table39[[#This Row],[RN Hours Contract (W/ Admin, DON)]], Table39[[#This Row],[LPN Contract Hours (w/ Admin)]], Table39[[#This Row],[CNA/NA/Med Aide Contract Hours]])</f>
        <v>0</v>
      </c>
      <c r="H8433" s="6">
        <f>Table39[[#This Row],[Total Contract Hours]]/Table39[[#This Row],[Total Hours Nurse Staffing]]</f>
        <v>0</v>
      </c>
      <c r="I8433" s="5">
        <f>SUM(Table39[[#This Row],[RN Hours]], Table39[[#This Row],[RN Admin Hours]], Table39[[#This Row],[RN DON Hours]])</f>
        <v>53.082888888888888</v>
      </c>
      <c r="J8433" s="5">
        <f t="shared" si="394"/>
        <v>0</v>
      </c>
      <c r="K8433" s="6">
        <f>Table39[[#This Row],[RN Hours Contract (W/ Admin, DON)]]/Table39[[#This Row],[RN Hours (w/ Admin, DON)]]</f>
        <v>0</v>
      </c>
      <c r="L8433" s="5">
        <v>30.805555555555557</v>
      </c>
      <c r="M8433" s="5">
        <v>0</v>
      </c>
      <c r="N8433" s="6">
        <f>Table39[[#This Row],[RN Hours Contract]]/Table39[[#This Row],[RN Hours]]</f>
        <v>0</v>
      </c>
      <c r="O8433" s="5">
        <v>11.432888888888884</v>
      </c>
      <c r="P8433" s="5">
        <v>0</v>
      </c>
      <c r="Q8433" s="6">
        <f>Table39[[#This Row],[RN Admin Hours Contract]]/Table39[[#This Row],[RN Admin Hours]]</f>
        <v>0</v>
      </c>
      <c r="R8433" s="5">
        <v>10.844444444444445</v>
      </c>
      <c r="S8433" s="5">
        <v>0</v>
      </c>
      <c r="T8433" s="6">
        <f>Table39[[#This Row],[RN DON Hours Contract]]/Table39[[#This Row],[RN DON Hours]]</f>
        <v>0</v>
      </c>
      <c r="U8433" s="5">
        <f>SUM(Table39[[#This Row],[LPN Hours]], Table39[[#This Row],[LPN Admin Hours]])</f>
        <v>119.19344444444445</v>
      </c>
      <c r="V8433" s="5">
        <f>Table39[[#This Row],[LPN Hours Contract]]+Table39[[#This Row],[LPN Admin Hours Contract]]</f>
        <v>0</v>
      </c>
      <c r="W8433" s="6">
        <f t="shared" si="395"/>
        <v>0</v>
      </c>
      <c r="X8433" s="5">
        <v>112.08255555555556</v>
      </c>
      <c r="Y8433" s="5">
        <v>0</v>
      </c>
      <c r="Z8433" s="6">
        <f>Table39[[#This Row],[LPN Hours Contract]]/Table39[[#This Row],[LPN Hours]]</f>
        <v>0</v>
      </c>
      <c r="AA8433" s="5">
        <v>7.1108888888888888</v>
      </c>
      <c r="AB8433" s="5">
        <v>0</v>
      </c>
      <c r="AC8433" s="6">
        <f>Table39[[#This Row],[LPN Admin Hours Contract]]/Table39[[#This Row],[LPN Admin Hours]]</f>
        <v>0</v>
      </c>
      <c r="AD8433" s="5">
        <f>SUM(Table39[[#This Row],[CNA Hours]], Table39[[#This Row],[NA in Training Hours]], Table39[[#This Row],[Med Aide/Tech Hours]])</f>
        <v>162.10155555555554</v>
      </c>
      <c r="AE8433" s="5">
        <f>SUM(Table39[[#This Row],[CNA Hours Contract]], Table39[[#This Row],[NA in Training Hours Contract]], Table39[[#This Row],[Med Aide/Tech Hours Contract]])</f>
        <v>0</v>
      </c>
      <c r="AF8433" s="6">
        <f>Table39[[#This Row],[CNA/NA/Med Aide Contract Hours]]/Table39[[#This Row],[Total CNA, NA in Training, Med Aide/Tech Hours]]</f>
        <v>0</v>
      </c>
      <c r="AG8433" s="5">
        <v>135.17099999999999</v>
      </c>
      <c r="AH8433" s="5">
        <v>0</v>
      </c>
      <c r="AI8433" s="6">
        <f>Table39[[#This Row],[CNA Hours Contract]]/Table39[[#This Row],[CNA Hours]]</f>
        <v>0</v>
      </c>
      <c r="AJ8433" s="5">
        <v>26.930555555555557</v>
      </c>
      <c r="AK8433" s="5">
        <v>0</v>
      </c>
      <c r="AL8433" s="6">
        <f>Table39[[#This Row],[NA in Training Hours Contract]]/Table39[[#This Row],[NA in Training Hours]]</f>
        <v>0</v>
      </c>
      <c r="AM8433" s="5">
        <v>0</v>
      </c>
      <c r="AN8433" s="5">
        <v>0</v>
      </c>
      <c r="AO8433" s="6">
        <v>0</v>
      </c>
      <c r="AP8433" s="1" t="s">
        <v>9282</v>
      </c>
      <c r="AQ8433" s="1">
        <v>4</v>
      </c>
    </row>
    <row r="8434" spans="1:43" x14ac:dyDescent="0.2">
      <c r="A8434" s="1" t="s">
        <v>14890</v>
      </c>
      <c r="B8434" s="1" t="s">
        <v>24061</v>
      </c>
      <c r="C8434" s="1" t="s">
        <v>32948</v>
      </c>
      <c r="D8434" s="1" t="s">
        <v>35730</v>
      </c>
      <c r="E8434" s="5">
        <v>68.188888888888883</v>
      </c>
      <c r="F8434" s="5">
        <f t="shared" si="396"/>
        <v>375.1512222222222</v>
      </c>
      <c r="G8434" s="5">
        <f>SUM(Table39[[#This Row],[RN Hours Contract (W/ Admin, DON)]], Table39[[#This Row],[LPN Contract Hours (w/ Admin)]], Table39[[#This Row],[CNA/NA/Med Aide Contract Hours]])</f>
        <v>61.290111111111088</v>
      </c>
      <c r="H8434" s="6">
        <f>Table39[[#This Row],[Total Contract Hours]]/Table39[[#This Row],[Total Hours Nurse Staffing]]</f>
        <v>0.16337441405110409</v>
      </c>
      <c r="I8434" s="5">
        <f>SUM(Table39[[#This Row],[RN Hours]], Table39[[#This Row],[RN Admin Hours]], Table39[[#This Row],[RN DON Hours]])</f>
        <v>48.43611111111111</v>
      </c>
      <c r="J8434" s="5">
        <f t="shared" si="394"/>
        <v>4.4938888888888888</v>
      </c>
      <c r="K8434" s="6">
        <f>Table39[[#This Row],[RN Hours Contract (W/ Admin, DON)]]/Table39[[#This Row],[RN Hours (w/ Admin, DON)]]</f>
        <v>9.2779721282330682E-2</v>
      </c>
      <c r="L8434" s="5">
        <v>40.836111111111109</v>
      </c>
      <c r="M8434" s="5">
        <v>4.4938888888888888</v>
      </c>
      <c r="N8434" s="6">
        <f>Table39[[#This Row],[RN Hours Contract]]/Table39[[#This Row],[RN Hours]]</f>
        <v>0.11004693558261343</v>
      </c>
      <c r="O8434" s="5">
        <v>0</v>
      </c>
      <c r="P8434" s="5">
        <v>0</v>
      </c>
      <c r="Q8434" s="6">
        <v>0</v>
      </c>
      <c r="R8434" s="5">
        <v>7.6</v>
      </c>
      <c r="S8434" s="5">
        <v>0</v>
      </c>
      <c r="T8434" s="6">
        <f>Table39[[#This Row],[RN DON Hours Contract]]/Table39[[#This Row],[RN DON Hours]]</f>
        <v>0</v>
      </c>
      <c r="U8434" s="5">
        <f>SUM(Table39[[#This Row],[LPN Hours]], Table39[[#This Row],[LPN Admin Hours]])</f>
        <v>113.72966666666667</v>
      </c>
      <c r="V8434" s="5">
        <f>Table39[[#This Row],[LPN Hours Contract]]+Table39[[#This Row],[LPN Admin Hours Contract]]</f>
        <v>20.529111111111103</v>
      </c>
      <c r="W8434" s="6">
        <f t="shared" si="395"/>
        <v>0.1805079687016091</v>
      </c>
      <c r="X8434" s="5">
        <v>113.72966666666667</v>
      </c>
      <c r="Y8434" s="5">
        <v>20.529111111111103</v>
      </c>
      <c r="Z8434" s="6">
        <f>Table39[[#This Row],[LPN Hours Contract]]/Table39[[#This Row],[LPN Hours]]</f>
        <v>0.1805079687016091</v>
      </c>
      <c r="AA8434" s="5">
        <v>0</v>
      </c>
      <c r="AB8434" s="5">
        <v>0</v>
      </c>
      <c r="AC8434" s="6">
        <v>0</v>
      </c>
      <c r="AD8434" s="5">
        <f>SUM(Table39[[#This Row],[CNA Hours]], Table39[[#This Row],[NA in Training Hours]], Table39[[#This Row],[Med Aide/Tech Hours]])</f>
        <v>212.98544444444443</v>
      </c>
      <c r="AE8434" s="5">
        <f>SUM(Table39[[#This Row],[CNA Hours Contract]], Table39[[#This Row],[NA in Training Hours Contract]], Table39[[#This Row],[Med Aide/Tech Hours Contract]])</f>
        <v>36.267111111111092</v>
      </c>
      <c r="AF8434" s="6">
        <f>Table39[[#This Row],[CNA/NA/Med Aide Contract Hours]]/Table39[[#This Row],[Total CNA, NA in Training, Med Aide/Tech Hours]]</f>
        <v>0.17027976351018242</v>
      </c>
      <c r="AG8434" s="5">
        <v>212.98544444444443</v>
      </c>
      <c r="AH8434" s="5">
        <v>36.267111111111092</v>
      </c>
      <c r="AI8434" s="6">
        <f>Table39[[#This Row],[CNA Hours Contract]]/Table39[[#This Row],[CNA Hours]]</f>
        <v>0.17027976351018242</v>
      </c>
      <c r="AJ8434" s="5">
        <v>0</v>
      </c>
      <c r="AK8434" s="5">
        <v>0</v>
      </c>
      <c r="AL8434" s="6">
        <v>0</v>
      </c>
      <c r="AM8434" s="5">
        <v>0</v>
      </c>
      <c r="AN8434" s="5">
        <v>0</v>
      </c>
      <c r="AO8434" s="6">
        <v>0</v>
      </c>
      <c r="AP8434" s="1" t="s">
        <v>9283</v>
      </c>
      <c r="AQ8434" s="1">
        <v>4</v>
      </c>
    </row>
    <row r="8435" spans="1:43" x14ac:dyDescent="0.2">
      <c r="A8435" s="1" t="s">
        <v>14890</v>
      </c>
      <c r="B8435" s="1" t="s">
        <v>24062</v>
      </c>
      <c r="C8435" s="1" t="s">
        <v>30204</v>
      </c>
      <c r="D8435" s="1" t="s">
        <v>35726</v>
      </c>
      <c r="E8435" s="5">
        <v>1.4555555555555555</v>
      </c>
      <c r="F8435" s="5">
        <f t="shared" si="396"/>
        <v>6.6216666666666661</v>
      </c>
      <c r="G8435" s="5">
        <f>SUM(Table39[[#This Row],[RN Hours Contract (W/ Admin, DON)]], Table39[[#This Row],[LPN Contract Hours (w/ Admin)]], Table39[[#This Row],[CNA/NA/Med Aide Contract Hours]])</f>
        <v>0</v>
      </c>
      <c r="H8435" s="6">
        <f>Table39[[#This Row],[Total Contract Hours]]/Table39[[#This Row],[Total Hours Nurse Staffing]]</f>
        <v>0</v>
      </c>
      <c r="I8435" s="5">
        <f>SUM(Table39[[#This Row],[RN Hours]], Table39[[#This Row],[RN Admin Hours]], Table39[[#This Row],[RN DON Hours]])</f>
        <v>1.5116666666666667</v>
      </c>
      <c r="J8435" s="5">
        <f t="shared" si="394"/>
        <v>0</v>
      </c>
      <c r="K8435" s="6">
        <f>Table39[[#This Row],[RN Hours Contract (W/ Admin, DON)]]/Table39[[#This Row],[RN Hours (w/ Admin, DON)]]</f>
        <v>0</v>
      </c>
      <c r="L8435" s="5">
        <v>1.5116666666666667</v>
      </c>
      <c r="M8435" s="5">
        <v>0</v>
      </c>
      <c r="N8435" s="6">
        <f>Table39[[#This Row],[RN Hours Contract]]/Table39[[#This Row],[RN Hours]]</f>
        <v>0</v>
      </c>
      <c r="O8435" s="5">
        <v>0</v>
      </c>
      <c r="P8435" s="5">
        <v>0</v>
      </c>
      <c r="Q8435" s="6">
        <v>0</v>
      </c>
      <c r="R8435" s="5">
        <v>0</v>
      </c>
      <c r="S8435" s="5">
        <v>0</v>
      </c>
      <c r="T8435" s="6">
        <v>0</v>
      </c>
      <c r="U8435" s="5">
        <f>SUM(Table39[[#This Row],[LPN Hours]], Table39[[#This Row],[LPN Admin Hours]])</f>
        <v>1.2155555555555557</v>
      </c>
      <c r="V8435" s="5">
        <f>Table39[[#This Row],[LPN Hours Contract]]+Table39[[#This Row],[LPN Admin Hours Contract]]</f>
        <v>0</v>
      </c>
      <c r="W8435" s="6">
        <f t="shared" si="395"/>
        <v>0</v>
      </c>
      <c r="X8435" s="5">
        <v>1.2155555555555557</v>
      </c>
      <c r="Y8435" s="5">
        <v>0</v>
      </c>
      <c r="Z8435" s="6">
        <f>Table39[[#This Row],[LPN Hours Contract]]/Table39[[#This Row],[LPN Hours]]</f>
        <v>0</v>
      </c>
      <c r="AA8435" s="5">
        <v>0</v>
      </c>
      <c r="AB8435" s="5">
        <v>0</v>
      </c>
      <c r="AC8435" s="6">
        <v>0</v>
      </c>
      <c r="AD8435" s="5">
        <f>SUM(Table39[[#This Row],[CNA Hours]], Table39[[#This Row],[NA in Training Hours]], Table39[[#This Row],[Med Aide/Tech Hours]])</f>
        <v>3.8944444444444444</v>
      </c>
      <c r="AE8435" s="5">
        <f>SUM(Table39[[#This Row],[CNA Hours Contract]], Table39[[#This Row],[NA in Training Hours Contract]], Table39[[#This Row],[Med Aide/Tech Hours Contract]])</f>
        <v>0</v>
      </c>
      <c r="AF8435" s="6">
        <f>Table39[[#This Row],[CNA/NA/Med Aide Contract Hours]]/Table39[[#This Row],[Total CNA, NA in Training, Med Aide/Tech Hours]]</f>
        <v>0</v>
      </c>
      <c r="AG8435" s="5">
        <v>3.8944444444444444</v>
      </c>
      <c r="AH8435" s="5">
        <v>0</v>
      </c>
      <c r="AI8435" s="6">
        <f>Table39[[#This Row],[CNA Hours Contract]]/Table39[[#This Row],[CNA Hours]]</f>
        <v>0</v>
      </c>
      <c r="AJ8435" s="5">
        <v>0</v>
      </c>
      <c r="AK8435" s="5">
        <v>0</v>
      </c>
      <c r="AL8435" s="6">
        <v>0</v>
      </c>
      <c r="AM8435" s="5">
        <v>0</v>
      </c>
      <c r="AN8435" s="5">
        <v>0</v>
      </c>
      <c r="AO8435" s="6">
        <v>0</v>
      </c>
      <c r="AP8435" s="1" t="s">
        <v>9284</v>
      </c>
      <c r="AQ8435" s="1">
        <v>4</v>
      </c>
    </row>
    <row r="8436" spans="1:43" x14ac:dyDescent="0.2">
      <c r="A8436" s="1" t="s">
        <v>14890</v>
      </c>
      <c r="B8436" s="1" t="s">
        <v>24063</v>
      </c>
      <c r="C8436" s="1" t="s">
        <v>32372</v>
      </c>
      <c r="D8436" s="1" t="s">
        <v>35748</v>
      </c>
      <c r="E8436" s="5">
        <v>66.922222222222217</v>
      </c>
      <c r="F8436" s="5">
        <f t="shared" si="396"/>
        <v>273.81444444444446</v>
      </c>
      <c r="G8436" s="5">
        <f>SUM(Table39[[#This Row],[RN Hours Contract (W/ Admin, DON)]], Table39[[#This Row],[LPN Contract Hours (w/ Admin)]], Table39[[#This Row],[CNA/NA/Med Aide Contract Hours]])</f>
        <v>58.050000000000004</v>
      </c>
      <c r="H8436" s="6">
        <f>Table39[[#This Row],[Total Contract Hours]]/Table39[[#This Row],[Total Hours Nurse Staffing]]</f>
        <v>0.21200488570930029</v>
      </c>
      <c r="I8436" s="5">
        <f>SUM(Table39[[#This Row],[RN Hours]], Table39[[#This Row],[RN Admin Hours]], Table39[[#This Row],[RN DON Hours]])</f>
        <v>40.247777777777785</v>
      </c>
      <c r="J8436" s="5">
        <f t="shared" si="394"/>
        <v>1.5555555555555556</v>
      </c>
      <c r="K8436" s="6">
        <f>Table39[[#This Row],[RN Hours Contract (W/ Admin, DON)]]/Table39[[#This Row],[RN Hours (w/ Admin, DON)]]</f>
        <v>3.8649476851724034E-2</v>
      </c>
      <c r="L8436" s="5">
        <v>29.314444444444447</v>
      </c>
      <c r="M8436" s="5">
        <v>1.5555555555555556</v>
      </c>
      <c r="N8436" s="6">
        <f>Table39[[#This Row],[RN Hours Contract]]/Table39[[#This Row],[RN Hours]]</f>
        <v>5.3064473335102141E-2</v>
      </c>
      <c r="O8436" s="5">
        <v>5.7777777777777777</v>
      </c>
      <c r="P8436" s="5">
        <v>0</v>
      </c>
      <c r="Q8436" s="6">
        <f>Table39[[#This Row],[RN Admin Hours Contract]]/Table39[[#This Row],[RN Admin Hours]]</f>
        <v>0</v>
      </c>
      <c r="R8436" s="5">
        <v>5.1555555555555559</v>
      </c>
      <c r="S8436" s="5">
        <v>0</v>
      </c>
      <c r="T8436" s="6">
        <f>Table39[[#This Row],[RN DON Hours Contract]]/Table39[[#This Row],[RN DON Hours]]</f>
        <v>0</v>
      </c>
      <c r="U8436" s="5">
        <f>SUM(Table39[[#This Row],[LPN Hours]], Table39[[#This Row],[LPN Admin Hours]])</f>
        <v>76.241111111111124</v>
      </c>
      <c r="V8436" s="5">
        <f>Table39[[#This Row],[LPN Hours Contract]]+Table39[[#This Row],[LPN Admin Hours Contract]]</f>
        <v>14.722222222222221</v>
      </c>
      <c r="W8436" s="6">
        <f t="shared" si="395"/>
        <v>0.19310083507002634</v>
      </c>
      <c r="X8436" s="5">
        <v>70.675555555555562</v>
      </c>
      <c r="Y8436" s="5">
        <v>14.722222222222221</v>
      </c>
      <c r="Z8436" s="6">
        <f>Table39[[#This Row],[LPN Hours Contract]]/Table39[[#This Row],[LPN Hours]]</f>
        <v>0.20830713117846808</v>
      </c>
      <c r="AA8436" s="5">
        <v>5.565555555555556</v>
      </c>
      <c r="AB8436" s="5">
        <v>0</v>
      </c>
      <c r="AC8436" s="6">
        <f>Table39[[#This Row],[LPN Admin Hours Contract]]/Table39[[#This Row],[LPN Admin Hours]]</f>
        <v>0</v>
      </c>
      <c r="AD8436" s="5">
        <f>SUM(Table39[[#This Row],[CNA Hours]], Table39[[#This Row],[NA in Training Hours]], Table39[[#This Row],[Med Aide/Tech Hours]])</f>
        <v>157.32555555555555</v>
      </c>
      <c r="AE8436" s="5">
        <f>SUM(Table39[[#This Row],[CNA Hours Contract]], Table39[[#This Row],[NA in Training Hours Contract]], Table39[[#This Row],[Med Aide/Tech Hours Contract]])</f>
        <v>41.772222222222226</v>
      </c>
      <c r="AF8436" s="6">
        <f>Table39[[#This Row],[CNA/NA/Med Aide Contract Hours]]/Table39[[#This Row],[Total CNA, NA in Training, Med Aide/Tech Hours]]</f>
        <v>0.2655145381480723</v>
      </c>
      <c r="AG8436" s="5">
        <v>145.77222222222221</v>
      </c>
      <c r="AH8436" s="5">
        <v>41.772222222222226</v>
      </c>
      <c r="AI8436" s="6">
        <f>Table39[[#This Row],[CNA Hours Contract]]/Table39[[#This Row],[CNA Hours]]</f>
        <v>0.28655817675978512</v>
      </c>
      <c r="AJ8436" s="5">
        <v>11.553333333333338</v>
      </c>
      <c r="AK8436" s="5">
        <v>0</v>
      </c>
      <c r="AL8436" s="6">
        <f>Table39[[#This Row],[NA in Training Hours Contract]]/Table39[[#This Row],[NA in Training Hours]]</f>
        <v>0</v>
      </c>
      <c r="AM8436" s="5">
        <v>0</v>
      </c>
      <c r="AN8436" s="5">
        <v>0</v>
      </c>
      <c r="AO8436" s="6">
        <v>0</v>
      </c>
      <c r="AP8436" s="1" t="s">
        <v>9285</v>
      </c>
      <c r="AQ8436" s="1">
        <v>4</v>
      </c>
    </row>
    <row r="8437" spans="1:43" x14ac:dyDescent="0.2">
      <c r="A8437" s="1" t="s">
        <v>14890</v>
      </c>
      <c r="B8437" s="1" t="s">
        <v>24064</v>
      </c>
      <c r="C8437" s="1" t="s">
        <v>31866</v>
      </c>
      <c r="D8437" s="1" t="s">
        <v>35730</v>
      </c>
      <c r="E8437" s="5">
        <v>90.444444444444443</v>
      </c>
      <c r="F8437" s="5">
        <f t="shared" si="396"/>
        <v>457.70366666666666</v>
      </c>
      <c r="G8437" s="5">
        <f>SUM(Table39[[#This Row],[RN Hours Contract (W/ Admin, DON)]], Table39[[#This Row],[LPN Contract Hours (w/ Admin)]], Table39[[#This Row],[CNA/NA/Med Aide Contract Hours]])</f>
        <v>0</v>
      </c>
      <c r="H8437" s="6">
        <f>Table39[[#This Row],[Total Contract Hours]]/Table39[[#This Row],[Total Hours Nurse Staffing]]</f>
        <v>0</v>
      </c>
      <c r="I8437" s="5">
        <f>SUM(Table39[[#This Row],[RN Hours]], Table39[[#This Row],[RN Admin Hours]], Table39[[#This Row],[RN DON Hours]])</f>
        <v>34.18633333333333</v>
      </c>
      <c r="J8437" s="5">
        <f t="shared" si="394"/>
        <v>0</v>
      </c>
      <c r="K8437" s="6">
        <f>Table39[[#This Row],[RN Hours Contract (W/ Admin, DON)]]/Table39[[#This Row],[RN Hours (w/ Admin, DON)]]</f>
        <v>0</v>
      </c>
      <c r="L8437" s="5">
        <v>34.108555555555554</v>
      </c>
      <c r="M8437" s="5">
        <v>0</v>
      </c>
      <c r="N8437" s="6">
        <f>Table39[[#This Row],[RN Hours Contract]]/Table39[[#This Row],[RN Hours]]</f>
        <v>0</v>
      </c>
      <c r="O8437" s="5">
        <v>0</v>
      </c>
      <c r="P8437" s="5">
        <v>0</v>
      </c>
      <c r="Q8437" s="6">
        <v>0</v>
      </c>
      <c r="R8437" s="5">
        <v>7.7777777777777779E-2</v>
      </c>
      <c r="S8437" s="5">
        <v>0</v>
      </c>
      <c r="T8437" s="6">
        <f>Table39[[#This Row],[RN DON Hours Contract]]/Table39[[#This Row],[RN DON Hours]]</f>
        <v>0</v>
      </c>
      <c r="U8437" s="5">
        <f>SUM(Table39[[#This Row],[LPN Hours]], Table39[[#This Row],[LPN Admin Hours]])</f>
        <v>137.01422222222223</v>
      </c>
      <c r="V8437" s="5">
        <f>Table39[[#This Row],[LPN Hours Contract]]+Table39[[#This Row],[LPN Admin Hours Contract]]</f>
        <v>0</v>
      </c>
      <c r="W8437" s="6">
        <f t="shared" si="395"/>
        <v>0</v>
      </c>
      <c r="X8437" s="5">
        <v>137.01422222222223</v>
      </c>
      <c r="Y8437" s="5">
        <v>0</v>
      </c>
      <c r="Z8437" s="6">
        <f>Table39[[#This Row],[LPN Hours Contract]]/Table39[[#This Row],[LPN Hours]]</f>
        <v>0</v>
      </c>
      <c r="AA8437" s="5">
        <v>0</v>
      </c>
      <c r="AB8437" s="5">
        <v>0</v>
      </c>
      <c r="AC8437" s="6">
        <v>0</v>
      </c>
      <c r="AD8437" s="5">
        <f>SUM(Table39[[#This Row],[CNA Hours]], Table39[[#This Row],[NA in Training Hours]], Table39[[#This Row],[Med Aide/Tech Hours]])</f>
        <v>286.50311111111108</v>
      </c>
      <c r="AE8437" s="5">
        <f>SUM(Table39[[#This Row],[CNA Hours Contract]], Table39[[#This Row],[NA in Training Hours Contract]], Table39[[#This Row],[Med Aide/Tech Hours Contract]])</f>
        <v>0</v>
      </c>
      <c r="AF8437" s="6">
        <f>Table39[[#This Row],[CNA/NA/Med Aide Contract Hours]]/Table39[[#This Row],[Total CNA, NA in Training, Med Aide/Tech Hours]]</f>
        <v>0</v>
      </c>
      <c r="AG8437" s="5">
        <v>286.50311111111108</v>
      </c>
      <c r="AH8437" s="5">
        <v>0</v>
      </c>
      <c r="AI8437" s="6">
        <f>Table39[[#This Row],[CNA Hours Contract]]/Table39[[#This Row],[CNA Hours]]</f>
        <v>0</v>
      </c>
      <c r="AJ8437" s="5">
        <v>0</v>
      </c>
      <c r="AK8437" s="5">
        <v>0</v>
      </c>
      <c r="AL8437" s="6">
        <v>0</v>
      </c>
      <c r="AM8437" s="5">
        <v>0</v>
      </c>
      <c r="AN8437" s="5">
        <v>0</v>
      </c>
      <c r="AO8437" s="6">
        <v>0</v>
      </c>
      <c r="AP8437" s="1" t="s">
        <v>9286</v>
      </c>
      <c r="AQ8437" s="1">
        <v>4</v>
      </c>
    </row>
    <row r="8438" spans="1:43" x14ac:dyDescent="0.2">
      <c r="A8438" s="1" t="s">
        <v>14890</v>
      </c>
      <c r="B8438" s="1" t="s">
        <v>24065</v>
      </c>
      <c r="C8438" s="1" t="s">
        <v>30081</v>
      </c>
      <c r="D8438" s="1" t="s">
        <v>35743</v>
      </c>
      <c r="E8438" s="5">
        <v>12</v>
      </c>
      <c r="F8438" s="5">
        <f t="shared" si="396"/>
        <v>50.12255555555555</v>
      </c>
      <c r="G8438" s="5">
        <f>SUM(Table39[[#This Row],[RN Hours Contract (W/ Admin, DON)]], Table39[[#This Row],[LPN Contract Hours (w/ Admin)]], Table39[[#This Row],[CNA/NA/Med Aide Contract Hours]])</f>
        <v>0</v>
      </c>
      <c r="H8438" s="6">
        <f>Table39[[#This Row],[Total Contract Hours]]/Table39[[#This Row],[Total Hours Nurse Staffing]]</f>
        <v>0</v>
      </c>
      <c r="I8438" s="5">
        <f>SUM(Table39[[#This Row],[RN Hours]], Table39[[#This Row],[RN Admin Hours]], Table39[[#This Row],[RN DON Hours]])</f>
        <v>18.86588888888889</v>
      </c>
      <c r="J8438" s="5">
        <f t="shared" si="394"/>
        <v>0</v>
      </c>
      <c r="K8438" s="6">
        <f>Table39[[#This Row],[RN Hours Contract (W/ Admin, DON)]]/Table39[[#This Row],[RN Hours (w/ Admin, DON)]]</f>
        <v>0</v>
      </c>
      <c r="L8438" s="5">
        <v>13.699222222222224</v>
      </c>
      <c r="M8438" s="5">
        <v>0</v>
      </c>
      <c r="N8438" s="6">
        <f>Table39[[#This Row],[RN Hours Contract]]/Table39[[#This Row],[RN Hours]]</f>
        <v>0</v>
      </c>
      <c r="O8438" s="5">
        <v>0</v>
      </c>
      <c r="P8438" s="5">
        <v>0</v>
      </c>
      <c r="Q8438" s="6">
        <v>0</v>
      </c>
      <c r="R8438" s="5">
        <v>5.166666666666667</v>
      </c>
      <c r="S8438" s="5">
        <v>0</v>
      </c>
      <c r="T8438" s="6">
        <f>Table39[[#This Row],[RN DON Hours Contract]]/Table39[[#This Row],[RN DON Hours]]</f>
        <v>0</v>
      </c>
      <c r="U8438" s="5">
        <f>SUM(Table39[[#This Row],[LPN Hours]], Table39[[#This Row],[LPN Admin Hours]])</f>
        <v>8.6333333333333329</v>
      </c>
      <c r="V8438" s="5">
        <f>Table39[[#This Row],[LPN Hours Contract]]+Table39[[#This Row],[LPN Admin Hours Contract]]</f>
        <v>0</v>
      </c>
      <c r="W8438" s="6">
        <f t="shared" si="395"/>
        <v>0</v>
      </c>
      <c r="X8438" s="5">
        <v>8.6333333333333329</v>
      </c>
      <c r="Y8438" s="5">
        <v>0</v>
      </c>
      <c r="Z8438" s="6">
        <f>Table39[[#This Row],[LPN Hours Contract]]/Table39[[#This Row],[LPN Hours]]</f>
        <v>0</v>
      </c>
      <c r="AA8438" s="5">
        <v>0</v>
      </c>
      <c r="AB8438" s="5">
        <v>0</v>
      </c>
      <c r="AC8438" s="6">
        <v>0</v>
      </c>
      <c r="AD8438" s="5">
        <f>SUM(Table39[[#This Row],[CNA Hours]], Table39[[#This Row],[NA in Training Hours]], Table39[[#This Row],[Med Aide/Tech Hours]])</f>
        <v>22.623333333333331</v>
      </c>
      <c r="AE8438" s="5">
        <f>SUM(Table39[[#This Row],[CNA Hours Contract]], Table39[[#This Row],[NA in Training Hours Contract]], Table39[[#This Row],[Med Aide/Tech Hours Contract]])</f>
        <v>0</v>
      </c>
      <c r="AF8438" s="6">
        <f>Table39[[#This Row],[CNA/NA/Med Aide Contract Hours]]/Table39[[#This Row],[Total CNA, NA in Training, Med Aide/Tech Hours]]</f>
        <v>0</v>
      </c>
      <c r="AG8438" s="5">
        <v>22.623333333333331</v>
      </c>
      <c r="AH8438" s="5">
        <v>0</v>
      </c>
      <c r="AI8438" s="6">
        <f>Table39[[#This Row],[CNA Hours Contract]]/Table39[[#This Row],[CNA Hours]]</f>
        <v>0</v>
      </c>
      <c r="AJ8438" s="5">
        <v>0</v>
      </c>
      <c r="AK8438" s="5">
        <v>0</v>
      </c>
      <c r="AL8438" s="6">
        <v>0</v>
      </c>
      <c r="AM8438" s="5">
        <v>0</v>
      </c>
      <c r="AN8438" s="5">
        <v>0</v>
      </c>
      <c r="AO8438" s="6">
        <v>0</v>
      </c>
      <c r="AP8438" s="1" t="s">
        <v>9287</v>
      </c>
      <c r="AQ8438" s="1">
        <v>4</v>
      </c>
    </row>
    <row r="8439" spans="1:43" x14ac:dyDescent="0.2">
      <c r="A8439" s="1" t="s">
        <v>14890</v>
      </c>
      <c r="B8439" s="1" t="s">
        <v>24066</v>
      </c>
      <c r="C8439" s="1" t="s">
        <v>32280</v>
      </c>
      <c r="D8439" s="1" t="s">
        <v>35731</v>
      </c>
      <c r="E8439" s="5">
        <v>34.788888888888891</v>
      </c>
      <c r="F8439" s="5">
        <f t="shared" si="396"/>
        <v>212.66677777777778</v>
      </c>
      <c r="G8439" s="5">
        <f>SUM(Table39[[#This Row],[RN Hours Contract (W/ Admin, DON)]], Table39[[#This Row],[LPN Contract Hours (w/ Admin)]], Table39[[#This Row],[CNA/NA/Med Aide Contract Hours]])</f>
        <v>0</v>
      </c>
      <c r="H8439" s="6">
        <f>Table39[[#This Row],[Total Contract Hours]]/Table39[[#This Row],[Total Hours Nurse Staffing]]</f>
        <v>0</v>
      </c>
      <c r="I8439" s="5">
        <f>SUM(Table39[[#This Row],[RN Hours]], Table39[[#This Row],[RN Admin Hours]], Table39[[#This Row],[RN DON Hours]])</f>
        <v>25.35466666666666</v>
      </c>
      <c r="J8439" s="5">
        <f t="shared" si="394"/>
        <v>0</v>
      </c>
      <c r="K8439" s="6">
        <f>Table39[[#This Row],[RN Hours Contract (W/ Admin, DON)]]/Table39[[#This Row],[RN Hours (w/ Admin, DON)]]</f>
        <v>0</v>
      </c>
      <c r="L8439" s="5">
        <v>13.828888888888887</v>
      </c>
      <c r="M8439" s="5">
        <v>0</v>
      </c>
      <c r="N8439" s="6">
        <f>Table39[[#This Row],[RN Hours Contract]]/Table39[[#This Row],[RN Hours]]</f>
        <v>0</v>
      </c>
      <c r="O8439" s="5">
        <v>6.485777777777777</v>
      </c>
      <c r="P8439" s="5">
        <v>0</v>
      </c>
      <c r="Q8439" s="6">
        <f>Table39[[#This Row],[RN Admin Hours Contract]]/Table39[[#This Row],[RN Admin Hours]]</f>
        <v>0</v>
      </c>
      <c r="R8439" s="5">
        <v>5.0399999999999947</v>
      </c>
      <c r="S8439" s="5">
        <v>0</v>
      </c>
      <c r="T8439" s="6">
        <f>Table39[[#This Row],[RN DON Hours Contract]]/Table39[[#This Row],[RN DON Hours]]</f>
        <v>0</v>
      </c>
      <c r="U8439" s="5">
        <f>SUM(Table39[[#This Row],[LPN Hours]], Table39[[#This Row],[LPN Admin Hours]])</f>
        <v>66.049555555555557</v>
      </c>
      <c r="V8439" s="5">
        <f>Table39[[#This Row],[LPN Hours Contract]]+Table39[[#This Row],[LPN Admin Hours Contract]]</f>
        <v>0</v>
      </c>
      <c r="W8439" s="6">
        <f t="shared" si="395"/>
        <v>0</v>
      </c>
      <c r="X8439" s="5">
        <v>66.049555555555557</v>
      </c>
      <c r="Y8439" s="5">
        <v>0</v>
      </c>
      <c r="Z8439" s="6">
        <f>Table39[[#This Row],[LPN Hours Contract]]/Table39[[#This Row],[LPN Hours]]</f>
        <v>0</v>
      </c>
      <c r="AA8439" s="5">
        <v>0</v>
      </c>
      <c r="AB8439" s="5">
        <v>0</v>
      </c>
      <c r="AC8439" s="6">
        <v>0</v>
      </c>
      <c r="AD8439" s="5">
        <f>SUM(Table39[[#This Row],[CNA Hours]], Table39[[#This Row],[NA in Training Hours]], Table39[[#This Row],[Med Aide/Tech Hours]])</f>
        <v>121.26255555555555</v>
      </c>
      <c r="AE8439" s="5">
        <f>SUM(Table39[[#This Row],[CNA Hours Contract]], Table39[[#This Row],[NA in Training Hours Contract]], Table39[[#This Row],[Med Aide/Tech Hours Contract]])</f>
        <v>0</v>
      </c>
      <c r="AF8439" s="6">
        <f>Table39[[#This Row],[CNA/NA/Med Aide Contract Hours]]/Table39[[#This Row],[Total CNA, NA in Training, Med Aide/Tech Hours]]</f>
        <v>0</v>
      </c>
      <c r="AG8439" s="5">
        <v>121.26255555555555</v>
      </c>
      <c r="AH8439" s="5">
        <v>0</v>
      </c>
      <c r="AI8439" s="6">
        <f>Table39[[#This Row],[CNA Hours Contract]]/Table39[[#This Row],[CNA Hours]]</f>
        <v>0</v>
      </c>
      <c r="AJ8439" s="5">
        <v>0</v>
      </c>
      <c r="AK8439" s="5">
        <v>0</v>
      </c>
      <c r="AL8439" s="6">
        <v>0</v>
      </c>
      <c r="AM8439" s="5">
        <v>0</v>
      </c>
      <c r="AN8439" s="5">
        <v>0</v>
      </c>
      <c r="AO8439" s="6">
        <v>0</v>
      </c>
      <c r="AP8439" s="1" t="s">
        <v>9288</v>
      </c>
      <c r="AQ8439" s="1">
        <v>4</v>
      </c>
    </row>
    <row r="8440" spans="1:43" x14ac:dyDescent="0.2">
      <c r="A8440" s="1" t="s">
        <v>14890</v>
      </c>
      <c r="B8440" s="1" t="s">
        <v>24067</v>
      </c>
      <c r="C8440" s="1" t="s">
        <v>29630</v>
      </c>
      <c r="D8440" s="1" t="s">
        <v>35729</v>
      </c>
      <c r="E8440" s="5">
        <v>119.4</v>
      </c>
      <c r="F8440" s="5">
        <f t="shared" si="396"/>
        <v>425.48099999999999</v>
      </c>
      <c r="G8440" s="5">
        <f>SUM(Table39[[#This Row],[RN Hours Contract (W/ Admin, DON)]], Table39[[#This Row],[LPN Contract Hours (w/ Admin)]], Table39[[#This Row],[CNA/NA/Med Aide Contract Hours]])</f>
        <v>13.630222222222223</v>
      </c>
      <c r="H8440" s="6">
        <f>Table39[[#This Row],[Total Contract Hours]]/Table39[[#This Row],[Total Hours Nurse Staffing]]</f>
        <v>3.2034855192646025E-2</v>
      </c>
      <c r="I8440" s="5">
        <f>SUM(Table39[[#This Row],[RN Hours]], Table39[[#This Row],[RN Admin Hours]], Table39[[#This Row],[RN DON Hours]])</f>
        <v>59.623666666666665</v>
      </c>
      <c r="J8440" s="5">
        <f t="shared" si="394"/>
        <v>0</v>
      </c>
      <c r="K8440" s="6">
        <f>Table39[[#This Row],[RN Hours Contract (W/ Admin, DON)]]/Table39[[#This Row],[RN Hours (w/ Admin, DON)]]</f>
        <v>0</v>
      </c>
      <c r="L8440" s="5">
        <v>36.018888888888888</v>
      </c>
      <c r="M8440" s="5">
        <v>0</v>
      </c>
      <c r="N8440" s="6">
        <f>Table39[[#This Row],[RN Hours Contract]]/Table39[[#This Row],[RN Hours]]</f>
        <v>0</v>
      </c>
      <c r="O8440" s="5">
        <v>16.48811111111111</v>
      </c>
      <c r="P8440" s="5">
        <v>0</v>
      </c>
      <c r="Q8440" s="6">
        <f>Table39[[#This Row],[RN Admin Hours Contract]]/Table39[[#This Row],[RN Admin Hours]]</f>
        <v>0</v>
      </c>
      <c r="R8440" s="5">
        <v>7.1166666666666663</v>
      </c>
      <c r="S8440" s="5">
        <v>0</v>
      </c>
      <c r="T8440" s="6">
        <f>Table39[[#This Row],[RN DON Hours Contract]]/Table39[[#This Row],[RN DON Hours]]</f>
        <v>0</v>
      </c>
      <c r="U8440" s="5">
        <f>SUM(Table39[[#This Row],[LPN Hours]], Table39[[#This Row],[LPN Admin Hours]])</f>
        <v>79.751999999999995</v>
      </c>
      <c r="V8440" s="5">
        <f>Table39[[#This Row],[LPN Hours Contract]]+Table39[[#This Row],[LPN Admin Hours Contract]]</f>
        <v>7.3913333333333338</v>
      </c>
      <c r="W8440" s="6">
        <f t="shared" si="395"/>
        <v>9.2678971478249245E-2</v>
      </c>
      <c r="X8440" s="5">
        <v>79.474222222222224</v>
      </c>
      <c r="Y8440" s="5">
        <v>7.3913333333333338</v>
      </c>
      <c r="Z8440" s="6">
        <f>Table39[[#This Row],[LPN Hours Contract]]/Table39[[#This Row],[LPN Hours]]</f>
        <v>9.3002902408607688E-2</v>
      </c>
      <c r="AA8440" s="5">
        <v>0.27777777777777779</v>
      </c>
      <c r="AB8440" s="5">
        <v>0</v>
      </c>
      <c r="AC8440" s="6">
        <f>Table39[[#This Row],[LPN Admin Hours Contract]]/Table39[[#This Row],[LPN Admin Hours]]</f>
        <v>0</v>
      </c>
      <c r="AD8440" s="5">
        <f>SUM(Table39[[#This Row],[CNA Hours]], Table39[[#This Row],[NA in Training Hours]], Table39[[#This Row],[Med Aide/Tech Hours]])</f>
        <v>286.10533333333331</v>
      </c>
      <c r="AE8440" s="5">
        <f>SUM(Table39[[#This Row],[CNA Hours Contract]], Table39[[#This Row],[NA in Training Hours Contract]], Table39[[#This Row],[Med Aide/Tech Hours Contract]])</f>
        <v>6.2388888888888889</v>
      </c>
      <c r="AF8440" s="6">
        <f>Table39[[#This Row],[CNA/NA/Med Aide Contract Hours]]/Table39[[#This Row],[Total CNA, NA in Training, Med Aide/Tech Hours]]</f>
        <v>2.1806265602256826E-2</v>
      </c>
      <c r="AG8440" s="5">
        <v>229.64922222222222</v>
      </c>
      <c r="AH8440" s="5">
        <v>6.2388888888888889</v>
      </c>
      <c r="AI8440" s="6">
        <f>Table39[[#This Row],[CNA Hours Contract]]/Table39[[#This Row],[CNA Hours]]</f>
        <v>2.7167036877014848E-2</v>
      </c>
      <c r="AJ8440" s="5">
        <v>19.349444444444444</v>
      </c>
      <c r="AK8440" s="5">
        <v>0</v>
      </c>
      <c r="AL8440" s="6">
        <f>Table39[[#This Row],[NA in Training Hours Contract]]/Table39[[#This Row],[NA in Training Hours]]</f>
        <v>0</v>
      </c>
      <c r="AM8440" s="5">
        <v>37.106666666666655</v>
      </c>
      <c r="AN8440" s="5">
        <v>0</v>
      </c>
      <c r="AO8440" s="6">
        <f>Table39[[#This Row],[Med Aide/Tech Hours Contract]]/Table39[[#This Row],[Med Aide/Tech Hours]]</f>
        <v>0</v>
      </c>
      <c r="AP8440" s="1" t="s">
        <v>9289</v>
      </c>
      <c r="AQ8440" s="1">
        <v>4</v>
      </c>
    </row>
    <row r="8441" spans="1:43" x14ac:dyDescent="0.2">
      <c r="A8441" s="1" t="s">
        <v>14890</v>
      </c>
      <c r="B8441" s="1" t="s">
        <v>24068</v>
      </c>
      <c r="C8441" s="1" t="s">
        <v>33049</v>
      </c>
      <c r="D8441" s="1" t="s">
        <v>35729</v>
      </c>
      <c r="E8441" s="5">
        <v>99.666666666666671</v>
      </c>
      <c r="F8441" s="5">
        <f t="shared" si="396"/>
        <v>336.96188888888889</v>
      </c>
      <c r="G8441" s="5">
        <f>SUM(Table39[[#This Row],[RN Hours Contract (W/ Admin, DON)]], Table39[[#This Row],[LPN Contract Hours (w/ Admin)]], Table39[[#This Row],[CNA/NA/Med Aide Contract Hours]])</f>
        <v>2.3722222222222222</v>
      </c>
      <c r="H8441" s="6">
        <f>Table39[[#This Row],[Total Contract Hours]]/Table39[[#This Row],[Total Hours Nurse Staffing]]</f>
        <v>7.0400312333376309E-3</v>
      </c>
      <c r="I8441" s="5">
        <f>SUM(Table39[[#This Row],[RN Hours]], Table39[[#This Row],[RN Admin Hours]], Table39[[#This Row],[RN DON Hours]])</f>
        <v>26.062777777777779</v>
      </c>
      <c r="J8441" s="5">
        <f t="shared" si="394"/>
        <v>2.3722222222222222</v>
      </c>
      <c r="K8441" s="6">
        <f>Table39[[#This Row],[RN Hours Contract (W/ Admin, DON)]]/Table39[[#This Row],[RN Hours (w/ Admin, DON)]]</f>
        <v>9.1019546820710673E-2</v>
      </c>
      <c r="L8441" s="5">
        <v>3.0627777777777774</v>
      </c>
      <c r="M8441" s="5">
        <v>0</v>
      </c>
      <c r="N8441" s="6">
        <f>Table39[[#This Row],[RN Hours Contract]]/Table39[[#This Row],[RN Hours]]</f>
        <v>0</v>
      </c>
      <c r="O8441" s="5">
        <v>17.211111111111112</v>
      </c>
      <c r="P8441" s="5">
        <v>2.3722222222222222</v>
      </c>
      <c r="Q8441" s="6">
        <f>Table39[[#This Row],[RN Admin Hours Contract]]/Table39[[#This Row],[RN Admin Hours]]</f>
        <v>0.13783085861846353</v>
      </c>
      <c r="R8441" s="5">
        <v>5.7888888888888888</v>
      </c>
      <c r="S8441" s="5">
        <v>0</v>
      </c>
      <c r="T8441" s="6">
        <f>Table39[[#This Row],[RN DON Hours Contract]]/Table39[[#This Row],[RN DON Hours]]</f>
        <v>0</v>
      </c>
      <c r="U8441" s="5">
        <f>SUM(Table39[[#This Row],[LPN Hours]], Table39[[#This Row],[LPN Admin Hours]])</f>
        <v>116.00655555555555</v>
      </c>
      <c r="V8441" s="5">
        <f>Table39[[#This Row],[LPN Hours Contract]]+Table39[[#This Row],[LPN Admin Hours Contract]]</f>
        <v>0</v>
      </c>
      <c r="W8441" s="6">
        <f t="shared" si="395"/>
        <v>0</v>
      </c>
      <c r="X8441" s="5">
        <v>113.41766666666666</v>
      </c>
      <c r="Y8441" s="5">
        <v>0</v>
      </c>
      <c r="Z8441" s="6">
        <f>Table39[[#This Row],[LPN Hours Contract]]/Table39[[#This Row],[LPN Hours]]</f>
        <v>0</v>
      </c>
      <c r="AA8441" s="5">
        <v>2.588888888888889</v>
      </c>
      <c r="AB8441" s="5">
        <v>0</v>
      </c>
      <c r="AC8441" s="6">
        <f>Table39[[#This Row],[LPN Admin Hours Contract]]/Table39[[#This Row],[LPN Admin Hours]]</f>
        <v>0</v>
      </c>
      <c r="AD8441" s="5">
        <f>SUM(Table39[[#This Row],[CNA Hours]], Table39[[#This Row],[NA in Training Hours]], Table39[[#This Row],[Med Aide/Tech Hours]])</f>
        <v>194.89255555555556</v>
      </c>
      <c r="AE8441" s="5">
        <f>SUM(Table39[[#This Row],[CNA Hours Contract]], Table39[[#This Row],[NA in Training Hours Contract]], Table39[[#This Row],[Med Aide/Tech Hours Contract]])</f>
        <v>0</v>
      </c>
      <c r="AF8441" s="6">
        <f>Table39[[#This Row],[CNA/NA/Med Aide Contract Hours]]/Table39[[#This Row],[Total CNA, NA in Training, Med Aide/Tech Hours]]</f>
        <v>0</v>
      </c>
      <c r="AG8441" s="5">
        <v>185.34033333333335</v>
      </c>
      <c r="AH8441" s="5">
        <v>0</v>
      </c>
      <c r="AI8441" s="6">
        <f>Table39[[#This Row],[CNA Hours Contract]]/Table39[[#This Row],[CNA Hours]]</f>
        <v>0</v>
      </c>
      <c r="AJ8441" s="5">
        <v>0</v>
      </c>
      <c r="AK8441" s="5">
        <v>0</v>
      </c>
      <c r="AL8441" s="6">
        <v>0</v>
      </c>
      <c r="AM8441" s="5">
        <v>9.5522222222222233</v>
      </c>
      <c r="AN8441" s="5">
        <v>0</v>
      </c>
      <c r="AO8441" s="6">
        <f>Table39[[#This Row],[Med Aide/Tech Hours Contract]]/Table39[[#This Row],[Med Aide/Tech Hours]]</f>
        <v>0</v>
      </c>
      <c r="AP8441" s="1" t="s">
        <v>9290</v>
      </c>
      <c r="AQ8441" s="1">
        <v>4</v>
      </c>
    </row>
    <row r="8442" spans="1:43" x14ac:dyDescent="0.2">
      <c r="A8442" s="1" t="s">
        <v>14890</v>
      </c>
      <c r="B8442" s="1" t="s">
        <v>24069</v>
      </c>
      <c r="C8442" s="1" t="s">
        <v>33050</v>
      </c>
      <c r="D8442" s="1" t="s">
        <v>35779</v>
      </c>
      <c r="E8442" s="5">
        <v>72.722222222222229</v>
      </c>
      <c r="F8442" s="5">
        <f t="shared" si="396"/>
        <v>259.83077777777777</v>
      </c>
      <c r="G8442" s="5">
        <f>SUM(Table39[[#This Row],[RN Hours Contract (W/ Admin, DON)]], Table39[[#This Row],[LPN Contract Hours (w/ Admin)]], Table39[[#This Row],[CNA/NA/Med Aide Contract Hours]])</f>
        <v>25.028333333333329</v>
      </c>
      <c r="H8442" s="6">
        <f>Table39[[#This Row],[Total Contract Hours]]/Table39[[#This Row],[Total Hours Nurse Staffing]]</f>
        <v>9.6325514426697359E-2</v>
      </c>
      <c r="I8442" s="5">
        <f>SUM(Table39[[#This Row],[RN Hours]], Table39[[#This Row],[RN Admin Hours]], Table39[[#This Row],[RN DON Hours]])</f>
        <v>15.316666666666666</v>
      </c>
      <c r="J8442" s="5">
        <f t="shared" si="394"/>
        <v>0</v>
      </c>
      <c r="K8442" s="6">
        <f>Table39[[#This Row],[RN Hours Contract (W/ Admin, DON)]]/Table39[[#This Row],[RN Hours (w/ Admin, DON)]]</f>
        <v>0</v>
      </c>
      <c r="L8442" s="5">
        <v>3.2916666666666665</v>
      </c>
      <c r="M8442" s="5">
        <v>0</v>
      </c>
      <c r="N8442" s="6">
        <f>Table39[[#This Row],[RN Hours Contract]]/Table39[[#This Row],[RN Hours]]</f>
        <v>0</v>
      </c>
      <c r="O8442" s="5">
        <v>6.4249999999999998</v>
      </c>
      <c r="P8442" s="5">
        <v>0</v>
      </c>
      <c r="Q8442" s="6">
        <f>Table39[[#This Row],[RN Admin Hours Contract]]/Table39[[#This Row],[RN Admin Hours]]</f>
        <v>0</v>
      </c>
      <c r="R8442" s="5">
        <v>5.6</v>
      </c>
      <c r="S8442" s="5">
        <v>0</v>
      </c>
      <c r="T8442" s="6">
        <f>Table39[[#This Row],[RN DON Hours Contract]]/Table39[[#This Row],[RN DON Hours]]</f>
        <v>0</v>
      </c>
      <c r="U8442" s="5">
        <f>SUM(Table39[[#This Row],[LPN Hours]], Table39[[#This Row],[LPN Admin Hours]])</f>
        <v>55.292555555555552</v>
      </c>
      <c r="V8442" s="5">
        <f>Table39[[#This Row],[LPN Hours Contract]]+Table39[[#This Row],[LPN Admin Hours Contract]]</f>
        <v>10.292555555555555</v>
      </c>
      <c r="W8442" s="6">
        <f t="shared" si="395"/>
        <v>0.18614722094394867</v>
      </c>
      <c r="X8442" s="5">
        <v>53.689777777777778</v>
      </c>
      <c r="Y8442" s="5">
        <v>10.292555555555555</v>
      </c>
      <c r="Z8442" s="6">
        <f>Table39[[#This Row],[LPN Hours Contract]]/Table39[[#This Row],[LPN Hours]]</f>
        <v>0.19170419363917815</v>
      </c>
      <c r="AA8442" s="5">
        <v>1.6027777777777779</v>
      </c>
      <c r="AB8442" s="5">
        <v>0</v>
      </c>
      <c r="AC8442" s="6">
        <f>Table39[[#This Row],[LPN Admin Hours Contract]]/Table39[[#This Row],[LPN Admin Hours]]</f>
        <v>0</v>
      </c>
      <c r="AD8442" s="5">
        <f>SUM(Table39[[#This Row],[CNA Hours]], Table39[[#This Row],[NA in Training Hours]], Table39[[#This Row],[Med Aide/Tech Hours]])</f>
        <v>189.22155555555554</v>
      </c>
      <c r="AE8442" s="5">
        <f>SUM(Table39[[#This Row],[CNA Hours Contract]], Table39[[#This Row],[NA in Training Hours Contract]], Table39[[#This Row],[Med Aide/Tech Hours Contract]])</f>
        <v>14.735777777777775</v>
      </c>
      <c r="AF8442" s="6">
        <f>Table39[[#This Row],[CNA/NA/Med Aide Contract Hours]]/Table39[[#This Row],[Total CNA, NA in Training, Med Aide/Tech Hours]]</f>
        <v>7.7875788170715804E-2</v>
      </c>
      <c r="AG8442" s="5">
        <v>127.51044444444445</v>
      </c>
      <c r="AH8442" s="5">
        <v>14.735777777777775</v>
      </c>
      <c r="AI8442" s="6">
        <f>Table39[[#This Row],[CNA Hours Contract]]/Table39[[#This Row],[CNA Hours]]</f>
        <v>0.11556526088494709</v>
      </c>
      <c r="AJ8442" s="5">
        <v>39.855555555555554</v>
      </c>
      <c r="AK8442" s="5">
        <v>0</v>
      </c>
      <c r="AL8442" s="6">
        <f>Table39[[#This Row],[NA in Training Hours Contract]]/Table39[[#This Row],[NA in Training Hours]]</f>
        <v>0</v>
      </c>
      <c r="AM8442" s="5">
        <v>21.855555555555554</v>
      </c>
      <c r="AN8442" s="5">
        <v>0</v>
      </c>
      <c r="AO8442" s="6">
        <f>Table39[[#This Row],[Med Aide/Tech Hours Contract]]/Table39[[#This Row],[Med Aide/Tech Hours]]</f>
        <v>0</v>
      </c>
      <c r="AP8442" s="1" t="s">
        <v>9291</v>
      </c>
      <c r="AQ8442" s="1">
        <v>4</v>
      </c>
    </row>
    <row r="8443" spans="1:43" x14ac:dyDescent="0.2">
      <c r="A8443" s="1" t="s">
        <v>14890</v>
      </c>
      <c r="B8443" s="1" t="s">
        <v>24070</v>
      </c>
      <c r="C8443" s="1" t="s">
        <v>33051</v>
      </c>
      <c r="D8443" s="1" t="s">
        <v>34754</v>
      </c>
      <c r="E8443" s="5">
        <v>80.966666666666669</v>
      </c>
      <c r="F8443" s="5">
        <f t="shared" si="396"/>
        <v>330.45833333333337</v>
      </c>
      <c r="G8443" s="5">
        <f>SUM(Table39[[#This Row],[RN Hours Contract (W/ Admin, DON)]], Table39[[#This Row],[LPN Contract Hours (w/ Admin)]], Table39[[#This Row],[CNA/NA/Med Aide Contract Hours]])</f>
        <v>0</v>
      </c>
      <c r="H8443" s="6">
        <f>Table39[[#This Row],[Total Contract Hours]]/Table39[[#This Row],[Total Hours Nurse Staffing]]</f>
        <v>0</v>
      </c>
      <c r="I8443" s="5">
        <f>SUM(Table39[[#This Row],[RN Hours]], Table39[[#This Row],[RN Admin Hours]], Table39[[#This Row],[RN DON Hours]])</f>
        <v>63.227777777777774</v>
      </c>
      <c r="J8443" s="5">
        <f t="shared" si="394"/>
        <v>0</v>
      </c>
      <c r="K8443" s="6">
        <f>Table39[[#This Row],[RN Hours Contract (W/ Admin, DON)]]/Table39[[#This Row],[RN Hours (w/ Admin, DON)]]</f>
        <v>0</v>
      </c>
      <c r="L8443" s="5">
        <v>39.336111111111109</v>
      </c>
      <c r="M8443" s="5">
        <v>0</v>
      </c>
      <c r="N8443" s="6">
        <f>Table39[[#This Row],[RN Hours Contract]]/Table39[[#This Row],[RN Hours]]</f>
        <v>0</v>
      </c>
      <c r="O8443" s="5">
        <v>19.419444444444444</v>
      </c>
      <c r="P8443" s="5">
        <v>0</v>
      </c>
      <c r="Q8443" s="6">
        <f>Table39[[#This Row],[RN Admin Hours Contract]]/Table39[[#This Row],[RN Admin Hours]]</f>
        <v>0</v>
      </c>
      <c r="R8443" s="5">
        <v>4.4722222222222223</v>
      </c>
      <c r="S8443" s="5">
        <v>0</v>
      </c>
      <c r="T8443" s="6">
        <f>Table39[[#This Row],[RN DON Hours Contract]]/Table39[[#This Row],[RN DON Hours]]</f>
        <v>0</v>
      </c>
      <c r="U8443" s="5">
        <f>SUM(Table39[[#This Row],[LPN Hours]], Table39[[#This Row],[LPN Admin Hours]])</f>
        <v>60.969444444444441</v>
      </c>
      <c r="V8443" s="5">
        <f>Table39[[#This Row],[LPN Hours Contract]]+Table39[[#This Row],[LPN Admin Hours Contract]]</f>
        <v>0</v>
      </c>
      <c r="W8443" s="6">
        <f t="shared" si="395"/>
        <v>0</v>
      </c>
      <c r="X8443" s="5">
        <v>60.969444444444441</v>
      </c>
      <c r="Y8443" s="5">
        <v>0</v>
      </c>
      <c r="Z8443" s="6">
        <f>Table39[[#This Row],[LPN Hours Contract]]/Table39[[#This Row],[LPN Hours]]</f>
        <v>0</v>
      </c>
      <c r="AA8443" s="5">
        <v>0</v>
      </c>
      <c r="AB8443" s="5">
        <v>0</v>
      </c>
      <c r="AC8443" s="6">
        <v>0</v>
      </c>
      <c r="AD8443" s="5">
        <f>SUM(Table39[[#This Row],[CNA Hours]], Table39[[#This Row],[NA in Training Hours]], Table39[[#This Row],[Med Aide/Tech Hours]])</f>
        <v>206.26111111111112</v>
      </c>
      <c r="AE8443" s="5">
        <f>SUM(Table39[[#This Row],[CNA Hours Contract]], Table39[[#This Row],[NA in Training Hours Contract]], Table39[[#This Row],[Med Aide/Tech Hours Contract]])</f>
        <v>0</v>
      </c>
      <c r="AF8443" s="6">
        <f>Table39[[#This Row],[CNA/NA/Med Aide Contract Hours]]/Table39[[#This Row],[Total CNA, NA in Training, Med Aide/Tech Hours]]</f>
        <v>0</v>
      </c>
      <c r="AG8443" s="5">
        <v>189.06944444444446</v>
      </c>
      <c r="AH8443" s="5">
        <v>0</v>
      </c>
      <c r="AI8443" s="6">
        <f>Table39[[#This Row],[CNA Hours Contract]]/Table39[[#This Row],[CNA Hours]]</f>
        <v>0</v>
      </c>
      <c r="AJ8443" s="5">
        <v>4.3305555555555557</v>
      </c>
      <c r="AK8443" s="5">
        <v>0</v>
      </c>
      <c r="AL8443" s="6">
        <f>Table39[[#This Row],[NA in Training Hours Contract]]/Table39[[#This Row],[NA in Training Hours]]</f>
        <v>0</v>
      </c>
      <c r="AM8443" s="5">
        <v>12.861111111111111</v>
      </c>
      <c r="AN8443" s="5">
        <v>0</v>
      </c>
      <c r="AO8443" s="6">
        <f>Table39[[#This Row],[Med Aide/Tech Hours Contract]]/Table39[[#This Row],[Med Aide/Tech Hours]]</f>
        <v>0</v>
      </c>
      <c r="AP8443" s="1" t="s">
        <v>9292</v>
      </c>
      <c r="AQ8443" s="1">
        <v>4</v>
      </c>
    </row>
    <row r="8444" spans="1:43" x14ac:dyDescent="0.2">
      <c r="A8444" s="1" t="s">
        <v>14890</v>
      </c>
      <c r="B8444" s="1" t="s">
        <v>24071</v>
      </c>
      <c r="C8444" s="1" t="s">
        <v>30204</v>
      </c>
      <c r="D8444" s="1" t="s">
        <v>35726</v>
      </c>
      <c r="E8444" s="5">
        <v>86.166666666666671</v>
      </c>
      <c r="F8444" s="5">
        <f t="shared" si="396"/>
        <v>247.52677777777777</v>
      </c>
      <c r="G8444" s="5">
        <f>SUM(Table39[[#This Row],[RN Hours Contract (W/ Admin, DON)]], Table39[[#This Row],[LPN Contract Hours (w/ Admin)]], Table39[[#This Row],[CNA/NA/Med Aide Contract Hours]])</f>
        <v>0</v>
      </c>
      <c r="H8444" s="6">
        <f>Table39[[#This Row],[Total Contract Hours]]/Table39[[#This Row],[Total Hours Nurse Staffing]]</f>
        <v>0</v>
      </c>
      <c r="I8444" s="5">
        <f>SUM(Table39[[#This Row],[RN Hours]], Table39[[#This Row],[RN Admin Hours]], Table39[[#This Row],[RN DON Hours]])</f>
        <v>42.548888888888889</v>
      </c>
      <c r="J8444" s="5">
        <f t="shared" si="394"/>
        <v>0</v>
      </c>
      <c r="K8444" s="6">
        <f>Table39[[#This Row],[RN Hours Contract (W/ Admin, DON)]]/Table39[[#This Row],[RN Hours (w/ Admin, DON)]]</f>
        <v>0</v>
      </c>
      <c r="L8444" s="5">
        <v>28.56388888888889</v>
      </c>
      <c r="M8444" s="5">
        <v>0</v>
      </c>
      <c r="N8444" s="6">
        <f>Table39[[#This Row],[RN Hours Contract]]/Table39[[#This Row],[RN Hours]]</f>
        <v>0</v>
      </c>
      <c r="O8444" s="5">
        <v>9.6294444444444434</v>
      </c>
      <c r="P8444" s="5">
        <v>0</v>
      </c>
      <c r="Q8444" s="6">
        <f>Table39[[#This Row],[RN Admin Hours Contract]]/Table39[[#This Row],[RN Admin Hours]]</f>
        <v>0</v>
      </c>
      <c r="R8444" s="5">
        <v>4.3555555555555552</v>
      </c>
      <c r="S8444" s="5">
        <v>0</v>
      </c>
      <c r="T8444" s="6">
        <f>Table39[[#This Row],[RN DON Hours Contract]]/Table39[[#This Row],[RN DON Hours]]</f>
        <v>0</v>
      </c>
      <c r="U8444" s="5">
        <f>SUM(Table39[[#This Row],[LPN Hours]], Table39[[#This Row],[LPN Admin Hours]])</f>
        <v>71.431333333333328</v>
      </c>
      <c r="V8444" s="5">
        <f>Table39[[#This Row],[LPN Hours Contract]]+Table39[[#This Row],[LPN Admin Hours Contract]]</f>
        <v>0</v>
      </c>
      <c r="W8444" s="6">
        <f t="shared" si="395"/>
        <v>0</v>
      </c>
      <c r="X8444" s="5">
        <v>66.842444444444439</v>
      </c>
      <c r="Y8444" s="5">
        <v>0</v>
      </c>
      <c r="Z8444" s="6">
        <f>Table39[[#This Row],[LPN Hours Contract]]/Table39[[#This Row],[LPN Hours]]</f>
        <v>0</v>
      </c>
      <c r="AA8444" s="5">
        <v>4.5888888888888886</v>
      </c>
      <c r="AB8444" s="5">
        <v>0</v>
      </c>
      <c r="AC8444" s="6">
        <f>Table39[[#This Row],[LPN Admin Hours Contract]]/Table39[[#This Row],[LPN Admin Hours]]</f>
        <v>0</v>
      </c>
      <c r="AD8444" s="5">
        <f>SUM(Table39[[#This Row],[CNA Hours]], Table39[[#This Row],[NA in Training Hours]], Table39[[#This Row],[Med Aide/Tech Hours]])</f>
        <v>133.54655555555556</v>
      </c>
      <c r="AE8444" s="5">
        <f>SUM(Table39[[#This Row],[CNA Hours Contract]], Table39[[#This Row],[NA in Training Hours Contract]], Table39[[#This Row],[Med Aide/Tech Hours Contract]])</f>
        <v>0</v>
      </c>
      <c r="AF8444" s="6">
        <f>Table39[[#This Row],[CNA/NA/Med Aide Contract Hours]]/Table39[[#This Row],[Total CNA, NA in Training, Med Aide/Tech Hours]]</f>
        <v>0</v>
      </c>
      <c r="AG8444" s="5">
        <v>125.22433333333333</v>
      </c>
      <c r="AH8444" s="5">
        <v>0</v>
      </c>
      <c r="AI8444" s="6">
        <f>Table39[[#This Row],[CNA Hours Contract]]/Table39[[#This Row],[CNA Hours]]</f>
        <v>0</v>
      </c>
      <c r="AJ8444" s="5">
        <v>8.3222222222222229</v>
      </c>
      <c r="AK8444" s="5">
        <v>0</v>
      </c>
      <c r="AL8444" s="6">
        <f>Table39[[#This Row],[NA in Training Hours Contract]]/Table39[[#This Row],[NA in Training Hours]]</f>
        <v>0</v>
      </c>
      <c r="AM8444" s="5">
        <v>0</v>
      </c>
      <c r="AN8444" s="5">
        <v>0</v>
      </c>
      <c r="AO8444" s="6">
        <v>0</v>
      </c>
      <c r="AP8444" s="1" t="s">
        <v>9293</v>
      </c>
      <c r="AQ8444" s="1">
        <v>4</v>
      </c>
    </row>
    <row r="8445" spans="1:43" x14ac:dyDescent="0.2">
      <c r="A8445" s="1" t="s">
        <v>14890</v>
      </c>
      <c r="B8445" s="1" t="s">
        <v>24072</v>
      </c>
      <c r="C8445" s="1" t="s">
        <v>31473</v>
      </c>
      <c r="D8445" s="1" t="s">
        <v>35729</v>
      </c>
      <c r="E8445" s="5">
        <v>64.166666666666671</v>
      </c>
      <c r="F8445" s="5">
        <f t="shared" si="396"/>
        <v>238.3848888888889</v>
      </c>
      <c r="G8445" s="5">
        <f>SUM(Table39[[#This Row],[RN Hours Contract (W/ Admin, DON)]], Table39[[#This Row],[LPN Contract Hours (w/ Admin)]], Table39[[#This Row],[CNA/NA/Med Aide Contract Hours]])</f>
        <v>30.823777777777778</v>
      </c>
      <c r="H8445" s="6">
        <f>Table39[[#This Row],[Total Contract Hours]]/Table39[[#This Row],[Total Hours Nurse Staffing]]</f>
        <v>0.1293025657853033</v>
      </c>
      <c r="I8445" s="5">
        <f>SUM(Table39[[#This Row],[RN Hours]], Table39[[#This Row],[RN Admin Hours]], Table39[[#This Row],[RN DON Hours]])</f>
        <v>37.19477777777778</v>
      </c>
      <c r="J8445" s="5">
        <f t="shared" si="394"/>
        <v>16.961444444444446</v>
      </c>
      <c r="K8445" s="6">
        <f>Table39[[#This Row],[RN Hours Contract (W/ Admin, DON)]]/Table39[[#This Row],[RN Hours (w/ Admin, DON)]]</f>
        <v>0.45601682434511415</v>
      </c>
      <c r="L8445" s="5">
        <v>31.139222222222223</v>
      </c>
      <c r="M8445" s="5">
        <v>16.961444444444446</v>
      </c>
      <c r="N8445" s="6">
        <f>Table39[[#This Row],[RN Hours Contract]]/Table39[[#This Row],[RN Hours]]</f>
        <v>0.54469711296578449</v>
      </c>
      <c r="O8445" s="5">
        <v>6.0555555555555554</v>
      </c>
      <c r="P8445" s="5">
        <v>0</v>
      </c>
      <c r="Q8445" s="6">
        <f>Table39[[#This Row],[RN Admin Hours Contract]]/Table39[[#This Row],[RN Admin Hours]]</f>
        <v>0</v>
      </c>
      <c r="R8445" s="5">
        <v>0</v>
      </c>
      <c r="S8445" s="5">
        <v>0</v>
      </c>
      <c r="T8445" s="6">
        <v>0</v>
      </c>
      <c r="U8445" s="5">
        <f>SUM(Table39[[#This Row],[LPN Hours]], Table39[[#This Row],[LPN Admin Hours]])</f>
        <v>51.408333333333331</v>
      </c>
      <c r="V8445" s="5">
        <f>Table39[[#This Row],[LPN Hours Contract]]+Table39[[#This Row],[LPN Admin Hours Contract]]</f>
        <v>0.4</v>
      </c>
      <c r="W8445" s="6">
        <f t="shared" si="395"/>
        <v>7.7808396822823802E-3</v>
      </c>
      <c r="X8445" s="5">
        <v>47.088888888888889</v>
      </c>
      <c r="Y8445" s="5">
        <v>0.4</v>
      </c>
      <c r="Z8445" s="6">
        <f>Table39[[#This Row],[LPN Hours Contract]]/Table39[[#This Row],[LPN Hours]]</f>
        <v>8.4945729117508265E-3</v>
      </c>
      <c r="AA8445" s="5">
        <v>4.3194444444444446</v>
      </c>
      <c r="AB8445" s="5">
        <v>0</v>
      </c>
      <c r="AC8445" s="6">
        <f>Table39[[#This Row],[LPN Admin Hours Contract]]/Table39[[#This Row],[LPN Admin Hours]]</f>
        <v>0</v>
      </c>
      <c r="AD8445" s="5">
        <f>SUM(Table39[[#This Row],[CNA Hours]], Table39[[#This Row],[NA in Training Hours]], Table39[[#This Row],[Med Aide/Tech Hours]])</f>
        <v>149.78177777777779</v>
      </c>
      <c r="AE8445" s="5">
        <f>SUM(Table39[[#This Row],[CNA Hours Contract]], Table39[[#This Row],[NA in Training Hours Contract]], Table39[[#This Row],[Med Aide/Tech Hours Contract]])</f>
        <v>13.462333333333335</v>
      </c>
      <c r="AF8445" s="6">
        <f>Table39[[#This Row],[CNA/NA/Med Aide Contract Hours]]/Table39[[#This Row],[Total CNA, NA in Training, Med Aide/Tech Hours]]</f>
        <v>8.9879647131085524E-2</v>
      </c>
      <c r="AG8445" s="5">
        <v>149.69844444444445</v>
      </c>
      <c r="AH8445" s="5">
        <v>13.379000000000001</v>
      </c>
      <c r="AI8445" s="6">
        <f>Table39[[#This Row],[CNA Hours Contract]]/Table39[[#This Row],[CNA Hours]]</f>
        <v>8.9373006176862238E-2</v>
      </c>
      <c r="AJ8445" s="5">
        <v>0</v>
      </c>
      <c r="AK8445" s="5">
        <v>0</v>
      </c>
      <c r="AL8445" s="6">
        <v>0</v>
      </c>
      <c r="AM8445" s="5">
        <v>8.3333333333333329E-2</v>
      </c>
      <c r="AN8445" s="5">
        <v>8.3333333333333329E-2</v>
      </c>
      <c r="AO8445" s="6">
        <f>Table39[[#This Row],[Med Aide/Tech Hours Contract]]/Table39[[#This Row],[Med Aide/Tech Hours]]</f>
        <v>1</v>
      </c>
      <c r="AP8445" s="1" t="s">
        <v>9294</v>
      </c>
      <c r="AQ8445" s="1">
        <v>4</v>
      </c>
    </row>
    <row r="8446" spans="1:43" x14ac:dyDescent="0.2">
      <c r="A8446" s="1" t="s">
        <v>14890</v>
      </c>
      <c r="B8446" s="1" t="s">
        <v>24073</v>
      </c>
      <c r="C8446" s="1" t="s">
        <v>29701</v>
      </c>
      <c r="D8446" s="1" t="s">
        <v>35109</v>
      </c>
      <c r="E8446" s="5">
        <v>72.477777777777774</v>
      </c>
      <c r="F8446" s="5">
        <f t="shared" si="396"/>
        <v>275.93411111111112</v>
      </c>
      <c r="G8446" s="5">
        <f>SUM(Table39[[#This Row],[RN Hours Contract (W/ Admin, DON)]], Table39[[#This Row],[LPN Contract Hours (w/ Admin)]], Table39[[#This Row],[CNA/NA/Med Aide Contract Hours]])</f>
        <v>5.1633333333333331</v>
      </c>
      <c r="H8446" s="6">
        <f>Table39[[#This Row],[Total Contract Hours]]/Table39[[#This Row],[Total Hours Nurse Staffing]]</f>
        <v>1.8712196591215213E-2</v>
      </c>
      <c r="I8446" s="5">
        <f>SUM(Table39[[#This Row],[RN Hours]], Table39[[#This Row],[RN Admin Hours]], Table39[[#This Row],[RN DON Hours]])</f>
        <v>39.55833333333333</v>
      </c>
      <c r="J8446" s="5">
        <f t="shared" si="394"/>
        <v>0.54866666666666675</v>
      </c>
      <c r="K8446" s="6">
        <f>Table39[[#This Row],[RN Hours Contract (W/ Admin, DON)]]/Table39[[#This Row],[RN Hours (w/ Admin, DON)]]</f>
        <v>1.3869812513166213E-2</v>
      </c>
      <c r="L8446" s="5">
        <v>20.002777777777776</v>
      </c>
      <c r="M8446" s="5">
        <v>0.54866666666666675</v>
      </c>
      <c r="N8446" s="6">
        <f>Table39[[#This Row],[RN Hours Contract]]/Table39[[#This Row],[RN Hours]]</f>
        <v>2.7429523677267052E-2</v>
      </c>
      <c r="O8446" s="5">
        <v>13.955555555555556</v>
      </c>
      <c r="P8446" s="5">
        <v>0</v>
      </c>
      <c r="Q8446" s="6">
        <f>Table39[[#This Row],[RN Admin Hours Contract]]/Table39[[#This Row],[RN Admin Hours]]</f>
        <v>0</v>
      </c>
      <c r="R8446" s="5">
        <v>5.6</v>
      </c>
      <c r="S8446" s="5">
        <v>0</v>
      </c>
      <c r="T8446" s="6">
        <f>Table39[[#This Row],[RN DON Hours Contract]]/Table39[[#This Row],[RN DON Hours]]</f>
        <v>0</v>
      </c>
      <c r="U8446" s="5">
        <f>SUM(Table39[[#This Row],[LPN Hours]], Table39[[#This Row],[LPN Admin Hours]])</f>
        <v>82.927777777777777</v>
      </c>
      <c r="V8446" s="5">
        <f>Table39[[#This Row],[LPN Hours Contract]]+Table39[[#This Row],[LPN Admin Hours Contract]]</f>
        <v>0</v>
      </c>
      <c r="W8446" s="6">
        <f t="shared" si="395"/>
        <v>0</v>
      </c>
      <c r="X8446" s="5">
        <v>82.597222222222229</v>
      </c>
      <c r="Y8446" s="5">
        <v>0</v>
      </c>
      <c r="Z8446" s="6">
        <f>Table39[[#This Row],[LPN Hours Contract]]/Table39[[#This Row],[LPN Hours]]</f>
        <v>0</v>
      </c>
      <c r="AA8446" s="5">
        <v>0.33055555555555555</v>
      </c>
      <c r="AB8446" s="5">
        <v>0</v>
      </c>
      <c r="AC8446" s="6">
        <f>Table39[[#This Row],[LPN Admin Hours Contract]]/Table39[[#This Row],[LPN Admin Hours]]</f>
        <v>0</v>
      </c>
      <c r="AD8446" s="5">
        <f>SUM(Table39[[#This Row],[CNA Hours]], Table39[[#This Row],[NA in Training Hours]], Table39[[#This Row],[Med Aide/Tech Hours]])</f>
        <v>153.44800000000001</v>
      </c>
      <c r="AE8446" s="5">
        <f>SUM(Table39[[#This Row],[CNA Hours Contract]], Table39[[#This Row],[NA in Training Hours Contract]], Table39[[#This Row],[Med Aide/Tech Hours Contract]])</f>
        <v>4.6146666666666665</v>
      </c>
      <c r="AF8446" s="6">
        <f>Table39[[#This Row],[CNA/NA/Med Aide Contract Hours]]/Table39[[#This Row],[Total CNA, NA in Training, Med Aide/Tech Hours]]</f>
        <v>3.0073162678344888E-2</v>
      </c>
      <c r="AG8446" s="5">
        <v>137.84522222222222</v>
      </c>
      <c r="AH8446" s="5">
        <v>4.4257777777777774</v>
      </c>
      <c r="AI8446" s="6">
        <f>Table39[[#This Row],[CNA Hours Contract]]/Table39[[#This Row],[CNA Hours]]</f>
        <v>3.2106863817469994E-2</v>
      </c>
      <c r="AJ8446" s="5">
        <v>15.602777777777778</v>
      </c>
      <c r="AK8446" s="5">
        <v>0.18888888888888888</v>
      </c>
      <c r="AL8446" s="6">
        <f>Table39[[#This Row],[NA in Training Hours Contract]]/Table39[[#This Row],[NA in Training Hours]]</f>
        <v>1.2106106462524479E-2</v>
      </c>
      <c r="AM8446" s="5">
        <v>0</v>
      </c>
      <c r="AN8446" s="5">
        <v>0</v>
      </c>
      <c r="AO8446" s="6">
        <v>0</v>
      </c>
      <c r="AP8446" s="1" t="s">
        <v>9295</v>
      </c>
      <c r="AQ8446" s="1">
        <v>4</v>
      </c>
    </row>
    <row r="8447" spans="1:43" x14ac:dyDescent="0.2">
      <c r="A8447" s="1" t="s">
        <v>14890</v>
      </c>
      <c r="B8447" s="1" t="s">
        <v>24074</v>
      </c>
      <c r="C8447" s="1" t="s">
        <v>30206</v>
      </c>
      <c r="D8447" s="1" t="s">
        <v>35727</v>
      </c>
      <c r="E8447" s="5">
        <v>88.177777777777777</v>
      </c>
      <c r="F8447" s="5">
        <f t="shared" si="396"/>
        <v>459.65055555555557</v>
      </c>
      <c r="G8447" s="5">
        <f>SUM(Table39[[#This Row],[RN Hours Contract (W/ Admin, DON)]], Table39[[#This Row],[LPN Contract Hours (w/ Admin)]], Table39[[#This Row],[CNA/NA/Med Aide Contract Hours]])</f>
        <v>0</v>
      </c>
      <c r="H8447" s="6">
        <f>Table39[[#This Row],[Total Contract Hours]]/Table39[[#This Row],[Total Hours Nurse Staffing]]</f>
        <v>0</v>
      </c>
      <c r="I8447" s="5">
        <f>SUM(Table39[[#This Row],[RN Hours]], Table39[[#This Row],[RN Admin Hours]], Table39[[#This Row],[RN DON Hours]])</f>
        <v>50.501333333333328</v>
      </c>
      <c r="J8447" s="5">
        <f t="shared" si="394"/>
        <v>0</v>
      </c>
      <c r="K8447" s="6">
        <f>Table39[[#This Row],[RN Hours Contract (W/ Admin, DON)]]/Table39[[#This Row],[RN Hours (w/ Admin, DON)]]</f>
        <v>0</v>
      </c>
      <c r="L8447" s="5">
        <v>28.588222222222221</v>
      </c>
      <c r="M8447" s="5">
        <v>0</v>
      </c>
      <c r="N8447" s="6">
        <f>Table39[[#This Row],[RN Hours Contract]]/Table39[[#This Row],[RN Hours]]</f>
        <v>0</v>
      </c>
      <c r="O8447" s="5">
        <v>16.690777777777779</v>
      </c>
      <c r="P8447" s="5">
        <v>0</v>
      </c>
      <c r="Q8447" s="6">
        <f>Table39[[#This Row],[RN Admin Hours Contract]]/Table39[[#This Row],[RN Admin Hours]]</f>
        <v>0</v>
      </c>
      <c r="R8447" s="5">
        <v>5.2223333333333342</v>
      </c>
      <c r="S8447" s="5">
        <v>0</v>
      </c>
      <c r="T8447" s="6">
        <f>Table39[[#This Row],[RN DON Hours Contract]]/Table39[[#This Row],[RN DON Hours]]</f>
        <v>0</v>
      </c>
      <c r="U8447" s="5">
        <f>SUM(Table39[[#This Row],[LPN Hours]], Table39[[#This Row],[LPN Admin Hours]])</f>
        <v>117.62977777777778</v>
      </c>
      <c r="V8447" s="5">
        <f>Table39[[#This Row],[LPN Hours Contract]]+Table39[[#This Row],[LPN Admin Hours Contract]]</f>
        <v>0</v>
      </c>
      <c r="W8447" s="6">
        <f t="shared" si="395"/>
        <v>0</v>
      </c>
      <c r="X8447" s="5">
        <v>112.21122222222222</v>
      </c>
      <c r="Y8447" s="5">
        <v>0</v>
      </c>
      <c r="Z8447" s="6">
        <f>Table39[[#This Row],[LPN Hours Contract]]/Table39[[#This Row],[LPN Hours]]</f>
        <v>0</v>
      </c>
      <c r="AA8447" s="5">
        <v>5.4185555555555549</v>
      </c>
      <c r="AB8447" s="5">
        <v>0</v>
      </c>
      <c r="AC8447" s="6">
        <f>Table39[[#This Row],[LPN Admin Hours Contract]]/Table39[[#This Row],[LPN Admin Hours]]</f>
        <v>0</v>
      </c>
      <c r="AD8447" s="5">
        <f>SUM(Table39[[#This Row],[CNA Hours]], Table39[[#This Row],[NA in Training Hours]], Table39[[#This Row],[Med Aide/Tech Hours]])</f>
        <v>291.5194444444445</v>
      </c>
      <c r="AE8447" s="5">
        <f>SUM(Table39[[#This Row],[CNA Hours Contract]], Table39[[#This Row],[NA in Training Hours Contract]], Table39[[#This Row],[Med Aide/Tech Hours Contract]])</f>
        <v>0</v>
      </c>
      <c r="AF8447" s="6">
        <f>Table39[[#This Row],[CNA/NA/Med Aide Contract Hours]]/Table39[[#This Row],[Total CNA, NA in Training, Med Aide/Tech Hours]]</f>
        <v>0</v>
      </c>
      <c r="AG8447" s="5">
        <v>281.50277777777779</v>
      </c>
      <c r="AH8447" s="5">
        <v>0</v>
      </c>
      <c r="AI8447" s="6">
        <f>Table39[[#This Row],[CNA Hours Contract]]/Table39[[#This Row],[CNA Hours]]</f>
        <v>0</v>
      </c>
      <c r="AJ8447" s="5">
        <v>5.177777777777778</v>
      </c>
      <c r="AK8447" s="5">
        <v>0</v>
      </c>
      <c r="AL8447" s="6">
        <f>Table39[[#This Row],[NA in Training Hours Contract]]/Table39[[#This Row],[NA in Training Hours]]</f>
        <v>0</v>
      </c>
      <c r="AM8447" s="5">
        <v>4.8388888888888886</v>
      </c>
      <c r="AN8447" s="5">
        <v>0</v>
      </c>
      <c r="AO8447" s="6">
        <f>Table39[[#This Row],[Med Aide/Tech Hours Contract]]/Table39[[#This Row],[Med Aide/Tech Hours]]</f>
        <v>0</v>
      </c>
      <c r="AP8447" s="1" t="s">
        <v>9296</v>
      </c>
      <c r="AQ8447" s="1">
        <v>4</v>
      </c>
    </row>
    <row r="8448" spans="1:43" x14ac:dyDescent="0.2">
      <c r="A8448" s="1" t="s">
        <v>14890</v>
      </c>
      <c r="B8448" s="1" t="s">
        <v>24075</v>
      </c>
      <c r="C8448" s="1" t="s">
        <v>32280</v>
      </c>
      <c r="D8448" s="1" t="s">
        <v>35731</v>
      </c>
      <c r="E8448" s="5">
        <v>88.155555555555551</v>
      </c>
      <c r="F8448" s="5">
        <f t="shared" si="396"/>
        <v>371.48099999999999</v>
      </c>
      <c r="G8448" s="5">
        <f>SUM(Table39[[#This Row],[RN Hours Contract (W/ Admin, DON)]], Table39[[#This Row],[LPN Contract Hours (w/ Admin)]], Table39[[#This Row],[CNA/NA/Med Aide Contract Hours]])</f>
        <v>16.819111111111109</v>
      </c>
      <c r="H8448" s="6">
        <f>Table39[[#This Row],[Total Contract Hours]]/Table39[[#This Row],[Total Hours Nurse Staffing]]</f>
        <v>4.5275831364487304E-2</v>
      </c>
      <c r="I8448" s="5">
        <f>SUM(Table39[[#This Row],[RN Hours]], Table39[[#This Row],[RN Admin Hours]], Table39[[#This Row],[RN DON Hours]])</f>
        <v>66.03</v>
      </c>
      <c r="J8448" s="5">
        <f t="shared" si="394"/>
        <v>6.1163333333333325</v>
      </c>
      <c r="K8448" s="6">
        <f>Table39[[#This Row],[RN Hours Contract (W/ Admin, DON)]]/Table39[[#This Row],[RN Hours (w/ Admin, DON)]]</f>
        <v>9.2629612802261591E-2</v>
      </c>
      <c r="L8448" s="5">
        <v>37.459333333333333</v>
      </c>
      <c r="M8448" s="5">
        <v>6.1163333333333325</v>
      </c>
      <c r="N8448" s="6">
        <f>Table39[[#This Row],[RN Hours Contract]]/Table39[[#This Row],[RN Hours]]</f>
        <v>0.1632792895406574</v>
      </c>
      <c r="O8448" s="5">
        <v>16.77622222222222</v>
      </c>
      <c r="P8448" s="5">
        <v>0</v>
      </c>
      <c r="Q8448" s="6">
        <f>Table39[[#This Row],[RN Admin Hours Contract]]/Table39[[#This Row],[RN Admin Hours]]</f>
        <v>0</v>
      </c>
      <c r="R8448" s="5">
        <v>11.794444444444444</v>
      </c>
      <c r="S8448" s="5">
        <v>0</v>
      </c>
      <c r="T8448" s="6">
        <f>Table39[[#This Row],[RN DON Hours Contract]]/Table39[[#This Row],[RN DON Hours]]</f>
        <v>0</v>
      </c>
      <c r="U8448" s="5">
        <f>SUM(Table39[[#This Row],[LPN Hours]], Table39[[#This Row],[LPN Admin Hours]])</f>
        <v>101.96300000000001</v>
      </c>
      <c r="V8448" s="5">
        <f>Table39[[#This Row],[LPN Hours Contract]]+Table39[[#This Row],[LPN Admin Hours Contract]]</f>
        <v>1.9154444444444445</v>
      </c>
      <c r="W8448" s="6">
        <f t="shared" si="395"/>
        <v>1.8785681516279868E-2</v>
      </c>
      <c r="X8448" s="5">
        <v>101.77966666666667</v>
      </c>
      <c r="Y8448" s="5">
        <v>1.9154444444444445</v>
      </c>
      <c r="Z8448" s="6">
        <f>Table39[[#This Row],[LPN Hours Contract]]/Table39[[#This Row],[LPN Hours]]</f>
        <v>1.8819519725070604E-2</v>
      </c>
      <c r="AA8448" s="5">
        <v>0.18333333333333332</v>
      </c>
      <c r="AB8448" s="5">
        <v>0</v>
      </c>
      <c r="AC8448" s="6">
        <f>Table39[[#This Row],[LPN Admin Hours Contract]]/Table39[[#This Row],[LPN Admin Hours]]</f>
        <v>0</v>
      </c>
      <c r="AD8448" s="5">
        <f>SUM(Table39[[#This Row],[CNA Hours]], Table39[[#This Row],[NA in Training Hours]], Table39[[#This Row],[Med Aide/Tech Hours]])</f>
        <v>203.48799999999997</v>
      </c>
      <c r="AE8448" s="5">
        <f>SUM(Table39[[#This Row],[CNA Hours Contract]], Table39[[#This Row],[NA in Training Hours Contract]], Table39[[#This Row],[Med Aide/Tech Hours Contract]])</f>
        <v>8.7873333333333328</v>
      </c>
      <c r="AF8448" s="6">
        <f>Table39[[#This Row],[CNA/NA/Med Aide Contract Hours]]/Table39[[#This Row],[Total CNA, NA in Training, Med Aide/Tech Hours]]</f>
        <v>4.3183545630864392E-2</v>
      </c>
      <c r="AG8448" s="5">
        <v>203.48799999999997</v>
      </c>
      <c r="AH8448" s="5">
        <v>8.7873333333333328</v>
      </c>
      <c r="AI8448" s="6">
        <f>Table39[[#This Row],[CNA Hours Contract]]/Table39[[#This Row],[CNA Hours]]</f>
        <v>4.3183545630864392E-2</v>
      </c>
      <c r="AJ8448" s="5">
        <v>0</v>
      </c>
      <c r="AK8448" s="5">
        <v>0</v>
      </c>
      <c r="AL8448" s="6">
        <v>0</v>
      </c>
      <c r="AM8448" s="5">
        <v>0</v>
      </c>
      <c r="AN8448" s="5">
        <v>0</v>
      </c>
      <c r="AO8448" s="6">
        <v>0</v>
      </c>
      <c r="AP8448" s="1" t="s">
        <v>9297</v>
      </c>
      <c r="AQ8448" s="1">
        <v>4</v>
      </c>
    </row>
    <row r="8449" spans="1:43" x14ac:dyDescent="0.2">
      <c r="A8449" s="1" t="s">
        <v>14890</v>
      </c>
      <c r="B8449" s="1" t="s">
        <v>24076</v>
      </c>
      <c r="C8449" s="1" t="s">
        <v>30206</v>
      </c>
      <c r="D8449" s="1" t="s">
        <v>35727</v>
      </c>
      <c r="E8449" s="5">
        <v>61.366666666666667</v>
      </c>
      <c r="F8449" s="5">
        <f t="shared" si="396"/>
        <v>254.59911111111111</v>
      </c>
      <c r="G8449" s="5">
        <f>SUM(Table39[[#This Row],[RN Hours Contract (W/ Admin, DON)]], Table39[[#This Row],[LPN Contract Hours (w/ Admin)]], Table39[[#This Row],[CNA/NA/Med Aide Contract Hours]])</f>
        <v>15.641888888888891</v>
      </c>
      <c r="H8449" s="6">
        <f>Table39[[#This Row],[Total Contract Hours]]/Table39[[#This Row],[Total Hours Nurse Staffing]]</f>
        <v>6.1437327179286662E-2</v>
      </c>
      <c r="I8449" s="5">
        <f>SUM(Table39[[#This Row],[RN Hours]], Table39[[#This Row],[RN Admin Hours]], Table39[[#This Row],[RN DON Hours]])</f>
        <v>52.355555555555554</v>
      </c>
      <c r="J8449" s="5">
        <f t="shared" si="394"/>
        <v>0</v>
      </c>
      <c r="K8449" s="6">
        <f>Table39[[#This Row],[RN Hours Contract (W/ Admin, DON)]]/Table39[[#This Row],[RN Hours (w/ Admin, DON)]]</f>
        <v>0</v>
      </c>
      <c r="L8449" s="5">
        <v>36.37222222222222</v>
      </c>
      <c r="M8449" s="5">
        <v>0</v>
      </c>
      <c r="N8449" s="6">
        <f>Table39[[#This Row],[RN Hours Contract]]/Table39[[#This Row],[RN Hours]]</f>
        <v>0</v>
      </c>
      <c r="O8449" s="5">
        <v>10.294444444444444</v>
      </c>
      <c r="P8449" s="5">
        <v>0</v>
      </c>
      <c r="Q8449" s="6">
        <f>Table39[[#This Row],[RN Admin Hours Contract]]/Table39[[#This Row],[RN Admin Hours]]</f>
        <v>0</v>
      </c>
      <c r="R8449" s="5">
        <v>5.6888888888888891</v>
      </c>
      <c r="S8449" s="5">
        <v>0</v>
      </c>
      <c r="T8449" s="6">
        <f>Table39[[#This Row],[RN DON Hours Contract]]/Table39[[#This Row],[RN DON Hours]]</f>
        <v>0</v>
      </c>
      <c r="U8449" s="5">
        <f>SUM(Table39[[#This Row],[LPN Hours]], Table39[[#This Row],[LPN Admin Hours]])</f>
        <v>62.524888888888889</v>
      </c>
      <c r="V8449" s="5">
        <f>Table39[[#This Row],[LPN Hours Contract]]+Table39[[#This Row],[LPN Admin Hours Contract]]</f>
        <v>2.2137777777777781</v>
      </c>
      <c r="W8449" s="6">
        <f t="shared" si="395"/>
        <v>3.5406344851117072E-2</v>
      </c>
      <c r="X8449" s="5">
        <v>62.524888888888889</v>
      </c>
      <c r="Y8449" s="5">
        <v>2.2137777777777781</v>
      </c>
      <c r="Z8449" s="6">
        <f>Table39[[#This Row],[LPN Hours Contract]]/Table39[[#This Row],[LPN Hours]]</f>
        <v>3.5406344851117072E-2</v>
      </c>
      <c r="AA8449" s="5">
        <v>0</v>
      </c>
      <c r="AB8449" s="5">
        <v>0</v>
      </c>
      <c r="AC8449" s="6">
        <v>0</v>
      </c>
      <c r="AD8449" s="5">
        <f>SUM(Table39[[#This Row],[CNA Hours]], Table39[[#This Row],[NA in Training Hours]], Table39[[#This Row],[Med Aide/Tech Hours]])</f>
        <v>139.71866666666668</v>
      </c>
      <c r="AE8449" s="5">
        <f>SUM(Table39[[#This Row],[CNA Hours Contract]], Table39[[#This Row],[NA in Training Hours Contract]], Table39[[#This Row],[Med Aide/Tech Hours Contract]])</f>
        <v>13.428111111111113</v>
      </c>
      <c r="AF8449" s="6">
        <f>Table39[[#This Row],[CNA/NA/Med Aide Contract Hours]]/Table39[[#This Row],[Total CNA, NA in Training, Med Aide/Tech Hours]]</f>
        <v>9.6108211103582752E-2</v>
      </c>
      <c r="AG8449" s="5">
        <v>117.01977777777779</v>
      </c>
      <c r="AH8449" s="5">
        <v>11.722555555555557</v>
      </c>
      <c r="AI8449" s="6">
        <f>Table39[[#This Row],[CNA Hours Contract]]/Table39[[#This Row],[CNA Hours]]</f>
        <v>0.10017584871693104</v>
      </c>
      <c r="AJ8449" s="5">
        <v>22.698888888888892</v>
      </c>
      <c r="AK8449" s="5">
        <v>1.7055555555555555</v>
      </c>
      <c r="AL8449" s="6">
        <f>Table39[[#This Row],[NA in Training Hours Contract]]/Table39[[#This Row],[NA in Training Hours]]</f>
        <v>7.5138283812227702E-2</v>
      </c>
      <c r="AM8449" s="5">
        <v>0</v>
      </c>
      <c r="AN8449" s="5">
        <v>0</v>
      </c>
      <c r="AO8449" s="6">
        <v>0</v>
      </c>
      <c r="AP8449" s="1" t="s">
        <v>9298</v>
      </c>
      <c r="AQ8449" s="1">
        <v>4</v>
      </c>
    </row>
    <row r="8450" spans="1:43" x14ac:dyDescent="0.2">
      <c r="A8450" s="1" t="s">
        <v>14890</v>
      </c>
      <c r="B8450" s="1" t="s">
        <v>24077</v>
      </c>
      <c r="C8450" s="1" t="s">
        <v>32941</v>
      </c>
      <c r="D8450" s="1" t="s">
        <v>35732</v>
      </c>
      <c r="E8450" s="5">
        <v>88.488888888888894</v>
      </c>
      <c r="F8450" s="5">
        <f t="shared" si="396"/>
        <v>401.74722222222226</v>
      </c>
      <c r="G8450" s="5">
        <f>SUM(Table39[[#This Row],[RN Hours Contract (W/ Admin, DON)]], Table39[[#This Row],[LPN Contract Hours (w/ Admin)]], Table39[[#This Row],[CNA/NA/Med Aide Contract Hours]])</f>
        <v>0.24444444444444444</v>
      </c>
      <c r="H8450" s="6">
        <f>Table39[[#This Row],[Total Contract Hours]]/Table39[[#This Row],[Total Hours Nurse Staffing]]</f>
        <v>6.0845335306197225E-4</v>
      </c>
      <c r="I8450" s="5">
        <f>SUM(Table39[[#This Row],[RN Hours]], Table39[[#This Row],[RN Admin Hours]], Table39[[#This Row],[RN DON Hours]])</f>
        <v>76.097999999999999</v>
      </c>
      <c r="J8450" s="5">
        <f t="shared" ref="J8450:J8513" si="397">SUM(M8450,P8450,S8450)</f>
        <v>0.24444444444444444</v>
      </c>
      <c r="K8450" s="6">
        <f>Table39[[#This Row],[RN Hours Contract (W/ Admin, DON)]]/Table39[[#This Row],[RN Hours (w/ Admin, DON)]]</f>
        <v>3.2122321801419805E-3</v>
      </c>
      <c r="L8450" s="5">
        <v>53.091666666666669</v>
      </c>
      <c r="M8450" s="5">
        <v>0.24444444444444444</v>
      </c>
      <c r="N8450" s="6">
        <f>Table39[[#This Row],[RN Hours Contract]]/Table39[[#This Row],[RN Hours]]</f>
        <v>4.6041960968973995E-3</v>
      </c>
      <c r="O8450" s="5">
        <v>17.761888888888887</v>
      </c>
      <c r="P8450" s="5">
        <v>0</v>
      </c>
      <c r="Q8450" s="6">
        <f>Table39[[#This Row],[RN Admin Hours Contract]]/Table39[[#This Row],[RN Admin Hours]]</f>
        <v>0</v>
      </c>
      <c r="R8450" s="5">
        <v>5.2444444444444445</v>
      </c>
      <c r="S8450" s="5">
        <v>0</v>
      </c>
      <c r="T8450" s="6">
        <f>Table39[[#This Row],[RN DON Hours Contract]]/Table39[[#This Row],[RN DON Hours]]</f>
        <v>0</v>
      </c>
      <c r="U8450" s="5">
        <f>SUM(Table39[[#This Row],[LPN Hours]], Table39[[#This Row],[LPN Admin Hours]])</f>
        <v>99.702777777777783</v>
      </c>
      <c r="V8450" s="5">
        <f>Table39[[#This Row],[LPN Hours Contract]]+Table39[[#This Row],[LPN Admin Hours Contract]]</f>
        <v>0</v>
      </c>
      <c r="W8450" s="6">
        <f t="shared" ref="W8450:W8513" si="398">V8450/U8450</f>
        <v>0</v>
      </c>
      <c r="X8450" s="5">
        <v>94.413888888888891</v>
      </c>
      <c r="Y8450" s="5">
        <v>0</v>
      </c>
      <c r="Z8450" s="6">
        <f>Table39[[#This Row],[LPN Hours Contract]]/Table39[[#This Row],[LPN Hours]]</f>
        <v>0</v>
      </c>
      <c r="AA8450" s="5">
        <v>5.2888888888888888</v>
      </c>
      <c r="AB8450" s="5">
        <v>0</v>
      </c>
      <c r="AC8450" s="6">
        <f>Table39[[#This Row],[LPN Admin Hours Contract]]/Table39[[#This Row],[LPN Admin Hours]]</f>
        <v>0</v>
      </c>
      <c r="AD8450" s="5">
        <f>SUM(Table39[[#This Row],[CNA Hours]], Table39[[#This Row],[NA in Training Hours]], Table39[[#This Row],[Med Aide/Tech Hours]])</f>
        <v>225.94644444444444</v>
      </c>
      <c r="AE8450" s="5">
        <f>SUM(Table39[[#This Row],[CNA Hours Contract]], Table39[[#This Row],[NA in Training Hours Contract]], Table39[[#This Row],[Med Aide/Tech Hours Contract]])</f>
        <v>0</v>
      </c>
      <c r="AF8450" s="6">
        <f>Table39[[#This Row],[CNA/NA/Med Aide Contract Hours]]/Table39[[#This Row],[Total CNA, NA in Training, Med Aide/Tech Hours]]</f>
        <v>0</v>
      </c>
      <c r="AG8450" s="5">
        <v>216.89366666666666</v>
      </c>
      <c r="AH8450" s="5">
        <v>0</v>
      </c>
      <c r="AI8450" s="6">
        <f>Table39[[#This Row],[CNA Hours Contract]]/Table39[[#This Row],[CNA Hours]]</f>
        <v>0</v>
      </c>
      <c r="AJ8450" s="5">
        <v>9.0527777777777771</v>
      </c>
      <c r="AK8450" s="5">
        <v>0</v>
      </c>
      <c r="AL8450" s="6">
        <f>Table39[[#This Row],[NA in Training Hours Contract]]/Table39[[#This Row],[NA in Training Hours]]</f>
        <v>0</v>
      </c>
      <c r="AM8450" s="5">
        <v>0</v>
      </c>
      <c r="AN8450" s="5">
        <v>0</v>
      </c>
      <c r="AO8450" s="6">
        <v>0</v>
      </c>
      <c r="AP8450" s="1" t="s">
        <v>9299</v>
      </c>
      <c r="AQ8450" s="1">
        <v>4</v>
      </c>
    </row>
    <row r="8451" spans="1:43" x14ac:dyDescent="0.2">
      <c r="A8451" s="1" t="s">
        <v>14890</v>
      </c>
      <c r="B8451" s="1" t="s">
        <v>24078</v>
      </c>
      <c r="C8451" s="1" t="s">
        <v>32997</v>
      </c>
      <c r="D8451" s="1" t="s">
        <v>34974</v>
      </c>
      <c r="E8451" s="5">
        <v>19.488888888888887</v>
      </c>
      <c r="F8451" s="5">
        <f t="shared" si="396"/>
        <v>119.50277777777777</v>
      </c>
      <c r="G8451" s="5">
        <f>SUM(Table39[[#This Row],[RN Hours Contract (W/ Admin, DON)]], Table39[[#This Row],[LPN Contract Hours (w/ Admin)]], Table39[[#This Row],[CNA/NA/Med Aide Contract Hours]])</f>
        <v>34.736111111111107</v>
      </c>
      <c r="H8451" s="6">
        <f>Table39[[#This Row],[Total Contract Hours]]/Table39[[#This Row],[Total Hours Nurse Staffing]]</f>
        <v>0.29067199739662025</v>
      </c>
      <c r="I8451" s="5">
        <f>SUM(Table39[[#This Row],[RN Hours]], Table39[[#This Row],[RN Admin Hours]], Table39[[#This Row],[RN DON Hours]])</f>
        <v>14.373888888888889</v>
      </c>
      <c r="J8451" s="5">
        <f t="shared" si="397"/>
        <v>3.1850000000000005</v>
      </c>
      <c r="K8451" s="6">
        <f>Table39[[#This Row],[RN Hours Contract (W/ Admin, DON)]]/Table39[[#This Row],[RN Hours (w/ Admin, DON)]]</f>
        <v>0.22158234452904577</v>
      </c>
      <c r="L8451" s="5">
        <v>9.0905555555555555</v>
      </c>
      <c r="M8451" s="5">
        <v>3.1850000000000005</v>
      </c>
      <c r="N8451" s="6">
        <f>Table39[[#This Row],[RN Hours Contract]]/Table39[[#This Row],[RN Hours]]</f>
        <v>0.35036362525209319</v>
      </c>
      <c r="O8451" s="5">
        <v>1.461111111111111</v>
      </c>
      <c r="P8451" s="5">
        <v>0</v>
      </c>
      <c r="Q8451" s="6">
        <f>Table39[[#This Row],[RN Admin Hours Contract]]/Table39[[#This Row],[RN Admin Hours]]</f>
        <v>0</v>
      </c>
      <c r="R8451" s="5">
        <v>3.8222222222222224</v>
      </c>
      <c r="S8451" s="5">
        <v>0</v>
      </c>
      <c r="T8451" s="6">
        <f>Table39[[#This Row],[RN DON Hours Contract]]/Table39[[#This Row],[RN DON Hours]]</f>
        <v>0</v>
      </c>
      <c r="U8451" s="5">
        <f>SUM(Table39[[#This Row],[LPN Hours]], Table39[[#This Row],[LPN Admin Hours]])</f>
        <v>35.028777777777776</v>
      </c>
      <c r="V8451" s="5">
        <f>Table39[[#This Row],[LPN Hours Contract]]+Table39[[#This Row],[LPN Admin Hours Contract]]</f>
        <v>2.3371111111111107</v>
      </c>
      <c r="W8451" s="6">
        <f t="shared" si="398"/>
        <v>6.6719744717835164E-2</v>
      </c>
      <c r="X8451" s="5">
        <v>35.028777777777776</v>
      </c>
      <c r="Y8451" s="5">
        <v>2.3371111111111107</v>
      </c>
      <c r="Z8451" s="6">
        <f>Table39[[#This Row],[LPN Hours Contract]]/Table39[[#This Row],[LPN Hours]]</f>
        <v>6.6719744717835164E-2</v>
      </c>
      <c r="AA8451" s="5">
        <v>0</v>
      </c>
      <c r="AB8451" s="5">
        <v>0</v>
      </c>
      <c r="AC8451" s="6">
        <v>0</v>
      </c>
      <c r="AD8451" s="5">
        <f>SUM(Table39[[#This Row],[CNA Hours]], Table39[[#This Row],[NA in Training Hours]], Table39[[#This Row],[Med Aide/Tech Hours]])</f>
        <v>70.100111111111104</v>
      </c>
      <c r="AE8451" s="5">
        <f>SUM(Table39[[#This Row],[CNA Hours Contract]], Table39[[#This Row],[NA in Training Hours Contract]], Table39[[#This Row],[Med Aide/Tech Hours Contract]])</f>
        <v>29.213999999999999</v>
      </c>
      <c r="AF8451" s="6">
        <f>Table39[[#This Row],[CNA/NA/Med Aide Contract Hours]]/Table39[[#This Row],[Total CNA, NA in Training, Med Aide/Tech Hours]]</f>
        <v>0.41674684300706449</v>
      </c>
      <c r="AG8451" s="5">
        <v>62.197333333333333</v>
      </c>
      <c r="AH8451" s="5">
        <v>29.213999999999999</v>
      </c>
      <c r="AI8451" s="6">
        <f>Table39[[#This Row],[CNA Hours Contract]]/Table39[[#This Row],[CNA Hours]]</f>
        <v>0.46969859372320355</v>
      </c>
      <c r="AJ8451" s="5">
        <v>0</v>
      </c>
      <c r="AK8451" s="5">
        <v>0</v>
      </c>
      <c r="AL8451" s="6">
        <v>0</v>
      </c>
      <c r="AM8451" s="5">
        <v>7.9027777777777777</v>
      </c>
      <c r="AN8451" s="5">
        <v>0</v>
      </c>
      <c r="AO8451" s="6">
        <f>Table39[[#This Row],[Med Aide/Tech Hours Contract]]/Table39[[#This Row],[Med Aide/Tech Hours]]</f>
        <v>0</v>
      </c>
      <c r="AP8451" s="1" t="s">
        <v>9300</v>
      </c>
      <c r="AQ8451" s="1">
        <v>4</v>
      </c>
    </row>
    <row r="8452" spans="1:43" x14ac:dyDescent="0.2">
      <c r="A8452" s="1" t="s">
        <v>14890</v>
      </c>
      <c r="B8452" s="1" t="s">
        <v>24079</v>
      </c>
      <c r="C8452" s="1" t="s">
        <v>32965</v>
      </c>
      <c r="D8452" s="1" t="s">
        <v>35752</v>
      </c>
      <c r="E8452" s="5">
        <v>85.911111111111111</v>
      </c>
      <c r="F8452" s="5">
        <f t="shared" si="396"/>
        <v>418.67888888888888</v>
      </c>
      <c r="G8452" s="5">
        <f>SUM(Table39[[#This Row],[RN Hours Contract (W/ Admin, DON)]], Table39[[#This Row],[LPN Contract Hours (w/ Admin)]], Table39[[#This Row],[CNA/NA/Med Aide Contract Hours]])</f>
        <v>0.32777777777777778</v>
      </c>
      <c r="H8452" s="6">
        <f>Table39[[#This Row],[Total Contract Hours]]/Table39[[#This Row],[Total Hours Nurse Staffing]]</f>
        <v>7.8288584993537879E-4</v>
      </c>
      <c r="I8452" s="5">
        <f>SUM(Table39[[#This Row],[RN Hours]], Table39[[#This Row],[RN Admin Hours]], Table39[[#This Row],[RN DON Hours]])</f>
        <v>86.829555555555558</v>
      </c>
      <c r="J8452" s="5">
        <f t="shared" si="397"/>
        <v>0.32777777777777778</v>
      </c>
      <c r="K8452" s="6">
        <f>Table39[[#This Row],[RN Hours Contract (W/ Admin, DON)]]/Table39[[#This Row],[RN Hours (w/ Admin, DON)]]</f>
        <v>3.774956300082153E-3</v>
      </c>
      <c r="L8452" s="5">
        <v>48.559777777777782</v>
      </c>
      <c r="M8452" s="5">
        <v>0.32777777777777778</v>
      </c>
      <c r="N8452" s="6">
        <f>Table39[[#This Row],[RN Hours Contract]]/Table39[[#This Row],[RN Hours]]</f>
        <v>6.7499851271514144E-3</v>
      </c>
      <c r="O8452" s="5">
        <v>32.580888888888886</v>
      </c>
      <c r="P8452" s="5">
        <v>0</v>
      </c>
      <c r="Q8452" s="6">
        <f>Table39[[#This Row],[RN Admin Hours Contract]]/Table39[[#This Row],[RN Admin Hours]]</f>
        <v>0</v>
      </c>
      <c r="R8452" s="5">
        <v>5.6888888888888891</v>
      </c>
      <c r="S8452" s="5">
        <v>0</v>
      </c>
      <c r="T8452" s="6">
        <f>Table39[[#This Row],[RN DON Hours Contract]]/Table39[[#This Row],[RN DON Hours]]</f>
        <v>0</v>
      </c>
      <c r="U8452" s="5">
        <f>SUM(Table39[[#This Row],[LPN Hours]], Table39[[#This Row],[LPN Admin Hours]])</f>
        <v>89.552888888888887</v>
      </c>
      <c r="V8452" s="5">
        <f>Table39[[#This Row],[LPN Hours Contract]]+Table39[[#This Row],[LPN Admin Hours Contract]]</f>
        <v>0</v>
      </c>
      <c r="W8452" s="6">
        <f t="shared" si="398"/>
        <v>0</v>
      </c>
      <c r="X8452" s="5">
        <v>84.327888888888893</v>
      </c>
      <c r="Y8452" s="5">
        <v>0</v>
      </c>
      <c r="Z8452" s="6">
        <f>Table39[[#This Row],[LPN Hours Contract]]/Table39[[#This Row],[LPN Hours]]</f>
        <v>0</v>
      </c>
      <c r="AA8452" s="5">
        <v>5.2249999999999996</v>
      </c>
      <c r="AB8452" s="5">
        <v>0</v>
      </c>
      <c r="AC8452" s="6">
        <f>Table39[[#This Row],[LPN Admin Hours Contract]]/Table39[[#This Row],[LPN Admin Hours]]</f>
        <v>0</v>
      </c>
      <c r="AD8452" s="5">
        <f>SUM(Table39[[#This Row],[CNA Hours]], Table39[[#This Row],[NA in Training Hours]], Table39[[#This Row],[Med Aide/Tech Hours]])</f>
        <v>242.29644444444446</v>
      </c>
      <c r="AE8452" s="5">
        <f>SUM(Table39[[#This Row],[CNA Hours Contract]], Table39[[#This Row],[NA in Training Hours Contract]], Table39[[#This Row],[Med Aide/Tech Hours Contract]])</f>
        <v>0</v>
      </c>
      <c r="AF8452" s="6">
        <f>Table39[[#This Row],[CNA/NA/Med Aide Contract Hours]]/Table39[[#This Row],[Total CNA, NA in Training, Med Aide/Tech Hours]]</f>
        <v>0</v>
      </c>
      <c r="AG8452" s="5">
        <v>239.53533333333334</v>
      </c>
      <c r="AH8452" s="5">
        <v>0</v>
      </c>
      <c r="AI8452" s="6">
        <f>Table39[[#This Row],[CNA Hours Contract]]/Table39[[#This Row],[CNA Hours]]</f>
        <v>0</v>
      </c>
      <c r="AJ8452" s="5">
        <v>2.7611111111111111</v>
      </c>
      <c r="AK8452" s="5">
        <v>0</v>
      </c>
      <c r="AL8452" s="6">
        <f>Table39[[#This Row],[NA in Training Hours Contract]]/Table39[[#This Row],[NA in Training Hours]]</f>
        <v>0</v>
      </c>
      <c r="AM8452" s="5">
        <v>0</v>
      </c>
      <c r="AN8452" s="5">
        <v>0</v>
      </c>
      <c r="AO8452" s="6">
        <v>0</v>
      </c>
      <c r="AP8452" s="1" t="s">
        <v>9301</v>
      </c>
      <c r="AQ8452" s="1">
        <v>4</v>
      </c>
    </row>
    <row r="8453" spans="1:43" x14ac:dyDescent="0.2">
      <c r="A8453" s="1" t="s">
        <v>14890</v>
      </c>
      <c r="B8453" s="1" t="s">
        <v>24080</v>
      </c>
      <c r="C8453" s="1" t="s">
        <v>33043</v>
      </c>
      <c r="D8453" s="1" t="s">
        <v>35731</v>
      </c>
      <c r="E8453" s="5">
        <v>88.966666666666669</v>
      </c>
      <c r="F8453" s="5">
        <f t="shared" si="396"/>
        <v>256.67499999999995</v>
      </c>
      <c r="G8453" s="5">
        <f>SUM(Table39[[#This Row],[RN Hours Contract (W/ Admin, DON)]], Table39[[#This Row],[LPN Contract Hours (w/ Admin)]], Table39[[#This Row],[CNA/NA/Med Aide Contract Hours]])</f>
        <v>0</v>
      </c>
      <c r="H8453" s="6">
        <f>Table39[[#This Row],[Total Contract Hours]]/Table39[[#This Row],[Total Hours Nurse Staffing]]</f>
        <v>0</v>
      </c>
      <c r="I8453" s="5">
        <f>SUM(Table39[[#This Row],[RN Hours]], Table39[[#This Row],[RN Admin Hours]], Table39[[#This Row],[RN DON Hours]])</f>
        <v>23.461111111111112</v>
      </c>
      <c r="J8453" s="5">
        <f t="shared" si="397"/>
        <v>0</v>
      </c>
      <c r="K8453" s="6">
        <f>Table39[[#This Row],[RN Hours Contract (W/ Admin, DON)]]/Table39[[#This Row],[RN Hours (w/ Admin, DON)]]</f>
        <v>0</v>
      </c>
      <c r="L8453" s="5">
        <v>10.061111111111112</v>
      </c>
      <c r="M8453" s="5">
        <v>0</v>
      </c>
      <c r="N8453" s="6">
        <f>Table39[[#This Row],[RN Hours Contract]]/Table39[[#This Row],[RN Hours]]</f>
        <v>0</v>
      </c>
      <c r="O8453" s="5">
        <v>10.822222222222223</v>
      </c>
      <c r="P8453" s="5">
        <v>0</v>
      </c>
      <c r="Q8453" s="6">
        <f>Table39[[#This Row],[RN Admin Hours Contract]]/Table39[[#This Row],[RN Admin Hours]]</f>
        <v>0</v>
      </c>
      <c r="R8453" s="5">
        <v>2.5777777777777779</v>
      </c>
      <c r="S8453" s="5">
        <v>0</v>
      </c>
      <c r="T8453" s="6">
        <f>Table39[[#This Row],[RN DON Hours Contract]]/Table39[[#This Row],[RN DON Hours]]</f>
        <v>0</v>
      </c>
      <c r="U8453" s="5">
        <f>SUM(Table39[[#This Row],[LPN Hours]], Table39[[#This Row],[LPN Admin Hours]])</f>
        <v>71.313888888888897</v>
      </c>
      <c r="V8453" s="5">
        <f>Table39[[#This Row],[LPN Hours Contract]]+Table39[[#This Row],[LPN Admin Hours Contract]]</f>
        <v>0</v>
      </c>
      <c r="W8453" s="6">
        <f t="shared" si="398"/>
        <v>0</v>
      </c>
      <c r="X8453" s="5">
        <v>59.111111111111114</v>
      </c>
      <c r="Y8453" s="5">
        <v>0</v>
      </c>
      <c r="Z8453" s="6">
        <f>Table39[[#This Row],[LPN Hours Contract]]/Table39[[#This Row],[LPN Hours]]</f>
        <v>0</v>
      </c>
      <c r="AA8453" s="5">
        <v>12.202777777777778</v>
      </c>
      <c r="AB8453" s="5">
        <v>0</v>
      </c>
      <c r="AC8453" s="6">
        <f>Table39[[#This Row],[LPN Admin Hours Contract]]/Table39[[#This Row],[LPN Admin Hours]]</f>
        <v>0</v>
      </c>
      <c r="AD8453" s="5">
        <f>SUM(Table39[[#This Row],[CNA Hours]], Table39[[#This Row],[NA in Training Hours]], Table39[[#This Row],[Med Aide/Tech Hours]])</f>
        <v>161.89999999999998</v>
      </c>
      <c r="AE8453" s="5">
        <f>SUM(Table39[[#This Row],[CNA Hours Contract]], Table39[[#This Row],[NA in Training Hours Contract]], Table39[[#This Row],[Med Aide/Tech Hours Contract]])</f>
        <v>0</v>
      </c>
      <c r="AF8453" s="6">
        <f>Table39[[#This Row],[CNA/NA/Med Aide Contract Hours]]/Table39[[#This Row],[Total CNA, NA in Training, Med Aide/Tech Hours]]</f>
        <v>0</v>
      </c>
      <c r="AG8453" s="5">
        <v>102.9</v>
      </c>
      <c r="AH8453" s="5">
        <v>0</v>
      </c>
      <c r="AI8453" s="6">
        <f>Table39[[#This Row],[CNA Hours Contract]]/Table39[[#This Row],[CNA Hours]]</f>
        <v>0</v>
      </c>
      <c r="AJ8453" s="5">
        <v>39.049999999999997</v>
      </c>
      <c r="AK8453" s="5">
        <v>0</v>
      </c>
      <c r="AL8453" s="6">
        <f>Table39[[#This Row],[NA in Training Hours Contract]]/Table39[[#This Row],[NA in Training Hours]]</f>
        <v>0</v>
      </c>
      <c r="AM8453" s="5">
        <v>19.95</v>
      </c>
      <c r="AN8453" s="5">
        <v>0</v>
      </c>
      <c r="AO8453" s="6">
        <f>Table39[[#This Row],[Med Aide/Tech Hours Contract]]/Table39[[#This Row],[Med Aide/Tech Hours]]</f>
        <v>0</v>
      </c>
      <c r="AP8453" s="1" t="s">
        <v>9302</v>
      </c>
      <c r="AQ8453" s="1">
        <v>4</v>
      </c>
    </row>
    <row r="8454" spans="1:43" x14ac:dyDescent="0.2">
      <c r="A8454" s="1" t="s">
        <v>14890</v>
      </c>
      <c r="B8454" s="1" t="s">
        <v>24081</v>
      </c>
      <c r="C8454" s="1" t="s">
        <v>33052</v>
      </c>
      <c r="D8454" s="1" t="s">
        <v>35730</v>
      </c>
      <c r="E8454" s="5">
        <v>55.033333333333331</v>
      </c>
      <c r="F8454" s="5">
        <f t="shared" si="396"/>
        <v>250.78244444444442</v>
      </c>
      <c r="G8454" s="5">
        <f>SUM(Table39[[#This Row],[RN Hours Contract (W/ Admin, DON)]], Table39[[#This Row],[LPN Contract Hours (w/ Admin)]], Table39[[#This Row],[CNA/NA/Med Aide Contract Hours]])</f>
        <v>84.36944444444444</v>
      </c>
      <c r="H8454" s="6">
        <f>Table39[[#This Row],[Total Contract Hours]]/Table39[[#This Row],[Total Hours Nurse Staffing]]</f>
        <v>0.33642484278094958</v>
      </c>
      <c r="I8454" s="5">
        <f>SUM(Table39[[#This Row],[RN Hours]], Table39[[#This Row],[RN Admin Hours]], Table39[[#This Row],[RN DON Hours]])</f>
        <v>49.29622222222222</v>
      </c>
      <c r="J8454" s="5">
        <f t="shared" si="397"/>
        <v>5.6944444444444446</v>
      </c>
      <c r="K8454" s="6">
        <f>Table39[[#This Row],[RN Hours Contract (W/ Admin, DON)]]/Table39[[#This Row],[RN Hours (w/ Admin, DON)]]</f>
        <v>0.1155148242146119</v>
      </c>
      <c r="L8454" s="5">
        <v>28.490666666666666</v>
      </c>
      <c r="M8454" s="5">
        <v>5.6944444444444446</v>
      </c>
      <c r="N8454" s="6">
        <f>Table39[[#This Row],[RN Hours Contract]]/Table39[[#This Row],[RN Hours]]</f>
        <v>0.19987052290028703</v>
      </c>
      <c r="O8454" s="5">
        <v>15.672222222222222</v>
      </c>
      <c r="P8454" s="5">
        <v>0</v>
      </c>
      <c r="Q8454" s="6">
        <f>Table39[[#This Row],[RN Admin Hours Contract]]/Table39[[#This Row],[RN Admin Hours]]</f>
        <v>0</v>
      </c>
      <c r="R8454" s="5">
        <v>5.1333333333333337</v>
      </c>
      <c r="S8454" s="5">
        <v>0</v>
      </c>
      <c r="T8454" s="6">
        <f>Table39[[#This Row],[RN DON Hours Contract]]/Table39[[#This Row],[RN DON Hours]]</f>
        <v>0</v>
      </c>
      <c r="U8454" s="5">
        <f>SUM(Table39[[#This Row],[LPN Hours]], Table39[[#This Row],[LPN Admin Hours]])</f>
        <v>74.447000000000003</v>
      </c>
      <c r="V8454" s="5">
        <f>Table39[[#This Row],[LPN Hours Contract]]+Table39[[#This Row],[LPN Admin Hours Contract]]</f>
        <v>14.727777777777778</v>
      </c>
      <c r="W8454" s="6">
        <f t="shared" si="398"/>
        <v>0.19782902974972499</v>
      </c>
      <c r="X8454" s="5">
        <v>71.141444444444446</v>
      </c>
      <c r="Y8454" s="5">
        <v>14.727777777777778</v>
      </c>
      <c r="Z8454" s="6">
        <f>Table39[[#This Row],[LPN Hours Contract]]/Table39[[#This Row],[LPN Hours]]</f>
        <v>0.20702106757586217</v>
      </c>
      <c r="AA8454" s="5">
        <v>3.3055555555555554</v>
      </c>
      <c r="AB8454" s="5">
        <v>0</v>
      </c>
      <c r="AC8454" s="6">
        <f>Table39[[#This Row],[LPN Admin Hours Contract]]/Table39[[#This Row],[LPN Admin Hours]]</f>
        <v>0</v>
      </c>
      <c r="AD8454" s="5">
        <f>SUM(Table39[[#This Row],[CNA Hours]], Table39[[#This Row],[NA in Training Hours]], Table39[[#This Row],[Med Aide/Tech Hours]])</f>
        <v>127.03922222222222</v>
      </c>
      <c r="AE8454" s="5">
        <f>SUM(Table39[[#This Row],[CNA Hours Contract]], Table39[[#This Row],[NA in Training Hours Contract]], Table39[[#This Row],[Med Aide/Tech Hours Contract]])</f>
        <v>63.947222222222223</v>
      </c>
      <c r="AF8454" s="6">
        <f>Table39[[#This Row],[CNA/NA/Med Aide Contract Hours]]/Table39[[#This Row],[Total CNA, NA in Training, Med Aide/Tech Hours]]</f>
        <v>0.50336597708669151</v>
      </c>
      <c r="AG8454" s="5">
        <v>125.82866666666666</v>
      </c>
      <c r="AH8454" s="5">
        <v>63.947222222222223</v>
      </c>
      <c r="AI8454" s="6">
        <f>Table39[[#This Row],[CNA Hours Contract]]/Table39[[#This Row],[CNA Hours]]</f>
        <v>0.50820869294931914</v>
      </c>
      <c r="AJ8454" s="5">
        <v>0</v>
      </c>
      <c r="AK8454" s="5">
        <v>0</v>
      </c>
      <c r="AL8454" s="6">
        <v>0</v>
      </c>
      <c r="AM8454" s="5">
        <v>1.2105555555555556</v>
      </c>
      <c r="AN8454" s="5">
        <v>0</v>
      </c>
      <c r="AO8454" s="6">
        <f>Table39[[#This Row],[Med Aide/Tech Hours Contract]]/Table39[[#This Row],[Med Aide/Tech Hours]]</f>
        <v>0</v>
      </c>
      <c r="AP8454" s="1" t="s">
        <v>9303</v>
      </c>
      <c r="AQ8454" s="1">
        <v>4</v>
      </c>
    </row>
    <row r="8455" spans="1:43" x14ac:dyDescent="0.2">
      <c r="A8455" s="1" t="s">
        <v>14890</v>
      </c>
      <c r="B8455" s="1" t="s">
        <v>24082</v>
      </c>
      <c r="C8455" s="1" t="s">
        <v>31866</v>
      </c>
      <c r="D8455" s="1" t="s">
        <v>35730</v>
      </c>
      <c r="E8455" s="5">
        <v>82.7</v>
      </c>
      <c r="F8455" s="5">
        <f t="shared" si="396"/>
        <v>267.02444444444438</v>
      </c>
      <c r="G8455" s="5">
        <f>SUM(Table39[[#This Row],[RN Hours Contract (W/ Admin, DON)]], Table39[[#This Row],[LPN Contract Hours (w/ Admin)]], Table39[[#This Row],[CNA/NA/Med Aide Contract Hours]])</f>
        <v>0</v>
      </c>
      <c r="H8455" s="6">
        <f>Table39[[#This Row],[Total Contract Hours]]/Table39[[#This Row],[Total Hours Nurse Staffing]]</f>
        <v>0</v>
      </c>
      <c r="I8455" s="5">
        <f>SUM(Table39[[#This Row],[RN Hours]], Table39[[#This Row],[RN Admin Hours]], Table39[[#This Row],[RN DON Hours]])</f>
        <v>49.251111111111115</v>
      </c>
      <c r="J8455" s="5">
        <f t="shared" si="397"/>
        <v>0</v>
      </c>
      <c r="K8455" s="6">
        <f>Table39[[#This Row],[RN Hours Contract (W/ Admin, DON)]]/Table39[[#This Row],[RN Hours (w/ Admin, DON)]]</f>
        <v>0</v>
      </c>
      <c r="L8455" s="5">
        <v>39.116666666666667</v>
      </c>
      <c r="M8455" s="5">
        <v>0</v>
      </c>
      <c r="N8455" s="6">
        <f>Table39[[#This Row],[RN Hours Contract]]/Table39[[#This Row],[RN Hours]]</f>
        <v>0</v>
      </c>
      <c r="O8455" s="5">
        <v>5.1566666666666663</v>
      </c>
      <c r="P8455" s="5">
        <v>0</v>
      </c>
      <c r="Q8455" s="6">
        <f>Table39[[#This Row],[RN Admin Hours Contract]]/Table39[[#This Row],[RN Admin Hours]]</f>
        <v>0</v>
      </c>
      <c r="R8455" s="5">
        <v>4.9777777777777787</v>
      </c>
      <c r="S8455" s="5">
        <v>0</v>
      </c>
      <c r="T8455" s="6">
        <f>Table39[[#This Row],[RN DON Hours Contract]]/Table39[[#This Row],[RN DON Hours]]</f>
        <v>0</v>
      </c>
      <c r="U8455" s="5">
        <f>SUM(Table39[[#This Row],[LPN Hours]], Table39[[#This Row],[LPN Admin Hours]])</f>
        <v>82.49444444444444</v>
      </c>
      <c r="V8455" s="5">
        <f>Table39[[#This Row],[LPN Hours Contract]]+Table39[[#This Row],[LPN Admin Hours Contract]]</f>
        <v>0</v>
      </c>
      <c r="W8455" s="6">
        <f t="shared" si="398"/>
        <v>0</v>
      </c>
      <c r="X8455" s="5">
        <v>78.066666666666663</v>
      </c>
      <c r="Y8455" s="5">
        <v>0</v>
      </c>
      <c r="Z8455" s="6">
        <f>Table39[[#This Row],[LPN Hours Contract]]/Table39[[#This Row],[LPN Hours]]</f>
        <v>0</v>
      </c>
      <c r="AA8455" s="5">
        <v>4.427777777777778</v>
      </c>
      <c r="AB8455" s="5">
        <v>0</v>
      </c>
      <c r="AC8455" s="6">
        <f>Table39[[#This Row],[LPN Admin Hours Contract]]/Table39[[#This Row],[LPN Admin Hours]]</f>
        <v>0</v>
      </c>
      <c r="AD8455" s="5">
        <f>SUM(Table39[[#This Row],[CNA Hours]], Table39[[#This Row],[NA in Training Hours]], Table39[[#This Row],[Med Aide/Tech Hours]])</f>
        <v>135.27888888888887</v>
      </c>
      <c r="AE8455" s="5">
        <f>SUM(Table39[[#This Row],[CNA Hours Contract]], Table39[[#This Row],[NA in Training Hours Contract]], Table39[[#This Row],[Med Aide/Tech Hours Contract]])</f>
        <v>0</v>
      </c>
      <c r="AF8455" s="6">
        <f>Table39[[#This Row],[CNA/NA/Med Aide Contract Hours]]/Table39[[#This Row],[Total CNA, NA in Training, Med Aide/Tech Hours]]</f>
        <v>0</v>
      </c>
      <c r="AG8455" s="5">
        <v>120.75888888888888</v>
      </c>
      <c r="AH8455" s="5">
        <v>0</v>
      </c>
      <c r="AI8455" s="6">
        <f>Table39[[#This Row],[CNA Hours Contract]]/Table39[[#This Row],[CNA Hours]]</f>
        <v>0</v>
      </c>
      <c r="AJ8455" s="5">
        <v>3.4555555555555557</v>
      </c>
      <c r="AK8455" s="5">
        <v>0</v>
      </c>
      <c r="AL8455" s="6">
        <f>Table39[[#This Row],[NA in Training Hours Contract]]/Table39[[#This Row],[NA in Training Hours]]</f>
        <v>0</v>
      </c>
      <c r="AM8455" s="5">
        <v>11.064444444444446</v>
      </c>
      <c r="AN8455" s="5">
        <v>0</v>
      </c>
      <c r="AO8455" s="6">
        <f>Table39[[#This Row],[Med Aide/Tech Hours Contract]]/Table39[[#This Row],[Med Aide/Tech Hours]]</f>
        <v>0</v>
      </c>
      <c r="AP8455" s="1" t="s">
        <v>9304</v>
      </c>
      <c r="AQ8455" s="1">
        <v>4</v>
      </c>
    </row>
    <row r="8456" spans="1:43" x14ac:dyDescent="0.2">
      <c r="A8456" s="1" t="s">
        <v>14890</v>
      </c>
      <c r="B8456" s="1" t="s">
        <v>24083</v>
      </c>
      <c r="C8456" s="1" t="s">
        <v>31866</v>
      </c>
      <c r="D8456" s="1" t="s">
        <v>35730</v>
      </c>
      <c r="E8456" s="5">
        <v>7.2</v>
      </c>
      <c r="F8456" s="5">
        <f t="shared" si="396"/>
        <v>72.929888888888883</v>
      </c>
      <c r="G8456" s="5">
        <f>SUM(Table39[[#This Row],[RN Hours Contract (W/ Admin, DON)]], Table39[[#This Row],[LPN Contract Hours (w/ Admin)]], Table39[[#This Row],[CNA/NA/Med Aide Contract Hours]])</f>
        <v>1.3333333333333332E-2</v>
      </c>
      <c r="H8456" s="6">
        <f>Table39[[#This Row],[Total Contract Hours]]/Table39[[#This Row],[Total Hours Nurse Staffing]]</f>
        <v>1.8282399077348261E-4</v>
      </c>
      <c r="I8456" s="5">
        <f>SUM(Table39[[#This Row],[RN Hours]], Table39[[#This Row],[RN Admin Hours]], Table39[[#This Row],[RN DON Hours]])</f>
        <v>28.90111111111111</v>
      </c>
      <c r="J8456" s="5">
        <f t="shared" si="397"/>
        <v>0</v>
      </c>
      <c r="K8456" s="6">
        <f>Table39[[#This Row],[RN Hours Contract (W/ Admin, DON)]]/Table39[[#This Row],[RN Hours (w/ Admin, DON)]]</f>
        <v>0</v>
      </c>
      <c r="L8456" s="5">
        <v>17.245555555555555</v>
      </c>
      <c r="M8456" s="5">
        <v>0</v>
      </c>
      <c r="N8456" s="6">
        <f>Table39[[#This Row],[RN Hours Contract]]/Table39[[#This Row],[RN Hours]]</f>
        <v>0</v>
      </c>
      <c r="O8456" s="5">
        <v>5.9888888888888889</v>
      </c>
      <c r="P8456" s="5">
        <v>0</v>
      </c>
      <c r="Q8456" s="6">
        <f>Table39[[#This Row],[RN Admin Hours Contract]]/Table39[[#This Row],[RN Admin Hours]]</f>
        <v>0</v>
      </c>
      <c r="R8456" s="5">
        <v>5.666666666666667</v>
      </c>
      <c r="S8456" s="5">
        <v>0</v>
      </c>
      <c r="T8456" s="6">
        <f>Table39[[#This Row],[RN DON Hours Contract]]/Table39[[#This Row],[RN DON Hours]]</f>
        <v>0</v>
      </c>
      <c r="U8456" s="5">
        <f>SUM(Table39[[#This Row],[LPN Hours]], Table39[[#This Row],[LPN Admin Hours]])</f>
        <v>18.859333333333332</v>
      </c>
      <c r="V8456" s="5">
        <f>Table39[[#This Row],[LPN Hours Contract]]+Table39[[#This Row],[LPN Admin Hours Contract]]</f>
        <v>1.3333333333333332E-2</v>
      </c>
      <c r="W8456" s="6">
        <f t="shared" si="398"/>
        <v>7.0698858213439849E-4</v>
      </c>
      <c r="X8456" s="5">
        <v>18.859333333333332</v>
      </c>
      <c r="Y8456" s="5">
        <v>1.3333333333333332E-2</v>
      </c>
      <c r="Z8456" s="6">
        <f>Table39[[#This Row],[LPN Hours Contract]]/Table39[[#This Row],[LPN Hours]]</f>
        <v>7.0698858213439849E-4</v>
      </c>
      <c r="AA8456" s="5">
        <v>0</v>
      </c>
      <c r="AB8456" s="5">
        <v>0</v>
      </c>
      <c r="AC8456" s="6">
        <v>0</v>
      </c>
      <c r="AD8456" s="5">
        <f>SUM(Table39[[#This Row],[CNA Hours]], Table39[[#This Row],[NA in Training Hours]], Table39[[#This Row],[Med Aide/Tech Hours]])</f>
        <v>25.169444444444441</v>
      </c>
      <c r="AE8456" s="5">
        <f>SUM(Table39[[#This Row],[CNA Hours Contract]], Table39[[#This Row],[NA in Training Hours Contract]], Table39[[#This Row],[Med Aide/Tech Hours Contract]])</f>
        <v>0</v>
      </c>
      <c r="AF8456" s="6">
        <f>Table39[[#This Row],[CNA/NA/Med Aide Contract Hours]]/Table39[[#This Row],[Total CNA, NA in Training, Med Aide/Tech Hours]]</f>
        <v>0</v>
      </c>
      <c r="AG8456" s="5">
        <v>24.730999999999998</v>
      </c>
      <c r="AH8456" s="5">
        <v>0</v>
      </c>
      <c r="AI8456" s="6">
        <f>Table39[[#This Row],[CNA Hours Contract]]/Table39[[#This Row],[CNA Hours]]</f>
        <v>0</v>
      </c>
      <c r="AJ8456" s="5">
        <v>0</v>
      </c>
      <c r="AK8456" s="5">
        <v>0</v>
      </c>
      <c r="AL8456" s="6">
        <v>0</v>
      </c>
      <c r="AM8456" s="5">
        <v>0.43844444444444436</v>
      </c>
      <c r="AN8456" s="5">
        <v>0</v>
      </c>
      <c r="AO8456" s="6">
        <f>Table39[[#This Row],[Med Aide/Tech Hours Contract]]/Table39[[#This Row],[Med Aide/Tech Hours]]</f>
        <v>0</v>
      </c>
      <c r="AP8456" s="1" t="s">
        <v>9305</v>
      </c>
      <c r="AQ8456" s="1">
        <v>4</v>
      </c>
    </row>
    <row r="8457" spans="1:43" x14ac:dyDescent="0.2">
      <c r="A8457" s="1" t="s">
        <v>14890</v>
      </c>
      <c r="B8457" s="1" t="s">
        <v>24084</v>
      </c>
      <c r="C8457" s="1" t="s">
        <v>32958</v>
      </c>
      <c r="D8457" s="1" t="s">
        <v>34974</v>
      </c>
      <c r="E8457" s="5">
        <v>75.522222222222226</v>
      </c>
      <c r="F8457" s="5">
        <f t="shared" si="396"/>
        <v>362.28422222222218</v>
      </c>
      <c r="G8457" s="5">
        <f>SUM(Table39[[#This Row],[RN Hours Contract (W/ Admin, DON)]], Table39[[#This Row],[LPN Contract Hours (w/ Admin)]], Table39[[#This Row],[CNA/NA/Med Aide Contract Hours]])</f>
        <v>0</v>
      </c>
      <c r="H8457" s="6">
        <f>Table39[[#This Row],[Total Contract Hours]]/Table39[[#This Row],[Total Hours Nurse Staffing]]</f>
        <v>0</v>
      </c>
      <c r="I8457" s="5">
        <f>SUM(Table39[[#This Row],[RN Hours]], Table39[[#This Row],[RN Admin Hours]], Table39[[#This Row],[RN DON Hours]])</f>
        <v>51.175666666666658</v>
      </c>
      <c r="J8457" s="5">
        <f t="shared" si="397"/>
        <v>0</v>
      </c>
      <c r="K8457" s="6">
        <f>Table39[[#This Row],[RN Hours Contract (W/ Admin, DON)]]/Table39[[#This Row],[RN Hours (w/ Admin, DON)]]</f>
        <v>0</v>
      </c>
      <c r="L8457" s="5">
        <v>25.50622222222222</v>
      </c>
      <c r="M8457" s="5">
        <v>0</v>
      </c>
      <c r="N8457" s="6">
        <f>Table39[[#This Row],[RN Hours Contract]]/Table39[[#This Row],[RN Hours]]</f>
        <v>0</v>
      </c>
      <c r="O8457" s="5">
        <v>20.602777777777778</v>
      </c>
      <c r="P8457" s="5">
        <v>0</v>
      </c>
      <c r="Q8457" s="6">
        <f>Table39[[#This Row],[RN Admin Hours Contract]]/Table39[[#This Row],[RN Admin Hours]]</f>
        <v>0</v>
      </c>
      <c r="R8457" s="5">
        <v>5.0666666666666664</v>
      </c>
      <c r="S8457" s="5">
        <v>0</v>
      </c>
      <c r="T8457" s="6">
        <f>Table39[[#This Row],[RN DON Hours Contract]]/Table39[[#This Row],[RN DON Hours]]</f>
        <v>0</v>
      </c>
      <c r="U8457" s="5">
        <f>SUM(Table39[[#This Row],[LPN Hours]], Table39[[#This Row],[LPN Admin Hours]])</f>
        <v>79.827777777777783</v>
      </c>
      <c r="V8457" s="5">
        <f>Table39[[#This Row],[LPN Hours Contract]]+Table39[[#This Row],[LPN Admin Hours Contract]]</f>
        <v>0</v>
      </c>
      <c r="W8457" s="6">
        <f t="shared" si="398"/>
        <v>0</v>
      </c>
      <c r="X8457" s="5">
        <v>68.697222222222223</v>
      </c>
      <c r="Y8457" s="5">
        <v>0</v>
      </c>
      <c r="Z8457" s="6">
        <f>Table39[[#This Row],[LPN Hours Contract]]/Table39[[#This Row],[LPN Hours]]</f>
        <v>0</v>
      </c>
      <c r="AA8457" s="5">
        <v>11.130555555555556</v>
      </c>
      <c r="AB8457" s="5">
        <v>0</v>
      </c>
      <c r="AC8457" s="6">
        <f>Table39[[#This Row],[LPN Admin Hours Contract]]/Table39[[#This Row],[LPN Admin Hours]]</f>
        <v>0</v>
      </c>
      <c r="AD8457" s="5">
        <f>SUM(Table39[[#This Row],[CNA Hours]], Table39[[#This Row],[NA in Training Hours]], Table39[[#This Row],[Med Aide/Tech Hours]])</f>
        <v>231.28077777777779</v>
      </c>
      <c r="AE8457" s="5">
        <f>SUM(Table39[[#This Row],[CNA Hours Contract]], Table39[[#This Row],[NA in Training Hours Contract]], Table39[[#This Row],[Med Aide/Tech Hours Contract]])</f>
        <v>0</v>
      </c>
      <c r="AF8457" s="6">
        <f>Table39[[#This Row],[CNA/NA/Med Aide Contract Hours]]/Table39[[#This Row],[Total CNA, NA in Training, Med Aide/Tech Hours]]</f>
        <v>0</v>
      </c>
      <c r="AG8457" s="5">
        <v>206.38355555555557</v>
      </c>
      <c r="AH8457" s="5">
        <v>0</v>
      </c>
      <c r="AI8457" s="6">
        <f>Table39[[#This Row],[CNA Hours Contract]]/Table39[[#This Row],[CNA Hours]]</f>
        <v>0</v>
      </c>
      <c r="AJ8457" s="5">
        <v>0</v>
      </c>
      <c r="AK8457" s="5">
        <v>0</v>
      </c>
      <c r="AL8457" s="6">
        <v>0</v>
      </c>
      <c r="AM8457" s="5">
        <v>24.897222222222222</v>
      </c>
      <c r="AN8457" s="5">
        <v>0</v>
      </c>
      <c r="AO8457" s="6">
        <f>Table39[[#This Row],[Med Aide/Tech Hours Contract]]/Table39[[#This Row],[Med Aide/Tech Hours]]</f>
        <v>0</v>
      </c>
      <c r="AP8457" s="1" t="s">
        <v>9306</v>
      </c>
      <c r="AQ8457" s="1">
        <v>4</v>
      </c>
    </row>
    <row r="8458" spans="1:43" x14ac:dyDescent="0.2">
      <c r="A8458" s="1" t="s">
        <v>14890</v>
      </c>
      <c r="B8458" s="1" t="s">
        <v>24085</v>
      </c>
      <c r="C8458" s="1" t="s">
        <v>30411</v>
      </c>
      <c r="D8458" s="1" t="s">
        <v>34754</v>
      </c>
      <c r="E8458" s="5">
        <v>77.933333333333337</v>
      </c>
      <c r="F8458" s="5">
        <f t="shared" si="396"/>
        <v>274.79444444444448</v>
      </c>
      <c r="G8458" s="5">
        <f>SUM(Table39[[#This Row],[RN Hours Contract (W/ Admin, DON)]], Table39[[#This Row],[LPN Contract Hours (w/ Admin)]], Table39[[#This Row],[CNA/NA/Med Aide Contract Hours]])</f>
        <v>0.31111111111111112</v>
      </c>
      <c r="H8458" s="6">
        <f>Table39[[#This Row],[Total Contract Hours]]/Table39[[#This Row],[Total Hours Nurse Staffing]]</f>
        <v>1.1321593918686694E-3</v>
      </c>
      <c r="I8458" s="5">
        <f>SUM(Table39[[#This Row],[RN Hours]], Table39[[#This Row],[RN Admin Hours]], Table39[[#This Row],[RN DON Hours]])</f>
        <v>52.418888888888894</v>
      </c>
      <c r="J8458" s="5">
        <f t="shared" si="397"/>
        <v>0.31111111111111112</v>
      </c>
      <c r="K8458" s="6">
        <f>Table39[[#This Row],[RN Hours Contract (W/ Admin, DON)]]/Table39[[#This Row],[RN Hours (w/ Admin, DON)]]</f>
        <v>5.9350954914471031E-3</v>
      </c>
      <c r="L8458" s="5">
        <v>17.736111111111111</v>
      </c>
      <c r="M8458" s="5">
        <v>0.31111111111111112</v>
      </c>
      <c r="N8458" s="6">
        <f>Table39[[#This Row],[RN Hours Contract]]/Table39[[#This Row],[RN Hours]]</f>
        <v>1.7541111981205951E-2</v>
      </c>
      <c r="O8458" s="5">
        <v>29.527222222222221</v>
      </c>
      <c r="P8458" s="5">
        <v>0</v>
      </c>
      <c r="Q8458" s="6">
        <f>Table39[[#This Row],[RN Admin Hours Contract]]/Table39[[#This Row],[RN Admin Hours]]</f>
        <v>0</v>
      </c>
      <c r="R8458" s="5">
        <v>5.1555555555555559</v>
      </c>
      <c r="S8458" s="5">
        <v>0</v>
      </c>
      <c r="T8458" s="6">
        <f>Table39[[#This Row],[RN DON Hours Contract]]/Table39[[#This Row],[RN DON Hours]]</f>
        <v>0</v>
      </c>
      <c r="U8458" s="5">
        <f>SUM(Table39[[#This Row],[LPN Hours]], Table39[[#This Row],[LPN Admin Hours]])</f>
        <v>96.414666666666662</v>
      </c>
      <c r="V8458" s="5">
        <f>Table39[[#This Row],[LPN Hours Contract]]+Table39[[#This Row],[LPN Admin Hours Contract]]</f>
        <v>0</v>
      </c>
      <c r="W8458" s="6">
        <f t="shared" si="398"/>
        <v>0</v>
      </c>
      <c r="X8458" s="5">
        <v>96.414666666666662</v>
      </c>
      <c r="Y8458" s="5">
        <v>0</v>
      </c>
      <c r="Z8458" s="6">
        <f>Table39[[#This Row],[LPN Hours Contract]]/Table39[[#This Row],[LPN Hours]]</f>
        <v>0</v>
      </c>
      <c r="AA8458" s="5">
        <v>0</v>
      </c>
      <c r="AB8458" s="5">
        <v>0</v>
      </c>
      <c r="AC8458" s="6">
        <v>0</v>
      </c>
      <c r="AD8458" s="5">
        <f>SUM(Table39[[#This Row],[CNA Hours]], Table39[[#This Row],[NA in Training Hours]], Table39[[#This Row],[Med Aide/Tech Hours]])</f>
        <v>125.96088888888889</v>
      </c>
      <c r="AE8458" s="5">
        <f>SUM(Table39[[#This Row],[CNA Hours Contract]], Table39[[#This Row],[NA in Training Hours Contract]], Table39[[#This Row],[Med Aide/Tech Hours Contract]])</f>
        <v>0</v>
      </c>
      <c r="AF8458" s="6">
        <f>Table39[[#This Row],[CNA/NA/Med Aide Contract Hours]]/Table39[[#This Row],[Total CNA, NA in Training, Med Aide/Tech Hours]]</f>
        <v>0</v>
      </c>
      <c r="AG8458" s="5">
        <v>83.027000000000001</v>
      </c>
      <c r="AH8458" s="5">
        <v>0</v>
      </c>
      <c r="AI8458" s="6">
        <f>Table39[[#This Row],[CNA Hours Contract]]/Table39[[#This Row],[CNA Hours]]</f>
        <v>0</v>
      </c>
      <c r="AJ8458" s="5">
        <v>42.933888888888887</v>
      </c>
      <c r="AK8458" s="5">
        <v>0</v>
      </c>
      <c r="AL8458" s="6">
        <f>Table39[[#This Row],[NA in Training Hours Contract]]/Table39[[#This Row],[NA in Training Hours]]</f>
        <v>0</v>
      </c>
      <c r="AM8458" s="5">
        <v>0</v>
      </c>
      <c r="AN8458" s="5">
        <v>0</v>
      </c>
      <c r="AO8458" s="6">
        <v>0</v>
      </c>
      <c r="AP8458" s="1" t="s">
        <v>9307</v>
      </c>
      <c r="AQ8458" s="1">
        <v>4</v>
      </c>
    </row>
    <row r="8459" spans="1:43" x14ac:dyDescent="0.2">
      <c r="A8459" s="1" t="s">
        <v>14890</v>
      </c>
      <c r="B8459" s="1" t="s">
        <v>24086</v>
      </c>
      <c r="C8459" s="1" t="s">
        <v>33053</v>
      </c>
      <c r="D8459" s="1" t="s">
        <v>35730</v>
      </c>
      <c r="E8459" s="5">
        <v>85.13333333333334</v>
      </c>
      <c r="F8459" s="5">
        <f t="shared" si="396"/>
        <v>303.35411111111114</v>
      </c>
      <c r="G8459" s="5">
        <f>SUM(Table39[[#This Row],[RN Hours Contract (W/ Admin, DON)]], Table39[[#This Row],[LPN Contract Hours (w/ Admin)]], Table39[[#This Row],[CNA/NA/Med Aide Contract Hours]])</f>
        <v>21.129111111111111</v>
      </c>
      <c r="H8459" s="6">
        <f>Table39[[#This Row],[Total Contract Hours]]/Table39[[#This Row],[Total Hours Nurse Staffing]]</f>
        <v>6.9651639246688962E-2</v>
      </c>
      <c r="I8459" s="5">
        <f>SUM(Table39[[#This Row],[RN Hours]], Table39[[#This Row],[RN Admin Hours]], Table39[[#This Row],[RN DON Hours]])</f>
        <v>27.143000000000001</v>
      </c>
      <c r="J8459" s="5">
        <f t="shared" si="397"/>
        <v>1.0096666666666667</v>
      </c>
      <c r="K8459" s="6">
        <f>Table39[[#This Row],[RN Hours Contract (W/ Admin, DON)]]/Table39[[#This Row],[RN Hours (w/ Admin, DON)]]</f>
        <v>3.7198049834825435E-2</v>
      </c>
      <c r="L8459" s="5">
        <v>10.309666666666667</v>
      </c>
      <c r="M8459" s="5">
        <v>1.0096666666666667</v>
      </c>
      <c r="N8459" s="6">
        <f>Table39[[#This Row],[RN Hours Contract]]/Table39[[#This Row],[RN Hours]]</f>
        <v>9.7933977820168772E-2</v>
      </c>
      <c r="O8459" s="5">
        <v>11.1</v>
      </c>
      <c r="P8459" s="5">
        <v>0</v>
      </c>
      <c r="Q8459" s="6">
        <f>Table39[[#This Row],[RN Admin Hours Contract]]/Table39[[#This Row],[RN Admin Hours]]</f>
        <v>0</v>
      </c>
      <c r="R8459" s="5">
        <v>5.7333333333333334</v>
      </c>
      <c r="S8459" s="5">
        <v>0</v>
      </c>
      <c r="T8459" s="6">
        <f>Table39[[#This Row],[RN DON Hours Contract]]/Table39[[#This Row],[RN DON Hours]]</f>
        <v>0</v>
      </c>
      <c r="U8459" s="5">
        <f>SUM(Table39[[#This Row],[LPN Hours]], Table39[[#This Row],[LPN Admin Hours]])</f>
        <v>97.133888888888876</v>
      </c>
      <c r="V8459" s="5">
        <f>Table39[[#This Row],[LPN Hours Contract]]+Table39[[#This Row],[LPN Admin Hours Contract]]</f>
        <v>15.286666666666665</v>
      </c>
      <c r="W8459" s="6">
        <f t="shared" si="398"/>
        <v>0.15737727420913861</v>
      </c>
      <c r="X8459" s="5">
        <v>97.133888888888876</v>
      </c>
      <c r="Y8459" s="5">
        <v>15.286666666666665</v>
      </c>
      <c r="Z8459" s="6">
        <f>Table39[[#This Row],[LPN Hours Contract]]/Table39[[#This Row],[LPN Hours]]</f>
        <v>0.15737727420913861</v>
      </c>
      <c r="AA8459" s="5">
        <v>0</v>
      </c>
      <c r="AB8459" s="5">
        <v>0</v>
      </c>
      <c r="AC8459" s="6">
        <v>0</v>
      </c>
      <c r="AD8459" s="5">
        <f>SUM(Table39[[#This Row],[CNA Hours]], Table39[[#This Row],[NA in Training Hours]], Table39[[#This Row],[Med Aide/Tech Hours]])</f>
        <v>179.07722222222225</v>
      </c>
      <c r="AE8459" s="5">
        <f>SUM(Table39[[#This Row],[CNA Hours Contract]], Table39[[#This Row],[NA in Training Hours Contract]], Table39[[#This Row],[Med Aide/Tech Hours Contract]])</f>
        <v>4.8327777777777783</v>
      </c>
      <c r="AF8459" s="6">
        <f>Table39[[#This Row],[CNA/NA/Med Aide Contract Hours]]/Table39[[#This Row],[Total CNA, NA in Training, Med Aide/Tech Hours]]</f>
        <v>2.6987116048632031E-2</v>
      </c>
      <c r="AG8459" s="5">
        <v>112.09944444444446</v>
      </c>
      <c r="AH8459" s="5">
        <v>4.3050000000000006</v>
      </c>
      <c r="AI8459" s="6">
        <f>Table39[[#This Row],[CNA Hours Contract]]/Table39[[#This Row],[CNA Hours]]</f>
        <v>3.8403401741509274E-2</v>
      </c>
      <c r="AJ8459" s="5">
        <v>66.977777777777774</v>
      </c>
      <c r="AK8459" s="5">
        <v>0.52777777777777779</v>
      </c>
      <c r="AL8459" s="6">
        <f>Table39[[#This Row],[NA in Training Hours Contract]]/Table39[[#This Row],[NA in Training Hours]]</f>
        <v>7.8798938287989381E-3</v>
      </c>
      <c r="AM8459" s="5">
        <v>0</v>
      </c>
      <c r="AN8459" s="5">
        <v>0</v>
      </c>
      <c r="AO8459" s="6">
        <v>0</v>
      </c>
      <c r="AP8459" s="1" t="s">
        <v>9308</v>
      </c>
      <c r="AQ8459" s="1">
        <v>4</v>
      </c>
    </row>
    <row r="8460" spans="1:43" x14ac:dyDescent="0.2">
      <c r="A8460" s="1" t="s">
        <v>14890</v>
      </c>
      <c r="B8460" s="1" t="s">
        <v>24087</v>
      </c>
      <c r="C8460" s="1" t="s">
        <v>30206</v>
      </c>
      <c r="D8460" s="1" t="s">
        <v>35727</v>
      </c>
      <c r="E8460" s="5">
        <v>15.844444444444445</v>
      </c>
      <c r="F8460" s="5">
        <f t="shared" si="396"/>
        <v>100.93188888888888</v>
      </c>
      <c r="G8460" s="5">
        <f>SUM(Table39[[#This Row],[RN Hours Contract (W/ Admin, DON)]], Table39[[#This Row],[LPN Contract Hours (w/ Admin)]], Table39[[#This Row],[CNA/NA/Med Aide Contract Hours]])</f>
        <v>3.7726666666666668</v>
      </c>
      <c r="H8460" s="6">
        <f>Table39[[#This Row],[Total Contract Hours]]/Table39[[#This Row],[Total Hours Nurse Staffing]]</f>
        <v>3.7378342050249515E-2</v>
      </c>
      <c r="I8460" s="5">
        <f>SUM(Table39[[#This Row],[RN Hours]], Table39[[#This Row],[RN Admin Hours]], Table39[[#This Row],[RN DON Hours]])</f>
        <v>12.380555555555556</v>
      </c>
      <c r="J8460" s="5">
        <f t="shared" si="397"/>
        <v>1.4055555555555554</v>
      </c>
      <c r="K8460" s="6">
        <f>Table39[[#This Row],[RN Hours Contract (W/ Admin, DON)]]/Table39[[#This Row],[RN Hours (w/ Admin, DON)]]</f>
        <v>0.11352927978460846</v>
      </c>
      <c r="L8460" s="5">
        <v>5.7583333333333337</v>
      </c>
      <c r="M8460" s="5">
        <v>1.4055555555555554</v>
      </c>
      <c r="N8460" s="6">
        <f>Table39[[#This Row],[RN Hours Contract]]/Table39[[#This Row],[RN Hours]]</f>
        <v>0.24409068982151469</v>
      </c>
      <c r="O8460" s="5">
        <v>0.97777777777777775</v>
      </c>
      <c r="P8460" s="5">
        <v>0</v>
      </c>
      <c r="Q8460" s="6">
        <f>Table39[[#This Row],[RN Admin Hours Contract]]/Table39[[#This Row],[RN Admin Hours]]</f>
        <v>0</v>
      </c>
      <c r="R8460" s="5">
        <v>5.6444444444444448</v>
      </c>
      <c r="S8460" s="5">
        <v>0</v>
      </c>
      <c r="T8460" s="6">
        <f>Table39[[#This Row],[RN DON Hours Contract]]/Table39[[#This Row],[RN DON Hours]]</f>
        <v>0</v>
      </c>
      <c r="U8460" s="5">
        <f>SUM(Table39[[#This Row],[LPN Hours]], Table39[[#This Row],[LPN Admin Hours]])</f>
        <v>22.502444444444443</v>
      </c>
      <c r="V8460" s="5">
        <f>Table39[[#This Row],[LPN Hours Contract]]+Table39[[#This Row],[LPN Admin Hours Contract]]</f>
        <v>0.56077777777777782</v>
      </c>
      <c r="W8460" s="6">
        <f t="shared" si="398"/>
        <v>2.4920749350687832E-2</v>
      </c>
      <c r="X8460" s="5">
        <v>18.699666666666666</v>
      </c>
      <c r="Y8460" s="5">
        <v>0.56077777777777782</v>
      </c>
      <c r="Z8460" s="6">
        <f>Table39[[#This Row],[LPN Hours Contract]]/Table39[[#This Row],[LPN Hours]]</f>
        <v>2.9988651015763802E-2</v>
      </c>
      <c r="AA8460" s="5">
        <v>3.8027777777777776</v>
      </c>
      <c r="AB8460" s="5">
        <v>0</v>
      </c>
      <c r="AC8460" s="6">
        <f>Table39[[#This Row],[LPN Admin Hours Contract]]/Table39[[#This Row],[LPN Admin Hours]]</f>
        <v>0</v>
      </c>
      <c r="AD8460" s="5">
        <f>SUM(Table39[[#This Row],[CNA Hours]], Table39[[#This Row],[NA in Training Hours]], Table39[[#This Row],[Med Aide/Tech Hours]])</f>
        <v>66.048888888888882</v>
      </c>
      <c r="AE8460" s="5">
        <f>SUM(Table39[[#This Row],[CNA Hours Contract]], Table39[[#This Row],[NA in Training Hours Contract]], Table39[[#This Row],[Med Aide/Tech Hours Contract]])</f>
        <v>1.8063333333333333</v>
      </c>
      <c r="AF8460" s="6">
        <f>Table39[[#This Row],[CNA/NA/Med Aide Contract Hours]]/Table39[[#This Row],[Total CNA, NA in Training, Med Aide/Tech Hours]]</f>
        <v>2.7348428773299242E-2</v>
      </c>
      <c r="AG8460" s="5">
        <v>60.989666666666665</v>
      </c>
      <c r="AH8460" s="5">
        <v>1.8063333333333333</v>
      </c>
      <c r="AI8460" s="6">
        <f>Table39[[#This Row],[CNA Hours Contract]]/Table39[[#This Row],[CNA Hours]]</f>
        <v>2.9617038951953611E-2</v>
      </c>
      <c r="AJ8460" s="5">
        <v>0</v>
      </c>
      <c r="AK8460" s="5">
        <v>0</v>
      </c>
      <c r="AL8460" s="6">
        <v>0</v>
      </c>
      <c r="AM8460" s="5">
        <v>5.0592222222222221</v>
      </c>
      <c r="AN8460" s="5">
        <v>0</v>
      </c>
      <c r="AO8460" s="6">
        <f>Table39[[#This Row],[Med Aide/Tech Hours Contract]]/Table39[[#This Row],[Med Aide/Tech Hours]]</f>
        <v>0</v>
      </c>
      <c r="AP8460" s="1" t="s">
        <v>9309</v>
      </c>
      <c r="AQ8460" s="1">
        <v>4</v>
      </c>
    </row>
    <row r="8461" spans="1:43" x14ac:dyDescent="0.2">
      <c r="A8461" s="1" t="s">
        <v>14890</v>
      </c>
      <c r="B8461" s="1" t="s">
        <v>24088</v>
      </c>
      <c r="C8461" s="1" t="s">
        <v>30561</v>
      </c>
      <c r="D8461" s="1" t="s">
        <v>35760</v>
      </c>
      <c r="E8461" s="5">
        <v>87.166666666666671</v>
      </c>
      <c r="F8461" s="5">
        <f t="shared" si="396"/>
        <v>323.50644444444447</v>
      </c>
      <c r="G8461" s="5">
        <f>SUM(Table39[[#This Row],[RN Hours Contract (W/ Admin, DON)]], Table39[[#This Row],[LPN Contract Hours (w/ Admin)]], Table39[[#This Row],[CNA/NA/Med Aide Contract Hours]])</f>
        <v>87.23888888888888</v>
      </c>
      <c r="H8461" s="6">
        <f>Table39[[#This Row],[Total Contract Hours]]/Table39[[#This Row],[Total Hours Nurse Staffing]]</f>
        <v>0.26966661835347255</v>
      </c>
      <c r="I8461" s="5">
        <f>SUM(Table39[[#This Row],[RN Hours]], Table39[[#This Row],[RN Admin Hours]], Table39[[#This Row],[RN DON Hours]])</f>
        <v>61.498222222222218</v>
      </c>
      <c r="J8461" s="5">
        <f t="shared" si="397"/>
        <v>9.7777777777777786</v>
      </c>
      <c r="K8461" s="6">
        <f>Table39[[#This Row],[RN Hours Contract (W/ Admin, DON)]]/Table39[[#This Row],[RN Hours (w/ Admin, DON)]]</f>
        <v>0.15899285254858317</v>
      </c>
      <c r="L8461" s="5">
        <v>43.392777777777773</v>
      </c>
      <c r="M8461" s="5">
        <v>6.1416666666666666</v>
      </c>
      <c r="N8461" s="6">
        <f>Table39[[#This Row],[RN Hours Contract]]/Table39[[#This Row],[RN Hours]]</f>
        <v>0.14153661003495208</v>
      </c>
      <c r="O8461" s="5">
        <v>14.563777777777778</v>
      </c>
      <c r="P8461" s="5">
        <v>1.7833333333333334</v>
      </c>
      <c r="Q8461" s="6">
        <f>Table39[[#This Row],[RN Admin Hours Contract]]/Table39[[#This Row],[RN Admin Hours]]</f>
        <v>0.12244991378915727</v>
      </c>
      <c r="R8461" s="5">
        <v>3.5416666666666665</v>
      </c>
      <c r="S8461" s="5">
        <v>1.8527777777777779</v>
      </c>
      <c r="T8461" s="6">
        <f>Table39[[#This Row],[RN DON Hours Contract]]/Table39[[#This Row],[RN DON Hours]]</f>
        <v>0.52313725490196084</v>
      </c>
      <c r="U8461" s="5">
        <f>SUM(Table39[[#This Row],[LPN Hours]], Table39[[#This Row],[LPN Admin Hours]])</f>
        <v>88.830666666666673</v>
      </c>
      <c r="V8461" s="5">
        <f>Table39[[#This Row],[LPN Hours Contract]]+Table39[[#This Row],[LPN Admin Hours Contract]]</f>
        <v>29.702777777777779</v>
      </c>
      <c r="W8461" s="6">
        <f t="shared" si="398"/>
        <v>0.33437526579909838</v>
      </c>
      <c r="X8461" s="5">
        <v>79.596000000000004</v>
      </c>
      <c r="Y8461" s="5">
        <v>29.702777777777779</v>
      </c>
      <c r="Z8461" s="6">
        <f>Table39[[#This Row],[LPN Hours Contract]]/Table39[[#This Row],[LPN Hours]]</f>
        <v>0.37316922681765136</v>
      </c>
      <c r="AA8461" s="5">
        <v>9.2346666666666657</v>
      </c>
      <c r="AB8461" s="5">
        <v>0</v>
      </c>
      <c r="AC8461" s="6">
        <f>Table39[[#This Row],[LPN Admin Hours Contract]]/Table39[[#This Row],[LPN Admin Hours]]</f>
        <v>0</v>
      </c>
      <c r="AD8461" s="5">
        <f>SUM(Table39[[#This Row],[CNA Hours]], Table39[[#This Row],[NA in Training Hours]], Table39[[#This Row],[Med Aide/Tech Hours]])</f>
        <v>173.17755555555556</v>
      </c>
      <c r="AE8461" s="5">
        <f>SUM(Table39[[#This Row],[CNA Hours Contract]], Table39[[#This Row],[NA in Training Hours Contract]], Table39[[#This Row],[Med Aide/Tech Hours Contract]])</f>
        <v>47.758333333333333</v>
      </c>
      <c r="AF8461" s="6">
        <f>Table39[[#This Row],[CNA/NA/Med Aide Contract Hours]]/Table39[[#This Row],[Total CNA, NA in Training, Med Aide/Tech Hours]]</f>
        <v>0.27577669161643992</v>
      </c>
      <c r="AG8461" s="5">
        <v>173.17755555555556</v>
      </c>
      <c r="AH8461" s="5">
        <v>47.758333333333333</v>
      </c>
      <c r="AI8461" s="6">
        <f>Table39[[#This Row],[CNA Hours Contract]]/Table39[[#This Row],[CNA Hours]]</f>
        <v>0.27577669161643992</v>
      </c>
      <c r="AJ8461" s="5">
        <v>0</v>
      </c>
      <c r="AK8461" s="5">
        <v>0</v>
      </c>
      <c r="AL8461" s="6">
        <v>0</v>
      </c>
      <c r="AM8461" s="5">
        <v>0</v>
      </c>
      <c r="AN8461" s="5">
        <v>0</v>
      </c>
      <c r="AO8461" s="6">
        <v>0</v>
      </c>
      <c r="AP8461" s="1" t="s">
        <v>9310</v>
      </c>
      <c r="AQ8461" s="1">
        <v>4</v>
      </c>
    </row>
    <row r="8462" spans="1:43" x14ac:dyDescent="0.2">
      <c r="A8462" s="1" t="s">
        <v>14890</v>
      </c>
      <c r="B8462" s="1" t="s">
        <v>24089</v>
      </c>
      <c r="C8462" s="1" t="s">
        <v>32948</v>
      </c>
      <c r="D8462" s="1" t="s">
        <v>35730</v>
      </c>
      <c r="E8462" s="5">
        <v>85.3</v>
      </c>
      <c r="F8462" s="5">
        <f t="shared" si="396"/>
        <v>325.60222222222222</v>
      </c>
      <c r="G8462" s="5">
        <f>SUM(Table39[[#This Row],[RN Hours Contract (W/ Admin, DON)]], Table39[[#This Row],[LPN Contract Hours (w/ Admin)]], Table39[[#This Row],[CNA/NA/Med Aide Contract Hours]])</f>
        <v>0</v>
      </c>
      <c r="H8462" s="6">
        <f>Table39[[#This Row],[Total Contract Hours]]/Table39[[#This Row],[Total Hours Nurse Staffing]]</f>
        <v>0</v>
      </c>
      <c r="I8462" s="5">
        <f>SUM(Table39[[#This Row],[RN Hours]], Table39[[#This Row],[RN Admin Hours]], Table39[[#This Row],[RN DON Hours]])</f>
        <v>39.110444444444447</v>
      </c>
      <c r="J8462" s="5">
        <f t="shared" si="397"/>
        <v>0</v>
      </c>
      <c r="K8462" s="6">
        <f>Table39[[#This Row],[RN Hours Contract (W/ Admin, DON)]]/Table39[[#This Row],[RN Hours (w/ Admin, DON)]]</f>
        <v>0</v>
      </c>
      <c r="L8462" s="5">
        <v>10.242777777777778</v>
      </c>
      <c r="M8462" s="5">
        <v>0</v>
      </c>
      <c r="N8462" s="6">
        <f>Table39[[#This Row],[RN Hours Contract]]/Table39[[#This Row],[RN Hours]]</f>
        <v>0</v>
      </c>
      <c r="O8462" s="5">
        <v>22.77566666666667</v>
      </c>
      <c r="P8462" s="5">
        <v>0</v>
      </c>
      <c r="Q8462" s="6">
        <f>Table39[[#This Row],[RN Admin Hours Contract]]/Table39[[#This Row],[RN Admin Hours]]</f>
        <v>0</v>
      </c>
      <c r="R8462" s="5">
        <v>6.0919999999999996</v>
      </c>
      <c r="S8462" s="5">
        <v>0</v>
      </c>
      <c r="T8462" s="6">
        <f>Table39[[#This Row],[RN DON Hours Contract]]/Table39[[#This Row],[RN DON Hours]]</f>
        <v>0</v>
      </c>
      <c r="U8462" s="5">
        <f>SUM(Table39[[#This Row],[LPN Hours]], Table39[[#This Row],[LPN Admin Hours]])</f>
        <v>124.57833333333333</v>
      </c>
      <c r="V8462" s="5">
        <f>Table39[[#This Row],[LPN Hours Contract]]+Table39[[#This Row],[LPN Admin Hours Contract]]</f>
        <v>0</v>
      </c>
      <c r="W8462" s="6">
        <f t="shared" si="398"/>
        <v>0</v>
      </c>
      <c r="X8462" s="5">
        <v>113.33522222222223</v>
      </c>
      <c r="Y8462" s="5">
        <v>0</v>
      </c>
      <c r="Z8462" s="6">
        <f>Table39[[#This Row],[LPN Hours Contract]]/Table39[[#This Row],[LPN Hours]]</f>
        <v>0</v>
      </c>
      <c r="AA8462" s="5">
        <v>11.24311111111111</v>
      </c>
      <c r="AB8462" s="5">
        <v>0</v>
      </c>
      <c r="AC8462" s="6">
        <f>Table39[[#This Row],[LPN Admin Hours Contract]]/Table39[[#This Row],[LPN Admin Hours]]</f>
        <v>0</v>
      </c>
      <c r="AD8462" s="5">
        <f>SUM(Table39[[#This Row],[CNA Hours]], Table39[[#This Row],[NA in Training Hours]], Table39[[#This Row],[Med Aide/Tech Hours]])</f>
        <v>161.91344444444445</v>
      </c>
      <c r="AE8462" s="5">
        <f>SUM(Table39[[#This Row],[CNA Hours Contract]], Table39[[#This Row],[NA in Training Hours Contract]], Table39[[#This Row],[Med Aide/Tech Hours Contract]])</f>
        <v>0</v>
      </c>
      <c r="AF8462" s="6">
        <f>Table39[[#This Row],[CNA/NA/Med Aide Contract Hours]]/Table39[[#This Row],[Total CNA, NA in Training, Med Aide/Tech Hours]]</f>
        <v>0</v>
      </c>
      <c r="AG8462" s="5">
        <v>150.97933333333333</v>
      </c>
      <c r="AH8462" s="5">
        <v>0</v>
      </c>
      <c r="AI8462" s="6">
        <f>Table39[[#This Row],[CNA Hours Contract]]/Table39[[#This Row],[CNA Hours]]</f>
        <v>0</v>
      </c>
      <c r="AJ8462" s="5">
        <v>10.934111111111111</v>
      </c>
      <c r="AK8462" s="5">
        <v>0</v>
      </c>
      <c r="AL8462" s="6">
        <f>Table39[[#This Row],[NA in Training Hours Contract]]/Table39[[#This Row],[NA in Training Hours]]</f>
        <v>0</v>
      </c>
      <c r="AM8462" s="5">
        <v>0</v>
      </c>
      <c r="AN8462" s="5">
        <v>0</v>
      </c>
      <c r="AO8462" s="6">
        <v>0</v>
      </c>
      <c r="AP8462" s="1" t="s">
        <v>9311</v>
      </c>
      <c r="AQ8462" s="1">
        <v>4</v>
      </c>
    </row>
    <row r="8463" spans="1:43" x14ac:dyDescent="0.2">
      <c r="A8463" s="1" t="s">
        <v>14890</v>
      </c>
      <c r="B8463" s="1" t="s">
        <v>24090</v>
      </c>
      <c r="C8463" s="1" t="s">
        <v>30206</v>
      </c>
      <c r="D8463" s="1" t="s">
        <v>35727</v>
      </c>
      <c r="E8463" s="5">
        <v>29.5</v>
      </c>
      <c r="F8463" s="5">
        <f t="shared" si="396"/>
        <v>172.91822222222223</v>
      </c>
      <c r="G8463" s="5">
        <f>SUM(Table39[[#This Row],[RN Hours Contract (W/ Admin, DON)]], Table39[[#This Row],[LPN Contract Hours (w/ Admin)]], Table39[[#This Row],[CNA/NA/Med Aide Contract Hours]])</f>
        <v>0</v>
      </c>
      <c r="H8463" s="6">
        <f>Table39[[#This Row],[Total Contract Hours]]/Table39[[#This Row],[Total Hours Nurse Staffing]]</f>
        <v>0</v>
      </c>
      <c r="I8463" s="5">
        <f>SUM(Table39[[#This Row],[RN Hours]], Table39[[#This Row],[RN Admin Hours]], Table39[[#This Row],[RN DON Hours]])</f>
        <v>38.928666666666672</v>
      </c>
      <c r="J8463" s="5">
        <f t="shared" si="397"/>
        <v>0</v>
      </c>
      <c r="K8463" s="6">
        <f>Table39[[#This Row],[RN Hours Contract (W/ Admin, DON)]]/Table39[[#This Row],[RN Hours (w/ Admin, DON)]]</f>
        <v>0</v>
      </c>
      <c r="L8463" s="5">
        <v>27.683444444444447</v>
      </c>
      <c r="M8463" s="5">
        <v>0</v>
      </c>
      <c r="N8463" s="6">
        <f>Table39[[#This Row],[RN Hours Contract]]/Table39[[#This Row],[RN Hours]]</f>
        <v>0</v>
      </c>
      <c r="O8463" s="5">
        <v>5.5597777777777786</v>
      </c>
      <c r="P8463" s="5">
        <v>0</v>
      </c>
      <c r="Q8463" s="6">
        <f>Table39[[#This Row],[RN Admin Hours Contract]]/Table39[[#This Row],[RN Admin Hours]]</f>
        <v>0</v>
      </c>
      <c r="R8463" s="5">
        <v>5.6854444444444443</v>
      </c>
      <c r="S8463" s="5">
        <v>0</v>
      </c>
      <c r="T8463" s="6">
        <f>Table39[[#This Row],[RN DON Hours Contract]]/Table39[[#This Row],[RN DON Hours]]</f>
        <v>0</v>
      </c>
      <c r="U8463" s="5">
        <f>SUM(Table39[[#This Row],[LPN Hours]], Table39[[#This Row],[LPN Admin Hours]])</f>
        <v>23.009444444444444</v>
      </c>
      <c r="V8463" s="5">
        <f>Table39[[#This Row],[LPN Hours Contract]]+Table39[[#This Row],[LPN Admin Hours Contract]]</f>
        <v>0</v>
      </c>
      <c r="W8463" s="6">
        <f t="shared" si="398"/>
        <v>0</v>
      </c>
      <c r="X8463" s="5">
        <v>23.009444444444444</v>
      </c>
      <c r="Y8463" s="5">
        <v>0</v>
      </c>
      <c r="Z8463" s="6">
        <f>Table39[[#This Row],[LPN Hours Contract]]/Table39[[#This Row],[LPN Hours]]</f>
        <v>0</v>
      </c>
      <c r="AA8463" s="5">
        <v>0</v>
      </c>
      <c r="AB8463" s="5">
        <v>0</v>
      </c>
      <c r="AC8463" s="6">
        <v>0</v>
      </c>
      <c r="AD8463" s="5">
        <f>SUM(Table39[[#This Row],[CNA Hours]], Table39[[#This Row],[NA in Training Hours]], Table39[[#This Row],[Med Aide/Tech Hours]])</f>
        <v>110.98011111111111</v>
      </c>
      <c r="AE8463" s="5">
        <f>SUM(Table39[[#This Row],[CNA Hours Contract]], Table39[[#This Row],[NA in Training Hours Contract]], Table39[[#This Row],[Med Aide/Tech Hours Contract]])</f>
        <v>0</v>
      </c>
      <c r="AF8463" s="6">
        <f>Table39[[#This Row],[CNA/NA/Med Aide Contract Hours]]/Table39[[#This Row],[Total CNA, NA in Training, Med Aide/Tech Hours]]</f>
        <v>0</v>
      </c>
      <c r="AG8463" s="5">
        <v>109.089</v>
      </c>
      <c r="AH8463" s="5">
        <v>0</v>
      </c>
      <c r="AI8463" s="6">
        <f>Table39[[#This Row],[CNA Hours Contract]]/Table39[[#This Row],[CNA Hours]]</f>
        <v>0</v>
      </c>
      <c r="AJ8463" s="5">
        <v>0</v>
      </c>
      <c r="AK8463" s="5">
        <v>0</v>
      </c>
      <c r="AL8463" s="6">
        <v>0</v>
      </c>
      <c r="AM8463" s="5">
        <v>1.891111111111111</v>
      </c>
      <c r="AN8463" s="5">
        <v>0</v>
      </c>
      <c r="AO8463" s="6">
        <f>Table39[[#This Row],[Med Aide/Tech Hours Contract]]/Table39[[#This Row],[Med Aide/Tech Hours]]</f>
        <v>0</v>
      </c>
      <c r="AP8463" s="1" t="s">
        <v>9312</v>
      </c>
      <c r="AQ8463" s="1">
        <v>4</v>
      </c>
    </row>
    <row r="8464" spans="1:43" x14ac:dyDescent="0.2">
      <c r="A8464" s="1" t="s">
        <v>14890</v>
      </c>
      <c r="B8464" s="1" t="s">
        <v>24091</v>
      </c>
      <c r="C8464" s="1" t="s">
        <v>32280</v>
      </c>
      <c r="D8464" s="1" t="s">
        <v>35731</v>
      </c>
      <c r="E8464" s="5">
        <v>11.033333333333333</v>
      </c>
      <c r="F8464" s="5">
        <f t="shared" si="396"/>
        <v>73.434777777777782</v>
      </c>
      <c r="G8464" s="5">
        <f>SUM(Table39[[#This Row],[RN Hours Contract (W/ Admin, DON)]], Table39[[#This Row],[LPN Contract Hours (w/ Admin)]], Table39[[#This Row],[CNA/NA/Med Aide Contract Hours]])</f>
        <v>0</v>
      </c>
      <c r="H8464" s="6">
        <f>Table39[[#This Row],[Total Contract Hours]]/Table39[[#This Row],[Total Hours Nurse Staffing]]</f>
        <v>0</v>
      </c>
      <c r="I8464" s="5">
        <f>SUM(Table39[[#This Row],[RN Hours]], Table39[[#This Row],[RN Admin Hours]], Table39[[#This Row],[RN DON Hours]])</f>
        <v>22.344888888888889</v>
      </c>
      <c r="J8464" s="5">
        <f t="shared" si="397"/>
        <v>0</v>
      </c>
      <c r="K8464" s="6">
        <f>Table39[[#This Row],[RN Hours Contract (W/ Admin, DON)]]/Table39[[#This Row],[RN Hours (w/ Admin, DON)]]</f>
        <v>0</v>
      </c>
      <c r="L8464" s="5">
        <v>11.500444444444444</v>
      </c>
      <c r="M8464" s="5">
        <v>0</v>
      </c>
      <c r="N8464" s="6">
        <f>Table39[[#This Row],[RN Hours Contract]]/Table39[[#This Row],[RN Hours]]</f>
        <v>0</v>
      </c>
      <c r="O8464" s="5">
        <v>5.4222222222222225</v>
      </c>
      <c r="P8464" s="5">
        <v>0</v>
      </c>
      <c r="Q8464" s="6">
        <f>Table39[[#This Row],[RN Admin Hours Contract]]/Table39[[#This Row],[RN Admin Hours]]</f>
        <v>0</v>
      </c>
      <c r="R8464" s="5">
        <v>5.4222222222222225</v>
      </c>
      <c r="S8464" s="5">
        <v>0</v>
      </c>
      <c r="T8464" s="6">
        <f>Table39[[#This Row],[RN DON Hours Contract]]/Table39[[#This Row],[RN DON Hours]]</f>
        <v>0</v>
      </c>
      <c r="U8464" s="5">
        <f>SUM(Table39[[#This Row],[LPN Hours]], Table39[[#This Row],[LPN Admin Hours]])</f>
        <v>14.507666666666667</v>
      </c>
      <c r="V8464" s="5">
        <f>Table39[[#This Row],[LPN Hours Contract]]+Table39[[#This Row],[LPN Admin Hours Contract]]</f>
        <v>0</v>
      </c>
      <c r="W8464" s="6">
        <f t="shared" si="398"/>
        <v>0</v>
      </c>
      <c r="X8464" s="5">
        <v>14.507666666666667</v>
      </c>
      <c r="Y8464" s="5">
        <v>0</v>
      </c>
      <c r="Z8464" s="6">
        <f>Table39[[#This Row],[LPN Hours Contract]]/Table39[[#This Row],[LPN Hours]]</f>
        <v>0</v>
      </c>
      <c r="AA8464" s="5">
        <v>0</v>
      </c>
      <c r="AB8464" s="5">
        <v>0</v>
      </c>
      <c r="AC8464" s="6">
        <v>0</v>
      </c>
      <c r="AD8464" s="5">
        <f>SUM(Table39[[#This Row],[CNA Hours]], Table39[[#This Row],[NA in Training Hours]], Table39[[#This Row],[Med Aide/Tech Hours]])</f>
        <v>36.582222222222221</v>
      </c>
      <c r="AE8464" s="5">
        <f>SUM(Table39[[#This Row],[CNA Hours Contract]], Table39[[#This Row],[NA in Training Hours Contract]], Table39[[#This Row],[Med Aide/Tech Hours Contract]])</f>
        <v>0</v>
      </c>
      <c r="AF8464" s="6">
        <f>Table39[[#This Row],[CNA/NA/Med Aide Contract Hours]]/Table39[[#This Row],[Total CNA, NA in Training, Med Aide/Tech Hours]]</f>
        <v>0</v>
      </c>
      <c r="AG8464" s="5">
        <v>36.582222222222221</v>
      </c>
      <c r="AH8464" s="5">
        <v>0</v>
      </c>
      <c r="AI8464" s="6">
        <f>Table39[[#This Row],[CNA Hours Contract]]/Table39[[#This Row],[CNA Hours]]</f>
        <v>0</v>
      </c>
      <c r="AJ8464" s="5">
        <v>0</v>
      </c>
      <c r="AK8464" s="5">
        <v>0</v>
      </c>
      <c r="AL8464" s="6">
        <v>0</v>
      </c>
      <c r="AM8464" s="5">
        <v>0</v>
      </c>
      <c r="AN8464" s="5">
        <v>0</v>
      </c>
      <c r="AO8464" s="6">
        <v>0</v>
      </c>
      <c r="AP8464" s="1" t="s">
        <v>9313</v>
      </c>
      <c r="AQ8464" s="1">
        <v>4</v>
      </c>
    </row>
    <row r="8465" spans="1:43" x14ac:dyDescent="0.2">
      <c r="A8465" s="1" t="s">
        <v>14890</v>
      </c>
      <c r="B8465" s="1" t="s">
        <v>24092</v>
      </c>
      <c r="C8465" s="1" t="s">
        <v>32997</v>
      </c>
      <c r="D8465" s="1" t="s">
        <v>34974</v>
      </c>
      <c r="E8465" s="5">
        <v>3.5444444444444443</v>
      </c>
      <c r="F8465" s="5">
        <f t="shared" si="396"/>
        <v>22.246555555555553</v>
      </c>
      <c r="G8465" s="5">
        <f>SUM(Table39[[#This Row],[RN Hours Contract (W/ Admin, DON)]], Table39[[#This Row],[LPN Contract Hours (w/ Admin)]], Table39[[#This Row],[CNA/NA/Med Aide Contract Hours]])</f>
        <v>0.53244444444444439</v>
      </c>
      <c r="H8465" s="6">
        <f>Table39[[#This Row],[Total Contract Hours]]/Table39[[#This Row],[Total Hours Nurse Staffing]]</f>
        <v>2.3933792497215549E-2</v>
      </c>
      <c r="I8465" s="5">
        <f>SUM(Table39[[#This Row],[RN Hours]], Table39[[#This Row],[RN Admin Hours]], Table39[[#This Row],[RN DON Hours]])</f>
        <v>1.2728888888888872</v>
      </c>
      <c r="J8465" s="5">
        <f t="shared" si="397"/>
        <v>0.11277777777777778</v>
      </c>
      <c r="K8465" s="6">
        <f>Table39[[#This Row],[RN Hours Contract (W/ Admin, DON)]]/Table39[[#This Row],[RN Hours (w/ Admin, DON)]]</f>
        <v>8.8599860335195652E-2</v>
      </c>
      <c r="L8465" s="5">
        <v>0.17633333333333331</v>
      </c>
      <c r="M8465" s="5">
        <v>0.11277777777777778</v>
      </c>
      <c r="N8465" s="6">
        <f>Table39[[#This Row],[RN Hours Contract]]/Table39[[#This Row],[RN Hours]]</f>
        <v>0.6395715185885319</v>
      </c>
      <c r="O8465" s="5">
        <v>0.63588888888888795</v>
      </c>
      <c r="P8465" s="5">
        <v>0</v>
      </c>
      <c r="Q8465" s="6">
        <f>Table39[[#This Row],[RN Admin Hours Contract]]/Table39[[#This Row],[RN Admin Hours]]</f>
        <v>0</v>
      </c>
      <c r="R8465" s="5">
        <v>0.46066666666666595</v>
      </c>
      <c r="S8465" s="5">
        <v>0</v>
      </c>
      <c r="T8465" s="6">
        <f>Table39[[#This Row],[RN DON Hours Contract]]/Table39[[#This Row],[RN DON Hours]]</f>
        <v>0</v>
      </c>
      <c r="U8465" s="5">
        <f>SUM(Table39[[#This Row],[LPN Hours]], Table39[[#This Row],[LPN Admin Hours]])</f>
        <v>8.4762222222222228</v>
      </c>
      <c r="V8465" s="5">
        <f>Table39[[#This Row],[LPN Hours Contract]]+Table39[[#This Row],[LPN Admin Hours Contract]]</f>
        <v>0.41966666666666663</v>
      </c>
      <c r="W8465" s="6">
        <f t="shared" si="398"/>
        <v>4.9511050520410028E-2</v>
      </c>
      <c r="X8465" s="5">
        <v>6.7856666666666667</v>
      </c>
      <c r="Y8465" s="5">
        <v>0.41966666666666663</v>
      </c>
      <c r="Z8465" s="6">
        <f>Table39[[#This Row],[LPN Hours Contract]]/Table39[[#This Row],[LPN Hours]]</f>
        <v>6.1846048042442398E-2</v>
      </c>
      <c r="AA8465" s="5">
        <v>1.6905555555555556</v>
      </c>
      <c r="AB8465" s="5">
        <v>0</v>
      </c>
      <c r="AC8465" s="6">
        <f>Table39[[#This Row],[LPN Admin Hours Contract]]/Table39[[#This Row],[LPN Admin Hours]]</f>
        <v>0</v>
      </c>
      <c r="AD8465" s="5">
        <f>SUM(Table39[[#This Row],[CNA Hours]], Table39[[#This Row],[NA in Training Hours]], Table39[[#This Row],[Med Aide/Tech Hours]])</f>
        <v>12.497444444444444</v>
      </c>
      <c r="AE8465" s="5">
        <f>SUM(Table39[[#This Row],[CNA Hours Contract]], Table39[[#This Row],[NA in Training Hours Contract]], Table39[[#This Row],[Med Aide/Tech Hours Contract]])</f>
        <v>0</v>
      </c>
      <c r="AF8465" s="6">
        <f>Table39[[#This Row],[CNA/NA/Med Aide Contract Hours]]/Table39[[#This Row],[Total CNA, NA in Training, Med Aide/Tech Hours]]</f>
        <v>0</v>
      </c>
      <c r="AG8465" s="5">
        <v>12.497444444444444</v>
      </c>
      <c r="AH8465" s="5">
        <v>0</v>
      </c>
      <c r="AI8465" s="6">
        <f>Table39[[#This Row],[CNA Hours Contract]]/Table39[[#This Row],[CNA Hours]]</f>
        <v>0</v>
      </c>
      <c r="AJ8465" s="5">
        <v>0</v>
      </c>
      <c r="AK8465" s="5">
        <v>0</v>
      </c>
      <c r="AL8465" s="6">
        <v>0</v>
      </c>
      <c r="AM8465" s="5">
        <v>0</v>
      </c>
      <c r="AN8465" s="5">
        <v>0</v>
      </c>
      <c r="AO8465" s="6">
        <v>0</v>
      </c>
      <c r="AP8465" s="1" t="s">
        <v>9314</v>
      </c>
      <c r="AQ8465" s="1">
        <v>4</v>
      </c>
    </row>
    <row r="8466" spans="1:43" x14ac:dyDescent="0.2">
      <c r="A8466" s="1" t="s">
        <v>14890</v>
      </c>
      <c r="B8466" s="1" t="s">
        <v>24093</v>
      </c>
      <c r="C8466" s="1" t="s">
        <v>31175</v>
      </c>
      <c r="D8466" s="1" t="s">
        <v>35731</v>
      </c>
      <c r="E8466" s="5">
        <v>70.277777777777771</v>
      </c>
      <c r="F8466" s="5">
        <f t="shared" si="396"/>
        <v>341.42622222222224</v>
      </c>
      <c r="G8466" s="5">
        <f>SUM(Table39[[#This Row],[RN Hours Contract (W/ Admin, DON)]], Table39[[#This Row],[LPN Contract Hours (w/ Admin)]], Table39[[#This Row],[CNA/NA/Med Aide Contract Hours]])</f>
        <v>50.134666666666668</v>
      </c>
      <c r="H8466" s="6">
        <f>Table39[[#This Row],[Total Contract Hours]]/Table39[[#This Row],[Total Hours Nurse Staffing]]</f>
        <v>0.14683894617220053</v>
      </c>
      <c r="I8466" s="5">
        <f>SUM(Table39[[#This Row],[RN Hours]], Table39[[#This Row],[RN Admin Hours]], Table39[[#This Row],[RN DON Hours]])</f>
        <v>47.202777777777776</v>
      </c>
      <c r="J8466" s="5">
        <f t="shared" si="397"/>
        <v>0.46666666666666667</v>
      </c>
      <c r="K8466" s="6">
        <f>Table39[[#This Row],[RN Hours Contract (W/ Admin, DON)]]/Table39[[#This Row],[RN Hours (w/ Admin, DON)]]</f>
        <v>9.8864238215735905E-3</v>
      </c>
      <c r="L8466" s="5">
        <v>41.602777777777774</v>
      </c>
      <c r="M8466" s="5">
        <v>0.46666666666666667</v>
      </c>
      <c r="N8466" s="6">
        <f>Table39[[#This Row],[RN Hours Contract]]/Table39[[#This Row],[RN Hours]]</f>
        <v>1.1217199706216199E-2</v>
      </c>
      <c r="O8466" s="5">
        <v>0</v>
      </c>
      <c r="P8466" s="5">
        <v>0</v>
      </c>
      <c r="Q8466" s="6">
        <v>0</v>
      </c>
      <c r="R8466" s="5">
        <v>5.6</v>
      </c>
      <c r="S8466" s="5">
        <v>0</v>
      </c>
      <c r="T8466" s="6">
        <f>Table39[[#This Row],[RN DON Hours Contract]]/Table39[[#This Row],[RN DON Hours]]</f>
        <v>0</v>
      </c>
      <c r="U8466" s="5">
        <f>SUM(Table39[[#This Row],[LPN Hours]], Table39[[#This Row],[LPN Admin Hours]])</f>
        <v>111.82711111111112</v>
      </c>
      <c r="V8466" s="5">
        <f>Table39[[#This Row],[LPN Hours Contract]]+Table39[[#This Row],[LPN Admin Hours Contract]]</f>
        <v>10.038444444444444</v>
      </c>
      <c r="W8466" s="6">
        <f t="shared" si="398"/>
        <v>8.9767537985223203E-2</v>
      </c>
      <c r="X8466" s="5">
        <v>111.82711111111112</v>
      </c>
      <c r="Y8466" s="5">
        <v>10.038444444444444</v>
      </c>
      <c r="Z8466" s="6">
        <f>Table39[[#This Row],[LPN Hours Contract]]/Table39[[#This Row],[LPN Hours]]</f>
        <v>8.9767537985223203E-2</v>
      </c>
      <c r="AA8466" s="5">
        <v>0</v>
      </c>
      <c r="AB8466" s="5">
        <v>0</v>
      </c>
      <c r="AC8466" s="6">
        <v>0</v>
      </c>
      <c r="AD8466" s="5">
        <f>SUM(Table39[[#This Row],[CNA Hours]], Table39[[#This Row],[NA in Training Hours]], Table39[[#This Row],[Med Aide/Tech Hours]])</f>
        <v>182.3963333333333</v>
      </c>
      <c r="AE8466" s="5">
        <f>SUM(Table39[[#This Row],[CNA Hours Contract]], Table39[[#This Row],[NA in Training Hours Contract]], Table39[[#This Row],[Med Aide/Tech Hours Contract]])</f>
        <v>39.629555555555555</v>
      </c>
      <c r="AF8466" s="6">
        <f>Table39[[#This Row],[CNA/NA/Med Aide Contract Hours]]/Table39[[#This Row],[Total CNA, NA in Training, Med Aide/Tech Hours]]</f>
        <v>0.2172716678636937</v>
      </c>
      <c r="AG8466" s="5">
        <v>182.3963333333333</v>
      </c>
      <c r="AH8466" s="5">
        <v>39.629555555555555</v>
      </c>
      <c r="AI8466" s="6">
        <f>Table39[[#This Row],[CNA Hours Contract]]/Table39[[#This Row],[CNA Hours]]</f>
        <v>0.2172716678636937</v>
      </c>
      <c r="AJ8466" s="5">
        <v>0</v>
      </c>
      <c r="AK8466" s="5">
        <v>0</v>
      </c>
      <c r="AL8466" s="6">
        <v>0</v>
      </c>
      <c r="AM8466" s="5">
        <v>0</v>
      </c>
      <c r="AN8466" s="5">
        <v>0</v>
      </c>
      <c r="AO8466" s="6">
        <v>0</v>
      </c>
      <c r="AP8466" s="1" t="s">
        <v>9315</v>
      </c>
      <c r="AQ8466" s="1">
        <v>4</v>
      </c>
    </row>
    <row r="8467" spans="1:43" x14ac:dyDescent="0.2">
      <c r="A8467" s="1" t="s">
        <v>14890</v>
      </c>
      <c r="B8467" s="1" t="s">
        <v>24094</v>
      </c>
      <c r="C8467" s="1" t="s">
        <v>33054</v>
      </c>
      <c r="D8467" s="1" t="s">
        <v>35779</v>
      </c>
      <c r="E8467" s="5">
        <v>68.711111111111109</v>
      </c>
      <c r="F8467" s="5">
        <f t="shared" si="396"/>
        <v>222.66777777777776</v>
      </c>
      <c r="G8467" s="5">
        <f>SUM(Table39[[#This Row],[RN Hours Contract (W/ Admin, DON)]], Table39[[#This Row],[LPN Contract Hours (w/ Admin)]], Table39[[#This Row],[CNA/NA/Med Aide Contract Hours]])</f>
        <v>5.4992222222222225</v>
      </c>
      <c r="H8467" s="6">
        <f>Table39[[#This Row],[Total Contract Hours]]/Table39[[#This Row],[Total Hours Nurse Staffing]]</f>
        <v>2.4696982549987277E-2</v>
      </c>
      <c r="I8467" s="5">
        <f>SUM(Table39[[#This Row],[RN Hours]], Table39[[#This Row],[RN Admin Hours]], Table39[[#This Row],[RN DON Hours]])</f>
        <v>30.81111111111111</v>
      </c>
      <c r="J8467" s="5">
        <f t="shared" si="397"/>
        <v>0</v>
      </c>
      <c r="K8467" s="6">
        <f>Table39[[#This Row],[RN Hours Contract (W/ Admin, DON)]]/Table39[[#This Row],[RN Hours (w/ Admin, DON)]]</f>
        <v>0</v>
      </c>
      <c r="L8467" s="5">
        <v>10.1</v>
      </c>
      <c r="M8467" s="5">
        <v>0</v>
      </c>
      <c r="N8467" s="6">
        <f>Table39[[#This Row],[RN Hours Contract]]/Table39[[#This Row],[RN Hours]]</f>
        <v>0</v>
      </c>
      <c r="O8467" s="5">
        <v>15.466666666666667</v>
      </c>
      <c r="P8467" s="5">
        <v>0</v>
      </c>
      <c r="Q8467" s="6">
        <f>Table39[[#This Row],[RN Admin Hours Contract]]/Table39[[#This Row],[RN Admin Hours]]</f>
        <v>0</v>
      </c>
      <c r="R8467" s="5">
        <v>5.2444444444444445</v>
      </c>
      <c r="S8467" s="5">
        <v>0</v>
      </c>
      <c r="T8467" s="6">
        <f>Table39[[#This Row],[RN DON Hours Contract]]/Table39[[#This Row],[RN DON Hours]]</f>
        <v>0</v>
      </c>
      <c r="U8467" s="5">
        <f>SUM(Table39[[#This Row],[LPN Hours]], Table39[[#This Row],[LPN Admin Hours]])</f>
        <v>73.435222222222222</v>
      </c>
      <c r="V8467" s="5">
        <f>Table39[[#This Row],[LPN Hours Contract]]+Table39[[#This Row],[LPN Admin Hours Contract]]</f>
        <v>0</v>
      </c>
      <c r="W8467" s="6">
        <f t="shared" si="398"/>
        <v>0</v>
      </c>
      <c r="X8467" s="5">
        <v>73.435222222222222</v>
      </c>
      <c r="Y8467" s="5">
        <v>0</v>
      </c>
      <c r="Z8467" s="6">
        <f>Table39[[#This Row],[LPN Hours Contract]]/Table39[[#This Row],[LPN Hours]]</f>
        <v>0</v>
      </c>
      <c r="AA8467" s="5">
        <v>0</v>
      </c>
      <c r="AB8467" s="5">
        <v>0</v>
      </c>
      <c r="AC8467" s="6">
        <v>0</v>
      </c>
      <c r="AD8467" s="5">
        <f>SUM(Table39[[#This Row],[CNA Hours]], Table39[[#This Row],[NA in Training Hours]], Table39[[#This Row],[Med Aide/Tech Hours]])</f>
        <v>118.42144444444445</v>
      </c>
      <c r="AE8467" s="5">
        <f>SUM(Table39[[#This Row],[CNA Hours Contract]], Table39[[#This Row],[NA in Training Hours Contract]], Table39[[#This Row],[Med Aide/Tech Hours Contract]])</f>
        <v>5.4992222222222225</v>
      </c>
      <c r="AF8467" s="6">
        <f>Table39[[#This Row],[CNA/NA/Med Aide Contract Hours]]/Table39[[#This Row],[Total CNA, NA in Training, Med Aide/Tech Hours]]</f>
        <v>4.643772289741066E-2</v>
      </c>
      <c r="AG8467" s="5">
        <v>75.352000000000004</v>
      </c>
      <c r="AH8467" s="5">
        <v>4.3408888888888892</v>
      </c>
      <c r="AI8467" s="6">
        <f>Table39[[#This Row],[CNA Hours Contract]]/Table39[[#This Row],[CNA Hours]]</f>
        <v>5.7608144294629064E-2</v>
      </c>
      <c r="AJ8467" s="5">
        <v>43.069444444444443</v>
      </c>
      <c r="AK8467" s="5">
        <v>1.1583333333333334</v>
      </c>
      <c r="AL8467" s="6">
        <f>Table39[[#This Row],[NA in Training Hours Contract]]/Table39[[#This Row],[NA in Training Hours]]</f>
        <v>2.6894550145114483E-2</v>
      </c>
      <c r="AM8467" s="5">
        <v>0</v>
      </c>
      <c r="AN8467" s="5">
        <v>0</v>
      </c>
      <c r="AO8467" s="6">
        <v>0</v>
      </c>
      <c r="AP8467" s="1" t="s">
        <v>9316</v>
      </c>
      <c r="AQ8467" s="1">
        <v>4</v>
      </c>
    </row>
    <row r="8468" spans="1:43" x14ac:dyDescent="0.2">
      <c r="A8468" s="1" t="s">
        <v>14890</v>
      </c>
      <c r="B8468" s="1" t="s">
        <v>24095</v>
      </c>
      <c r="C8468" s="1" t="s">
        <v>32979</v>
      </c>
      <c r="D8468" s="1" t="s">
        <v>35726</v>
      </c>
      <c r="E8468" s="5">
        <v>62.988888888888887</v>
      </c>
      <c r="F8468" s="5">
        <f t="shared" si="396"/>
        <v>271.45855555555556</v>
      </c>
      <c r="G8468" s="5">
        <f>SUM(Table39[[#This Row],[RN Hours Contract (W/ Admin, DON)]], Table39[[#This Row],[LPN Contract Hours (w/ Admin)]], Table39[[#This Row],[CNA/NA/Med Aide Contract Hours]])</f>
        <v>63.915222222222219</v>
      </c>
      <c r="H8468" s="6">
        <f>Table39[[#This Row],[Total Contract Hours]]/Table39[[#This Row],[Total Hours Nurse Staffing]]</f>
        <v>0.23545112472663104</v>
      </c>
      <c r="I8468" s="5">
        <f>SUM(Table39[[#This Row],[RN Hours]], Table39[[#This Row],[RN Admin Hours]], Table39[[#This Row],[RN DON Hours]])</f>
        <v>34.181000000000004</v>
      </c>
      <c r="J8468" s="5">
        <f t="shared" si="397"/>
        <v>2.0965555555555557</v>
      </c>
      <c r="K8468" s="6">
        <f>Table39[[#This Row],[RN Hours Contract (W/ Admin, DON)]]/Table39[[#This Row],[RN Hours (w/ Admin, DON)]]</f>
        <v>6.1336870061015049E-2</v>
      </c>
      <c r="L8468" s="5">
        <v>14.408222222222223</v>
      </c>
      <c r="M8468" s="5">
        <v>1.7437777777777781</v>
      </c>
      <c r="N8468" s="6">
        <f>Table39[[#This Row],[RN Hours Contract]]/Table39[[#This Row],[RN Hours]]</f>
        <v>0.12102657433255704</v>
      </c>
      <c r="O8468" s="5">
        <v>13.693333333333335</v>
      </c>
      <c r="P8468" s="5">
        <v>0</v>
      </c>
      <c r="Q8468" s="6">
        <f>Table39[[#This Row],[RN Admin Hours Contract]]/Table39[[#This Row],[RN Admin Hours]]</f>
        <v>0</v>
      </c>
      <c r="R8468" s="5">
        <v>6.0794444444444453</v>
      </c>
      <c r="S8468" s="5">
        <v>0.3527777777777778</v>
      </c>
      <c r="T8468" s="6">
        <f>Table39[[#This Row],[RN DON Hours Contract]]/Table39[[#This Row],[RN DON Hours]]</f>
        <v>5.8027963081421906E-2</v>
      </c>
      <c r="U8468" s="5">
        <f>SUM(Table39[[#This Row],[LPN Hours]], Table39[[#This Row],[LPN Admin Hours]])</f>
        <v>92.760222222222225</v>
      </c>
      <c r="V8468" s="5">
        <f>Table39[[#This Row],[LPN Hours Contract]]+Table39[[#This Row],[LPN Admin Hours Contract]]</f>
        <v>22.856888888888893</v>
      </c>
      <c r="W8468" s="6">
        <f t="shared" si="398"/>
        <v>0.24640830240931821</v>
      </c>
      <c r="X8468" s="5">
        <v>90.659555555555556</v>
      </c>
      <c r="Y8468" s="5">
        <v>20.756222222222227</v>
      </c>
      <c r="Z8468" s="6">
        <f>Table39[[#This Row],[LPN Hours Contract]]/Table39[[#This Row],[LPN Hours]]</f>
        <v>0.22894687818652448</v>
      </c>
      <c r="AA8468" s="5">
        <v>2.1006666666666662</v>
      </c>
      <c r="AB8468" s="5">
        <v>2.1006666666666662</v>
      </c>
      <c r="AC8468" s="6">
        <f>Table39[[#This Row],[LPN Admin Hours Contract]]/Table39[[#This Row],[LPN Admin Hours]]</f>
        <v>1</v>
      </c>
      <c r="AD8468" s="5">
        <f>SUM(Table39[[#This Row],[CNA Hours]], Table39[[#This Row],[NA in Training Hours]], Table39[[#This Row],[Med Aide/Tech Hours]])</f>
        <v>144.51733333333334</v>
      </c>
      <c r="AE8468" s="5">
        <f>SUM(Table39[[#This Row],[CNA Hours Contract]], Table39[[#This Row],[NA in Training Hours Contract]], Table39[[#This Row],[Med Aide/Tech Hours Contract]])</f>
        <v>38.961777777777769</v>
      </c>
      <c r="AF8468" s="6">
        <f>Table39[[#This Row],[CNA/NA/Med Aide Contract Hours]]/Table39[[#This Row],[Total CNA, NA in Training, Med Aide/Tech Hours]]</f>
        <v>0.26959934064041524</v>
      </c>
      <c r="AG8468" s="5">
        <v>144.51733333333334</v>
      </c>
      <c r="AH8468" s="5">
        <v>38.961777777777769</v>
      </c>
      <c r="AI8468" s="6">
        <f>Table39[[#This Row],[CNA Hours Contract]]/Table39[[#This Row],[CNA Hours]]</f>
        <v>0.26959934064041524</v>
      </c>
      <c r="AJ8468" s="5">
        <v>0</v>
      </c>
      <c r="AK8468" s="5">
        <v>0</v>
      </c>
      <c r="AL8468" s="6">
        <v>0</v>
      </c>
      <c r="AM8468" s="5">
        <v>0</v>
      </c>
      <c r="AN8468" s="5">
        <v>0</v>
      </c>
      <c r="AO8468" s="6">
        <v>0</v>
      </c>
      <c r="AP8468" s="1" t="s">
        <v>9317</v>
      </c>
      <c r="AQ8468" s="1">
        <v>4</v>
      </c>
    </row>
    <row r="8469" spans="1:43" x14ac:dyDescent="0.2">
      <c r="A8469" s="1" t="s">
        <v>14890</v>
      </c>
      <c r="B8469" s="1" t="s">
        <v>24096</v>
      </c>
      <c r="C8469" s="1" t="s">
        <v>33024</v>
      </c>
      <c r="D8469" s="1" t="s">
        <v>35731</v>
      </c>
      <c r="E8469" s="5">
        <v>15.922222222222222</v>
      </c>
      <c r="F8469" s="5">
        <f t="shared" si="396"/>
        <v>96.958888888888893</v>
      </c>
      <c r="G8469" s="5">
        <f>SUM(Table39[[#This Row],[RN Hours Contract (W/ Admin, DON)]], Table39[[#This Row],[LPN Contract Hours (w/ Admin)]], Table39[[#This Row],[CNA/NA/Med Aide Contract Hours]])</f>
        <v>0</v>
      </c>
      <c r="H8469" s="6">
        <f>Table39[[#This Row],[Total Contract Hours]]/Table39[[#This Row],[Total Hours Nurse Staffing]]</f>
        <v>0</v>
      </c>
      <c r="I8469" s="5">
        <f>SUM(Table39[[#This Row],[RN Hours]], Table39[[#This Row],[RN Admin Hours]], Table39[[#This Row],[RN DON Hours]])</f>
        <v>33.026666666666671</v>
      </c>
      <c r="J8469" s="5">
        <f t="shared" si="397"/>
        <v>0</v>
      </c>
      <c r="K8469" s="6">
        <f>Table39[[#This Row],[RN Hours Contract (W/ Admin, DON)]]/Table39[[#This Row],[RN Hours (w/ Admin, DON)]]</f>
        <v>0</v>
      </c>
      <c r="L8469" s="5">
        <v>13.391111111111112</v>
      </c>
      <c r="M8469" s="5">
        <v>0</v>
      </c>
      <c r="N8469" s="6">
        <f>Table39[[#This Row],[RN Hours Contract]]/Table39[[#This Row],[RN Hours]]</f>
        <v>0</v>
      </c>
      <c r="O8469" s="5">
        <v>13.56666666666667</v>
      </c>
      <c r="P8469" s="5">
        <v>0</v>
      </c>
      <c r="Q8469" s="6">
        <f>Table39[[#This Row],[RN Admin Hours Contract]]/Table39[[#This Row],[RN Admin Hours]]</f>
        <v>0</v>
      </c>
      <c r="R8469" s="5">
        <v>6.068888888888889</v>
      </c>
      <c r="S8469" s="5">
        <v>0</v>
      </c>
      <c r="T8469" s="6">
        <f>Table39[[#This Row],[RN DON Hours Contract]]/Table39[[#This Row],[RN DON Hours]]</f>
        <v>0</v>
      </c>
      <c r="U8469" s="5">
        <f>SUM(Table39[[#This Row],[LPN Hours]], Table39[[#This Row],[LPN Admin Hours]])</f>
        <v>34.978888888888889</v>
      </c>
      <c r="V8469" s="5">
        <f>Table39[[#This Row],[LPN Hours Contract]]+Table39[[#This Row],[LPN Admin Hours Contract]]</f>
        <v>0</v>
      </c>
      <c r="W8469" s="6">
        <f t="shared" si="398"/>
        <v>0</v>
      </c>
      <c r="X8469" s="5">
        <v>34.978888888888889</v>
      </c>
      <c r="Y8469" s="5">
        <v>0</v>
      </c>
      <c r="Z8469" s="6">
        <f>Table39[[#This Row],[LPN Hours Contract]]/Table39[[#This Row],[LPN Hours]]</f>
        <v>0</v>
      </c>
      <c r="AA8469" s="5">
        <v>0</v>
      </c>
      <c r="AB8469" s="5">
        <v>0</v>
      </c>
      <c r="AC8469" s="6">
        <v>0</v>
      </c>
      <c r="AD8469" s="5">
        <f>SUM(Table39[[#This Row],[CNA Hours]], Table39[[#This Row],[NA in Training Hours]], Table39[[#This Row],[Med Aide/Tech Hours]])</f>
        <v>28.953333333333337</v>
      </c>
      <c r="AE8469" s="5">
        <f>SUM(Table39[[#This Row],[CNA Hours Contract]], Table39[[#This Row],[NA in Training Hours Contract]], Table39[[#This Row],[Med Aide/Tech Hours Contract]])</f>
        <v>0</v>
      </c>
      <c r="AF8469" s="6">
        <f>Table39[[#This Row],[CNA/NA/Med Aide Contract Hours]]/Table39[[#This Row],[Total CNA, NA in Training, Med Aide/Tech Hours]]</f>
        <v>0</v>
      </c>
      <c r="AG8469" s="5">
        <v>28.953333333333337</v>
      </c>
      <c r="AH8469" s="5">
        <v>0</v>
      </c>
      <c r="AI8469" s="6">
        <f>Table39[[#This Row],[CNA Hours Contract]]/Table39[[#This Row],[CNA Hours]]</f>
        <v>0</v>
      </c>
      <c r="AJ8469" s="5">
        <v>0</v>
      </c>
      <c r="AK8469" s="5">
        <v>0</v>
      </c>
      <c r="AL8469" s="6">
        <v>0</v>
      </c>
      <c r="AM8469" s="5">
        <v>0</v>
      </c>
      <c r="AN8469" s="5">
        <v>0</v>
      </c>
      <c r="AO8469" s="6">
        <v>0</v>
      </c>
      <c r="AP8469" s="1" t="s">
        <v>9318</v>
      </c>
      <c r="AQ8469" s="1">
        <v>4</v>
      </c>
    </row>
    <row r="8470" spans="1:43" x14ac:dyDescent="0.2">
      <c r="A8470" s="1" t="s">
        <v>14891</v>
      </c>
      <c r="B8470" s="1" t="s">
        <v>24097</v>
      </c>
      <c r="C8470" s="1" t="s">
        <v>33055</v>
      </c>
      <c r="D8470" s="1" t="s">
        <v>35108</v>
      </c>
      <c r="E8470" s="5">
        <v>51.533333333333331</v>
      </c>
      <c r="F8470" s="5">
        <f t="shared" si="396"/>
        <v>225.739</v>
      </c>
      <c r="G8470" s="5">
        <f>SUM(Table39[[#This Row],[RN Hours Contract (W/ Admin, DON)]], Table39[[#This Row],[LPN Contract Hours (w/ Admin)]], Table39[[#This Row],[CNA/NA/Med Aide Contract Hours]])</f>
        <v>4.3323333333333327</v>
      </c>
      <c r="H8470" s="6">
        <f>Table39[[#This Row],[Total Contract Hours]]/Table39[[#This Row],[Total Hours Nurse Staffing]]</f>
        <v>1.91917804780447E-2</v>
      </c>
      <c r="I8470" s="5">
        <f>SUM(Table39[[#This Row],[RN Hours]], Table39[[#This Row],[RN Admin Hours]], Table39[[#This Row],[RN DON Hours]])</f>
        <v>31.255555555555556</v>
      </c>
      <c r="J8470" s="5">
        <f t="shared" si="397"/>
        <v>0.6</v>
      </c>
      <c r="K8470" s="6">
        <f>Table39[[#This Row],[RN Hours Contract (W/ Admin, DON)]]/Table39[[#This Row],[RN Hours (w/ Admin, DON)]]</f>
        <v>1.919658727337362E-2</v>
      </c>
      <c r="L8470" s="5">
        <v>18.43888888888889</v>
      </c>
      <c r="M8470" s="5">
        <v>0.6</v>
      </c>
      <c r="N8470" s="6">
        <f>Table39[[#This Row],[RN Hours Contract]]/Table39[[#This Row],[RN Hours]]</f>
        <v>3.2539921663151547E-2</v>
      </c>
      <c r="O8470" s="5">
        <v>3.9277777777777776</v>
      </c>
      <c r="P8470" s="5">
        <v>0</v>
      </c>
      <c r="Q8470" s="6">
        <f>Table39[[#This Row],[RN Admin Hours Contract]]/Table39[[#This Row],[RN Admin Hours]]</f>
        <v>0</v>
      </c>
      <c r="R8470" s="5">
        <v>8.8888888888888893</v>
      </c>
      <c r="S8470" s="5">
        <v>0</v>
      </c>
      <c r="T8470" s="6">
        <f>Table39[[#This Row],[RN DON Hours Contract]]/Table39[[#This Row],[RN DON Hours]]</f>
        <v>0</v>
      </c>
      <c r="U8470" s="5">
        <f>SUM(Table39[[#This Row],[LPN Hours]], Table39[[#This Row],[LPN Admin Hours]])</f>
        <v>51.663888888888891</v>
      </c>
      <c r="V8470" s="5">
        <f>Table39[[#This Row],[LPN Hours Contract]]+Table39[[#This Row],[LPN Admin Hours Contract]]</f>
        <v>0.43333333333333335</v>
      </c>
      <c r="W8470" s="6">
        <f t="shared" si="398"/>
        <v>8.3875477176192266E-3</v>
      </c>
      <c r="X8470" s="5">
        <v>46.330555555555556</v>
      </c>
      <c r="Y8470" s="5">
        <v>0.43333333333333335</v>
      </c>
      <c r="Z8470" s="6">
        <f>Table39[[#This Row],[LPN Hours Contract]]/Table39[[#This Row],[LPN Hours]]</f>
        <v>9.3530787217459086E-3</v>
      </c>
      <c r="AA8470" s="5">
        <v>5.333333333333333</v>
      </c>
      <c r="AB8470" s="5">
        <v>0</v>
      </c>
      <c r="AC8470" s="6">
        <f>Table39[[#This Row],[LPN Admin Hours Contract]]/Table39[[#This Row],[LPN Admin Hours]]</f>
        <v>0</v>
      </c>
      <c r="AD8470" s="5">
        <f>SUM(Table39[[#This Row],[CNA Hours]], Table39[[#This Row],[NA in Training Hours]], Table39[[#This Row],[Med Aide/Tech Hours]])</f>
        <v>142.81955555555555</v>
      </c>
      <c r="AE8470" s="5">
        <f>SUM(Table39[[#This Row],[CNA Hours Contract]], Table39[[#This Row],[NA in Training Hours Contract]], Table39[[#This Row],[Med Aide/Tech Hours Contract]])</f>
        <v>3.2989999999999995</v>
      </c>
      <c r="AF8470" s="6">
        <f>Table39[[#This Row],[CNA/NA/Med Aide Contract Hours]]/Table39[[#This Row],[Total CNA, NA in Training, Med Aide/Tech Hours]]</f>
        <v>2.3099077623979284E-2</v>
      </c>
      <c r="AG8470" s="5">
        <v>138.24177777777777</v>
      </c>
      <c r="AH8470" s="5">
        <v>3.2989999999999995</v>
      </c>
      <c r="AI8470" s="6">
        <f>Table39[[#This Row],[CNA Hours Contract]]/Table39[[#This Row],[CNA Hours]]</f>
        <v>2.3863987088643405E-2</v>
      </c>
      <c r="AJ8470" s="5">
        <v>0</v>
      </c>
      <c r="AK8470" s="5">
        <v>0</v>
      </c>
      <c r="AL8470" s="6">
        <v>0</v>
      </c>
      <c r="AM8470" s="5">
        <v>4.5777777777777775</v>
      </c>
      <c r="AN8470" s="5">
        <v>0</v>
      </c>
      <c r="AO8470" s="6">
        <f>Table39[[#This Row],[Med Aide/Tech Hours Contract]]/Table39[[#This Row],[Med Aide/Tech Hours]]</f>
        <v>0</v>
      </c>
      <c r="AP8470" s="1" t="s">
        <v>9319</v>
      </c>
      <c r="AQ8470" s="1">
        <v>8</v>
      </c>
    </row>
    <row r="8471" spans="1:43" x14ac:dyDescent="0.2">
      <c r="A8471" s="1" t="s">
        <v>14891</v>
      </c>
      <c r="B8471" s="1" t="s">
        <v>24098</v>
      </c>
      <c r="C8471" s="1" t="s">
        <v>33056</v>
      </c>
      <c r="D8471" s="1" t="s">
        <v>35789</v>
      </c>
      <c r="E8471" s="5">
        <v>47.37777777777778</v>
      </c>
      <c r="F8471" s="5">
        <f t="shared" si="396"/>
        <v>156.45911111111113</v>
      </c>
      <c r="G8471" s="5">
        <f>SUM(Table39[[#This Row],[RN Hours Contract (W/ Admin, DON)]], Table39[[#This Row],[LPN Contract Hours (w/ Admin)]], Table39[[#This Row],[CNA/NA/Med Aide Contract Hours]])</f>
        <v>4.0478888888888891</v>
      </c>
      <c r="H8471" s="6">
        <f>Table39[[#This Row],[Total Contract Hours]]/Table39[[#This Row],[Total Hours Nurse Staffing]]</f>
        <v>2.5871864285450512E-2</v>
      </c>
      <c r="I8471" s="5">
        <f>SUM(Table39[[#This Row],[RN Hours]], Table39[[#This Row],[RN Admin Hours]], Table39[[#This Row],[RN DON Hours]])</f>
        <v>44.823777777777778</v>
      </c>
      <c r="J8471" s="5">
        <f t="shared" si="397"/>
        <v>3.4048888888888889</v>
      </c>
      <c r="K8471" s="6">
        <f>Table39[[#This Row],[RN Hours Contract (W/ Admin, DON)]]/Table39[[#This Row],[RN Hours (w/ Admin, DON)]]</f>
        <v>7.5961667170698091E-2</v>
      </c>
      <c r="L8471" s="5">
        <v>26.877444444444443</v>
      </c>
      <c r="M8471" s="5">
        <v>3.4048888888888889</v>
      </c>
      <c r="N8471" s="6">
        <f>Table39[[#This Row],[RN Hours Contract]]/Table39[[#This Row],[RN Hours]]</f>
        <v>0.12668201755292544</v>
      </c>
      <c r="O8471" s="5">
        <v>12.346333333333334</v>
      </c>
      <c r="P8471" s="5">
        <v>0</v>
      </c>
      <c r="Q8471" s="6">
        <f>Table39[[#This Row],[RN Admin Hours Contract]]/Table39[[#This Row],[RN Admin Hours]]</f>
        <v>0</v>
      </c>
      <c r="R8471" s="5">
        <v>5.6</v>
      </c>
      <c r="S8471" s="5">
        <v>0</v>
      </c>
      <c r="T8471" s="6">
        <f>Table39[[#This Row],[RN DON Hours Contract]]/Table39[[#This Row],[RN DON Hours]]</f>
        <v>0</v>
      </c>
      <c r="U8471" s="5">
        <f>SUM(Table39[[#This Row],[LPN Hours]], Table39[[#This Row],[LPN Admin Hours]])</f>
        <v>25.660222222222224</v>
      </c>
      <c r="V8471" s="5">
        <f>Table39[[#This Row],[LPN Hours Contract]]+Table39[[#This Row],[LPN Admin Hours Contract]]</f>
        <v>0.41633333333333333</v>
      </c>
      <c r="W8471" s="6">
        <f t="shared" si="398"/>
        <v>1.622485299339228E-2</v>
      </c>
      <c r="X8471" s="5">
        <v>25.660222222222224</v>
      </c>
      <c r="Y8471" s="5">
        <v>0.41633333333333333</v>
      </c>
      <c r="Z8471" s="6">
        <f>Table39[[#This Row],[LPN Hours Contract]]/Table39[[#This Row],[LPN Hours]]</f>
        <v>1.622485299339228E-2</v>
      </c>
      <c r="AA8471" s="5">
        <v>0</v>
      </c>
      <c r="AB8471" s="5">
        <v>0</v>
      </c>
      <c r="AC8471" s="6">
        <v>0</v>
      </c>
      <c r="AD8471" s="5">
        <f>SUM(Table39[[#This Row],[CNA Hours]], Table39[[#This Row],[NA in Training Hours]], Table39[[#This Row],[Med Aide/Tech Hours]])</f>
        <v>85.975111111111119</v>
      </c>
      <c r="AE8471" s="5">
        <f>SUM(Table39[[#This Row],[CNA Hours Contract]], Table39[[#This Row],[NA in Training Hours Contract]], Table39[[#This Row],[Med Aide/Tech Hours Contract]])</f>
        <v>0.22666666666666666</v>
      </c>
      <c r="AF8471" s="6">
        <f>Table39[[#This Row],[CNA/NA/Med Aide Contract Hours]]/Table39[[#This Row],[Total CNA, NA in Training, Med Aide/Tech Hours]]</f>
        <v>2.63642191021691E-3</v>
      </c>
      <c r="AG8471" s="5">
        <v>71.853777777777779</v>
      </c>
      <c r="AH8471" s="5">
        <v>0.22666666666666666</v>
      </c>
      <c r="AI8471" s="6">
        <f>Table39[[#This Row],[CNA Hours Contract]]/Table39[[#This Row],[CNA Hours]]</f>
        <v>3.1545546201854381E-3</v>
      </c>
      <c r="AJ8471" s="5">
        <v>2.0116666666666667</v>
      </c>
      <c r="AK8471" s="5">
        <v>0</v>
      </c>
      <c r="AL8471" s="6">
        <f>Table39[[#This Row],[NA in Training Hours Contract]]/Table39[[#This Row],[NA in Training Hours]]</f>
        <v>0</v>
      </c>
      <c r="AM8471" s="5">
        <v>12.109666666666666</v>
      </c>
      <c r="AN8471" s="5">
        <v>0</v>
      </c>
      <c r="AO8471" s="6">
        <f>Table39[[#This Row],[Med Aide/Tech Hours Contract]]/Table39[[#This Row],[Med Aide/Tech Hours]]</f>
        <v>0</v>
      </c>
      <c r="AP8471" s="1" t="s">
        <v>9320</v>
      </c>
      <c r="AQ8471" s="1">
        <v>8</v>
      </c>
    </row>
    <row r="8472" spans="1:43" x14ac:dyDescent="0.2">
      <c r="A8472" s="1" t="s">
        <v>14891</v>
      </c>
      <c r="B8472" s="1" t="s">
        <v>24099</v>
      </c>
      <c r="C8472" s="1" t="s">
        <v>33057</v>
      </c>
      <c r="D8472" s="1" t="s">
        <v>35632</v>
      </c>
      <c r="E8472" s="5">
        <v>34.87777777777778</v>
      </c>
      <c r="F8472" s="5">
        <f t="shared" si="396"/>
        <v>228.52577777777779</v>
      </c>
      <c r="G8472" s="5">
        <f>SUM(Table39[[#This Row],[RN Hours Contract (W/ Admin, DON)]], Table39[[#This Row],[LPN Contract Hours (w/ Admin)]], Table39[[#This Row],[CNA/NA/Med Aide Contract Hours]])</f>
        <v>21.236666666666665</v>
      </c>
      <c r="H8472" s="6">
        <f>Table39[[#This Row],[Total Contract Hours]]/Table39[[#This Row],[Total Hours Nurse Staffing]]</f>
        <v>9.2928976648391712E-2</v>
      </c>
      <c r="I8472" s="5">
        <f>SUM(Table39[[#This Row],[RN Hours]], Table39[[#This Row],[RN Admin Hours]], Table39[[#This Row],[RN DON Hours]])</f>
        <v>30.975000000000001</v>
      </c>
      <c r="J8472" s="5">
        <f t="shared" si="397"/>
        <v>0</v>
      </c>
      <c r="K8472" s="6">
        <f>Table39[[#This Row],[RN Hours Contract (W/ Admin, DON)]]/Table39[[#This Row],[RN Hours (w/ Admin, DON)]]</f>
        <v>0</v>
      </c>
      <c r="L8472" s="5">
        <v>15.890666666666668</v>
      </c>
      <c r="M8472" s="5">
        <v>0</v>
      </c>
      <c r="N8472" s="6">
        <f>Table39[[#This Row],[RN Hours Contract]]/Table39[[#This Row],[RN Hours]]</f>
        <v>0</v>
      </c>
      <c r="O8472" s="5">
        <v>10.017666666666667</v>
      </c>
      <c r="P8472" s="5">
        <v>0</v>
      </c>
      <c r="Q8472" s="6">
        <f>Table39[[#This Row],[RN Admin Hours Contract]]/Table39[[#This Row],[RN Admin Hours]]</f>
        <v>0</v>
      </c>
      <c r="R8472" s="5">
        <v>5.0666666666666664</v>
      </c>
      <c r="S8472" s="5">
        <v>0</v>
      </c>
      <c r="T8472" s="6">
        <f>Table39[[#This Row],[RN DON Hours Contract]]/Table39[[#This Row],[RN DON Hours]]</f>
        <v>0</v>
      </c>
      <c r="U8472" s="5">
        <f>SUM(Table39[[#This Row],[LPN Hours]], Table39[[#This Row],[LPN Admin Hours]])</f>
        <v>44.311000000000007</v>
      </c>
      <c r="V8472" s="5">
        <f>Table39[[#This Row],[LPN Hours Contract]]+Table39[[#This Row],[LPN Admin Hours Contract]]</f>
        <v>12.411666666666665</v>
      </c>
      <c r="W8472" s="6">
        <f t="shared" si="398"/>
        <v>0.28010351079115037</v>
      </c>
      <c r="X8472" s="5">
        <v>31.351000000000003</v>
      </c>
      <c r="Y8472" s="5">
        <v>12.411666666666665</v>
      </c>
      <c r="Z8472" s="6">
        <f>Table39[[#This Row],[LPN Hours Contract]]/Table39[[#This Row],[LPN Hours]]</f>
        <v>0.39589380455700501</v>
      </c>
      <c r="AA8472" s="5">
        <v>12.96</v>
      </c>
      <c r="AB8472" s="5">
        <v>0</v>
      </c>
      <c r="AC8472" s="6">
        <f>Table39[[#This Row],[LPN Admin Hours Contract]]/Table39[[#This Row],[LPN Admin Hours]]</f>
        <v>0</v>
      </c>
      <c r="AD8472" s="5">
        <f>SUM(Table39[[#This Row],[CNA Hours]], Table39[[#This Row],[NA in Training Hours]], Table39[[#This Row],[Med Aide/Tech Hours]])</f>
        <v>153.23977777777779</v>
      </c>
      <c r="AE8472" s="5">
        <f>SUM(Table39[[#This Row],[CNA Hours Contract]], Table39[[#This Row],[NA in Training Hours Contract]], Table39[[#This Row],[Med Aide/Tech Hours Contract]])</f>
        <v>8.8249999999999993</v>
      </c>
      <c r="AF8472" s="6">
        <f>Table39[[#This Row],[CNA/NA/Med Aide Contract Hours]]/Table39[[#This Row],[Total CNA, NA in Training, Med Aide/Tech Hours]]</f>
        <v>5.7589485758702041E-2</v>
      </c>
      <c r="AG8472" s="5">
        <v>123.53922222222224</v>
      </c>
      <c r="AH8472" s="5">
        <v>8.8249999999999993</v>
      </c>
      <c r="AI8472" s="6">
        <f>Table39[[#This Row],[CNA Hours Contract]]/Table39[[#This Row],[CNA Hours]]</f>
        <v>7.1434802982048878E-2</v>
      </c>
      <c r="AJ8472" s="5">
        <v>0</v>
      </c>
      <c r="AK8472" s="5">
        <v>0</v>
      </c>
      <c r="AL8472" s="6">
        <v>0</v>
      </c>
      <c r="AM8472" s="5">
        <v>29.700555555555542</v>
      </c>
      <c r="AN8472" s="5">
        <v>0</v>
      </c>
      <c r="AO8472" s="6">
        <f>Table39[[#This Row],[Med Aide/Tech Hours Contract]]/Table39[[#This Row],[Med Aide/Tech Hours]]</f>
        <v>0</v>
      </c>
      <c r="AP8472" s="1" t="s">
        <v>9321</v>
      </c>
      <c r="AQ8472" s="1">
        <v>8</v>
      </c>
    </row>
    <row r="8473" spans="1:43" x14ac:dyDescent="0.2">
      <c r="A8473" s="1" t="s">
        <v>14891</v>
      </c>
      <c r="B8473" s="1" t="s">
        <v>24100</v>
      </c>
      <c r="C8473" s="1" t="s">
        <v>33058</v>
      </c>
      <c r="D8473" s="1" t="s">
        <v>35075</v>
      </c>
      <c r="E8473" s="5">
        <v>39.988888888888887</v>
      </c>
      <c r="F8473" s="5">
        <f t="shared" si="396"/>
        <v>165.01966666666667</v>
      </c>
      <c r="G8473" s="5">
        <f>SUM(Table39[[#This Row],[RN Hours Contract (W/ Admin, DON)]], Table39[[#This Row],[LPN Contract Hours (w/ Admin)]], Table39[[#This Row],[CNA/NA/Med Aide Contract Hours]])</f>
        <v>15.65</v>
      </c>
      <c r="H8473" s="6">
        <f>Table39[[#This Row],[Total Contract Hours]]/Table39[[#This Row],[Total Hours Nurse Staffing]]</f>
        <v>9.4837181022867978E-2</v>
      </c>
      <c r="I8473" s="5">
        <f>SUM(Table39[[#This Row],[RN Hours]], Table39[[#This Row],[RN Admin Hours]], Table39[[#This Row],[RN DON Hours]])</f>
        <v>29.066666666666666</v>
      </c>
      <c r="J8473" s="5">
        <f t="shared" si="397"/>
        <v>0.33888888888888891</v>
      </c>
      <c r="K8473" s="6">
        <f>Table39[[#This Row],[RN Hours Contract (W/ Admin, DON)]]/Table39[[#This Row],[RN Hours (w/ Admin, DON)]]</f>
        <v>1.1659021406727829E-2</v>
      </c>
      <c r="L8473" s="5">
        <v>18.744444444444444</v>
      </c>
      <c r="M8473" s="5">
        <v>0.33888888888888891</v>
      </c>
      <c r="N8473" s="6">
        <f>Table39[[#This Row],[RN Hours Contract]]/Table39[[#This Row],[RN Hours]]</f>
        <v>1.8079430942501484E-2</v>
      </c>
      <c r="O8473" s="5">
        <v>5.2055555555555557</v>
      </c>
      <c r="P8473" s="5">
        <v>0</v>
      </c>
      <c r="Q8473" s="6">
        <f>Table39[[#This Row],[RN Admin Hours Contract]]/Table39[[#This Row],[RN Admin Hours]]</f>
        <v>0</v>
      </c>
      <c r="R8473" s="5">
        <v>5.1166666666666663</v>
      </c>
      <c r="S8473" s="5">
        <v>0</v>
      </c>
      <c r="T8473" s="6">
        <f>Table39[[#This Row],[RN DON Hours Contract]]/Table39[[#This Row],[RN DON Hours]]</f>
        <v>0</v>
      </c>
      <c r="U8473" s="5">
        <f>SUM(Table39[[#This Row],[LPN Hours]], Table39[[#This Row],[LPN Admin Hours]])</f>
        <v>26.672222222222221</v>
      </c>
      <c r="V8473" s="5">
        <f>Table39[[#This Row],[LPN Hours Contract]]+Table39[[#This Row],[LPN Admin Hours Contract]]</f>
        <v>5.4083333333333332</v>
      </c>
      <c r="W8473" s="6">
        <f t="shared" si="398"/>
        <v>0.2027702561966257</v>
      </c>
      <c r="X8473" s="5">
        <v>26.672222222222221</v>
      </c>
      <c r="Y8473" s="5">
        <v>5.4083333333333332</v>
      </c>
      <c r="Z8473" s="6">
        <f>Table39[[#This Row],[LPN Hours Contract]]/Table39[[#This Row],[LPN Hours]]</f>
        <v>0.2027702561966257</v>
      </c>
      <c r="AA8473" s="5">
        <v>0</v>
      </c>
      <c r="AB8473" s="5">
        <v>0</v>
      </c>
      <c r="AC8473" s="6">
        <v>0</v>
      </c>
      <c r="AD8473" s="5">
        <f>SUM(Table39[[#This Row],[CNA Hours]], Table39[[#This Row],[NA in Training Hours]], Table39[[#This Row],[Med Aide/Tech Hours]])</f>
        <v>109.28077777777779</v>
      </c>
      <c r="AE8473" s="5">
        <f>SUM(Table39[[#This Row],[CNA Hours Contract]], Table39[[#This Row],[NA in Training Hours Contract]], Table39[[#This Row],[Med Aide/Tech Hours Contract]])</f>
        <v>9.9027777777777786</v>
      </c>
      <c r="AF8473" s="6">
        <f>Table39[[#This Row],[CNA/NA/Med Aide Contract Hours]]/Table39[[#This Row],[Total CNA, NA in Training, Med Aide/Tech Hours]]</f>
        <v>9.0617746132032981E-2</v>
      </c>
      <c r="AG8473" s="5">
        <v>90.87777777777778</v>
      </c>
      <c r="AH8473" s="5">
        <v>9.7277777777777779</v>
      </c>
      <c r="AI8473" s="6">
        <f>Table39[[#This Row],[CNA Hours Contract]]/Table39[[#This Row],[CNA Hours]]</f>
        <v>0.10704242572441619</v>
      </c>
      <c r="AJ8473" s="5">
        <v>10.347444444444445</v>
      </c>
      <c r="AK8473" s="5">
        <v>0</v>
      </c>
      <c r="AL8473" s="6">
        <f>Table39[[#This Row],[NA in Training Hours Contract]]/Table39[[#This Row],[NA in Training Hours]]</f>
        <v>0</v>
      </c>
      <c r="AM8473" s="5">
        <v>8.0555555555555554</v>
      </c>
      <c r="AN8473" s="5">
        <v>0.17499999999999999</v>
      </c>
      <c r="AO8473" s="6">
        <f>Table39[[#This Row],[Med Aide/Tech Hours Contract]]/Table39[[#This Row],[Med Aide/Tech Hours]]</f>
        <v>2.1724137931034483E-2</v>
      </c>
      <c r="AP8473" s="1" t="s">
        <v>9322</v>
      </c>
      <c r="AQ8473" s="1">
        <v>8</v>
      </c>
    </row>
    <row r="8474" spans="1:43" x14ac:dyDescent="0.2">
      <c r="A8474" s="1" t="s">
        <v>14891</v>
      </c>
      <c r="B8474" s="1" t="s">
        <v>24101</v>
      </c>
      <c r="C8474" s="1" t="s">
        <v>33059</v>
      </c>
      <c r="D8474" s="1" t="s">
        <v>35790</v>
      </c>
      <c r="E8474" s="5">
        <v>21.333333333333332</v>
      </c>
      <c r="F8474" s="5">
        <f t="shared" si="396"/>
        <v>98.25</v>
      </c>
      <c r="G8474" s="5">
        <f>SUM(Table39[[#This Row],[RN Hours Contract (W/ Admin, DON)]], Table39[[#This Row],[LPN Contract Hours (w/ Admin)]], Table39[[#This Row],[CNA/NA/Med Aide Contract Hours]])</f>
        <v>0.4</v>
      </c>
      <c r="H8474" s="6">
        <f>Table39[[#This Row],[Total Contract Hours]]/Table39[[#This Row],[Total Hours Nurse Staffing]]</f>
        <v>4.0712468193384223E-3</v>
      </c>
      <c r="I8474" s="5">
        <f>SUM(Table39[[#This Row],[RN Hours]], Table39[[#This Row],[RN Admin Hours]], Table39[[#This Row],[RN DON Hours]])</f>
        <v>23.80833333333333</v>
      </c>
      <c r="J8474" s="5">
        <f t="shared" si="397"/>
        <v>0.4</v>
      </c>
      <c r="K8474" s="6">
        <f>Table39[[#This Row],[RN Hours Contract (W/ Admin, DON)]]/Table39[[#This Row],[RN Hours (w/ Admin, DON)]]</f>
        <v>1.6800840042002104E-2</v>
      </c>
      <c r="L8474" s="5">
        <v>13.313888888888888</v>
      </c>
      <c r="M8474" s="5">
        <v>0.4</v>
      </c>
      <c r="N8474" s="6">
        <f>Table39[[#This Row],[RN Hours Contract]]/Table39[[#This Row],[RN Hours]]</f>
        <v>3.0043813895263928E-2</v>
      </c>
      <c r="O8474" s="5">
        <v>10.494444444444444</v>
      </c>
      <c r="P8474" s="5">
        <v>0</v>
      </c>
      <c r="Q8474" s="6">
        <f>Table39[[#This Row],[RN Admin Hours Contract]]/Table39[[#This Row],[RN Admin Hours]]</f>
        <v>0</v>
      </c>
      <c r="R8474" s="5">
        <v>0</v>
      </c>
      <c r="S8474" s="5">
        <v>0</v>
      </c>
      <c r="T8474" s="6">
        <v>0</v>
      </c>
      <c r="U8474" s="5">
        <f>SUM(Table39[[#This Row],[LPN Hours]], Table39[[#This Row],[LPN Admin Hours]])</f>
        <v>11.469444444444445</v>
      </c>
      <c r="V8474" s="5">
        <f>Table39[[#This Row],[LPN Hours Contract]]+Table39[[#This Row],[LPN Admin Hours Contract]]</f>
        <v>0</v>
      </c>
      <c r="W8474" s="6">
        <f t="shared" si="398"/>
        <v>0</v>
      </c>
      <c r="X8474" s="5">
        <v>11.469444444444445</v>
      </c>
      <c r="Y8474" s="5">
        <v>0</v>
      </c>
      <c r="Z8474" s="6">
        <f>Table39[[#This Row],[LPN Hours Contract]]/Table39[[#This Row],[LPN Hours]]</f>
        <v>0</v>
      </c>
      <c r="AA8474" s="5">
        <v>0</v>
      </c>
      <c r="AB8474" s="5">
        <v>0</v>
      </c>
      <c r="AC8474" s="6">
        <v>0</v>
      </c>
      <c r="AD8474" s="5">
        <f>SUM(Table39[[#This Row],[CNA Hours]], Table39[[#This Row],[NA in Training Hours]], Table39[[#This Row],[Med Aide/Tech Hours]])</f>
        <v>62.972222222222221</v>
      </c>
      <c r="AE8474" s="5">
        <f>SUM(Table39[[#This Row],[CNA Hours Contract]], Table39[[#This Row],[NA in Training Hours Contract]], Table39[[#This Row],[Med Aide/Tech Hours Contract]])</f>
        <v>0</v>
      </c>
      <c r="AF8474" s="6">
        <f>Table39[[#This Row],[CNA/NA/Med Aide Contract Hours]]/Table39[[#This Row],[Total CNA, NA in Training, Med Aide/Tech Hours]]</f>
        <v>0</v>
      </c>
      <c r="AG8474" s="5">
        <v>62.972222222222221</v>
      </c>
      <c r="AH8474" s="5">
        <v>0</v>
      </c>
      <c r="AI8474" s="6">
        <f>Table39[[#This Row],[CNA Hours Contract]]/Table39[[#This Row],[CNA Hours]]</f>
        <v>0</v>
      </c>
      <c r="AJ8474" s="5">
        <v>0</v>
      </c>
      <c r="AK8474" s="5">
        <v>0</v>
      </c>
      <c r="AL8474" s="6">
        <v>0</v>
      </c>
      <c r="AM8474" s="5">
        <v>0</v>
      </c>
      <c r="AN8474" s="5">
        <v>0</v>
      </c>
      <c r="AO8474" s="6">
        <v>0</v>
      </c>
      <c r="AP8474" s="1" t="s">
        <v>9323</v>
      </c>
      <c r="AQ8474" s="1">
        <v>8</v>
      </c>
    </row>
    <row r="8475" spans="1:43" x14ac:dyDescent="0.2">
      <c r="A8475" s="1" t="s">
        <v>14891</v>
      </c>
      <c r="B8475" s="1" t="s">
        <v>24102</v>
      </c>
      <c r="C8475" s="1" t="s">
        <v>33060</v>
      </c>
      <c r="D8475" s="1" t="s">
        <v>35250</v>
      </c>
      <c r="E8475" s="5">
        <v>44.022222222222226</v>
      </c>
      <c r="F8475" s="5">
        <f t="shared" si="396"/>
        <v>227.63333333333333</v>
      </c>
      <c r="G8475" s="5">
        <f>SUM(Table39[[#This Row],[RN Hours Contract (W/ Admin, DON)]], Table39[[#This Row],[LPN Contract Hours (w/ Admin)]], Table39[[#This Row],[CNA/NA/Med Aide Contract Hours]])</f>
        <v>8.4638888888888886</v>
      </c>
      <c r="H8475" s="6">
        <f>Table39[[#This Row],[Total Contract Hours]]/Table39[[#This Row],[Total Hours Nurse Staffing]]</f>
        <v>3.7182115487870357E-2</v>
      </c>
      <c r="I8475" s="5">
        <f>SUM(Table39[[#This Row],[RN Hours]], Table39[[#This Row],[RN Admin Hours]], Table39[[#This Row],[RN DON Hours]])</f>
        <v>47.366666666666667</v>
      </c>
      <c r="J8475" s="5">
        <f t="shared" si="397"/>
        <v>0</v>
      </c>
      <c r="K8475" s="6">
        <f>Table39[[#This Row],[RN Hours Contract (W/ Admin, DON)]]/Table39[[#This Row],[RN Hours (w/ Admin, DON)]]</f>
        <v>0</v>
      </c>
      <c r="L8475" s="5">
        <v>24.852777777777778</v>
      </c>
      <c r="M8475" s="5">
        <v>0</v>
      </c>
      <c r="N8475" s="6">
        <f>Table39[[#This Row],[RN Hours Contract]]/Table39[[#This Row],[RN Hours]]</f>
        <v>0</v>
      </c>
      <c r="O8475" s="5">
        <v>16.913888888888888</v>
      </c>
      <c r="P8475" s="5">
        <v>0</v>
      </c>
      <c r="Q8475" s="6">
        <f>Table39[[#This Row],[RN Admin Hours Contract]]/Table39[[#This Row],[RN Admin Hours]]</f>
        <v>0</v>
      </c>
      <c r="R8475" s="5">
        <v>5.6</v>
      </c>
      <c r="S8475" s="5">
        <v>0</v>
      </c>
      <c r="T8475" s="6">
        <f>Table39[[#This Row],[RN DON Hours Contract]]/Table39[[#This Row],[RN DON Hours]]</f>
        <v>0</v>
      </c>
      <c r="U8475" s="5">
        <f>SUM(Table39[[#This Row],[LPN Hours]], Table39[[#This Row],[LPN Admin Hours]])</f>
        <v>41.241666666666667</v>
      </c>
      <c r="V8475" s="5">
        <f>Table39[[#This Row],[LPN Hours Contract]]+Table39[[#This Row],[LPN Admin Hours Contract]]</f>
        <v>0</v>
      </c>
      <c r="W8475" s="6">
        <f t="shared" si="398"/>
        <v>0</v>
      </c>
      <c r="X8475" s="5">
        <v>35.527777777777779</v>
      </c>
      <c r="Y8475" s="5">
        <v>0</v>
      </c>
      <c r="Z8475" s="6">
        <f>Table39[[#This Row],[LPN Hours Contract]]/Table39[[#This Row],[LPN Hours]]</f>
        <v>0</v>
      </c>
      <c r="AA8475" s="5">
        <v>5.7138888888888886</v>
      </c>
      <c r="AB8475" s="5">
        <v>0</v>
      </c>
      <c r="AC8475" s="6">
        <f>Table39[[#This Row],[LPN Admin Hours Contract]]/Table39[[#This Row],[LPN Admin Hours]]</f>
        <v>0</v>
      </c>
      <c r="AD8475" s="5">
        <f>SUM(Table39[[#This Row],[CNA Hours]], Table39[[#This Row],[NA in Training Hours]], Table39[[#This Row],[Med Aide/Tech Hours]])</f>
        <v>139.02500000000001</v>
      </c>
      <c r="AE8475" s="5">
        <f>SUM(Table39[[#This Row],[CNA Hours Contract]], Table39[[#This Row],[NA in Training Hours Contract]], Table39[[#This Row],[Med Aide/Tech Hours Contract]])</f>
        <v>8.4638888888888886</v>
      </c>
      <c r="AF8475" s="6">
        <f>Table39[[#This Row],[CNA/NA/Med Aide Contract Hours]]/Table39[[#This Row],[Total CNA, NA in Training, Med Aide/Tech Hours]]</f>
        <v>6.0880337269475907E-2</v>
      </c>
      <c r="AG8475" s="5">
        <v>139.02500000000001</v>
      </c>
      <c r="AH8475" s="5">
        <v>8.4638888888888886</v>
      </c>
      <c r="AI8475" s="6">
        <f>Table39[[#This Row],[CNA Hours Contract]]/Table39[[#This Row],[CNA Hours]]</f>
        <v>6.0880337269475907E-2</v>
      </c>
      <c r="AJ8475" s="5">
        <v>0</v>
      </c>
      <c r="AK8475" s="5">
        <v>0</v>
      </c>
      <c r="AL8475" s="6">
        <v>0</v>
      </c>
      <c r="AM8475" s="5">
        <v>0</v>
      </c>
      <c r="AN8475" s="5">
        <v>0</v>
      </c>
      <c r="AO8475" s="6">
        <v>0</v>
      </c>
      <c r="AP8475" s="1" t="s">
        <v>9324</v>
      </c>
      <c r="AQ8475" s="1">
        <v>8</v>
      </c>
    </row>
    <row r="8476" spans="1:43" x14ac:dyDescent="0.2">
      <c r="A8476" s="1" t="s">
        <v>14891</v>
      </c>
      <c r="B8476" s="1" t="s">
        <v>24103</v>
      </c>
      <c r="C8476" s="1" t="s">
        <v>30657</v>
      </c>
      <c r="D8476" s="1" t="s">
        <v>35147</v>
      </c>
      <c r="E8476" s="5">
        <v>61.077777777777776</v>
      </c>
      <c r="F8476" s="5">
        <f t="shared" ref="F8476:F8539" si="399">SUM(I8476,U8476,AD8476)</f>
        <v>317.13333333333333</v>
      </c>
      <c r="G8476" s="5">
        <f>SUM(Table39[[#This Row],[RN Hours Contract (W/ Admin, DON)]], Table39[[#This Row],[LPN Contract Hours (w/ Admin)]], Table39[[#This Row],[CNA/NA/Med Aide Contract Hours]])</f>
        <v>0</v>
      </c>
      <c r="H8476" s="6">
        <f>Table39[[#This Row],[Total Contract Hours]]/Table39[[#This Row],[Total Hours Nurse Staffing]]</f>
        <v>0</v>
      </c>
      <c r="I8476" s="5">
        <f>SUM(Table39[[#This Row],[RN Hours]], Table39[[#This Row],[RN Admin Hours]], Table39[[#This Row],[RN DON Hours]])</f>
        <v>54.522222222222219</v>
      </c>
      <c r="J8476" s="5">
        <f t="shared" si="397"/>
        <v>0</v>
      </c>
      <c r="K8476" s="6">
        <f>Table39[[#This Row],[RN Hours Contract (W/ Admin, DON)]]/Table39[[#This Row],[RN Hours (w/ Admin, DON)]]</f>
        <v>0</v>
      </c>
      <c r="L8476" s="5">
        <v>39.452777777777776</v>
      </c>
      <c r="M8476" s="5">
        <v>0</v>
      </c>
      <c r="N8476" s="6">
        <f>Table39[[#This Row],[RN Hours Contract]]/Table39[[#This Row],[RN Hours]]</f>
        <v>0</v>
      </c>
      <c r="O8476" s="5">
        <v>9.8249999999999993</v>
      </c>
      <c r="P8476" s="5">
        <v>0</v>
      </c>
      <c r="Q8476" s="6">
        <f>Table39[[#This Row],[RN Admin Hours Contract]]/Table39[[#This Row],[RN Admin Hours]]</f>
        <v>0</v>
      </c>
      <c r="R8476" s="5">
        <v>5.2444444444444445</v>
      </c>
      <c r="S8476" s="5">
        <v>0</v>
      </c>
      <c r="T8476" s="6">
        <f>Table39[[#This Row],[RN DON Hours Contract]]/Table39[[#This Row],[RN DON Hours]]</f>
        <v>0</v>
      </c>
      <c r="U8476" s="5">
        <f>SUM(Table39[[#This Row],[LPN Hours]], Table39[[#This Row],[LPN Admin Hours]])</f>
        <v>47.577777777777776</v>
      </c>
      <c r="V8476" s="5">
        <f>Table39[[#This Row],[LPN Hours Contract]]+Table39[[#This Row],[LPN Admin Hours Contract]]</f>
        <v>0</v>
      </c>
      <c r="W8476" s="6">
        <f t="shared" si="398"/>
        <v>0</v>
      </c>
      <c r="X8476" s="5">
        <v>47.577777777777776</v>
      </c>
      <c r="Y8476" s="5">
        <v>0</v>
      </c>
      <c r="Z8476" s="6">
        <f>Table39[[#This Row],[LPN Hours Contract]]/Table39[[#This Row],[LPN Hours]]</f>
        <v>0</v>
      </c>
      <c r="AA8476" s="5">
        <v>0</v>
      </c>
      <c r="AB8476" s="5">
        <v>0</v>
      </c>
      <c r="AC8476" s="6">
        <v>0</v>
      </c>
      <c r="AD8476" s="5">
        <f>SUM(Table39[[#This Row],[CNA Hours]], Table39[[#This Row],[NA in Training Hours]], Table39[[#This Row],[Med Aide/Tech Hours]])</f>
        <v>215.03333333333333</v>
      </c>
      <c r="AE8476" s="5">
        <f>SUM(Table39[[#This Row],[CNA Hours Contract]], Table39[[#This Row],[NA in Training Hours Contract]], Table39[[#This Row],[Med Aide/Tech Hours Contract]])</f>
        <v>0</v>
      </c>
      <c r="AF8476" s="6">
        <f>Table39[[#This Row],[CNA/NA/Med Aide Contract Hours]]/Table39[[#This Row],[Total CNA, NA in Training, Med Aide/Tech Hours]]</f>
        <v>0</v>
      </c>
      <c r="AG8476" s="5">
        <v>198.45833333333334</v>
      </c>
      <c r="AH8476" s="5">
        <v>0</v>
      </c>
      <c r="AI8476" s="6">
        <f>Table39[[#This Row],[CNA Hours Contract]]/Table39[[#This Row],[CNA Hours]]</f>
        <v>0</v>
      </c>
      <c r="AJ8476" s="5">
        <v>0</v>
      </c>
      <c r="AK8476" s="5">
        <v>0</v>
      </c>
      <c r="AL8476" s="6">
        <v>0</v>
      </c>
      <c r="AM8476" s="5">
        <v>16.574999999999999</v>
      </c>
      <c r="AN8476" s="5">
        <v>0</v>
      </c>
      <c r="AO8476" s="6">
        <f>Table39[[#This Row],[Med Aide/Tech Hours Contract]]/Table39[[#This Row],[Med Aide/Tech Hours]]</f>
        <v>0</v>
      </c>
      <c r="AP8476" s="1" t="s">
        <v>9325</v>
      </c>
      <c r="AQ8476" s="1">
        <v>8</v>
      </c>
    </row>
    <row r="8477" spans="1:43" x14ac:dyDescent="0.2">
      <c r="A8477" s="1" t="s">
        <v>14891</v>
      </c>
      <c r="B8477" s="1" t="s">
        <v>24104</v>
      </c>
      <c r="C8477" s="1" t="s">
        <v>33061</v>
      </c>
      <c r="D8477" s="1" t="s">
        <v>35075</v>
      </c>
      <c r="E8477" s="5">
        <v>28.677777777777777</v>
      </c>
      <c r="F8477" s="5">
        <f t="shared" si="399"/>
        <v>157.89111111111112</v>
      </c>
      <c r="G8477" s="5">
        <f>SUM(Table39[[#This Row],[RN Hours Contract (W/ Admin, DON)]], Table39[[#This Row],[LPN Contract Hours (w/ Admin)]], Table39[[#This Row],[CNA/NA/Med Aide Contract Hours]])</f>
        <v>30.352222222222217</v>
      </c>
      <c r="H8477" s="6">
        <f>Table39[[#This Row],[Total Contract Hours]]/Table39[[#This Row],[Total Hours Nurse Staffing]]</f>
        <v>0.19223515502948582</v>
      </c>
      <c r="I8477" s="5">
        <f>SUM(Table39[[#This Row],[RN Hours]], Table39[[#This Row],[RN Admin Hours]], Table39[[#This Row],[RN DON Hours]])</f>
        <v>25.511111111111113</v>
      </c>
      <c r="J8477" s="5">
        <f t="shared" si="397"/>
        <v>0</v>
      </c>
      <c r="K8477" s="6">
        <f>Table39[[#This Row],[RN Hours Contract (W/ Admin, DON)]]/Table39[[#This Row],[RN Hours (w/ Admin, DON)]]</f>
        <v>0</v>
      </c>
      <c r="L8477" s="5">
        <v>13.715555555555557</v>
      </c>
      <c r="M8477" s="5">
        <v>0</v>
      </c>
      <c r="N8477" s="6">
        <f>Table39[[#This Row],[RN Hours Contract]]/Table39[[#This Row],[RN Hours]]</f>
        <v>0</v>
      </c>
      <c r="O8477" s="5">
        <v>6.1833333333333336</v>
      </c>
      <c r="P8477" s="5">
        <v>0</v>
      </c>
      <c r="Q8477" s="6">
        <f>Table39[[#This Row],[RN Admin Hours Contract]]/Table39[[#This Row],[RN Admin Hours]]</f>
        <v>0</v>
      </c>
      <c r="R8477" s="5">
        <v>5.6122222222222229</v>
      </c>
      <c r="S8477" s="5">
        <v>0</v>
      </c>
      <c r="T8477" s="6">
        <f>Table39[[#This Row],[RN DON Hours Contract]]/Table39[[#This Row],[RN DON Hours]]</f>
        <v>0</v>
      </c>
      <c r="U8477" s="5">
        <f>SUM(Table39[[#This Row],[LPN Hours]], Table39[[#This Row],[LPN Admin Hours]])</f>
        <v>27.611111111111114</v>
      </c>
      <c r="V8477" s="5">
        <f>Table39[[#This Row],[LPN Hours Contract]]+Table39[[#This Row],[LPN Admin Hours Contract]]</f>
        <v>7.0422222222222244</v>
      </c>
      <c r="W8477" s="6">
        <f t="shared" si="398"/>
        <v>0.25505030181086524</v>
      </c>
      <c r="X8477" s="5">
        <v>22.014444444444443</v>
      </c>
      <c r="Y8477" s="5">
        <v>7.0422222222222244</v>
      </c>
      <c r="Z8477" s="6">
        <f>Table39[[#This Row],[LPN Hours Contract]]/Table39[[#This Row],[LPN Hours]]</f>
        <v>0.3198909806692577</v>
      </c>
      <c r="AA8477" s="5">
        <v>5.5966666666666693</v>
      </c>
      <c r="AB8477" s="5">
        <v>0</v>
      </c>
      <c r="AC8477" s="6">
        <f>Table39[[#This Row],[LPN Admin Hours Contract]]/Table39[[#This Row],[LPN Admin Hours]]</f>
        <v>0</v>
      </c>
      <c r="AD8477" s="5">
        <f>SUM(Table39[[#This Row],[CNA Hours]], Table39[[#This Row],[NA in Training Hours]], Table39[[#This Row],[Med Aide/Tech Hours]])</f>
        <v>104.7688888888889</v>
      </c>
      <c r="AE8477" s="5">
        <f>SUM(Table39[[#This Row],[CNA Hours Contract]], Table39[[#This Row],[NA in Training Hours Contract]], Table39[[#This Row],[Med Aide/Tech Hours Contract]])</f>
        <v>23.309999999999992</v>
      </c>
      <c r="AF8477" s="6">
        <f>Table39[[#This Row],[CNA/NA/Med Aide Contract Hours]]/Table39[[#This Row],[Total CNA, NA in Training, Med Aide/Tech Hours]]</f>
        <v>0.2224897128070249</v>
      </c>
      <c r="AG8477" s="5">
        <v>94.84</v>
      </c>
      <c r="AH8477" s="5">
        <v>23.309999999999992</v>
      </c>
      <c r="AI8477" s="6">
        <f>Table39[[#This Row],[CNA Hours Contract]]/Table39[[#This Row],[CNA Hours]]</f>
        <v>0.24578237030788688</v>
      </c>
      <c r="AJ8477" s="5">
        <v>0.19666666666666671</v>
      </c>
      <c r="AK8477" s="5">
        <v>0</v>
      </c>
      <c r="AL8477" s="6">
        <f>Table39[[#This Row],[NA in Training Hours Contract]]/Table39[[#This Row],[NA in Training Hours]]</f>
        <v>0</v>
      </c>
      <c r="AM8477" s="5">
        <v>9.7322222222222177</v>
      </c>
      <c r="AN8477" s="5">
        <v>0</v>
      </c>
      <c r="AO8477" s="6">
        <f>Table39[[#This Row],[Med Aide/Tech Hours Contract]]/Table39[[#This Row],[Med Aide/Tech Hours]]</f>
        <v>0</v>
      </c>
      <c r="AP8477" s="1" t="s">
        <v>9326</v>
      </c>
      <c r="AQ8477" s="1">
        <v>8</v>
      </c>
    </row>
    <row r="8478" spans="1:43" x14ac:dyDescent="0.2">
      <c r="A8478" s="1" t="s">
        <v>14891</v>
      </c>
      <c r="B8478" s="1" t="s">
        <v>24105</v>
      </c>
      <c r="C8478" s="1" t="s">
        <v>32832</v>
      </c>
      <c r="D8478" s="1" t="s">
        <v>35791</v>
      </c>
      <c r="E8478" s="5">
        <v>30.955555555555556</v>
      </c>
      <c r="F8478" s="5">
        <f t="shared" si="399"/>
        <v>126.53422222222224</v>
      </c>
      <c r="G8478" s="5">
        <f>SUM(Table39[[#This Row],[RN Hours Contract (W/ Admin, DON)]], Table39[[#This Row],[LPN Contract Hours (w/ Admin)]], Table39[[#This Row],[CNA/NA/Med Aide Contract Hours]])</f>
        <v>6.1916666666666664</v>
      </c>
      <c r="H8478" s="6">
        <f>Table39[[#This Row],[Total Contract Hours]]/Table39[[#This Row],[Total Hours Nurse Staffing]]</f>
        <v>4.8932743710967952E-2</v>
      </c>
      <c r="I8478" s="5">
        <f>SUM(Table39[[#This Row],[RN Hours]], Table39[[#This Row],[RN Admin Hours]], Table39[[#This Row],[RN DON Hours]])</f>
        <v>23.590555555555557</v>
      </c>
      <c r="J8478" s="5">
        <f t="shared" si="397"/>
        <v>0</v>
      </c>
      <c r="K8478" s="6">
        <f>Table39[[#This Row],[RN Hours Contract (W/ Admin, DON)]]/Table39[[#This Row],[RN Hours (w/ Admin, DON)]]</f>
        <v>0</v>
      </c>
      <c r="L8478" s="5">
        <v>14.608777777777778</v>
      </c>
      <c r="M8478" s="5">
        <v>0</v>
      </c>
      <c r="N8478" s="6">
        <f>Table39[[#This Row],[RN Hours Contract]]/Table39[[#This Row],[RN Hours]]</f>
        <v>0</v>
      </c>
      <c r="O8478" s="5">
        <v>3.8466666666666667</v>
      </c>
      <c r="P8478" s="5">
        <v>0</v>
      </c>
      <c r="Q8478" s="6">
        <f>Table39[[#This Row],[RN Admin Hours Contract]]/Table39[[#This Row],[RN Admin Hours]]</f>
        <v>0</v>
      </c>
      <c r="R8478" s="5">
        <v>5.1351111111111116</v>
      </c>
      <c r="S8478" s="5">
        <v>0</v>
      </c>
      <c r="T8478" s="6">
        <f>Table39[[#This Row],[RN DON Hours Contract]]/Table39[[#This Row],[RN DON Hours]]</f>
        <v>0</v>
      </c>
      <c r="U8478" s="5">
        <f>SUM(Table39[[#This Row],[LPN Hours]], Table39[[#This Row],[LPN Admin Hours]])</f>
        <v>22.639111111111109</v>
      </c>
      <c r="V8478" s="5">
        <f>Table39[[#This Row],[LPN Hours Contract]]+Table39[[#This Row],[LPN Admin Hours Contract]]</f>
        <v>9.7222222222222224E-2</v>
      </c>
      <c r="W8478" s="6">
        <f t="shared" si="398"/>
        <v>4.2944363736306885E-3</v>
      </c>
      <c r="X8478" s="5">
        <v>19.187111111111111</v>
      </c>
      <c r="Y8478" s="5">
        <v>9.7222222222222224E-2</v>
      </c>
      <c r="Z8478" s="6">
        <f>Table39[[#This Row],[LPN Hours Contract]]/Table39[[#This Row],[LPN Hours]]</f>
        <v>5.0670589052836399E-3</v>
      </c>
      <c r="AA8478" s="5">
        <v>3.4519999999999986</v>
      </c>
      <c r="AB8478" s="5">
        <v>0</v>
      </c>
      <c r="AC8478" s="6">
        <f>Table39[[#This Row],[LPN Admin Hours Contract]]/Table39[[#This Row],[LPN Admin Hours]]</f>
        <v>0</v>
      </c>
      <c r="AD8478" s="5">
        <f>SUM(Table39[[#This Row],[CNA Hours]], Table39[[#This Row],[NA in Training Hours]], Table39[[#This Row],[Med Aide/Tech Hours]])</f>
        <v>80.304555555555567</v>
      </c>
      <c r="AE8478" s="5">
        <f>SUM(Table39[[#This Row],[CNA Hours Contract]], Table39[[#This Row],[NA in Training Hours Contract]], Table39[[#This Row],[Med Aide/Tech Hours Contract]])</f>
        <v>6.0944444444444441</v>
      </c>
      <c r="AF8478" s="6">
        <f>Table39[[#This Row],[CNA/NA/Med Aide Contract Hours]]/Table39[[#This Row],[Total CNA, NA in Training, Med Aide/Tech Hours]]</f>
        <v>7.589164029714654E-2</v>
      </c>
      <c r="AG8478" s="5">
        <v>63.040888888888894</v>
      </c>
      <c r="AH8478" s="5">
        <v>6.0944444444444441</v>
      </c>
      <c r="AI8478" s="6">
        <f>Table39[[#This Row],[CNA Hours Contract]]/Table39[[#This Row],[CNA Hours]]</f>
        <v>9.6674468775115957E-2</v>
      </c>
      <c r="AJ8478" s="5">
        <v>0</v>
      </c>
      <c r="AK8478" s="5">
        <v>0</v>
      </c>
      <c r="AL8478" s="6">
        <v>0</v>
      </c>
      <c r="AM8478" s="5">
        <v>17.263666666666673</v>
      </c>
      <c r="AN8478" s="5">
        <v>0</v>
      </c>
      <c r="AO8478" s="6">
        <f>Table39[[#This Row],[Med Aide/Tech Hours Contract]]/Table39[[#This Row],[Med Aide/Tech Hours]]</f>
        <v>0</v>
      </c>
      <c r="AP8478" s="1" t="s">
        <v>9327</v>
      </c>
      <c r="AQ8478" s="1">
        <v>8</v>
      </c>
    </row>
    <row r="8479" spans="1:43" x14ac:dyDescent="0.2">
      <c r="A8479" s="1" t="s">
        <v>14891</v>
      </c>
      <c r="B8479" s="1" t="s">
        <v>24106</v>
      </c>
      <c r="C8479" s="1" t="s">
        <v>32011</v>
      </c>
      <c r="D8479" s="1" t="s">
        <v>35792</v>
      </c>
      <c r="E8479" s="5">
        <v>76.566666666666663</v>
      </c>
      <c r="F8479" s="5">
        <f t="shared" si="399"/>
        <v>408.00000000000006</v>
      </c>
      <c r="G8479" s="5">
        <f>SUM(Table39[[#This Row],[RN Hours Contract (W/ Admin, DON)]], Table39[[#This Row],[LPN Contract Hours (w/ Admin)]], Table39[[#This Row],[CNA/NA/Med Aide Contract Hours]])</f>
        <v>20.955555555555556</v>
      </c>
      <c r="H8479" s="6">
        <f>Table39[[#This Row],[Total Contract Hours]]/Table39[[#This Row],[Total Hours Nurse Staffing]]</f>
        <v>5.1361655773420473E-2</v>
      </c>
      <c r="I8479" s="5">
        <f>SUM(Table39[[#This Row],[RN Hours]], Table39[[#This Row],[RN Admin Hours]], Table39[[#This Row],[RN DON Hours]])</f>
        <v>63.13333333333334</v>
      </c>
      <c r="J8479" s="5">
        <f t="shared" si="397"/>
        <v>0</v>
      </c>
      <c r="K8479" s="6">
        <f>Table39[[#This Row],[RN Hours Contract (W/ Admin, DON)]]/Table39[[#This Row],[RN Hours (w/ Admin, DON)]]</f>
        <v>0</v>
      </c>
      <c r="L8479" s="5">
        <v>38.538888888888891</v>
      </c>
      <c r="M8479" s="5">
        <v>0</v>
      </c>
      <c r="N8479" s="6">
        <f>Table39[[#This Row],[RN Hours Contract]]/Table39[[#This Row],[RN Hours]]</f>
        <v>0</v>
      </c>
      <c r="O8479" s="5">
        <v>19.527777777777779</v>
      </c>
      <c r="P8479" s="5">
        <v>0</v>
      </c>
      <c r="Q8479" s="6">
        <f>Table39[[#This Row],[RN Admin Hours Contract]]/Table39[[#This Row],[RN Admin Hours]]</f>
        <v>0</v>
      </c>
      <c r="R8479" s="5">
        <v>5.0666666666666664</v>
      </c>
      <c r="S8479" s="5">
        <v>0</v>
      </c>
      <c r="T8479" s="6">
        <f>Table39[[#This Row],[RN DON Hours Contract]]/Table39[[#This Row],[RN DON Hours]]</f>
        <v>0</v>
      </c>
      <c r="U8479" s="5">
        <f>SUM(Table39[[#This Row],[LPN Hours]], Table39[[#This Row],[LPN Admin Hours]])</f>
        <v>51.091666666666669</v>
      </c>
      <c r="V8479" s="5">
        <f>Table39[[#This Row],[LPN Hours Contract]]+Table39[[#This Row],[LPN Admin Hours Contract]]</f>
        <v>3.2277777777777779</v>
      </c>
      <c r="W8479" s="6">
        <f t="shared" si="398"/>
        <v>6.3176208340129394E-2</v>
      </c>
      <c r="X8479" s="5">
        <v>51.091666666666669</v>
      </c>
      <c r="Y8479" s="5">
        <v>3.2277777777777779</v>
      </c>
      <c r="Z8479" s="6">
        <f>Table39[[#This Row],[LPN Hours Contract]]/Table39[[#This Row],[LPN Hours]]</f>
        <v>6.3176208340129394E-2</v>
      </c>
      <c r="AA8479" s="5">
        <v>0</v>
      </c>
      <c r="AB8479" s="5">
        <v>0</v>
      </c>
      <c r="AC8479" s="6">
        <v>0</v>
      </c>
      <c r="AD8479" s="5">
        <f>SUM(Table39[[#This Row],[CNA Hours]], Table39[[#This Row],[NA in Training Hours]], Table39[[#This Row],[Med Aide/Tech Hours]])</f>
        <v>293.77500000000003</v>
      </c>
      <c r="AE8479" s="5">
        <f>SUM(Table39[[#This Row],[CNA Hours Contract]], Table39[[#This Row],[NA in Training Hours Contract]], Table39[[#This Row],[Med Aide/Tech Hours Contract]])</f>
        <v>17.727777777777778</v>
      </c>
      <c r="AF8479" s="6">
        <f>Table39[[#This Row],[CNA/NA/Med Aide Contract Hours]]/Table39[[#This Row],[Total CNA, NA in Training, Med Aide/Tech Hours]]</f>
        <v>6.0344746073620205E-2</v>
      </c>
      <c r="AG8479" s="5">
        <v>276.55</v>
      </c>
      <c r="AH8479" s="5">
        <v>16.205555555555556</v>
      </c>
      <c r="AI8479" s="6">
        <f>Table39[[#This Row],[CNA Hours Contract]]/Table39[[#This Row],[CNA Hours]]</f>
        <v>5.8599007613652339E-2</v>
      </c>
      <c r="AJ8479" s="5">
        <v>0</v>
      </c>
      <c r="AK8479" s="5">
        <v>0</v>
      </c>
      <c r="AL8479" s="6">
        <v>0</v>
      </c>
      <c r="AM8479" s="5">
        <v>17.225000000000001</v>
      </c>
      <c r="AN8479" s="5">
        <v>1.5222222222222221</v>
      </c>
      <c r="AO8479" s="6">
        <f>Table39[[#This Row],[Med Aide/Tech Hours Contract]]/Table39[[#This Row],[Med Aide/Tech Hours]]</f>
        <v>8.837284308982421E-2</v>
      </c>
      <c r="AP8479" s="1" t="s">
        <v>9328</v>
      </c>
      <c r="AQ8479" s="1">
        <v>8</v>
      </c>
    </row>
    <row r="8480" spans="1:43" x14ac:dyDescent="0.2">
      <c r="A8480" s="1" t="s">
        <v>14891</v>
      </c>
      <c r="B8480" s="1" t="s">
        <v>24107</v>
      </c>
      <c r="C8480" s="1" t="s">
        <v>33062</v>
      </c>
      <c r="D8480" s="1" t="s">
        <v>35695</v>
      </c>
      <c r="E8480" s="5">
        <v>49.422222222222224</v>
      </c>
      <c r="F8480" s="5">
        <f t="shared" si="399"/>
        <v>222.87477777777781</v>
      </c>
      <c r="G8480" s="5">
        <f>SUM(Table39[[#This Row],[RN Hours Contract (W/ Admin, DON)]], Table39[[#This Row],[LPN Contract Hours (w/ Admin)]], Table39[[#This Row],[CNA/NA/Med Aide Contract Hours]])</f>
        <v>52.577777777777776</v>
      </c>
      <c r="H8480" s="6">
        <f>Table39[[#This Row],[Total Contract Hours]]/Table39[[#This Row],[Total Hours Nurse Staffing]]</f>
        <v>0.2359072583358966</v>
      </c>
      <c r="I8480" s="5">
        <f>SUM(Table39[[#This Row],[RN Hours]], Table39[[#This Row],[RN Admin Hours]], Table39[[#This Row],[RN DON Hours]])</f>
        <v>56.343777777777781</v>
      </c>
      <c r="J8480" s="5">
        <f t="shared" si="397"/>
        <v>3.6833333333333331</v>
      </c>
      <c r="K8480" s="6">
        <f>Table39[[#This Row],[RN Hours Contract (W/ Admin, DON)]]/Table39[[#This Row],[RN Hours (w/ Admin, DON)]]</f>
        <v>6.5372495040367268E-2</v>
      </c>
      <c r="L8480" s="5">
        <v>37.707111111111111</v>
      </c>
      <c r="M8480" s="5">
        <v>3.6833333333333331</v>
      </c>
      <c r="N8480" s="6">
        <f>Table39[[#This Row],[RN Hours Contract]]/Table39[[#This Row],[RN Hours]]</f>
        <v>9.7682724154595058E-2</v>
      </c>
      <c r="O8480" s="5">
        <v>13.125555555555556</v>
      </c>
      <c r="P8480" s="5">
        <v>0</v>
      </c>
      <c r="Q8480" s="6">
        <f>Table39[[#This Row],[RN Admin Hours Contract]]/Table39[[#This Row],[RN Admin Hours]]</f>
        <v>0</v>
      </c>
      <c r="R8480" s="5">
        <v>5.5111111111111111</v>
      </c>
      <c r="S8480" s="5">
        <v>0</v>
      </c>
      <c r="T8480" s="6">
        <f>Table39[[#This Row],[RN DON Hours Contract]]/Table39[[#This Row],[RN DON Hours]]</f>
        <v>0</v>
      </c>
      <c r="U8480" s="5">
        <f>SUM(Table39[[#This Row],[LPN Hours]], Table39[[#This Row],[LPN Admin Hours]])</f>
        <v>27.568333333333335</v>
      </c>
      <c r="V8480" s="5">
        <f>Table39[[#This Row],[LPN Hours Contract]]+Table39[[#This Row],[LPN Admin Hours Contract]]</f>
        <v>8.6</v>
      </c>
      <c r="W8480" s="6">
        <f t="shared" si="398"/>
        <v>0.31195211897708719</v>
      </c>
      <c r="X8480" s="5">
        <v>27.568333333333335</v>
      </c>
      <c r="Y8480" s="5">
        <v>8.6</v>
      </c>
      <c r="Z8480" s="6">
        <f>Table39[[#This Row],[LPN Hours Contract]]/Table39[[#This Row],[LPN Hours]]</f>
        <v>0.31195211897708719</v>
      </c>
      <c r="AA8480" s="5">
        <v>0</v>
      </c>
      <c r="AB8480" s="5">
        <v>0</v>
      </c>
      <c r="AC8480" s="6">
        <v>0</v>
      </c>
      <c r="AD8480" s="5">
        <f>SUM(Table39[[#This Row],[CNA Hours]], Table39[[#This Row],[NA in Training Hours]], Table39[[#This Row],[Med Aide/Tech Hours]])</f>
        <v>138.96266666666668</v>
      </c>
      <c r="AE8480" s="5">
        <f>SUM(Table39[[#This Row],[CNA Hours Contract]], Table39[[#This Row],[NA in Training Hours Contract]], Table39[[#This Row],[Med Aide/Tech Hours Contract]])</f>
        <v>40.294444444444444</v>
      </c>
      <c r="AF8480" s="6">
        <f>Table39[[#This Row],[CNA/NA/Med Aide Contract Hours]]/Table39[[#This Row],[Total CNA, NA in Training, Med Aide/Tech Hours]]</f>
        <v>0.28996597007669522</v>
      </c>
      <c r="AG8480" s="5">
        <v>129.75377777777777</v>
      </c>
      <c r="AH8480" s="5">
        <v>40.294444444444444</v>
      </c>
      <c r="AI8480" s="6">
        <f>Table39[[#This Row],[CNA Hours Contract]]/Table39[[#This Row],[CNA Hours]]</f>
        <v>0.31054544333541134</v>
      </c>
      <c r="AJ8480" s="5">
        <v>0.43333333333333335</v>
      </c>
      <c r="AK8480" s="5">
        <v>0</v>
      </c>
      <c r="AL8480" s="6">
        <f>Table39[[#This Row],[NA in Training Hours Contract]]/Table39[[#This Row],[NA in Training Hours]]</f>
        <v>0</v>
      </c>
      <c r="AM8480" s="5">
        <v>8.775555555555556</v>
      </c>
      <c r="AN8480" s="5">
        <v>0</v>
      </c>
      <c r="AO8480" s="6">
        <f>Table39[[#This Row],[Med Aide/Tech Hours Contract]]/Table39[[#This Row],[Med Aide/Tech Hours]]</f>
        <v>0</v>
      </c>
      <c r="AP8480" s="1" t="s">
        <v>9329</v>
      </c>
      <c r="AQ8480" s="1">
        <v>8</v>
      </c>
    </row>
    <row r="8481" spans="1:43" x14ac:dyDescent="0.2">
      <c r="A8481" s="1" t="s">
        <v>14891</v>
      </c>
      <c r="B8481" s="1" t="s">
        <v>24108</v>
      </c>
      <c r="C8481" s="1" t="s">
        <v>33063</v>
      </c>
      <c r="D8481" s="1" t="s">
        <v>34837</v>
      </c>
      <c r="E8481" s="5">
        <v>36.344444444444441</v>
      </c>
      <c r="F8481" s="5">
        <f t="shared" si="399"/>
        <v>161.29877777777779</v>
      </c>
      <c r="G8481" s="5">
        <f>SUM(Table39[[#This Row],[RN Hours Contract (W/ Admin, DON)]], Table39[[#This Row],[LPN Contract Hours (w/ Admin)]], Table39[[#This Row],[CNA/NA/Med Aide Contract Hours]])</f>
        <v>112.67655555555558</v>
      </c>
      <c r="H8481" s="6">
        <f>Table39[[#This Row],[Total Contract Hours]]/Table39[[#This Row],[Total Hours Nurse Staffing]]</f>
        <v>0.69855802448045012</v>
      </c>
      <c r="I8481" s="5">
        <f>SUM(Table39[[#This Row],[RN Hours]], Table39[[#This Row],[RN Admin Hours]], Table39[[#This Row],[RN DON Hours]])</f>
        <v>19.936444444444444</v>
      </c>
      <c r="J8481" s="5">
        <f t="shared" si="397"/>
        <v>10.263888888888889</v>
      </c>
      <c r="K8481" s="6">
        <f>Table39[[#This Row],[RN Hours Contract (W/ Admin, DON)]]/Table39[[#This Row],[RN Hours (w/ Admin, DON)]]</f>
        <v>0.51483046124350718</v>
      </c>
      <c r="L8481" s="5">
        <v>8.4475555555555548</v>
      </c>
      <c r="M8481" s="5">
        <v>3.9166666666666665</v>
      </c>
      <c r="N8481" s="6">
        <f>Table39[[#This Row],[RN Hours Contract]]/Table39[[#This Row],[RN Hours]]</f>
        <v>0.46364497290471934</v>
      </c>
      <c r="O8481" s="5">
        <v>4.875</v>
      </c>
      <c r="P8481" s="5">
        <v>0</v>
      </c>
      <c r="Q8481" s="6">
        <f>Table39[[#This Row],[RN Admin Hours Contract]]/Table39[[#This Row],[RN Admin Hours]]</f>
        <v>0</v>
      </c>
      <c r="R8481" s="5">
        <v>6.6138888888888889</v>
      </c>
      <c r="S8481" s="5">
        <v>6.3472222222222223</v>
      </c>
      <c r="T8481" s="6">
        <f>Table39[[#This Row],[RN DON Hours Contract]]/Table39[[#This Row],[RN DON Hours]]</f>
        <v>0.95968080638387232</v>
      </c>
      <c r="U8481" s="5">
        <f>SUM(Table39[[#This Row],[LPN Hours]], Table39[[#This Row],[LPN Admin Hours]])</f>
        <v>22.739666666666665</v>
      </c>
      <c r="V8481" s="5">
        <f>Table39[[#This Row],[LPN Hours Contract]]+Table39[[#This Row],[LPN Admin Hours Contract]]</f>
        <v>10.251888888888889</v>
      </c>
      <c r="W8481" s="6">
        <f t="shared" si="398"/>
        <v>0.45083725452830836</v>
      </c>
      <c r="X8481" s="5">
        <v>17.184333333333331</v>
      </c>
      <c r="Y8481" s="5">
        <v>10.251888888888889</v>
      </c>
      <c r="Z8481" s="6">
        <f>Table39[[#This Row],[LPN Hours Contract]]/Table39[[#This Row],[LPN Hours]]</f>
        <v>0.59658345133487223</v>
      </c>
      <c r="AA8481" s="5">
        <v>5.5553333333333335</v>
      </c>
      <c r="AB8481" s="5">
        <v>0</v>
      </c>
      <c r="AC8481" s="6">
        <f>Table39[[#This Row],[LPN Admin Hours Contract]]/Table39[[#This Row],[LPN Admin Hours]]</f>
        <v>0</v>
      </c>
      <c r="AD8481" s="5">
        <f>SUM(Table39[[#This Row],[CNA Hours]], Table39[[#This Row],[NA in Training Hours]], Table39[[#This Row],[Med Aide/Tech Hours]])</f>
        <v>118.62266666666667</v>
      </c>
      <c r="AE8481" s="5">
        <f>SUM(Table39[[#This Row],[CNA Hours Contract]], Table39[[#This Row],[NA in Training Hours Contract]], Table39[[#This Row],[Med Aide/Tech Hours Contract]])</f>
        <v>92.160777777777795</v>
      </c>
      <c r="AF8481" s="6">
        <f>Table39[[#This Row],[CNA/NA/Med Aide Contract Hours]]/Table39[[#This Row],[Total CNA, NA in Training, Med Aide/Tech Hours]]</f>
        <v>0.77692384067500697</v>
      </c>
      <c r="AG8481" s="5">
        <v>106.68455555555556</v>
      </c>
      <c r="AH8481" s="5">
        <v>83.26633333333335</v>
      </c>
      <c r="AI8481" s="6">
        <f>Table39[[#This Row],[CNA Hours Contract]]/Table39[[#This Row],[CNA Hours]]</f>
        <v>0.78049098015853602</v>
      </c>
      <c r="AJ8481" s="5">
        <v>0.18722222222222223</v>
      </c>
      <c r="AK8481" s="5">
        <v>0</v>
      </c>
      <c r="AL8481" s="6">
        <f>Table39[[#This Row],[NA in Training Hours Contract]]/Table39[[#This Row],[NA in Training Hours]]</f>
        <v>0</v>
      </c>
      <c r="AM8481" s="5">
        <v>11.750888888888888</v>
      </c>
      <c r="AN8481" s="5">
        <v>8.8944444444444439</v>
      </c>
      <c r="AO8481" s="6">
        <f>Table39[[#This Row],[Med Aide/Tech Hours Contract]]/Table39[[#This Row],[Med Aide/Tech Hours]]</f>
        <v>0.75691673443143781</v>
      </c>
      <c r="AP8481" s="1" t="s">
        <v>9330</v>
      </c>
      <c r="AQ8481" s="1">
        <v>8</v>
      </c>
    </row>
    <row r="8482" spans="1:43" x14ac:dyDescent="0.2">
      <c r="A8482" s="1" t="s">
        <v>14891</v>
      </c>
      <c r="B8482" s="1" t="s">
        <v>24109</v>
      </c>
      <c r="C8482" s="1" t="s">
        <v>32993</v>
      </c>
      <c r="D8482" s="1" t="s">
        <v>35793</v>
      </c>
      <c r="E8482" s="5">
        <v>30.922222222222221</v>
      </c>
      <c r="F8482" s="5">
        <f t="shared" si="399"/>
        <v>160.71377777777775</v>
      </c>
      <c r="G8482" s="5">
        <f>SUM(Table39[[#This Row],[RN Hours Contract (W/ Admin, DON)]], Table39[[#This Row],[LPN Contract Hours (w/ Admin)]], Table39[[#This Row],[CNA/NA/Med Aide Contract Hours]])</f>
        <v>2.0728888888888886</v>
      </c>
      <c r="H8482" s="6">
        <f>Table39[[#This Row],[Total Contract Hours]]/Table39[[#This Row],[Total Hours Nurse Staffing]]</f>
        <v>1.2898016072742156E-2</v>
      </c>
      <c r="I8482" s="5">
        <f>SUM(Table39[[#This Row],[RN Hours]], Table39[[#This Row],[RN Admin Hours]], Table39[[#This Row],[RN DON Hours]])</f>
        <v>31.11588888888889</v>
      </c>
      <c r="J8482" s="5">
        <f t="shared" si="397"/>
        <v>8.7999999999999995E-2</v>
      </c>
      <c r="K8482" s="6">
        <f>Table39[[#This Row],[RN Hours Contract (W/ Admin, DON)]]/Table39[[#This Row],[RN Hours (w/ Admin, DON)]]</f>
        <v>2.8281371075156315E-3</v>
      </c>
      <c r="L8482" s="5">
        <v>14.777222222222223</v>
      </c>
      <c r="M8482" s="5">
        <v>8.7999999999999995E-2</v>
      </c>
      <c r="N8482" s="6">
        <f>Table39[[#This Row],[RN Hours Contract]]/Table39[[#This Row],[RN Hours]]</f>
        <v>5.9551110944020443E-3</v>
      </c>
      <c r="O8482" s="5">
        <v>11.588666666666665</v>
      </c>
      <c r="P8482" s="5">
        <v>0</v>
      </c>
      <c r="Q8482" s="6">
        <f>Table39[[#This Row],[RN Admin Hours Contract]]/Table39[[#This Row],[RN Admin Hours]]</f>
        <v>0</v>
      </c>
      <c r="R8482" s="5">
        <v>4.75</v>
      </c>
      <c r="S8482" s="5">
        <v>0</v>
      </c>
      <c r="T8482" s="6">
        <f>Table39[[#This Row],[RN DON Hours Contract]]/Table39[[#This Row],[RN DON Hours]]</f>
        <v>0</v>
      </c>
      <c r="U8482" s="5">
        <f>SUM(Table39[[#This Row],[LPN Hours]], Table39[[#This Row],[LPN Admin Hours]])</f>
        <v>21.164888888888886</v>
      </c>
      <c r="V8482" s="5">
        <f>Table39[[#This Row],[LPN Hours Contract]]+Table39[[#This Row],[LPN Admin Hours Contract]]</f>
        <v>0</v>
      </c>
      <c r="W8482" s="6">
        <f t="shared" si="398"/>
        <v>0</v>
      </c>
      <c r="X8482" s="5">
        <v>17.911333333333332</v>
      </c>
      <c r="Y8482" s="5">
        <v>0</v>
      </c>
      <c r="Z8482" s="6">
        <f>Table39[[#This Row],[LPN Hours Contract]]/Table39[[#This Row],[LPN Hours]]</f>
        <v>0</v>
      </c>
      <c r="AA8482" s="5">
        <v>3.2535555555555553</v>
      </c>
      <c r="AB8482" s="5">
        <v>0</v>
      </c>
      <c r="AC8482" s="6">
        <f>Table39[[#This Row],[LPN Admin Hours Contract]]/Table39[[#This Row],[LPN Admin Hours]]</f>
        <v>0</v>
      </c>
      <c r="AD8482" s="5">
        <f>SUM(Table39[[#This Row],[CNA Hours]], Table39[[#This Row],[NA in Training Hours]], Table39[[#This Row],[Med Aide/Tech Hours]])</f>
        <v>108.43299999999999</v>
      </c>
      <c r="AE8482" s="5">
        <f>SUM(Table39[[#This Row],[CNA Hours Contract]], Table39[[#This Row],[NA in Training Hours Contract]], Table39[[#This Row],[Med Aide/Tech Hours Contract]])</f>
        <v>1.9848888888888887</v>
      </c>
      <c r="AF8482" s="6">
        <f>Table39[[#This Row],[CNA/NA/Med Aide Contract Hours]]/Table39[[#This Row],[Total CNA, NA in Training, Med Aide/Tech Hours]]</f>
        <v>1.8305210488401953E-2</v>
      </c>
      <c r="AG8482" s="5">
        <v>108.43299999999999</v>
      </c>
      <c r="AH8482" s="5">
        <v>1.9848888888888887</v>
      </c>
      <c r="AI8482" s="6">
        <f>Table39[[#This Row],[CNA Hours Contract]]/Table39[[#This Row],[CNA Hours]]</f>
        <v>1.8305210488401953E-2</v>
      </c>
      <c r="AJ8482" s="5">
        <v>0</v>
      </c>
      <c r="AK8482" s="5">
        <v>0</v>
      </c>
      <c r="AL8482" s="6">
        <v>0</v>
      </c>
      <c r="AM8482" s="5">
        <v>0</v>
      </c>
      <c r="AN8482" s="5">
        <v>0</v>
      </c>
      <c r="AO8482" s="6">
        <v>0</v>
      </c>
      <c r="AP8482" s="1" t="s">
        <v>9331</v>
      </c>
      <c r="AQ8482" s="1">
        <v>8</v>
      </c>
    </row>
    <row r="8483" spans="1:43" x14ac:dyDescent="0.2">
      <c r="A8483" s="1" t="s">
        <v>14891</v>
      </c>
      <c r="B8483" s="1" t="s">
        <v>24110</v>
      </c>
      <c r="C8483" s="1" t="s">
        <v>33055</v>
      </c>
      <c r="D8483" s="1" t="s">
        <v>35108</v>
      </c>
      <c r="E8483" s="5">
        <v>107.67777777777778</v>
      </c>
      <c r="F8483" s="5">
        <f t="shared" si="399"/>
        <v>575.94666666666672</v>
      </c>
      <c r="G8483" s="5">
        <f>SUM(Table39[[#This Row],[RN Hours Contract (W/ Admin, DON)]], Table39[[#This Row],[LPN Contract Hours (w/ Admin)]], Table39[[#This Row],[CNA/NA/Med Aide Contract Hours]])</f>
        <v>0</v>
      </c>
      <c r="H8483" s="6">
        <f>Table39[[#This Row],[Total Contract Hours]]/Table39[[#This Row],[Total Hours Nurse Staffing]]</f>
        <v>0</v>
      </c>
      <c r="I8483" s="5">
        <f>SUM(Table39[[#This Row],[RN Hours]], Table39[[#This Row],[RN Admin Hours]], Table39[[#This Row],[RN DON Hours]])</f>
        <v>114.59166666666667</v>
      </c>
      <c r="J8483" s="5">
        <f t="shared" si="397"/>
        <v>0</v>
      </c>
      <c r="K8483" s="6">
        <f>Table39[[#This Row],[RN Hours Contract (W/ Admin, DON)]]/Table39[[#This Row],[RN Hours (w/ Admin, DON)]]</f>
        <v>0</v>
      </c>
      <c r="L8483" s="5">
        <v>95.691666666666663</v>
      </c>
      <c r="M8483" s="5">
        <v>0</v>
      </c>
      <c r="N8483" s="6">
        <f>Table39[[#This Row],[RN Hours Contract]]/Table39[[#This Row],[RN Hours]]</f>
        <v>0</v>
      </c>
      <c r="O8483" s="5">
        <v>11.255555555555556</v>
      </c>
      <c r="P8483" s="5">
        <v>0</v>
      </c>
      <c r="Q8483" s="6">
        <f>Table39[[#This Row],[RN Admin Hours Contract]]/Table39[[#This Row],[RN Admin Hours]]</f>
        <v>0</v>
      </c>
      <c r="R8483" s="5">
        <v>7.6444444444444448</v>
      </c>
      <c r="S8483" s="5">
        <v>0</v>
      </c>
      <c r="T8483" s="6">
        <f>Table39[[#This Row],[RN DON Hours Contract]]/Table39[[#This Row],[RN DON Hours]]</f>
        <v>0</v>
      </c>
      <c r="U8483" s="5">
        <f>SUM(Table39[[#This Row],[LPN Hours]], Table39[[#This Row],[LPN Admin Hours]])</f>
        <v>104.15222222222224</v>
      </c>
      <c r="V8483" s="5">
        <f>Table39[[#This Row],[LPN Hours Contract]]+Table39[[#This Row],[LPN Admin Hours Contract]]</f>
        <v>0</v>
      </c>
      <c r="W8483" s="6">
        <f t="shared" si="398"/>
        <v>0</v>
      </c>
      <c r="X8483" s="5">
        <v>104.15222222222224</v>
      </c>
      <c r="Y8483" s="5">
        <v>0</v>
      </c>
      <c r="Z8483" s="6">
        <f>Table39[[#This Row],[LPN Hours Contract]]/Table39[[#This Row],[LPN Hours]]</f>
        <v>0</v>
      </c>
      <c r="AA8483" s="5">
        <v>0</v>
      </c>
      <c r="AB8483" s="5">
        <v>0</v>
      </c>
      <c r="AC8483" s="6">
        <v>0</v>
      </c>
      <c r="AD8483" s="5">
        <f>SUM(Table39[[#This Row],[CNA Hours]], Table39[[#This Row],[NA in Training Hours]], Table39[[#This Row],[Med Aide/Tech Hours]])</f>
        <v>357.20277777777778</v>
      </c>
      <c r="AE8483" s="5">
        <f>SUM(Table39[[#This Row],[CNA Hours Contract]], Table39[[#This Row],[NA in Training Hours Contract]], Table39[[#This Row],[Med Aide/Tech Hours Contract]])</f>
        <v>0</v>
      </c>
      <c r="AF8483" s="6">
        <f>Table39[[#This Row],[CNA/NA/Med Aide Contract Hours]]/Table39[[#This Row],[Total CNA, NA in Training, Med Aide/Tech Hours]]</f>
        <v>0</v>
      </c>
      <c r="AG8483" s="5">
        <v>352.18333333333334</v>
      </c>
      <c r="AH8483" s="5">
        <v>0</v>
      </c>
      <c r="AI8483" s="6">
        <f>Table39[[#This Row],[CNA Hours Contract]]/Table39[[#This Row],[CNA Hours]]</f>
        <v>0</v>
      </c>
      <c r="AJ8483" s="5">
        <v>0</v>
      </c>
      <c r="AK8483" s="5">
        <v>0</v>
      </c>
      <c r="AL8483" s="6">
        <v>0</v>
      </c>
      <c r="AM8483" s="5">
        <v>5.0194444444444448</v>
      </c>
      <c r="AN8483" s="5">
        <v>0</v>
      </c>
      <c r="AO8483" s="6">
        <f>Table39[[#This Row],[Med Aide/Tech Hours Contract]]/Table39[[#This Row],[Med Aide/Tech Hours]]</f>
        <v>0</v>
      </c>
      <c r="AP8483" s="1" t="s">
        <v>9332</v>
      </c>
      <c r="AQ8483" s="1">
        <v>8</v>
      </c>
    </row>
    <row r="8484" spans="1:43" x14ac:dyDescent="0.2">
      <c r="A8484" s="1" t="s">
        <v>14891</v>
      </c>
      <c r="B8484" s="1" t="s">
        <v>24111</v>
      </c>
      <c r="C8484" s="1" t="s">
        <v>33064</v>
      </c>
      <c r="D8484" s="1" t="s">
        <v>35794</v>
      </c>
      <c r="E8484" s="5">
        <v>39.18888888888889</v>
      </c>
      <c r="F8484" s="5">
        <f t="shared" si="399"/>
        <v>154.95555555555558</v>
      </c>
      <c r="G8484" s="5">
        <f>SUM(Table39[[#This Row],[RN Hours Contract (W/ Admin, DON)]], Table39[[#This Row],[LPN Contract Hours (w/ Admin)]], Table39[[#This Row],[CNA/NA/Med Aide Contract Hours]])</f>
        <v>37.780555555555559</v>
      </c>
      <c r="H8484" s="6">
        <f>Table39[[#This Row],[Total Contract Hours]]/Table39[[#This Row],[Total Hours Nurse Staffing]]</f>
        <v>0.24381543094794206</v>
      </c>
      <c r="I8484" s="5">
        <f>SUM(Table39[[#This Row],[RN Hours]], Table39[[#This Row],[RN Admin Hours]], Table39[[#This Row],[RN DON Hours]])</f>
        <v>31.205555555555556</v>
      </c>
      <c r="J8484" s="5">
        <f t="shared" si="397"/>
        <v>1.0666666666666667</v>
      </c>
      <c r="K8484" s="6">
        <f>Table39[[#This Row],[RN Hours Contract (W/ Admin, DON)]]/Table39[[#This Row],[RN Hours (w/ Admin, DON)]]</f>
        <v>3.4181947658892646E-2</v>
      </c>
      <c r="L8484" s="5">
        <v>20.322222222222223</v>
      </c>
      <c r="M8484" s="5">
        <v>1.0666666666666667</v>
      </c>
      <c r="N8484" s="6">
        <f>Table39[[#This Row],[RN Hours Contract]]/Table39[[#This Row],[RN Hours]]</f>
        <v>5.2487698195735372E-2</v>
      </c>
      <c r="O8484" s="5">
        <v>5.3888888888888893</v>
      </c>
      <c r="P8484" s="5">
        <v>0</v>
      </c>
      <c r="Q8484" s="6">
        <f>Table39[[#This Row],[RN Admin Hours Contract]]/Table39[[#This Row],[RN Admin Hours]]</f>
        <v>0</v>
      </c>
      <c r="R8484" s="5">
        <v>5.4944444444444445</v>
      </c>
      <c r="S8484" s="5">
        <v>0</v>
      </c>
      <c r="T8484" s="6">
        <f>Table39[[#This Row],[RN DON Hours Contract]]/Table39[[#This Row],[RN DON Hours]]</f>
        <v>0</v>
      </c>
      <c r="U8484" s="5">
        <f>SUM(Table39[[#This Row],[LPN Hours]], Table39[[#This Row],[LPN Admin Hours]])</f>
        <v>25.6</v>
      </c>
      <c r="V8484" s="5">
        <f>Table39[[#This Row],[LPN Hours Contract]]+Table39[[#This Row],[LPN Admin Hours Contract]]</f>
        <v>9.7166666666666668</v>
      </c>
      <c r="W8484" s="6">
        <f t="shared" si="398"/>
        <v>0.37955729166666663</v>
      </c>
      <c r="X8484" s="5">
        <v>25.6</v>
      </c>
      <c r="Y8484" s="5">
        <v>9.7166666666666668</v>
      </c>
      <c r="Z8484" s="6">
        <f>Table39[[#This Row],[LPN Hours Contract]]/Table39[[#This Row],[LPN Hours]]</f>
        <v>0.37955729166666663</v>
      </c>
      <c r="AA8484" s="5">
        <v>0</v>
      </c>
      <c r="AB8484" s="5">
        <v>0</v>
      </c>
      <c r="AC8484" s="6">
        <v>0</v>
      </c>
      <c r="AD8484" s="5">
        <f>SUM(Table39[[#This Row],[CNA Hours]], Table39[[#This Row],[NA in Training Hours]], Table39[[#This Row],[Med Aide/Tech Hours]])</f>
        <v>98.15</v>
      </c>
      <c r="AE8484" s="5">
        <f>SUM(Table39[[#This Row],[CNA Hours Contract]], Table39[[#This Row],[NA in Training Hours Contract]], Table39[[#This Row],[Med Aide/Tech Hours Contract]])</f>
        <v>26.997222222222224</v>
      </c>
      <c r="AF8484" s="6">
        <f>Table39[[#This Row],[CNA/NA/Med Aide Contract Hours]]/Table39[[#This Row],[Total CNA, NA in Training, Med Aide/Tech Hours]]</f>
        <v>0.27506084790853003</v>
      </c>
      <c r="AG8484" s="5">
        <v>90.686111111111117</v>
      </c>
      <c r="AH8484" s="5">
        <v>26.997222222222224</v>
      </c>
      <c r="AI8484" s="6">
        <f>Table39[[#This Row],[CNA Hours Contract]]/Table39[[#This Row],[CNA Hours]]</f>
        <v>0.29769963549483874</v>
      </c>
      <c r="AJ8484" s="5">
        <v>2.8</v>
      </c>
      <c r="AK8484" s="5">
        <v>0</v>
      </c>
      <c r="AL8484" s="6">
        <f>Table39[[#This Row],[NA in Training Hours Contract]]/Table39[[#This Row],[NA in Training Hours]]</f>
        <v>0</v>
      </c>
      <c r="AM8484" s="5">
        <v>4.6638888888888888</v>
      </c>
      <c r="AN8484" s="5">
        <v>0</v>
      </c>
      <c r="AO8484" s="6">
        <f>Table39[[#This Row],[Med Aide/Tech Hours Contract]]/Table39[[#This Row],[Med Aide/Tech Hours]]</f>
        <v>0</v>
      </c>
      <c r="AP8484" s="1" t="s">
        <v>9333</v>
      </c>
      <c r="AQ8484" s="1">
        <v>8</v>
      </c>
    </row>
    <row r="8485" spans="1:43" x14ac:dyDescent="0.2">
      <c r="A8485" s="1" t="s">
        <v>14891</v>
      </c>
      <c r="B8485" s="1" t="s">
        <v>24112</v>
      </c>
      <c r="C8485" s="1" t="s">
        <v>33065</v>
      </c>
      <c r="D8485" s="1" t="s">
        <v>35795</v>
      </c>
      <c r="E8485" s="5">
        <v>36.555555555555557</v>
      </c>
      <c r="F8485" s="5">
        <f t="shared" si="399"/>
        <v>182.99166666666667</v>
      </c>
      <c r="G8485" s="5">
        <f>SUM(Table39[[#This Row],[RN Hours Contract (W/ Admin, DON)]], Table39[[#This Row],[LPN Contract Hours (w/ Admin)]], Table39[[#This Row],[CNA/NA/Med Aide Contract Hours]])</f>
        <v>49.397222222222226</v>
      </c>
      <c r="H8485" s="6">
        <f>Table39[[#This Row],[Total Contract Hours]]/Table39[[#This Row],[Total Hours Nurse Staffing]]</f>
        <v>0.2699424685398546</v>
      </c>
      <c r="I8485" s="5">
        <f>SUM(Table39[[#This Row],[RN Hours]], Table39[[#This Row],[RN Admin Hours]], Table39[[#This Row],[RN DON Hours]])</f>
        <v>38.549999999999997</v>
      </c>
      <c r="J8485" s="5">
        <f t="shared" si="397"/>
        <v>0</v>
      </c>
      <c r="K8485" s="6">
        <f>Table39[[#This Row],[RN Hours Contract (W/ Admin, DON)]]/Table39[[#This Row],[RN Hours (w/ Admin, DON)]]</f>
        <v>0</v>
      </c>
      <c r="L8485" s="5">
        <v>22.116666666666667</v>
      </c>
      <c r="M8485" s="5">
        <v>0</v>
      </c>
      <c r="N8485" s="6">
        <f>Table39[[#This Row],[RN Hours Contract]]/Table39[[#This Row],[RN Hours]]</f>
        <v>0</v>
      </c>
      <c r="O8485" s="5">
        <v>11.183333333333334</v>
      </c>
      <c r="P8485" s="5">
        <v>0</v>
      </c>
      <c r="Q8485" s="6">
        <f>Table39[[#This Row],[RN Admin Hours Contract]]/Table39[[#This Row],[RN Admin Hours]]</f>
        <v>0</v>
      </c>
      <c r="R8485" s="5">
        <v>5.25</v>
      </c>
      <c r="S8485" s="5">
        <v>0</v>
      </c>
      <c r="T8485" s="6">
        <f>Table39[[#This Row],[RN DON Hours Contract]]/Table39[[#This Row],[RN DON Hours]]</f>
        <v>0</v>
      </c>
      <c r="U8485" s="5">
        <f>SUM(Table39[[#This Row],[LPN Hours]], Table39[[#This Row],[LPN Admin Hours]])</f>
        <v>26.405555555555555</v>
      </c>
      <c r="V8485" s="5">
        <f>Table39[[#This Row],[LPN Hours Contract]]+Table39[[#This Row],[LPN Admin Hours Contract]]</f>
        <v>0</v>
      </c>
      <c r="W8485" s="6">
        <f t="shared" si="398"/>
        <v>0</v>
      </c>
      <c r="X8485" s="5">
        <v>21.294444444444444</v>
      </c>
      <c r="Y8485" s="5">
        <v>0</v>
      </c>
      <c r="Z8485" s="6">
        <f>Table39[[#This Row],[LPN Hours Contract]]/Table39[[#This Row],[LPN Hours]]</f>
        <v>0</v>
      </c>
      <c r="AA8485" s="5">
        <v>5.1111111111111107</v>
      </c>
      <c r="AB8485" s="5">
        <v>0</v>
      </c>
      <c r="AC8485" s="6">
        <f>Table39[[#This Row],[LPN Admin Hours Contract]]/Table39[[#This Row],[LPN Admin Hours]]</f>
        <v>0</v>
      </c>
      <c r="AD8485" s="5">
        <f>SUM(Table39[[#This Row],[CNA Hours]], Table39[[#This Row],[NA in Training Hours]], Table39[[#This Row],[Med Aide/Tech Hours]])</f>
        <v>118.03611111111111</v>
      </c>
      <c r="AE8485" s="5">
        <f>SUM(Table39[[#This Row],[CNA Hours Contract]], Table39[[#This Row],[NA in Training Hours Contract]], Table39[[#This Row],[Med Aide/Tech Hours Contract]])</f>
        <v>49.397222222222226</v>
      </c>
      <c r="AF8485" s="6">
        <f>Table39[[#This Row],[CNA/NA/Med Aide Contract Hours]]/Table39[[#This Row],[Total CNA, NA in Training, Med Aide/Tech Hours]]</f>
        <v>0.4184924575812487</v>
      </c>
      <c r="AG8485" s="5">
        <v>118.03611111111111</v>
      </c>
      <c r="AH8485" s="5">
        <v>49.397222222222226</v>
      </c>
      <c r="AI8485" s="6">
        <f>Table39[[#This Row],[CNA Hours Contract]]/Table39[[#This Row],[CNA Hours]]</f>
        <v>0.4184924575812487</v>
      </c>
      <c r="AJ8485" s="5">
        <v>0</v>
      </c>
      <c r="AK8485" s="5">
        <v>0</v>
      </c>
      <c r="AL8485" s="6">
        <v>0</v>
      </c>
      <c r="AM8485" s="5">
        <v>0</v>
      </c>
      <c r="AN8485" s="5">
        <v>0</v>
      </c>
      <c r="AO8485" s="6">
        <v>0</v>
      </c>
      <c r="AP8485" s="1" t="s">
        <v>9334</v>
      </c>
      <c r="AQ8485" s="1">
        <v>8</v>
      </c>
    </row>
    <row r="8486" spans="1:43" x14ac:dyDescent="0.2">
      <c r="A8486" s="1" t="s">
        <v>14891</v>
      </c>
      <c r="B8486" s="1" t="s">
        <v>24113</v>
      </c>
      <c r="C8486" s="1" t="s">
        <v>33066</v>
      </c>
      <c r="D8486" s="1" t="s">
        <v>35796</v>
      </c>
      <c r="E8486" s="5">
        <v>41.5</v>
      </c>
      <c r="F8486" s="5">
        <f t="shared" si="399"/>
        <v>181.00066666666669</v>
      </c>
      <c r="G8486" s="5">
        <f>SUM(Table39[[#This Row],[RN Hours Contract (W/ Admin, DON)]], Table39[[#This Row],[LPN Contract Hours (w/ Admin)]], Table39[[#This Row],[CNA/NA/Med Aide Contract Hours]])</f>
        <v>62.834444444444443</v>
      </c>
      <c r="H8486" s="6">
        <f>Table39[[#This Row],[Total Contract Hours]]/Table39[[#This Row],[Total Hours Nurse Staffing]]</f>
        <v>0.34715034812640344</v>
      </c>
      <c r="I8486" s="5">
        <f>SUM(Table39[[#This Row],[RN Hours]], Table39[[#This Row],[RN Admin Hours]], Table39[[#This Row],[RN DON Hours]])</f>
        <v>16.951777777777778</v>
      </c>
      <c r="J8486" s="5">
        <f t="shared" si="397"/>
        <v>2.7777777777777777</v>
      </c>
      <c r="K8486" s="6">
        <f>Table39[[#This Row],[RN Hours Contract (W/ Admin, DON)]]/Table39[[#This Row],[RN Hours (w/ Admin, DON)]]</f>
        <v>0.16386350825216628</v>
      </c>
      <c r="L8486" s="5">
        <v>14.313000000000001</v>
      </c>
      <c r="M8486" s="5">
        <v>2.7777777777777777</v>
      </c>
      <c r="N8486" s="6">
        <f>Table39[[#This Row],[RN Hours Contract]]/Table39[[#This Row],[RN Hours]]</f>
        <v>0.19407376355605238</v>
      </c>
      <c r="O8486" s="5">
        <v>0</v>
      </c>
      <c r="P8486" s="5">
        <v>0</v>
      </c>
      <c r="Q8486" s="6">
        <v>0</v>
      </c>
      <c r="R8486" s="5">
        <v>2.6387777777777774</v>
      </c>
      <c r="S8486" s="5">
        <v>0</v>
      </c>
      <c r="T8486" s="6">
        <f>Table39[[#This Row],[RN DON Hours Contract]]/Table39[[#This Row],[RN DON Hours]]</f>
        <v>0</v>
      </c>
      <c r="U8486" s="5">
        <f>SUM(Table39[[#This Row],[LPN Hours]], Table39[[#This Row],[LPN Admin Hours]])</f>
        <v>28.206222222222223</v>
      </c>
      <c r="V8486" s="5">
        <f>Table39[[#This Row],[LPN Hours Contract]]+Table39[[#This Row],[LPN Admin Hours Contract]]</f>
        <v>7.916666666666667</v>
      </c>
      <c r="W8486" s="6">
        <f t="shared" si="398"/>
        <v>0.28067093155174588</v>
      </c>
      <c r="X8486" s="5">
        <v>28.206222222222223</v>
      </c>
      <c r="Y8486" s="5">
        <v>7.916666666666667</v>
      </c>
      <c r="Z8486" s="6">
        <f>Table39[[#This Row],[LPN Hours Contract]]/Table39[[#This Row],[LPN Hours]]</f>
        <v>0.28067093155174588</v>
      </c>
      <c r="AA8486" s="5">
        <v>0</v>
      </c>
      <c r="AB8486" s="5">
        <v>0</v>
      </c>
      <c r="AC8486" s="6">
        <v>0</v>
      </c>
      <c r="AD8486" s="5">
        <f>SUM(Table39[[#This Row],[CNA Hours]], Table39[[#This Row],[NA in Training Hours]], Table39[[#This Row],[Med Aide/Tech Hours]])</f>
        <v>135.84266666666667</v>
      </c>
      <c r="AE8486" s="5">
        <f>SUM(Table39[[#This Row],[CNA Hours Contract]], Table39[[#This Row],[NA in Training Hours Contract]], Table39[[#This Row],[Med Aide/Tech Hours Contract]])</f>
        <v>52.14</v>
      </c>
      <c r="AF8486" s="6">
        <f>Table39[[#This Row],[CNA/NA/Med Aide Contract Hours]]/Table39[[#This Row],[Total CNA, NA in Training, Med Aide/Tech Hours]]</f>
        <v>0.38382638738933272</v>
      </c>
      <c r="AG8486" s="5">
        <v>135.84266666666667</v>
      </c>
      <c r="AH8486" s="5">
        <v>52.14</v>
      </c>
      <c r="AI8486" s="6">
        <f>Table39[[#This Row],[CNA Hours Contract]]/Table39[[#This Row],[CNA Hours]]</f>
        <v>0.38382638738933272</v>
      </c>
      <c r="AJ8486" s="5">
        <v>0</v>
      </c>
      <c r="AK8486" s="5">
        <v>0</v>
      </c>
      <c r="AL8486" s="6">
        <v>0</v>
      </c>
      <c r="AM8486" s="5">
        <v>0</v>
      </c>
      <c r="AN8486" s="5">
        <v>0</v>
      </c>
      <c r="AO8486" s="6">
        <v>0</v>
      </c>
      <c r="AP8486" s="1" t="s">
        <v>9335</v>
      </c>
      <c r="AQ8486" s="1">
        <v>8</v>
      </c>
    </row>
    <row r="8487" spans="1:43" x14ac:dyDescent="0.2">
      <c r="A8487" s="1" t="s">
        <v>14891</v>
      </c>
      <c r="B8487" s="1" t="s">
        <v>24114</v>
      </c>
      <c r="C8487" s="1" t="s">
        <v>33067</v>
      </c>
      <c r="D8487" s="1" t="s">
        <v>35792</v>
      </c>
      <c r="E8487" s="5">
        <v>30.622222222222224</v>
      </c>
      <c r="F8487" s="5">
        <f t="shared" si="399"/>
        <v>138.19722222222219</v>
      </c>
      <c r="G8487" s="5">
        <f>SUM(Table39[[#This Row],[RN Hours Contract (W/ Admin, DON)]], Table39[[#This Row],[LPN Contract Hours (w/ Admin)]], Table39[[#This Row],[CNA/NA/Med Aide Contract Hours]])</f>
        <v>2.0583333333333331</v>
      </c>
      <c r="H8487" s="6">
        <f>Table39[[#This Row],[Total Contract Hours]]/Table39[[#This Row],[Total Hours Nurse Staffing]]</f>
        <v>1.4894172981447611E-2</v>
      </c>
      <c r="I8487" s="5">
        <f>SUM(Table39[[#This Row],[RN Hours]], Table39[[#This Row],[RN Admin Hours]], Table39[[#This Row],[RN DON Hours]])</f>
        <v>30.152777777777779</v>
      </c>
      <c r="J8487" s="5">
        <f t="shared" si="397"/>
        <v>0</v>
      </c>
      <c r="K8487" s="6">
        <f>Table39[[#This Row],[RN Hours Contract (W/ Admin, DON)]]/Table39[[#This Row],[RN Hours (w/ Admin, DON)]]</f>
        <v>0</v>
      </c>
      <c r="L8487" s="5">
        <v>20.388888888888889</v>
      </c>
      <c r="M8487" s="5">
        <v>0</v>
      </c>
      <c r="N8487" s="6">
        <f>Table39[[#This Row],[RN Hours Contract]]/Table39[[#This Row],[RN Hours]]</f>
        <v>0</v>
      </c>
      <c r="O8487" s="5">
        <v>4.6749999999999998</v>
      </c>
      <c r="P8487" s="5">
        <v>0</v>
      </c>
      <c r="Q8487" s="6">
        <f>Table39[[#This Row],[RN Admin Hours Contract]]/Table39[[#This Row],[RN Admin Hours]]</f>
        <v>0</v>
      </c>
      <c r="R8487" s="5">
        <v>5.0888888888888886</v>
      </c>
      <c r="S8487" s="5">
        <v>0</v>
      </c>
      <c r="T8487" s="6">
        <f>Table39[[#This Row],[RN DON Hours Contract]]/Table39[[#This Row],[RN DON Hours]]</f>
        <v>0</v>
      </c>
      <c r="U8487" s="5">
        <f>SUM(Table39[[#This Row],[LPN Hours]], Table39[[#This Row],[LPN Admin Hours]])</f>
        <v>12.574999999999999</v>
      </c>
      <c r="V8487" s="5">
        <f>Table39[[#This Row],[LPN Hours Contract]]+Table39[[#This Row],[LPN Admin Hours Contract]]</f>
        <v>0</v>
      </c>
      <c r="W8487" s="6">
        <f t="shared" si="398"/>
        <v>0</v>
      </c>
      <c r="X8487" s="5">
        <v>12.574999999999999</v>
      </c>
      <c r="Y8487" s="5">
        <v>0</v>
      </c>
      <c r="Z8487" s="6">
        <f>Table39[[#This Row],[LPN Hours Contract]]/Table39[[#This Row],[LPN Hours]]</f>
        <v>0</v>
      </c>
      <c r="AA8487" s="5">
        <v>0</v>
      </c>
      <c r="AB8487" s="5">
        <v>0</v>
      </c>
      <c r="AC8487" s="6">
        <v>0</v>
      </c>
      <c r="AD8487" s="5">
        <f>SUM(Table39[[#This Row],[CNA Hours]], Table39[[#This Row],[NA in Training Hours]], Table39[[#This Row],[Med Aide/Tech Hours]])</f>
        <v>95.469444444444434</v>
      </c>
      <c r="AE8487" s="5">
        <f>SUM(Table39[[#This Row],[CNA Hours Contract]], Table39[[#This Row],[NA in Training Hours Contract]], Table39[[#This Row],[Med Aide/Tech Hours Contract]])</f>
        <v>2.0583333333333331</v>
      </c>
      <c r="AF8487" s="6">
        <f>Table39[[#This Row],[CNA/NA/Med Aide Contract Hours]]/Table39[[#This Row],[Total CNA, NA in Training, Med Aide/Tech Hours]]</f>
        <v>2.1560126858506213E-2</v>
      </c>
      <c r="AG8487" s="5">
        <v>87.708333333333329</v>
      </c>
      <c r="AH8487" s="5">
        <v>2.0583333333333331</v>
      </c>
      <c r="AI8487" s="6">
        <f>Table39[[#This Row],[CNA Hours Contract]]/Table39[[#This Row],[CNA Hours]]</f>
        <v>2.3467933491686459E-2</v>
      </c>
      <c r="AJ8487" s="5">
        <v>0</v>
      </c>
      <c r="AK8487" s="5">
        <v>0</v>
      </c>
      <c r="AL8487" s="6">
        <v>0</v>
      </c>
      <c r="AM8487" s="5">
        <v>7.7611111111111111</v>
      </c>
      <c r="AN8487" s="5">
        <v>0</v>
      </c>
      <c r="AO8487" s="6">
        <f>Table39[[#This Row],[Med Aide/Tech Hours Contract]]/Table39[[#This Row],[Med Aide/Tech Hours]]</f>
        <v>0</v>
      </c>
      <c r="AP8487" s="1" t="s">
        <v>9336</v>
      </c>
      <c r="AQ8487" s="1">
        <v>8</v>
      </c>
    </row>
    <row r="8488" spans="1:43" x14ac:dyDescent="0.2">
      <c r="A8488" s="1" t="s">
        <v>14891</v>
      </c>
      <c r="B8488" s="1" t="s">
        <v>24115</v>
      </c>
      <c r="C8488" s="1" t="s">
        <v>33068</v>
      </c>
      <c r="D8488" s="1" t="s">
        <v>35276</v>
      </c>
      <c r="E8488" s="5">
        <v>36.055555555555557</v>
      </c>
      <c r="F8488" s="5">
        <f t="shared" si="399"/>
        <v>144.11677777777777</v>
      </c>
      <c r="G8488" s="5">
        <f>SUM(Table39[[#This Row],[RN Hours Contract (W/ Admin, DON)]], Table39[[#This Row],[LPN Contract Hours (w/ Admin)]], Table39[[#This Row],[CNA/NA/Med Aide Contract Hours]])</f>
        <v>17.725000000000001</v>
      </c>
      <c r="H8488" s="6">
        <f>Table39[[#This Row],[Total Contract Hours]]/Table39[[#This Row],[Total Hours Nurse Staffing]]</f>
        <v>0.12299053776605548</v>
      </c>
      <c r="I8488" s="5">
        <f>SUM(Table39[[#This Row],[RN Hours]], Table39[[#This Row],[RN Admin Hours]], Table39[[#This Row],[RN DON Hours]])</f>
        <v>27.822222222222223</v>
      </c>
      <c r="J8488" s="5">
        <f t="shared" si="397"/>
        <v>4.7527777777777782</v>
      </c>
      <c r="K8488" s="6">
        <f>Table39[[#This Row],[RN Hours Contract (W/ Admin, DON)]]/Table39[[#This Row],[RN Hours (w/ Admin, DON)]]</f>
        <v>0.17082667731629395</v>
      </c>
      <c r="L8488" s="5">
        <v>13.755555555555556</v>
      </c>
      <c r="M8488" s="5">
        <v>4.7527777777777782</v>
      </c>
      <c r="N8488" s="6">
        <f>Table39[[#This Row],[RN Hours Contract]]/Table39[[#This Row],[RN Hours]]</f>
        <v>0.34551696284329564</v>
      </c>
      <c r="O8488" s="5">
        <v>8.0444444444444443</v>
      </c>
      <c r="P8488" s="5">
        <v>0</v>
      </c>
      <c r="Q8488" s="6">
        <f>Table39[[#This Row],[RN Admin Hours Contract]]/Table39[[#This Row],[RN Admin Hours]]</f>
        <v>0</v>
      </c>
      <c r="R8488" s="5">
        <v>6.0222222222222221</v>
      </c>
      <c r="S8488" s="5">
        <v>0</v>
      </c>
      <c r="T8488" s="6">
        <f>Table39[[#This Row],[RN DON Hours Contract]]/Table39[[#This Row],[RN DON Hours]]</f>
        <v>0</v>
      </c>
      <c r="U8488" s="5">
        <f>SUM(Table39[[#This Row],[LPN Hours]], Table39[[#This Row],[LPN Admin Hours]])</f>
        <v>20.972222222222221</v>
      </c>
      <c r="V8488" s="5">
        <f>Table39[[#This Row],[LPN Hours Contract]]+Table39[[#This Row],[LPN Admin Hours Contract]]</f>
        <v>0</v>
      </c>
      <c r="W8488" s="6">
        <f t="shared" si="398"/>
        <v>0</v>
      </c>
      <c r="X8488" s="5">
        <v>20.972222222222221</v>
      </c>
      <c r="Y8488" s="5">
        <v>0</v>
      </c>
      <c r="Z8488" s="6">
        <f>Table39[[#This Row],[LPN Hours Contract]]/Table39[[#This Row],[LPN Hours]]</f>
        <v>0</v>
      </c>
      <c r="AA8488" s="5">
        <v>0</v>
      </c>
      <c r="AB8488" s="5">
        <v>0</v>
      </c>
      <c r="AC8488" s="6">
        <v>0</v>
      </c>
      <c r="AD8488" s="5">
        <f>SUM(Table39[[#This Row],[CNA Hours]], Table39[[#This Row],[NA in Training Hours]], Table39[[#This Row],[Med Aide/Tech Hours]])</f>
        <v>95.322333333333333</v>
      </c>
      <c r="AE8488" s="5">
        <f>SUM(Table39[[#This Row],[CNA Hours Contract]], Table39[[#This Row],[NA in Training Hours Contract]], Table39[[#This Row],[Med Aide/Tech Hours Contract]])</f>
        <v>12.972222222222221</v>
      </c>
      <c r="AF8488" s="6">
        <f>Table39[[#This Row],[CNA/NA/Med Aide Contract Hours]]/Table39[[#This Row],[Total CNA, NA in Training, Med Aide/Tech Hours]]</f>
        <v>0.1360879635295914</v>
      </c>
      <c r="AG8488" s="5">
        <v>95.322333333333333</v>
      </c>
      <c r="AH8488" s="5">
        <v>12.972222222222221</v>
      </c>
      <c r="AI8488" s="6">
        <f>Table39[[#This Row],[CNA Hours Contract]]/Table39[[#This Row],[CNA Hours]]</f>
        <v>0.1360879635295914</v>
      </c>
      <c r="AJ8488" s="5">
        <v>0</v>
      </c>
      <c r="AK8488" s="5">
        <v>0</v>
      </c>
      <c r="AL8488" s="6">
        <v>0</v>
      </c>
      <c r="AM8488" s="5">
        <v>0</v>
      </c>
      <c r="AN8488" s="5">
        <v>0</v>
      </c>
      <c r="AO8488" s="6">
        <v>0</v>
      </c>
      <c r="AP8488" s="1" t="s">
        <v>9337</v>
      </c>
      <c r="AQ8488" s="1">
        <v>8</v>
      </c>
    </row>
    <row r="8489" spans="1:43" x14ac:dyDescent="0.2">
      <c r="A8489" s="1" t="s">
        <v>14891</v>
      </c>
      <c r="B8489" s="1" t="s">
        <v>24116</v>
      </c>
      <c r="C8489" s="1" t="s">
        <v>33069</v>
      </c>
      <c r="D8489" s="1" t="s">
        <v>35106</v>
      </c>
      <c r="E8489" s="5">
        <v>80.444444444444443</v>
      </c>
      <c r="F8489" s="5">
        <f t="shared" si="399"/>
        <v>342.91266666666667</v>
      </c>
      <c r="G8489" s="5">
        <f>SUM(Table39[[#This Row],[RN Hours Contract (W/ Admin, DON)]], Table39[[#This Row],[LPN Contract Hours (w/ Admin)]], Table39[[#This Row],[CNA/NA/Med Aide Contract Hours]])</f>
        <v>83.197666666666692</v>
      </c>
      <c r="H8489" s="6">
        <f>Table39[[#This Row],[Total Contract Hours]]/Table39[[#This Row],[Total Hours Nurse Staffing]]</f>
        <v>0.24262057005768239</v>
      </c>
      <c r="I8489" s="5">
        <f>SUM(Table39[[#This Row],[RN Hours]], Table39[[#This Row],[RN Admin Hours]], Table39[[#This Row],[RN DON Hours]])</f>
        <v>67.919555555555561</v>
      </c>
      <c r="J8489" s="5">
        <f t="shared" si="397"/>
        <v>0.42222222222222222</v>
      </c>
      <c r="K8489" s="6">
        <f>Table39[[#This Row],[RN Hours Contract (W/ Admin, DON)]]/Table39[[#This Row],[RN Hours (w/ Admin, DON)]]</f>
        <v>6.2165044922424563E-3</v>
      </c>
      <c r="L8489" s="5">
        <v>52.606666666666669</v>
      </c>
      <c r="M8489" s="5">
        <v>0.42222222222222222</v>
      </c>
      <c r="N8489" s="6">
        <f>Table39[[#This Row],[RN Hours Contract]]/Table39[[#This Row],[RN Hours]]</f>
        <v>8.0260212055928686E-3</v>
      </c>
      <c r="O8489" s="5">
        <v>4.6553333333333331</v>
      </c>
      <c r="P8489" s="5">
        <v>0</v>
      </c>
      <c r="Q8489" s="6">
        <f>Table39[[#This Row],[RN Admin Hours Contract]]/Table39[[#This Row],[RN Admin Hours]]</f>
        <v>0</v>
      </c>
      <c r="R8489" s="5">
        <v>10.657555555555556</v>
      </c>
      <c r="S8489" s="5">
        <v>0</v>
      </c>
      <c r="T8489" s="6">
        <f>Table39[[#This Row],[RN DON Hours Contract]]/Table39[[#This Row],[RN DON Hours]]</f>
        <v>0</v>
      </c>
      <c r="U8489" s="5">
        <f>SUM(Table39[[#This Row],[LPN Hours]], Table39[[#This Row],[LPN Admin Hours]])</f>
        <v>18.676777777777779</v>
      </c>
      <c r="V8489" s="5">
        <f>Table39[[#This Row],[LPN Hours Contract]]+Table39[[#This Row],[LPN Admin Hours Contract]]</f>
        <v>14.061111111111112</v>
      </c>
      <c r="W8489" s="6">
        <f t="shared" si="398"/>
        <v>0.75286600710329521</v>
      </c>
      <c r="X8489" s="5">
        <v>18.676777777777779</v>
      </c>
      <c r="Y8489" s="5">
        <v>14.061111111111112</v>
      </c>
      <c r="Z8489" s="6">
        <f>Table39[[#This Row],[LPN Hours Contract]]/Table39[[#This Row],[LPN Hours]]</f>
        <v>0.75286600710329521</v>
      </c>
      <c r="AA8489" s="5">
        <v>0</v>
      </c>
      <c r="AB8489" s="5">
        <v>0</v>
      </c>
      <c r="AC8489" s="6">
        <v>0</v>
      </c>
      <c r="AD8489" s="5">
        <f>SUM(Table39[[#This Row],[CNA Hours]], Table39[[#This Row],[NA in Training Hours]], Table39[[#This Row],[Med Aide/Tech Hours]])</f>
        <v>256.31633333333332</v>
      </c>
      <c r="AE8489" s="5">
        <f>SUM(Table39[[#This Row],[CNA Hours Contract]], Table39[[#This Row],[NA in Training Hours Contract]], Table39[[#This Row],[Med Aide/Tech Hours Contract]])</f>
        <v>68.714333333333357</v>
      </c>
      <c r="AF8489" s="6">
        <f>Table39[[#This Row],[CNA/NA/Med Aide Contract Hours]]/Table39[[#This Row],[Total CNA, NA in Training, Med Aide/Tech Hours]]</f>
        <v>0.26808409920553911</v>
      </c>
      <c r="AG8489" s="5">
        <v>234.15077777777776</v>
      </c>
      <c r="AH8489" s="5">
        <v>68.53655555555558</v>
      </c>
      <c r="AI8489" s="6">
        <f>Table39[[#This Row],[CNA Hours Contract]]/Table39[[#This Row],[CNA Hours]]</f>
        <v>0.29270266025168029</v>
      </c>
      <c r="AJ8489" s="5">
        <v>6.1754444444444436</v>
      </c>
      <c r="AK8489" s="5">
        <v>0</v>
      </c>
      <c r="AL8489" s="6">
        <f>Table39[[#This Row],[NA in Training Hours Contract]]/Table39[[#This Row],[NA in Training Hours]]</f>
        <v>0</v>
      </c>
      <c r="AM8489" s="5">
        <v>15.990111111111116</v>
      </c>
      <c r="AN8489" s="5">
        <v>0.17777777777777778</v>
      </c>
      <c r="AO8489" s="6">
        <f>Table39[[#This Row],[Med Aide/Tech Hours Contract]]/Table39[[#This Row],[Med Aide/Tech Hours]]</f>
        <v>1.1117982642049598E-2</v>
      </c>
      <c r="AP8489" s="1" t="s">
        <v>9338</v>
      </c>
      <c r="AQ8489" s="1">
        <v>8</v>
      </c>
    </row>
    <row r="8490" spans="1:43" x14ac:dyDescent="0.2">
      <c r="A8490" s="1" t="s">
        <v>14891</v>
      </c>
      <c r="B8490" s="1" t="s">
        <v>24117</v>
      </c>
      <c r="C8490" s="1" t="s">
        <v>33070</v>
      </c>
      <c r="D8490" s="1" t="s">
        <v>35797</v>
      </c>
      <c r="E8490" s="5">
        <v>28.111111111111111</v>
      </c>
      <c r="F8490" s="5">
        <f t="shared" si="399"/>
        <v>145.74966666666668</v>
      </c>
      <c r="G8490" s="5">
        <f>SUM(Table39[[#This Row],[RN Hours Contract (W/ Admin, DON)]], Table39[[#This Row],[LPN Contract Hours (w/ Admin)]], Table39[[#This Row],[CNA/NA/Med Aide Contract Hours]])</f>
        <v>33.275555555555556</v>
      </c>
      <c r="H8490" s="6">
        <f>Table39[[#This Row],[Total Contract Hours]]/Table39[[#This Row],[Total Hours Nurse Staffing]]</f>
        <v>0.2283062206355341</v>
      </c>
      <c r="I8490" s="5">
        <f>SUM(Table39[[#This Row],[RN Hours]], Table39[[#This Row],[RN Admin Hours]], Table39[[#This Row],[RN DON Hours]])</f>
        <v>25.735444444444443</v>
      </c>
      <c r="J8490" s="5">
        <f t="shared" si="397"/>
        <v>3.2403333333333326</v>
      </c>
      <c r="K8490" s="6">
        <f>Table39[[#This Row],[RN Hours Contract (W/ Admin, DON)]]/Table39[[#This Row],[RN Hours (w/ Admin, DON)]]</f>
        <v>0.12590935976754927</v>
      </c>
      <c r="L8490" s="5">
        <v>11.348111111111111</v>
      </c>
      <c r="M8490" s="5">
        <v>3.2403333333333326</v>
      </c>
      <c r="N8490" s="6">
        <f>Table39[[#This Row],[RN Hours Contract]]/Table39[[#This Row],[RN Hours]]</f>
        <v>0.28553944366659156</v>
      </c>
      <c r="O8490" s="5">
        <v>10.108555555555556</v>
      </c>
      <c r="P8490" s="5">
        <v>0</v>
      </c>
      <c r="Q8490" s="6">
        <f>Table39[[#This Row],[RN Admin Hours Contract]]/Table39[[#This Row],[RN Admin Hours]]</f>
        <v>0</v>
      </c>
      <c r="R8490" s="5">
        <v>4.2787777777777771</v>
      </c>
      <c r="S8490" s="5">
        <v>0</v>
      </c>
      <c r="T8490" s="6">
        <f>Table39[[#This Row],[RN DON Hours Contract]]/Table39[[#This Row],[RN DON Hours]]</f>
        <v>0</v>
      </c>
      <c r="U8490" s="5">
        <f>SUM(Table39[[#This Row],[LPN Hours]], Table39[[#This Row],[LPN Admin Hours]])</f>
        <v>25.800222222222221</v>
      </c>
      <c r="V8490" s="5">
        <f>Table39[[#This Row],[LPN Hours Contract]]+Table39[[#This Row],[LPN Admin Hours Contract]]</f>
        <v>0.69077777777777782</v>
      </c>
      <c r="W8490" s="6">
        <f t="shared" si="398"/>
        <v>2.6774101859587777E-2</v>
      </c>
      <c r="X8490" s="5">
        <v>25.800222222222221</v>
      </c>
      <c r="Y8490" s="5">
        <v>0.69077777777777782</v>
      </c>
      <c r="Z8490" s="6">
        <f>Table39[[#This Row],[LPN Hours Contract]]/Table39[[#This Row],[LPN Hours]]</f>
        <v>2.6774101859587777E-2</v>
      </c>
      <c r="AA8490" s="5">
        <v>0</v>
      </c>
      <c r="AB8490" s="5">
        <v>0</v>
      </c>
      <c r="AC8490" s="6">
        <v>0</v>
      </c>
      <c r="AD8490" s="5">
        <f>SUM(Table39[[#This Row],[CNA Hours]], Table39[[#This Row],[NA in Training Hours]], Table39[[#This Row],[Med Aide/Tech Hours]])</f>
        <v>94.214000000000013</v>
      </c>
      <c r="AE8490" s="5">
        <f>SUM(Table39[[#This Row],[CNA Hours Contract]], Table39[[#This Row],[NA in Training Hours Contract]], Table39[[#This Row],[Med Aide/Tech Hours Contract]])</f>
        <v>29.344444444444445</v>
      </c>
      <c r="AF8490" s="6">
        <f>Table39[[#This Row],[CNA/NA/Med Aide Contract Hours]]/Table39[[#This Row],[Total CNA, NA in Training, Med Aide/Tech Hours]]</f>
        <v>0.31146585904902074</v>
      </c>
      <c r="AG8490" s="5">
        <v>85.613555555555564</v>
      </c>
      <c r="AH8490" s="5">
        <v>29.344444444444445</v>
      </c>
      <c r="AI8490" s="6">
        <f>Table39[[#This Row],[CNA Hours Contract]]/Table39[[#This Row],[CNA Hours]]</f>
        <v>0.3427546520410838</v>
      </c>
      <c r="AJ8490" s="5">
        <v>0</v>
      </c>
      <c r="AK8490" s="5">
        <v>0</v>
      </c>
      <c r="AL8490" s="6">
        <v>0</v>
      </c>
      <c r="AM8490" s="5">
        <v>8.6004444444444434</v>
      </c>
      <c r="AN8490" s="5">
        <v>0</v>
      </c>
      <c r="AO8490" s="6">
        <f>Table39[[#This Row],[Med Aide/Tech Hours Contract]]/Table39[[#This Row],[Med Aide/Tech Hours]]</f>
        <v>0</v>
      </c>
      <c r="AP8490" s="1" t="s">
        <v>9339</v>
      </c>
      <c r="AQ8490" s="1">
        <v>8</v>
      </c>
    </row>
    <row r="8491" spans="1:43" x14ac:dyDescent="0.2">
      <c r="A8491" s="1" t="s">
        <v>14891</v>
      </c>
      <c r="B8491" s="1" t="s">
        <v>24118</v>
      </c>
      <c r="C8491" s="1" t="s">
        <v>33071</v>
      </c>
      <c r="D8491" s="1" t="s">
        <v>35798</v>
      </c>
      <c r="E8491" s="5">
        <v>31.755555555555556</v>
      </c>
      <c r="F8491" s="5">
        <f t="shared" si="399"/>
        <v>112.20422222222221</v>
      </c>
      <c r="G8491" s="5">
        <f>SUM(Table39[[#This Row],[RN Hours Contract (W/ Admin, DON)]], Table39[[#This Row],[LPN Contract Hours (w/ Admin)]], Table39[[#This Row],[CNA/NA/Med Aide Contract Hours]])</f>
        <v>16.2771111111111</v>
      </c>
      <c r="H8491" s="6">
        <f>Table39[[#This Row],[Total Contract Hours]]/Table39[[#This Row],[Total Hours Nurse Staffing]]</f>
        <v>0.14506683250184674</v>
      </c>
      <c r="I8491" s="5">
        <f>SUM(Table39[[#This Row],[RN Hours]], Table39[[#This Row],[RN Admin Hours]], Table39[[#This Row],[RN DON Hours]])</f>
        <v>22.509666666666664</v>
      </c>
      <c r="J8491" s="5">
        <f t="shared" si="397"/>
        <v>0</v>
      </c>
      <c r="K8491" s="6">
        <f>Table39[[#This Row],[RN Hours Contract (W/ Admin, DON)]]/Table39[[#This Row],[RN Hours (w/ Admin, DON)]]</f>
        <v>0</v>
      </c>
      <c r="L8491" s="5">
        <v>16.220777777777776</v>
      </c>
      <c r="M8491" s="5">
        <v>0</v>
      </c>
      <c r="N8491" s="6">
        <f>Table39[[#This Row],[RN Hours Contract]]/Table39[[#This Row],[RN Hours]]</f>
        <v>0</v>
      </c>
      <c r="O8491" s="5">
        <v>1.288888888888889</v>
      </c>
      <c r="P8491" s="5">
        <v>0</v>
      </c>
      <c r="Q8491" s="6">
        <f>Table39[[#This Row],[RN Admin Hours Contract]]/Table39[[#This Row],[RN Admin Hours]]</f>
        <v>0</v>
      </c>
      <c r="R8491" s="5">
        <v>5</v>
      </c>
      <c r="S8491" s="5">
        <v>0</v>
      </c>
      <c r="T8491" s="6">
        <f>Table39[[#This Row],[RN DON Hours Contract]]/Table39[[#This Row],[RN DON Hours]]</f>
        <v>0</v>
      </c>
      <c r="U8491" s="5">
        <f>SUM(Table39[[#This Row],[LPN Hours]], Table39[[#This Row],[LPN Admin Hours]])</f>
        <v>13.876111111111111</v>
      </c>
      <c r="V8491" s="5">
        <f>Table39[[#This Row],[LPN Hours Contract]]+Table39[[#This Row],[LPN Admin Hours Contract]]</f>
        <v>0</v>
      </c>
      <c r="W8491" s="6">
        <f t="shared" si="398"/>
        <v>0</v>
      </c>
      <c r="X8491" s="5">
        <v>13.438666666666666</v>
      </c>
      <c r="Y8491" s="5">
        <v>0</v>
      </c>
      <c r="Z8491" s="6">
        <f>Table39[[#This Row],[LPN Hours Contract]]/Table39[[#This Row],[LPN Hours]]</f>
        <v>0</v>
      </c>
      <c r="AA8491" s="5">
        <v>0.43744444444444447</v>
      </c>
      <c r="AB8491" s="5">
        <v>0</v>
      </c>
      <c r="AC8491" s="6">
        <f>Table39[[#This Row],[LPN Admin Hours Contract]]/Table39[[#This Row],[LPN Admin Hours]]</f>
        <v>0</v>
      </c>
      <c r="AD8491" s="5">
        <f>SUM(Table39[[#This Row],[CNA Hours]], Table39[[#This Row],[NA in Training Hours]], Table39[[#This Row],[Med Aide/Tech Hours]])</f>
        <v>75.818444444444438</v>
      </c>
      <c r="AE8491" s="5">
        <f>SUM(Table39[[#This Row],[CNA Hours Contract]], Table39[[#This Row],[NA in Training Hours Contract]], Table39[[#This Row],[Med Aide/Tech Hours Contract]])</f>
        <v>16.2771111111111</v>
      </c>
      <c r="AF8491" s="6">
        <f>Table39[[#This Row],[CNA/NA/Med Aide Contract Hours]]/Table39[[#This Row],[Total CNA, NA in Training, Med Aide/Tech Hours]]</f>
        <v>0.21468537412473646</v>
      </c>
      <c r="AG8491" s="5">
        <v>75.818444444444438</v>
      </c>
      <c r="AH8491" s="5">
        <v>16.2771111111111</v>
      </c>
      <c r="AI8491" s="6">
        <f>Table39[[#This Row],[CNA Hours Contract]]/Table39[[#This Row],[CNA Hours]]</f>
        <v>0.21468537412473646</v>
      </c>
      <c r="AJ8491" s="5">
        <v>0</v>
      </c>
      <c r="AK8491" s="5">
        <v>0</v>
      </c>
      <c r="AL8491" s="6">
        <v>0</v>
      </c>
      <c r="AM8491" s="5">
        <v>0</v>
      </c>
      <c r="AN8491" s="5">
        <v>0</v>
      </c>
      <c r="AO8491" s="6">
        <v>0</v>
      </c>
      <c r="AP8491" s="1" t="s">
        <v>9340</v>
      </c>
      <c r="AQ8491" s="1">
        <v>8</v>
      </c>
    </row>
    <row r="8492" spans="1:43" x14ac:dyDescent="0.2">
      <c r="A8492" s="1" t="s">
        <v>14891</v>
      </c>
      <c r="B8492" s="1" t="s">
        <v>24119</v>
      </c>
      <c r="C8492" s="1" t="s">
        <v>33072</v>
      </c>
      <c r="D8492" s="1" t="s">
        <v>35799</v>
      </c>
      <c r="E8492" s="5">
        <v>133.61111111111111</v>
      </c>
      <c r="F8492" s="5">
        <f t="shared" si="399"/>
        <v>696.78855555555549</v>
      </c>
      <c r="G8492" s="5">
        <f>SUM(Table39[[#This Row],[RN Hours Contract (W/ Admin, DON)]], Table39[[#This Row],[LPN Contract Hours (w/ Admin)]], Table39[[#This Row],[CNA/NA/Med Aide Contract Hours]])</f>
        <v>61.85</v>
      </c>
      <c r="H8492" s="6">
        <f>Table39[[#This Row],[Total Contract Hours]]/Table39[[#This Row],[Total Hours Nurse Staffing]]</f>
        <v>8.8764374080005468E-2</v>
      </c>
      <c r="I8492" s="5">
        <f>SUM(Table39[[#This Row],[RN Hours]], Table39[[#This Row],[RN Admin Hours]], Table39[[#This Row],[RN DON Hours]])</f>
        <v>77.789888888888882</v>
      </c>
      <c r="J8492" s="5">
        <f t="shared" si="397"/>
        <v>0</v>
      </c>
      <c r="K8492" s="6">
        <f>Table39[[#This Row],[RN Hours Contract (W/ Admin, DON)]]/Table39[[#This Row],[RN Hours (w/ Admin, DON)]]</f>
        <v>0</v>
      </c>
      <c r="L8492" s="5">
        <v>62.898222222222223</v>
      </c>
      <c r="M8492" s="5">
        <v>0</v>
      </c>
      <c r="N8492" s="6">
        <f>Table39[[#This Row],[RN Hours Contract]]/Table39[[#This Row],[RN Hours]]</f>
        <v>0</v>
      </c>
      <c r="O8492" s="5">
        <v>9.2916666666666661</v>
      </c>
      <c r="P8492" s="5">
        <v>0</v>
      </c>
      <c r="Q8492" s="6">
        <f>Table39[[#This Row],[RN Admin Hours Contract]]/Table39[[#This Row],[RN Admin Hours]]</f>
        <v>0</v>
      </c>
      <c r="R8492" s="5">
        <v>5.6</v>
      </c>
      <c r="S8492" s="5">
        <v>0</v>
      </c>
      <c r="T8492" s="6">
        <f>Table39[[#This Row],[RN DON Hours Contract]]/Table39[[#This Row],[RN DON Hours]]</f>
        <v>0</v>
      </c>
      <c r="U8492" s="5">
        <f>SUM(Table39[[#This Row],[LPN Hours]], Table39[[#This Row],[LPN Admin Hours]])</f>
        <v>102.16611111111112</v>
      </c>
      <c r="V8492" s="5">
        <f>Table39[[#This Row],[LPN Hours Contract]]+Table39[[#This Row],[LPN Admin Hours Contract]]</f>
        <v>8.2138888888888886</v>
      </c>
      <c r="W8492" s="6">
        <f t="shared" si="398"/>
        <v>8.0397392046721292E-2</v>
      </c>
      <c r="X8492" s="5">
        <v>102.16611111111112</v>
      </c>
      <c r="Y8492" s="5">
        <v>8.2138888888888886</v>
      </c>
      <c r="Z8492" s="6">
        <f>Table39[[#This Row],[LPN Hours Contract]]/Table39[[#This Row],[LPN Hours]]</f>
        <v>8.0397392046721292E-2</v>
      </c>
      <c r="AA8492" s="5">
        <v>0</v>
      </c>
      <c r="AB8492" s="5">
        <v>0</v>
      </c>
      <c r="AC8492" s="6">
        <v>0</v>
      </c>
      <c r="AD8492" s="5">
        <f>SUM(Table39[[#This Row],[CNA Hours]], Table39[[#This Row],[NA in Training Hours]], Table39[[#This Row],[Med Aide/Tech Hours]])</f>
        <v>516.83255555555547</v>
      </c>
      <c r="AE8492" s="5">
        <f>SUM(Table39[[#This Row],[CNA Hours Contract]], Table39[[#This Row],[NA in Training Hours Contract]], Table39[[#This Row],[Med Aide/Tech Hours Contract]])</f>
        <v>53.636111111111113</v>
      </c>
      <c r="AF8492" s="6">
        <f>Table39[[#This Row],[CNA/NA/Med Aide Contract Hours]]/Table39[[#This Row],[Total CNA, NA in Training, Med Aide/Tech Hours]]</f>
        <v>0.10377850724487817</v>
      </c>
      <c r="AG8492" s="5">
        <v>430.60655555555553</v>
      </c>
      <c r="AH8492" s="5">
        <v>53.636111111111113</v>
      </c>
      <c r="AI8492" s="6">
        <f>Table39[[#This Row],[CNA Hours Contract]]/Table39[[#This Row],[CNA Hours]]</f>
        <v>0.12455943928190184</v>
      </c>
      <c r="AJ8492" s="5">
        <v>0</v>
      </c>
      <c r="AK8492" s="5">
        <v>0</v>
      </c>
      <c r="AL8492" s="6">
        <v>0</v>
      </c>
      <c r="AM8492" s="5">
        <v>86.225999999999971</v>
      </c>
      <c r="AN8492" s="5">
        <v>0</v>
      </c>
      <c r="AO8492" s="6">
        <f>Table39[[#This Row],[Med Aide/Tech Hours Contract]]/Table39[[#This Row],[Med Aide/Tech Hours]]</f>
        <v>0</v>
      </c>
      <c r="AP8492" s="1" t="s">
        <v>9341</v>
      </c>
      <c r="AQ8492" s="1">
        <v>8</v>
      </c>
    </row>
    <row r="8493" spans="1:43" x14ac:dyDescent="0.2">
      <c r="A8493" s="1" t="s">
        <v>14891</v>
      </c>
      <c r="B8493" s="1" t="s">
        <v>24120</v>
      </c>
      <c r="C8493" s="1" t="s">
        <v>33072</v>
      </c>
      <c r="D8493" s="1" t="s">
        <v>35799</v>
      </c>
      <c r="E8493" s="5">
        <v>145.8111111111111</v>
      </c>
      <c r="F8493" s="5">
        <f t="shared" si="399"/>
        <v>916.06111111111113</v>
      </c>
      <c r="G8493" s="5">
        <f>SUM(Table39[[#This Row],[RN Hours Contract (W/ Admin, DON)]], Table39[[#This Row],[LPN Contract Hours (w/ Admin)]], Table39[[#This Row],[CNA/NA/Med Aide Contract Hours]])</f>
        <v>56.06666666666667</v>
      </c>
      <c r="H8493" s="6">
        <f>Table39[[#This Row],[Total Contract Hours]]/Table39[[#This Row],[Total Hours Nurse Staffing]]</f>
        <v>6.1204068141984709E-2</v>
      </c>
      <c r="I8493" s="5">
        <f>SUM(Table39[[#This Row],[RN Hours]], Table39[[#This Row],[RN Admin Hours]], Table39[[#This Row],[RN DON Hours]])</f>
        <v>166.19166666666666</v>
      </c>
      <c r="J8493" s="5">
        <f t="shared" si="397"/>
        <v>48.386111111111113</v>
      </c>
      <c r="K8493" s="6">
        <f>Table39[[#This Row],[RN Hours Contract (W/ Admin, DON)]]/Table39[[#This Row],[RN Hours (w/ Admin, DON)]]</f>
        <v>0.29114643400357687</v>
      </c>
      <c r="L8493" s="5">
        <v>102.68611111111112</v>
      </c>
      <c r="M8493" s="5">
        <v>48.386111111111113</v>
      </c>
      <c r="N8493" s="6">
        <f>Table39[[#This Row],[RN Hours Contract]]/Table39[[#This Row],[RN Hours]]</f>
        <v>0.47120404685259826</v>
      </c>
      <c r="O8493" s="5">
        <v>22.705555555555556</v>
      </c>
      <c r="P8493" s="5">
        <v>0</v>
      </c>
      <c r="Q8493" s="6">
        <f>Table39[[#This Row],[RN Admin Hours Contract]]/Table39[[#This Row],[RN Admin Hours]]</f>
        <v>0</v>
      </c>
      <c r="R8493" s="5">
        <v>40.799999999999997</v>
      </c>
      <c r="S8493" s="5">
        <v>0</v>
      </c>
      <c r="T8493" s="6">
        <f>Table39[[#This Row],[RN DON Hours Contract]]/Table39[[#This Row],[RN DON Hours]]</f>
        <v>0</v>
      </c>
      <c r="U8493" s="5">
        <f>SUM(Table39[[#This Row],[LPN Hours]], Table39[[#This Row],[LPN Admin Hours]])</f>
        <v>91.316666666666663</v>
      </c>
      <c r="V8493" s="5">
        <f>Table39[[#This Row],[LPN Hours Contract]]+Table39[[#This Row],[LPN Admin Hours Contract]]</f>
        <v>7.6805555555555554</v>
      </c>
      <c r="W8493" s="6">
        <f t="shared" si="398"/>
        <v>8.4109022327675365E-2</v>
      </c>
      <c r="X8493" s="5">
        <v>91.316666666666663</v>
      </c>
      <c r="Y8493" s="5">
        <v>7.6805555555555554</v>
      </c>
      <c r="Z8493" s="6">
        <f>Table39[[#This Row],[LPN Hours Contract]]/Table39[[#This Row],[LPN Hours]]</f>
        <v>8.4109022327675365E-2</v>
      </c>
      <c r="AA8493" s="5">
        <v>0</v>
      </c>
      <c r="AB8493" s="5">
        <v>0</v>
      </c>
      <c r="AC8493" s="6">
        <v>0</v>
      </c>
      <c r="AD8493" s="5">
        <f>SUM(Table39[[#This Row],[CNA Hours]], Table39[[#This Row],[NA in Training Hours]], Table39[[#This Row],[Med Aide/Tech Hours]])</f>
        <v>658.55277777777781</v>
      </c>
      <c r="AE8493" s="5">
        <f>SUM(Table39[[#This Row],[CNA Hours Contract]], Table39[[#This Row],[NA in Training Hours Contract]], Table39[[#This Row],[Med Aide/Tech Hours Contract]])</f>
        <v>0</v>
      </c>
      <c r="AF8493" s="6">
        <f>Table39[[#This Row],[CNA/NA/Med Aide Contract Hours]]/Table39[[#This Row],[Total CNA, NA in Training, Med Aide/Tech Hours]]</f>
        <v>0</v>
      </c>
      <c r="AG8493" s="5">
        <v>601.31111111111113</v>
      </c>
      <c r="AH8493" s="5">
        <v>0</v>
      </c>
      <c r="AI8493" s="6">
        <f>Table39[[#This Row],[CNA Hours Contract]]/Table39[[#This Row],[CNA Hours]]</f>
        <v>0</v>
      </c>
      <c r="AJ8493" s="5">
        <v>0</v>
      </c>
      <c r="AK8493" s="5">
        <v>0</v>
      </c>
      <c r="AL8493" s="6">
        <v>0</v>
      </c>
      <c r="AM8493" s="5">
        <v>57.241666666666667</v>
      </c>
      <c r="AN8493" s="5">
        <v>0</v>
      </c>
      <c r="AO8493" s="6">
        <f>Table39[[#This Row],[Med Aide/Tech Hours Contract]]/Table39[[#This Row],[Med Aide/Tech Hours]]</f>
        <v>0</v>
      </c>
      <c r="AP8493" s="1" t="s">
        <v>9342</v>
      </c>
      <c r="AQ8493" s="1">
        <v>8</v>
      </c>
    </row>
    <row r="8494" spans="1:43" x14ac:dyDescent="0.2">
      <c r="A8494" s="1" t="s">
        <v>14891</v>
      </c>
      <c r="B8494" s="1" t="s">
        <v>24121</v>
      </c>
      <c r="C8494" s="1" t="s">
        <v>33072</v>
      </c>
      <c r="D8494" s="1" t="s">
        <v>35799</v>
      </c>
      <c r="E8494" s="5">
        <v>77.400000000000006</v>
      </c>
      <c r="F8494" s="5">
        <f t="shared" si="399"/>
        <v>364.90666666666664</v>
      </c>
      <c r="G8494" s="5">
        <f>SUM(Table39[[#This Row],[RN Hours Contract (W/ Admin, DON)]], Table39[[#This Row],[LPN Contract Hours (w/ Admin)]], Table39[[#This Row],[CNA/NA/Med Aide Contract Hours]])</f>
        <v>0</v>
      </c>
      <c r="H8494" s="6">
        <f>Table39[[#This Row],[Total Contract Hours]]/Table39[[#This Row],[Total Hours Nurse Staffing]]</f>
        <v>0</v>
      </c>
      <c r="I8494" s="5">
        <f>SUM(Table39[[#This Row],[RN Hours]], Table39[[#This Row],[RN Admin Hours]], Table39[[#This Row],[RN DON Hours]])</f>
        <v>97.11322222222222</v>
      </c>
      <c r="J8494" s="5">
        <f t="shared" si="397"/>
        <v>0</v>
      </c>
      <c r="K8494" s="6">
        <f>Table39[[#This Row],[RN Hours Contract (W/ Admin, DON)]]/Table39[[#This Row],[RN Hours (w/ Admin, DON)]]</f>
        <v>0</v>
      </c>
      <c r="L8494" s="5">
        <v>74.929555555555552</v>
      </c>
      <c r="M8494" s="5">
        <v>0</v>
      </c>
      <c r="N8494" s="6">
        <f>Table39[[#This Row],[RN Hours Contract]]/Table39[[#This Row],[RN Hours]]</f>
        <v>0</v>
      </c>
      <c r="O8494" s="5">
        <v>16.583666666666673</v>
      </c>
      <c r="P8494" s="5">
        <v>0</v>
      </c>
      <c r="Q8494" s="6">
        <f>Table39[[#This Row],[RN Admin Hours Contract]]/Table39[[#This Row],[RN Admin Hours]]</f>
        <v>0</v>
      </c>
      <c r="R8494" s="5">
        <v>5.6</v>
      </c>
      <c r="S8494" s="5">
        <v>0</v>
      </c>
      <c r="T8494" s="6">
        <f>Table39[[#This Row],[RN DON Hours Contract]]/Table39[[#This Row],[RN DON Hours]]</f>
        <v>0</v>
      </c>
      <c r="U8494" s="5">
        <f>SUM(Table39[[#This Row],[LPN Hours]], Table39[[#This Row],[LPN Admin Hours]])</f>
        <v>17.272444444444446</v>
      </c>
      <c r="V8494" s="5">
        <f>Table39[[#This Row],[LPN Hours Contract]]+Table39[[#This Row],[LPN Admin Hours Contract]]</f>
        <v>0</v>
      </c>
      <c r="W8494" s="6">
        <f t="shared" si="398"/>
        <v>0</v>
      </c>
      <c r="X8494" s="5">
        <v>17.272444444444446</v>
      </c>
      <c r="Y8494" s="5">
        <v>0</v>
      </c>
      <c r="Z8494" s="6">
        <f>Table39[[#This Row],[LPN Hours Contract]]/Table39[[#This Row],[LPN Hours]]</f>
        <v>0</v>
      </c>
      <c r="AA8494" s="5">
        <v>0</v>
      </c>
      <c r="AB8494" s="5">
        <v>0</v>
      </c>
      <c r="AC8494" s="6">
        <v>0</v>
      </c>
      <c r="AD8494" s="5">
        <f>SUM(Table39[[#This Row],[CNA Hours]], Table39[[#This Row],[NA in Training Hours]], Table39[[#This Row],[Med Aide/Tech Hours]])</f>
        <v>250.52099999999999</v>
      </c>
      <c r="AE8494" s="5">
        <f>SUM(Table39[[#This Row],[CNA Hours Contract]], Table39[[#This Row],[NA in Training Hours Contract]], Table39[[#This Row],[Med Aide/Tech Hours Contract]])</f>
        <v>0</v>
      </c>
      <c r="AF8494" s="6">
        <f>Table39[[#This Row],[CNA/NA/Med Aide Contract Hours]]/Table39[[#This Row],[Total CNA, NA in Training, Med Aide/Tech Hours]]</f>
        <v>0</v>
      </c>
      <c r="AG8494" s="5">
        <v>220.18066666666664</v>
      </c>
      <c r="AH8494" s="5">
        <v>0</v>
      </c>
      <c r="AI8494" s="6">
        <f>Table39[[#This Row],[CNA Hours Contract]]/Table39[[#This Row],[CNA Hours]]</f>
        <v>0</v>
      </c>
      <c r="AJ8494" s="5">
        <v>0</v>
      </c>
      <c r="AK8494" s="5">
        <v>0</v>
      </c>
      <c r="AL8494" s="6">
        <v>0</v>
      </c>
      <c r="AM8494" s="5">
        <v>30.340333333333344</v>
      </c>
      <c r="AN8494" s="5">
        <v>0</v>
      </c>
      <c r="AO8494" s="6">
        <f>Table39[[#This Row],[Med Aide/Tech Hours Contract]]/Table39[[#This Row],[Med Aide/Tech Hours]]</f>
        <v>0</v>
      </c>
      <c r="AP8494" s="1" t="s">
        <v>9343</v>
      </c>
      <c r="AQ8494" s="1">
        <v>8</v>
      </c>
    </row>
    <row r="8495" spans="1:43" x14ac:dyDescent="0.2">
      <c r="A8495" s="1" t="s">
        <v>14891</v>
      </c>
      <c r="B8495" s="1" t="s">
        <v>24122</v>
      </c>
      <c r="C8495" s="1" t="s">
        <v>30733</v>
      </c>
      <c r="D8495" s="1" t="s">
        <v>35792</v>
      </c>
      <c r="E8495" s="5">
        <v>27.044444444444444</v>
      </c>
      <c r="F8495" s="5">
        <f t="shared" si="399"/>
        <v>125.73033333333333</v>
      </c>
      <c r="G8495" s="5">
        <f>SUM(Table39[[#This Row],[RN Hours Contract (W/ Admin, DON)]], Table39[[#This Row],[LPN Contract Hours (w/ Admin)]], Table39[[#This Row],[CNA/NA/Med Aide Contract Hours]])</f>
        <v>15.811111111111112</v>
      </c>
      <c r="H8495" s="6">
        <f>Table39[[#This Row],[Total Contract Hours]]/Table39[[#This Row],[Total Hours Nurse Staffing]]</f>
        <v>0.1257541493125057</v>
      </c>
      <c r="I8495" s="5">
        <f>SUM(Table39[[#This Row],[RN Hours]], Table39[[#This Row],[RN Admin Hours]], Table39[[#This Row],[RN DON Hours]])</f>
        <v>26.696111111111112</v>
      </c>
      <c r="J8495" s="5">
        <f t="shared" si="397"/>
        <v>8</v>
      </c>
      <c r="K8495" s="6">
        <f>Table39[[#This Row],[RN Hours Contract (W/ Admin, DON)]]/Table39[[#This Row],[RN Hours (w/ Admin, DON)]]</f>
        <v>0.29966911535179908</v>
      </c>
      <c r="L8495" s="5">
        <v>21.307222222222222</v>
      </c>
      <c r="M8495" s="5">
        <v>3.7666666666666666</v>
      </c>
      <c r="N8495" s="6">
        <f>Table39[[#This Row],[RN Hours Contract]]/Table39[[#This Row],[RN Hours]]</f>
        <v>0.17677886997105832</v>
      </c>
      <c r="O8495" s="5">
        <v>5.3888888888888893</v>
      </c>
      <c r="P8495" s="5">
        <v>4.2333333333333334</v>
      </c>
      <c r="Q8495" s="6">
        <f>Table39[[#This Row],[RN Admin Hours Contract]]/Table39[[#This Row],[RN Admin Hours]]</f>
        <v>0.78556701030927834</v>
      </c>
      <c r="R8495" s="5">
        <v>0</v>
      </c>
      <c r="S8495" s="5">
        <v>0</v>
      </c>
      <c r="T8495" s="6">
        <v>0</v>
      </c>
      <c r="U8495" s="5">
        <f>SUM(Table39[[#This Row],[LPN Hours]], Table39[[#This Row],[LPN Admin Hours]])</f>
        <v>19.638111111111112</v>
      </c>
      <c r="V8495" s="5">
        <f>Table39[[#This Row],[LPN Hours Contract]]+Table39[[#This Row],[LPN Admin Hours Contract]]</f>
        <v>3.3083333333333331</v>
      </c>
      <c r="W8495" s="6">
        <f t="shared" si="398"/>
        <v>0.16846494627792896</v>
      </c>
      <c r="X8495" s="5">
        <v>19.638111111111112</v>
      </c>
      <c r="Y8495" s="5">
        <v>3.3083333333333331</v>
      </c>
      <c r="Z8495" s="6">
        <f>Table39[[#This Row],[LPN Hours Contract]]/Table39[[#This Row],[LPN Hours]]</f>
        <v>0.16846494627792896</v>
      </c>
      <c r="AA8495" s="5">
        <v>0</v>
      </c>
      <c r="AB8495" s="5">
        <v>0</v>
      </c>
      <c r="AC8495" s="6">
        <v>0</v>
      </c>
      <c r="AD8495" s="5">
        <f>SUM(Table39[[#This Row],[CNA Hours]], Table39[[#This Row],[NA in Training Hours]], Table39[[#This Row],[Med Aide/Tech Hours]])</f>
        <v>79.396111111111111</v>
      </c>
      <c r="AE8495" s="5">
        <f>SUM(Table39[[#This Row],[CNA Hours Contract]], Table39[[#This Row],[NA in Training Hours Contract]], Table39[[#This Row],[Med Aide/Tech Hours Contract]])</f>
        <v>4.5027777777777782</v>
      </c>
      <c r="AF8495" s="6">
        <f>Table39[[#This Row],[CNA/NA/Med Aide Contract Hours]]/Table39[[#This Row],[Total CNA, NA in Training, Med Aide/Tech Hours]]</f>
        <v>5.6712825285313448E-2</v>
      </c>
      <c r="AG8495" s="5">
        <v>73.312111111111108</v>
      </c>
      <c r="AH8495" s="5">
        <v>4.5027777777777782</v>
      </c>
      <c r="AI8495" s="6">
        <f>Table39[[#This Row],[CNA Hours Contract]]/Table39[[#This Row],[CNA Hours]]</f>
        <v>6.1419289521664609E-2</v>
      </c>
      <c r="AJ8495" s="5">
        <v>0</v>
      </c>
      <c r="AK8495" s="5">
        <v>0</v>
      </c>
      <c r="AL8495" s="6">
        <v>0</v>
      </c>
      <c r="AM8495" s="5">
        <v>6.0840000000000005</v>
      </c>
      <c r="AN8495" s="5">
        <v>0</v>
      </c>
      <c r="AO8495" s="6">
        <f>Table39[[#This Row],[Med Aide/Tech Hours Contract]]/Table39[[#This Row],[Med Aide/Tech Hours]]</f>
        <v>0</v>
      </c>
      <c r="AP8495" s="1" t="s">
        <v>9344</v>
      </c>
      <c r="AQ8495" s="1">
        <v>8</v>
      </c>
    </row>
    <row r="8496" spans="1:43" x14ac:dyDescent="0.2">
      <c r="A8496" s="1" t="s">
        <v>14891</v>
      </c>
      <c r="B8496" s="1" t="s">
        <v>24123</v>
      </c>
      <c r="C8496" s="1" t="s">
        <v>33073</v>
      </c>
      <c r="D8496" s="1" t="s">
        <v>35092</v>
      </c>
      <c r="E8496" s="5">
        <v>76.844444444444449</v>
      </c>
      <c r="F8496" s="5">
        <f t="shared" si="399"/>
        <v>438.45</v>
      </c>
      <c r="G8496" s="5">
        <f>SUM(Table39[[#This Row],[RN Hours Contract (W/ Admin, DON)]], Table39[[#This Row],[LPN Contract Hours (w/ Admin)]], Table39[[#This Row],[CNA/NA/Med Aide Contract Hours]])</f>
        <v>14.466666666666667</v>
      </c>
      <c r="H8496" s="6">
        <f>Table39[[#This Row],[Total Contract Hours]]/Table39[[#This Row],[Total Hours Nurse Staffing]]</f>
        <v>3.299502033679249E-2</v>
      </c>
      <c r="I8496" s="5">
        <f>SUM(Table39[[#This Row],[RN Hours]], Table39[[#This Row],[RN Admin Hours]], Table39[[#This Row],[RN DON Hours]])</f>
        <v>76.874999999999986</v>
      </c>
      <c r="J8496" s="5">
        <f t="shared" si="397"/>
        <v>2.9166666666666665</v>
      </c>
      <c r="K8496" s="6">
        <f>Table39[[#This Row],[RN Hours Contract (W/ Admin, DON)]]/Table39[[#This Row],[RN Hours (w/ Admin, DON)]]</f>
        <v>3.7940379403794043E-2</v>
      </c>
      <c r="L8496" s="5">
        <v>39.705555555555556</v>
      </c>
      <c r="M8496" s="5">
        <v>2.9166666666666665</v>
      </c>
      <c r="N8496" s="6">
        <f>Table39[[#This Row],[RN Hours Contract]]/Table39[[#This Row],[RN Hours]]</f>
        <v>7.3457394711067575E-2</v>
      </c>
      <c r="O8496" s="5">
        <v>31.427777777777777</v>
      </c>
      <c r="P8496" s="5">
        <v>0</v>
      </c>
      <c r="Q8496" s="6">
        <f>Table39[[#This Row],[RN Admin Hours Contract]]/Table39[[#This Row],[RN Admin Hours]]</f>
        <v>0</v>
      </c>
      <c r="R8496" s="5">
        <v>5.7416666666666663</v>
      </c>
      <c r="S8496" s="5">
        <v>0</v>
      </c>
      <c r="T8496" s="6">
        <f>Table39[[#This Row],[RN DON Hours Contract]]/Table39[[#This Row],[RN DON Hours]]</f>
        <v>0</v>
      </c>
      <c r="U8496" s="5">
        <f>SUM(Table39[[#This Row],[LPN Hours]], Table39[[#This Row],[LPN Admin Hours]])</f>
        <v>51.74722222222222</v>
      </c>
      <c r="V8496" s="5">
        <f>Table39[[#This Row],[LPN Hours Contract]]+Table39[[#This Row],[LPN Admin Hours Contract]]</f>
        <v>5.4222222222222225</v>
      </c>
      <c r="W8496" s="6">
        <f t="shared" si="398"/>
        <v>0.10478286542487521</v>
      </c>
      <c r="X8496" s="5">
        <v>46.424999999999997</v>
      </c>
      <c r="Y8496" s="5">
        <v>5.4222222222222225</v>
      </c>
      <c r="Z8496" s="6">
        <f>Table39[[#This Row],[LPN Hours Contract]]/Table39[[#This Row],[LPN Hours]]</f>
        <v>0.11679530904086641</v>
      </c>
      <c r="AA8496" s="5">
        <v>5.322222222222222</v>
      </c>
      <c r="AB8496" s="5">
        <v>0</v>
      </c>
      <c r="AC8496" s="6">
        <f>Table39[[#This Row],[LPN Admin Hours Contract]]/Table39[[#This Row],[LPN Admin Hours]]</f>
        <v>0</v>
      </c>
      <c r="AD8496" s="5">
        <f>SUM(Table39[[#This Row],[CNA Hours]], Table39[[#This Row],[NA in Training Hours]], Table39[[#This Row],[Med Aide/Tech Hours]])</f>
        <v>309.82777777777778</v>
      </c>
      <c r="AE8496" s="5">
        <f>SUM(Table39[[#This Row],[CNA Hours Contract]], Table39[[#This Row],[NA in Training Hours Contract]], Table39[[#This Row],[Med Aide/Tech Hours Contract]])</f>
        <v>6.1277777777777782</v>
      </c>
      <c r="AF8496" s="6">
        <f>Table39[[#This Row],[CNA/NA/Med Aide Contract Hours]]/Table39[[#This Row],[Total CNA, NA in Training, Med Aide/Tech Hours]]</f>
        <v>1.9778012874536035E-2</v>
      </c>
      <c r="AG8496" s="5">
        <v>289.07499999999999</v>
      </c>
      <c r="AH8496" s="5">
        <v>6.1277777777777782</v>
      </c>
      <c r="AI8496" s="6">
        <f>Table39[[#This Row],[CNA Hours Contract]]/Table39[[#This Row],[CNA Hours]]</f>
        <v>2.1197882133625456E-2</v>
      </c>
      <c r="AJ8496" s="5">
        <v>20.719444444444445</v>
      </c>
      <c r="AK8496" s="5">
        <v>0</v>
      </c>
      <c r="AL8496" s="6">
        <f>Table39[[#This Row],[NA in Training Hours Contract]]/Table39[[#This Row],[NA in Training Hours]]</f>
        <v>0</v>
      </c>
      <c r="AM8496" s="5">
        <v>3.3333333333333333E-2</v>
      </c>
      <c r="AN8496" s="5">
        <v>0</v>
      </c>
      <c r="AO8496" s="6">
        <f>Table39[[#This Row],[Med Aide/Tech Hours Contract]]/Table39[[#This Row],[Med Aide/Tech Hours]]</f>
        <v>0</v>
      </c>
      <c r="AP8496" s="1" t="s">
        <v>9345</v>
      </c>
      <c r="AQ8496" s="1">
        <v>8</v>
      </c>
    </row>
    <row r="8497" spans="1:43" x14ac:dyDescent="0.2">
      <c r="A8497" s="1" t="s">
        <v>14891</v>
      </c>
      <c r="B8497" s="1" t="s">
        <v>24124</v>
      </c>
      <c r="C8497" s="1" t="s">
        <v>33074</v>
      </c>
      <c r="D8497" s="1" t="s">
        <v>35800</v>
      </c>
      <c r="E8497" s="5">
        <v>47.655555555555559</v>
      </c>
      <c r="F8497" s="5">
        <f t="shared" si="399"/>
        <v>161.6611111111111</v>
      </c>
      <c r="G8497" s="5">
        <f>SUM(Table39[[#This Row],[RN Hours Contract (W/ Admin, DON)]], Table39[[#This Row],[LPN Contract Hours (w/ Admin)]], Table39[[#This Row],[CNA/NA/Med Aide Contract Hours]])</f>
        <v>1.2222222222222223</v>
      </c>
      <c r="H8497" s="6">
        <f>Table39[[#This Row],[Total Contract Hours]]/Table39[[#This Row],[Total Hours Nurse Staffing]]</f>
        <v>7.560397264510809E-3</v>
      </c>
      <c r="I8497" s="5">
        <f>SUM(Table39[[#This Row],[RN Hours]], Table39[[#This Row],[RN Admin Hours]], Table39[[#This Row],[RN DON Hours]])</f>
        <v>44.238888888888894</v>
      </c>
      <c r="J8497" s="5">
        <f t="shared" si="397"/>
        <v>0</v>
      </c>
      <c r="K8497" s="6">
        <f>Table39[[#This Row],[RN Hours Contract (W/ Admin, DON)]]/Table39[[#This Row],[RN Hours (w/ Admin, DON)]]</f>
        <v>0</v>
      </c>
      <c r="L8497" s="5">
        <v>29.130555555555556</v>
      </c>
      <c r="M8497" s="5">
        <v>0</v>
      </c>
      <c r="N8497" s="6">
        <f>Table39[[#This Row],[RN Hours Contract]]/Table39[[#This Row],[RN Hours]]</f>
        <v>0</v>
      </c>
      <c r="O8497" s="5">
        <v>9.9527777777777775</v>
      </c>
      <c r="P8497" s="5">
        <v>0</v>
      </c>
      <c r="Q8497" s="6">
        <f>Table39[[#This Row],[RN Admin Hours Contract]]/Table39[[#This Row],[RN Admin Hours]]</f>
        <v>0</v>
      </c>
      <c r="R8497" s="5">
        <v>5.1555555555555559</v>
      </c>
      <c r="S8497" s="5">
        <v>0</v>
      </c>
      <c r="T8497" s="6">
        <f>Table39[[#This Row],[RN DON Hours Contract]]/Table39[[#This Row],[RN DON Hours]]</f>
        <v>0</v>
      </c>
      <c r="U8497" s="5">
        <f>SUM(Table39[[#This Row],[LPN Hours]], Table39[[#This Row],[LPN Admin Hours]])</f>
        <v>11.619444444444444</v>
      </c>
      <c r="V8497" s="5">
        <f>Table39[[#This Row],[LPN Hours Contract]]+Table39[[#This Row],[LPN Admin Hours Contract]]</f>
        <v>0</v>
      </c>
      <c r="W8497" s="6">
        <f t="shared" si="398"/>
        <v>0</v>
      </c>
      <c r="X8497" s="5">
        <v>11.619444444444444</v>
      </c>
      <c r="Y8497" s="5">
        <v>0</v>
      </c>
      <c r="Z8497" s="6">
        <f>Table39[[#This Row],[LPN Hours Contract]]/Table39[[#This Row],[LPN Hours]]</f>
        <v>0</v>
      </c>
      <c r="AA8497" s="5">
        <v>0</v>
      </c>
      <c r="AB8497" s="5">
        <v>0</v>
      </c>
      <c r="AC8497" s="6">
        <v>0</v>
      </c>
      <c r="AD8497" s="5">
        <f>SUM(Table39[[#This Row],[CNA Hours]], Table39[[#This Row],[NA in Training Hours]], Table39[[#This Row],[Med Aide/Tech Hours]])</f>
        <v>105.80277777777778</v>
      </c>
      <c r="AE8497" s="5">
        <f>SUM(Table39[[#This Row],[CNA Hours Contract]], Table39[[#This Row],[NA in Training Hours Contract]], Table39[[#This Row],[Med Aide/Tech Hours Contract]])</f>
        <v>1.2222222222222223</v>
      </c>
      <c r="AF8497" s="6">
        <f>Table39[[#This Row],[CNA/NA/Med Aide Contract Hours]]/Table39[[#This Row],[Total CNA, NA in Training, Med Aide/Tech Hours]]</f>
        <v>1.1551891622253145E-2</v>
      </c>
      <c r="AG8497" s="5">
        <v>102.78333333333333</v>
      </c>
      <c r="AH8497" s="5">
        <v>1.2222222222222223</v>
      </c>
      <c r="AI8497" s="6">
        <f>Table39[[#This Row],[CNA Hours Contract]]/Table39[[#This Row],[CNA Hours]]</f>
        <v>1.18912491216691E-2</v>
      </c>
      <c r="AJ8497" s="5">
        <v>0</v>
      </c>
      <c r="AK8497" s="5">
        <v>0</v>
      </c>
      <c r="AL8497" s="6">
        <v>0</v>
      </c>
      <c r="AM8497" s="5">
        <v>3.0194444444444444</v>
      </c>
      <c r="AN8497" s="5">
        <v>0</v>
      </c>
      <c r="AO8497" s="6">
        <f>Table39[[#This Row],[Med Aide/Tech Hours Contract]]/Table39[[#This Row],[Med Aide/Tech Hours]]</f>
        <v>0</v>
      </c>
      <c r="AP8497" s="1" t="s">
        <v>9346</v>
      </c>
      <c r="AQ8497" s="1">
        <v>8</v>
      </c>
    </row>
    <row r="8498" spans="1:43" x14ac:dyDescent="0.2">
      <c r="A8498" s="1" t="s">
        <v>14891</v>
      </c>
      <c r="B8498" s="1" t="s">
        <v>24125</v>
      </c>
      <c r="C8498" s="1" t="s">
        <v>33075</v>
      </c>
      <c r="D8498" s="1" t="s">
        <v>35250</v>
      </c>
      <c r="E8498" s="5">
        <v>113.06666666666666</v>
      </c>
      <c r="F8498" s="5">
        <f t="shared" si="399"/>
        <v>521.22666666666669</v>
      </c>
      <c r="G8498" s="5">
        <f>SUM(Table39[[#This Row],[RN Hours Contract (W/ Admin, DON)]], Table39[[#This Row],[LPN Contract Hours (w/ Admin)]], Table39[[#This Row],[CNA/NA/Med Aide Contract Hours]])</f>
        <v>0</v>
      </c>
      <c r="H8498" s="6">
        <f>Table39[[#This Row],[Total Contract Hours]]/Table39[[#This Row],[Total Hours Nurse Staffing]]</f>
        <v>0</v>
      </c>
      <c r="I8498" s="5">
        <f>SUM(Table39[[#This Row],[RN Hours]], Table39[[#This Row],[RN Admin Hours]], Table39[[#This Row],[RN DON Hours]])</f>
        <v>105.14977777777779</v>
      </c>
      <c r="J8498" s="5">
        <f t="shared" si="397"/>
        <v>0</v>
      </c>
      <c r="K8498" s="6">
        <f>Table39[[#This Row],[RN Hours Contract (W/ Admin, DON)]]/Table39[[#This Row],[RN Hours (w/ Admin, DON)]]</f>
        <v>0</v>
      </c>
      <c r="L8498" s="5">
        <v>83.441888888888897</v>
      </c>
      <c r="M8498" s="5">
        <v>0</v>
      </c>
      <c r="N8498" s="6">
        <f>Table39[[#This Row],[RN Hours Contract]]/Table39[[#This Row],[RN Hours]]</f>
        <v>0</v>
      </c>
      <c r="O8498" s="5">
        <v>16.10788888888889</v>
      </c>
      <c r="P8498" s="5">
        <v>0</v>
      </c>
      <c r="Q8498" s="6">
        <f>Table39[[#This Row],[RN Admin Hours Contract]]/Table39[[#This Row],[RN Admin Hours]]</f>
        <v>0</v>
      </c>
      <c r="R8498" s="5">
        <v>5.6</v>
      </c>
      <c r="S8498" s="5">
        <v>0</v>
      </c>
      <c r="T8498" s="6">
        <f>Table39[[#This Row],[RN DON Hours Contract]]/Table39[[#This Row],[RN DON Hours]]</f>
        <v>0</v>
      </c>
      <c r="U8498" s="5">
        <f>SUM(Table39[[#This Row],[LPN Hours]], Table39[[#This Row],[LPN Admin Hours]])</f>
        <v>49.230333333333327</v>
      </c>
      <c r="V8498" s="5">
        <f>Table39[[#This Row],[LPN Hours Contract]]+Table39[[#This Row],[LPN Admin Hours Contract]]</f>
        <v>0</v>
      </c>
      <c r="W8498" s="6">
        <f t="shared" si="398"/>
        <v>0</v>
      </c>
      <c r="X8498" s="5">
        <v>49.230333333333327</v>
      </c>
      <c r="Y8498" s="5">
        <v>0</v>
      </c>
      <c r="Z8498" s="6">
        <f>Table39[[#This Row],[LPN Hours Contract]]/Table39[[#This Row],[LPN Hours]]</f>
        <v>0</v>
      </c>
      <c r="AA8498" s="5">
        <v>0</v>
      </c>
      <c r="AB8498" s="5">
        <v>0</v>
      </c>
      <c r="AC8498" s="6">
        <v>0</v>
      </c>
      <c r="AD8498" s="5">
        <f>SUM(Table39[[#This Row],[CNA Hours]], Table39[[#This Row],[NA in Training Hours]], Table39[[#This Row],[Med Aide/Tech Hours]])</f>
        <v>366.8465555555556</v>
      </c>
      <c r="AE8498" s="5">
        <f>SUM(Table39[[#This Row],[CNA Hours Contract]], Table39[[#This Row],[NA in Training Hours Contract]], Table39[[#This Row],[Med Aide/Tech Hours Contract]])</f>
        <v>0</v>
      </c>
      <c r="AF8498" s="6">
        <f>Table39[[#This Row],[CNA/NA/Med Aide Contract Hours]]/Table39[[#This Row],[Total CNA, NA in Training, Med Aide/Tech Hours]]</f>
        <v>0</v>
      </c>
      <c r="AG8498" s="5">
        <v>319.83455555555554</v>
      </c>
      <c r="AH8498" s="5">
        <v>0</v>
      </c>
      <c r="AI8498" s="6">
        <f>Table39[[#This Row],[CNA Hours Contract]]/Table39[[#This Row],[CNA Hours]]</f>
        <v>0</v>
      </c>
      <c r="AJ8498" s="5">
        <v>0</v>
      </c>
      <c r="AK8498" s="5">
        <v>0</v>
      </c>
      <c r="AL8498" s="6">
        <v>0</v>
      </c>
      <c r="AM8498" s="5">
        <v>47.012000000000029</v>
      </c>
      <c r="AN8498" s="5">
        <v>0</v>
      </c>
      <c r="AO8498" s="6">
        <f>Table39[[#This Row],[Med Aide/Tech Hours Contract]]/Table39[[#This Row],[Med Aide/Tech Hours]]</f>
        <v>0</v>
      </c>
      <c r="AP8498" s="1" t="s">
        <v>9347</v>
      </c>
      <c r="AQ8498" s="1">
        <v>8</v>
      </c>
    </row>
    <row r="8499" spans="1:43" x14ac:dyDescent="0.2">
      <c r="A8499" s="1" t="s">
        <v>14891</v>
      </c>
      <c r="B8499" s="1" t="s">
        <v>24126</v>
      </c>
      <c r="C8499" s="1" t="s">
        <v>33076</v>
      </c>
      <c r="D8499" s="1" t="s">
        <v>35801</v>
      </c>
      <c r="E8499" s="5">
        <v>49.62222222222222</v>
      </c>
      <c r="F8499" s="5">
        <f t="shared" si="399"/>
        <v>217.87722222222223</v>
      </c>
      <c r="G8499" s="5">
        <f>SUM(Table39[[#This Row],[RN Hours Contract (W/ Admin, DON)]], Table39[[#This Row],[LPN Contract Hours (w/ Admin)]], Table39[[#This Row],[CNA/NA/Med Aide Contract Hours]])</f>
        <v>42.702777777777776</v>
      </c>
      <c r="H8499" s="6">
        <f>Table39[[#This Row],[Total Contract Hours]]/Table39[[#This Row],[Total Hours Nurse Staffing]]</f>
        <v>0.19599468609996964</v>
      </c>
      <c r="I8499" s="5">
        <f>SUM(Table39[[#This Row],[RN Hours]], Table39[[#This Row],[RN Admin Hours]], Table39[[#This Row],[RN DON Hours]])</f>
        <v>43.232222222222227</v>
      </c>
      <c r="J8499" s="5">
        <f t="shared" si="397"/>
        <v>0</v>
      </c>
      <c r="K8499" s="6">
        <f>Table39[[#This Row],[RN Hours Contract (W/ Admin, DON)]]/Table39[[#This Row],[RN Hours (w/ Admin, DON)]]</f>
        <v>0</v>
      </c>
      <c r="L8499" s="5">
        <v>27.782222222222224</v>
      </c>
      <c r="M8499" s="5">
        <v>0</v>
      </c>
      <c r="N8499" s="6">
        <f>Table39[[#This Row],[RN Hours Contract]]/Table39[[#This Row],[RN Hours]]</f>
        <v>0</v>
      </c>
      <c r="O8499" s="5">
        <v>10.083333333333332</v>
      </c>
      <c r="P8499" s="5">
        <v>0</v>
      </c>
      <c r="Q8499" s="6">
        <f>Table39[[#This Row],[RN Admin Hours Contract]]/Table39[[#This Row],[RN Admin Hours]]</f>
        <v>0</v>
      </c>
      <c r="R8499" s="5">
        <v>5.3666666666666663</v>
      </c>
      <c r="S8499" s="5">
        <v>0</v>
      </c>
      <c r="T8499" s="6">
        <f>Table39[[#This Row],[RN DON Hours Contract]]/Table39[[#This Row],[RN DON Hours]]</f>
        <v>0</v>
      </c>
      <c r="U8499" s="5">
        <f>SUM(Table39[[#This Row],[LPN Hours]], Table39[[#This Row],[LPN Admin Hours]])</f>
        <v>24.755555555555553</v>
      </c>
      <c r="V8499" s="5">
        <f>Table39[[#This Row],[LPN Hours Contract]]+Table39[[#This Row],[LPN Admin Hours Contract]]</f>
        <v>0</v>
      </c>
      <c r="W8499" s="6">
        <f t="shared" si="398"/>
        <v>0</v>
      </c>
      <c r="X8499" s="5">
        <v>18.21222222222222</v>
      </c>
      <c r="Y8499" s="5">
        <v>0</v>
      </c>
      <c r="Z8499" s="6">
        <f>Table39[[#This Row],[LPN Hours Contract]]/Table39[[#This Row],[LPN Hours]]</f>
        <v>0</v>
      </c>
      <c r="AA8499" s="5">
        <v>6.5433333333333348</v>
      </c>
      <c r="AB8499" s="5">
        <v>0</v>
      </c>
      <c r="AC8499" s="6">
        <f>Table39[[#This Row],[LPN Admin Hours Contract]]/Table39[[#This Row],[LPN Admin Hours]]</f>
        <v>0</v>
      </c>
      <c r="AD8499" s="5">
        <f>SUM(Table39[[#This Row],[CNA Hours]], Table39[[#This Row],[NA in Training Hours]], Table39[[#This Row],[Med Aide/Tech Hours]])</f>
        <v>149.88944444444445</v>
      </c>
      <c r="AE8499" s="5">
        <f>SUM(Table39[[#This Row],[CNA Hours Contract]], Table39[[#This Row],[NA in Training Hours Contract]], Table39[[#This Row],[Med Aide/Tech Hours Contract]])</f>
        <v>42.702777777777776</v>
      </c>
      <c r="AF8499" s="6">
        <f>Table39[[#This Row],[CNA/NA/Med Aide Contract Hours]]/Table39[[#This Row],[Total CNA, NA in Training, Med Aide/Tech Hours]]</f>
        <v>0.28489516347233701</v>
      </c>
      <c r="AG8499" s="5">
        <v>138.57722222222222</v>
      </c>
      <c r="AH8499" s="5">
        <v>42.702777777777776</v>
      </c>
      <c r="AI8499" s="6">
        <f>Table39[[#This Row],[CNA Hours Contract]]/Table39[[#This Row],[CNA Hours]]</f>
        <v>0.30815149194793118</v>
      </c>
      <c r="AJ8499" s="5">
        <v>0</v>
      </c>
      <c r="AK8499" s="5">
        <v>0</v>
      </c>
      <c r="AL8499" s="6">
        <v>0</v>
      </c>
      <c r="AM8499" s="5">
        <v>11.31222222222222</v>
      </c>
      <c r="AN8499" s="5">
        <v>0</v>
      </c>
      <c r="AO8499" s="6">
        <f>Table39[[#This Row],[Med Aide/Tech Hours Contract]]/Table39[[#This Row],[Med Aide/Tech Hours]]</f>
        <v>0</v>
      </c>
      <c r="AP8499" s="1" t="s">
        <v>9348</v>
      </c>
      <c r="AQ8499" s="1">
        <v>8</v>
      </c>
    </row>
    <row r="8500" spans="1:43" x14ac:dyDescent="0.2">
      <c r="A8500" s="1" t="s">
        <v>14891</v>
      </c>
      <c r="B8500" s="1" t="s">
        <v>24127</v>
      </c>
      <c r="C8500" s="1" t="s">
        <v>33077</v>
      </c>
      <c r="D8500" s="1" t="s">
        <v>35802</v>
      </c>
      <c r="E8500" s="5">
        <v>165.85555555555555</v>
      </c>
      <c r="F8500" s="5">
        <f t="shared" si="399"/>
        <v>915.86211111111106</v>
      </c>
      <c r="G8500" s="5">
        <f>SUM(Table39[[#This Row],[RN Hours Contract (W/ Admin, DON)]], Table39[[#This Row],[LPN Contract Hours (w/ Admin)]], Table39[[#This Row],[CNA/NA/Med Aide Contract Hours]])</f>
        <v>0</v>
      </c>
      <c r="H8500" s="6">
        <f>Table39[[#This Row],[Total Contract Hours]]/Table39[[#This Row],[Total Hours Nurse Staffing]]</f>
        <v>0</v>
      </c>
      <c r="I8500" s="5">
        <f>SUM(Table39[[#This Row],[RN Hours]], Table39[[#This Row],[RN Admin Hours]], Table39[[#This Row],[RN DON Hours]])</f>
        <v>184.78655555555554</v>
      </c>
      <c r="J8500" s="5">
        <f t="shared" si="397"/>
        <v>0</v>
      </c>
      <c r="K8500" s="6">
        <f>Table39[[#This Row],[RN Hours Contract (W/ Admin, DON)]]/Table39[[#This Row],[RN Hours (w/ Admin, DON)]]</f>
        <v>0</v>
      </c>
      <c r="L8500" s="5">
        <v>116.47877777777778</v>
      </c>
      <c r="M8500" s="5">
        <v>0</v>
      </c>
      <c r="N8500" s="6">
        <f>Table39[[#This Row],[RN Hours Contract]]/Table39[[#This Row],[RN Hours]]</f>
        <v>0</v>
      </c>
      <c r="O8500" s="5">
        <v>63.596666666666664</v>
      </c>
      <c r="P8500" s="5">
        <v>0</v>
      </c>
      <c r="Q8500" s="6">
        <f>Table39[[#This Row],[RN Admin Hours Contract]]/Table39[[#This Row],[RN Admin Hours]]</f>
        <v>0</v>
      </c>
      <c r="R8500" s="5">
        <v>4.7111111111111112</v>
      </c>
      <c r="S8500" s="5">
        <v>0</v>
      </c>
      <c r="T8500" s="6">
        <f>Table39[[#This Row],[RN DON Hours Contract]]/Table39[[#This Row],[RN DON Hours]]</f>
        <v>0</v>
      </c>
      <c r="U8500" s="5">
        <f>SUM(Table39[[#This Row],[LPN Hours]], Table39[[#This Row],[LPN Admin Hours]])</f>
        <v>136.82499999999999</v>
      </c>
      <c r="V8500" s="5">
        <f>Table39[[#This Row],[LPN Hours Contract]]+Table39[[#This Row],[LPN Admin Hours Contract]]</f>
        <v>0</v>
      </c>
      <c r="W8500" s="6">
        <f t="shared" si="398"/>
        <v>0</v>
      </c>
      <c r="X8500" s="5">
        <v>136.82499999999999</v>
      </c>
      <c r="Y8500" s="5">
        <v>0</v>
      </c>
      <c r="Z8500" s="6">
        <f>Table39[[#This Row],[LPN Hours Contract]]/Table39[[#This Row],[LPN Hours]]</f>
        <v>0</v>
      </c>
      <c r="AA8500" s="5">
        <v>0</v>
      </c>
      <c r="AB8500" s="5">
        <v>0</v>
      </c>
      <c r="AC8500" s="6">
        <v>0</v>
      </c>
      <c r="AD8500" s="5">
        <f>SUM(Table39[[#This Row],[CNA Hours]], Table39[[#This Row],[NA in Training Hours]], Table39[[#This Row],[Med Aide/Tech Hours]])</f>
        <v>594.25055555555559</v>
      </c>
      <c r="AE8500" s="5">
        <f>SUM(Table39[[#This Row],[CNA Hours Contract]], Table39[[#This Row],[NA in Training Hours Contract]], Table39[[#This Row],[Med Aide/Tech Hours Contract]])</f>
        <v>0</v>
      </c>
      <c r="AF8500" s="6">
        <f>Table39[[#This Row],[CNA/NA/Med Aide Contract Hours]]/Table39[[#This Row],[Total CNA, NA in Training, Med Aide/Tech Hours]]</f>
        <v>0</v>
      </c>
      <c r="AG8500" s="5">
        <v>570.20911111111116</v>
      </c>
      <c r="AH8500" s="5">
        <v>0</v>
      </c>
      <c r="AI8500" s="6">
        <f>Table39[[#This Row],[CNA Hours Contract]]/Table39[[#This Row],[CNA Hours]]</f>
        <v>0</v>
      </c>
      <c r="AJ8500" s="5">
        <v>24.04144444444443</v>
      </c>
      <c r="AK8500" s="5">
        <v>0</v>
      </c>
      <c r="AL8500" s="6">
        <f>Table39[[#This Row],[NA in Training Hours Contract]]/Table39[[#This Row],[NA in Training Hours]]</f>
        <v>0</v>
      </c>
      <c r="AM8500" s="5">
        <v>0</v>
      </c>
      <c r="AN8500" s="5">
        <v>0</v>
      </c>
      <c r="AO8500" s="6">
        <v>0</v>
      </c>
      <c r="AP8500" s="1" t="s">
        <v>9349</v>
      </c>
      <c r="AQ8500" s="1">
        <v>8</v>
      </c>
    </row>
    <row r="8501" spans="1:43" x14ac:dyDescent="0.2">
      <c r="A8501" s="1" t="s">
        <v>14891</v>
      </c>
      <c r="B8501" s="1" t="s">
        <v>24128</v>
      </c>
      <c r="C8501" s="1" t="s">
        <v>33078</v>
      </c>
      <c r="D8501" s="1" t="s">
        <v>35803</v>
      </c>
      <c r="E8501" s="5">
        <v>19.655555555555555</v>
      </c>
      <c r="F8501" s="5">
        <f t="shared" si="399"/>
        <v>117.43055555555556</v>
      </c>
      <c r="G8501" s="5">
        <f>SUM(Table39[[#This Row],[RN Hours Contract (W/ Admin, DON)]], Table39[[#This Row],[LPN Contract Hours (w/ Admin)]], Table39[[#This Row],[CNA/NA/Med Aide Contract Hours]])</f>
        <v>6.6611111111111114</v>
      </c>
      <c r="H8501" s="6">
        <f>Table39[[#This Row],[Total Contract Hours]]/Table39[[#This Row],[Total Hours Nurse Staffing]]</f>
        <v>5.6723832052040214E-2</v>
      </c>
      <c r="I8501" s="5">
        <f>SUM(Table39[[#This Row],[RN Hours]], Table39[[#This Row],[RN Admin Hours]], Table39[[#This Row],[RN DON Hours]])</f>
        <v>28.6</v>
      </c>
      <c r="J8501" s="5">
        <f t="shared" si="397"/>
        <v>4.5888888888888886</v>
      </c>
      <c r="K8501" s="6">
        <f>Table39[[#This Row],[RN Hours Contract (W/ Admin, DON)]]/Table39[[#This Row],[RN Hours (w/ Admin, DON)]]</f>
        <v>0.16045066045066042</v>
      </c>
      <c r="L8501" s="5">
        <v>19.616666666666667</v>
      </c>
      <c r="M8501" s="5">
        <v>4.5888888888888886</v>
      </c>
      <c r="N8501" s="6">
        <f>Table39[[#This Row],[RN Hours Contract]]/Table39[[#This Row],[RN Hours]]</f>
        <v>0.23392806570376662</v>
      </c>
      <c r="O8501" s="5">
        <v>4.1444444444444448</v>
      </c>
      <c r="P8501" s="5">
        <v>0</v>
      </c>
      <c r="Q8501" s="6">
        <f>Table39[[#This Row],[RN Admin Hours Contract]]/Table39[[#This Row],[RN Admin Hours]]</f>
        <v>0</v>
      </c>
      <c r="R8501" s="5">
        <v>4.8388888888888886</v>
      </c>
      <c r="S8501" s="5">
        <v>0</v>
      </c>
      <c r="T8501" s="6">
        <f>Table39[[#This Row],[RN DON Hours Contract]]/Table39[[#This Row],[RN DON Hours]]</f>
        <v>0</v>
      </c>
      <c r="U8501" s="5">
        <f>SUM(Table39[[#This Row],[LPN Hours]], Table39[[#This Row],[LPN Admin Hours]])</f>
        <v>17.824999999999999</v>
      </c>
      <c r="V8501" s="5">
        <f>Table39[[#This Row],[LPN Hours Contract]]+Table39[[#This Row],[LPN Admin Hours Contract]]</f>
        <v>0</v>
      </c>
      <c r="W8501" s="6">
        <f t="shared" si="398"/>
        <v>0</v>
      </c>
      <c r="X8501" s="5">
        <v>17.824999999999999</v>
      </c>
      <c r="Y8501" s="5">
        <v>0</v>
      </c>
      <c r="Z8501" s="6">
        <f>Table39[[#This Row],[LPN Hours Contract]]/Table39[[#This Row],[LPN Hours]]</f>
        <v>0</v>
      </c>
      <c r="AA8501" s="5">
        <v>0</v>
      </c>
      <c r="AB8501" s="5">
        <v>0</v>
      </c>
      <c r="AC8501" s="6">
        <v>0</v>
      </c>
      <c r="AD8501" s="5">
        <f>SUM(Table39[[#This Row],[CNA Hours]], Table39[[#This Row],[NA in Training Hours]], Table39[[#This Row],[Med Aide/Tech Hours]])</f>
        <v>71.00555555555556</v>
      </c>
      <c r="AE8501" s="5">
        <f>SUM(Table39[[#This Row],[CNA Hours Contract]], Table39[[#This Row],[NA in Training Hours Contract]], Table39[[#This Row],[Med Aide/Tech Hours Contract]])</f>
        <v>2.0722222222222224</v>
      </c>
      <c r="AF8501" s="6">
        <f>Table39[[#This Row],[CNA/NA/Med Aide Contract Hours]]/Table39[[#This Row],[Total CNA, NA in Training, Med Aide/Tech Hours]]</f>
        <v>2.918394491823801E-2</v>
      </c>
      <c r="AG8501" s="5">
        <v>71.00555555555556</v>
      </c>
      <c r="AH8501" s="5">
        <v>2.0722222222222224</v>
      </c>
      <c r="AI8501" s="6">
        <f>Table39[[#This Row],[CNA Hours Contract]]/Table39[[#This Row],[CNA Hours]]</f>
        <v>2.918394491823801E-2</v>
      </c>
      <c r="AJ8501" s="5">
        <v>0</v>
      </c>
      <c r="AK8501" s="5">
        <v>0</v>
      </c>
      <c r="AL8501" s="6">
        <v>0</v>
      </c>
      <c r="AM8501" s="5">
        <v>0</v>
      </c>
      <c r="AN8501" s="5">
        <v>0</v>
      </c>
      <c r="AO8501" s="6">
        <v>0</v>
      </c>
      <c r="AP8501" s="1" t="s">
        <v>9350</v>
      </c>
      <c r="AQ8501" s="1">
        <v>8</v>
      </c>
    </row>
    <row r="8502" spans="1:43" x14ac:dyDescent="0.2">
      <c r="A8502" s="1" t="s">
        <v>14891</v>
      </c>
      <c r="B8502" s="1" t="s">
        <v>24129</v>
      </c>
      <c r="C8502" s="1" t="s">
        <v>33079</v>
      </c>
      <c r="D8502" s="1" t="s">
        <v>35464</v>
      </c>
      <c r="E8502" s="5">
        <v>63.711111111111109</v>
      </c>
      <c r="F8502" s="5">
        <f t="shared" si="399"/>
        <v>284.47711111111107</v>
      </c>
      <c r="G8502" s="5">
        <f>SUM(Table39[[#This Row],[RN Hours Contract (W/ Admin, DON)]], Table39[[#This Row],[LPN Contract Hours (w/ Admin)]], Table39[[#This Row],[CNA/NA/Med Aide Contract Hours]])</f>
        <v>19.112000000000002</v>
      </c>
      <c r="H8502" s="6">
        <f>Table39[[#This Row],[Total Contract Hours]]/Table39[[#This Row],[Total Hours Nurse Staffing]]</f>
        <v>6.71829094627414E-2</v>
      </c>
      <c r="I8502" s="5">
        <f>SUM(Table39[[#This Row],[RN Hours]], Table39[[#This Row],[RN Admin Hours]], Table39[[#This Row],[RN DON Hours]])</f>
        <v>79.090666666666664</v>
      </c>
      <c r="J8502" s="5">
        <f t="shared" si="397"/>
        <v>0.28888888888888886</v>
      </c>
      <c r="K8502" s="6">
        <f>Table39[[#This Row],[RN Hours Contract (W/ Admin, DON)]]/Table39[[#This Row],[RN Hours (w/ Admin, DON)]]</f>
        <v>3.6526293311754721E-3</v>
      </c>
      <c r="L8502" s="5">
        <v>60.068444444444445</v>
      </c>
      <c r="M8502" s="5">
        <v>0.28888888888888886</v>
      </c>
      <c r="N8502" s="6">
        <f>Table39[[#This Row],[RN Hours Contract]]/Table39[[#This Row],[RN Hours]]</f>
        <v>4.8093286177249648E-3</v>
      </c>
      <c r="O8502" s="5">
        <v>14.133333333333333</v>
      </c>
      <c r="P8502" s="5">
        <v>0</v>
      </c>
      <c r="Q8502" s="6">
        <f>Table39[[#This Row],[RN Admin Hours Contract]]/Table39[[#This Row],[RN Admin Hours]]</f>
        <v>0</v>
      </c>
      <c r="R8502" s="5">
        <v>4.8888888888888893</v>
      </c>
      <c r="S8502" s="5">
        <v>0</v>
      </c>
      <c r="T8502" s="6">
        <f>Table39[[#This Row],[RN DON Hours Contract]]/Table39[[#This Row],[RN DON Hours]]</f>
        <v>0</v>
      </c>
      <c r="U8502" s="5">
        <f>SUM(Table39[[#This Row],[LPN Hours]], Table39[[#This Row],[LPN Admin Hours]])</f>
        <v>27.874444444444443</v>
      </c>
      <c r="V8502" s="5">
        <f>Table39[[#This Row],[LPN Hours Contract]]+Table39[[#This Row],[LPN Admin Hours Contract]]</f>
        <v>0</v>
      </c>
      <c r="W8502" s="6">
        <f t="shared" si="398"/>
        <v>0</v>
      </c>
      <c r="X8502" s="5">
        <v>27.874444444444443</v>
      </c>
      <c r="Y8502" s="5">
        <v>0</v>
      </c>
      <c r="Z8502" s="6">
        <f>Table39[[#This Row],[LPN Hours Contract]]/Table39[[#This Row],[LPN Hours]]</f>
        <v>0</v>
      </c>
      <c r="AA8502" s="5">
        <v>0</v>
      </c>
      <c r="AB8502" s="5">
        <v>0</v>
      </c>
      <c r="AC8502" s="6">
        <v>0</v>
      </c>
      <c r="AD8502" s="5">
        <f>SUM(Table39[[#This Row],[CNA Hours]], Table39[[#This Row],[NA in Training Hours]], Table39[[#This Row],[Med Aide/Tech Hours]])</f>
        <v>177.512</v>
      </c>
      <c r="AE8502" s="5">
        <f>SUM(Table39[[#This Row],[CNA Hours Contract]], Table39[[#This Row],[NA in Training Hours Contract]], Table39[[#This Row],[Med Aide/Tech Hours Contract]])</f>
        <v>18.823111111111114</v>
      </c>
      <c r="AF8502" s="6">
        <f>Table39[[#This Row],[CNA/NA/Med Aide Contract Hours]]/Table39[[#This Row],[Total CNA, NA in Training, Med Aide/Tech Hours]]</f>
        <v>0.10603852759876016</v>
      </c>
      <c r="AG8502" s="5">
        <v>173.92422222222223</v>
      </c>
      <c r="AH8502" s="5">
        <v>18.823111111111114</v>
      </c>
      <c r="AI8502" s="6">
        <f>Table39[[#This Row],[CNA Hours Contract]]/Table39[[#This Row],[CNA Hours]]</f>
        <v>0.10822593236645846</v>
      </c>
      <c r="AJ8502" s="5">
        <v>0</v>
      </c>
      <c r="AK8502" s="5">
        <v>0</v>
      </c>
      <c r="AL8502" s="6">
        <v>0</v>
      </c>
      <c r="AM8502" s="5">
        <v>3.5877777777777782</v>
      </c>
      <c r="AN8502" s="5">
        <v>0</v>
      </c>
      <c r="AO8502" s="6">
        <f>Table39[[#This Row],[Med Aide/Tech Hours Contract]]/Table39[[#This Row],[Med Aide/Tech Hours]]</f>
        <v>0</v>
      </c>
      <c r="AP8502" s="1" t="s">
        <v>9351</v>
      </c>
      <c r="AQ8502" s="1">
        <v>8</v>
      </c>
    </row>
    <row r="8503" spans="1:43" x14ac:dyDescent="0.2">
      <c r="A8503" s="1" t="s">
        <v>14891</v>
      </c>
      <c r="B8503" s="1" t="s">
        <v>24130</v>
      </c>
      <c r="C8503" s="1" t="s">
        <v>33080</v>
      </c>
      <c r="D8503" s="1" t="s">
        <v>35804</v>
      </c>
      <c r="E8503" s="5">
        <v>32.733333333333334</v>
      </c>
      <c r="F8503" s="5">
        <f t="shared" si="399"/>
        <v>247.87111111111108</v>
      </c>
      <c r="G8503" s="5">
        <f>SUM(Table39[[#This Row],[RN Hours Contract (W/ Admin, DON)]], Table39[[#This Row],[LPN Contract Hours (w/ Admin)]], Table39[[#This Row],[CNA/NA/Med Aide Contract Hours]])</f>
        <v>58.672222222222231</v>
      </c>
      <c r="H8503" s="6">
        <f>Table39[[#This Row],[Total Contract Hours]]/Table39[[#This Row],[Total Hours Nurse Staffing]]</f>
        <v>0.23670455971741594</v>
      </c>
      <c r="I8503" s="5">
        <f>SUM(Table39[[#This Row],[RN Hours]], Table39[[#This Row],[RN Admin Hours]], Table39[[#This Row],[RN DON Hours]])</f>
        <v>63.323555555555551</v>
      </c>
      <c r="J8503" s="5">
        <f t="shared" si="397"/>
        <v>20.994444444444444</v>
      </c>
      <c r="K8503" s="6">
        <f>Table39[[#This Row],[RN Hours Contract (W/ Admin, DON)]]/Table39[[#This Row],[RN Hours (w/ Admin, DON)]]</f>
        <v>0.3315424135656031</v>
      </c>
      <c r="L8503" s="5">
        <v>57.190222222222218</v>
      </c>
      <c r="M8503" s="5">
        <v>14.861111111111111</v>
      </c>
      <c r="N8503" s="6">
        <f>Table39[[#This Row],[RN Hours Contract]]/Table39[[#This Row],[RN Hours]]</f>
        <v>0.25985405430609743</v>
      </c>
      <c r="O8503" s="5">
        <v>0.44444444444444442</v>
      </c>
      <c r="P8503" s="5">
        <v>0.44444444444444442</v>
      </c>
      <c r="Q8503" s="6">
        <f>Table39[[#This Row],[RN Admin Hours Contract]]/Table39[[#This Row],[RN Admin Hours]]</f>
        <v>1</v>
      </c>
      <c r="R8503" s="5">
        <v>5.6888888888888891</v>
      </c>
      <c r="S8503" s="5">
        <v>5.6888888888888891</v>
      </c>
      <c r="T8503" s="6">
        <f>Table39[[#This Row],[RN DON Hours Contract]]/Table39[[#This Row],[RN DON Hours]]</f>
        <v>1</v>
      </c>
      <c r="U8503" s="5">
        <f>SUM(Table39[[#This Row],[LPN Hours]], Table39[[#This Row],[LPN Admin Hours]])</f>
        <v>21.619888888888887</v>
      </c>
      <c r="V8503" s="5">
        <f>Table39[[#This Row],[LPN Hours Contract]]+Table39[[#This Row],[LPN Admin Hours Contract]]</f>
        <v>8.0866666666666678</v>
      </c>
      <c r="W8503" s="6">
        <f t="shared" si="398"/>
        <v>0.3740383083477663</v>
      </c>
      <c r="X8503" s="5">
        <v>21.619888888888887</v>
      </c>
      <c r="Y8503" s="5">
        <v>8.0866666666666678</v>
      </c>
      <c r="Z8503" s="6">
        <f>Table39[[#This Row],[LPN Hours Contract]]/Table39[[#This Row],[LPN Hours]]</f>
        <v>0.3740383083477663</v>
      </c>
      <c r="AA8503" s="5">
        <v>0</v>
      </c>
      <c r="AB8503" s="5">
        <v>0</v>
      </c>
      <c r="AC8503" s="6">
        <v>0</v>
      </c>
      <c r="AD8503" s="5">
        <f>SUM(Table39[[#This Row],[CNA Hours]], Table39[[#This Row],[NA in Training Hours]], Table39[[#This Row],[Med Aide/Tech Hours]])</f>
        <v>162.92766666666665</v>
      </c>
      <c r="AE8503" s="5">
        <f>SUM(Table39[[#This Row],[CNA Hours Contract]], Table39[[#This Row],[NA in Training Hours Contract]], Table39[[#This Row],[Med Aide/Tech Hours Contract]])</f>
        <v>29.591111111111115</v>
      </c>
      <c r="AF8503" s="6">
        <f>Table39[[#This Row],[CNA/NA/Med Aide Contract Hours]]/Table39[[#This Row],[Total CNA, NA in Training, Med Aide/Tech Hours]]</f>
        <v>0.18162115567303558</v>
      </c>
      <c r="AG8503" s="5">
        <v>162.92766666666665</v>
      </c>
      <c r="AH8503" s="5">
        <v>29.591111111111115</v>
      </c>
      <c r="AI8503" s="6">
        <f>Table39[[#This Row],[CNA Hours Contract]]/Table39[[#This Row],[CNA Hours]]</f>
        <v>0.18162115567303558</v>
      </c>
      <c r="AJ8503" s="5">
        <v>0</v>
      </c>
      <c r="AK8503" s="5">
        <v>0</v>
      </c>
      <c r="AL8503" s="6">
        <v>0</v>
      </c>
      <c r="AM8503" s="5">
        <v>0</v>
      </c>
      <c r="AN8503" s="5">
        <v>0</v>
      </c>
      <c r="AO8503" s="6">
        <v>0</v>
      </c>
      <c r="AP8503" s="1" t="s">
        <v>9352</v>
      </c>
      <c r="AQ8503" s="1">
        <v>8</v>
      </c>
    </row>
    <row r="8504" spans="1:43" x14ac:dyDescent="0.2">
      <c r="A8504" s="1" t="s">
        <v>14891</v>
      </c>
      <c r="B8504" s="1" t="s">
        <v>24131</v>
      </c>
      <c r="C8504" s="1" t="s">
        <v>33056</v>
      </c>
      <c r="D8504" s="1" t="s">
        <v>35789</v>
      </c>
      <c r="E8504" s="5">
        <v>113.47777777777777</v>
      </c>
      <c r="F8504" s="5">
        <f t="shared" si="399"/>
        <v>640.70399999999995</v>
      </c>
      <c r="G8504" s="5">
        <f>SUM(Table39[[#This Row],[RN Hours Contract (W/ Admin, DON)]], Table39[[#This Row],[LPN Contract Hours (w/ Admin)]], Table39[[#This Row],[CNA/NA/Med Aide Contract Hours]])</f>
        <v>25.557555555555542</v>
      </c>
      <c r="H8504" s="6">
        <f>Table39[[#This Row],[Total Contract Hours]]/Table39[[#This Row],[Total Hours Nurse Staffing]]</f>
        <v>3.9889801773604572E-2</v>
      </c>
      <c r="I8504" s="5">
        <f>SUM(Table39[[#This Row],[RN Hours]], Table39[[#This Row],[RN Admin Hours]], Table39[[#This Row],[RN DON Hours]])</f>
        <v>153.47622222222222</v>
      </c>
      <c r="J8504" s="5">
        <f t="shared" si="397"/>
        <v>5.5097777777777761</v>
      </c>
      <c r="K8504" s="6">
        <f>Table39[[#This Row],[RN Hours Contract (W/ Admin, DON)]]/Table39[[#This Row],[RN Hours (w/ Admin, DON)]]</f>
        <v>3.5899878808588505E-2</v>
      </c>
      <c r="L8504" s="5">
        <v>108.99066666666667</v>
      </c>
      <c r="M8504" s="5">
        <v>5.5097777777777761</v>
      </c>
      <c r="N8504" s="6">
        <f>Table39[[#This Row],[RN Hours Contract]]/Table39[[#This Row],[RN Hours]]</f>
        <v>5.0552748655338466E-2</v>
      </c>
      <c r="O8504" s="5">
        <v>40.307777777777765</v>
      </c>
      <c r="P8504" s="5">
        <v>0</v>
      </c>
      <c r="Q8504" s="6">
        <f>Table39[[#This Row],[RN Admin Hours Contract]]/Table39[[#This Row],[RN Admin Hours]]</f>
        <v>0</v>
      </c>
      <c r="R8504" s="5">
        <v>4.177777777777778</v>
      </c>
      <c r="S8504" s="5">
        <v>0</v>
      </c>
      <c r="T8504" s="6">
        <f>Table39[[#This Row],[RN DON Hours Contract]]/Table39[[#This Row],[RN DON Hours]]</f>
        <v>0</v>
      </c>
      <c r="U8504" s="5">
        <f>SUM(Table39[[#This Row],[LPN Hours]], Table39[[#This Row],[LPN Admin Hours]])</f>
        <v>74.661111111111111</v>
      </c>
      <c r="V8504" s="5">
        <f>Table39[[#This Row],[LPN Hours Contract]]+Table39[[#This Row],[LPN Admin Hours Contract]]</f>
        <v>16.665555555555542</v>
      </c>
      <c r="W8504" s="6">
        <f t="shared" si="398"/>
        <v>0.22321601309621233</v>
      </c>
      <c r="X8504" s="5">
        <v>67.657777777777781</v>
      </c>
      <c r="Y8504" s="5">
        <v>16.665555555555542</v>
      </c>
      <c r="Z8504" s="6">
        <f>Table39[[#This Row],[LPN Hours Contract]]/Table39[[#This Row],[LPN Hours]]</f>
        <v>0.24632135584313189</v>
      </c>
      <c r="AA8504" s="5">
        <v>7.003333333333333</v>
      </c>
      <c r="AB8504" s="5">
        <v>0</v>
      </c>
      <c r="AC8504" s="6">
        <f>Table39[[#This Row],[LPN Admin Hours Contract]]/Table39[[#This Row],[LPN Admin Hours]]</f>
        <v>0</v>
      </c>
      <c r="AD8504" s="5">
        <f>SUM(Table39[[#This Row],[CNA Hours]], Table39[[#This Row],[NA in Training Hours]], Table39[[#This Row],[Med Aide/Tech Hours]])</f>
        <v>412.56666666666666</v>
      </c>
      <c r="AE8504" s="5">
        <f>SUM(Table39[[#This Row],[CNA Hours Contract]], Table39[[#This Row],[NA in Training Hours Contract]], Table39[[#This Row],[Med Aide/Tech Hours Contract]])</f>
        <v>3.382222222222222</v>
      </c>
      <c r="AF8504" s="6">
        <f>Table39[[#This Row],[CNA/NA/Med Aide Contract Hours]]/Table39[[#This Row],[Total CNA, NA in Training, Med Aide/Tech Hours]]</f>
        <v>8.1980016697638085E-3</v>
      </c>
      <c r="AG8504" s="5">
        <v>378.80988888888891</v>
      </c>
      <c r="AH8504" s="5">
        <v>3.382222222222222</v>
      </c>
      <c r="AI8504" s="6">
        <f>Table39[[#This Row],[CNA Hours Contract]]/Table39[[#This Row],[CNA Hours]]</f>
        <v>8.9285478585124332E-3</v>
      </c>
      <c r="AJ8504" s="5">
        <v>4.9155555555555557</v>
      </c>
      <c r="AK8504" s="5">
        <v>0</v>
      </c>
      <c r="AL8504" s="6">
        <f>Table39[[#This Row],[NA in Training Hours Contract]]/Table39[[#This Row],[NA in Training Hours]]</f>
        <v>0</v>
      </c>
      <c r="AM8504" s="5">
        <v>28.841222222222207</v>
      </c>
      <c r="AN8504" s="5">
        <v>0</v>
      </c>
      <c r="AO8504" s="6">
        <f>Table39[[#This Row],[Med Aide/Tech Hours Contract]]/Table39[[#This Row],[Med Aide/Tech Hours]]</f>
        <v>0</v>
      </c>
      <c r="AP8504" s="1" t="s">
        <v>9353</v>
      </c>
      <c r="AQ8504" s="1">
        <v>8</v>
      </c>
    </row>
    <row r="8505" spans="1:43" x14ac:dyDescent="0.2">
      <c r="A8505" s="1" t="s">
        <v>14891</v>
      </c>
      <c r="B8505" s="1" t="s">
        <v>24132</v>
      </c>
      <c r="C8505" s="1" t="s">
        <v>33081</v>
      </c>
      <c r="D8505" s="1" t="s">
        <v>35802</v>
      </c>
      <c r="E8505" s="5">
        <v>31.633333333333333</v>
      </c>
      <c r="F8505" s="5">
        <f t="shared" si="399"/>
        <v>79.135777777777776</v>
      </c>
      <c r="G8505" s="5">
        <f>SUM(Table39[[#This Row],[RN Hours Contract (W/ Admin, DON)]], Table39[[#This Row],[LPN Contract Hours (w/ Admin)]], Table39[[#This Row],[CNA/NA/Med Aide Contract Hours]])</f>
        <v>0</v>
      </c>
      <c r="H8505" s="6">
        <f>Table39[[#This Row],[Total Contract Hours]]/Table39[[#This Row],[Total Hours Nurse Staffing]]</f>
        <v>0</v>
      </c>
      <c r="I8505" s="5">
        <f>SUM(Table39[[#This Row],[RN Hours]], Table39[[#This Row],[RN Admin Hours]], Table39[[#This Row],[RN DON Hours]])</f>
        <v>34.179222222222222</v>
      </c>
      <c r="J8505" s="5">
        <f t="shared" si="397"/>
        <v>0</v>
      </c>
      <c r="K8505" s="6">
        <f>Table39[[#This Row],[RN Hours Contract (W/ Admin, DON)]]/Table39[[#This Row],[RN Hours (w/ Admin, DON)]]</f>
        <v>0</v>
      </c>
      <c r="L8505" s="5">
        <v>22.801444444444446</v>
      </c>
      <c r="M8505" s="5">
        <v>0</v>
      </c>
      <c r="N8505" s="6">
        <f>Table39[[#This Row],[RN Hours Contract]]/Table39[[#This Row],[RN Hours]]</f>
        <v>0</v>
      </c>
      <c r="O8505" s="5">
        <v>5.6888888888888891</v>
      </c>
      <c r="P8505" s="5">
        <v>0</v>
      </c>
      <c r="Q8505" s="6">
        <f>Table39[[#This Row],[RN Admin Hours Contract]]/Table39[[#This Row],[RN Admin Hours]]</f>
        <v>0</v>
      </c>
      <c r="R8505" s="5">
        <v>5.6888888888888891</v>
      </c>
      <c r="S8505" s="5">
        <v>0</v>
      </c>
      <c r="T8505" s="6">
        <f>Table39[[#This Row],[RN DON Hours Contract]]/Table39[[#This Row],[RN DON Hours]]</f>
        <v>0</v>
      </c>
      <c r="U8505" s="5">
        <f>SUM(Table39[[#This Row],[LPN Hours]], Table39[[#This Row],[LPN Admin Hours]])</f>
        <v>10.291666666666666</v>
      </c>
      <c r="V8505" s="5">
        <f>Table39[[#This Row],[LPN Hours Contract]]+Table39[[#This Row],[LPN Admin Hours Contract]]</f>
        <v>0</v>
      </c>
      <c r="W8505" s="6">
        <f t="shared" si="398"/>
        <v>0</v>
      </c>
      <c r="X8505" s="5">
        <v>10.291666666666666</v>
      </c>
      <c r="Y8505" s="5">
        <v>0</v>
      </c>
      <c r="Z8505" s="6">
        <f>Table39[[#This Row],[LPN Hours Contract]]/Table39[[#This Row],[LPN Hours]]</f>
        <v>0</v>
      </c>
      <c r="AA8505" s="5">
        <v>0</v>
      </c>
      <c r="AB8505" s="5">
        <v>0</v>
      </c>
      <c r="AC8505" s="6">
        <v>0</v>
      </c>
      <c r="AD8505" s="5">
        <f>SUM(Table39[[#This Row],[CNA Hours]], Table39[[#This Row],[NA in Training Hours]], Table39[[#This Row],[Med Aide/Tech Hours]])</f>
        <v>34.664888888888889</v>
      </c>
      <c r="AE8505" s="5">
        <f>SUM(Table39[[#This Row],[CNA Hours Contract]], Table39[[#This Row],[NA in Training Hours Contract]], Table39[[#This Row],[Med Aide/Tech Hours Contract]])</f>
        <v>0</v>
      </c>
      <c r="AF8505" s="6">
        <f>Table39[[#This Row],[CNA/NA/Med Aide Contract Hours]]/Table39[[#This Row],[Total CNA, NA in Training, Med Aide/Tech Hours]]</f>
        <v>0</v>
      </c>
      <c r="AG8505" s="5">
        <v>34.664888888888889</v>
      </c>
      <c r="AH8505" s="5">
        <v>0</v>
      </c>
      <c r="AI8505" s="6">
        <f>Table39[[#This Row],[CNA Hours Contract]]/Table39[[#This Row],[CNA Hours]]</f>
        <v>0</v>
      </c>
      <c r="AJ8505" s="5">
        <v>0</v>
      </c>
      <c r="AK8505" s="5">
        <v>0</v>
      </c>
      <c r="AL8505" s="6">
        <v>0</v>
      </c>
      <c r="AM8505" s="5">
        <v>0</v>
      </c>
      <c r="AN8505" s="5">
        <v>0</v>
      </c>
      <c r="AO8505" s="6">
        <v>0</v>
      </c>
      <c r="AP8505" s="1" t="s">
        <v>9354</v>
      </c>
      <c r="AQ8505" s="1">
        <v>8</v>
      </c>
    </row>
    <row r="8506" spans="1:43" x14ac:dyDescent="0.2">
      <c r="A8506" s="1" t="s">
        <v>14891</v>
      </c>
      <c r="B8506" s="1" t="s">
        <v>24133</v>
      </c>
      <c r="C8506" s="1" t="s">
        <v>33082</v>
      </c>
      <c r="D8506" s="1" t="s">
        <v>35805</v>
      </c>
      <c r="E8506" s="5">
        <v>145.46666666666667</v>
      </c>
      <c r="F8506" s="5">
        <f t="shared" si="399"/>
        <v>715.03177777777773</v>
      </c>
      <c r="G8506" s="5">
        <f>SUM(Table39[[#This Row],[RN Hours Contract (W/ Admin, DON)]], Table39[[#This Row],[LPN Contract Hours (w/ Admin)]], Table39[[#This Row],[CNA/NA/Med Aide Contract Hours]])</f>
        <v>43.498444444444445</v>
      </c>
      <c r="H8506" s="6">
        <f>Table39[[#This Row],[Total Contract Hours]]/Table39[[#This Row],[Total Hours Nurse Staffing]]</f>
        <v>6.0834281491141187E-2</v>
      </c>
      <c r="I8506" s="5">
        <f>SUM(Table39[[#This Row],[RN Hours]], Table39[[#This Row],[RN Admin Hours]], Table39[[#This Row],[RN DON Hours]])</f>
        <v>82.655555555555566</v>
      </c>
      <c r="J8506" s="5">
        <f t="shared" si="397"/>
        <v>1.8277777777777777</v>
      </c>
      <c r="K8506" s="6">
        <f>Table39[[#This Row],[RN Hours Contract (W/ Admin, DON)]]/Table39[[#This Row],[RN Hours (w/ Admin, DON)]]</f>
        <v>2.2113187256351658E-2</v>
      </c>
      <c r="L8506" s="5">
        <v>77.63333333333334</v>
      </c>
      <c r="M8506" s="5">
        <v>1.8277777777777777</v>
      </c>
      <c r="N8506" s="6">
        <f>Table39[[#This Row],[RN Hours Contract]]/Table39[[#This Row],[RN Hours]]</f>
        <v>2.354372405896665E-2</v>
      </c>
      <c r="O8506" s="5">
        <v>0</v>
      </c>
      <c r="P8506" s="5">
        <v>0</v>
      </c>
      <c r="Q8506" s="6">
        <v>0</v>
      </c>
      <c r="R8506" s="5">
        <v>5.0222222222222221</v>
      </c>
      <c r="S8506" s="5">
        <v>0</v>
      </c>
      <c r="T8506" s="6">
        <f>Table39[[#This Row],[RN DON Hours Contract]]/Table39[[#This Row],[RN DON Hours]]</f>
        <v>0</v>
      </c>
      <c r="U8506" s="5">
        <f>SUM(Table39[[#This Row],[LPN Hours]], Table39[[#This Row],[LPN Admin Hours]])</f>
        <v>83.582444444444448</v>
      </c>
      <c r="V8506" s="5">
        <f>Table39[[#This Row],[LPN Hours Contract]]+Table39[[#This Row],[LPN Admin Hours Contract]]</f>
        <v>20.690777777777775</v>
      </c>
      <c r="W8506" s="6">
        <f t="shared" si="398"/>
        <v>0.24754932588183054</v>
      </c>
      <c r="X8506" s="5">
        <v>83.582444444444448</v>
      </c>
      <c r="Y8506" s="5">
        <v>20.690777777777775</v>
      </c>
      <c r="Z8506" s="6">
        <f>Table39[[#This Row],[LPN Hours Contract]]/Table39[[#This Row],[LPN Hours]]</f>
        <v>0.24754932588183054</v>
      </c>
      <c r="AA8506" s="5">
        <v>0</v>
      </c>
      <c r="AB8506" s="5">
        <v>0</v>
      </c>
      <c r="AC8506" s="6">
        <v>0</v>
      </c>
      <c r="AD8506" s="5">
        <f>SUM(Table39[[#This Row],[CNA Hours]], Table39[[#This Row],[NA in Training Hours]], Table39[[#This Row],[Med Aide/Tech Hours]])</f>
        <v>548.79377777777779</v>
      </c>
      <c r="AE8506" s="5">
        <f>SUM(Table39[[#This Row],[CNA Hours Contract]], Table39[[#This Row],[NA in Training Hours Contract]], Table39[[#This Row],[Med Aide/Tech Hours Contract]])</f>
        <v>20.97988888888889</v>
      </c>
      <c r="AF8506" s="6">
        <f>Table39[[#This Row],[CNA/NA/Med Aide Contract Hours]]/Table39[[#This Row],[Total CNA, NA in Training, Med Aide/Tech Hours]]</f>
        <v>3.8229093948263099E-2</v>
      </c>
      <c r="AG8506" s="5">
        <v>485.95766666666668</v>
      </c>
      <c r="AH8506" s="5">
        <v>20.97988888888889</v>
      </c>
      <c r="AI8506" s="6">
        <f>Table39[[#This Row],[CNA Hours Contract]]/Table39[[#This Row],[CNA Hours]]</f>
        <v>4.3172256202472142E-2</v>
      </c>
      <c r="AJ8506" s="5">
        <v>12.616666666666667</v>
      </c>
      <c r="AK8506" s="5">
        <v>0</v>
      </c>
      <c r="AL8506" s="6">
        <f>Table39[[#This Row],[NA in Training Hours Contract]]/Table39[[#This Row],[NA in Training Hours]]</f>
        <v>0</v>
      </c>
      <c r="AM8506" s="5">
        <v>50.219444444444441</v>
      </c>
      <c r="AN8506" s="5">
        <v>0</v>
      </c>
      <c r="AO8506" s="6">
        <f>Table39[[#This Row],[Med Aide/Tech Hours Contract]]/Table39[[#This Row],[Med Aide/Tech Hours]]</f>
        <v>0</v>
      </c>
      <c r="AP8506" s="1" t="s">
        <v>9355</v>
      </c>
      <c r="AQ8506" s="1">
        <v>8</v>
      </c>
    </row>
    <row r="8507" spans="1:43" x14ac:dyDescent="0.2">
      <c r="A8507" s="1" t="s">
        <v>14891</v>
      </c>
      <c r="B8507" s="1" t="s">
        <v>24134</v>
      </c>
      <c r="C8507" s="1" t="s">
        <v>31473</v>
      </c>
      <c r="D8507" s="1" t="s">
        <v>35806</v>
      </c>
      <c r="E8507" s="5">
        <v>62.43333333333333</v>
      </c>
      <c r="F8507" s="5">
        <f t="shared" si="399"/>
        <v>318.41944444444442</v>
      </c>
      <c r="G8507" s="5">
        <f>SUM(Table39[[#This Row],[RN Hours Contract (W/ Admin, DON)]], Table39[[#This Row],[LPN Contract Hours (w/ Admin)]], Table39[[#This Row],[CNA/NA/Med Aide Contract Hours]])</f>
        <v>12.709444444444445</v>
      </c>
      <c r="H8507" s="6">
        <f>Table39[[#This Row],[Total Contract Hours]]/Table39[[#This Row],[Total Hours Nurse Staffing]]</f>
        <v>3.9914159346075673E-2</v>
      </c>
      <c r="I8507" s="5">
        <f>SUM(Table39[[#This Row],[RN Hours]], Table39[[#This Row],[RN Admin Hours]], Table39[[#This Row],[RN DON Hours]])</f>
        <v>59.88333333333334</v>
      </c>
      <c r="J8507" s="5">
        <f t="shared" si="397"/>
        <v>4.3498888888888896</v>
      </c>
      <c r="K8507" s="6">
        <f>Table39[[#This Row],[RN Hours Contract (W/ Admin, DON)]]/Table39[[#This Row],[RN Hours (w/ Admin, DON)]]</f>
        <v>7.263939140922164E-2</v>
      </c>
      <c r="L8507" s="5">
        <v>42.305555555555557</v>
      </c>
      <c r="M8507" s="5">
        <v>4.3498888888888896</v>
      </c>
      <c r="N8507" s="6">
        <f>Table39[[#This Row],[RN Hours Contract]]/Table39[[#This Row],[RN Hours]]</f>
        <v>0.10282074852265267</v>
      </c>
      <c r="O8507" s="5">
        <v>12.6</v>
      </c>
      <c r="P8507" s="5">
        <v>0</v>
      </c>
      <c r="Q8507" s="6">
        <f>Table39[[#This Row],[RN Admin Hours Contract]]/Table39[[#This Row],[RN Admin Hours]]</f>
        <v>0</v>
      </c>
      <c r="R8507" s="5">
        <v>4.9777777777777779</v>
      </c>
      <c r="S8507" s="5">
        <v>0</v>
      </c>
      <c r="T8507" s="6">
        <f>Table39[[#This Row],[RN DON Hours Contract]]/Table39[[#This Row],[RN DON Hours]]</f>
        <v>0</v>
      </c>
      <c r="U8507" s="5">
        <f>SUM(Table39[[#This Row],[LPN Hours]], Table39[[#This Row],[LPN Admin Hours]])</f>
        <v>29.977666666666664</v>
      </c>
      <c r="V8507" s="5">
        <f>Table39[[#This Row],[LPN Hours Contract]]+Table39[[#This Row],[LPN Admin Hours Contract]]</f>
        <v>8.3595555555555556</v>
      </c>
      <c r="W8507" s="6">
        <f t="shared" si="398"/>
        <v>0.27885944721811423</v>
      </c>
      <c r="X8507" s="5">
        <v>29.977666666666664</v>
      </c>
      <c r="Y8507" s="5">
        <v>8.3595555555555556</v>
      </c>
      <c r="Z8507" s="6">
        <f>Table39[[#This Row],[LPN Hours Contract]]/Table39[[#This Row],[LPN Hours]]</f>
        <v>0.27885944721811423</v>
      </c>
      <c r="AA8507" s="5">
        <v>0</v>
      </c>
      <c r="AB8507" s="5">
        <v>0</v>
      </c>
      <c r="AC8507" s="6">
        <v>0</v>
      </c>
      <c r="AD8507" s="5">
        <f>SUM(Table39[[#This Row],[CNA Hours]], Table39[[#This Row],[NA in Training Hours]], Table39[[#This Row],[Med Aide/Tech Hours]])</f>
        <v>228.55844444444443</v>
      </c>
      <c r="AE8507" s="5">
        <f>SUM(Table39[[#This Row],[CNA Hours Contract]], Table39[[#This Row],[NA in Training Hours Contract]], Table39[[#This Row],[Med Aide/Tech Hours Contract]])</f>
        <v>0</v>
      </c>
      <c r="AF8507" s="6">
        <f>Table39[[#This Row],[CNA/NA/Med Aide Contract Hours]]/Table39[[#This Row],[Total CNA, NA in Training, Med Aide/Tech Hours]]</f>
        <v>0</v>
      </c>
      <c r="AG8507" s="5">
        <v>195.80777777777777</v>
      </c>
      <c r="AH8507" s="5">
        <v>0</v>
      </c>
      <c r="AI8507" s="6">
        <f>Table39[[#This Row],[CNA Hours Contract]]/Table39[[#This Row],[CNA Hours]]</f>
        <v>0</v>
      </c>
      <c r="AJ8507" s="5">
        <v>0</v>
      </c>
      <c r="AK8507" s="5">
        <v>0</v>
      </c>
      <c r="AL8507" s="6">
        <v>0</v>
      </c>
      <c r="AM8507" s="5">
        <v>32.750666666666667</v>
      </c>
      <c r="AN8507" s="5">
        <v>0</v>
      </c>
      <c r="AO8507" s="6">
        <f>Table39[[#This Row],[Med Aide/Tech Hours Contract]]/Table39[[#This Row],[Med Aide/Tech Hours]]</f>
        <v>0</v>
      </c>
      <c r="AP8507" s="1" t="s">
        <v>9356</v>
      </c>
      <c r="AQ8507" s="1">
        <v>8</v>
      </c>
    </row>
    <row r="8508" spans="1:43" x14ac:dyDescent="0.2">
      <c r="A8508" s="1" t="s">
        <v>14891</v>
      </c>
      <c r="B8508" s="1" t="s">
        <v>19553</v>
      </c>
      <c r="C8508" s="1" t="s">
        <v>33055</v>
      </c>
      <c r="D8508" s="1" t="s">
        <v>35108</v>
      </c>
      <c r="E8508" s="5">
        <v>88.12222222222222</v>
      </c>
      <c r="F8508" s="5">
        <f t="shared" si="399"/>
        <v>454.5627777777778</v>
      </c>
      <c r="G8508" s="5">
        <f>SUM(Table39[[#This Row],[RN Hours Contract (W/ Admin, DON)]], Table39[[#This Row],[LPN Contract Hours (w/ Admin)]], Table39[[#This Row],[CNA/NA/Med Aide Contract Hours]])</f>
        <v>0.26666666666666666</v>
      </c>
      <c r="H8508" s="6">
        <f>Table39[[#This Row],[Total Contract Hours]]/Table39[[#This Row],[Total Hours Nurse Staffing]]</f>
        <v>5.8664430900022362E-4</v>
      </c>
      <c r="I8508" s="5">
        <f>SUM(Table39[[#This Row],[RN Hours]], Table39[[#This Row],[RN Admin Hours]], Table39[[#This Row],[RN DON Hours]])</f>
        <v>57.897222222222219</v>
      </c>
      <c r="J8508" s="5">
        <f t="shared" si="397"/>
        <v>0</v>
      </c>
      <c r="K8508" s="6">
        <f>Table39[[#This Row],[RN Hours Contract (W/ Admin, DON)]]/Table39[[#This Row],[RN Hours (w/ Admin, DON)]]</f>
        <v>0</v>
      </c>
      <c r="L8508" s="5">
        <v>42.30833333333333</v>
      </c>
      <c r="M8508" s="5">
        <v>0</v>
      </c>
      <c r="N8508" s="6">
        <f>Table39[[#This Row],[RN Hours Contract]]/Table39[[#This Row],[RN Hours]]</f>
        <v>0</v>
      </c>
      <c r="O8508" s="5">
        <v>10.294444444444444</v>
      </c>
      <c r="P8508" s="5">
        <v>0</v>
      </c>
      <c r="Q8508" s="6">
        <f>Table39[[#This Row],[RN Admin Hours Contract]]/Table39[[#This Row],[RN Admin Hours]]</f>
        <v>0</v>
      </c>
      <c r="R8508" s="5">
        <v>5.2944444444444443</v>
      </c>
      <c r="S8508" s="5">
        <v>0</v>
      </c>
      <c r="T8508" s="6">
        <f>Table39[[#This Row],[RN DON Hours Contract]]/Table39[[#This Row],[RN DON Hours]]</f>
        <v>0</v>
      </c>
      <c r="U8508" s="5">
        <f>SUM(Table39[[#This Row],[LPN Hours]], Table39[[#This Row],[LPN Admin Hours]])</f>
        <v>84.565555555555548</v>
      </c>
      <c r="V8508" s="5">
        <f>Table39[[#This Row],[LPN Hours Contract]]+Table39[[#This Row],[LPN Admin Hours Contract]]</f>
        <v>0</v>
      </c>
      <c r="W8508" s="6">
        <f t="shared" si="398"/>
        <v>0</v>
      </c>
      <c r="X8508" s="5">
        <v>84.565555555555548</v>
      </c>
      <c r="Y8508" s="5">
        <v>0</v>
      </c>
      <c r="Z8508" s="6">
        <f>Table39[[#This Row],[LPN Hours Contract]]/Table39[[#This Row],[LPN Hours]]</f>
        <v>0</v>
      </c>
      <c r="AA8508" s="5">
        <v>0</v>
      </c>
      <c r="AB8508" s="5">
        <v>0</v>
      </c>
      <c r="AC8508" s="6">
        <v>0</v>
      </c>
      <c r="AD8508" s="5">
        <f>SUM(Table39[[#This Row],[CNA Hours]], Table39[[#This Row],[NA in Training Hours]], Table39[[#This Row],[Med Aide/Tech Hours]])</f>
        <v>312.10000000000002</v>
      </c>
      <c r="AE8508" s="5">
        <f>SUM(Table39[[#This Row],[CNA Hours Contract]], Table39[[#This Row],[NA in Training Hours Contract]], Table39[[#This Row],[Med Aide/Tech Hours Contract]])</f>
        <v>0.26666666666666666</v>
      </c>
      <c r="AF8508" s="6">
        <f>Table39[[#This Row],[CNA/NA/Med Aide Contract Hours]]/Table39[[#This Row],[Total CNA, NA in Training, Med Aide/Tech Hours]]</f>
        <v>8.544269998931966E-4</v>
      </c>
      <c r="AG8508" s="5">
        <v>277.35555555555555</v>
      </c>
      <c r="AH8508" s="5">
        <v>0.26666666666666666</v>
      </c>
      <c r="AI8508" s="6">
        <f>Table39[[#This Row],[CNA Hours Contract]]/Table39[[#This Row],[CNA Hours]]</f>
        <v>9.6146142136046794E-4</v>
      </c>
      <c r="AJ8508" s="5">
        <v>0</v>
      </c>
      <c r="AK8508" s="5">
        <v>0</v>
      </c>
      <c r="AL8508" s="6">
        <v>0</v>
      </c>
      <c r="AM8508" s="5">
        <v>34.744444444444447</v>
      </c>
      <c r="AN8508" s="5">
        <v>0</v>
      </c>
      <c r="AO8508" s="6">
        <f>Table39[[#This Row],[Med Aide/Tech Hours Contract]]/Table39[[#This Row],[Med Aide/Tech Hours]]</f>
        <v>0</v>
      </c>
      <c r="AP8508" s="1" t="s">
        <v>9357</v>
      </c>
      <c r="AQ8508" s="1">
        <v>8</v>
      </c>
    </row>
    <row r="8509" spans="1:43" x14ac:dyDescent="0.2">
      <c r="A8509" s="1" t="s">
        <v>14891</v>
      </c>
      <c r="B8509" s="1" t="s">
        <v>24135</v>
      </c>
      <c r="C8509" s="1" t="s">
        <v>33083</v>
      </c>
      <c r="D8509" s="1" t="s">
        <v>35807</v>
      </c>
      <c r="E8509" s="5">
        <v>26.822222222222223</v>
      </c>
      <c r="F8509" s="5">
        <f t="shared" si="399"/>
        <v>130.30866666666668</v>
      </c>
      <c r="G8509" s="5">
        <f>SUM(Table39[[#This Row],[RN Hours Contract (W/ Admin, DON)]], Table39[[#This Row],[LPN Contract Hours (w/ Admin)]], Table39[[#This Row],[CNA/NA/Med Aide Contract Hours]])</f>
        <v>0</v>
      </c>
      <c r="H8509" s="6">
        <f>Table39[[#This Row],[Total Contract Hours]]/Table39[[#This Row],[Total Hours Nurse Staffing]]</f>
        <v>0</v>
      </c>
      <c r="I8509" s="5">
        <f>SUM(Table39[[#This Row],[RN Hours]], Table39[[#This Row],[RN Admin Hours]], Table39[[#This Row],[RN DON Hours]])</f>
        <v>25.477777777777774</v>
      </c>
      <c r="J8509" s="5">
        <f t="shared" si="397"/>
        <v>0</v>
      </c>
      <c r="K8509" s="6">
        <f>Table39[[#This Row],[RN Hours Contract (W/ Admin, DON)]]/Table39[[#This Row],[RN Hours (w/ Admin, DON)]]</f>
        <v>0</v>
      </c>
      <c r="L8509" s="5">
        <v>18.355555555555554</v>
      </c>
      <c r="M8509" s="5">
        <v>0</v>
      </c>
      <c r="N8509" s="6">
        <f>Table39[[#This Row],[RN Hours Contract]]/Table39[[#This Row],[RN Hours]]</f>
        <v>0</v>
      </c>
      <c r="O8509" s="5">
        <v>0</v>
      </c>
      <c r="P8509" s="5">
        <v>0</v>
      </c>
      <c r="Q8509" s="6">
        <v>0</v>
      </c>
      <c r="R8509" s="5">
        <v>7.1222222222222218</v>
      </c>
      <c r="S8509" s="5">
        <v>0</v>
      </c>
      <c r="T8509" s="6">
        <f>Table39[[#This Row],[RN DON Hours Contract]]/Table39[[#This Row],[RN DON Hours]]</f>
        <v>0</v>
      </c>
      <c r="U8509" s="5">
        <f>SUM(Table39[[#This Row],[LPN Hours]], Table39[[#This Row],[LPN Admin Hours]])</f>
        <v>16.041666666666668</v>
      </c>
      <c r="V8509" s="5">
        <f>Table39[[#This Row],[LPN Hours Contract]]+Table39[[#This Row],[LPN Admin Hours Contract]]</f>
        <v>0</v>
      </c>
      <c r="W8509" s="6">
        <f t="shared" si="398"/>
        <v>0</v>
      </c>
      <c r="X8509" s="5">
        <v>16.041666666666668</v>
      </c>
      <c r="Y8509" s="5">
        <v>0</v>
      </c>
      <c r="Z8509" s="6">
        <f>Table39[[#This Row],[LPN Hours Contract]]/Table39[[#This Row],[LPN Hours]]</f>
        <v>0</v>
      </c>
      <c r="AA8509" s="5">
        <v>0</v>
      </c>
      <c r="AB8509" s="5">
        <v>0</v>
      </c>
      <c r="AC8509" s="6">
        <v>0</v>
      </c>
      <c r="AD8509" s="5">
        <f>SUM(Table39[[#This Row],[CNA Hours]], Table39[[#This Row],[NA in Training Hours]], Table39[[#This Row],[Med Aide/Tech Hours]])</f>
        <v>88.789222222222222</v>
      </c>
      <c r="AE8509" s="5">
        <f>SUM(Table39[[#This Row],[CNA Hours Contract]], Table39[[#This Row],[NA in Training Hours Contract]], Table39[[#This Row],[Med Aide/Tech Hours Contract]])</f>
        <v>0</v>
      </c>
      <c r="AF8509" s="6">
        <f>Table39[[#This Row],[CNA/NA/Med Aide Contract Hours]]/Table39[[#This Row],[Total CNA, NA in Training, Med Aide/Tech Hours]]</f>
        <v>0</v>
      </c>
      <c r="AG8509" s="5">
        <v>74.74722222222222</v>
      </c>
      <c r="AH8509" s="5">
        <v>0</v>
      </c>
      <c r="AI8509" s="6">
        <f>Table39[[#This Row],[CNA Hours Contract]]/Table39[[#This Row],[CNA Hours]]</f>
        <v>0</v>
      </c>
      <c r="AJ8509" s="5">
        <v>0</v>
      </c>
      <c r="AK8509" s="5">
        <v>0</v>
      </c>
      <c r="AL8509" s="6">
        <v>0</v>
      </c>
      <c r="AM8509" s="5">
        <v>14.042</v>
      </c>
      <c r="AN8509" s="5">
        <v>0</v>
      </c>
      <c r="AO8509" s="6">
        <f>Table39[[#This Row],[Med Aide/Tech Hours Contract]]/Table39[[#This Row],[Med Aide/Tech Hours]]</f>
        <v>0</v>
      </c>
      <c r="AP8509" s="1" t="s">
        <v>9358</v>
      </c>
      <c r="AQ8509" s="1">
        <v>8</v>
      </c>
    </row>
    <row r="8510" spans="1:43" x14ac:dyDescent="0.2">
      <c r="A8510" s="1" t="s">
        <v>14891</v>
      </c>
      <c r="B8510" s="1" t="s">
        <v>24136</v>
      </c>
      <c r="C8510" s="1" t="s">
        <v>31473</v>
      </c>
      <c r="D8510" s="1" t="s">
        <v>35806</v>
      </c>
      <c r="E8510" s="5">
        <v>81.944444444444443</v>
      </c>
      <c r="F8510" s="5">
        <f t="shared" si="399"/>
        <v>414.90555555555557</v>
      </c>
      <c r="G8510" s="5">
        <f>SUM(Table39[[#This Row],[RN Hours Contract (W/ Admin, DON)]], Table39[[#This Row],[LPN Contract Hours (w/ Admin)]], Table39[[#This Row],[CNA/NA/Med Aide Contract Hours]])</f>
        <v>0</v>
      </c>
      <c r="H8510" s="6">
        <f>Table39[[#This Row],[Total Contract Hours]]/Table39[[#This Row],[Total Hours Nurse Staffing]]</f>
        <v>0</v>
      </c>
      <c r="I8510" s="5">
        <f>SUM(Table39[[#This Row],[RN Hours]], Table39[[#This Row],[RN Admin Hours]], Table39[[#This Row],[RN DON Hours]])</f>
        <v>72.683333333333337</v>
      </c>
      <c r="J8510" s="5">
        <f t="shared" si="397"/>
        <v>0</v>
      </c>
      <c r="K8510" s="6">
        <f>Table39[[#This Row],[RN Hours Contract (W/ Admin, DON)]]/Table39[[#This Row],[RN Hours (w/ Admin, DON)]]</f>
        <v>0</v>
      </c>
      <c r="L8510" s="5">
        <v>62.277777777777779</v>
      </c>
      <c r="M8510" s="5">
        <v>0</v>
      </c>
      <c r="N8510" s="6">
        <f>Table39[[#This Row],[RN Hours Contract]]/Table39[[#This Row],[RN Hours]]</f>
        <v>0</v>
      </c>
      <c r="O8510" s="5">
        <v>5.1722222222222225</v>
      </c>
      <c r="P8510" s="5">
        <v>0</v>
      </c>
      <c r="Q8510" s="6">
        <f>Table39[[#This Row],[RN Admin Hours Contract]]/Table39[[#This Row],[RN Admin Hours]]</f>
        <v>0</v>
      </c>
      <c r="R8510" s="5">
        <v>5.2333333333333334</v>
      </c>
      <c r="S8510" s="5">
        <v>0</v>
      </c>
      <c r="T8510" s="6">
        <f>Table39[[#This Row],[RN DON Hours Contract]]/Table39[[#This Row],[RN DON Hours]]</f>
        <v>0</v>
      </c>
      <c r="U8510" s="5">
        <f>SUM(Table39[[#This Row],[LPN Hours]], Table39[[#This Row],[LPN Admin Hours]])</f>
        <v>31.397222222222222</v>
      </c>
      <c r="V8510" s="5">
        <f>Table39[[#This Row],[LPN Hours Contract]]+Table39[[#This Row],[LPN Admin Hours Contract]]</f>
        <v>0</v>
      </c>
      <c r="W8510" s="6">
        <f t="shared" si="398"/>
        <v>0</v>
      </c>
      <c r="X8510" s="5">
        <v>31.397222222222222</v>
      </c>
      <c r="Y8510" s="5">
        <v>0</v>
      </c>
      <c r="Z8510" s="6">
        <f>Table39[[#This Row],[LPN Hours Contract]]/Table39[[#This Row],[LPN Hours]]</f>
        <v>0</v>
      </c>
      <c r="AA8510" s="5">
        <v>0</v>
      </c>
      <c r="AB8510" s="5">
        <v>0</v>
      </c>
      <c r="AC8510" s="6">
        <v>0</v>
      </c>
      <c r="AD8510" s="5">
        <f>SUM(Table39[[#This Row],[CNA Hours]], Table39[[#This Row],[NA in Training Hours]], Table39[[#This Row],[Med Aide/Tech Hours]])</f>
        <v>310.82499999999999</v>
      </c>
      <c r="AE8510" s="5">
        <f>SUM(Table39[[#This Row],[CNA Hours Contract]], Table39[[#This Row],[NA in Training Hours Contract]], Table39[[#This Row],[Med Aide/Tech Hours Contract]])</f>
        <v>0</v>
      </c>
      <c r="AF8510" s="6">
        <f>Table39[[#This Row],[CNA/NA/Med Aide Contract Hours]]/Table39[[#This Row],[Total CNA, NA in Training, Med Aide/Tech Hours]]</f>
        <v>0</v>
      </c>
      <c r="AG8510" s="5">
        <v>284.69444444444446</v>
      </c>
      <c r="AH8510" s="5">
        <v>0</v>
      </c>
      <c r="AI8510" s="6">
        <f>Table39[[#This Row],[CNA Hours Contract]]/Table39[[#This Row],[CNA Hours]]</f>
        <v>0</v>
      </c>
      <c r="AJ8510" s="5">
        <v>0</v>
      </c>
      <c r="AK8510" s="5">
        <v>0</v>
      </c>
      <c r="AL8510" s="6">
        <v>0</v>
      </c>
      <c r="AM8510" s="5">
        <v>26.130555555555556</v>
      </c>
      <c r="AN8510" s="5">
        <v>0</v>
      </c>
      <c r="AO8510" s="6">
        <f>Table39[[#This Row],[Med Aide/Tech Hours Contract]]/Table39[[#This Row],[Med Aide/Tech Hours]]</f>
        <v>0</v>
      </c>
      <c r="AP8510" s="1" t="s">
        <v>9359</v>
      </c>
      <c r="AQ8510" s="1">
        <v>8</v>
      </c>
    </row>
    <row r="8511" spans="1:43" x14ac:dyDescent="0.2">
      <c r="A8511" s="1" t="s">
        <v>14891</v>
      </c>
      <c r="B8511" s="1" t="s">
        <v>24137</v>
      </c>
      <c r="C8511" s="1" t="s">
        <v>33084</v>
      </c>
      <c r="D8511" s="1" t="s">
        <v>35808</v>
      </c>
      <c r="E8511" s="5">
        <v>81.533333333333331</v>
      </c>
      <c r="F8511" s="5">
        <f t="shared" si="399"/>
        <v>354.40333333333331</v>
      </c>
      <c r="G8511" s="5">
        <f>SUM(Table39[[#This Row],[RN Hours Contract (W/ Admin, DON)]], Table39[[#This Row],[LPN Contract Hours (w/ Admin)]], Table39[[#This Row],[CNA/NA/Med Aide Contract Hours]])</f>
        <v>99.531111111111102</v>
      </c>
      <c r="H8511" s="6">
        <f>Table39[[#This Row],[Total Contract Hours]]/Table39[[#This Row],[Total Hours Nurse Staffing]]</f>
        <v>0.28084135150472</v>
      </c>
      <c r="I8511" s="5">
        <f>SUM(Table39[[#This Row],[RN Hours]], Table39[[#This Row],[RN Admin Hours]], Table39[[#This Row],[RN DON Hours]])</f>
        <v>43.18611111111111</v>
      </c>
      <c r="J8511" s="5">
        <f t="shared" si="397"/>
        <v>0.51111111111111107</v>
      </c>
      <c r="K8511" s="6">
        <f>Table39[[#This Row],[RN Hours Contract (W/ Admin, DON)]]/Table39[[#This Row],[RN Hours (w/ Admin, DON)]]</f>
        <v>1.1835080722969061E-2</v>
      </c>
      <c r="L8511" s="5">
        <v>21.06388888888889</v>
      </c>
      <c r="M8511" s="5">
        <v>0.51111111111111107</v>
      </c>
      <c r="N8511" s="6">
        <f>Table39[[#This Row],[RN Hours Contract]]/Table39[[#This Row],[RN Hours]]</f>
        <v>2.4264802848476853E-2</v>
      </c>
      <c r="O8511" s="5">
        <v>16.966666666666665</v>
      </c>
      <c r="P8511" s="5">
        <v>0</v>
      </c>
      <c r="Q8511" s="6">
        <f>Table39[[#This Row],[RN Admin Hours Contract]]/Table39[[#This Row],[RN Admin Hours]]</f>
        <v>0</v>
      </c>
      <c r="R8511" s="5">
        <v>5.1555555555555559</v>
      </c>
      <c r="S8511" s="5">
        <v>0</v>
      </c>
      <c r="T8511" s="6">
        <f>Table39[[#This Row],[RN DON Hours Contract]]/Table39[[#This Row],[RN DON Hours]]</f>
        <v>0</v>
      </c>
      <c r="U8511" s="5">
        <f>SUM(Table39[[#This Row],[LPN Hours]], Table39[[#This Row],[LPN Admin Hours]])</f>
        <v>57.922222222222224</v>
      </c>
      <c r="V8511" s="5">
        <f>Table39[[#This Row],[LPN Hours Contract]]+Table39[[#This Row],[LPN Admin Hours Contract]]</f>
        <v>6.0222222222222221</v>
      </c>
      <c r="W8511" s="6">
        <f t="shared" si="398"/>
        <v>0.10397084212545558</v>
      </c>
      <c r="X8511" s="5">
        <v>57.922222222222224</v>
      </c>
      <c r="Y8511" s="5">
        <v>6.0222222222222221</v>
      </c>
      <c r="Z8511" s="6">
        <f>Table39[[#This Row],[LPN Hours Contract]]/Table39[[#This Row],[LPN Hours]]</f>
        <v>0.10397084212545558</v>
      </c>
      <c r="AA8511" s="5">
        <v>0</v>
      </c>
      <c r="AB8511" s="5">
        <v>0</v>
      </c>
      <c r="AC8511" s="6">
        <v>0</v>
      </c>
      <c r="AD8511" s="5">
        <f>SUM(Table39[[#This Row],[CNA Hours]], Table39[[#This Row],[NA in Training Hours]], Table39[[#This Row],[Med Aide/Tech Hours]])</f>
        <v>253.29499999999999</v>
      </c>
      <c r="AE8511" s="5">
        <f>SUM(Table39[[#This Row],[CNA Hours Contract]], Table39[[#This Row],[NA in Training Hours Contract]], Table39[[#This Row],[Med Aide/Tech Hours Contract]])</f>
        <v>92.99777777777777</v>
      </c>
      <c r="AF8511" s="6">
        <f>Table39[[#This Row],[CNA/NA/Med Aide Contract Hours]]/Table39[[#This Row],[Total CNA, NA in Training, Med Aide/Tech Hours]]</f>
        <v>0.36715204712993849</v>
      </c>
      <c r="AG8511" s="5">
        <v>245.16166666666666</v>
      </c>
      <c r="AH8511" s="5">
        <v>92.217222222222219</v>
      </c>
      <c r="AI8511" s="6">
        <f>Table39[[#This Row],[CNA Hours Contract]]/Table39[[#This Row],[CNA Hours]]</f>
        <v>0.3761486184853079</v>
      </c>
      <c r="AJ8511" s="5">
        <v>0</v>
      </c>
      <c r="AK8511" s="5">
        <v>0</v>
      </c>
      <c r="AL8511" s="6">
        <v>0</v>
      </c>
      <c r="AM8511" s="5">
        <v>8.1333333333333329</v>
      </c>
      <c r="AN8511" s="5">
        <v>0.78055555555555556</v>
      </c>
      <c r="AO8511" s="6">
        <f>Table39[[#This Row],[Med Aide/Tech Hours Contract]]/Table39[[#This Row],[Med Aide/Tech Hours]]</f>
        <v>9.5969945355191266E-2</v>
      </c>
      <c r="AP8511" s="1" t="s">
        <v>9360</v>
      </c>
      <c r="AQ8511" s="1">
        <v>8</v>
      </c>
    </row>
    <row r="8512" spans="1:43" x14ac:dyDescent="0.2">
      <c r="A8512" s="1" t="s">
        <v>14891</v>
      </c>
      <c r="B8512" s="1" t="s">
        <v>24138</v>
      </c>
      <c r="C8512" s="1" t="s">
        <v>33055</v>
      </c>
      <c r="D8512" s="1" t="s">
        <v>35108</v>
      </c>
      <c r="E8512" s="5">
        <v>162.26666666666668</v>
      </c>
      <c r="F8512" s="5">
        <f t="shared" si="399"/>
        <v>886.13888888888891</v>
      </c>
      <c r="G8512" s="5">
        <f>SUM(Table39[[#This Row],[RN Hours Contract (W/ Admin, DON)]], Table39[[#This Row],[LPN Contract Hours (w/ Admin)]], Table39[[#This Row],[CNA/NA/Med Aide Contract Hours]])</f>
        <v>0</v>
      </c>
      <c r="H8512" s="6">
        <f>Table39[[#This Row],[Total Contract Hours]]/Table39[[#This Row],[Total Hours Nurse Staffing]]</f>
        <v>0</v>
      </c>
      <c r="I8512" s="5">
        <f>SUM(Table39[[#This Row],[RN Hours]], Table39[[#This Row],[RN Admin Hours]], Table39[[#This Row],[RN DON Hours]])</f>
        <v>174.91944444444445</v>
      </c>
      <c r="J8512" s="5">
        <f t="shared" si="397"/>
        <v>0</v>
      </c>
      <c r="K8512" s="6">
        <f>Table39[[#This Row],[RN Hours Contract (W/ Admin, DON)]]/Table39[[#This Row],[RN Hours (w/ Admin, DON)]]</f>
        <v>0</v>
      </c>
      <c r="L8512" s="5">
        <v>118.65833333333333</v>
      </c>
      <c r="M8512" s="5">
        <v>0</v>
      </c>
      <c r="N8512" s="6">
        <f>Table39[[#This Row],[RN Hours Contract]]/Table39[[#This Row],[RN Hours]]</f>
        <v>0</v>
      </c>
      <c r="O8512" s="5">
        <v>56.261111111111113</v>
      </c>
      <c r="P8512" s="5">
        <v>0</v>
      </c>
      <c r="Q8512" s="6">
        <f>Table39[[#This Row],[RN Admin Hours Contract]]/Table39[[#This Row],[RN Admin Hours]]</f>
        <v>0</v>
      </c>
      <c r="R8512" s="5">
        <v>0</v>
      </c>
      <c r="S8512" s="5">
        <v>0</v>
      </c>
      <c r="T8512" s="6">
        <v>0</v>
      </c>
      <c r="U8512" s="5">
        <f>SUM(Table39[[#This Row],[LPN Hours]], Table39[[#This Row],[LPN Admin Hours]])</f>
        <v>138.46111111111111</v>
      </c>
      <c r="V8512" s="5">
        <f>Table39[[#This Row],[LPN Hours Contract]]+Table39[[#This Row],[LPN Admin Hours Contract]]</f>
        <v>0</v>
      </c>
      <c r="W8512" s="6">
        <f t="shared" si="398"/>
        <v>0</v>
      </c>
      <c r="X8512" s="5">
        <v>130.54166666666666</v>
      </c>
      <c r="Y8512" s="5">
        <v>0</v>
      </c>
      <c r="Z8512" s="6">
        <f>Table39[[#This Row],[LPN Hours Contract]]/Table39[[#This Row],[LPN Hours]]</f>
        <v>0</v>
      </c>
      <c r="AA8512" s="5">
        <v>7.9194444444444443</v>
      </c>
      <c r="AB8512" s="5">
        <v>0</v>
      </c>
      <c r="AC8512" s="6">
        <f>Table39[[#This Row],[LPN Admin Hours Contract]]/Table39[[#This Row],[LPN Admin Hours]]</f>
        <v>0</v>
      </c>
      <c r="AD8512" s="5">
        <f>SUM(Table39[[#This Row],[CNA Hours]], Table39[[#This Row],[NA in Training Hours]], Table39[[#This Row],[Med Aide/Tech Hours]])</f>
        <v>572.75833333333333</v>
      </c>
      <c r="AE8512" s="5">
        <f>SUM(Table39[[#This Row],[CNA Hours Contract]], Table39[[#This Row],[NA in Training Hours Contract]], Table39[[#This Row],[Med Aide/Tech Hours Contract]])</f>
        <v>0</v>
      </c>
      <c r="AF8512" s="6">
        <f>Table39[[#This Row],[CNA/NA/Med Aide Contract Hours]]/Table39[[#This Row],[Total CNA, NA in Training, Med Aide/Tech Hours]]</f>
        <v>0</v>
      </c>
      <c r="AG8512" s="5">
        <v>560.6583333333333</v>
      </c>
      <c r="AH8512" s="5">
        <v>0</v>
      </c>
      <c r="AI8512" s="6">
        <f>Table39[[#This Row],[CNA Hours Contract]]/Table39[[#This Row],[CNA Hours]]</f>
        <v>0</v>
      </c>
      <c r="AJ8512" s="5">
        <v>0</v>
      </c>
      <c r="AK8512" s="5">
        <v>0</v>
      </c>
      <c r="AL8512" s="6">
        <v>0</v>
      </c>
      <c r="AM8512" s="5">
        <v>12.1</v>
      </c>
      <c r="AN8512" s="5">
        <v>0</v>
      </c>
      <c r="AO8512" s="6">
        <f>Table39[[#This Row],[Med Aide/Tech Hours Contract]]/Table39[[#This Row],[Med Aide/Tech Hours]]</f>
        <v>0</v>
      </c>
      <c r="AP8512" s="1" t="s">
        <v>9361</v>
      </c>
      <c r="AQ8512" s="1">
        <v>8</v>
      </c>
    </row>
    <row r="8513" spans="1:43" x14ac:dyDescent="0.2">
      <c r="A8513" s="1" t="s">
        <v>14891</v>
      </c>
      <c r="B8513" s="1" t="s">
        <v>24139</v>
      </c>
      <c r="C8513" s="1" t="s">
        <v>33085</v>
      </c>
      <c r="D8513" s="1" t="s">
        <v>35798</v>
      </c>
      <c r="E8513" s="5">
        <v>34.06666666666667</v>
      </c>
      <c r="F8513" s="5">
        <f t="shared" si="399"/>
        <v>136.62077777777776</v>
      </c>
      <c r="G8513" s="5">
        <f>SUM(Table39[[#This Row],[RN Hours Contract (W/ Admin, DON)]], Table39[[#This Row],[LPN Contract Hours (w/ Admin)]], Table39[[#This Row],[CNA/NA/Med Aide Contract Hours]])</f>
        <v>73.333333333333343</v>
      </c>
      <c r="H8513" s="6">
        <f>Table39[[#This Row],[Total Contract Hours]]/Table39[[#This Row],[Total Hours Nurse Staffing]]</f>
        <v>0.53676559690367587</v>
      </c>
      <c r="I8513" s="5">
        <f>SUM(Table39[[#This Row],[RN Hours]], Table39[[#This Row],[RN Admin Hours]], Table39[[#This Row],[RN DON Hours]])</f>
        <v>23.552777777777777</v>
      </c>
      <c r="J8513" s="5">
        <f t="shared" si="397"/>
        <v>11.486111111111111</v>
      </c>
      <c r="K8513" s="6">
        <f>Table39[[#This Row],[RN Hours Contract (W/ Admin, DON)]]/Table39[[#This Row],[RN Hours (w/ Admin, DON)]]</f>
        <v>0.4876754334237528</v>
      </c>
      <c r="L8513" s="5">
        <v>18.886111111111113</v>
      </c>
      <c r="M8513" s="5">
        <v>11.486111111111111</v>
      </c>
      <c r="N8513" s="6">
        <f>Table39[[#This Row],[RN Hours Contract]]/Table39[[#This Row],[RN Hours]]</f>
        <v>0.60817767318723337</v>
      </c>
      <c r="O8513" s="5">
        <v>0.4</v>
      </c>
      <c r="P8513" s="5">
        <v>0</v>
      </c>
      <c r="Q8513" s="6">
        <f>Table39[[#This Row],[RN Admin Hours Contract]]/Table39[[#This Row],[RN Admin Hours]]</f>
        <v>0</v>
      </c>
      <c r="R8513" s="5">
        <v>4.2666666666666666</v>
      </c>
      <c r="S8513" s="5">
        <v>0</v>
      </c>
      <c r="T8513" s="6">
        <f>Table39[[#This Row],[RN DON Hours Contract]]/Table39[[#This Row],[RN DON Hours]]</f>
        <v>0</v>
      </c>
      <c r="U8513" s="5">
        <f>SUM(Table39[[#This Row],[LPN Hours]], Table39[[#This Row],[LPN Admin Hours]])</f>
        <v>21.297222222222221</v>
      </c>
      <c r="V8513" s="5">
        <f>Table39[[#This Row],[LPN Hours Contract]]+Table39[[#This Row],[LPN Admin Hours Contract]]</f>
        <v>13.363888888888889</v>
      </c>
      <c r="W8513" s="6">
        <f t="shared" si="398"/>
        <v>0.62749445676274951</v>
      </c>
      <c r="X8513" s="5">
        <v>21.297222222222221</v>
      </c>
      <c r="Y8513" s="5">
        <v>13.363888888888889</v>
      </c>
      <c r="Z8513" s="6">
        <f>Table39[[#This Row],[LPN Hours Contract]]/Table39[[#This Row],[LPN Hours]]</f>
        <v>0.62749445676274951</v>
      </c>
      <c r="AA8513" s="5">
        <v>0</v>
      </c>
      <c r="AB8513" s="5">
        <v>0</v>
      </c>
      <c r="AC8513" s="6">
        <v>0</v>
      </c>
      <c r="AD8513" s="5">
        <f>SUM(Table39[[#This Row],[CNA Hours]], Table39[[#This Row],[NA in Training Hours]], Table39[[#This Row],[Med Aide/Tech Hours]])</f>
        <v>91.770777777777766</v>
      </c>
      <c r="AE8513" s="5">
        <f>SUM(Table39[[#This Row],[CNA Hours Contract]], Table39[[#This Row],[NA in Training Hours Contract]], Table39[[#This Row],[Med Aide/Tech Hours Contract]])</f>
        <v>48.483333333333334</v>
      </c>
      <c r="AF8513" s="6">
        <f>Table39[[#This Row],[CNA/NA/Med Aide Contract Hours]]/Table39[[#This Row],[Total CNA, NA in Training, Med Aide/Tech Hours]]</f>
        <v>0.5283090598919773</v>
      </c>
      <c r="AG8513" s="5">
        <v>79.517111111111106</v>
      </c>
      <c r="AH8513" s="5">
        <v>40.007444444444445</v>
      </c>
      <c r="AI8513" s="6">
        <f>Table39[[#This Row],[CNA Hours Contract]]/Table39[[#This Row],[CNA Hours]]</f>
        <v>0.50313000416402343</v>
      </c>
      <c r="AJ8513" s="5">
        <v>6.0111111111111111</v>
      </c>
      <c r="AK8513" s="5">
        <v>2.2333333333333334</v>
      </c>
      <c r="AL8513" s="6">
        <f>Table39[[#This Row],[NA in Training Hours Contract]]/Table39[[#This Row],[NA in Training Hours]]</f>
        <v>0.3715341959334566</v>
      </c>
      <c r="AM8513" s="5">
        <v>6.2425555555555547</v>
      </c>
      <c r="AN8513" s="5">
        <v>6.2425555555555547</v>
      </c>
      <c r="AO8513" s="6">
        <f>Table39[[#This Row],[Med Aide/Tech Hours Contract]]/Table39[[#This Row],[Med Aide/Tech Hours]]</f>
        <v>1</v>
      </c>
      <c r="AP8513" s="1" t="s">
        <v>9362</v>
      </c>
      <c r="AQ8513" s="1">
        <v>8</v>
      </c>
    </row>
    <row r="8514" spans="1:43" x14ac:dyDescent="0.2">
      <c r="A8514" s="1" t="s">
        <v>14891</v>
      </c>
      <c r="B8514" s="1" t="s">
        <v>24140</v>
      </c>
      <c r="C8514" s="1" t="s">
        <v>33086</v>
      </c>
      <c r="D8514" s="1" t="s">
        <v>35808</v>
      </c>
      <c r="E8514" s="5">
        <v>42.8</v>
      </c>
      <c r="F8514" s="5">
        <f t="shared" si="399"/>
        <v>153.27055555555555</v>
      </c>
      <c r="G8514" s="5">
        <f>SUM(Table39[[#This Row],[RN Hours Contract (W/ Admin, DON)]], Table39[[#This Row],[LPN Contract Hours (w/ Admin)]], Table39[[#This Row],[CNA/NA/Med Aide Contract Hours]])</f>
        <v>0</v>
      </c>
      <c r="H8514" s="6">
        <f>Table39[[#This Row],[Total Contract Hours]]/Table39[[#This Row],[Total Hours Nurse Staffing]]</f>
        <v>0</v>
      </c>
      <c r="I8514" s="5">
        <f>SUM(Table39[[#This Row],[RN Hours]], Table39[[#This Row],[RN Admin Hours]], Table39[[#This Row],[RN DON Hours]])</f>
        <v>42.107777777777777</v>
      </c>
      <c r="J8514" s="5">
        <f t="shared" ref="J8514:J8577" si="400">SUM(M8514,P8514,S8514)</f>
        <v>0</v>
      </c>
      <c r="K8514" s="6">
        <f>Table39[[#This Row],[RN Hours Contract (W/ Admin, DON)]]/Table39[[#This Row],[RN Hours (w/ Admin, DON)]]</f>
        <v>0</v>
      </c>
      <c r="L8514" s="5">
        <v>31.085555555555555</v>
      </c>
      <c r="M8514" s="5">
        <v>0</v>
      </c>
      <c r="N8514" s="6">
        <f>Table39[[#This Row],[RN Hours Contract]]/Table39[[#This Row],[RN Hours]]</f>
        <v>0</v>
      </c>
      <c r="O8514" s="5">
        <v>5.4222222222222225</v>
      </c>
      <c r="P8514" s="5">
        <v>0</v>
      </c>
      <c r="Q8514" s="6">
        <f>Table39[[#This Row],[RN Admin Hours Contract]]/Table39[[#This Row],[RN Admin Hours]]</f>
        <v>0</v>
      </c>
      <c r="R8514" s="5">
        <v>5.6</v>
      </c>
      <c r="S8514" s="5">
        <v>0</v>
      </c>
      <c r="T8514" s="6">
        <f>Table39[[#This Row],[RN DON Hours Contract]]/Table39[[#This Row],[RN DON Hours]]</f>
        <v>0</v>
      </c>
      <c r="U8514" s="5">
        <f>SUM(Table39[[#This Row],[LPN Hours]], Table39[[#This Row],[LPN Admin Hours]])</f>
        <v>18.067666666666664</v>
      </c>
      <c r="V8514" s="5">
        <f>Table39[[#This Row],[LPN Hours Contract]]+Table39[[#This Row],[LPN Admin Hours Contract]]</f>
        <v>0</v>
      </c>
      <c r="W8514" s="6">
        <f t="shared" ref="W8514:W8577" si="401">V8514/U8514</f>
        <v>0</v>
      </c>
      <c r="X8514" s="5">
        <v>18.067666666666664</v>
      </c>
      <c r="Y8514" s="5">
        <v>0</v>
      </c>
      <c r="Z8514" s="6">
        <f>Table39[[#This Row],[LPN Hours Contract]]/Table39[[#This Row],[LPN Hours]]</f>
        <v>0</v>
      </c>
      <c r="AA8514" s="5">
        <v>0</v>
      </c>
      <c r="AB8514" s="5">
        <v>0</v>
      </c>
      <c r="AC8514" s="6">
        <v>0</v>
      </c>
      <c r="AD8514" s="5">
        <f>SUM(Table39[[#This Row],[CNA Hours]], Table39[[#This Row],[NA in Training Hours]], Table39[[#This Row],[Med Aide/Tech Hours]])</f>
        <v>93.095111111111109</v>
      </c>
      <c r="AE8514" s="5">
        <f>SUM(Table39[[#This Row],[CNA Hours Contract]], Table39[[#This Row],[NA in Training Hours Contract]], Table39[[#This Row],[Med Aide/Tech Hours Contract]])</f>
        <v>0</v>
      </c>
      <c r="AF8514" s="6">
        <f>Table39[[#This Row],[CNA/NA/Med Aide Contract Hours]]/Table39[[#This Row],[Total CNA, NA in Training, Med Aide/Tech Hours]]</f>
        <v>0</v>
      </c>
      <c r="AG8514" s="5">
        <v>89.782222222222217</v>
      </c>
      <c r="AH8514" s="5">
        <v>0</v>
      </c>
      <c r="AI8514" s="6">
        <f>Table39[[#This Row],[CNA Hours Contract]]/Table39[[#This Row],[CNA Hours]]</f>
        <v>0</v>
      </c>
      <c r="AJ8514" s="5">
        <v>0</v>
      </c>
      <c r="AK8514" s="5">
        <v>0</v>
      </c>
      <c r="AL8514" s="6">
        <v>0</v>
      </c>
      <c r="AM8514" s="5">
        <v>3.3128888888888892</v>
      </c>
      <c r="AN8514" s="5">
        <v>0</v>
      </c>
      <c r="AO8514" s="6">
        <f>Table39[[#This Row],[Med Aide/Tech Hours Contract]]/Table39[[#This Row],[Med Aide/Tech Hours]]</f>
        <v>0</v>
      </c>
      <c r="AP8514" s="1" t="s">
        <v>9363</v>
      </c>
      <c r="AQ8514" s="1">
        <v>8</v>
      </c>
    </row>
    <row r="8515" spans="1:43" x14ac:dyDescent="0.2">
      <c r="A8515" s="1" t="s">
        <v>14891</v>
      </c>
      <c r="B8515" s="1" t="s">
        <v>24141</v>
      </c>
      <c r="C8515" s="1" t="s">
        <v>33073</v>
      </c>
      <c r="D8515" s="1" t="s">
        <v>35092</v>
      </c>
      <c r="E8515" s="5">
        <v>89.688888888888883</v>
      </c>
      <c r="F8515" s="5">
        <f t="shared" si="399"/>
        <v>333.28144444444445</v>
      </c>
      <c r="G8515" s="5">
        <f>SUM(Table39[[#This Row],[RN Hours Contract (W/ Admin, DON)]], Table39[[#This Row],[LPN Contract Hours (w/ Admin)]], Table39[[#This Row],[CNA/NA/Med Aide Contract Hours]])</f>
        <v>0</v>
      </c>
      <c r="H8515" s="6">
        <f>Table39[[#This Row],[Total Contract Hours]]/Table39[[#This Row],[Total Hours Nurse Staffing]]</f>
        <v>0</v>
      </c>
      <c r="I8515" s="5">
        <f>SUM(Table39[[#This Row],[RN Hours]], Table39[[#This Row],[RN Admin Hours]], Table39[[#This Row],[RN DON Hours]])</f>
        <v>91.416666666666671</v>
      </c>
      <c r="J8515" s="5">
        <f t="shared" si="400"/>
        <v>0</v>
      </c>
      <c r="K8515" s="6">
        <f>Table39[[#This Row],[RN Hours Contract (W/ Admin, DON)]]/Table39[[#This Row],[RN Hours (w/ Admin, DON)]]</f>
        <v>0</v>
      </c>
      <c r="L8515" s="5">
        <v>74.50555555555556</v>
      </c>
      <c r="M8515" s="5">
        <v>0</v>
      </c>
      <c r="N8515" s="6">
        <f>Table39[[#This Row],[RN Hours Contract]]/Table39[[#This Row],[RN Hours]]</f>
        <v>0</v>
      </c>
      <c r="O8515" s="5">
        <v>11.4</v>
      </c>
      <c r="P8515" s="5">
        <v>0</v>
      </c>
      <c r="Q8515" s="6">
        <f>Table39[[#This Row],[RN Admin Hours Contract]]/Table39[[#This Row],[RN Admin Hours]]</f>
        <v>0</v>
      </c>
      <c r="R8515" s="5">
        <v>5.5111111111111111</v>
      </c>
      <c r="S8515" s="5">
        <v>0</v>
      </c>
      <c r="T8515" s="6">
        <f>Table39[[#This Row],[RN DON Hours Contract]]/Table39[[#This Row],[RN DON Hours]]</f>
        <v>0</v>
      </c>
      <c r="U8515" s="5">
        <f>SUM(Table39[[#This Row],[LPN Hours]], Table39[[#This Row],[LPN Admin Hours]])</f>
        <v>22.75</v>
      </c>
      <c r="V8515" s="5">
        <f>Table39[[#This Row],[LPN Hours Contract]]+Table39[[#This Row],[LPN Admin Hours Contract]]</f>
        <v>0</v>
      </c>
      <c r="W8515" s="6">
        <f t="shared" si="401"/>
        <v>0</v>
      </c>
      <c r="X8515" s="5">
        <v>22.75</v>
      </c>
      <c r="Y8515" s="5">
        <v>0</v>
      </c>
      <c r="Z8515" s="6">
        <f>Table39[[#This Row],[LPN Hours Contract]]/Table39[[#This Row],[LPN Hours]]</f>
        <v>0</v>
      </c>
      <c r="AA8515" s="5">
        <v>0</v>
      </c>
      <c r="AB8515" s="5">
        <v>0</v>
      </c>
      <c r="AC8515" s="6">
        <v>0</v>
      </c>
      <c r="AD8515" s="5">
        <f>SUM(Table39[[#This Row],[CNA Hours]], Table39[[#This Row],[NA in Training Hours]], Table39[[#This Row],[Med Aide/Tech Hours]])</f>
        <v>219.11477777777779</v>
      </c>
      <c r="AE8515" s="5">
        <f>SUM(Table39[[#This Row],[CNA Hours Contract]], Table39[[#This Row],[NA in Training Hours Contract]], Table39[[#This Row],[Med Aide/Tech Hours Contract]])</f>
        <v>0</v>
      </c>
      <c r="AF8515" s="6">
        <f>Table39[[#This Row],[CNA/NA/Med Aide Contract Hours]]/Table39[[#This Row],[Total CNA, NA in Training, Med Aide/Tech Hours]]</f>
        <v>0</v>
      </c>
      <c r="AG8515" s="5">
        <v>192.88422222222223</v>
      </c>
      <c r="AH8515" s="5">
        <v>0</v>
      </c>
      <c r="AI8515" s="6">
        <f>Table39[[#This Row],[CNA Hours Contract]]/Table39[[#This Row],[CNA Hours]]</f>
        <v>0</v>
      </c>
      <c r="AJ8515" s="5">
        <v>25.761111111111113</v>
      </c>
      <c r="AK8515" s="5">
        <v>0</v>
      </c>
      <c r="AL8515" s="6">
        <f>Table39[[#This Row],[NA in Training Hours Contract]]/Table39[[#This Row],[NA in Training Hours]]</f>
        <v>0</v>
      </c>
      <c r="AM8515" s="5">
        <v>0.46944444444444444</v>
      </c>
      <c r="AN8515" s="5">
        <v>0</v>
      </c>
      <c r="AO8515" s="6">
        <f>Table39[[#This Row],[Med Aide/Tech Hours Contract]]/Table39[[#This Row],[Med Aide/Tech Hours]]</f>
        <v>0</v>
      </c>
      <c r="AP8515" s="1" t="s">
        <v>9364</v>
      </c>
      <c r="AQ8515" s="1">
        <v>8</v>
      </c>
    </row>
    <row r="8516" spans="1:43" x14ac:dyDescent="0.2">
      <c r="A8516" s="1" t="s">
        <v>14891</v>
      </c>
      <c r="B8516" s="1" t="s">
        <v>24142</v>
      </c>
      <c r="C8516" s="1" t="s">
        <v>31995</v>
      </c>
      <c r="D8516" s="1" t="s">
        <v>35801</v>
      </c>
      <c r="E8516" s="5">
        <v>18.777777777777779</v>
      </c>
      <c r="F8516" s="5">
        <f t="shared" si="399"/>
        <v>104.77244444444443</v>
      </c>
      <c r="G8516" s="5">
        <f>SUM(Table39[[#This Row],[RN Hours Contract (W/ Admin, DON)]], Table39[[#This Row],[LPN Contract Hours (w/ Admin)]], Table39[[#This Row],[CNA/NA/Med Aide Contract Hours]])</f>
        <v>0.14722222222222223</v>
      </c>
      <c r="H8516" s="6">
        <f>Table39[[#This Row],[Total Contract Hours]]/Table39[[#This Row],[Total Hours Nurse Staffing]]</f>
        <v>1.4051616625236493E-3</v>
      </c>
      <c r="I8516" s="5">
        <f>SUM(Table39[[#This Row],[RN Hours]], Table39[[#This Row],[RN Admin Hours]], Table39[[#This Row],[RN DON Hours]])</f>
        <v>16.974444444444444</v>
      </c>
      <c r="J8516" s="5">
        <f t="shared" si="400"/>
        <v>0.14722222222222223</v>
      </c>
      <c r="K8516" s="6">
        <f>Table39[[#This Row],[RN Hours Contract (W/ Admin, DON)]]/Table39[[#This Row],[RN Hours (w/ Admin, DON)]]</f>
        <v>8.6731688158669905E-3</v>
      </c>
      <c r="L8516" s="5">
        <v>15.988555555555555</v>
      </c>
      <c r="M8516" s="5">
        <v>0.14722222222222223</v>
      </c>
      <c r="N8516" s="6">
        <f>Table39[[#This Row],[RN Hours Contract]]/Table39[[#This Row],[RN Hours]]</f>
        <v>9.2079751488912207E-3</v>
      </c>
      <c r="O8516" s="5">
        <v>0.98588888888888893</v>
      </c>
      <c r="P8516" s="5">
        <v>0</v>
      </c>
      <c r="Q8516" s="6">
        <f>Table39[[#This Row],[RN Admin Hours Contract]]/Table39[[#This Row],[RN Admin Hours]]</f>
        <v>0</v>
      </c>
      <c r="R8516" s="5">
        <v>0</v>
      </c>
      <c r="S8516" s="5">
        <v>0</v>
      </c>
      <c r="T8516" s="6">
        <v>0</v>
      </c>
      <c r="U8516" s="5">
        <f>SUM(Table39[[#This Row],[LPN Hours]], Table39[[#This Row],[LPN Admin Hours]])</f>
        <v>11.936</v>
      </c>
      <c r="V8516" s="5">
        <f>Table39[[#This Row],[LPN Hours Contract]]+Table39[[#This Row],[LPN Admin Hours Contract]]</f>
        <v>0</v>
      </c>
      <c r="W8516" s="6">
        <f t="shared" si="401"/>
        <v>0</v>
      </c>
      <c r="X8516" s="5">
        <v>11.936</v>
      </c>
      <c r="Y8516" s="5">
        <v>0</v>
      </c>
      <c r="Z8516" s="6">
        <f>Table39[[#This Row],[LPN Hours Contract]]/Table39[[#This Row],[LPN Hours]]</f>
        <v>0</v>
      </c>
      <c r="AA8516" s="5">
        <v>0</v>
      </c>
      <c r="AB8516" s="5">
        <v>0</v>
      </c>
      <c r="AC8516" s="6">
        <v>0</v>
      </c>
      <c r="AD8516" s="5">
        <f>SUM(Table39[[#This Row],[CNA Hours]], Table39[[#This Row],[NA in Training Hours]], Table39[[#This Row],[Med Aide/Tech Hours]])</f>
        <v>75.861999999999995</v>
      </c>
      <c r="AE8516" s="5">
        <f>SUM(Table39[[#This Row],[CNA Hours Contract]], Table39[[#This Row],[NA in Training Hours Contract]], Table39[[#This Row],[Med Aide/Tech Hours Contract]])</f>
        <v>0</v>
      </c>
      <c r="AF8516" s="6">
        <f>Table39[[#This Row],[CNA/NA/Med Aide Contract Hours]]/Table39[[#This Row],[Total CNA, NA in Training, Med Aide/Tech Hours]]</f>
        <v>0</v>
      </c>
      <c r="AG8516" s="5">
        <v>59.648555555555554</v>
      </c>
      <c r="AH8516" s="5">
        <v>0</v>
      </c>
      <c r="AI8516" s="6">
        <f>Table39[[#This Row],[CNA Hours Contract]]/Table39[[#This Row],[CNA Hours]]</f>
        <v>0</v>
      </c>
      <c r="AJ8516" s="5">
        <v>0</v>
      </c>
      <c r="AK8516" s="5">
        <v>0</v>
      </c>
      <c r="AL8516" s="6">
        <v>0</v>
      </c>
      <c r="AM8516" s="5">
        <v>16.213444444444448</v>
      </c>
      <c r="AN8516" s="5">
        <v>0</v>
      </c>
      <c r="AO8516" s="6">
        <f>Table39[[#This Row],[Med Aide/Tech Hours Contract]]/Table39[[#This Row],[Med Aide/Tech Hours]]</f>
        <v>0</v>
      </c>
      <c r="AP8516" s="1" t="s">
        <v>9365</v>
      </c>
      <c r="AQ8516" s="1">
        <v>8</v>
      </c>
    </row>
    <row r="8517" spans="1:43" x14ac:dyDescent="0.2">
      <c r="A8517" s="1" t="s">
        <v>14891</v>
      </c>
      <c r="B8517" s="1" t="s">
        <v>24143</v>
      </c>
      <c r="C8517" s="1" t="s">
        <v>33087</v>
      </c>
      <c r="D8517" s="1" t="s">
        <v>35809</v>
      </c>
      <c r="E8517" s="5">
        <v>52.966666666666669</v>
      </c>
      <c r="F8517" s="5">
        <f t="shared" si="399"/>
        <v>233.19777777777779</v>
      </c>
      <c r="G8517" s="5">
        <f>SUM(Table39[[#This Row],[RN Hours Contract (W/ Admin, DON)]], Table39[[#This Row],[LPN Contract Hours (w/ Admin)]], Table39[[#This Row],[CNA/NA/Med Aide Contract Hours]])</f>
        <v>0.63611111111111107</v>
      </c>
      <c r="H8517" s="6">
        <f>Table39[[#This Row],[Total Contract Hours]]/Table39[[#This Row],[Total Hours Nurse Staffing]]</f>
        <v>2.7277751836781365E-3</v>
      </c>
      <c r="I8517" s="5">
        <f>SUM(Table39[[#This Row],[RN Hours]], Table39[[#This Row],[RN Admin Hours]], Table39[[#This Row],[RN DON Hours]])</f>
        <v>37.450000000000003</v>
      </c>
      <c r="J8517" s="5">
        <f t="shared" si="400"/>
        <v>0</v>
      </c>
      <c r="K8517" s="6">
        <f>Table39[[#This Row],[RN Hours Contract (W/ Admin, DON)]]/Table39[[#This Row],[RN Hours (w/ Admin, DON)]]</f>
        <v>0</v>
      </c>
      <c r="L8517" s="5">
        <v>23.375</v>
      </c>
      <c r="M8517" s="5">
        <v>0</v>
      </c>
      <c r="N8517" s="6">
        <f>Table39[[#This Row],[RN Hours Contract]]/Table39[[#This Row],[RN Hours]]</f>
        <v>0</v>
      </c>
      <c r="O8517" s="5">
        <v>14.074999999999999</v>
      </c>
      <c r="P8517" s="5">
        <v>0</v>
      </c>
      <c r="Q8517" s="6">
        <f>Table39[[#This Row],[RN Admin Hours Contract]]/Table39[[#This Row],[RN Admin Hours]]</f>
        <v>0</v>
      </c>
      <c r="R8517" s="5">
        <v>0</v>
      </c>
      <c r="S8517" s="5">
        <v>0</v>
      </c>
      <c r="T8517" s="6">
        <v>0</v>
      </c>
      <c r="U8517" s="5">
        <f>SUM(Table39[[#This Row],[LPN Hours]], Table39[[#This Row],[LPN Admin Hours]])</f>
        <v>28.530555555555555</v>
      </c>
      <c r="V8517" s="5">
        <f>Table39[[#This Row],[LPN Hours Contract]]+Table39[[#This Row],[LPN Admin Hours Contract]]</f>
        <v>0</v>
      </c>
      <c r="W8517" s="6">
        <f t="shared" si="401"/>
        <v>0</v>
      </c>
      <c r="X8517" s="5">
        <v>22.947222222222223</v>
      </c>
      <c r="Y8517" s="5">
        <v>0</v>
      </c>
      <c r="Z8517" s="6">
        <f>Table39[[#This Row],[LPN Hours Contract]]/Table39[[#This Row],[LPN Hours]]</f>
        <v>0</v>
      </c>
      <c r="AA8517" s="5">
        <v>5.583333333333333</v>
      </c>
      <c r="AB8517" s="5">
        <v>0</v>
      </c>
      <c r="AC8517" s="6">
        <f>Table39[[#This Row],[LPN Admin Hours Contract]]/Table39[[#This Row],[LPN Admin Hours]]</f>
        <v>0</v>
      </c>
      <c r="AD8517" s="5">
        <f>SUM(Table39[[#This Row],[CNA Hours]], Table39[[#This Row],[NA in Training Hours]], Table39[[#This Row],[Med Aide/Tech Hours]])</f>
        <v>167.21722222222223</v>
      </c>
      <c r="AE8517" s="5">
        <f>SUM(Table39[[#This Row],[CNA Hours Contract]], Table39[[#This Row],[NA in Training Hours Contract]], Table39[[#This Row],[Med Aide/Tech Hours Contract]])</f>
        <v>0.63611111111111107</v>
      </c>
      <c r="AF8517" s="6">
        <f>Table39[[#This Row],[CNA/NA/Med Aide Contract Hours]]/Table39[[#This Row],[Total CNA, NA in Training, Med Aide/Tech Hours]]</f>
        <v>3.8041004548308747E-3</v>
      </c>
      <c r="AG8517" s="5">
        <v>146.93533333333335</v>
      </c>
      <c r="AH8517" s="5">
        <v>0.63611111111111107</v>
      </c>
      <c r="AI8517" s="6">
        <f>Table39[[#This Row],[CNA Hours Contract]]/Table39[[#This Row],[CNA Hours]]</f>
        <v>4.3291909214786843E-3</v>
      </c>
      <c r="AJ8517" s="5">
        <v>9.3583333333333325</v>
      </c>
      <c r="AK8517" s="5">
        <v>0</v>
      </c>
      <c r="AL8517" s="6">
        <f>Table39[[#This Row],[NA in Training Hours Contract]]/Table39[[#This Row],[NA in Training Hours]]</f>
        <v>0</v>
      </c>
      <c r="AM8517" s="5">
        <v>10.923555555555556</v>
      </c>
      <c r="AN8517" s="5">
        <v>0</v>
      </c>
      <c r="AO8517" s="6">
        <f>Table39[[#This Row],[Med Aide/Tech Hours Contract]]/Table39[[#This Row],[Med Aide/Tech Hours]]</f>
        <v>0</v>
      </c>
      <c r="AP8517" s="1" t="s">
        <v>9366</v>
      </c>
      <c r="AQ8517" s="1">
        <v>8</v>
      </c>
    </row>
    <row r="8518" spans="1:43" x14ac:dyDescent="0.2">
      <c r="A8518" s="1" t="s">
        <v>14891</v>
      </c>
      <c r="B8518" s="1" t="s">
        <v>24144</v>
      </c>
      <c r="C8518" s="1" t="s">
        <v>33088</v>
      </c>
      <c r="D8518" s="1" t="s">
        <v>35810</v>
      </c>
      <c r="E8518" s="5">
        <v>31.588888888888889</v>
      </c>
      <c r="F8518" s="5">
        <f t="shared" si="399"/>
        <v>130.191</v>
      </c>
      <c r="G8518" s="5">
        <f>SUM(Table39[[#This Row],[RN Hours Contract (W/ Admin, DON)]], Table39[[#This Row],[LPN Contract Hours (w/ Admin)]], Table39[[#This Row],[CNA/NA/Med Aide Contract Hours]])</f>
        <v>0</v>
      </c>
      <c r="H8518" s="6">
        <f>Table39[[#This Row],[Total Contract Hours]]/Table39[[#This Row],[Total Hours Nurse Staffing]]</f>
        <v>0</v>
      </c>
      <c r="I8518" s="5">
        <f>SUM(Table39[[#This Row],[RN Hours]], Table39[[#This Row],[RN Admin Hours]], Table39[[#This Row],[RN DON Hours]])</f>
        <v>25.310666666666663</v>
      </c>
      <c r="J8518" s="5">
        <f t="shared" si="400"/>
        <v>0</v>
      </c>
      <c r="K8518" s="6">
        <f>Table39[[#This Row],[RN Hours Contract (W/ Admin, DON)]]/Table39[[#This Row],[RN Hours (w/ Admin, DON)]]</f>
        <v>0</v>
      </c>
      <c r="L8518" s="5">
        <v>14.435666666666666</v>
      </c>
      <c r="M8518" s="5">
        <v>0</v>
      </c>
      <c r="N8518" s="6">
        <f>Table39[[#This Row],[RN Hours Contract]]/Table39[[#This Row],[RN Hours]]</f>
        <v>0</v>
      </c>
      <c r="O8518" s="5">
        <v>5.2749999999999995</v>
      </c>
      <c r="P8518" s="5">
        <v>0</v>
      </c>
      <c r="Q8518" s="6">
        <f>Table39[[#This Row],[RN Admin Hours Contract]]/Table39[[#This Row],[RN Admin Hours]]</f>
        <v>0</v>
      </c>
      <c r="R8518" s="5">
        <v>5.6</v>
      </c>
      <c r="S8518" s="5">
        <v>0</v>
      </c>
      <c r="T8518" s="6">
        <f>Table39[[#This Row],[RN DON Hours Contract]]/Table39[[#This Row],[RN DON Hours]]</f>
        <v>0</v>
      </c>
      <c r="U8518" s="5">
        <f>SUM(Table39[[#This Row],[LPN Hours]], Table39[[#This Row],[LPN Admin Hours]])</f>
        <v>16.911999999999999</v>
      </c>
      <c r="V8518" s="5">
        <f>Table39[[#This Row],[LPN Hours Contract]]+Table39[[#This Row],[LPN Admin Hours Contract]]</f>
        <v>0</v>
      </c>
      <c r="W8518" s="6">
        <f t="shared" si="401"/>
        <v>0</v>
      </c>
      <c r="X8518" s="5">
        <v>16.911999999999999</v>
      </c>
      <c r="Y8518" s="5">
        <v>0</v>
      </c>
      <c r="Z8518" s="6">
        <f>Table39[[#This Row],[LPN Hours Contract]]/Table39[[#This Row],[LPN Hours]]</f>
        <v>0</v>
      </c>
      <c r="AA8518" s="5">
        <v>0</v>
      </c>
      <c r="AB8518" s="5">
        <v>0</v>
      </c>
      <c r="AC8518" s="6">
        <v>0</v>
      </c>
      <c r="AD8518" s="5">
        <f>SUM(Table39[[#This Row],[CNA Hours]], Table39[[#This Row],[NA in Training Hours]], Table39[[#This Row],[Med Aide/Tech Hours]])</f>
        <v>87.968333333333334</v>
      </c>
      <c r="AE8518" s="5">
        <f>SUM(Table39[[#This Row],[CNA Hours Contract]], Table39[[#This Row],[NA in Training Hours Contract]], Table39[[#This Row],[Med Aide/Tech Hours Contract]])</f>
        <v>0</v>
      </c>
      <c r="AF8518" s="6">
        <f>Table39[[#This Row],[CNA/NA/Med Aide Contract Hours]]/Table39[[#This Row],[Total CNA, NA in Training, Med Aide/Tech Hours]]</f>
        <v>0</v>
      </c>
      <c r="AG8518" s="5">
        <v>76.593888888888884</v>
      </c>
      <c r="AH8518" s="5">
        <v>0</v>
      </c>
      <c r="AI8518" s="6">
        <f>Table39[[#This Row],[CNA Hours Contract]]/Table39[[#This Row],[CNA Hours]]</f>
        <v>0</v>
      </c>
      <c r="AJ8518" s="5">
        <v>0</v>
      </c>
      <c r="AK8518" s="5">
        <v>0</v>
      </c>
      <c r="AL8518" s="6">
        <v>0</v>
      </c>
      <c r="AM8518" s="5">
        <v>11.374444444444444</v>
      </c>
      <c r="AN8518" s="5">
        <v>0</v>
      </c>
      <c r="AO8518" s="6">
        <f>Table39[[#This Row],[Med Aide/Tech Hours Contract]]/Table39[[#This Row],[Med Aide/Tech Hours]]</f>
        <v>0</v>
      </c>
      <c r="AP8518" s="1" t="s">
        <v>9367</v>
      </c>
      <c r="AQ8518" s="1">
        <v>8</v>
      </c>
    </row>
    <row r="8519" spans="1:43" x14ac:dyDescent="0.2">
      <c r="A8519" s="1" t="s">
        <v>14891</v>
      </c>
      <c r="B8519" s="1" t="s">
        <v>24145</v>
      </c>
      <c r="C8519" s="1" t="s">
        <v>33089</v>
      </c>
      <c r="D8519" s="1" t="s">
        <v>35488</v>
      </c>
      <c r="E8519" s="5">
        <v>35.155555555555559</v>
      </c>
      <c r="F8519" s="5">
        <f t="shared" si="399"/>
        <v>118.40777777777777</v>
      </c>
      <c r="G8519" s="5">
        <f>SUM(Table39[[#This Row],[RN Hours Contract (W/ Admin, DON)]], Table39[[#This Row],[LPN Contract Hours (w/ Admin)]], Table39[[#This Row],[CNA/NA/Med Aide Contract Hours]])</f>
        <v>6.5504444444444427</v>
      </c>
      <c r="H8519" s="6">
        <f>Table39[[#This Row],[Total Contract Hours]]/Table39[[#This Row],[Total Hours Nurse Staffing]]</f>
        <v>5.5321065620689322E-2</v>
      </c>
      <c r="I8519" s="5">
        <f>SUM(Table39[[#This Row],[RN Hours]], Table39[[#This Row],[RN Admin Hours]], Table39[[#This Row],[RN DON Hours]])</f>
        <v>31.026333333333326</v>
      </c>
      <c r="J8519" s="5">
        <f t="shared" si="400"/>
        <v>6.5504444444444427</v>
      </c>
      <c r="K8519" s="6">
        <f>Table39[[#This Row],[RN Hours Contract (W/ Admin, DON)]]/Table39[[#This Row],[RN Hours (w/ Admin, DON)]]</f>
        <v>0.21112531648742824</v>
      </c>
      <c r="L8519" s="5">
        <v>23.332333333333331</v>
      </c>
      <c r="M8519" s="5">
        <v>1.5007777777777778</v>
      </c>
      <c r="N8519" s="6">
        <f>Table39[[#This Row],[RN Hours Contract]]/Table39[[#This Row],[RN Hours]]</f>
        <v>6.4321804267801957E-2</v>
      </c>
      <c r="O8519" s="5">
        <v>2.644333333333333</v>
      </c>
      <c r="P8519" s="5">
        <v>0</v>
      </c>
      <c r="Q8519" s="6">
        <f>Table39[[#This Row],[RN Admin Hours Contract]]/Table39[[#This Row],[RN Admin Hours]]</f>
        <v>0</v>
      </c>
      <c r="R8519" s="5">
        <v>5.0496666666666652</v>
      </c>
      <c r="S8519" s="5">
        <v>5.0496666666666652</v>
      </c>
      <c r="T8519" s="6">
        <f>Table39[[#This Row],[RN DON Hours Contract]]/Table39[[#This Row],[RN DON Hours]]</f>
        <v>1</v>
      </c>
      <c r="U8519" s="5">
        <f>SUM(Table39[[#This Row],[LPN Hours]], Table39[[#This Row],[LPN Admin Hours]])</f>
        <v>12.176777777777779</v>
      </c>
      <c r="V8519" s="5">
        <f>Table39[[#This Row],[LPN Hours Contract]]+Table39[[#This Row],[LPN Admin Hours Contract]]</f>
        <v>0</v>
      </c>
      <c r="W8519" s="6">
        <f t="shared" si="401"/>
        <v>0</v>
      </c>
      <c r="X8519" s="5">
        <v>12.176777777777779</v>
      </c>
      <c r="Y8519" s="5">
        <v>0</v>
      </c>
      <c r="Z8519" s="6">
        <f>Table39[[#This Row],[LPN Hours Contract]]/Table39[[#This Row],[LPN Hours]]</f>
        <v>0</v>
      </c>
      <c r="AA8519" s="5">
        <v>0</v>
      </c>
      <c r="AB8519" s="5">
        <v>0</v>
      </c>
      <c r="AC8519" s="6">
        <v>0</v>
      </c>
      <c r="AD8519" s="5">
        <f>SUM(Table39[[#This Row],[CNA Hours]], Table39[[#This Row],[NA in Training Hours]], Table39[[#This Row],[Med Aide/Tech Hours]])</f>
        <v>75.204666666666668</v>
      </c>
      <c r="AE8519" s="5">
        <f>SUM(Table39[[#This Row],[CNA Hours Contract]], Table39[[#This Row],[NA in Training Hours Contract]], Table39[[#This Row],[Med Aide/Tech Hours Contract]])</f>
        <v>0</v>
      </c>
      <c r="AF8519" s="6">
        <f>Table39[[#This Row],[CNA/NA/Med Aide Contract Hours]]/Table39[[#This Row],[Total CNA, NA in Training, Med Aide/Tech Hours]]</f>
        <v>0</v>
      </c>
      <c r="AG8519" s="5">
        <v>62.901222222222216</v>
      </c>
      <c r="AH8519" s="5">
        <v>0</v>
      </c>
      <c r="AI8519" s="6">
        <f>Table39[[#This Row],[CNA Hours Contract]]/Table39[[#This Row],[CNA Hours]]</f>
        <v>0</v>
      </c>
      <c r="AJ8519" s="5">
        <v>0</v>
      </c>
      <c r="AK8519" s="5">
        <v>0</v>
      </c>
      <c r="AL8519" s="6">
        <v>0</v>
      </c>
      <c r="AM8519" s="5">
        <v>12.303444444444446</v>
      </c>
      <c r="AN8519" s="5">
        <v>0</v>
      </c>
      <c r="AO8519" s="6">
        <f>Table39[[#This Row],[Med Aide/Tech Hours Contract]]/Table39[[#This Row],[Med Aide/Tech Hours]]</f>
        <v>0</v>
      </c>
      <c r="AP8519" s="1" t="s">
        <v>9368</v>
      </c>
      <c r="AQ8519" s="1">
        <v>8</v>
      </c>
    </row>
    <row r="8520" spans="1:43" x14ac:dyDescent="0.2">
      <c r="A8520" s="1" t="s">
        <v>14891</v>
      </c>
      <c r="B8520" s="1" t="s">
        <v>24146</v>
      </c>
      <c r="C8520" s="1" t="s">
        <v>33090</v>
      </c>
      <c r="D8520" s="1" t="s">
        <v>35794</v>
      </c>
      <c r="E8520" s="5">
        <v>39.455555555555556</v>
      </c>
      <c r="F8520" s="5">
        <f t="shared" si="399"/>
        <v>150.90255555555558</v>
      </c>
      <c r="G8520" s="5">
        <f>SUM(Table39[[#This Row],[RN Hours Contract (W/ Admin, DON)]], Table39[[#This Row],[LPN Contract Hours (w/ Admin)]], Table39[[#This Row],[CNA/NA/Med Aide Contract Hours]])</f>
        <v>0</v>
      </c>
      <c r="H8520" s="6">
        <f>Table39[[#This Row],[Total Contract Hours]]/Table39[[#This Row],[Total Hours Nurse Staffing]]</f>
        <v>0</v>
      </c>
      <c r="I8520" s="5">
        <f>SUM(Table39[[#This Row],[RN Hours]], Table39[[#This Row],[RN Admin Hours]], Table39[[#This Row],[RN DON Hours]])</f>
        <v>25.091000000000001</v>
      </c>
      <c r="J8520" s="5">
        <f t="shared" si="400"/>
        <v>0</v>
      </c>
      <c r="K8520" s="6">
        <f>Table39[[#This Row],[RN Hours Contract (W/ Admin, DON)]]/Table39[[#This Row],[RN Hours (w/ Admin, DON)]]</f>
        <v>0</v>
      </c>
      <c r="L8520" s="5">
        <v>17.945888888888891</v>
      </c>
      <c r="M8520" s="5">
        <v>0</v>
      </c>
      <c r="N8520" s="6">
        <f>Table39[[#This Row],[RN Hours Contract]]/Table39[[#This Row],[RN Hours]]</f>
        <v>0</v>
      </c>
      <c r="O8520" s="5">
        <v>3.0562222222222224</v>
      </c>
      <c r="P8520" s="5">
        <v>0</v>
      </c>
      <c r="Q8520" s="6">
        <f>Table39[[#This Row],[RN Admin Hours Contract]]/Table39[[#This Row],[RN Admin Hours]]</f>
        <v>0</v>
      </c>
      <c r="R8520" s="5">
        <v>4.0888888888888886</v>
      </c>
      <c r="S8520" s="5">
        <v>0</v>
      </c>
      <c r="T8520" s="6">
        <f>Table39[[#This Row],[RN DON Hours Contract]]/Table39[[#This Row],[RN DON Hours]]</f>
        <v>0</v>
      </c>
      <c r="U8520" s="5">
        <f>SUM(Table39[[#This Row],[LPN Hours]], Table39[[#This Row],[LPN Admin Hours]])</f>
        <v>41.254999999999995</v>
      </c>
      <c r="V8520" s="5">
        <f>Table39[[#This Row],[LPN Hours Contract]]+Table39[[#This Row],[LPN Admin Hours Contract]]</f>
        <v>0</v>
      </c>
      <c r="W8520" s="6">
        <f t="shared" si="401"/>
        <v>0</v>
      </c>
      <c r="X8520" s="5">
        <v>41.254999999999995</v>
      </c>
      <c r="Y8520" s="5">
        <v>0</v>
      </c>
      <c r="Z8520" s="6">
        <f>Table39[[#This Row],[LPN Hours Contract]]/Table39[[#This Row],[LPN Hours]]</f>
        <v>0</v>
      </c>
      <c r="AA8520" s="5">
        <v>0</v>
      </c>
      <c r="AB8520" s="5">
        <v>0</v>
      </c>
      <c r="AC8520" s="6">
        <v>0</v>
      </c>
      <c r="AD8520" s="5">
        <f>SUM(Table39[[#This Row],[CNA Hours]], Table39[[#This Row],[NA in Training Hours]], Table39[[#This Row],[Med Aide/Tech Hours]])</f>
        <v>84.556555555555562</v>
      </c>
      <c r="AE8520" s="5">
        <f>SUM(Table39[[#This Row],[CNA Hours Contract]], Table39[[#This Row],[NA in Training Hours Contract]], Table39[[#This Row],[Med Aide/Tech Hours Contract]])</f>
        <v>0</v>
      </c>
      <c r="AF8520" s="6">
        <f>Table39[[#This Row],[CNA/NA/Med Aide Contract Hours]]/Table39[[#This Row],[Total CNA, NA in Training, Med Aide/Tech Hours]]</f>
        <v>0</v>
      </c>
      <c r="AG8520" s="5">
        <v>83.637111111111111</v>
      </c>
      <c r="AH8520" s="5">
        <v>0</v>
      </c>
      <c r="AI8520" s="6">
        <f>Table39[[#This Row],[CNA Hours Contract]]/Table39[[#This Row],[CNA Hours]]</f>
        <v>0</v>
      </c>
      <c r="AJ8520" s="5">
        <v>0</v>
      </c>
      <c r="AK8520" s="5">
        <v>0</v>
      </c>
      <c r="AL8520" s="6">
        <v>0</v>
      </c>
      <c r="AM8520" s="5">
        <v>0.9194444444444444</v>
      </c>
      <c r="AN8520" s="5">
        <v>0</v>
      </c>
      <c r="AO8520" s="6">
        <f>Table39[[#This Row],[Med Aide/Tech Hours Contract]]/Table39[[#This Row],[Med Aide/Tech Hours]]</f>
        <v>0</v>
      </c>
      <c r="AP8520" s="1" t="s">
        <v>9369</v>
      </c>
      <c r="AQ8520" s="1">
        <v>8</v>
      </c>
    </row>
    <row r="8521" spans="1:43" x14ac:dyDescent="0.2">
      <c r="A8521" s="1" t="s">
        <v>14891</v>
      </c>
      <c r="B8521" s="1" t="s">
        <v>24147</v>
      </c>
      <c r="C8521" s="1" t="s">
        <v>33091</v>
      </c>
      <c r="D8521" s="1" t="s">
        <v>35276</v>
      </c>
      <c r="E8521" s="5">
        <v>29.577777777777779</v>
      </c>
      <c r="F8521" s="5">
        <f t="shared" si="399"/>
        <v>131.20788888888887</v>
      </c>
      <c r="G8521" s="5">
        <f>SUM(Table39[[#This Row],[RN Hours Contract (W/ Admin, DON)]], Table39[[#This Row],[LPN Contract Hours (w/ Admin)]], Table39[[#This Row],[CNA/NA/Med Aide Contract Hours]])</f>
        <v>5.7138888888888886</v>
      </c>
      <c r="H8521" s="6">
        <f>Table39[[#This Row],[Total Contract Hours]]/Table39[[#This Row],[Total Hours Nurse Staffing]]</f>
        <v>4.3548363877172022E-2</v>
      </c>
      <c r="I8521" s="5">
        <f>SUM(Table39[[#This Row],[RN Hours]], Table39[[#This Row],[RN Admin Hours]], Table39[[#This Row],[RN DON Hours]])</f>
        <v>29.533222222222221</v>
      </c>
      <c r="J8521" s="5">
        <f t="shared" si="400"/>
        <v>0</v>
      </c>
      <c r="K8521" s="6">
        <f>Table39[[#This Row],[RN Hours Contract (W/ Admin, DON)]]/Table39[[#This Row],[RN Hours (w/ Admin, DON)]]</f>
        <v>0</v>
      </c>
      <c r="L8521" s="5">
        <v>17.014666666666667</v>
      </c>
      <c r="M8521" s="5">
        <v>0</v>
      </c>
      <c r="N8521" s="6">
        <f>Table39[[#This Row],[RN Hours Contract]]/Table39[[#This Row],[RN Hours]]</f>
        <v>0</v>
      </c>
      <c r="O8521" s="5">
        <v>7.8594444444444456</v>
      </c>
      <c r="P8521" s="5">
        <v>0</v>
      </c>
      <c r="Q8521" s="6">
        <f>Table39[[#This Row],[RN Admin Hours Contract]]/Table39[[#This Row],[RN Admin Hours]]</f>
        <v>0</v>
      </c>
      <c r="R8521" s="5">
        <v>4.6591111111111108</v>
      </c>
      <c r="S8521" s="5">
        <v>0</v>
      </c>
      <c r="T8521" s="6">
        <f>Table39[[#This Row],[RN DON Hours Contract]]/Table39[[#This Row],[RN DON Hours]]</f>
        <v>0</v>
      </c>
      <c r="U8521" s="5">
        <f>SUM(Table39[[#This Row],[LPN Hours]], Table39[[#This Row],[LPN Admin Hours]])</f>
        <v>10.457111111111111</v>
      </c>
      <c r="V8521" s="5">
        <f>Table39[[#This Row],[LPN Hours Contract]]+Table39[[#This Row],[LPN Admin Hours Contract]]</f>
        <v>0</v>
      </c>
      <c r="W8521" s="6">
        <f t="shared" si="401"/>
        <v>0</v>
      </c>
      <c r="X8521" s="5">
        <v>10.457111111111111</v>
      </c>
      <c r="Y8521" s="5">
        <v>0</v>
      </c>
      <c r="Z8521" s="6">
        <f>Table39[[#This Row],[LPN Hours Contract]]/Table39[[#This Row],[LPN Hours]]</f>
        <v>0</v>
      </c>
      <c r="AA8521" s="5">
        <v>0</v>
      </c>
      <c r="AB8521" s="5">
        <v>0</v>
      </c>
      <c r="AC8521" s="6">
        <v>0</v>
      </c>
      <c r="AD8521" s="5">
        <f>SUM(Table39[[#This Row],[CNA Hours]], Table39[[#This Row],[NA in Training Hours]], Table39[[#This Row],[Med Aide/Tech Hours]])</f>
        <v>91.217555555555549</v>
      </c>
      <c r="AE8521" s="5">
        <f>SUM(Table39[[#This Row],[CNA Hours Contract]], Table39[[#This Row],[NA in Training Hours Contract]], Table39[[#This Row],[Med Aide/Tech Hours Contract]])</f>
        <v>5.7138888888888886</v>
      </c>
      <c r="AF8521" s="6">
        <f>Table39[[#This Row],[CNA/NA/Med Aide Contract Hours]]/Table39[[#This Row],[Total CNA, NA in Training, Med Aide/Tech Hours]]</f>
        <v>6.2640232508849425E-2</v>
      </c>
      <c r="AG8521" s="5">
        <v>91.217555555555549</v>
      </c>
      <c r="AH8521" s="5">
        <v>5.7138888888888886</v>
      </c>
      <c r="AI8521" s="6">
        <f>Table39[[#This Row],[CNA Hours Contract]]/Table39[[#This Row],[CNA Hours]]</f>
        <v>6.2640232508849425E-2</v>
      </c>
      <c r="AJ8521" s="5">
        <v>0</v>
      </c>
      <c r="AK8521" s="5">
        <v>0</v>
      </c>
      <c r="AL8521" s="6">
        <v>0</v>
      </c>
      <c r="AM8521" s="5">
        <v>0</v>
      </c>
      <c r="AN8521" s="5">
        <v>0</v>
      </c>
      <c r="AO8521" s="6">
        <v>0</v>
      </c>
      <c r="AP8521" s="1" t="s">
        <v>9370</v>
      </c>
      <c r="AQ8521" s="1">
        <v>8</v>
      </c>
    </row>
    <row r="8522" spans="1:43" x14ac:dyDescent="0.2">
      <c r="A8522" s="1" t="s">
        <v>14891</v>
      </c>
      <c r="B8522" s="1" t="s">
        <v>24148</v>
      </c>
      <c r="C8522" s="1" t="s">
        <v>33092</v>
      </c>
      <c r="D8522" s="1" t="s">
        <v>35802</v>
      </c>
      <c r="E8522" s="5">
        <v>32.166666666666664</v>
      </c>
      <c r="F8522" s="5">
        <f t="shared" si="399"/>
        <v>107.93555555555557</v>
      </c>
      <c r="G8522" s="5">
        <f>SUM(Table39[[#This Row],[RN Hours Contract (W/ Admin, DON)]], Table39[[#This Row],[LPN Contract Hours (w/ Admin)]], Table39[[#This Row],[CNA/NA/Med Aide Contract Hours]])</f>
        <v>4.655555555555555</v>
      </c>
      <c r="H8522" s="6">
        <f>Table39[[#This Row],[Total Contract Hours]]/Table39[[#This Row],[Total Hours Nurse Staffing]]</f>
        <v>4.3132733524119324E-2</v>
      </c>
      <c r="I8522" s="5">
        <f>SUM(Table39[[#This Row],[RN Hours]], Table39[[#This Row],[RN Admin Hours]], Table39[[#This Row],[RN DON Hours]])</f>
        <v>38.935222222222222</v>
      </c>
      <c r="J8522" s="5">
        <f t="shared" si="400"/>
        <v>2.7944444444444443</v>
      </c>
      <c r="K8522" s="6">
        <f>Table39[[#This Row],[RN Hours Contract (W/ Admin, DON)]]/Table39[[#This Row],[RN Hours (w/ Admin, DON)]]</f>
        <v>7.1771632084059844E-2</v>
      </c>
      <c r="L8522" s="5">
        <v>30.05522222222222</v>
      </c>
      <c r="M8522" s="5">
        <v>0</v>
      </c>
      <c r="N8522" s="6">
        <f>Table39[[#This Row],[RN Hours Contract]]/Table39[[#This Row],[RN Hours]]</f>
        <v>0</v>
      </c>
      <c r="O8522" s="5">
        <v>2.8855555555555554</v>
      </c>
      <c r="P8522" s="5">
        <v>0</v>
      </c>
      <c r="Q8522" s="6">
        <f>Table39[[#This Row],[RN Admin Hours Contract]]/Table39[[#This Row],[RN Admin Hours]]</f>
        <v>0</v>
      </c>
      <c r="R8522" s="5">
        <v>5.9944444444444445</v>
      </c>
      <c r="S8522" s="5">
        <v>2.7944444444444443</v>
      </c>
      <c r="T8522" s="6">
        <f>Table39[[#This Row],[RN DON Hours Contract]]/Table39[[#This Row],[RN DON Hours]]</f>
        <v>0.4661723818350324</v>
      </c>
      <c r="U8522" s="5">
        <f>SUM(Table39[[#This Row],[LPN Hours]], Table39[[#This Row],[LPN Admin Hours]])</f>
        <v>19.592777777777776</v>
      </c>
      <c r="V8522" s="5">
        <f>Table39[[#This Row],[LPN Hours Contract]]+Table39[[#This Row],[LPN Admin Hours Contract]]</f>
        <v>0</v>
      </c>
      <c r="W8522" s="6">
        <f t="shared" si="401"/>
        <v>0</v>
      </c>
      <c r="X8522" s="5">
        <v>19.592777777777776</v>
      </c>
      <c r="Y8522" s="5">
        <v>0</v>
      </c>
      <c r="Z8522" s="6">
        <f>Table39[[#This Row],[LPN Hours Contract]]/Table39[[#This Row],[LPN Hours]]</f>
        <v>0</v>
      </c>
      <c r="AA8522" s="5">
        <v>0</v>
      </c>
      <c r="AB8522" s="5">
        <v>0</v>
      </c>
      <c r="AC8522" s="6">
        <v>0</v>
      </c>
      <c r="AD8522" s="5">
        <f>SUM(Table39[[#This Row],[CNA Hours]], Table39[[#This Row],[NA in Training Hours]], Table39[[#This Row],[Med Aide/Tech Hours]])</f>
        <v>49.407555555555561</v>
      </c>
      <c r="AE8522" s="5">
        <f>SUM(Table39[[#This Row],[CNA Hours Contract]], Table39[[#This Row],[NA in Training Hours Contract]], Table39[[#This Row],[Med Aide/Tech Hours Contract]])</f>
        <v>1.8611111111111112</v>
      </c>
      <c r="AF8522" s="6">
        <f>Table39[[#This Row],[CNA/NA/Med Aide Contract Hours]]/Table39[[#This Row],[Total CNA, NA in Training, Med Aide/Tech Hours]]</f>
        <v>3.7668552717982855E-2</v>
      </c>
      <c r="AG8522" s="5">
        <v>49.407555555555561</v>
      </c>
      <c r="AH8522" s="5">
        <v>1.8611111111111112</v>
      </c>
      <c r="AI8522" s="6">
        <f>Table39[[#This Row],[CNA Hours Contract]]/Table39[[#This Row],[CNA Hours]]</f>
        <v>3.7668552717982855E-2</v>
      </c>
      <c r="AJ8522" s="5">
        <v>0</v>
      </c>
      <c r="AK8522" s="5">
        <v>0</v>
      </c>
      <c r="AL8522" s="6">
        <v>0</v>
      </c>
      <c r="AM8522" s="5">
        <v>0</v>
      </c>
      <c r="AN8522" s="5">
        <v>0</v>
      </c>
      <c r="AO8522" s="6">
        <v>0</v>
      </c>
      <c r="AP8522" s="1" t="s">
        <v>9371</v>
      </c>
      <c r="AQ8522" s="1">
        <v>8</v>
      </c>
    </row>
    <row r="8523" spans="1:43" x14ac:dyDescent="0.2">
      <c r="A8523" s="1" t="s">
        <v>14891</v>
      </c>
      <c r="B8523" s="1" t="s">
        <v>24149</v>
      </c>
      <c r="C8523" s="1" t="s">
        <v>33093</v>
      </c>
      <c r="D8523" s="1" t="s">
        <v>35811</v>
      </c>
      <c r="E8523" s="5">
        <v>28.388888888888889</v>
      </c>
      <c r="F8523" s="5">
        <f t="shared" si="399"/>
        <v>94.792444444444442</v>
      </c>
      <c r="G8523" s="5">
        <f>SUM(Table39[[#This Row],[RN Hours Contract (W/ Admin, DON)]], Table39[[#This Row],[LPN Contract Hours (w/ Admin)]], Table39[[#This Row],[CNA/NA/Med Aide Contract Hours]])</f>
        <v>0.6333333333333333</v>
      </c>
      <c r="H8523" s="6">
        <f>Table39[[#This Row],[Total Contract Hours]]/Table39[[#This Row],[Total Hours Nurse Staffing]]</f>
        <v>6.6812638606921319E-3</v>
      </c>
      <c r="I8523" s="5">
        <f>SUM(Table39[[#This Row],[RN Hours]], Table39[[#This Row],[RN Admin Hours]], Table39[[#This Row],[RN DON Hours]])</f>
        <v>17.594111111111111</v>
      </c>
      <c r="J8523" s="5">
        <f t="shared" si="400"/>
        <v>0.6333333333333333</v>
      </c>
      <c r="K8523" s="6">
        <f>Table39[[#This Row],[RN Hours Contract (W/ Admin, DON)]]/Table39[[#This Row],[RN Hours (w/ Admin, DON)]]</f>
        <v>3.5996892899770754E-2</v>
      </c>
      <c r="L8523" s="5">
        <v>6.7430000000000003</v>
      </c>
      <c r="M8523" s="5">
        <v>0.53333333333333333</v>
      </c>
      <c r="N8523" s="6">
        <f>Table39[[#This Row],[RN Hours Contract]]/Table39[[#This Row],[RN Hours]]</f>
        <v>7.9094369469573378E-2</v>
      </c>
      <c r="O8523" s="5">
        <v>5.1511111111111116</v>
      </c>
      <c r="P8523" s="5">
        <v>0</v>
      </c>
      <c r="Q8523" s="6">
        <f>Table39[[#This Row],[RN Admin Hours Contract]]/Table39[[#This Row],[RN Admin Hours]]</f>
        <v>0</v>
      </c>
      <c r="R8523" s="5">
        <v>5.7</v>
      </c>
      <c r="S8523" s="5">
        <v>0.1</v>
      </c>
      <c r="T8523" s="6">
        <f>Table39[[#This Row],[RN DON Hours Contract]]/Table39[[#This Row],[RN DON Hours]]</f>
        <v>1.7543859649122806E-2</v>
      </c>
      <c r="U8523" s="5">
        <f>SUM(Table39[[#This Row],[LPN Hours]], Table39[[#This Row],[LPN Admin Hours]])</f>
        <v>12.282888888888889</v>
      </c>
      <c r="V8523" s="5">
        <f>Table39[[#This Row],[LPN Hours Contract]]+Table39[[#This Row],[LPN Admin Hours Contract]]</f>
        <v>0</v>
      </c>
      <c r="W8523" s="6">
        <f t="shared" si="401"/>
        <v>0</v>
      </c>
      <c r="X8523" s="5">
        <v>12.282888888888889</v>
      </c>
      <c r="Y8523" s="5">
        <v>0</v>
      </c>
      <c r="Z8523" s="6">
        <f>Table39[[#This Row],[LPN Hours Contract]]/Table39[[#This Row],[LPN Hours]]</f>
        <v>0</v>
      </c>
      <c r="AA8523" s="5">
        <v>0</v>
      </c>
      <c r="AB8523" s="5">
        <v>0</v>
      </c>
      <c r="AC8523" s="6">
        <v>0</v>
      </c>
      <c r="AD8523" s="5">
        <f>SUM(Table39[[#This Row],[CNA Hours]], Table39[[#This Row],[NA in Training Hours]], Table39[[#This Row],[Med Aide/Tech Hours]])</f>
        <v>64.915444444444447</v>
      </c>
      <c r="AE8523" s="5">
        <f>SUM(Table39[[#This Row],[CNA Hours Contract]], Table39[[#This Row],[NA in Training Hours Contract]], Table39[[#This Row],[Med Aide/Tech Hours Contract]])</f>
        <v>0</v>
      </c>
      <c r="AF8523" s="6">
        <f>Table39[[#This Row],[CNA/NA/Med Aide Contract Hours]]/Table39[[#This Row],[Total CNA, NA in Training, Med Aide/Tech Hours]]</f>
        <v>0</v>
      </c>
      <c r="AG8523" s="5">
        <v>61.676333333333332</v>
      </c>
      <c r="AH8523" s="5">
        <v>0</v>
      </c>
      <c r="AI8523" s="6">
        <f>Table39[[#This Row],[CNA Hours Contract]]/Table39[[#This Row],[CNA Hours]]</f>
        <v>0</v>
      </c>
      <c r="AJ8523" s="5">
        <v>0</v>
      </c>
      <c r="AK8523" s="5">
        <v>0</v>
      </c>
      <c r="AL8523" s="6">
        <v>0</v>
      </c>
      <c r="AM8523" s="5">
        <v>3.2391111111111117</v>
      </c>
      <c r="AN8523" s="5">
        <v>0</v>
      </c>
      <c r="AO8523" s="6">
        <f>Table39[[#This Row],[Med Aide/Tech Hours Contract]]/Table39[[#This Row],[Med Aide/Tech Hours]]</f>
        <v>0</v>
      </c>
      <c r="AP8523" s="1" t="s">
        <v>9372</v>
      </c>
      <c r="AQ8523" s="1">
        <v>8</v>
      </c>
    </row>
    <row r="8524" spans="1:43" x14ac:dyDescent="0.2">
      <c r="A8524" s="1" t="s">
        <v>14891</v>
      </c>
      <c r="B8524" s="1" t="s">
        <v>24150</v>
      </c>
      <c r="C8524" s="1" t="s">
        <v>33079</v>
      </c>
      <c r="D8524" s="1" t="s">
        <v>35464</v>
      </c>
      <c r="E8524" s="5">
        <v>39.733333333333334</v>
      </c>
      <c r="F8524" s="5">
        <f t="shared" si="399"/>
        <v>170.89600000000002</v>
      </c>
      <c r="G8524" s="5">
        <f>SUM(Table39[[#This Row],[RN Hours Contract (W/ Admin, DON)]], Table39[[#This Row],[LPN Contract Hours (w/ Admin)]], Table39[[#This Row],[CNA/NA/Med Aide Contract Hours]])</f>
        <v>0.26666666666666666</v>
      </c>
      <c r="H8524" s="6">
        <f>Table39[[#This Row],[Total Contract Hours]]/Table39[[#This Row],[Total Hours Nurse Staffing]]</f>
        <v>1.5604032081889959E-3</v>
      </c>
      <c r="I8524" s="5">
        <f>SUM(Table39[[#This Row],[RN Hours]], Table39[[#This Row],[RN Admin Hours]], Table39[[#This Row],[RN DON Hours]])</f>
        <v>57.203333333333333</v>
      </c>
      <c r="J8524" s="5">
        <f t="shared" si="400"/>
        <v>0.26666666666666666</v>
      </c>
      <c r="K8524" s="6">
        <f>Table39[[#This Row],[RN Hours Contract (W/ Admin, DON)]]/Table39[[#This Row],[RN Hours (w/ Admin, DON)]]</f>
        <v>4.6617329992424683E-3</v>
      </c>
      <c r="L8524" s="5">
        <v>43.025555555555556</v>
      </c>
      <c r="M8524" s="5">
        <v>0.26666666666666666</v>
      </c>
      <c r="N8524" s="6">
        <f>Table39[[#This Row],[RN Hours Contract]]/Table39[[#This Row],[RN Hours]]</f>
        <v>6.1978669008083053E-3</v>
      </c>
      <c r="O8524" s="5">
        <v>9.7333333333333325</v>
      </c>
      <c r="P8524" s="5">
        <v>0</v>
      </c>
      <c r="Q8524" s="6">
        <f>Table39[[#This Row],[RN Admin Hours Contract]]/Table39[[#This Row],[RN Admin Hours]]</f>
        <v>0</v>
      </c>
      <c r="R8524" s="5">
        <v>4.4444444444444446</v>
      </c>
      <c r="S8524" s="5">
        <v>0</v>
      </c>
      <c r="T8524" s="6">
        <f>Table39[[#This Row],[RN DON Hours Contract]]/Table39[[#This Row],[RN DON Hours]]</f>
        <v>0</v>
      </c>
      <c r="U8524" s="5">
        <f>SUM(Table39[[#This Row],[LPN Hours]], Table39[[#This Row],[LPN Admin Hours]])</f>
        <v>12.169333333333334</v>
      </c>
      <c r="V8524" s="5">
        <f>Table39[[#This Row],[LPN Hours Contract]]+Table39[[#This Row],[LPN Admin Hours Contract]]</f>
        <v>0</v>
      </c>
      <c r="W8524" s="6">
        <f t="shared" si="401"/>
        <v>0</v>
      </c>
      <c r="X8524" s="5">
        <v>12.169333333333334</v>
      </c>
      <c r="Y8524" s="5">
        <v>0</v>
      </c>
      <c r="Z8524" s="6">
        <f>Table39[[#This Row],[LPN Hours Contract]]/Table39[[#This Row],[LPN Hours]]</f>
        <v>0</v>
      </c>
      <c r="AA8524" s="5">
        <v>0</v>
      </c>
      <c r="AB8524" s="5">
        <v>0</v>
      </c>
      <c r="AC8524" s="6">
        <v>0</v>
      </c>
      <c r="AD8524" s="5">
        <f>SUM(Table39[[#This Row],[CNA Hours]], Table39[[#This Row],[NA in Training Hours]], Table39[[#This Row],[Med Aide/Tech Hours]])</f>
        <v>101.52333333333334</v>
      </c>
      <c r="AE8524" s="5">
        <f>SUM(Table39[[#This Row],[CNA Hours Contract]], Table39[[#This Row],[NA in Training Hours Contract]], Table39[[#This Row],[Med Aide/Tech Hours Contract]])</f>
        <v>0</v>
      </c>
      <c r="AF8524" s="6">
        <f>Table39[[#This Row],[CNA/NA/Med Aide Contract Hours]]/Table39[[#This Row],[Total CNA, NA in Training, Med Aide/Tech Hours]]</f>
        <v>0</v>
      </c>
      <c r="AG8524" s="5">
        <v>100.71366666666667</v>
      </c>
      <c r="AH8524" s="5">
        <v>0</v>
      </c>
      <c r="AI8524" s="6">
        <f>Table39[[#This Row],[CNA Hours Contract]]/Table39[[#This Row],[CNA Hours]]</f>
        <v>0</v>
      </c>
      <c r="AJ8524" s="5">
        <v>0</v>
      </c>
      <c r="AK8524" s="5">
        <v>0</v>
      </c>
      <c r="AL8524" s="6">
        <v>0</v>
      </c>
      <c r="AM8524" s="5">
        <v>0.80966666666666676</v>
      </c>
      <c r="AN8524" s="5">
        <v>0</v>
      </c>
      <c r="AO8524" s="6">
        <f>Table39[[#This Row],[Med Aide/Tech Hours Contract]]/Table39[[#This Row],[Med Aide/Tech Hours]]</f>
        <v>0</v>
      </c>
      <c r="AP8524" s="1" t="s">
        <v>9373</v>
      </c>
      <c r="AQ8524" s="1">
        <v>8</v>
      </c>
    </row>
    <row r="8525" spans="1:43" x14ac:dyDescent="0.2">
      <c r="A8525" s="1" t="s">
        <v>14891</v>
      </c>
      <c r="B8525" s="1" t="s">
        <v>24151</v>
      </c>
      <c r="C8525" s="1" t="s">
        <v>33075</v>
      </c>
      <c r="D8525" s="1" t="s">
        <v>35250</v>
      </c>
      <c r="E8525" s="5">
        <v>19.977777777777778</v>
      </c>
      <c r="F8525" s="5">
        <f t="shared" si="399"/>
        <v>91.251000000000005</v>
      </c>
      <c r="G8525" s="5">
        <f>SUM(Table39[[#This Row],[RN Hours Contract (W/ Admin, DON)]], Table39[[#This Row],[LPN Contract Hours (w/ Admin)]], Table39[[#This Row],[CNA/NA/Med Aide Contract Hours]])</f>
        <v>9.0805555555555557</v>
      </c>
      <c r="H8525" s="6">
        <f>Table39[[#This Row],[Total Contract Hours]]/Table39[[#This Row],[Total Hours Nurse Staffing]]</f>
        <v>9.9511847054339742E-2</v>
      </c>
      <c r="I8525" s="5">
        <f>SUM(Table39[[#This Row],[RN Hours]], Table39[[#This Row],[RN Admin Hours]], Table39[[#This Row],[RN DON Hours]])</f>
        <v>22.543111111111113</v>
      </c>
      <c r="J8525" s="5">
        <f t="shared" si="400"/>
        <v>4.9694444444444441</v>
      </c>
      <c r="K8525" s="6">
        <f>Table39[[#This Row],[RN Hours Contract (W/ Admin, DON)]]/Table39[[#This Row],[RN Hours (w/ Admin, DON)]]</f>
        <v>0.22044182011750321</v>
      </c>
      <c r="L8525" s="5">
        <v>12.290333333333335</v>
      </c>
      <c r="M8525" s="5">
        <v>4.9694444444444441</v>
      </c>
      <c r="N8525" s="6">
        <f>Table39[[#This Row],[RN Hours Contract]]/Table39[[#This Row],[RN Hours]]</f>
        <v>0.40433764566551844</v>
      </c>
      <c r="O8525" s="5">
        <v>5.2750000000000004</v>
      </c>
      <c r="P8525" s="5">
        <v>0</v>
      </c>
      <c r="Q8525" s="6">
        <f>Table39[[#This Row],[RN Admin Hours Contract]]/Table39[[#This Row],[RN Admin Hours]]</f>
        <v>0</v>
      </c>
      <c r="R8525" s="5">
        <v>4.9777777777777779</v>
      </c>
      <c r="S8525" s="5">
        <v>0</v>
      </c>
      <c r="T8525" s="6">
        <f>Table39[[#This Row],[RN DON Hours Contract]]/Table39[[#This Row],[RN DON Hours]]</f>
        <v>0</v>
      </c>
      <c r="U8525" s="5">
        <f>SUM(Table39[[#This Row],[LPN Hours]], Table39[[#This Row],[LPN Admin Hours]])</f>
        <v>18.55</v>
      </c>
      <c r="V8525" s="5">
        <f>Table39[[#This Row],[LPN Hours Contract]]+Table39[[#This Row],[LPN Admin Hours Contract]]</f>
        <v>0.4</v>
      </c>
      <c r="W8525" s="6">
        <f t="shared" si="401"/>
        <v>2.15633423180593E-2</v>
      </c>
      <c r="X8525" s="5">
        <v>18.55</v>
      </c>
      <c r="Y8525" s="5">
        <v>0.4</v>
      </c>
      <c r="Z8525" s="6">
        <f>Table39[[#This Row],[LPN Hours Contract]]/Table39[[#This Row],[LPN Hours]]</f>
        <v>2.15633423180593E-2</v>
      </c>
      <c r="AA8525" s="5">
        <v>0</v>
      </c>
      <c r="AB8525" s="5">
        <v>0</v>
      </c>
      <c r="AC8525" s="6">
        <v>0</v>
      </c>
      <c r="AD8525" s="5">
        <f>SUM(Table39[[#This Row],[CNA Hours]], Table39[[#This Row],[NA in Training Hours]], Table39[[#This Row],[Med Aide/Tech Hours]])</f>
        <v>50.157888888888891</v>
      </c>
      <c r="AE8525" s="5">
        <f>SUM(Table39[[#This Row],[CNA Hours Contract]], Table39[[#This Row],[NA in Training Hours Contract]], Table39[[#This Row],[Med Aide/Tech Hours Contract]])</f>
        <v>3.7111111111111112</v>
      </c>
      <c r="AF8525" s="6">
        <f>Table39[[#This Row],[CNA/NA/Med Aide Contract Hours]]/Table39[[#This Row],[Total CNA, NA in Training, Med Aide/Tech Hours]]</f>
        <v>7.3988582719900053E-2</v>
      </c>
      <c r="AG8525" s="5">
        <v>47.707888888888888</v>
      </c>
      <c r="AH8525" s="5">
        <v>1.2611111111111111</v>
      </c>
      <c r="AI8525" s="6">
        <f>Table39[[#This Row],[CNA Hours Contract]]/Table39[[#This Row],[CNA Hours]]</f>
        <v>2.6434016270311687E-2</v>
      </c>
      <c r="AJ8525" s="5">
        <v>0</v>
      </c>
      <c r="AK8525" s="5">
        <v>0</v>
      </c>
      <c r="AL8525" s="6">
        <v>0</v>
      </c>
      <c r="AM8525" s="5">
        <v>2.4500000000000002</v>
      </c>
      <c r="AN8525" s="5">
        <v>2.4500000000000002</v>
      </c>
      <c r="AO8525" s="6">
        <f>Table39[[#This Row],[Med Aide/Tech Hours Contract]]/Table39[[#This Row],[Med Aide/Tech Hours]]</f>
        <v>1</v>
      </c>
      <c r="AP8525" s="1" t="s">
        <v>9374</v>
      </c>
      <c r="AQ8525" s="1">
        <v>8</v>
      </c>
    </row>
    <row r="8526" spans="1:43" x14ac:dyDescent="0.2">
      <c r="A8526" s="1" t="s">
        <v>14891</v>
      </c>
      <c r="B8526" s="1" t="s">
        <v>24152</v>
      </c>
      <c r="C8526" s="1" t="s">
        <v>33094</v>
      </c>
      <c r="D8526" s="1" t="s">
        <v>34783</v>
      </c>
      <c r="E8526" s="5">
        <v>28.588888888888889</v>
      </c>
      <c r="F8526" s="5">
        <f t="shared" si="399"/>
        <v>127.30000000000001</v>
      </c>
      <c r="G8526" s="5">
        <f>SUM(Table39[[#This Row],[RN Hours Contract (W/ Admin, DON)]], Table39[[#This Row],[LPN Contract Hours (w/ Admin)]], Table39[[#This Row],[CNA/NA/Med Aide Contract Hours]])</f>
        <v>8.5666666666666664</v>
      </c>
      <c r="H8526" s="6">
        <f>Table39[[#This Row],[Total Contract Hours]]/Table39[[#This Row],[Total Hours Nurse Staffing]]</f>
        <v>6.7295103430217329E-2</v>
      </c>
      <c r="I8526" s="5">
        <f>SUM(Table39[[#This Row],[RN Hours]], Table39[[#This Row],[RN Admin Hours]], Table39[[#This Row],[RN DON Hours]])</f>
        <v>32.416666666666671</v>
      </c>
      <c r="J8526" s="5">
        <f t="shared" si="400"/>
        <v>0</v>
      </c>
      <c r="K8526" s="6">
        <f>Table39[[#This Row],[RN Hours Contract (W/ Admin, DON)]]/Table39[[#This Row],[RN Hours (w/ Admin, DON)]]</f>
        <v>0</v>
      </c>
      <c r="L8526" s="5">
        <v>17.586111111111112</v>
      </c>
      <c r="M8526" s="5">
        <v>0</v>
      </c>
      <c r="N8526" s="6">
        <f>Table39[[#This Row],[RN Hours Contract]]/Table39[[#This Row],[RN Hours]]</f>
        <v>0</v>
      </c>
      <c r="O8526" s="5">
        <v>5.3666666666666663</v>
      </c>
      <c r="P8526" s="5">
        <v>0</v>
      </c>
      <c r="Q8526" s="6">
        <f>Table39[[#This Row],[RN Admin Hours Contract]]/Table39[[#This Row],[RN Admin Hours]]</f>
        <v>0</v>
      </c>
      <c r="R8526" s="5">
        <v>9.4638888888888886</v>
      </c>
      <c r="S8526" s="5">
        <v>0</v>
      </c>
      <c r="T8526" s="6">
        <f>Table39[[#This Row],[RN DON Hours Contract]]/Table39[[#This Row],[RN DON Hours]]</f>
        <v>0</v>
      </c>
      <c r="U8526" s="5">
        <f>SUM(Table39[[#This Row],[LPN Hours]], Table39[[#This Row],[LPN Admin Hours]])</f>
        <v>6.3583333333333334</v>
      </c>
      <c r="V8526" s="5">
        <f>Table39[[#This Row],[LPN Hours Contract]]+Table39[[#This Row],[LPN Admin Hours Contract]]</f>
        <v>1.6583333333333334</v>
      </c>
      <c r="W8526" s="6">
        <f t="shared" si="401"/>
        <v>0.26081258191349938</v>
      </c>
      <c r="X8526" s="5">
        <v>6.3583333333333334</v>
      </c>
      <c r="Y8526" s="5">
        <v>1.6583333333333334</v>
      </c>
      <c r="Z8526" s="6">
        <f>Table39[[#This Row],[LPN Hours Contract]]/Table39[[#This Row],[LPN Hours]]</f>
        <v>0.26081258191349938</v>
      </c>
      <c r="AA8526" s="5">
        <v>0</v>
      </c>
      <c r="AB8526" s="5">
        <v>0</v>
      </c>
      <c r="AC8526" s="6">
        <v>0</v>
      </c>
      <c r="AD8526" s="5">
        <f>SUM(Table39[[#This Row],[CNA Hours]], Table39[[#This Row],[NA in Training Hours]], Table39[[#This Row],[Med Aide/Tech Hours]])</f>
        <v>88.525000000000006</v>
      </c>
      <c r="AE8526" s="5">
        <f>SUM(Table39[[#This Row],[CNA Hours Contract]], Table39[[#This Row],[NA in Training Hours Contract]], Table39[[#This Row],[Med Aide/Tech Hours Contract]])</f>
        <v>6.9083333333333332</v>
      </c>
      <c r="AF8526" s="6">
        <f>Table39[[#This Row],[CNA/NA/Med Aide Contract Hours]]/Table39[[#This Row],[Total CNA, NA in Training, Med Aide/Tech Hours]]</f>
        <v>7.8038218958862843E-2</v>
      </c>
      <c r="AG8526" s="5">
        <v>76.447222222222223</v>
      </c>
      <c r="AH8526" s="5">
        <v>6.9083333333333332</v>
      </c>
      <c r="AI8526" s="6">
        <f>Table39[[#This Row],[CNA Hours Contract]]/Table39[[#This Row],[CNA Hours]]</f>
        <v>9.0367355837360552E-2</v>
      </c>
      <c r="AJ8526" s="5">
        <v>0</v>
      </c>
      <c r="AK8526" s="5">
        <v>0</v>
      </c>
      <c r="AL8526" s="6">
        <v>0</v>
      </c>
      <c r="AM8526" s="5">
        <v>12.077777777777778</v>
      </c>
      <c r="AN8526" s="5">
        <v>0</v>
      </c>
      <c r="AO8526" s="6">
        <f>Table39[[#This Row],[Med Aide/Tech Hours Contract]]/Table39[[#This Row],[Med Aide/Tech Hours]]</f>
        <v>0</v>
      </c>
      <c r="AP8526" s="1" t="s">
        <v>9375</v>
      </c>
      <c r="AQ8526" s="1">
        <v>8</v>
      </c>
    </row>
    <row r="8527" spans="1:43" x14ac:dyDescent="0.2">
      <c r="A8527" s="1" t="s">
        <v>14891</v>
      </c>
      <c r="B8527" s="1" t="s">
        <v>24153</v>
      </c>
      <c r="C8527" s="1" t="s">
        <v>33095</v>
      </c>
      <c r="D8527" s="1" t="s">
        <v>35812</v>
      </c>
      <c r="E8527" s="5">
        <v>31.755555555555556</v>
      </c>
      <c r="F8527" s="5">
        <f t="shared" si="399"/>
        <v>126.32722222222222</v>
      </c>
      <c r="G8527" s="5">
        <f>SUM(Table39[[#This Row],[RN Hours Contract (W/ Admin, DON)]], Table39[[#This Row],[LPN Contract Hours (w/ Admin)]], Table39[[#This Row],[CNA/NA/Med Aide Contract Hours]])</f>
        <v>0</v>
      </c>
      <c r="H8527" s="6">
        <f>Table39[[#This Row],[Total Contract Hours]]/Table39[[#This Row],[Total Hours Nurse Staffing]]</f>
        <v>0</v>
      </c>
      <c r="I8527" s="5">
        <f>SUM(Table39[[#This Row],[RN Hours]], Table39[[#This Row],[RN Admin Hours]], Table39[[#This Row],[RN DON Hours]])</f>
        <v>32.977888888888884</v>
      </c>
      <c r="J8527" s="5">
        <f t="shared" si="400"/>
        <v>0</v>
      </c>
      <c r="K8527" s="6">
        <f>Table39[[#This Row],[RN Hours Contract (W/ Admin, DON)]]/Table39[[#This Row],[RN Hours (w/ Admin, DON)]]</f>
        <v>0</v>
      </c>
      <c r="L8527" s="5">
        <v>18.304222222222222</v>
      </c>
      <c r="M8527" s="5">
        <v>0</v>
      </c>
      <c r="N8527" s="6">
        <f>Table39[[#This Row],[RN Hours Contract]]/Table39[[#This Row],[RN Hours]]</f>
        <v>0</v>
      </c>
      <c r="O8527" s="5">
        <v>9.9625555555555536</v>
      </c>
      <c r="P8527" s="5">
        <v>0</v>
      </c>
      <c r="Q8527" s="6">
        <f>Table39[[#This Row],[RN Admin Hours Contract]]/Table39[[#This Row],[RN Admin Hours]]</f>
        <v>0</v>
      </c>
      <c r="R8527" s="5">
        <v>4.7111111111111112</v>
      </c>
      <c r="S8527" s="5">
        <v>0</v>
      </c>
      <c r="T8527" s="6">
        <f>Table39[[#This Row],[RN DON Hours Contract]]/Table39[[#This Row],[RN DON Hours]]</f>
        <v>0</v>
      </c>
      <c r="U8527" s="5">
        <f>SUM(Table39[[#This Row],[LPN Hours]], Table39[[#This Row],[LPN Admin Hours]])</f>
        <v>7.9072222222222219</v>
      </c>
      <c r="V8527" s="5">
        <f>Table39[[#This Row],[LPN Hours Contract]]+Table39[[#This Row],[LPN Admin Hours Contract]]</f>
        <v>0</v>
      </c>
      <c r="W8527" s="6">
        <f t="shared" si="401"/>
        <v>0</v>
      </c>
      <c r="X8527" s="5">
        <v>7.9072222222222219</v>
      </c>
      <c r="Y8527" s="5">
        <v>0</v>
      </c>
      <c r="Z8527" s="6">
        <f>Table39[[#This Row],[LPN Hours Contract]]/Table39[[#This Row],[LPN Hours]]</f>
        <v>0</v>
      </c>
      <c r="AA8527" s="5">
        <v>0</v>
      </c>
      <c r="AB8527" s="5">
        <v>0</v>
      </c>
      <c r="AC8527" s="6">
        <v>0</v>
      </c>
      <c r="AD8527" s="5">
        <f>SUM(Table39[[#This Row],[CNA Hours]], Table39[[#This Row],[NA in Training Hours]], Table39[[#This Row],[Med Aide/Tech Hours]])</f>
        <v>85.442111111111117</v>
      </c>
      <c r="AE8527" s="5">
        <f>SUM(Table39[[#This Row],[CNA Hours Contract]], Table39[[#This Row],[NA in Training Hours Contract]], Table39[[#This Row],[Med Aide/Tech Hours Contract]])</f>
        <v>0</v>
      </c>
      <c r="AF8527" s="6">
        <f>Table39[[#This Row],[CNA/NA/Med Aide Contract Hours]]/Table39[[#This Row],[Total CNA, NA in Training, Med Aide/Tech Hours]]</f>
        <v>0</v>
      </c>
      <c r="AG8527" s="5">
        <v>70.799444444444447</v>
      </c>
      <c r="AH8527" s="5">
        <v>0</v>
      </c>
      <c r="AI8527" s="6">
        <f>Table39[[#This Row],[CNA Hours Contract]]/Table39[[#This Row],[CNA Hours]]</f>
        <v>0</v>
      </c>
      <c r="AJ8527" s="5">
        <v>0</v>
      </c>
      <c r="AK8527" s="5">
        <v>0</v>
      </c>
      <c r="AL8527" s="6">
        <v>0</v>
      </c>
      <c r="AM8527" s="5">
        <v>14.642666666666669</v>
      </c>
      <c r="AN8527" s="5">
        <v>0</v>
      </c>
      <c r="AO8527" s="6">
        <f>Table39[[#This Row],[Med Aide/Tech Hours Contract]]/Table39[[#This Row],[Med Aide/Tech Hours]]</f>
        <v>0</v>
      </c>
      <c r="AP8527" s="1" t="s">
        <v>9376</v>
      </c>
      <c r="AQ8527" s="1">
        <v>8</v>
      </c>
    </row>
    <row r="8528" spans="1:43" x14ac:dyDescent="0.2">
      <c r="A8528" s="1" t="s">
        <v>14891</v>
      </c>
      <c r="B8528" s="1" t="s">
        <v>24154</v>
      </c>
      <c r="C8528" s="1" t="s">
        <v>33096</v>
      </c>
      <c r="D8528" s="1" t="s">
        <v>35276</v>
      </c>
      <c r="E8528" s="5">
        <v>32.911111111111111</v>
      </c>
      <c r="F8528" s="5">
        <f t="shared" si="399"/>
        <v>123.38033333333335</v>
      </c>
      <c r="G8528" s="5">
        <f>SUM(Table39[[#This Row],[RN Hours Contract (W/ Admin, DON)]], Table39[[#This Row],[LPN Contract Hours (w/ Admin)]], Table39[[#This Row],[CNA/NA/Med Aide Contract Hours]])</f>
        <v>3.4601111111111114</v>
      </c>
      <c r="H8528" s="6">
        <f>Table39[[#This Row],[Total Contract Hours]]/Table39[[#This Row],[Total Hours Nurse Staffing]]</f>
        <v>2.8044267815057863E-2</v>
      </c>
      <c r="I8528" s="5">
        <f>SUM(Table39[[#This Row],[RN Hours]], Table39[[#This Row],[RN Admin Hours]], Table39[[#This Row],[RN DON Hours]])</f>
        <v>14.219000000000001</v>
      </c>
      <c r="J8528" s="5">
        <f t="shared" si="400"/>
        <v>3.4601111111111114</v>
      </c>
      <c r="K8528" s="6">
        <f>Table39[[#This Row],[RN Hours Contract (W/ Admin, DON)]]/Table39[[#This Row],[RN Hours (w/ Admin, DON)]]</f>
        <v>0.24334419516921801</v>
      </c>
      <c r="L8528" s="5">
        <v>8.1912222222222226</v>
      </c>
      <c r="M8528" s="5">
        <v>1.5434444444444446</v>
      </c>
      <c r="N8528" s="6">
        <f>Table39[[#This Row],[RN Hours Contract]]/Table39[[#This Row],[RN Hours]]</f>
        <v>0.18842663555838907</v>
      </c>
      <c r="O8528" s="5">
        <v>0</v>
      </c>
      <c r="P8528" s="5">
        <v>0</v>
      </c>
      <c r="Q8528" s="6">
        <v>0</v>
      </c>
      <c r="R8528" s="5">
        <v>6.0277777777777777</v>
      </c>
      <c r="S8528" s="5">
        <v>1.9166666666666667</v>
      </c>
      <c r="T8528" s="6">
        <f>Table39[[#This Row],[RN DON Hours Contract]]/Table39[[#This Row],[RN DON Hours]]</f>
        <v>0.31797235023041476</v>
      </c>
      <c r="U8528" s="5">
        <f>SUM(Table39[[#This Row],[LPN Hours]], Table39[[#This Row],[LPN Admin Hours]])</f>
        <v>31.575555555555557</v>
      </c>
      <c r="V8528" s="5">
        <f>Table39[[#This Row],[LPN Hours Contract]]+Table39[[#This Row],[LPN Admin Hours Contract]]</f>
        <v>0</v>
      </c>
      <c r="W8528" s="6">
        <f t="shared" si="401"/>
        <v>0</v>
      </c>
      <c r="X8528" s="5">
        <v>31.575555555555557</v>
      </c>
      <c r="Y8528" s="5">
        <v>0</v>
      </c>
      <c r="Z8528" s="6">
        <f>Table39[[#This Row],[LPN Hours Contract]]/Table39[[#This Row],[LPN Hours]]</f>
        <v>0</v>
      </c>
      <c r="AA8528" s="5">
        <v>0</v>
      </c>
      <c r="AB8528" s="5">
        <v>0</v>
      </c>
      <c r="AC8528" s="6">
        <v>0</v>
      </c>
      <c r="AD8528" s="5">
        <f>SUM(Table39[[#This Row],[CNA Hours]], Table39[[#This Row],[NA in Training Hours]], Table39[[#This Row],[Med Aide/Tech Hours]])</f>
        <v>77.585777777777793</v>
      </c>
      <c r="AE8528" s="5">
        <f>SUM(Table39[[#This Row],[CNA Hours Contract]], Table39[[#This Row],[NA in Training Hours Contract]], Table39[[#This Row],[Med Aide/Tech Hours Contract]])</f>
        <v>0</v>
      </c>
      <c r="AF8528" s="6">
        <f>Table39[[#This Row],[CNA/NA/Med Aide Contract Hours]]/Table39[[#This Row],[Total CNA, NA in Training, Med Aide/Tech Hours]]</f>
        <v>0</v>
      </c>
      <c r="AG8528" s="5">
        <v>59.143888888888888</v>
      </c>
      <c r="AH8528" s="5">
        <v>0</v>
      </c>
      <c r="AI8528" s="6">
        <f>Table39[[#This Row],[CNA Hours Contract]]/Table39[[#This Row],[CNA Hours]]</f>
        <v>0</v>
      </c>
      <c r="AJ8528" s="5">
        <v>0</v>
      </c>
      <c r="AK8528" s="5">
        <v>0</v>
      </c>
      <c r="AL8528" s="6">
        <v>0</v>
      </c>
      <c r="AM8528" s="5">
        <v>18.441888888888897</v>
      </c>
      <c r="AN8528" s="5">
        <v>0</v>
      </c>
      <c r="AO8528" s="6">
        <f>Table39[[#This Row],[Med Aide/Tech Hours Contract]]/Table39[[#This Row],[Med Aide/Tech Hours]]</f>
        <v>0</v>
      </c>
      <c r="AP8528" s="1" t="s">
        <v>9377</v>
      </c>
      <c r="AQ8528" s="1">
        <v>8</v>
      </c>
    </row>
    <row r="8529" spans="1:43" x14ac:dyDescent="0.2">
      <c r="A8529" s="1" t="s">
        <v>14891</v>
      </c>
      <c r="B8529" s="1" t="s">
        <v>24155</v>
      </c>
      <c r="C8529" s="1" t="s">
        <v>33075</v>
      </c>
      <c r="D8529" s="1" t="s">
        <v>35250</v>
      </c>
      <c r="E8529" s="5">
        <v>105.44444444444444</v>
      </c>
      <c r="F8529" s="5">
        <f t="shared" si="399"/>
        <v>540.40788888888892</v>
      </c>
      <c r="G8529" s="5">
        <f>SUM(Table39[[#This Row],[RN Hours Contract (W/ Admin, DON)]], Table39[[#This Row],[LPN Contract Hours (w/ Admin)]], Table39[[#This Row],[CNA/NA/Med Aide Contract Hours]])</f>
        <v>54.842111111111109</v>
      </c>
      <c r="H8529" s="6">
        <f>Table39[[#This Row],[Total Contract Hours]]/Table39[[#This Row],[Total Hours Nurse Staffing]]</f>
        <v>0.10148281000092316</v>
      </c>
      <c r="I8529" s="5">
        <f>SUM(Table39[[#This Row],[RN Hours]], Table39[[#This Row],[RN Admin Hours]], Table39[[#This Row],[RN DON Hours]])</f>
        <v>79.353666666666669</v>
      </c>
      <c r="J8529" s="5">
        <f t="shared" si="400"/>
        <v>5.7813333333333334</v>
      </c>
      <c r="K8529" s="6">
        <f>Table39[[#This Row],[RN Hours Contract (W/ Admin, DON)]]/Table39[[#This Row],[RN Hours (w/ Admin, DON)]]</f>
        <v>7.2855276588773471E-2</v>
      </c>
      <c r="L8529" s="5">
        <v>62.827444444444446</v>
      </c>
      <c r="M8529" s="5">
        <v>1.7813333333333332</v>
      </c>
      <c r="N8529" s="6">
        <f>Table39[[#This Row],[RN Hours Contract]]/Table39[[#This Row],[RN Hours]]</f>
        <v>2.8352789916650009E-2</v>
      </c>
      <c r="O8529" s="5">
        <v>10.926222222222226</v>
      </c>
      <c r="P8529" s="5">
        <v>4</v>
      </c>
      <c r="Q8529" s="6">
        <f>Table39[[#This Row],[RN Admin Hours Contract]]/Table39[[#This Row],[RN Admin Hours]]</f>
        <v>0.36609176700292861</v>
      </c>
      <c r="R8529" s="5">
        <v>5.6</v>
      </c>
      <c r="S8529" s="5">
        <v>0</v>
      </c>
      <c r="T8529" s="6">
        <f>Table39[[#This Row],[RN DON Hours Contract]]/Table39[[#This Row],[RN DON Hours]]</f>
        <v>0</v>
      </c>
      <c r="U8529" s="5">
        <f>SUM(Table39[[#This Row],[LPN Hours]], Table39[[#This Row],[LPN Admin Hours]])</f>
        <v>75.324666666666673</v>
      </c>
      <c r="V8529" s="5">
        <f>Table39[[#This Row],[LPN Hours Contract]]+Table39[[#This Row],[LPN Admin Hours Contract]]</f>
        <v>6.3053333333333335</v>
      </c>
      <c r="W8529" s="6">
        <f t="shared" si="401"/>
        <v>8.3708745253878766E-2</v>
      </c>
      <c r="X8529" s="5">
        <v>75.324666666666673</v>
      </c>
      <c r="Y8529" s="5">
        <v>6.3053333333333335</v>
      </c>
      <c r="Z8529" s="6">
        <f>Table39[[#This Row],[LPN Hours Contract]]/Table39[[#This Row],[LPN Hours]]</f>
        <v>8.3708745253878766E-2</v>
      </c>
      <c r="AA8529" s="5">
        <v>0</v>
      </c>
      <c r="AB8529" s="5">
        <v>0</v>
      </c>
      <c r="AC8529" s="6">
        <v>0</v>
      </c>
      <c r="AD8529" s="5">
        <f>SUM(Table39[[#This Row],[CNA Hours]], Table39[[#This Row],[NA in Training Hours]], Table39[[#This Row],[Med Aide/Tech Hours]])</f>
        <v>385.72955555555558</v>
      </c>
      <c r="AE8529" s="5">
        <f>SUM(Table39[[#This Row],[CNA Hours Contract]], Table39[[#This Row],[NA in Training Hours Contract]], Table39[[#This Row],[Med Aide/Tech Hours Contract]])</f>
        <v>42.755444444444443</v>
      </c>
      <c r="AF8529" s="6">
        <f>Table39[[#This Row],[CNA/NA/Med Aide Contract Hours]]/Table39[[#This Row],[Total CNA, NA in Training, Med Aide/Tech Hours]]</f>
        <v>0.11084306045168087</v>
      </c>
      <c r="AG8529" s="5">
        <v>335.88311111111113</v>
      </c>
      <c r="AH8529" s="5">
        <v>41.653666666666666</v>
      </c>
      <c r="AI8529" s="6">
        <f>Table39[[#This Row],[CNA Hours Contract]]/Table39[[#This Row],[CNA Hours]]</f>
        <v>0.12401238790743339</v>
      </c>
      <c r="AJ8529" s="5">
        <v>0</v>
      </c>
      <c r="AK8529" s="5">
        <v>0</v>
      </c>
      <c r="AL8529" s="6">
        <v>0</v>
      </c>
      <c r="AM8529" s="5">
        <v>49.846444444444458</v>
      </c>
      <c r="AN8529" s="5">
        <v>1.1017777777777777</v>
      </c>
      <c r="AO8529" s="6">
        <f>Table39[[#This Row],[Med Aide/Tech Hours Contract]]/Table39[[#This Row],[Med Aide/Tech Hours]]</f>
        <v>2.2103437668573256E-2</v>
      </c>
      <c r="AP8529" s="1" t="s">
        <v>9378</v>
      </c>
      <c r="AQ8529" s="1">
        <v>8</v>
      </c>
    </row>
    <row r="8530" spans="1:43" x14ac:dyDescent="0.2">
      <c r="A8530" s="1" t="s">
        <v>14891</v>
      </c>
      <c r="B8530" s="1" t="s">
        <v>24156</v>
      </c>
      <c r="C8530" s="1" t="s">
        <v>33097</v>
      </c>
      <c r="D8530" s="1" t="s">
        <v>35813</v>
      </c>
      <c r="E8530" s="5">
        <v>27.233333333333334</v>
      </c>
      <c r="F8530" s="5">
        <f t="shared" si="399"/>
        <v>129.85277777777776</v>
      </c>
      <c r="G8530" s="5">
        <f>SUM(Table39[[#This Row],[RN Hours Contract (W/ Admin, DON)]], Table39[[#This Row],[LPN Contract Hours (w/ Admin)]], Table39[[#This Row],[CNA/NA/Med Aide Contract Hours]])</f>
        <v>7.8583333333333325</v>
      </c>
      <c r="H8530" s="6">
        <f>Table39[[#This Row],[Total Contract Hours]]/Table39[[#This Row],[Total Hours Nurse Staffing]]</f>
        <v>6.0517252444007102E-2</v>
      </c>
      <c r="I8530" s="5">
        <f>SUM(Table39[[#This Row],[RN Hours]], Table39[[#This Row],[RN Admin Hours]], Table39[[#This Row],[RN DON Hours]])</f>
        <v>22.413888888888888</v>
      </c>
      <c r="J8530" s="5">
        <f t="shared" si="400"/>
        <v>0.99722222222222223</v>
      </c>
      <c r="K8530" s="6">
        <f>Table39[[#This Row],[RN Hours Contract (W/ Admin, DON)]]/Table39[[#This Row],[RN Hours (w/ Admin, DON)]]</f>
        <v>4.4491262857851037E-2</v>
      </c>
      <c r="L8530" s="5">
        <v>13.280555555555555</v>
      </c>
      <c r="M8530" s="5">
        <v>0.99722222222222223</v>
      </c>
      <c r="N8530" s="6">
        <f>Table39[[#This Row],[RN Hours Contract]]/Table39[[#This Row],[RN Hours]]</f>
        <v>7.5088893536916973E-2</v>
      </c>
      <c r="O8530" s="5">
        <v>3.8166666666666669</v>
      </c>
      <c r="P8530" s="5">
        <v>0</v>
      </c>
      <c r="Q8530" s="6">
        <f>Table39[[#This Row],[RN Admin Hours Contract]]/Table39[[#This Row],[RN Admin Hours]]</f>
        <v>0</v>
      </c>
      <c r="R8530" s="5">
        <v>5.3166666666666664</v>
      </c>
      <c r="S8530" s="5">
        <v>0</v>
      </c>
      <c r="T8530" s="6">
        <f>Table39[[#This Row],[RN DON Hours Contract]]/Table39[[#This Row],[RN DON Hours]]</f>
        <v>0</v>
      </c>
      <c r="U8530" s="5">
        <f>SUM(Table39[[#This Row],[LPN Hours]], Table39[[#This Row],[LPN Admin Hours]])</f>
        <v>18.894444444444446</v>
      </c>
      <c r="V8530" s="5">
        <f>Table39[[#This Row],[LPN Hours Contract]]+Table39[[#This Row],[LPN Admin Hours Contract]]</f>
        <v>0</v>
      </c>
      <c r="W8530" s="6">
        <f t="shared" si="401"/>
        <v>0</v>
      </c>
      <c r="X8530" s="5">
        <v>18.894444444444446</v>
      </c>
      <c r="Y8530" s="5">
        <v>0</v>
      </c>
      <c r="Z8530" s="6">
        <f>Table39[[#This Row],[LPN Hours Contract]]/Table39[[#This Row],[LPN Hours]]</f>
        <v>0</v>
      </c>
      <c r="AA8530" s="5">
        <v>0</v>
      </c>
      <c r="AB8530" s="5">
        <v>0</v>
      </c>
      <c r="AC8530" s="6">
        <v>0</v>
      </c>
      <c r="AD8530" s="5">
        <f>SUM(Table39[[#This Row],[CNA Hours]], Table39[[#This Row],[NA in Training Hours]], Table39[[#This Row],[Med Aide/Tech Hours]])</f>
        <v>88.544444444444437</v>
      </c>
      <c r="AE8530" s="5">
        <f>SUM(Table39[[#This Row],[CNA Hours Contract]], Table39[[#This Row],[NA in Training Hours Contract]], Table39[[#This Row],[Med Aide/Tech Hours Contract]])</f>
        <v>6.8611111111111107</v>
      </c>
      <c r="AF8530" s="6">
        <f>Table39[[#This Row],[CNA/NA/Med Aide Contract Hours]]/Table39[[#This Row],[Total CNA, NA in Training, Med Aide/Tech Hours]]</f>
        <v>7.7487765089722674E-2</v>
      </c>
      <c r="AG8530" s="5">
        <v>76.338888888888889</v>
      </c>
      <c r="AH8530" s="5">
        <v>6.8611111111111107</v>
      </c>
      <c r="AI8530" s="6">
        <f>Table39[[#This Row],[CNA Hours Contract]]/Table39[[#This Row],[CNA Hours]]</f>
        <v>8.987701040681173E-2</v>
      </c>
      <c r="AJ8530" s="5">
        <v>0.97777777777777775</v>
      </c>
      <c r="AK8530" s="5">
        <v>0</v>
      </c>
      <c r="AL8530" s="6">
        <f>Table39[[#This Row],[NA in Training Hours Contract]]/Table39[[#This Row],[NA in Training Hours]]</f>
        <v>0</v>
      </c>
      <c r="AM8530" s="5">
        <v>11.227777777777778</v>
      </c>
      <c r="AN8530" s="5">
        <v>0</v>
      </c>
      <c r="AO8530" s="6">
        <f>Table39[[#This Row],[Med Aide/Tech Hours Contract]]/Table39[[#This Row],[Med Aide/Tech Hours]]</f>
        <v>0</v>
      </c>
      <c r="AP8530" s="1" t="s">
        <v>9379</v>
      </c>
      <c r="AQ8530" s="1">
        <v>8</v>
      </c>
    </row>
    <row r="8531" spans="1:43" x14ac:dyDescent="0.2">
      <c r="A8531" s="1" t="s">
        <v>14891</v>
      </c>
      <c r="B8531" s="1" t="s">
        <v>24157</v>
      </c>
      <c r="C8531" s="1" t="s">
        <v>33098</v>
      </c>
      <c r="D8531" s="1" t="s">
        <v>35814</v>
      </c>
      <c r="E8531" s="5">
        <v>31.5</v>
      </c>
      <c r="F8531" s="5">
        <f t="shared" si="399"/>
        <v>148.34888888888889</v>
      </c>
      <c r="G8531" s="5">
        <f>SUM(Table39[[#This Row],[RN Hours Contract (W/ Admin, DON)]], Table39[[#This Row],[LPN Contract Hours (w/ Admin)]], Table39[[#This Row],[CNA/NA/Med Aide Contract Hours]])</f>
        <v>11.557222222222222</v>
      </c>
      <c r="H8531" s="6">
        <f>Table39[[#This Row],[Total Contract Hours]]/Table39[[#This Row],[Total Hours Nurse Staffing]]</f>
        <v>7.7905687793040426E-2</v>
      </c>
      <c r="I8531" s="5">
        <f>SUM(Table39[[#This Row],[RN Hours]], Table39[[#This Row],[RN Admin Hours]], Table39[[#This Row],[RN DON Hours]])</f>
        <v>17.633333333333333</v>
      </c>
      <c r="J8531" s="5">
        <f t="shared" si="400"/>
        <v>0</v>
      </c>
      <c r="K8531" s="6">
        <f>Table39[[#This Row],[RN Hours Contract (W/ Admin, DON)]]/Table39[[#This Row],[RN Hours (w/ Admin, DON)]]</f>
        <v>0</v>
      </c>
      <c r="L8531" s="5">
        <v>8.5027777777777782</v>
      </c>
      <c r="M8531" s="5">
        <v>0</v>
      </c>
      <c r="N8531" s="6">
        <f>Table39[[#This Row],[RN Hours Contract]]/Table39[[#This Row],[RN Hours]]</f>
        <v>0</v>
      </c>
      <c r="O8531" s="5">
        <v>3.7611111111111111</v>
      </c>
      <c r="P8531" s="5">
        <v>0</v>
      </c>
      <c r="Q8531" s="6">
        <f>Table39[[#This Row],[RN Admin Hours Contract]]/Table39[[#This Row],[RN Admin Hours]]</f>
        <v>0</v>
      </c>
      <c r="R8531" s="5">
        <v>5.3694444444444445</v>
      </c>
      <c r="S8531" s="5">
        <v>0</v>
      </c>
      <c r="T8531" s="6">
        <f>Table39[[#This Row],[RN DON Hours Contract]]/Table39[[#This Row],[RN DON Hours]]</f>
        <v>0</v>
      </c>
      <c r="U8531" s="5">
        <f>SUM(Table39[[#This Row],[LPN Hours]], Table39[[#This Row],[LPN Admin Hours]])</f>
        <v>18.672222222222221</v>
      </c>
      <c r="V8531" s="5">
        <f>Table39[[#This Row],[LPN Hours Contract]]+Table39[[#This Row],[LPN Admin Hours Contract]]</f>
        <v>5.7666666666666666</v>
      </c>
      <c r="W8531" s="6">
        <f t="shared" si="401"/>
        <v>0.30883665575721514</v>
      </c>
      <c r="X8531" s="5">
        <v>18.672222222222221</v>
      </c>
      <c r="Y8531" s="5">
        <v>5.7666666666666666</v>
      </c>
      <c r="Z8531" s="6">
        <f>Table39[[#This Row],[LPN Hours Contract]]/Table39[[#This Row],[LPN Hours]]</f>
        <v>0.30883665575721514</v>
      </c>
      <c r="AA8531" s="5">
        <v>0</v>
      </c>
      <c r="AB8531" s="5">
        <v>0</v>
      </c>
      <c r="AC8531" s="6">
        <v>0</v>
      </c>
      <c r="AD8531" s="5">
        <f>SUM(Table39[[#This Row],[CNA Hours]], Table39[[#This Row],[NA in Training Hours]], Table39[[#This Row],[Med Aide/Tech Hours]])</f>
        <v>112.04333333333332</v>
      </c>
      <c r="AE8531" s="5">
        <f>SUM(Table39[[#This Row],[CNA Hours Contract]], Table39[[#This Row],[NA in Training Hours Contract]], Table39[[#This Row],[Med Aide/Tech Hours Contract]])</f>
        <v>5.7905555555555557</v>
      </c>
      <c r="AF8531" s="6">
        <f>Table39[[#This Row],[CNA/NA/Med Aide Contract Hours]]/Table39[[#This Row],[Total CNA, NA in Training, Med Aide/Tech Hours]]</f>
        <v>5.1681393111792068E-2</v>
      </c>
      <c r="AG8531" s="5">
        <v>88.384999999999991</v>
      </c>
      <c r="AH8531" s="5">
        <v>5.7905555555555557</v>
      </c>
      <c r="AI8531" s="6">
        <f>Table39[[#This Row],[CNA Hours Contract]]/Table39[[#This Row],[CNA Hours]]</f>
        <v>6.5515138943888176E-2</v>
      </c>
      <c r="AJ8531" s="5">
        <v>0</v>
      </c>
      <c r="AK8531" s="5">
        <v>0</v>
      </c>
      <c r="AL8531" s="6">
        <v>0</v>
      </c>
      <c r="AM8531" s="5">
        <v>23.658333333333335</v>
      </c>
      <c r="AN8531" s="5">
        <v>0</v>
      </c>
      <c r="AO8531" s="6">
        <f>Table39[[#This Row],[Med Aide/Tech Hours Contract]]/Table39[[#This Row],[Med Aide/Tech Hours]]</f>
        <v>0</v>
      </c>
      <c r="AP8531" s="1" t="s">
        <v>9380</v>
      </c>
      <c r="AQ8531" s="1">
        <v>8</v>
      </c>
    </row>
    <row r="8532" spans="1:43" x14ac:dyDescent="0.2">
      <c r="A8532" s="1" t="s">
        <v>14891</v>
      </c>
      <c r="B8532" s="1" t="s">
        <v>24158</v>
      </c>
      <c r="C8532" s="1" t="s">
        <v>33099</v>
      </c>
      <c r="D8532" s="1" t="s">
        <v>35815</v>
      </c>
      <c r="E8532" s="5">
        <v>27.31111111111111</v>
      </c>
      <c r="F8532" s="5">
        <f t="shared" si="399"/>
        <v>104.95611111111111</v>
      </c>
      <c r="G8532" s="5">
        <f>SUM(Table39[[#This Row],[RN Hours Contract (W/ Admin, DON)]], Table39[[#This Row],[LPN Contract Hours (w/ Admin)]], Table39[[#This Row],[CNA/NA/Med Aide Contract Hours]])</f>
        <v>13.849888888888888</v>
      </c>
      <c r="H8532" s="6">
        <f>Table39[[#This Row],[Total Contract Hours]]/Table39[[#This Row],[Total Hours Nurse Staffing]]</f>
        <v>0.13195886111125812</v>
      </c>
      <c r="I8532" s="5">
        <f>SUM(Table39[[#This Row],[RN Hours]], Table39[[#This Row],[RN Admin Hours]], Table39[[#This Row],[RN DON Hours]])</f>
        <v>18.74722222222222</v>
      </c>
      <c r="J8532" s="5">
        <f t="shared" si="400"/>
        <v>3.6055555555555552</v>
      </c>
      <c r="K8532" s="6">
        <f>Table39[[#This Row],[RN Hours Contract (W/ Admin, DON)]]/Table39[[#This Row],[RN Hours (w/ Admin, DON)]]</f>
        <v>0.19232478885760854</v>
      </c>
      <c r="L8532" s="5">
        <v>6.1944444444444446</v>
      </c>
      <c r="M8532" s="5">
        <v>3.161111111111111</v>
      </c>
      <c r="N8532" s="6">
        <f>Table39[[#This Row],[RN Hours Contract]]/Table39[[#This Row],[RN Hours]]</f>
        <v>0.51031390134529142</v>
      </c>
      <c r="O8532" s="5">
        <v>7.1305555555555555</v>
      </c>
      <c r="P8532" s="5">
        <v>0.44444444444444442</v>
      </c>
      <c r="Q8532" s="6">
        <f>Table39[[#This Row],[RN Admin Hours Contract]]/Table39[[#This Row],[RN Admin Hours]]</f>
        <v>6.2329567588624853E-2</v>
      </c>
      <c r="R8532" s="5">
        <v>5.4222222222222225</v>
      </c>
      <c r="S8532" s="5">
        <v>0</v>
      </c>
      <c r="T8532" s="6">
        <f>Table39[[#This Row],[RN DON Hours Contract]]/Table39[[#This Row],[RN DON Hours]]</f>
        <v>0</v>
      </c>
      <c r="U8532" s="5">
        <f>SUM(Table39[[#This Row],[LPN Hours]], Table39[[#This Row],[LPN Admin Hours]])</f>
        <v>22.952999999999999</v>
      </c>
      <c r="V8532" s="5">
        <f>Table39[[#This Row],[LPN Hours Contract]]+Table39[[#This Row],[LPN Admin Hours Contract]]</f>
        <v>0</v>
      </c>
      <c r="W8532" s="6">
        <f t="shared" si="401"/>
        <v>0</v>
      </c>
      <c r="X8532" s="5">
        <v>22.952999999999999</v>
      </c>
      <c r="Y8532" s="5">
        <v>0</v>
      </c>
      <c r="Z8532" s="6">
        <f>Table39[[#This Row],[LPN Hours Contract]]/Table39[[#This Row],[LPN Hours]]</f>
        <v>0</v>
      </c>
      <c r="AA8532" s="5">
        <v>0</v>
      </c>
      <c r="AB8532" s="5">
        <v>0</v>
      </c>
      <c r="AC8532" s="6">
        <v>0</v>
      </c>
      <c r="AD8532" s="5">
        <f>SUM(Table39[[#This Row],[CNA Hours]], Table39[[#This Row],[NA in Training Hours]], Table39[[#This Row],[Med Aide/Tech Hours]])</f>
        <v>63.25588888888889</v>
      </c>
      <c r="AE8532" s="5">
        <f>SUM(Table39[[#This Row],[CNA Hours Contract]], Table39[[#This Row],[NA in Training Hours Contract]], Table39[[#This Row],[Med Aide/Tech Hours Contract]])</f>
        <v>10.244333333333334</v>
      </c>
      <c r="AF8532" s="6">
        <f>Table39[[#This Row],[CNA/NA/Med Aide Contract Hours]]/Table39[[#This Row],[Total CNA, NA in Training, Med Aide/Tech Hours]]</f>
        <v>0.16195066598981561</v>
      </c>
      <c r="AG8532" s="5">
        <v>60.067</v>
      </c>
      <c r="AH8532" s="5">
        <v>10.244333333333334</v>
      </c>
      <c r="AI8532" s="6">
        <f>Table39[[#This Row],[CNA Hours Contract]]/Table39[[#This Row],[CNA Hours]]</f>
        <v>0.17054844312739664</v>
      </c>
      <c r="AJ8532" s="5">
        <v>0</v>
      </c>
      <c r="AK8532" s="5">
        <v>0</v>
      </c>
      <c r="AL8532" s="6">
        <v>0</v>
      </c>
      <c r="AM8532" s="5">
        <v>3.1888888888888891</v>
      </c>
      <c r="AN8532" s="5">
        <v>0</v>
      </c>
      <c r="AO8532" s="6">
        <f>Table39[[#This Row],[Med Aide/Tech Hours Contract]]/Table39[[#This Row],[Med Aide/Tech Hours]]</f>
        <v>0</v>
      </c>
      <c r="AP8532" s="1" t="s">
        <v>9381</v>
      </c>
      <c r="AQ8532" s="1">
        <v>8</v>
      </c>
    </row>
    <row r="8533" spans="1:43" x14ac:dyDescent="0.2">
      <c r="A8533" s="1" t="s">
        <v>14891</v>
      </c>
      <c r="B8533" s="1" t="s">
        <v>24159</v>
      </c>
      <c r="C8533" s="1" t="s">
        <v>33100</v>
      </c>
      <c r="D8533" s="1" t="s">
        <v>35250</v>
      </c>
      <c r="E8533" s="5">
        <v>61.555555555555557</v>
      </c>
      <c r="F8533" s="5">
        <f t="shared" si="399"/>
        <v>289.47800000000001</v>
      </c>
      <c r="G8533" s="5">
        <f>SUM(Table39[[#This Row],[RN Hours Contract (W/ Admin, DON)]], Table39[[#This Row],[LPN Contract Hours (w/ Admin)]], Table39[[#This Row],[CNA/NA/Med Aide Contract Hours]])</f>
        <v>0</v>
      </c>
      <c r="H8533" s="6">
        <f>Table39[[#This Row],[Total Contract Hours]]/Table39[[#This Row],[Total Hours Nurse Staffing]]</f>
        <v>0</v>
      </c>
      <c r="I8533" s="5">
        <f>SUM(Table39[[#This Row],[RN Hours]], Table39[[#This Row],[RN Admin Hours]], Table39[[#This Row],[RN DON Hours]])</f>
        <v>40.808555555555564</v>
      </c>
      <c r="J8533" s="5">
        <f t="shared" si="400"/>
        <v>0</v>
      </c>
      <c r="K8533" s="6">
        <f>Table39[[#This Row],[RN Hours Contract (W/ Admin, DON)]]/Table39[[#This Row],[RN Hours (w/ Admin, DON)]]</f>
        <v>0</v>
      </c>
      <c r="L8533" s="5">
        <v>26</v>
      </c>
      <c r="M8533" s="5">
        <v>0</v>
      </c>
      <c r="N8533" s="6">
        <f>Table39[[#This Row],[RN Hours Contract]]/Table39[[#This Row],[RN Hours]]</f>
        <v>0</v>
      </c>
      <c r="O8533" s="5">
        <v>9.8305555555555557</v>
      </c>
      <c r="P8533" s="5">
        <v>0</v>
      </c>
      <c r="Q8533" s="6">
        <f>Table39[[#This Row],[RN Admin Hours Contract]]/Table39[[#This Row],[RN Admin Hours]]</f>
        <v>0</v>
      </c>
      <c r="R8533" s="5">
        <v>4.9780000000000078</v>
      </c>
      <c r="S8533" s="5">
        <v>0</v>
      </c>
      <c r="T8533" s="6">
        <f>Table39[[#This Row],[RN DON Hours Contract]]/Table39[[#This Row],[RN DON Hours]]</f>
        <v>0</v>
      </c>
      <c r="U8533" s="5">
        <f>SUM(Table39[[#This Row],[LPN Hours]], Table39[[#This Row],[LPN Admin Hours]])</f>
        <v>39.591666666666669</v>
      </c>
      <c r="V8533" s="5">
        <f>Table39[[#This Row],[LPN Hours Contract]]+Table39[[#This Row],[LPN Admin Hours Contract]]</f>
        <v>0</v>
      </c>
      <c r="W8533" s="6">
        <f t="shared" si="401"/>
        <v>0</v>
      </c>
      <c r="X8533" s="5">
        <v>39.591666666666669</v>
      </c>
      <c r="Y8533" s="5">
        <v>0</v>
      </c>
      <c r="Z8533" s="6">
        <f>Table39[[#This Row],[LPN Hours Contract]]/Table39[[#This Row],[LPN Hours]]</f>
        <v>0</v>
      </c>
      <c r="AA8533" s="5">
        <v>0</v>
      </c>
      <c r="AB8533" s="5">
        <v>0</v>
      </c>
      <c r="AC8533" s="6">
        <v>0</v>
      </c>
      <c r="AD8533" s="5">
        <f>SUM(Table39[[#This Row],[CNA Hours]], Table39[[#This Row],[NA in Training Hours]], Table39[[#This Row],[Med Aide/Tech Hours]])</f>
        <v>209.07777777777778</v>
      </c>
      <c r="AE8533" s="5">
        <f>SUM(Table39[[#This Row],[CNA Hours Contract]], Table39[[#This Row],[NA in Training Hours Contract]], Table39[[#This Row],[Med Aide/Tech Hours Contract]])</f>
        <v>0</v>
      </c>
      <c r="AF8533" s="6">
        <f>Table39[[#This Row],[CNA/NA/Med Aide Contract Hours]]/Table39[[#This Row],[Total CNA, NA in Training, Med Aide/Tech Hours]]</f>
        <v>0</v>
      </c>
      <c r="AG8533" s="5">
        <v>209.07777777777778</v>
      </c>
      <c r="AH8533" s="5">
        <v>0</v>
      </c>
      <c r="AI8533" s="6">
        <f>Table39[[#This Row],[CNA Hours Contract]]/Table39[[#This Row],[CNA Hours]]</f>
        <v>0</v>
      </c>
      <c r="AJ8533" s="5">
        <v>0</v>
      </c>
      <c r="AK8533" s="5">
        <v>0</v>
      </c>
      <c r="AL8533" s="6">
        <v>0</v>
      </c>
      <c r="AM8533" s="5">
        <v>0</v>
      </c>
      <c r="AN8533" s="5">
        <v>0</v>
      </c>
      <c r="AO8533" s="6">
        <v>0</v>
      </c>
      <c r="AP8533" s="1" t="s">
        <v>9382</v>
      </c>
      <c r="AQ8533" s="1">
        <v>8</v>
      </c>
    </row>
    <row r="8534" spans="1:43" x14ac:dyDescent="0.2">
      <c r="A8534" s="1" t="s">
        <v>14891</v>
      </c>
      <c r="B8534" s="1" t="s">
        <v>24160</v>
      </c>
      <c r="C8534" s="1" t="s">
        <v>32053</v>
      </c>
      <c r="D8534" s="1" t="s">
        <v>35816</v>
      </c>
      <c r="E8534" s="5">
        <v>23.655555555555555</v>
      </c>
      <c r="F8534" s="5">
        <f t="shared" si="399"/>
        <v>115.93277777777777</v>
      </c>
      <c r="G8534" s="5">
        <f>SUM(Table39[[#This Row],[RN Hours Contract (W/ Admin, DON)]], Table39[[#This Row],[LPN Contract Hours (w/ Admin)]], Table39[[#This Row],[CNA/NA/Med Aide Contract Hours]])</f>
        <v>39.460888888888888</v>
      </c>
      <c r="H8534" s="6">
        <f>Table39[[#This Row],[Total Contract Hours]]/Table39[[#This Row],[Total Hours Nurse Staffing]]</f>
        <v>0.34037732594079906</v>
      </c>
      <c r="I8534" s="5">
        <f>SUM(Table39[[#This Row],[RN Hours]], Table39[[#This Row],[RN Admin Hours]], Table39[[#This Row],[RN DON Hours]])</f>
        <v>27.847666666666669</v>
      </c>
      <c r="J8534" s="5">
        <f t="shared" si="400"/>
        <v>8.3935555555555563</v>
      </c>
      <c r="K8534" s="6">
        <f>Table39[[#This Row],[RN Hours Contract (W/ Admin, DON)]]/Table39[[#This Row],[RN Hours (w/ Admin, DON)]]</f>
        <v>0.30140965331226632</v>
      </c>
      <c r="L8534" s="5">
        <v>20.610333333333333</v>
      </c>
      <c r="M8534" s="5">
        <v>8.3935555555555563</v>
      </c>
      <c r="N8534" s="6">
        <f>Table39[[#This Row],[RN Hours Contract]]/Table39[[#This Row],[RN Hours]]</f>
        <v>0.40724986926730394</v>
      </c>
      <c r="O8534" s="5">
        <v>2.5903333333333332</v>
      </c>
      <c r="P8534" s="5">
        <v>0</v>
      </c>
      <c r="Q8534" s="6">
        <f>Table39[[#This Row],[RN Admin Hours Contract]]/Table39[[#This Row],[RN Admin Hours]]</f>
        <v>0</v>
      </c>
      <c r="R8534" s="5">
        <v>4.6470000000000002</v>
      </c>
      <c r="S8534" s="5">
        <v>0</v>
      </c>
      <c r="T8534" s="6">
        <f>Table39[[#This Row],[RN DON Hours Contract]]/Table39[[#This Row],[RN DON Hours]]</f>
        <v>0</v>
      </c>
      <c r="U8534" s="5">
        <f>SUM(Table39[[#This Row],[LPN Hours]], Table39[[#This Row],[LPN Admin Hours]])</f>
        <v>15.087888888888889</v>
      </c>
      <c r="V8534" s="5">
        <f>Table39[[#This Row],[LPN Hours Contract]]+Table39[[#This Row],[LPN Admin Hours Contract]]</f>
        <v>9.6721111111111124</v>
      </c>
      <c r="W8534" s="6">
        <f t="shared" si="401"/>
        <v>0.64105132151615363</v>
      </c>
      <c r="X8534" s="5">
        <v>15.087888888888889</v>
      </c>
      <c r="Y8534" s="5">
        <v>9.6721111111111124</v>
      </c>
      <c r="Z8534" s="6">
        <f>Table39[[#This Row],[LPN Hours Contract]]/Table39[[#This Row],[LPN Hours]]</f>
        <v>0.64105132151615363</v>
      </c>
      <c r="AA8534" s="5">
        <v>0</v>
      </c>
      <c r="AB8534" s="5">
        <v>0</v>
      </c>
      <c r="AC8534" s="6">
        <v>0</v>
      </c>
      <c r="AD8534" s="5">
        <f>SUM(Table39[[#This Row],[CNA Hours]], Table39[[#This Row],[NA in Training Hours]], Table39[[#This Row],[Med Aide/Tech Hours]])</f>
        <v>72.99722222222222</v>
      </c>
      <c r="AE8534" s="5">
        <f>SUM(Table39[[#This Row],[CNA Hours Contract]], Table39[[#This Row],[NA in Training Hours Contract]], Table39[[#This Row],[Med Aide/Tech Hours Contract]])</f>
        <v>21.395222222222223</v>
      </c>
      <c r="AF8534" s="6">
        <f>Table39[[#This Row],[CNA/NA/Med Aide Contract Hours]]/Table39[[#This Row],[Total CNA, NA in Training, Med Aide/Tech Hours]]</f>
        <v>0.29309638875147459</v>
      </c>
      <c r="AG8534" s="5">
        <v>67.068333333333328</v>
      </c>
      <c r="AH8534" s="5">
        <v>21.395222222222223</v>
      </c>
      <c r="AI8534" s="6">
        <f>Table39[[#This Row],[CNA Hours Contract]]/Table39[[#This Row],[CNA Hours]]</f>
        <v>0.31900632025380421</v>
      </c>
      <c r="AJ8534" s="5">
        <v>0</v>
      </c>
      <c r="AK8534" s="5">
        <v>0</v>
      </c>
      <c r="AL8534" s="6">
        <v>0</v>
      </c>
      <c r="AM8534" s="5">
        <v>5.9288888888888902</v>
      </c>
      <c r="AN8534" s="5">
        <v>0</v>
      </c>
      <c r="AO8534" s="6">
        <f>Table39[[#This Row],[Med Aide/Tech Hours Contract]]/Table39[[#This Row],[Med Aide/Tech Hours]]</f>
        <v>0</v>
      </c>
      <c r="AP8534" s="1" t="s">
        <v>9383</v>
      </c>
      <c r="AQ8534" s="1">
        <v>8</v>
      </c>
    </row>
    <row r="8535" spans="1:43" x14ac:dyDescent="0.2">
      <c r="A8535" s="1" t="s">
        <v>14891</v>
      </c>
      <c r="B8535" s="1" t="s">
        <v>24161</v>
      </c>
      <c r="C8535" s="1" t="s">
        <v>33077</v>
      </c>
      <c r="D8535" s="1" t="s">
        <v>35802</v>
      </c>
      <c r="E8535" s="5">
        <v>129.98888888888888</v>
      </c>
      <c r="F8535" s="5">
        <f t="shared" si="399"/>
        <v>663.24299999999994</v>
      </c>
      <c r="G8535" s="5">
        <f>SUM(Table39[[#This Row],[RN Hours Contract (W/ Admin, DON)]], Table39[[#This Row],[LPN Contract Hours (w/ Admin)]], Table39[[#This Row],[CNA/NA/Med Aide Contract Hours]])</f>
        <v>0</v>
      </c>
      <c r="H8535" s="6">
        <f>Table39[[#This Row],[Total Contract Hours]]/Table39[[#This Row],[Total Hours Nurse Staffing]]</f>
        <v>0</v>
      </c>
      <c r="I8535" s="5">
        <f>SUM(Table39[[#This Row],[RN Hours]], Table39[[#This Row],[RN Admin Hours]], Table39[[#This Row],[RN DON Hours]])</f>
        <v>114.85988888888889</v>
      </c>
      <c r="J8535" s="5">
        <f t="shared" si="400"/>
        <v>0</v>
      </c>
      <c r="K8535" s="6">
        <f>Table39[[#This Row],[RN Hours Contract (W/ Admin, DON)]]/Table39[[#This Row],[RN Hours (w/ Admin, DON)]]</f>
        <v>0</v>
      </c>
      <c r="L8535" s="5">
        <v>75.36033333333333</v>
      </c>
      <c r="M8535" s="5">
        <v>0</v>
      </c>
      <c r="N8535" s="6">
        <f>Table39[[#This Row],[RN Hours Contract]]/Table39[[#This Row],[RN Hours]]</f>
        <v>0</v>
      </c>
      <c r="O8535" s="5">
        <v>34.566222222222216</v>
      </c>
      <c r="P8535" s="5">
        <v>0</v>
      </c>
      <c r="Q8535" s="6">
        <f>Table39[[#This Row],[RN Admin Hours Contract]]/Table39[[#This Row],[RN Admin Hours]]</f>
        <v>0</v>
      </c>
      <c r="R8535" s="5">
        <v>4.9333333333333336</v>
      </c>
      <c r="S8535" s="5">
        <v>0</v>
      </c>
      <c r="T8535" s="6">
        <f>Table39[[#This Row],[RN DON Hours Contract]]/Table39[[#This Row],[RN DON Hours]]</f>
        <v>0</v>
      </c>
      <c r="U8535" s="5">
        <f>SUM(Table39[[#This Row],[LPN Hours]], Table39[[#This Row],[LPN Admin Hours]])</f>
        <v>92.546555555555557</v>
      </c>
      <c r="V8535" s="5">
        <f>Table39[[#This Row],[LPN Hours Contract]]+Table39[[#This Row],[LPN Admin Hours Contract]]</f>
        <v>0</v>
      </c>
      <c r="W8535" s="6">
        <f t="shared" si="401"/>
        <v>0</v>
      </c>
      <c r="X8535" s="5">
        <v>87.109444444444449</v>
      </c>
      <c r="Y8535" s="5">
        <v>0</v>
      </c>
      <c r="Z8535" s="6">
        <f>Table39[[#This Row],[LPN Hours Contract]]/Table39[[#This Row],[LPN Hours]]</f>
        <v>0</v>
      </c>
      <c r="AA8535" s="5">
        <v>5.4371111111111103</v>
      </c>
      <c r="AB8535" s="5">
        <v>0</v>
      </c>
      <c r="AC8535" s="6">
        <f>Table39[[#This Row],[LPN Admin Hours Contract]]/Table39[[#This Row],[LPN Admin Hours]]</f>
        <v>0</v>
      </c>
      <c r="AD8535" s="5">
        <f>SUM(Table39[[#This Row],[CNA Hours]], Table39[[#This Row],[NA in Training Hours]], Table39[[#This Row],[Med Aide/Tech Hours]])</f>
        <v>455.83655555555555</v>
      </c>
      <c r="AE8535" s="5">
        <f>SUM(Table39[[#This Row],[CNA Hours Contract]], Table39[[#This Row],[NA in Training Hours Contract]], Table39[[#This Row],[Med Aide/Tech Hours Contract]])</f>
        <v>0</v>
      </c>
      <c r="AF8535" s="6">
        <f>Table39[[#This Row],[CNA/NA/Med Aide Contract Hours]]/Table39[[#This Row],[Total CNA, NA in Training, Med Aide/Tech Hours]]</f>
        <v>0</v>
      </c>
      <c r="AG8535" s="5">
        <v>442.43622222222223</v>
      </c>
      <c r="AH8535" s="5">
        <v>0</v>
      </c>
      <c r="AI8535" s="6">
        <f>Table39[[#This Row],[CNA Hours Contract]]/Table39[[#This Row],[CNA Hours]]</f>
        <v>0</v>
      </c>
      <c r="AJ8535" s="5">
        <v>13.211666666666666</v>
      </c>
      <c r="AK8535" s="5">
        <v>0</v>
      </c>
      <c r="AL8535" s="6">
        <f>Table39[[#This Row],[NA in Training Hours Contract]]/Table39[[#This Row],[NA in Training Hours]]</f>
        <v>0</v>
      </c>
      <c r="AM8535" s="5">
        <v>0.18866666666666668</v>
      </c>
      <c r="AN8535" s="5">
        <v>0</v>
      </c>
      <c r="AO8535" s="6">
        <f>Table39[[#This Row],[Med Aide/Tech Hours Contract]]/Table39[[#This Row],[Med Aide/Tech Hours]]</f>
        <v>0</v>
      </c>
      <c r="AP8535" s="1" t="s">
        <v>9384</v>
      </c>
      <c r="AQ8535" s="1">
        <v>8</v>
      </c>
    </row>
    <row r="8536" spans="1:43" x14ac:dyDescent="0.2">
      <c r="A8536" s="1" t="s">
        <v>14891</v>
      </c>
      <c r="B8536" s="1" t="s">
        <v>24162</v>
      </c>
      <c r="C8536" s="1" t="s">
        <v>31257</v>
      </c>
      <c r="D8536" s="1" t="s">
        <v>35814</v>
      </c>
      <c r="E8536" s="5">
        <v>41.733333333333334</v>
      </c>
      <c r="F8536" s="5">
        <f t="shared" si="399"/>
        <v>172.43944444444446</v>
      </c>
      <c r="G8536" s="5">
        <f>SUM(Table39[[#This Row],[RN Hours Contract (W/ Admin, DON)]], Table39[[#This Row],[LPN Contract Hours (w/ Admin)]], Table39[[#This Row],[CNA/NA/Med Aide Contract Hours]])</f>
        <v>2.1588888888888889</v>
      </c>
      <c r="H8536" s="6">
        <f>Table39[[#This Row],[Total Contract Hours]]/Table39[[#This Row],[Total Hours Nurse Staffing]]</f>
        <v>1.2519692903466917E-2</v>
      </c>
      <c r="I8536" s="5">
        <f>SUM(Table39[[#This Row],[RN Hours]], Table39[[#This Row],[RN Admin Hours]], Table39[[#This Row],[RN DON Hours]])</f>
        <v>52.833333333333343</v>
      </c>
      <c r="J8536" s="5">
        <f t="shared" si="400"/>
        <v>0</v>
      </c>
      <c r="K8536" s="6">
        <f>Table39[[#This Row],[RN Hours Contract (W/ Admin, DON)]]/Table39[[#This Row],[RN Hours (w/ Admin, DON)]]</f>
        <v>0</v>
      </c>
      <c r="L8536" s="5">
        <v>28.872222222222224</v>
      </c>
      <c r="M8536" s="5">
        <v>0</v>
      </c>
      <c r="N8536" s="6">
        <f>Table39[[#This Row],[RN Hours Contract]]/Table39[[#This Row],[RN Hours]]</f>
        <v>0</v>
      </c>
      <c r="O8536" s="5">
        <v>20.725000000000001</v>
      </c>
      <c r="P8536" s="5">
        <v>0</v>
      </c>
      <c r="Q8536" s="6">
        <f>Table39[[#This Row],[RN Admin Hours Contract]]/Table39[[#This Row],[RN Admin Hours]]</f>
        <v>0</v>
      </c>
      <c r="R8536" s="5">
        <v>3.2361111111111112</v>
      </c>
      <c r="S8536" s="5">
        <v>0</v>
      </c>
      <c r="T8536" s="6">
        <f>Table39[[#This Row],[RN DON Hours Contract]]/Table39[[#This Row],[RN DON Hours]]</f>
        <v>0</v>
      </c>
      <c r="U8536" s="5">
        <f>SUM(Table39[[#This Row],[LPN Hours]], Table39[[#This Row],[LPN Admin Hours]])</f>
        <v>14.227777777777778</v>
      </c>
      <c r="V8536" s="5">
        <f>Table39[[#This Row],[LPN Hours Contract]]+Table39[[#This Row],[LPN Admin Hours Contract]]</f>
        <v>0</v>
      </c>
      <c r="W8536" s="6">
        <f t="shared" si="401"/>
        <v>0</v>
      </c>
      <c r="X8536" s="5">
        <v>14.227777777777778</v>
      </c>
      <c r="Y8536" s="5">
        <v>0</v>
      </c>
      <c r="Z8536" s="6">
        <f>Table39[[#This Row],[LPN Hours Contract]]/Table39[[#This Row],[LPN Hours]]</f>
        <v>0</v>
      </c>
      <c r="AA8536" s="5">
        <v>0</v>
      </c>
      <c r="AB8536" s="5">
        <v>0</v>
      </c>
      <c r="AC8536" s="6">
        <v>0</v>
      </c>
      <c r="AD8536" s="5">
        <f>SUM(Table39[[#This Row],[CNA Hours]], Table39[[#This Row],[NA in Training Hours]], Table39[[#This Row],[Med Aide/Tech Hours]])</f>
        <v>105.37833333333333</v>
      </c>
      <c r="AE8536" s="5">
        <f>SUM(Table39[[#This Row],[CNA Hours Contract]], Table39[[#This Row],[NA in Training Hours Contract]], Table39[[#This Row],[Med Aide/Tech Hours Contract]])</f>
        <v>2.1588888888888889</v>
      </c>
      <c r="AF8536" s="6">
        <f>Table39[[#This Row],[CNA/NA/Med Aide Contract Hours]]/Table39[[#This Row],[Total CNA, NA in Training, Med Aide/Tech Hours]]</f>
        <v>2.0487028221065896E-2</v>
      </c>
      <c r="AG8536" s="5">
        <v>93.017222222222216</v>
      </c>
      <c r="AH8536" s="5">
        <v>2.1588888888888889</v>
      </c>
      <c r="AI8536" s="6">
        <f>Table39[[#This Row],[CNA Hours Contract]]/Table39[[#This Row],[CNA Hours]]</f>
        <v>2.3209560953467399E-2</v>
      </c>
      <c r="AJ8536" s="5">
        <v>0.3</v>
      </c>
      <c r="AK8536" s="5">
        <v>0</v>
      </c>
      <c r="AL8536" s="6">
        <f>Table39[[#This Row],[NA in Training Hours Contract]]/Table39[[#This Row],[NA in Training Hours]]</f>
        <v>0</v>
      </c>
      <c r="AM8536" s="5">
        <v>12.061111111111112</v>
      </c>
      <c r="AN8536" s="5">
        <v>0</v>
      </c>
      <c r="AO8536" s="6">
        <f>Table39[[#This Row],[Med Aide/Tech Hours Contract]]/Table39[[#This Row],[Med Aide/Tech Hours]]</f>
        <v>0</v>
      </c>
      <c r="AP8536" s="1" t="s">
        <v>9385</v>
      </c>
      <c r="AQ8536" s="1">
        <v>8</v>
      </c>
    </row>
    <row r="8537" spans="1:43" x14ac:dyDescent="0.2">
      <c r="A8537" s="1" t="s">
        <v>14891</v>
      </c>
      <c r="B8537" s="1" t="s">
        <v>24163</v>
      </c>
      <c r="C8537" s="1" t="s">
        <v>33074</v>
      </c>
      <c r="D8537" s="1" t="s">
        <v>35800</v>
      </c>
      <c r="E8537" s="5">
        <v>18.833333333333332</v>
      </c>
      <c r="F8537" s="5">
        <f t="shared" si="399"/>
        <v>90.911111111111097</v>
      </c>
      <c r="G8537" s="5">
        <f>SUM(Table39[[#This Row],[RN Hours Contract (W/ Admin, DON)]], Table39[[#This Row],[LPN Contract Hours (w/ Admin)]], Table39[[#This Row],[CNA/NA/Med Aide Contract Hours]])</f>
        <v>10.502777777777776</v>
      </c>
      <c r="H8537" s="6">
        <f>Table39[[#This Row],[Total Contract Hours]]/Table39[[#This Row],[Total Hours Nurse Staffing]]</f>
        <v>0.11552798826692741</v>
      </c>
      <c r="I8537" s="5">
        <f>SUM(Table39[[#This Row],[RN Hours]], Table39[[#This Row],[RN Admin Hours]], Table39[[#This Row],[RN DON Hours]])</f>
        <v>26.194444444444443</v>
      </c>
      <c r="J8537" s="5">
        <f t="shared" si="400"/>
        <v>2.3027777777777776</v>
      </c>
      <c r="K8537" s="6">
        <f>Table39[[#This Row],[RN Hours Contract (W/ Admin, DON)]]/Table39[[#This Row],[RN Hours (w/ Admin, DON)]]</f>
        <v>8.7910922587486742E-2</v>
      </c>
      <c r="L8537" s="5">
        <v>15.397222222222222</v>
      </c>
      <c r="M8537" s="5">
        <v>2.3027777777777776</v>
      </c>
      <c r="N8537" s="6">
        <f>Table39[[#This Row],[RN Hours Contract]]/Table39[[#This Row],[RN Hours]]</f>
        <v>0.14955800108244632</v>
      </c>
      <c r="O8537" s="5">
        <v>10.797222222222222</v>
      </c>
      <c r="P8537" s="5">
        <v>0</v>
      </c>
      <c r="Q8537" s="6">
        <f>Table39[[#This Row],[RN Admin Hours Contract]]/Table39[[#This Row],[RN Admin Hours]]</f>
        <v>0</v>
      </c>
      <c r="R8537" s="5">
        <v>0</v>
      </c>
      <c r="S8537" s="5">
        <v>0</v>
      </c>
      <c r="T8537" s="6">
        <v>0</v>
      </c>
      <c r="U8537" s="5">
        <f>SUM(Table39[[#This Row],[LPN Hours]], Table39[[#This Row],[LPN Admin Hours]])</f>
        <v>14.777777777777779</v>
      </c>
      <c r="V8537" s="5">
        <f>Table39[[#This Row],[LPN Hours Contract]]+Table39[[#This Row],[LPN Admin Hours Contract]]</f>
        <v>0</v>
      </c>
      <c r="W8537" s="6">
        <f t="shared" si="401"/>
        <v>0</v>
      </c>
      <c r="X8537" s="5">
        <v>14.777777777777779</v>
      </c>
      <c r="Y8537" s="5">
        <v>0</v>
      </c>
      <c r="Z8537" s="6">
        <f>Table39[[#This Row],[LPN Hours Contract]]/Table39[[#This Row],[LPN Hours]]</f>
        <v>0</v>
      </c>
      <c r="AA8537" s="5">
        <v>0</v>
      </c>
      <c r="AB8537" s="5">
        <v>0</v>
      </c>
      <c r="AC8537" s="6">
        <v>0</v>
      </c>
      <c r="AD8537" s="5">
        <f>SUM(Table39[[#This Row],[CNA Hours]], Table39[[#This Row],[NA in Training Hours]], Table39[[#This Row],[Med Aide/Tech Hours]])</f>
        <v>49.938888888888883</v>
      </c>
      <c r="AE8537" s="5">
        <f>SUM(Table39[[#This Row],[CNA Hours Contract]], Table39[[#This Row],[NA in Training Hours Contract]], Table39[[#This Row],[Med Aide/Tech Hours Contract]])</f>
        <v>8.1999999999999993</v>
      </c>
      <c r="AF8537" s="6">
        <f>Table39[[#This Row],[CNA/NA/Med Aide Contract Hours]]/Table39[[#This Row],[Total CNA, NA in Training, Med Aide/Tech Hours]]</f>
        <v>0.16420068973189456</v>
      </c>
      <c r="AG8537" s="5">
        <v>48.352777777777774</v>
      </c>
      <c r="AH8537" s="5">
        <v>8.1999999999999993</v>
      </c>
      <c r="AI8537" s="6">
        <f>Table39[[#This Row],[CNA Hours Contract]]/Table39[[#This Row],[CNA Hours]]</f>
        <v>0.16958694777962888</v>
      </c>
      <c r="AJ8537" s="5">
        <v>0</v>
      </c>
      <c r="AK8537" s="5">
        <v>0</v>
      </c>
      <c r="AL8537" s="6">
        <v>0</v>
      </c>
      <c r="AM8537" s="5">
        <v>1.586111111111111</v>
      </c>
      <c r="AN8537" s="5">
        <v>0</v>
      </c>
      <c r="AO8537" s="6">
        <f>Table39[[#This Row],[Med Aide/Tech Hours Contract]]/Table39[[#This Row],[Med Aide/Tech Hours]]</f>
        <v>0</v>
      </c>
      <c r="AP8537" s="1" t="s">
        <v>9386</v>
      </c>
      <c r="AQ8537" s="1">
        <v>8</v>
      </c>
    </row>
    <row r="8538" spans="1:43" x14ac:dyDescent="0.2">
      <c r="A8538" s="1" t="s">
        <v>14891</v>
      </c>
      <c r="B8538" s="1" t="s">
        <v>24164</v>
      </c>
      <c r="C8538" s="1" t="s">
        <v>31257</v>
      </c>
      <c r="D8538" s="1" t="s">
        <v>35814</v>
      </c>
      <c r="E8538" s="5">
        <v>33.488888888888887</v>
      </c>
      <c r="F8538" s="5">
        <f t="shared" si="399"/>
        <v>132.71</v>
      </c>
      <c r="G8538" s="5">
        <f>SUM(Table39[[#This Row],[RN Hours Contract (W/ Admin, DON)]], Table39[[#This Row],[LPN Contract Hours (w/ Admin)]], Table39[[#This Row],[CNA/NA/Med Aide Contract Hours]])</f>
        <v>16.302777777777777</v>
      </c>
      <c r="H8538" s="6">
        <f>Table39[[#This Row],[Total Contract Hours]]/Table39[[#This Row],[Total Hours Nurse Staffing]]</f>
        <v>0.12284513433635579</v>
      </c>
      <c r="I8538" s="5">
        <f>SUM(Table39[[#This Row],[RN Hours]], Table39[[#This Row],[RN Admin Hours]], Table39[[#This Row],[RN DON Hours]])</f>
        <v>30.888666666666666</v>
      </c>
      <c r="J8538" s="5">
        <f t="shared" si="400"/>
        <v>0</v>
      </c>
      <c r="K8538" s="6">
        <f>Table39[[#This Row],[RN Hours Contract (W/ Admin, DON)]]/Table39[[#This Row],[RN Hours (w/ Admin, DON)]]</f>
        <v>0</v>
      </c>
      <c r="L8538" s="5">
        <v>25.638666666666666</v>
      </c>
      <c r="M8538" s="5">
        <v>0</v>
      </c>
      <c r="N8538" s="6">
        <f>Table39[[#This Row],[RN Hours Contract]]/Table39[[#This Row],[RN Hours]]</f>
        <v>0</v>
      </c>
      <c r="O8538" s="5">
        <v>0</v>
      </c>
      <c r="P8538" s="5">
        <v>0</v>
      </c>
      <c r="Q8538" s="6">
        <v>0</v>
      </c>
      <c r="R8538" s="5">
        <v>5.25</v>
      </c>
      <c r="S8538" s="5">
        <v>0</v>
      </c>
      <c r="T8538" s="6">
        <f>Table39[[#This Row],[RN DON Hours Contract]]/Table39[[#This Row],[RN DON Hours]]</f>
        <v>0</v>
      </c>
      <c r="U8538" s="5">
        <f>SUM(Table39[[#This Row],[LPN Hours]], Table39[[#This Row],[LPN Admin Hours]])</f>
        <v>18.58388888888889</v>
      </c>
      <c r="V8538" s="5">
        <f>Table39[[#This Row],[LPN Hours Contract]]+Table39[[#This Row],[LPN Admin Hours Contract]]</f>
        <v>1.2222222222222223</v>
      </c>
      <c r="W8538" s="6">
        <f t="shared" si="401"/>
        <v>6.5767839526471555E-2</v>
      </c>
      <c r="X8538" s="5">
        <v>18.58388888888889</v>
      </c>
      <c r="Y8538" s="5">
        <v>1.2222222222222223</v>
      </c>
      <c r="Z8538" s="6">
        <f>Table39[[#This Row],[LPN Hours Contract]]/Table39[[#This Row],[LPN Hours]]</f>
        <v>6.5767839526471555E-2</v>
      </c>
      <c r="AA8538" s="5">
        <v>0</v>
      </c>
      <c r="AB8538" s="5">
        <v>0</v>
      </c>
      <c r="AC8538" s="6">
        <v>0</v>
      </c>
      <c r="AD8538" s="5">
        <f>SUM(Table39[[#This Row],[CNA Hours]], Table39[[#This Row],[NA in Training Hours]], Table39[[#This Row],[Med Aide/Tech Hours]])</f>
        <v>83.237444444444449</v>
      </c>
      <c r="AE8538" s="5">
        <f>SUM(Table39[[#This Row],[CNA Hours Contract]], Table39[[#This Row],[NA in Training Hours Contract]], Table39[[#This Row],[Med Aide/Tech Hours Contract]])</f>
        <v>15.080555555555556</v>
      </c>
      <c r="AF8538" s="6">
        <f>Table39[[#This Row],[CNA/NA/Med Aide Contract Hours]]/Table39[[#This Row],[Total CNA, NA in Training, Med Aide/Tech Hours]]</f>
        <v>0.18117513885978132</v>
      </c>
      <c r="AG8538" s="5">
        <v>79.084555555555553</v>
      </c>
      <c r="AH8538" s="5">
        <v>12.972222222222221</v>
      </c>
      <c r="AI8538" s="6">
        <f>Table39[[#This Row],[CNA Hours Contract]]/Table39[[#This Row],[CNA Hours]]</f>
        <v>0.16402977965918333</v>
      </c>
      <c r="AJ8538" s="5">
        <v>0</v>
      </c>
      <c r="AK8538" s="5">
        <v>0</v>
      </c>
      <c r="AL8538" s="6">
        <v>0</v>
      </c>
      <c r="AM8538" s="5">
        <v>4.1528888888888895</v>
      </c>
      <c r="AN8538" s="5">
        <v>2.1083333333333334</v>
      </c>
      <c r="AO8538" s="6">
        <f>Table39[[#This Row],[Med Aide/Tech Hours Contract]]/Table39[[#This Row],[Med Aide/Tech Hours]]</f>
        <v>0.50767872431506844</v>
      </c>
      <c r="AP8538" s="1" t="s">
        <v>9387</v>
      </c>
      <c r="AQ8538" s="1">
        <v>8</v>
      </c>
    </row>
    <row r="8539" spans="1:43" x14ac:dyDescent="0.2">
      <c r="A8539" s="1" t="s">
        <v>14891</v>
      </c>
      <c r="B8539" s="1" t="s">
        <v>24165</v>
      </c>
      <c r="C8539" s="1" t="s">
        <v>33072</v>
      </c>
      <c r="D8539" s="1" t="s">
        <v>35799</v>
      </c>
      <c r="E8539" s="5">
        <v>9.3666666666666671</v>
      </c>
      <c r="F8539" s="5">
        <f t="shared" si="399"/>
        <v>76.652777777777786</v>
      </c>
      <c r="G8539" s="5">
        <f>SUM(Table39[[#This Row],[RN Hours Contract (W/ Admin, DON)]], Table39[[#This Row],[LPN Contract Hours (w/ Admin)]], Table39[[#This Row],[CNA/NA/Med Aide Contract Hours]])</f>
        <v>0</v>
      </c>
      <c r="H8539" s="6">
        <f>Table39[[#This Row],[Total Contract Hours]]/Table39[[#This Row],[Total Hours Nurse Staffing]]</f>
        <v>0</v>
      </c>
      <c r="I8539" s="5">
        <f>SUM(Table39[[#This Row],[RN Hours]], Table39[[#This Row],[RN Admin Hours]], Table39[[#This Row],[RN DON Hours]])</f>
        <v>65.50277777777778</v>
      </c>
      <c r="J8539" s="5">
        <f t="shared" si="400"/>
        <v>0</v>
      </c>
      <c r="K8539" s="6">
        <f>Table39[[#This Row],[RN Hours Contract (W/ Admin, DON)]]/Table39[[#This Row],[RN Hours (w/ Admin, DON)]]</f>
        <v>0</v>
      </c>
      <c r="L8539" s="5">
        <v>61.102777777777774</v>
      </c>
      <c r="M8539" s="5">
        <v>0</v>
      </c>
      <c r="N8539" s="6">
        <f>Table39[[#This Row],[RN Hours Contract]]/Table39[[#This Row],[RN Hours]]</f>
        <v>0</v>
      </c>
      <c r="O8539" s="5">
        <v>4.4000000000000004</v>
      </c>
      <c r="P8539" s="5">
        <v>0</v>
      </c>
      <c r="Q8539" s="6">
        <f>Table39[[#This Row],[RN Admin Hours Contract]]/Table39[[#This Row],[RN Admin Hours]]</f>
        <v>0</v>
      </c>
      <c r="R8539" s="5">
        <v>0</v>
      </c>
      <c r="S8539" s="5">
        <v>0</v>
      </c>
      <c r="T8539" s="6">
        <v>0</v>
      </c>
      <c r="U8539" s="5">
        <f>SUM(Table39[[#This Row],[LPN Hours]], Table39[[#This Row],[LPN Admin Hours]])</f>
        <v>4.0361111111111114</v>
      </c>
      <c r="V8539" s="5">
        <f>Table39[[#This Row],[LPN Hours Contract]]+Table39[[#This Row],[LPN Admin Hours Contract]]</f>
        <v>0</v>
      </c>
      <c r="W8539" s="6">
        <f t="shared" si="401"/>
        <v>0</v>
      </c>
      <c r="X8539" s="5">
        <v>4.0361111111111114</v>
      </c>
      <c r="Y8539" s="5">
        <v>0</v>
      </c>
      <c r="Z8539" s="6">
        <f>Table39[[#This Row],[LPN Hours Contract]]/Table39[[#This Row],[LPN Hours]]</f>
        <v>0</v>
      </c>
      <c r="AA8539" s="5">
        <v>0</v>
      </c>
      <c r="AB8539" s="5">
        <v>0</v>
      </c>
      <c r="AC8539" s="6">
        <v>0</v>
      </c>
      <c r="AD8539" s="5">
        <f>SUM(Table39[[#This Row],[CNA Hours]], Table39[[#This Row],[NA in Training Hours]], Table39[[#This Row],[Med Aide/Tech Hours]])</f>
        <v>7.1138888888888889</v>
      </c>
      <c r="AE8539" s="5">
        <f>SUM(Table39[[#This Row],[CNA Hours Contract]], Table39[[#This Row],[NA in Training Hours Contract]], Table39[[#This Row],[Med Aide/Tech Hours Contract]])</f>
        <v>0</v>
      </c>
      <c r="AF8539" s="6">
        <f>Table39[[#This Row],[CNA/NA/Med Aide Contract Hours]]/Table39[[#This Row],[Total CNA, NA in Training, Med Aide/Tech Hours]]</f>
        <v>0</v>
      </c>
      <c r="AG8539" s="5">
        <v>7.1138888888888889</v>
      </c>
      <c r="AH8539" s="5">
        <v>0</v>
      </c>
      <c r="AI8539" s="6">
        <f>Table39[[#This Row],[CNA Hours Contract]]/Table39[[#This Row],[CNA Hours]]</f>
        <v>0</v>
      </c>
      <c r="AJ8539" s="5">
        <v>0</v>
      </c>
      <c r="AK8539" s="5">
        <v>0</v>
      </c>
      <c r="AL8539" s="6">
        <v>0</v>
      </c>
      <c r="AM8539" s="5">
        <v>0</v>
      </c>
      <c r="AN8539" s="5">
        <v>0</v>
      </c>
      <c r="AO8539" s="6">
        <v>0</v>
      </c>
      <c r="AP8539" s="1" t="s">
        <v>9388</v>
      </c>
      <c r="AQ8539" s="1">
        <v>8</v>
      </c>
    </row>
    <row r="8540" spans="1:43" x14ac:dyDescent="0.2">
      <c r="A8540" s="1" t="s">
        <v>14891</v>
      </c>
      <c r="B8540" s="1" t="s">
        <v>24166</v>
      </c>
      <c r="C8540" s="1" t="s">
        <v>33101</v>
      </c>
      <c r="D8540" s="1" t="s">
        <v>35092</v>
      </c>
      <c r="E8540" s="5">
        <v>24.155555555555555</v>
      </c>
      <c r="F8540" s="5">
        <f t="shared" ref="F8540:F8603" si="402">SUM(I8540,U8540,AD8540)</f>
        <v>112.13200000000001</v>
      </c>
      <c r="G8540" s="5">
        <f>SUM(Table39[[#This Row],[RN Hours Contract (W/ Admin, DON)]], Table39[[#This Row],[LPN Contract Hours (w/ Admin)]], Table39[[#This Row],[CNA/NA/Med Aide Contract Hours]])</f>
        <v>0.81666666666666665</v>
      </c>
      <c r="H8540" s="6">
        <f>Table39[[#This Row],[Total Contract Hours]]/Table39[[#This Row],[Total Hours Nurse Staffing]]</f>
        <v>7.2830830330919503E-3</v>
      </c>
      <c r="I8540" s="5">
        <f>SUM(Table39[[#This Row],[RN Hours]], Table39[[#This Row],[RN Admin Hours]], Table39[[#This Row],[RN DON Hours]])</f>
        <v>26.778000000000002</v>
      </c>
      <c r="J8540" s="5">
        <f t="shared" si="400"/>
        <v>0.15</v>
      </c>
      <c r="K8540" s="6">
        <f>Table39[[#This Row],[RN Hours Contract (W/ Admin, DON)]]/Table39[[#This Row],[RN Hours (w/ Admin, DON)]]</f>
        <v>5.6016132646202104E-3</v>
      </c>
      <c r="L8540" s="5">
        <v>20.454444444444444</v>
      </c>
      <c r="M8540" s="5">
        <v>0.15</v>
      </c>
      <c r="N8540" s="6">
        <f>Table39[[#This Row],[RN Hours Contract]]/Table39[[#This Row],[RN Hours]]</f>
        <v>7.3333695475039382E-3</v>
      </c>
      <c r="O8540" s="5">
        <v>0</v>
      </c>
      <c r="P8540" s="5">
        <v>0</v>
      </c>
      <c r="Q8540" s="6">
        <v>0</v>
      </c>
      <c r="R8540" s="5">
        <v>6.3235555555555569</v>
      </c>
      <c r="S8540" s="5">
        <v>0</v>
      </c>
      <c r="T8540" s="6">
        <f>Table39[[#This Row],[RN DON Hours Contract]]/Table39[[#This Row],[RN DON Hours]]</f>
        <v>0</v>
      </c>
      <c r="U8540" s="5">
        <f>SUM(Table39[[#This Row],[LPN Hours]], Table39[[#This Row],[LPN Admin Hours]])</f>
        <v>10.148888888888889</v>
      </c>
      <c r="V8540" s="5">
        <f>Table39[[#This Row],[LPN Hours Contract]]+Table39[[#This Row],[LPN Admin Hours Contract]]</f>
        <v>0</v>
      </c>
      <c r="W8540" s="6">
        <f t="shared" si="401"/>
        <v>0</v>
      </c>
      <c r="X8540" s="5">
        <v>10.148888888888889</v>
      </c>
      <c r="Y8540" s="5">
        <v>0</v>
      </c>
      <c r="Z8540" s="6">
        <f>Table39[[#This Row],[LPN Hours Contract]]/Table39[[#This Row],[LPN Hours]]</f>
        <v>0</v>
      </c>
      <c r="AA8540" s="5">
        <v>0</v>
      </c>
      <c r="AB8540" s="5">
        <v>0</v>
      </c>
      <c r="AC8540" s="6">
        <v>0</v>
      </c>
      <c r="AD8540" s="5">
        <f>SUM(Table39[[#This Row],[CNA Hours]], Table39[[#This Row],[NA in Training Hours]], Table39[[#This Row],[Med Aide/Tech Hours]])</f>
        <v>75.205111111111108</v>
      </c>
      <c r="AE8540" s="5">
        <f>SUM(Table39[[#This Row],[CNA Hours Contract]], Table39[[#This Row],[NA in Training Hours Contract]], Table39[[#This Row],[Med Aide/Tech Hours Contract]])</f>
        <v>0.66666666666666663</v>
      </c>
      <c r="AF8540" s="6">
        <f>Table39[[#This Row],[CNA/NA/Med Aide Contract Hours]]/Table39[[#This Row],[Total CNA, NA in Training, Med Aide/Tech Hours]]</f>
        <v>8.8646457244336233E-3</v>
      </c>
      <c r="AG8540" s="5">
        <v>75.205111111111108</v>
      </c>
      <c r="AH8540" s="5">
        <v>0.66666666666666663</v>
      </c>
      <c r="AI8540" s="6">
        <f>Table39[[#This Row],[CNA Hours Contract]]/Table39[[#This Row],[CNA Hours]]</f>
        <v>8.8646457244336233E-3</v>
      </c>
      <c r="AJ8540" s="5">
        <v>0</v>
      </c>
      <c r="AK8540" s="5">
        <v>0</v>
      </c>
      <c r="AL8540" s="6">
        <v>0</v>
      </c>
      <c r="AM8540" s="5">
        <v>0</v>
      </c>
      <c r="AN8540" s="5">
        <v>0</v>
      </c>
      <c r="AO8540" s="6">
        <v>0</v>
      </c>
      <c r="AP8540" s="1" t="s">
        <v>9389</v>
      </c>
      <c r="AQ8540" s="1">
        <v>8</v>
      </c>
    </row>
    <row r="8541" spans="1:43" x14ac:dyDescent="0.2">
      <c r="A8541" s="1" t="s">
        <v>14891</v>
      </c>
      <c r="B8541" s="1" t="s">
        <v>24167</v>
      </c>
      <c r="C8541" s="1" t="s">
        <v>33055</v>
      </c>
      <c r="D8541" s="1" t="s">
        <v>35108</v>
      </c>
      <c r="E8541" s="5">
        <v>114.17777777777778</v>
      </c>
      <c r="F8541" s="5">
        <f t="shared" si="402"/>
        <v>561.98611111111109</v>
      </c>
      <c r="G8541" s="5">
        <f>SUM(Table39[[#This Row],[RN Hours Contract (W/ Admin, DON)]], Table39[[#This Row],[LPN Contract Hours (w/ Admin)]], Table39[[#This Row],[CNA/NA/Med Aide Contract Hours]])</f>
        <v>3.0778888888888902</v>
      </c>
      <c r="H8541" s="6">
        <f>Table39[[#This Row],[Total Contract Hours]]/Table39[[#This Row],[Total Hours Nurse Staffing]]</f>
        <v>5.4768059708869858E-3</v>
      </c>
      <c r="I8541" s="5">
        <f>SUM(Table39[[#This Row],[RN Hours]], Table39[[#This Row],[RN Admin Hours]], Table39[[#This Row],[RN DON Hours]])</f>
        <v>89.226111111111095</v>
      </c>
      <c r="J8541" s="5">
        <f t="shared" si="400"/>
        <v>3.0778888888888902</v>
      </c>
      <c r="K8541" s="6">
        <f>Table39[[#This Row],[RN Hours Contract (W/ Admin, DON)]]/Table39[[#This Row],[RN Hours (w/ Admin, DON)]]</f>
        <v>3.449538314021184E-2</v>
      </c>
      <c r="L8541" s="5">
        <v>60.149111111111111</v>
      </c>
      <c r="M8541" s="5">
        <v>3.0778888888888902</v>
      </c>
      <c r="N8541" s="6">
        <f>Table39[[#This Row],[RN Hours Contract]]/Table39[[#This Row],[RN Hours]]</f>
        <v>5.117097878974846E-2</v>
      </c>
      <c r="O8541" s="5">
        <v>23.476999999999997</v>
      </c>
      <c r="P8541" s="5">
        <v>0</v>
      </c>
      <c r="Q8541" s="6">
        <f>Table39[[#This Row],[RN Admin Hours Contract]]/Table39[[#This Row],[RN Admin Hours]]</f>
        <v>0</v>
      </c>
      <c r="R8541" s="5">
        <v>5.6</v>
      </c>
      <c r="S8541" s="5">
        <v>0</v>
      </c>
      <c r="T8541" s="6">
        <f>Table39[[#This Row],[RN DON Hours Contract]]/Table39[[#This Row],[RN DON Hours]]</f>
        <v>0</v>
      </c>
      <c r="U8541" s="5">
        <f>SUM(Table39[[#This Row],[LPN Hours]], Table39[[#This Row],[LPN Admin Hours]])</f>
        <v>76.874666666666656</v>
      </c>
      <c r="V8541" s="5">
        <f>Table39[[#This Row],[LPN Hours Contract]]+Table39[[#This Row],[LPN Admin Hours Contract]]</f>
        <v>0</v>
      </c>
      <c r="W8541" s="6">
        <f t="shared" si="401"/>
        <v>0</v>
      </c>
      <c r="X8541" s="5">
        <v>69.658666666666662</v>
      </c>
      <c r="Y8541" s="5">
        <v>0</v>
      </c>
      <c r="Z8541" s="6">
        <f>Table39[[#This Row],[LPN Hours Contract]]/Table39[[#This Row],[LPN Hours]]</f>
        <v>0</v>
      </c>
      <c r="AA8541" s="5">
        <v>7.2159999999999984</v>
      </c>
      <c r="AB8541" s="5">
        <v>0</v>
      </c>
      <c r="AC8541" s="6">
        <f>Table39[[#This Row],[LPN Admin Hours Contract]]/Table39[[#This Row],[LPN Admin Hours]]</f>
        <v>0</v>
      </c>
      <c r="AD8541" s="5">
        <f>SUM(Table39[[#This Row],[CNA Hours]], Table39[[#This Row],[NA in Training Hours]], Table39[[#This Row],[Med Aide/Tech Hours]])</f>
        <v>395.88533333333334</v>
      </c>
      <c r="AE8541" s="5">
        <f>SUM(Table39[[#This Row],[CNA Hours Contract]], Table39[[#This Row],[NA in Training Hours Contract]], Table39[[#This Row],[Med Aide/Tech Hours Contract]])</f>
        <v>0</v>
      </c>
      <c r="AF8541" s="6">
        <f>Table39[[#This Row],[CNA/NA/Med Aide Contract Hours]]/Table39[[#This Row],[Total CNA, NA in Training, Med Aide/Tech Hours]]</f>
        <v>0</v>
      </c>
      <c r="AG8541" s="5">
        <v>367.7762222222222</v>
      </c>
      <c r="AH8541" s="5">
        <v>0</v>
      </c>
      <c r="AI8541" s="6">
        <f>Table39[[#This Row],[CNA Hours Contract]]/Table39[[#This Row],[CNA Hours]]</f>
        <v>0</v>
      </c>
      <c r="AJ8541" s="5">
        <v>0</v>
      </c>
      <c r="AK8541" s="5">
        <v>0</v>
      </c>
      <c r="AL8541" s="6">
        <v>0</v>
      </c>
      <c r="AM8541" s="5">
        <v>28.109111111111122</v>
      </c>
      <c r="AN8541" s="5">
        <v>0</v>
      </c>
      <c r="AO8541" s="6">
        <f>Table39[[#This Row],[Med Aide/Tech Hours Contract]]/Table39[[#This Row],[Med Aide/Tech Hours]]</f>
        <v>0</v>
      </c>
      <c r="AP8541" s="1" t="s">
        <v>9390</v>
      </c>
      <c r="AQ8541" s="1">
        <v>8</v>
      </c>
    </row>
    <row r="8542" spans="1:43" x14ac:dyDescent="0.2">
      <c r="A8542" s="1" t="s">
        <v>14891</v>
      </c>
      <c r="B8542" s="1" t="s">
        <v>24168</v>
      </c>
      <c r="C8542" s="1" t="s">
        <v>33102</v>
      </c>
      <c r="D8542" s="1" t="s">
        <v>35108</v>
      </c>
      <c r="E8542" s="5">
        <v>60.455555555555556</v>
      </c>
      <c r="F8542" s="5">
        <f t="shared" si="402"/>
        <v>302.49366666666668</v>
      </c>
      <c r="G8542" s="5">
        <f>SUM(Table39[[#This Row],[RN Hours Contract (W/ Admin, DON)]], Table39[[#This Row],[LPN Contract Hours (w/ Admin)]], Table39[[#This Row],[CNA/NA/Med Aide Contract Hours]])</f>
        <v>0</v>
      </c>
      <c r="H8542" s="6">
        <f>Table39[[#This Row],[Total Contract Hours]]/Table39[[#This Row],[Total Hours Nurse Staffing]]</f>
        <v>0</v>
      </c>
      <c r="I8542" s="5">
        <f>SUM(Table39[[#This Row],[RN Hours]], Table39[[#This Row],[RN Admin Hours]], Table39[[#This Row],[RN DON Hours]])</f>
        <v>37.121333333333325</v>
      </c>
      <c r="J8542" s="5">
        <f t="shared" si="400"/>
        <v>0</v>
      </c>
      <c r="K8542" s="6">
        <f>Table39[[#This Row],[RN Hours Contract (W/ Admin, DON)]]/Table39[[#This Row],[RN Hours (w/ Admin, DON)]]</f>
        <v>0</v>
      </c>
      <c r="L8542" s="5">
        <v>22.104666666666667</v>
      </c>
      <c r="M8542" s="5">
        <v>0</v>
      </c>
      <c r="N8542" s="6">
        <f>Table39[[#This Row],[RN Hours Contract]]/Table39[[#This Row],[RN Hours]]</f>
        <v>0</v>
      </c>
      <c r="O8542" s="5">
        <v>9.9499999999999993</v>
      </c>
      <c r="P8542" s="5">
        <v>0</v>
      </c>
      <c r="Q8542" s="6">
        <f>Table39[[#This Row],[RN Admin Hours Contract]]/Table39[[#This Row],[RN Admin Hours]]</f>
        <v>0</v>
      </c>
      <c r="R8542" s="5">
        <v>5.0666666666666664</v>
      </c>
      <c r="S8542" s="5">
        <v>0</v>
      </c>
      <c r="T8542" s="6">
        <f>Table39[[#This Row],[RN DON Hours Contract]]/Table39[[#This Row],[RN DON Hours]]</f>
        <v>0</v>
      </c>
      <c r="U8542" s="5">
        <f>SUM(Table39[[#This Row],[LPN Hours]], Table39[[#This Row],[LPN Admin Hours]])</f>
        <v>58.979777777777784</v>
      </c>
      <c r="V8542" s="5">
        <f>Table39[[#This Row],[LPN Hours Contract]]+Table39[[#This Row],[LPN Admin Hours Contract]]</f>
        <v>0</v>
      </c>
      <c r="W8542" s="6">
        <f t="shared" si="401"/>
        <v>0</v>
      </c>
      <c r="X8542" s="5">
        <v>58.979777777777784</v>
      </c>
      <c r="Y8542" s="5">
        <v>0</v>
      </c>
      <c r="Z8542" s="6">
        <f>Table39[[#This Row],[LPN Hours Contract]]/Table39[[#This Row],[LPN Hours]]</f>
        <v>0</v>
      </c>
      <c r="AA8542" s="5">
        <v>0</v>
      </c>
      <c r="AB8542" s="5">
        <v>0</v>
      </c>
      <c r="AC8542" s="6">
        <v>0</v>
      </c>
      <c r="AD8542" s="5">
        <f>SUM(Table39[[#This Row],[CNA Hours]], Table39[[#This Row],[NA in Training Hours]], Table39[[#This Row],[Med Aide/Tech Hours]])</f>
        <v>206.39255555555556</v>
      </c>
      <c r="AE8542" s="5">
        <f>SUM(Table39[[#This Row],[CNA Hours Contract]], Table39[[#This Row],[NA in Training Hours Contract]], Table39[[#This Row],[Med Aide/Tech Hours Contract]])</f>
        <v>0</v>
      </c>
      <c r="AF8542" s="6">
        <f>Table39[[#This Row],[CNA/NA/Med Aide Contract Hours]]/Table39[[#This Row],[Total CNA, NA in Training, Med Aide/Tech Hours]]</f>
        <v>0</v>
      </c>
      <c r="AG8542" s="5">
        <v>183.79611111111112</v>
      </c>
      <c r="AH8542" s="5">
        <v>0</v>
      </c>
      <c r="AI8542" s="6">
        <f>Table39[[#This Row],[CNA Hours Contract]]/Table39[[#This Row],[CNA Hours]]</f>
        <v>0</v>
      </c>
      <c r="AJ8542" s="5">
        <v>0</v>
      </c>
      <c r="AK8542" s="5">
        <v>0</v>
      </c>
      <c r="AL8542" s="6">
        <v>0</v>
      </c>
      <c r="AM8542" s="5">
        <v>22.596444444444447</v>
      </c>
      <c r="AN8542" s="5">
        <v>0</v>
      </c>
      <c r="AO8542" s="6">
        <f>Table39[[#This Row],[Med Aide/Tech Hours Contract]]/Table39[[#This Row],[Med Aide/Tech Hours]]</f>
        <v>0</v>
      </c>
      <c r="AP8542" s="1" t="s">
        <v>9391</v>
      </c>
      <c r="AQ8542" s="1">
        <v>8</v>
      </c>
    </row>
    <row r="8543" spans="1:43" x14ac:dyDescent="0.2">
      <c r="A8543" s="1" t="s">
        <v>14891</v>
      </c>
      <c r="B8543" s="1" t="s">
        <v>24169</v>
      </c>
      <c r="C8543" s="1" t="s">
        <v>33072</v>
      </c>
      <c r="D8543" s="1" t="s">
        <v>35799</v>
      </c>
      <c r="E8543" s="5">
        <v>47.711111111111109</v>
      </c>
      <c r="F8543" s="5">
        <f t="shared" si="402"/>
        <v>218.84177777777779</v>
      </c>
      <c r="G8543" s="5">
        <f>SUM(Table39[[#This Row],[RN Hours Contract (W/ Admin, DON)]], Table39[[#This Row],[LPN Contract Hours (w/ Admin)]], Table39[[#This Row],[CNA/NA/Med Aide Contract Hours]])</f>
        <v>0</v>
      </c>
      <c r="H8543" s="6">
        <f>Table39[[#This Row],[Total Contract Hours]]/Table39[[#This Row],[Total Hours Nurse Staffing]]</f>
        <v>0</v>
      </c>
      <c r="I8543" s="5">
        <f>SUM(Table39[[#This Row],[RN Hours]], Table39[[#This Row],[RN Admin Hours]], Table39[[#This Row],[RN DON Hours]])</f>
        <v>49.943666666666665</v>
      </c>
      <c r="J8543" s="5">
        <f t="shared" si="400"/>
        <v>0</v>
      </c>
      <c r="K8543" s="6">
        <f>Table39[[#This Row],[RN Hours Contract (W/ Admin, DON)]]/Table39[[#This Row],[RN Hours (w/ Admin, DON)]]</f>
        <v>0</v>
      </c>
      <c r="L8543" s="5">
        <v>38.533333333333331</v>
      </c>
      <c r="M8543" s="5">
        <v>0</v>
      </c>
      <c r="N8543" s="6">
        <f>Table39[[#This Row],[RN Hours Contract]]/Table39[[#This Row],[RN Hours]]</f>
        <v>0</v>
      </c>
      <c r="O8543" s="5">
        <v>6.0769999999999991</v>
      </c>
      <c r="P8543" s="5">
        <v>0</v>
      </c>
      <c r="Q8543" s="6">
        <f>Table39[[#This Row],[RN Admin Hours Contract]]/Table39[[#This Row],[RN Admin Hours]]</f>
        <v>0</v>
      </c>
      <c r="R8543" s="5">
        <v>5.333333333333333</v>
      </c>
      <c r="S8543" s="5">
        <v>0</v>
      </c>
      <c r="T8543" s="6">
        <f>Table39[[#This Row],[RN DON Hours Contract]]/Table39[[#This Row],[RN DON Hours]]</f>
        <v>0</v>
      </c>
      <c r="U8543" s="5">
        <f>SUM(Table39[[#This Row],[LPN Hours]], Table39[[#This Row],[LPN Admin Hours]])</f>
        <v>26.787666666666667</v>
      </c>
      <c r="V8543" s="5">
        <f>Table39[[#This Row],[LPN Hours Contract]]+Table39[[#This Row],[LPN Admin Hours Contract]]</f>
        <v>0</v>
      </c>
      <c r="W8543" s="6">
        <f t="shared" si="401"/>
        <v>0</v>
      </c>
      <c r="X8543" s="5">
        <v>26.787666666666667</v>
      </c>
      <c r="Y8543" s="5">
        <v>0</v>
      </c>
      <c r="Z8543" s="6">
        <f>Table39[[#This Row],[LPN Hours Contract]]/Table39[[#This Row],[LPN Hours]]</f>
        <v>0</v>
      </c>
      <c r="AA8543" s="5">
        <v>0</v>
      </c>
      <c r="AB8543" s="5">
        <v>0</v>
      </c>
      <c r="AC8543" s="6">
        <v>0</v>
      </c>
      <c r="AD8543" s="5">
        <f>SUM(Table39[[#This Row],[CNA Hours]], Table39[[#This Row],[NA in Training Hours]], Table39[[#This Row],[Med Aide/Tech Hours]])</f>
        <v>142.11044444444445</v>
      </c>
      <c r="AE8543" s="5">
        <f>SUM(Table39[[#This Row],[CNA Hours Contract]], Table39[[#This Row],[NA in Training Hours Contract]], Table39[[#This Row],[Med Aide/Tech Hours Contract]])</f>
        <v>0</v>
      </c>
      <c r="AF8543" s="6">
        <f>Table39[[#This Row],[CNA/NA/Med Aide Contract Hours]]/Table39[[#This Row],[Total CNA, NA in Training, Med Aide/Tech Hours]]</f>
        <v>0</v>
      </c>
      <c r="AG8543" s="5">
        <v>140.71688888888889</v>
      </c>
      <c r="AH8543" s="5">
        <v>0</v>
      </c>
      <c r="AI8543" s="6">
        <f>Table39[[#This Row],[CNA Hours Contract]]/Table39[[#This Row],[CNA Hours]]</f>
        <v>0</v>
      </c>
      <c r="AJ8543" s="5">
        <v>0</v>
      </c>
      <c r="AK8543" s="5">
        <v>0</v>
      </c>
      <c r="AL8543" s="6">
        <v>0</v>
      </c>
      <c r="AM8543" s="5">
        <v>1.3935555555555554</v>
      </c>
      <c r="AN8543" s="5">
        <v>0</v>
      </c>
      <c r="AO8543" s="6">
        <f>Table39[[#This Row],[Med Aide/Tech Hours Contract]]/Table39[[#This Row],[Med Aide/Tech Hours]]</f>
        <v>0</v>
      </c>
      <c r="AP8543" s="1" t="s">
        <v>9392</v>
      </c>
      <c r="AQ8543" s="1">
        <v>8</v>
      </c>
    </row>
    <row r="8544" spans="1:43" x14ac:dyDescent="0.2">
      <c r="A8544" s="1" t="s">
        <v>14891</v>
      </c>
      <c r="B8544" s="1" t="s">
        <v>24170</v>
      </c>
      <c r="C8544" s="1" t="s">
        <v>33072</v>
      </c>
      <c r="D8544" s="1" t="s">
        <v>35799</v>
      </c>
      <c r="E8544" s="5">
        <v>69.055555555555557</v>
      </c>
      <c r="F8544" s="5">
        <f t="shared" si="402"/>
        <v>334.27622222222226</v>
      </c>
      <c r="G8544" s="5">
        <f>SUM(Table39[[#This Row],[RN Hours Contract (W/ Admin, DON)]], Table39[[#This Row],[LPN Contract Hours (w/ Admin)]], Table39[[#This Row],[CNA/NA/Med Aide Contract Hours]])</f>
        <v>2.1888888888888891</v>
      </c>
      <c r="H8544" s="6">
        <f>Table39[[#This Row],[Total Contract Hours]]/Table39[[#This Row],[Total Hours Nurse Staffing]]</f>
        <v>6.5481441495822152E-3</v>
      </c>
      <c r="I8544" s="5">
        <f>SUM(Table39[[#This Row],[RN Hours]], Table39[[#This Row],[RN Admin Hours]], Table39[[#This Row],[RN DON Hours]])</f>
        <v>61.302777777777777</v>
      </c>
      <c r="J8544" s="5">
        <f t="shared" si="400"/>
        <v>0</v>
      </c>
      <c r="K8544" s="6">
        <f>Table39[[#This Row],[RN Hours Contract (W/ Admin, DON)]]/Table39[[#This Row],[RN Hours (w/ Admin, DON)]]</f>
        <v>0</v>
      </c>
      <c r="L8544" s="5">
        <v>37.336111111111109</v>
      </c>
      <c r="M8544" s="5">
        <v>0</v>
      </c>
      <c r="N8544" s="6">
        <f>Table39[[#This Row],[RN Hours Contract]]/Table39[[#This Row],[RN Hours]]</f>
        <v>0</v>
      </c>
      <c r="O8544" s="5">
        <v>18.899999999999999</v>
      </c>
      <c r="P8544" s="5">
        <v>0</v>
      </c>
      <c r="Q8544" s="6">
        <f>Table39[[#This Row],[RN Admin Hours Contract]]/Table39[[#This Row],[RN Admin Hours]]</f>
        <v>0</v>
      </c>
      <c r="R8544" s="5">
        <v>5.0666666666666664</v>
      </c>
      <c r="S8544" s="5">
        <v>0</v>
      </c>
      <c r="T8544" s="6">
        <f>Table39[[#This Row],[RN DON Hours Contract]]/Table39[[#This Row],[RN DON Hours]]</f>
        <v>0</v>
      </c>
      <c r="U8544" s="5">
        <f>SUM(Table39[[#This Row],[LPN Hours]], Table39[[#This Row],[LPN Admin Hours]])</f>
        <v>47.498555555555555</v>
      </c>
      <c r="V8544" s="5">
        <f>Table39[[#This Row],[LPN Hours Contract]]+Table39[[#This Row],[LPN Admin Hours Contract]]</f>
        <v>2.1888888888888891</v>
      </c>
      <c r="W8544" s="6">
        <f t="shared" si="401"/>
        <v>4.6083272707708074E-2</v>
      </c>
      <c r="X8544" s="5">
        <v>47.498555555555555</v>
      </c>
      <c r="Y8544" s="5">
        <v>2.1888888888888891</v>
      </c>
      <c r="Z8544" s="6">
        <f>Table39[[#This Row],[LPN Hours Contract]]/Table39[[#This Row],[LPN Hours]]</f>
        <v>4.6083272707708074E-2</v>
      </c>
      <c r="AA8544" s="5">
        <v>0</v>
      </c>
      <c r="AB8544" s="5">
        <v>0</v>
      </c>
      <c r="AC8544" s="6">
        <v>0</v>
      </c>
      <c r="AD8544" s="5">
        <f>SUM(Table39[[#This Row],[CNA Hours]], Table39[[#This Row],[NA in Training Hours]], Table39[[#This Row],[Med Aide/Tech Hours]])</f>
        <v>225.4748888888889</v>
      </c>
      <c r="AE8544" s="5">
        <f>SUM(Table39[[#This Row],[CNA Hours Contract]], Table39[[#This Row],[NA in Training Hours Contract]], Table39[[#This Row],[Med Aide/Tech Hours Contract]])</f>
        <v>0</v>
      </c>
      <c r="AF8544" s="6">
        <f>Table39[[#This Row],[CNA/NA/Med Aide Contract Hours]]/Table39[[#This Row],[Total CNA, NA in Training, Med Aide/Tech Hours]]</f>
        <v>0</v>
      </c>
      <c r="AG8544" s="5">
        <v>209.3748888888889</v>
      </c>
      <c r="AH8544" s="5">
        <v>0</v>
      </c>
      <c r="AI8544" s="6">
        <f>Table39[[#This Row],[CNA Hours Contract]]/Table39[[#This Row],[CNA Hours]]</f>
        <v>0</v>
      </c>
      <c r="AJ8544" s="5">
        <v>1.2944444444444445</v>
      </c>
      <c r="AK8544" s="5">
        <v>0</v>
      </c>
      <c r="AL8544" s="6">
        <f>Table39[[#This Row],[NA in Training Hours Contract]]/Table39[[#This Row],[NA in Training Hours]]</f>
        <v>0</v>
      </c>
      <c r="AM8544" s="5">
        <v>14.805555555555555</v>
      </c>
      <c r="AN8544" s="5">
        <v>0</v>
      </c>
      <c r="AO8544" s="6">
        <f>Table39[[#This Row],[Med Aide/Tech Hours Contract]]/Table39[[#This Row],[Med Aide/Tech Hours]]</f>
        <v>0</v>
      </c>
      <c r="AP8544" s="1" t="s">
        <v>9393</v>
      </c>
      <c r="AQ8544" s="1">
        <v>8</v>
      </c>
    </row>
    <row r="8545" spans="1:43" x14ac:dyDescent="0.2">
      <c r="A8545" s="1" t="s">
        <v>14891</v>
      </c>
      <c r="B8545" s="1" t="s">
        <v>24171</v>
      </c>
      <c r="C8545" s="1" t="s">
        <v>33055</v>
      </c>
      <c r="D8545" s="1" t="s">
        <v>35108</v>
      </c>
      <c r="E8545" s="5">
        <v>90.677777777777777</v>
      </c>
      <c r="F8545" s="5">
        <f t="shared" si="402"/>
        <v>479.56566666666669</v>
      </c>
      <c r="G8545" s="5">
        <f>SUM(Table39[[#This Row],[RN Hours Contract (W/ Admin, DON)]], Table39[[#This Row],[LPN Contract Hours (w/ Admin)]], Table39[[#This Row],[CNA/NA/Med Aide Contract Hours]])</f>
        <v>0</v>
      </c>
      <c r="H8545" s="6">
        <f>Table39[[#This Row],[Total Contract Hours]]/Table39[[#This Row],[Total Hours Nurse Staffing]]</f>
        <v>0</v>
      </c>
      <c r="I8545" s="5">
        <f>SUM(Table39[[#This Row],[RN Hours]], Table39[[#This Row],[RN Admin Hours]], Table39[[#This Row],[RN DON Hours]])</f>
        <v>98.805555555555557</v>
      </c>
      <c r="J8545" s="5">
        <f t="shared" si="400"/>
        <v>0</v>
      </c>
      <c r="K8545" s="6">
        <f>Table39[[#This Row],[RN Hours Contract (W/ Admin, DON)]]/Table39[[#This Row],[RN Hours (w/ Admin, DON)]]</f>
        <v>0</v>
      </c>
      <c r="L8545" s="5">
        <v>69.453111111111113</v>
      </c>
      <c r="M8545" s="5">
        <v>0</v>
      </c>
      <c r="N8545" s="6">
        <f>Table39[[#This Row],[RN Hours Contract]]/Table39[[#This Row],[RN Hours]]</f>
        <v>0</v>
      </c>
      <c r="O8545" s="5">
        <v>24.730222222222224</v>
      </c>
      <c r="P8545" s="5">
        <v>0</v>
      </c>
      <c r="Q8545" s="6">
        <f>Table39[[#This Row],[RN Admin Hours Contract]]/Table39[[#This Row],[RN Admin Hours]]</f>
        <v>0</v>
      </c>
      <c r="R8545" s="5">
        <v>4.6222222222222218</v>
      </c>
      <c r="S8545" s="5">
        <v>0</v>
      </c>
      <c r="T8545" s="6">
        <f>Table39[[#This Row],[RN DON Hours Contract]]/Table39[[#This Row],[RN DON Hours]]</f>
        <v>0</v>
      </c>
      <c r="U8545" s="5">
        <f>SUM(Table39[[#This Row],[LPN Hours]], Table39[[#This Row],[LPN Admin Hours]])</f>
        <v>90.651333333333326</v>
      </c>
      <c r="V8545" s="5">
        <f>Table39[[#This Row],[LPN Hours Contract]]+Table39[[#This Row],[LPN Admin Hours Contract]]</f>
        <v>0</v>
      </c>
      <c r="W8545" s="6">
        <f t="shared" si="401"/>
        <v>0</v>
      </c>
      <c r="X8545" s="5">
        <v>90.651333333333326</v>
      </c>
      <c r="Y8545" s="5">
        <v>0</v>
      </c>
      <c r="Z8545" s="6">
        <f>Table39[[#This Row],[LPN Hours Contract]]/Table39[[#This Row],[LPN Hours]]</f>
        <v>0</v>
      </c>
      <c r="AA8545" s="5">
        <v>0</v>
      </c>
      <c r="AB8545" s="5">
        <v>0</v>
      </c>
      <c r="AC8545" s="6">
        <v>0</v>
      </c>
      <c r="AD8545" s="5">
        <f>SUM(Table39[[#This Row],[CNA Hours]], Table39[[#This Row],[NA in Training Hours]], Table39[[#This Row],[Med Aide/Tech Hours]])</f>
        <v>290.10877777777779</v>
      </c>
      <c r="AE8545" s="5">
        <f>SUM(Table39[[#This Row],[CNA Hours Contract]], Table39[[#This Row],[NA in Training Hours Contract]], Table39[[#This Row],[Med Aide/Tech Hours Contract]])</f>
        <v>0</v>
      </c>
      <c r="AF8545" s="6">
        <f>Table39[[#This Row],[CNA/NA/Med Aide Contract Hours]]/Table39[[#This Row],[Total CNA, NA in Training, Med Aide/Tech Hours]]</f>
        <v>0</v>
      </c>
      <c r="AG8545" s="5">
        <v>282.23522222222221</v>
      </c>
      <c r="AH8545" s="5">
        <v>0</v>
      </c>
      <c r="AI8545" s="6">
        <f>Table39[[#This Row],[CNA Hours Contract]]/Table39[[#This Row],[CNA Hours]]</f>
        <v>0</v>
      </c>
      <c r="AJ8545" s="5">
        <v>0</v>
      </c>
      <c r="AK8545" s="5">
        <v>0</v>
      </c>
      <c r="AL8545" s="6">
        <v>0</v>
      </c>
      <c r="AM8545" s="5">
        <v>7.8735555555555559</v>
      </c>
      <c r="AN8545" s="5">
        <v>0</v>
      </c>
      <c r="AO8545" s="6">
        <f>Table39[[#This Row],[Med Aide/Tech Hours Contract]]/Table39[[#This Row],[Med Aide/Tech Hours]]</f>
        <v>0</v>
      </c>
      <c r="AP8545" s="1" t="s">
        <v>9394</v>
      </c>
      <c r="AQ8545" s="1">
        <v>8</v>
      </c>
    </row>
    <row r="8546" spans="1:43" x14ac:dyDescent="0.2">
      <c r="A8546" s="1" t="s">
        <v>14884</v>
      </c>
      <c r="B8546" s="1" t="s">
        <v>22357</v>
      </c>
      <c r="C8546" s="1" t="s">
        <v>30710</v>
      </c>
      <c r="D8546" s="1" t="s">
        <v>35619</v>
      </c>
      <c r="E8546" s="5">
        <v>85.588888888888889</v>
      </c>
      <c r="F8546" s="5">
        <f t="shared" si="402"/>
        <v>372.5311111111111</v>
      </c>
      <c r="G8546" s="5">
        <f>SUM(Table39[[#This Row],[RN Hours Contract (W/ Admin, DON)]], Table39[[#This Row],[LPN Contract Hours (w/ Admin)]], Table39[[#This Row],[CNA/NA/Med Aide Contract Hours]])</f>
        <v>15.101111111111109</v>
      </c>
      <c r="H8546" s="6">
        <f>Table39[[#This Row],[Total Contract Hours]]/Table39[[#This Row],[Total Hours Nurse Staffing]]</f>
        <v>4.0536510000656167E-2</v>
      </c>
      <c r="I8546" s="5">
        <f>SUM(Table39[[#This Row],[RN Hours]], Table39[[#This Row],[RN Admin Hours]], Table39[[#This Row],[RN DON Hours]])</f>
        <v>74.422333333333327</v>
      </c>
      <c r="J8546" s="5">
        <f t="shared" si="400"/>
        <v>0</v>
      </c>
      <c r="K8546" s="6">
        <f>Table39[[#This Row],[RN Hours Contract (W/ Admin, DON)]]/Table39[[#This Row],[RN Hours (w/ Admin, DON)]]</f>
        <v>0</v>
      </c>
      <c r="L8546" s="5">
        <v>48.614111111111114</v>
      </c>
      <c r="M8546" s="5">
        <v>0</v>
      </c>
      <c r="N8546" s="6">
        <f>Table39[[#This Row],[RN Hours Contract]]/Table39[[#This Row],[RN Hours]]</f>
        <v>0</v>
      </c>
      <c r="O8546" s="5">
        <v>20.119333333333334</v>
      </c>
      <c r="P8546" s="5">
        <v>0</v>
      </c>
      <c r="Q8546" s="6">
        <f>Table39[[#This Row],[RN Admin Hours Contract]]/Table39[[#This Row],[RN Admin Hours]]</f>
        <v>0</v>
      </c>
      <c r="R8546" s="5">
        <v>5.6888888888888891</v>
      </c>
      <c r="S8546" s="5">
        <v>0</v>
      </c>
      <c r="T8546" s="6">
        <f>Table39[[#This Row],[RN DON Hours Contract]]/Table39[[#This Row],[RN DON Hours]]</f>
        <v>0</v>
      </c>
      <c r="U8546" s="5">
        <f>SUM(Table39[[#This Row],[LPN Hours]], Table39[[#This Row],[LPN Admin Hours]])</f>
        <v>48.583888888888893</v>
      </c>
      <c r="V8546" s="5">
        <f>Table39[[#This Row],[LPN Hours Contract]]+Table39[[#This Row],[LPN Admin Hours Contract]]</f>
        <v>4.7361111111111107</v>
      </c>
      <c r="W8546" s="6">
        <f t="shared" si="401"/>
        <v>9.748316199929101E-2</v>
      </c>
      <c r="X8546" s="5">
        <v>38.059333333333335</v>
      </c>
      <c r="Y8546" s="5">
        <v>4.7361111111111107</v>
      </c>
      <c r="Z8546" s="6">
        <f>Table39[[#This Row],[LPN Hours Contract]]/Table39[[#This Row],[LPN Hours]]</f>
        <v>0.12444020155663378</v>
      </c>
      <c r="AA8546" s="5">
        <v>10.524555555555557</v>
      </c>
      <c r="AB8546" s="5">
        <v>0</v>
      </c>
      <c r="AC8546" s="6">
        <f>Table39[[#This Row],[LPN Admin Hours Contract]]/Table39[[#This Row],[LPN Admin Hours]]</f>
        <v>0</v>
      </c>
      <c r="AD8546" s="5">
        <f>SUM(Table39[[#This Row],[CNA Hours]], Table39[[#This Row],[NA in Training Hours]], Table39[[#This Row],[Med Aide/Tech Hours]])</f>
        <v>249.52488888888888</v>
      </c>
      <c r="AE8546" s="5">
        <f>SUM(Table39[[#This Row],[CNA Hours Contract]], Table39[[#This Row],[NA in Training Hours Contract]], Table39[[#This Row],[Med Aide/Tech Hours Contract]])</f>
        <v>10.364999999999998</v>
      </c>
      <c r="AF8546" s="6">
        <f>Table39[[#This Row],[CNA/NA/Med Aide Contract Hours]]/Table39[[#This Row],[Total CNA, NA in Training, Med Aide/Tech Hours]]</f>
        <v>4.1538942452411777E-2</v>
      </c>
      <c r="AG8546" s="5">
        <v>187.08455555555557</v>
      </c>
      <c r="AH8546" s="5">
        <v>0</v>
      </c>
      <c r="AI8546" s="6">
        <f>Table39[[#This Row],[CNA Hours Contract]]/Table39[[#This Row],[CNA Hours]]</f>
        <v>0</v>
      </c>
      <c r="AJ8546" s="5">
        <v>0</v>
      </c>
      <c r="AK8546" s="5">
        <v>0</v>
      </c>
      <c r="AL8546" s="6">
        <v>0</v>
      </c>
      <c r="AM8546" s="5">
        <v>62.440333333333328</v>
      </c>
      <c r="AN8546" s="5">
        <v>10.364999999999998</v>
      </c>
      <c r="AO8546" s="6">
        <f>Table39[[#This Row],[Med Aide/Tech Hours Contract]]/Table39[[#This Row],[Med Aide/Tech Hours]]</f>
        <v>0.16599847320909028</v>
      </c>
      <c r="AP8546" s="1" t="s">
        <v>7563</v>
      </c>
      <c r="AQ8546" s="1">
        <v>7</v>
      </c>
    </row>
    <row r="8547" spans="1:43" x14ac:dyDescent="0.2">
      <c r="A8547" s="1" t="s">
        <v>14884</v>
      </c>
      <c r="B8547" s="1" t="s">
        <v>22358</v>
      </c>
      <c r="C8547" s="1" t="s">
        <v>30710</v>
      </c>
      <c r="D8547" s="1" t="s">
        <v>35619</v>
      </c>
      <c r="E8547" s="5">
        <v>99.455555555555549</v>
      </c>
      <c r="F8547" s="5">
        <f t="shared" si="402"/>
        <v>776.61200000000008</v>
      </c>
      <c r="G8547" s="5">
        <f>SUM(Table39[[#This Row],[RN Hours Contract (W/ Admin, DON)]], Table39[[#This Row],[LPN Contract Hours (w/ Admin)]], Table39[[#This Row],[CNA/NA/Med Aide Contract Hours]])</f>
        <v>34.748333333333335</v>
      </c>
      <c r="H8547" s="6">
        <f>Table39[[#This Row],[Total Contract Hours]]/Table39[[#This Row],[Total Hours Nurse Staffing]]</f>
        <v>4.4743492675020903E-2</v>
      </c>
      <c r="I8547" s="5">
        <f>SUM(Table39[[#This Row],[RN Hours]], Table39[[#This Row],[RN Admin Hours]], Table39[[#This Row],[RN DON Hours]])</f>
        <v>157.34822222222223</v>
      </c>
      <c r="J8547" s="5">
        <f t="shared" si="400"/>
        <v>0</v>
      </c>
      <c r="K8547" s="6">
        <f>Table39[[#This Row],[RN Hours Contract (W/ Admin, DON)]]/Table39[[#This Row],[RN Hours (w/ Admin, DON)]]</f>
        <v>0</v>
      </c>
      <c r="L8547" s="5">
        <v>129.4398888888889</v>
      </c>
      <c r="M8547" s="5">
        <v>0</v>
      </c>
      <c r="N8547" s="6">
        <f>Table39[[#This Row],[RN Hours Contract]]/Table39[[#This Row],[RN Hours]]</f>
        <v>0</v>
      </c>
      <c r="O8547" s="5">
        <v>23.197222222222223</v>
      </c>
      <c r="P8547" s="5">
        <v>0</v>
      </c>
      <c r="Q8547" s="6">
        <f>Table39[[#This Row],[RN Admin Hours Contract]]/Table39[[#This Row],[RN Admin Hours]]</f>
        <v>0</v>
      </c>
      <c r="R8547" s="5">
        <v>4.7111111111111112</v>
      </c>
      <c r="S8547" s="5">
        <v>0</v>
      </c>
      <c r="T8547" s="6">
        <f>Table39[[#This Row],[RN DON Hours Contract]]/Table39[[#This Row],[RN DON Hours]]</f>
        <v>0</v>
      </c>
      <c r="U8547" s="5">
        <f>SUM(Table39[[#This Row],[LPN Hours]], Table39[[#This Row],[LPN Admin Hours]])</f>
        <v>197.71155555555558</v>
      </c>
      <c r="V8547" s="5">
        <f>Table39[[#This Row],[LPN Hours Contract]]+Table39[[#This Row],[LPN Admin Hours Contract]]</f>
        <v>19.637222222222221</v>
      </c>
      <c r="W8547" s="6">
        <f t="shared" si="401"/>
        <v>9.9322582167961831E-2</v>
      </c>
      <c r="X8547" s="5">
        <v>197.71155555555558</v>
      </c>
      <c r="Y8547" s="5">
        <v>19.637222222222221</v>
      </c>
      <c r="Z8547" s="6">
        <f>Table39[[#This Row],[LPN Hours Contract]]/Table39[[#This Row],[LPN Hours]]</f>
        <v>9.9322582167961831E-2</v>
      </c>
      <c r="AA8547" s="5">
        <v>0</v>
      </c>
      <c r="AB8547" s="5">
        <v>0</v>
      </c>
      <c r="AC8547" s="6">
        <v>0</v>
      </c>
      <c r="AD8547" s="5">
        <f>SUM(Table39[[#This Row],[CNA Hours]], Table39[[#This Row],[NA in Training Hours]], Table39[[#This Row],[Med Aide/Tech Hours]])</f>
        <v>421.55222222222221</v>
      </c>
      <c r="AE8547" s="5">
        <f>SUM(Table39[[#This Row],[CNA Hours Contract]], Table39[[#This Row],[NA in Training Hours Contract]], Table39[[#This Row],[Med Aide/Tech Hours Contract]])</f>
        <v>15.111111111111111</v>
      </c>
      <c r="AF8547" s="6">
        <f>Table39[[#This Row],[CNA/NA/Med Aide Contract Hours]]/Table39[[#This Row],[Total CNA, NA in Training, Med Aide/Tech Hours]]</f>
        <v>3.5846356191535513E-2</v>
      </c>
      <c r="AG8547" s="5">
        <v>291.42811111111109</v>
      </c>
      <c r="AH8547" s="5">
        <v>15.111111111111111</v>
      </c>
      <c r="AI8547" s="6">
        <f>Table39[[#This Row],[CNA Hours Contract]]/Table39[[#This Row],[CNA Hours]]</f>
        <v>5.1851933753054406E-2</v>
      </c>
      <c r="AJ8547" s="5">
        <v>0</v>
      </c>
      <c r="AK8547" s="5">
        <v>0</v>
      </c>
      <c r="AL8547" s="6">
        <v>0</v>
      </c>
      <c r="AM8547" s="5">
        <v>130.12411111111115</v>
      </c>
      <c r="AN8547" s="5">
        <v>0</v>
      </c>
      <c r="AO8547" s="6">
        <f>Table39[[#This Row],[Med Aide/Tech Hours Contract]]/Table39[[#This Row],[Med Aide/Tech Hours]]</f>
        <v>0</v>
      </c>
      <c r="AP8547" s="1" t="s">
        <v>7564</v>
      </c>
      <c r="AQ8547" s="1">
        <v>7</v>
      </c>
    </row>
    <row r="8548" spans="1:43" x14ac:dyDescent="0.2">
      <c r="A8548" s="1" t="s">
        <v>14884</v>
      </c>
      <c r="B8548" s="1" t="s">
        <v>22359</v>
      </c>
      <c r="C8548" s="1" t="s">
        <v>32464</v>
      </c>
      <c r="D8548" s="1" t="s">
        <v>34862</v>
      </c>
      <c r="E8548" s="5">
        <v>179.67777777777778</v>
      </c>
      <c r="F8548" s="5">
        <f t="shared" si="402"/>
        <v>944.98277777777787</v>
      </c>
      <c r="G8548" s="5">
        <f>SUM(Table39[[#This Row],[RN Hours Contract (W/ Admin, DON)]], Table39[[#This Row],[LPN Contract Hours (w/ Admin)]], Table39[[#This Row],[CNA/NA/Med Aide Contract Hours]])</f>
        <v>71.962222222222209</v>
      </c>
      <c r="H8548" s="6">
        <f>Table39[[#This Row],[Total Contract Hours]]/Table39[[#This Row],[Total Hours Nurse Staffing]]</f>
        <v>7.6151887541748245E-2</v>
      </c>
      <c r="I8548" s="5">
        <f>SUM(Table39[[#This Row],[RN Hours]], Table39[[#This Row],[RN Admin Hours]], Table39[[#This Row],[RN DON Hours]])</f>
        <v>206.34611111111113</v>
      </c>
      <c r="J8548" s="5">
        <f t="shared" si="400"/>
        <v>12.908888888888885</v>
      </c>
      <c r="K8548" s="6">
        <f>Table39[[#This Row],[RN Hours Contract (W/ Admin, DON)]]/Table39[[#This Row],[RN Hours (w/ Admin, DON)]]</f>
        <v>6.2559399929460455E-2</v>
      </c>
      <c r="L8548" s="5">
        <v>156.08000000000001</v>
      </c>
      <c r="M8548" s="5">
        <v>12.908888888888885</v>
      </c>
      <c r="N8548" s="6">
        <f>Table39[[#This Row],[RN Hours Contract]]/Table39[[#This Row],[RN Hours]]</f>
        <v>8.2706873967765784E-2</v>
      </c>
      <c r="O8548" s="5">
        <v>45.199444444444445</v>
      </c>
      <c r="P8548" s="5">
        <v>0</v>
      </c>
      <c r="Q8548" s="6">
        <f>Table39[[#This Row],[RN Admin Hours Contract]]/Table39[[#This Row],[RN Admin Hours]]</f>
        <v>0</v>
      </c>
      <c r="R8548" s="5">
        <v>5.0666666666666664</v>
      </c>
      <c r="S8548" s="5">
        <v>0</v>
      </c>
      <c r="T8548" s="6">
        <f>Table39[[#This Row],[RN DON Hours Contract]]/Table39[[#This Row],[RN DON Hours]]</f>
        <v>0</v>
      </c>
      <c r="U8548" s="5">
        <f>SUM(Table39[[#This Row],[LPN Hours]], Table39[[#This Row],[LPN Admin Hours]])</f>
        <v>111.74555555555555</v>
      </c>
      <c r="V8548" s="5">
        <f>Table39[[#This Row],[LPN Hours Contract]]+Table39[[#This Row],[LPN Admin Hours Contract]]</f>
        <v>6.3155555555555569</v>
      </c>
      <c r="W8548" s="6">
        <f t="shared" si="401"/>
        <v>5.6517286295254113E-2</v>
      </c>
      <c r="X8548" s="5">
        <v>111.74555555555555</v>
      </c>
      <c r="Y8548" s="5">
        <v>6.3155555555555569</v>
      </c>
      <c r="Z8548" s="6">
        <f>Table39[[#This Row],[LPN Hours Contract]]/Table39[[#This Row],[LPN Hours]]</f>
        <v>5.6517286295254113E-2</v>
      </c>
      <c r="AA8548" s="5">
        <v>0</v>
      </c>
      <c r="AB8548" s="5">
        <v>0</v>
      </c>
      <c r="AC8548" s="6">
        <v>0</v>
      </c>
      <c r="AD8548" s="5">
        <f>SUM(Table39[[#This Row],[CNA Hours]], Table39[[#This Row],[NA in Training Hours]], Table39[[#This Row],[Med Aide/Tech Hours]])</f>
        <v>626.89111111111117</v>
      </c>
      <c r="AE8548" s="5">
        <f>SUM(Table39[[#This Row],[CNA Hours Contract]], Table39[[#This Row],[NA in Training Hours Contract]], Table39[[#This Row],[Med Aide/Tech Hours Contract]])</f>
        <v>52.737777777777772</v>
      </c>
      <c r="AF8548" s="6">
        <f>Table39[[#This Row],[CNA/NA/Med Aide Contract Hours]]/Table39[[#This Row],[Total CNA, NA in Training, Med Aide/Tech Hours]]</f>
        <v>8.4125898171222346E-2</v>
      </c>
      <c r="AG8548" s="5">
        <v>557.09888888888895</v>
      </c>
      <c r="AH8548" s="5">
        <v>52.737777777777772</v>
      </c>
      <c r="AI8548" s="6">
        <f>Table39[[#This Row],[CNA Hours Contract]]/Table39[[#This Row],[CNA Hours]]</f>
        <v>9.4665020572848604E-2</v>
      </c>
      <c r="AJ8548" s="5">
        <v>0</v>
      </c>
      <c r="AK8548" s="5">
        <v>0</v>
      </c>
      <c r="AL8548" s="6">
        <v>0</v>
      </c>
      <c r="AM8548" s="5">
        <v>69.792222222222222</v>
      </c>
      <c r="AN8548" s="5">
        <v>0</v>
      </c>
      <c r="AO8548" s="6">
        <f>Table39[[#This Row],[Med Aide/Tech Hours Contract]]/Table39[[#This Row],[Med Aide/Tech Hours]]</f>
        <v>0</v>
      </c>
      <c r="AP8548" s="1" t="s">
        <v>7565</v>
      </c>
      <c r="AQ8548" s="1">
        <v>7</v>
      </c>
    </row>
    <row r="8549" spans="1:43" x14ac:dyDescent="0.2">
      <c r="A8549" s="1" t="s">
        <v>14884</v>
      </c>
      <c r="B8549" s="1" t="s">
        <v>22360</v>
      </c>
      <c r="C8549" s="1" t="s">
        <v>30710</v>
      </c>
      <c r="D8549" s="1" t="s">
        <v>35619</v>
      </c>
      <c r="E8549" s="5">
        <v>8.7444444444444436</v>
      </c>
      <c r="F8549" s="5">
        <f t="shared" si="402"/>
        <v>73.24166666666666</v>
      </c>
      <c r="G8549" s="5">
        <f>SUM(Table39[[#This Row],[RN Hours Contract (W/ Admin, DON)]], Table39[[#This Row],[LPN Contract Hours (w/ Admin)]], Table39[[#This Row],[CNA/NA/Med Aide Contract Hours]])</f>
        <v>0.17777777777777778</v>
      </c>
      <c r="H8549" s="6">
        <f>Table39[[#This Row],[Total Contract Hours]]/Table39[[#This Row],[Total Hours Nurse Staffing]]</f>
        <v>2.4272765198922897E-3</v>
      </c>
      <c r="I8549" s="5">
        <f>SUM(Table39[[#This Row],[RN Hours]], Table39[[#This Row],[RN Admin Hours]], Table39[[#This Row],[RN DON Hours]])</f>
        <v>33.141666666666666</v>
      </c>
      <c r="J8549" s="5">
        <f t="shared" si="400"/>
        <v>0</v>
      </c>
      <c r="K8549" s="6">
        <f>Table39[[#This Row],[RN Hours Contract (W/ Admin, DON)]]/Table39[[#This Row],[RN Hours (w/ Admin, DON)]]</f>
        <v>0</v>
      </c>
      <c r="L8549" s="5">
        <v>16.961111111111112</v>
      </c>
      <c r="M8549" s="5">
        <v>0</v>
      </c>
      <c r="N8549" s="6">
        <f>Table39[[#This Row],[RN Hours Contract]]/Table39[[#This Row],[RN Hours]]</f>
        <v>0</v>
      </c>
      <c r="O8549" s="5">
        <v>12.269444444444444</v>
      </c>
      <c r="P8549" s="5">
        <v>0</v>
      </c>
      <c r="Q8549" s="6">
        <f>Table39[[#This Row],[RN Admin Hours Contract]]/Table39[[#This Row],[RN Admin Hours]]</f>
        <v>0</v>
      </c>
      <c r="R8549" s="5">
        <v>3.911111111111111</v>
      </c>
      <c r="S8549" s="5">
        <v>0</v>
      </c>
      <c r="T8549" s="6">
        <f>Table39[[#This Row],[RN DON Hours Contract]]/Table39[[#This Row],[RN DON Hours]]</f>
        <v>0</v>
      </c>
      <c r="U8549" s="5">
        <f>SUM(Table39[[#This Row],[LPN Hours]], Table39[[#This Row],[LPN Admin Hours]])</f>
        <v>4.2138888888888886</v>
      </c>
      <c r="V8549" s="5">
        <f>Table39[[#This Row],[LPN Hours Contract]]+Table39[[#This Row],[LPN Admin Hours Contract]]</f>
        <v>0.17777777777777778</v>
      </c>
      <c r="W8549" s="6">
        <f t="shared" si="401"/>
        <v>4.2188529993408046E-2</v>
      </c>
      <c r="X8549" s="5">
        <v>4.2138888888888886</v>
      </c>
      <c r="Y8549" s="5">
        <v>0.17777777777777778</v>
      </c>
      <c r="Z8549" s="6">
        <f>Table39[[#This Row],[LPN Hours Contract]]/Table39[[#This Row],[LPN Hours]]</f>
        <v>4.2188529993408046E-2</v>
      </c>
      <c r="AA8549" s="5">
        <v>0</v>
      </c>
      <c r="AB8549" s="5">
        <v>0</v>
      </c>
      <c r="AC8549" s="6">
        <v>0</v>
      </c>
      <c r="AD8549" s="5">
        <f>SUM(Table39[[#This Row],[CNA Hours]], Table39[[#This Row],[NA in Training Hours]], Table39[[#This Row],[Med Aide/Tech Hours]])</f>
        <v>35.886111111111106</v>
      </c>
      <c r="AE8549" s="5">
        <f>SUM(Table39[[#This Row],[CNA Hours Contract]], Table39[[#This Row],[NA in Training Hours Contract]], Table39[[#This Row],[Med Aide/Tech Hours Contract]])</f>
        <v>0</v>
      </c>
      <c r="AF8549" s="6">
        <f>Table39[[#This Row],[CNA/NA/Med Aide Contract Hours]]/Table39[[#This Row],[Total CNA, NA in Training, Med Aide/Tech Hours]]</f>
        <v>0</v>
      </c>
      <c r="AG8549" s="5">
        <v>9.1888888888888882</v>
      </c>
      <c r="AH8549" s="5">
        <v>0</v>
      </c>
      <c r="AI8549" s="6">
        <f>Table39[[#This Row],[CNA Hours Contract]]/Table39[[#This Row],[CNA Hours]]</f>
        <v>0</v>
      </c>
      <c r="AJ8549" s="5">
        <v>0.46666666666666667</v>
      </c>
      <c r="AK8549" s="5">
        <v>0</v>
      </c>
      <c r="AL8549" s="6">
        <f>Table39[[#This Row],[NA in Training Hours Contract]]/Table39[[#This Row],[NA in Training Hours]]</f>
        <v>0</v>
      </c>
      <c r="AM8549" s="5">
        <v>26.230555555555554</v>
      </c>
      <c r="AN8549" s="5">
        <v>0</v>
      </c>
      <c r="AO8549" s="6">
        <f>Table39[[#This Row],[Med Aide/Tech Hours Contract]]/Table39[[#This Row],[Med Aide/Tech Hours]]</f>
        <v>0</v>
      </c>
      <c r="AP8549" s="1" t="s">
        <v>7566</v>
      </c>
      <c r="AQ8549" s="1">
        <v>7</v>
      </c>
    </row>
    <row r="8550" spans="1:43" x14ac:dyDescent="0.2">
      <c r="A8550" s="1" t="s">
        <v>14884</v>
      </c>
      <c r="B8550" s="1" t="s">
        <v>22361</v>
      </c>
      <c r="C8550" s="1" t="s">
        <v>30710</v>
      </c>
      <c r="D8550" s="1" t="s">
        <v>35619</v>
      </c>
      <c r="E8550" s="5">
        <v>96.911111111111111</v>
      </c>
      <c r="F8550" s="5">
        <f t="shared" si="402"/>
        <v>438.02499999999998</v>
      </c>
      <c r="G8550" s="5">
        <f>SUM(Table39[[#This Row],[RN Hours Contract (W/ Admin, DON)]], Table39[[#This Row],[LPN Contract Hours (w/ Admin)]], Table39[[#This Row],[CNA/NA/Med Aide Contract Hours]])</f>
        <v>0.53055555555555556</v>
      </c>
      <c r="H8550" s="6">
        <f>Table39[[#This Row],[Total Contract Hours]]/Table39[[#This Row],[Total Hours Nurse Staffing]]</f>
        <v>1.2112449187958577E-3</v>
      </c>
      <c r="I8550" s="5">
        <f>SUM(Table39[[#This Row],[RN Hours]], Table39[[#This Row],[RN Admin Hours]], Table39[[#This Row],[RN DON Hours]])</f>
        <v>89.075000000000003</v>
      </c>
      <c r="J8550" s="5">
        <f t="shared" si="400"/>
        <v>0</v>
      </c>
      <c r="K8550" s="6">
        <f>Table39[[#This Row],[RN Hours Contract (W/ Admin, DON)]]/Table39[[#This Row],[RN Hours (w/ Admin, DON)]]</f>
        <v>0</v>
      </c>
      <c r="L8550" s="5">
        <v>65.87222222222222</v>
      </c>
      <c r="M8550" s="5">
        <v>0</v>
      </c>
      <c r="N8550" s="6">
        <f>Table39[[#This Row],[RN Hours Contract]]/Table39[[#This Row],[RN Hours]]</f>
        <v>0</v>
      </c>
      <c r="O8550" s="5">
        <v>17.952777777777779</v>
      </c>
      <c r="P8550" s="5">
        <v>0</v>
      </c>
      <c r="Q8550" s="6">
        <f>Table39[[#This Row],[RN Admin Hours Contract]]/Table39[[#This Row],[RN Admin Hours]]</f>
        <v>0</v>
      </c>
      <c r="R8550" s="5">
        <v>5.25</v>
      </c>
      <c r="S8550" s="5">
        <v>0</v>
      </c>
      <c r="T8550" s="6">
        <f>Table39[[#This Row],[RN DON Hours Contract]]/Table39[[#This Row],[RN DON Hours]]</f>
        <v>0</v>
      </c>
      <c r="U8550" s="5">
        <f>SUM(Table39[[#This Row],[LPN Hours]], Table39[[#This Row],[LPN Admin Hours]])</f>
        <v>66.444444444444443</v>
      </c>
      <c r="V8550" s="5">
        <f>Table39[[#This Row],[LPN Hours Contract]]+Table39[[#This Row],[LPN Admin Hours Contract]]</f>
        <v>0</v>
      </c>
      <c r="W8550" s="6">
        <f t="shared" si="401"/>
        <v>0</v>
      </c>
      <c r="X8550" s="5">
        <v>66.444444444444443</v>
      </c>
      <c r="Y8550" s="5">
        <v>0</v>
      </c>
      <c r="Z8550" s="6">
        <f>Table39[[#This Row],[LPN Hours Contract]]/Table39[[#This Row],[LPN Hours]]</f>
        <v>0</v>
      </c>
      <c r="AA8550" s="5">
        <v>0</v>
      </c>
      <c r="AB8550" s="5">
        <v>0</v>
      </c>
      <c r="AC8550" s="6">
        <v>0</v>
      </c>
      <c r="AD8550" s="5">
        <f>SUM(Table39[[#This Row],[CNA Hours]], Table39[[#This Row],[NA in Training Hours]], Table39[[#This Row],[Med Aide/Tech Hours]])</f>
        <v>282.50555555555553</v>
      </c>
      <c r="AE8550" s="5">
        <f>SUM(Table39[[#This Row],[CNA Hours Contract]], Table39[[#This Row],[NA in Training Hours Contract]], Table39[[#This Row],[Med Aide/Tech Hours Contract]])</f>
        <v>0.53055555555555556</v>
      </c>
      <c r="AF8550" s="6">
        <f>Table39[[#This Row],[CNA/NA/Med Aide Contract Hours]]/Table39[[#This Row],[Total CNA, NA in Training, Med Aide/Tech Hours]]</f>
        <v>1.8780358301704982E-3</v>
      </c>
      <c r="AG8550" s="5">
        <v>240.45</v>
      </c>
      <c r="AH8550" s="5">
        <v>0.53055555555555556</v>
      </c>
      <c r="AI8550" s="6">
        <f>Table39[[#This Row],[CNA Hours Contract]]/Table39[[#This Row],[CNA Hours]]</f>
        <v>2.2065109401353945E-3</v>
      </c>
      <c r="AJ8550" s="5">
        <v>0</v>
      </c>
      <c r="AK8550" s="5">
        <v>0</v>
      </c>
      <c r="AL8550" s="6">
        <v>0</v>
      </c>
      <c r="AM8550" s="5">
        <v>42.055555555555557</v>
      </c>
      <c r="AN8550" s="5">
        <v>0</v>
      </c>
      <c r="AO8550" s="6">
        <f>Table39[[#This Row],[Med Aide/Tech Hours Contract]]/Table39[[#This Row],[Med Aide/Tech Hours]]</f>
        <v>0</v>
      </c>
      <c r="AP8550" s="1" t="s">
        <v>7567</v>
      </c>
      <c r="AQ8550" s="1">
        <v>7</v>
      </c>
    </row>
    <row r="8551" spans="1:43" x14ac:dyDescent="0.2">
      <c r="A8551" s="1" t="s">
        <v>14884</v>
      </c>
      <c r="B8551" s="1" t="s">
        <v>22362</v>
      </c>
      <c r="C8551" s="1" t="s">
        <v>32464</v>
      </c>
      <c r="D8551" s="1" t="s">
        <v>34862</v>
      </c>
      <c r="E8551" s="5">
        <v>109.16666666666667</v>
      </c>
      <c r="F8551" s="5">
        <f t="shared" si="402"/>
        <v>427.76244444444444</v>
      </c>
      <c r="G8551" s="5">
        <f>SUM(Table39[[#This Row],[RN Hours Contract (W/ Admin, DON)]], Table39[[#This Row],[LPN Contract Hours (w/ Admin)]], Table39[[#This Row],[CNA/NA/Med Aide Contract Hours]])</f>
        <v>10.601333333333333</v>
      </c>
      <c r="H8551" s="6">
        <f>Table39[[#This Row],[Total Contract Hours]]/Table39[[#This Row],[Total Hours Nurse Staffing]]</f>
        <v>2.478322599615259E-2</v>
      </c>
      <c r="I8551" s="5">
        <f>SUM(Table39[[#This Row],[RN Hours]], Table39[[#This Row],[RN Admin Hours]], Table39[[#This Row],[RN DON Hours]])</f>
        <v>88.013888888888886</v>
      </c>
      <c r="J8551" s="5">
        <f t="shared" si="400"/>
        <v>0</v>
      </c>
      <c r="K8551" s="6">
        <f>Table39[[#This Row],[RN Hours Contract (W/ Admin, DON)]]/Table39[[#This Row],[RN Hours (w/ Admin, DON)]]</f>
        <v>0</v>
      </c>
      <c r="L8551" s="5">
        <v>50.375</v>
      </c>
      <c r="M8551" s="5">
        <v>0</v>
      </c>
      <c r="N8551" s="6">
        <f>Table39[[#This Row],[RN Hours Contract]]/Table39[[#This Row],[RN Hours]]</f>
        <v>0</v>
      </c>
      <c r="O8551" s="5">
        <v>32.75</v>
      </c>
      <c r="P8551" s="5">
        <v>0</v>
      </c>
      <c r="Q8551" s="6">
        <f>Table39[[#This Row],[RN Admin Hours Contract]]/Table39[[#This Row],[RN Admin Hours]]</f>
        <v>0</v>
      </c>
      <c r="R8551" s="5">
        <v>4.8888888888888893</v>
      </c>
      <c r="S8551" s="5">
        <v>0</v>
      </c>
      <c r="T8551" s="6">
        <f>Table39[[#This Row],[RN DON Hours Contract]]/Table39[[#This Row],[RN DON Hours]]</f>
        <v>0</v>
      </c>
      <c r="U8551" s="5">
        <f>SUM(Table39[[#This Row],[LPN Hours]], Table39[[#This Row],[LPN Admin Hours]])</f>
        <v>100.87211111111111</v>
      </c>
      <c r="V8551" s="5">
        <f>Table39[[#This Row],[LPN Hours Contract]]+Table39[[#This Row],[LPN Admin Hours Contract]]</f>
        <v>2.999888888888889</v>
      </c>
      <c r="W8551" s="6">
        <f t="shared" si="401"/>
        <v>2.9739527168064293E-2</v>
      </c>
      <c r="X8551" s="5">
        <v>79.74988888888889</v>
      </c>
      <c r="Y8551" s="5">
        <v>2.999888888888889</v>
      </c>
      <c r="Z8551" s="6">
        <f>Table39[[#This Row],[LPN Hours Contract]]/Table39[[#This Row],[LPN Hours]]</f>
        <v>3.7616214024679941E-2</v>
      </c>
      <c r="AA8551" s="5">
        <v>21.122222222222224</v>
      </c>
      <c r="AB8551" s="5">
        <v>0</v>
      </c>
      <c r="AC8551" s="6">
        <f>Table39[[#This Row],[LPN Admin Hours Contract]]/Table39[[#This Row],[LPN Admin Hours]]</f>
        <v>0</v>
      </c>
      <c r="AD8551" s="5">
        <f>SUM(Table39[[#This Row],[CNA Hours]], Table39[[#This Row],[NA in Training Hours]], Table39[[#This Row],[Med Aide/Tech Hours]])</f>
        <v>238.87644444444447</v>
      </c>
      <c r="AE8551" s="5">
        <f>SUM(Table39[[#This Row],[CNA Hours Contract]], Table39[[#This Row],[NA in Training Hours Contract]], Table39[[#This Row],[Med Aide/Tech Hours Contract]])</f>
        <v>7.6014444444444438</v>
      </c>
      <c r="AF8551" s="6">
        <f>Table39[[#This Row],[CNA/NA/Med Aide Contract Hours]]/Table39[[#This Row],[Total CNA, NA in Training, Med Aide/Tech Hours]]</f>
        <v>3.1821657686353887E-2</v>
      </c>
      <c r="AG8551" s="5">
        <v>208.34255555555558</v>
      </c>
      <c r="AH8551" s="5">
        <v>6.9203333333333328</v>
      </c>
      <c r="AI8551" s="6">
        <f>Table39[[#This Row],[CNA Hours Contract]]/Table39[[#This Row],[CNA Hours]]</f>
        <v>3.3216129632661587E-2</v>
      </c>
      <c r="AJ8551" s="5">
        <v>0</v>
      </c>
      <c r="AK8551" s="5">
        <v>0</v>
      </c>
      <c r="AL8551" s="6">
        <v>0</v>
      </c>
      <c r="AM8551" s="5">
        <v>30.533888888888892</v>
      </c>
      <c r="AN8551" s="5">
        <v>0.68111111111111111</v>
      </c>
      <c r="AO8551" s="6">
        <f>Table39[[#This Row],[Med Aide/Tech Hours Contract]]/Table39[[#This Row],[Med Aide/Tech Hours]]</f>
        <v>2.2306726587944175E-2</v>
      </c>
      <c r="AP8551" s="1" t="s">
        <v>7568</v>
      </c>
      <c r="AQ8551" s="1">
        <v>7</v>
      </c>
    </row>
    <row r="8552" spans="1:43" x14ac:dyDescent="0.2">
      <c r="A8552" s="1" t="s">
        <v>14884</v>
      </c>
      <c r="B8552" s="1" t="s">
        <v>22363</v>
      </c>
      <c r="C8552" s="1" t="s">
        <v>32465</v>
      </c>
      <c r="D8552" s="1" t="s">
        <v>35620</v>
      </c>
      <c r="E8552" s="5">
        <v>30.277777777777779</v>
      </c>
      <c r="F8552" s="5">
        <f t="shared" si="402"/>
        <v>112.17677777777779</v>
      </c>
      <c r="G8552" s="5">
        <f>SUM(Table39[[#This Row],[RN Hours Contract (W/ Admin, DON)]], Table39[[#This Row],[LPN Contract Hours (w/ Admin)]], Table39[[#This Row],[CNA/NA/Med Aide Contract Hours]])</f>
        <v>6.3587777777777781</v>
      </c>
      <c r="H8552" s="6">
        <f>Table39[[#This Row],[Total Contract Hours]]/Table39[[#This Row],[Total Hours Nurse Staffing]]</f>
        <v>5.6685330990470399E-2</v>
      </c>
      <c r="I8552" s="5">
        <f>SUM(Table39[[#This Row],[RN Hours]], Table39[[#This Row],[RN Admin Hours]], Table39[[#This Row],[RN DON Hours]])</f>
        <v>27.867000000000004</v>
      </c>
      <c r="J8552" s="5">
        <f t="shared" si="400"/>
        <v>0</v>
      </c>
      <c r="K8552" s="6">
        <f>Table39[[#This Row],[RN Hours Contract (W/ Admin, DON)]]/Table39[[#This Row],[RN Hours (w/ Admin, DON)]]</f>
        <v>0</v>
      </c>
      <c r="L8552" s="5">
        <v>17.027666666666669</v>
      </c>
      <c r="M8552" s="5">
        <v>0</v>
      </c>
      <c r="N8552" s="6">
        <f>Table39[[#This Row],[RN Hours Contract]]/Table39[[#This Row],[RN Hours]]</f>
        <v>0</v>
      </c>
      <c r="O8552" s="5">
        <v>8.7948888888888916</v>
      </c>
      <c r="P8552" s="5">
        <v>0</v>
      </c>
      <c r="Q8552" s="6">
        <f>Table39[[#This Row],[RN Admin Hours Contract]]/Table39[[#This Row],[RN Admin Hours]]</f>
        <v>0</v>
      </c>
      <c r="R8552" s="5">
        <v>2.0444444444444443</v>
      </c>
      <c r="S8552" s="5">
        <v>0</v>
      </c>
      <c r="T8552" s="6">
        <f>Table39[[#This Row],[RN DON Hours Contract]]/Table39[[#This Row],[RN DON Hours]]</f>
        <v>0</v>
      </c>
      <c r="U8552" s="5">
        <f>SUM(Table39[[#This Row],[LPN Hours]], Table39[[#This Row],[LPN Admin Hours]])</f>
        <v>17.305555555555557</v>
      </c>
      <c r="V8552" s="5">
        <f>Table39[[#This Row],[LPN Hours Contract]]+Table39[[#This Row],[LPN Admin Hours Contract]]</f>
        <v>4.5451111111111118</v>
      </c>
      <c r="W8552" s="6">
        <f t="shared" si="401"/>
        <v>0.26263884430176565</v>
      </c>
      <c r="X8552" s="5">
        <v>17.305555555555557</v>
      </c>
      <c r="Y8552" s="5">
        <v>4.5451111111111118</v>
      </c>
      <c r="Z8552" s="6">
        <f>Table39[[#This Row],[LPN Hours Contract]]/Table39[[#This Row],[LPN Hours]]</f>
        <v>0.26263884430176565</v>
      </c>
      <c r="AA8552" s="5">
        <v>0</v>
      </c>
      <c r="AB8552" s="5">
        <v>0</v>
      </c>
      <c r="AC8552" s="6">
        <v>0</v>
      </c>
      <c r="AD8552" s="5">
        <f>SUM(Table39[[#This Row],[CNA Hours]], Table39[[#This Row],[NA in Training Hours]], Table39[[#This Row],[Med Aide/Tech Hours]])</f>
        <v>67.004222222222225</v>
      </c>
      <c r="AE8552" s="5">
        <f>SUM(Table39[[#This Row],[CNA Hours Contract]], Table39[[#This Row],[NA in Training Hours Contract]], Table39[[#This Row],[Med Aide/Tech Hours Contract]])</f>
        <v>1.8136666666666668</v>
      </c>
      <c r="AF8552" s="6">
        <f>Table39[[#This Row],[CNA/NA/Med Aide Contract Hours]]/Table39[[#This Row],[Total CNA, NA in Training, Med Aide/Tech Hours]]</f>
        <v>2.7067945966920824E-2</v>
      </c>
      <c r="AG8552" s="5">
        <v>59.432333333333332</v>
      </c>
      <c r="AH8552" s="5">
        <v>1.8136666666666668</v>
      </c>
      <c r="AI8552" s="6">
        <f>Table39[[#This Row],[CNA Hours Contract]]/Table39[[#This Row],[CNA Hours]]</f>
        <v>3.0516497753747963E-2</v>
      </c>
      <c r="AJ8552" s="5">
        <v>6.1328888888888908</v>
      </c>
      <c r="AK8552" s="5">
        <v>0</v>
      </c>
      <c r="AL8552" s="6">
        <f>Table39[[#This Row],[NA in Training Hours Contract]]/Table39[[#This Row],[NA in Training Hours]]</f>
        <v>0</v>
      </c>
      <c r="AM8552" s="5">
        <v>1.4390000000000003</v>
      </c>
      <c r="AN8552" s="5">
        <v>0</v>
      </c>
      <c r="AO8552" s="6">
        <f>Table39[[#This Row],[Med Aide/Tech Hours Contract]]/Table39[[#This Row],[Med Aide/Tech Hours]]</f>
        <v>0</v>
      </c>
      <c r="AP8552" s="1" t="s">
        <v>7569</v>
      </c>
      <c r="AQ8552" s="1">
        <v>7</v>
      </c>
    </row>
    <row r="8553" spans="1:43" x14ac:dyDescent="0.2">
      <c r="A8553" s="1" t="s">
        <v>14884</v>
      </c>
      <c r="B8553" s="1" t="s">
        <v>22364</v>
      </c>
      <c r="C8553" s="1" t="s">
        <v>30710</v>
      </c>
      <c r="D8553" s="1" t="s">
        <v>35619</v>
      </c>
      <c r="E8553" s="5">
        <v>145.63333333333333</v>
      </c>
      <c r="F8553" s="5">
        <f t="shared" si="402"/>
        <v>859.68088888888883</v>
      </c>
      <c r="G8553" s="5">
        <f>SUM(Table39[[#This Row],[RN Hours Contract (W/ Admin, DON)]], Table39[[#This Row],[LPN Contract Hours (w/ Admin)]], Table39[[#This Row],[CNA/NA/Med Aide Contract Hours]])</f>
        <v>58.701000000000022</v>
      </c>
      <c r="H8553" s="6">
        <f>Table39[[#This Row],[Total Contract Hours]]/Table39[[#This Row],[Total Hours Nurse Staffing]]</f>
        <v>6.8282313540631648E-2</v>
      </c>
      <c r="I8553" s="5">
        <f>SUM(Table39[[#This Row],[RN Hours]], Table39[[#This Row],[RN Admin Hours]], Table39[[#This Row],[RN DON Hours]])</f>
        <v>196.00133333333332</v>
      </c>
      <c r="J8553" s="5">
        <f t="shared" si="400"/>
        <v>15.111555555555555</v>
      </c>
      <c r="K8553" s="6">
        <f>Table39[[#This Row],[RN Hours Contract (W/ Admin, DON)]]/Table39[[#This Row],[RN Hours (w/ Admin, DON)]]</f>
        <v>7.7099248757944952E-2</v>
      </c>
      <c r="L8553" s="5">
        <v>114.53722222222223</v>
      </c>
      <c r="M8553" s="5">
        <v>15.111555555555555</v>
      </c>
      <c r="N8553" s="6">
        <f>Table39[[#This Row],[RN Hours Contract]]/Table39[[#This Row],[RN Hours]]</f>
        <v>0.1319357608152614</v>
      </c>
      <c r="O8553" s="5">
        <v>77.553000000000011</v>
      </c>
      <c r="P8553" s="5">
        <v>0</v>
      </c>
      <c r="Q8553" s="6">
        <f>Table39[[#This Row],[RN Admin Hours Contract]]/Table39[[#This Row],[RN Admin Hours]]</f>
        <v>0</v>
      </c>
      <c r="R8553" s="5">
        <v>3.911111111111111</v>
      </c>
      <c r="S8553" s="5">
        <v>0</v>
      </c>
      <c r="T8553" s="6">
        <f>Table39[[#This Row],[RN DON Hours Contract]]/Table39[[#This Row],[RN DON Hours]]</f>
        <v>0</v>
      </c>
      <c r="U8553" s="5">
        <f>SUM(Table39[[#This Row],[LPN Hours]], Table39[[#This Row],[LPN Admin Hours]])</f>
        <v>156.79288888888888</v>
      </c>
      <c r="V8553" s="5">
        <f>Table39[[#This Row],[LPN Hours Contract]]+Table39[[#This Row],[LPN Admin Hours Contract]]</f>
        <v>13.272444444444448</v>
      </c>
      <c r="W8553" s="6">
        <f t="shared" si="401"/>
        <v>8.4649530590956534E-2</v>
      </c>
      <c r="X8553" s="5">
        <v>143.3531111111111</v>
      </c>
      <c r="Y8553" s="5">
        <v>13.272444444444448</v>
      </c>
      <c r="Z8553" s="6">
        <f>Table39[[#This Row],[LPN Hours Contract]]/Table39[[#This Row],[LPN Hours]]</f>
        <v>9.258567422479691E-2</v>
      </c>
      <c r="AA8553" s="5">
        <v>13.439777777777778</v>
      </c>
      <c r="AB8553" s="5">
        <v>0</v>
      </c>
      <c r="AC8553" s="6">
        <f>Table39[[#This Row],[LPN Admin Hours Contract]]/Table39[[#This Row],[LPN Admin Hours]]</f>
        <v>0</v>
      </c>
      <c r="AD8553" s="5">
        <f>SUM(Table39[[#This Row],[CNA Hours]], Table39[[#This Row],[NA in Training Hours]], Table39[[#This Row],[Med Aide/Tech Hours]])</f>
        <v>506.88666666666671</v>
      </c>
      <c r="AE8553" s="5">
        <f>SUM(Table39[[#This Row],[CNA Hours Contract]], Table39[[#This Row],[NA in Training Hours Contract]], Table39[[#This Row],[Med Aide/Tech Hours Contract]])</f>
        <v>30.317000000000018</v>
      </c>
      <c r="AF8553" s="6">
        <f>Table39[[#This Row],[CNA/NA/Med Aide Contract Hours]]/Table39[[#This Row],[Total CNA, NA in Training, Med Aide/Tech Hours]]</f>
        <v>5.9810213986032409E-2</v>
      </c>
      <c r="AG8553" s="5">
        <v>446.40722222222223</v>
      </c>
      <c r="AH8553" s="5">
        <v>29.810555555555574</v>
      </c>
      <c r="AI8553" s="6">
        <f>Table39[[#This Row],[CNA Hours Contract]]/Table39[[#This Row],[CNA Hours]]</f>
        <v>6.6778837956873005E-2</v>
      </c>
      <c r="AJ8553" s="5">
        <v>0</v>
      </c>
      <c r="AK8553" s="5">
        <v>0</v>
      </c>
      <c r="AL8553" s="6">
        <v>0</v>
      </c>
      <c r="AM8553" s="5">
        <v>60.479444444444461</v>
      </c>
      <c r="AN8553" s="5">
        <v>0.50644444444444447</v>
      </c>
      <c r="AO8553" s="6">
        <f>Table39[[#This Row],[Med Aide/Tech Hours Contract]]/Table39[[#This Row],[Med Aide/Tech Hours]]</f>
        <v>8.3738276549424496E-3</v>
      </c>
      <c r="AP8553" s="1" t="s">
        <v>7570</v>
      </c>
      <c r="AQ8553" s="1">
        <v>7</v>
      </c>
    </row>
    <row r="8554" spans="1:43" x14ac:dyDescent="0.2">
      <c r="A8554" s="1" t="s">
        <v>14884</v>
      </c>
      <c r="B8554" s="1" t="s">
        <v>22365</v>
      </c>
      <c r="C8554" s="1" t="s">
        <v>32464</v>
      </c>
      <c r="D8554" s="1" t="s">
        <v>34862</v>
      </c>
      <c r="E8554" s="5">
        <v>63.788888888888891</v>
      </c>
      <c r="F8554" s="5">
        <f t="shared" si="402"/>
        <v>256.96077777777776</v>
      </c>
      <c r="G8554" s="5">
        <f>SUM(Table39[[#This Row],[RN Hours Contract (W/ Admin, DON)]], Table39[[#This Row],[LPN Contract Hours (w/ Admin)]], Table39[[#This Row],[CNA/NA/Med Aide Contract Hours]])</f>
        <v>4.0162222222222219</v>
      </c>
      <c r="H8554" s="6">
        <f>Table39[[#This Row],[Total Contract Hours]]/Table39[[#This Row],[Total Hours Nurse Staffing]]</f>
        <v>1.5629709160109605E-2</v>
      </c>
      <c r="I8554" s="5">
        <f>SUM(Table39[[#This Row],[RN Hours]], Table39[[#This Row],[RN Admin Hours]], Table39[[#This Row],[RN DON Hours]])</f>
        <v>49.399666666666661</v>
      </c>
      <c r="J8554" s="5">
        <f t="shared" si="400"/>
        <v>2.953555555555555</v>
      </c>
      <c r="K8554" s="6">
        <f>Table39[[#This Row],[RN Hours Contract (W/ Admin, DON)]]/Table39[[#This Row],[RN Hours (w/ Admin, DON)]]</f>
        <v>5.9788977433495948E-2</v>
      </c>
      <c r="L8554" s="5">
        <v>28.066333333333333</v>
      </c>
      <c r="M8554" s="5">
        <v>2.953555555555555</v>
      </c>
      <c r="N8554" s="6">
        <f>Table39[[#This Row],[RN Hours Contract]]/Table39[[#This Row],[RN Hours]]</f>
        <v>0.1052348206827476</v>
      </c>
      <c r="O8554" s="5">
        <v>16.444444444444443</v>
      </c>
      <c r="P8554" s="5">
        <v>0</v>
      </c>
      <c r="Q8554" s="6">
        <f>Table39[[#This Row],[RN Admin Hours Contract]]/Table39[[#This Row],[RN Admin Hours]]</f>
        <v>0</v>
      </c>
      <c r="R8554" s="5">
        <v>4.8888888888888893</v>
      </c>
      <c r="S8554" s="5">
        <v>0</v>
      </c>
      <c r="T8554" s="6">
        <f>Table39[[#This Row],[RN DON Hours Contract]]/Table39[[#This Row],[RN DON Hours]]</f>
        <v>0</v>
      </c>
      <c r="U8554" s="5">
        <f>SUM(Table39[[#This Row],[LPN Hours]], Table39[[#This Row],[LPN Admin Hours]])</f>
        <v>49.503999999999998</v>
      </c>
      <c r="V8554" s="5">
        <f>Table39[[#This Row],[LPN Hours Contract]]+Table39[[#This Row],[LPN Admin Hours Contract]]</f>
        <v>1.0626666666666666</v>
      </c>
      <c r="W8554" s="6">
        <f t="shared" si="401"/>
        <v>2.1466278819219996E-2</v>
      </c>
      <c r="X8554" s="5">
        <v>49.503999999999998</v>
      </c>
      <c r="Y8554" s="5">
        <v>1.0626666666666666</v>
      </c>
      <c r="Z8554" s="6">
        <f>Table39[[#This Row],[LPN Hours Contract]]/Table39[[#This Row],[LPN Hours]]</f>
        <v>2.1466278819219996E-2</v>
      </c>
      <c r="AA8554" s="5">
        <v>0</v>
      </c>
      <c r="AB8554" s="5">
        <v>0</v>
      </c>
      <c r="AC8554" s="6">
        <v>0</v>
      </c>
      <c r="AD8554" s="5">
        <f>SUM(Table39[[#This Row],[CNA Hours]], Table39[[#This Row],[NA in Training Hours]], Table39[[#This Row],[Med Aide/Tech Hours]])</f>
        <v>158.05711111111111</v>
      </c>
      <c r="AE8554" s="5">
        <f>SUM(Table39[[#This Row],[CNA Hours Contract]], Table39[[#This Row],[NA in Training Hours Contract]], Table39[[#This Row],[Med Aide/Tech Hours Contract]])</f>
        <v>0</v>
      </c>
      <c r="AF8554" s="6">
        <f>Table39[[#This Row],[CNA/NA/Med Aide Contract Hours]]/Table39[[#This Row],[Total CNA, NA in Training, Med Aide/Tech Hours]]</f>
        <v>0</v>
      </c>
      <c r="AG8554" s="5">
        <v>117.43100000000001</v>
      </c>
      <c r="AH8554" s="5">
        <v>0</v>
      </c>
      <c r="AI8554" s="6">
        <f>Table39[[#This Row],[CNA Hours Contract]]/Table39[[#This Row],[CNA Hours]]</f>
        <v>0</v>
      </c>
      <c r="AJ8554" s="5">
        <v>0</v>
      </c>
      <c r="AK8554" s="5">
        <v>0</v>
      </c>
      <c r="AL8554" s="6">
        <v>0</v>
      </c>
      <c r="AM8554" s="5">
        <v>40.626111111111108</v>
      </c>
      <c r="AN8554" s="5">
        <v>0</v>
      </c>
      <c r="AO8554" s="6">
        <f>Table39[[#This Row],[Med Aide/Tech Hours Contract]]/Table39[[#This Row],[Med Aide/Tech Hours]]</f>
        <v>0</v>
      </c>
      <c r="AP8554" s="1" t="s">
        <v>7571</v>
      </c>
      <c r="AQ8554" s="1">
        <v>7</v>
      </c>
    </row>
    <row r="8555" spans="1:43" x14ac:dyDescent="0.2">
      <c r="A8555" s="1" t="s">
        <v>14884</v>
      </c>
      <c r="B8555" s="1" t="s">
        <v>22366</v>
      </c>
      <c r="C8555" s="1" t="s">
        <v>32464</v>
      </c>
      <c r="D8555" s="1" t="s">
        <v>34862</v>
      </c>
      <c r="E8555" s="5">
        <v>67.900000000000006</v>
      </c>
      <c r="F8555" s="5">
        <f t="shared" si="402"/>
        <v>376.05933333333331</v>
      </c>
      <c r="G8555" s="5">
        <f>SUM(Table39[[#This Row],[RN Hours Contract (W/ Admin, DON)]], Table39[[#This Row],[LPN Contract Hours (w/ Admin)]], Table39[[#This Row],[CNA/NA/Med Aide Contract Hours]])</f>
        <v>0</v>
      </c>
      <c r="H8555" s="6">
        <f>Table39[[#This Row],[Total Contract Hours]]/Table39[[#This Row],[Total Hours Nurse Staffing]]</f>
        <v>0</v>
      </c>
      <c r="I8555" s="5">
        <f>SUM(Table39[[#This Row],[RN Hours]], Table39[[#This Row],[RN Admin Hours]], Table39[[#This Row],[RN DON Hours]])</f>
        <v>58.430999999999997</v>
      </c>
      <c r="J8555" s="5">
        <f t="shared" si="400"/>
        <v>0</v>
      </c>
      <c r="K8555" s="6">
        <f>Table39[[#This Row],[RN Hours Contract (W/ Admin, DON)]]/Table39[[#This Row],[RN Hours (w/ Admin, DON)]]</f>
        <v>0</v>
      </c>
      <c r="L8555" s="5">
        <v>43.097666666666669</v>
      </c>
      <c r="M8555" s="5">
        <v>0</v>
      </c>
      <c r="N8555" s="6">
        <f>Table39[[#This Row],[RN Hours Contract]]/Table39[[#This Row],[RN Hours]]</f>
        <v>0</v>
      </c>
      <c r="O8555" s="5">
        <v>10.033333333333333</v>
      </c>
      <c r="P8555" s="5">
        <v>0</v>
      </c>
      <c r="Q8555" s="6">
        <f>Table39[[#This Row],[RN Admin Hours Contract]]/Table39[[#This Row],[RN Admin Hours]]</f>
        <v>0</v>
      </c>
      <c r="R8555" s="5">
        <v>5.3</v>
      </c>
      <c r="S8555" s="5">
        <v>0</v>
      </c>
      <c r="T8555" s="6">
        <f>Table39[[#This Row],[RN DON Hours Contract]]/Table39[[#This Row],[RN DON Hours]]</f>
        <v>0</v>
      </c>
      <c r="U8555" s="5">
        <f>SUM(Table39[[#This Row],[LPN Hours]], Table39[[#This Row],[LPN Admin Hours]])</f>
        <v>85.13377777777778</v>
      </c>
      <c r="V8555" s="5">
        <f>Table39[[#This Row],[LPN Hours Contract]]+Table39[[#This Row],[LPN Admin Hours Contract]]</f>
        <v>0</v>
      </c>
      <c r="W8555" s="6">
        <f t="shared" si="401"/>
        <v>0</v>
      </c>
      <c r="X8555" s="5">
        <v>80.055999999999997</v>
      </c>
      <c r="Y8555" s="5">
        <v>0</v>
      </c>
      <c r="Z8555" s="6">
        <f>Table39[[#This Row],[LPN Hours Contract]]/Table39[[#This Row],[LPN Hours]]</f>
        <v>0</v>
      </c>
      <c r="AA8555" s="5">
        <v>5.0777777777777775</v>
      </c>
      <c r="AB8555" s="5">
        <v>0</v>
      </c>
      <c r="AC8555" s="6">
        <f>Table39[[#This Row],[LPN Admin Hours Contract]]/Table39[[#This Row],[LPN Admin Hours]]</f>
        <v>0</v>
      </c>
      <c r="AD8555" s="5">
        <f>SUM(Table39[[#This Row],[CNA Hours]], Table39[[#This Row],[NA in Training Hours]], Table39[[#This Row],[Med Aide/Tech Hours]])</f>
        <v>232.49455555555554</v>
      </c>
      <c r="AE8555" s="5">
        <f>SUM(Table39[[#This Row],[CNA Hours Contract]], Table39[[#This Row],[NA in Training Hours Contract]], Table39[[#This Row],[Med Aide/Tech Hours Contract]])</f>
        <v>0</v>
      </c>
      <c r="AF8555" s="6">
        <f>Table39[[#This Row],[CNA/NA/Med Aide Contract Hours]]/Table39[[#This Row],[Total CNA, NA in Training, Med Aide/Tech Hours]]</f>
        <v>0</v>
      </c>
      <c r="AG8555" s="5">
        <v>232.49455555555554</v>
      </c>
      <c r="AH8555" s="5">
        <v>0</v>
      </c>
      <c r="AI8555" s="6">
        <f>Table39[[#This Row],[CNA Hours Contract]]/Table39[[#This Row],[CNA Hours]]</f>
        <v>0</v>
      </c>
      <c r="AJ8555" s="5">
        <v>0</v>
      </c>
      <c r="AK8555" s="5">
        <v>0</v>
      </c>
      <c r="AL8555" s="6">
        <v>0</v>
      </c>
      <c r="AM8555" s="5">
        <v>0</v>
      </c>
      <c r="AN8555" s="5">
        <v>0</v>
      </c>
      <c r="AO8555" s="6">
        <v>0</v>
      </c>
      <c r="AP8555" s="1" t="s">
        <v>7572</v>
      </c>
      <c r="AQ8555" s="1">
        <v>7</v>
      </c>
    </row>
    <row r="8556" spans="1:43" x14ac:dyDescent="0.2">
      <c r="A8556" s="1" t="s">
        <v>14884</v>
      </c>
      <c r="B8556" s="1" t="s">
        <v>22367</v>
      </c>
      <c r="C8556" s="1" t="s">
        <v>32466</v>
      </c>
      <c r="D8556" s="1" t="s">
        <v>34788</v>
      </c>
      <c r="E8556" s="5">
        <v>24.7</v>
      </c>
      <c r="F8556" s="5">
        <f t="shared" si="402"/>
        <v>147.38722222222225</v>
      </c>
      <c r="G8556" s="5">
        <f>SUM(Table39[[#This Row],[RN Hours Contract (W/ Admin, DON)]], Table39[[#This Row],[LPN Contract Hours (w/ Admin)]], Table39[[#This Row],[CNA/NA/Med Aide Contract Hours]])</f>
        <v>16.377777777777776</v>
      </c>
      <c r="H8556" s="6">
        <f>Table39[[#This Row],[Total Contract Hours]]/Table39[[#This Row],[Total Hours Nurse Staffing]]</f>
        <v>0.11112074392096402</v>
      </c>
      <c r="I8556" s="5">
        <f>SUM(Table39[[#This Row],[RN Hours]], Table39[[#This Row],[RN Admin Hours]], Table39[[#This Row],[RN DON Hours]])</f>
        <v>24.602777777777781</v>
      </c>
      <c r="J8556" s="5">
        <f t="shared" si="400"/>
        <v>7.1861111111111109</v>
      </c>
      <c r="K8556" s="6">
        <f>Table39[[#This Row],[RN Hours Contract (W/ Admin, DON)]]/Table39[[#This Row],[RN Hours (w/ Admin, DON)]]</f>
        <v>0.29208535621542275</v>
      </c>
      <c r="L8556" s="5">
        <v>16.546111111111113</v>
      </c>
      <c r="M8556" s="5">
        <v>7.1861111111111109</v>
      </c>
      <c r="N8556" s="6">
        <f>Table39[[#This Row],[RN Hours Contract]]/Table39[[#This Row],[RN Hours]]</f>
        <v>0.43430816237450887</v>
      </c>
      <c r="O8556" s="5">
        <v>2.9266666666666659</v>
      </c>
      <c r="P8556" s="5">
        <v>0</v>
      </c>
      <c r="Q8556" s="6">
        <f>Table39[[#This Row],[RN Admin Hours Contract]]/Table39[[#This Row],[RN Admin Hours]]</f>
        <v>0</v>
      </c>
      <c r="R8556" s="5">
        <v>5.1300000000000008</v>
      </c>
      <c r="S8556" s="5">
        <v>0</v>
      </c>
      <c r="T8556" s="6">
        <f>Table39[[#This Row],[RN DON Hours Contract]]/Table39[[#This Row],[RN DON Hours]]</f>
        <v>0</v>
      </c>
      <c r="U8556" s="5">
        <f>SUM(Table39[[#This Row],[LPN Hours]], Table39[[#This Row],[LPN Admin Hours]])</f>
        <v>28.291666666666668</v>
      </c>
      <c r="V8556" s="5">
        <f>Table39[[#This Row],[LPN Hours Contract]]+Table39[[#This Row],[LPN Admin Hours Contract]]</f>
        <v>9.1</v>
      </c>
      <c r="W8556" s="6">
        <f t="shared" si="401"/>
        <v>0.32164948453608244</v>
      </c>
      <c r="X8556" s="5">
        <v>27.051666666666669</v>
      </c>
      <c r="Y8556" s="5">
        <v>9.1</v>
      </c>
      <c r="Z8556" s="6">
        <f>Table39[[#This Row],[LPN Hours Contract]]/Table39[[#This Row],[LPN Hours]]</f>
        <v>0.33639332142197026</v>
      </c>
      <c r="AA8556" s="5">
        <v>1.24</v>
      </c>
      <c r="AB8556" s="5">
        <v>0</v>
      </c>
      <c r="AC8556" s="6">
        <f>Table39[[#This Row],[LPN Admin Hours Contract]]/Table39[[#This Row],[LPN Admin Hours]]</f>
        <v>0</v>
      </c>
      <c r="AD8556" s="5">
        <f>SUM(Table39[[#This Row],[CNA Hours]], Table39[[#This Row],[NA in Training Hours]], Table39[[#This Row],[Med Aide/Tech Hours]])</f>
        <v>94.492777777777789</v>
      </c>
      <c r="AE8556" s="5">
        <f>SUM(Table39[[#This Row],[CNA Hours Contract]], Table39[[#This Row],[NA in Training Hours Contract]], Table39[[#This Row],[Med Aide/Tech Hours Contract]])</f>
        <v>9.166666666666666E-2</v>
      </c>
      <c r="AF8556" s="6">
        <f>Table39[[#This Row],[CNA/NA/Med Aide Contract Hours]]/Table39[[#This Row],[Total CNA, NA in Training, Med Aide/Tech Hours]]</f>
        <v>9.7009177656140662E-4</v>
      </c>
      <c r="AG8556" s="5">
        <v>93.437222222222232</v>
      </c>
      <c r="AH8556" s="5">
        <v>9.166666666666666E-2</v>
      </c>
      <c r="AI8556" s="6">
        <f>Table39[[#This Row],[CNA Hours Contract]]/Table39[[#This Row],[CNA Hours]]</f>
        <v>9.8105085410881928E-4</v>
      </c>
      <c r="AJ8556" s="5">
        <v>0</v>
      </c>
      <c r="AK8556" s="5">
        <v>0</v>
      </c>
      <c r="AL8556" s="6">
        <v>0</v>
      </c>
      <c r="AM8556" s="5">
        <v>1.0555555555555554</v>
      </c>
      <c r="AN8556" s="5">
        <v>0</v>
      </c>
      <c r="AO8556" s="6">
        <f>Table39[[#This Row],[Med Aide/Tech Hours Contract]]/Table39[[#This Row],[Med Aide/Tech Hours]]</f>
        <v>0</v>
      </c>
      <c r="AP8556" s="1" t="s">
        <v>7573</v>
      </c>
      <c r="AQ8556" s="1">
        <v>7</v>
      </c>
    </row>
    <row r="8557" spans="1:43" x14ac:dyDescent="0.2">
      <c r="A8557" s="1" t="s">
        <v>14884</v>
      </c>
      <c r="B8557" s="1" t="s">
        <v>22368</v>
      </c>
      <c r="C8557" s="1" t="s">
        <v>32467</v>
      </c>
      <c r="D8557" s="1" t="s">
        <v>35621</v>
      </c>
      <c r="E8557" s="5">
        <v>48.866666666666667</v>
      </c>
      <c r="F8557" s="5">
        <f t="shared" si="402"/>
        <v>256.53133333333335</v>
      </c>
      <c r="G8557" s="5">
        <f>SUM(Table39[[#This Row],[RN Hours Contract (W/ Admin, DON)]], Table39[[#This Row],[LPN Contract Hours (w/ Admin)]], Table39[[#This Row],[CNA/NA/Med Aide Contract Hours]])</f>
        <v>0</v>
      </c>
      <c r="H8557" s="6">
        <f>Table39[[#This Row],[Total Contract Hours]]/Table39[[#This Row],[Total Hours Nurse Staffing]]</f>
        <v>0</v>
      </c>
      <c r="I8557" s="5">
        <f>SUM(Table39[[#This Row],[RN Hours]], Table39[[#This Row],[RN Admin Hours]], Table39[[#This Row],[RN DON Hours]])</f>
        <v>23.919888888888888</v>
      </c>
      <c r="J8557" s="5">
        <f t="shared" si="400"/>
        <v>0</v>
      </c>
      <c r="K8557" s="6">
        <f>Table39[[#This Row],[RN Hours Contract (W/ Admin, DON)]]/Table39[[#This Row],[RN Hours (w/ Admin, DON)]]</f>
        <v>0</v>
      </c>
      <c r="L8557" s="5">
        <v>7.8471111111111114</v>
      </c>
      <c r="M8557" s="5">
        <v>0</v>
      </c>
      <c r="N8557" s="6">
        <f>Table39[[#This Row],[RN Hours Contract]]/Table39[[#This Row],[RN Hours]]</f>
        <v>0</v>
      </c>
      <c r="O8557" s="5">
        <v>10.300555555555553</v>
      </c>
      <c r="P8557" s="5">
        <v>0</v>
      </c>
      <c r="Q8557" s="6">
        <f>Table39[[#This Row],[RN Admin Hours Contract]]/Table39[[#This Row],[RN Admin Hours]]</f>
        <v>0</v>
      </c>
      <c r="R8557" s="5">
        <v>5.7722222222222221</v>
      </c>
      <c r="S8557" s="5">
        <v>0</v>
      </c>
      <c r="T8557" s="6">
        <f>Table39[[#This Row],[RN DON Hours Contract]]/Table39[[#This Row],[RN DON Hours]]</f>
        <v>0</v>
      </c>
      <c r="U8557" s="5">
        <f>SUM(Table39[[#This Row],[LPN Hours]], Table39[[#This Row],[LPN Admin Hours]])</f>
        <v>63.423555555555552</v>
      </c>
      <c r="V8557" s="5">
        <f>Table39[[#This Row],[LPN Hours Contract]]+Table39[[#This Row],[LPN Admin Hours Contract]]</f>
        <v>0</v>
      </c>
      <c r="W8557" s="6">
        <f t="shared" si="401"/>
        <v>0</v>
      </c>
      <c r="X8557" s="5">
        <v>52.593555555555554</v>
      </c>
      <c r="Y8557" s="5">
        <v>0</v>
      </c>
      <c r="Z8557" s="6">
        <f>Table39[[#This Row],[LPN Hours Contract]]/Table39[[#This Row],[LPN Hours]]</f>
        <v>0</v>
      </c>
      <c r="AA8557" s="5">
        <v>10.829999999999998</v>
      </c>
      <c r="AB8557" s="5">
        <v>0</v>
      </c>
      <c r="AC8557" s="6">
        <f>Table39[[#This Row],[LPN Admin Hours Contract]]/Table39[[#This Row],[LPN Admin Hours]]</f>
        <v>0</v>
      </c>
      <c r="AD8557" s="5">
        <f>SUM(Table39[[#This Row],[CNA Hours]], Table39[[#This Row],[NA in Training Hours]], Table39[[#This Row],[Med Aide/Tech Hours]])</f>
        <v>169.18788888888889</v>
      </c>
      <c r="AE8557" s="5">
        <f>SUM(Table39[[#This Row],[CNA Hours Contract]], Table39[[#This Row],[NA in Training Hours Contract]], Table39[[#This Row],[Med Aide/Tech Hours Contract]])</f>
        <v>0</v>
      </c>
      <c r="AF8557" s="6">
        <f>Table39[[#This Row],[CNA/NA/Med Aide Contract Hours]]/Table39[[#This Row],[Total CNA, NA in Training, Med Aide/Tech Hours]]</f>
        <v>0</v>
      </c>
      <c r="AG8557" s="5">
        <v>126.26755555555556</v>
      </c>
      <c r="AH8557" s="5">
        <v>0</v>
      </c>
      <c r="AI8557" s="6">
        <f>Table39[[#This Row],[CNA Hours Contract]]/Table39[[#This Row],[CNA Hours]]</f>
        <v>0</v>
      </c>
      <c r="AJ8557" s="5">
        <v>0</v>
      </c>
      <c r="AK8557" s="5">
        <v>0</v>
      </c>
      <c r="AL8557" s="6">
        <v>0</v>
      </c>
      <c r="AM8557" s="5">
        <v>42.920333333333339</v>
      </c>
      <c r="AN8557" s="5">
        <v>0</v>
      </c>
      <c r="AO8557" s="6">
        <f>Table39[[#This Row],[Med Aide/Tech Hours Contract]]/Table39[[#This Row],[Med Aide/Tech Hours]]</f>
        <v>0</v>
      </c>
      <c r="AP8557" s="1" t="s">
        <v>7574</v>
      </c>
      <c r="AQ8557" s="1">
        <v>7</v>
      </c>
    </row>
    <row r="8558" spans="1:43" x14ac:dyDescent="0.2">
      <c r="A8558" s="1" t="s">
        <v>14884</v>
      </c>
      <c r="B8558" s="1" t="s">
        <v>22369</v>
      </c>
      <c r="C8558" s="1" t="s">
        <v>32468</v>
      </c>
      <c r="D8558" s="1" t="s">
        <v>35622</v>
      </c>
      <c r="E8558" s="5">
        <v>44.888888888888886</v>
      </c>
      <c r="F8558" s="5">
        <f t="shared" si="402"/>
        <v>136.17366666666666</v>
      </c>
      <c r="G8558" s="5">
        <f>SUM(Table39[[#This Row],[RN Hours Contract (W/ Admin, DON)]], Table39[[#This Row],[LPN Contract Hours (w/ Admin)]], Table39[[#This Row],[CNA/NA/Med Aide Contract Hours]])</f>
        <v>6.008111111111111</v>
      </c>
      <c r="H8558" s="6">
        <f>Table39[[#This Row],[Total Contract Hours]]/Table39[[#This Row],[Total Hours Nurse Staffing]]</f>
        <v>4.4120946862788779E-2</v>
      </c>
      <c r="I8558" s="5">
        <f>SUM(Table39[[#This Row],[RN Hours]], Table39[[#This Row],[RN Admin Hours]], Table39[[#This Row],[RN DON Hours]])</f>
        <v>20.684444444444445</v>
      </c>
      <c r="J8558" s="5">
        <f t="shared" si="400"/>
        <v>0</v>
      </c>
      <c r="K8558" s="6">
        <f>Table39[[#This Row],[RN Hours Contract (W/ Admin, DON)]]/Table39[[#This Row],[RN Hours (w/ Admin, DON)]]</f>
        <v>0</v>
      </c>
      <c r="L8558" s="5">
        <v>12.222444444444445</v>
      </c>
      <c r="M8558" s="5">
        <v>0</v>
      </c>
      <c r="N8558" s="6">
        <f>Table39[[#This Row],[RN Hours Contract]]/Table39[[#This Row],[RN Hours]]</f>
        <v>0</v>
      </c>
      <c r="O8558" s="5">
        <v>4.6675555555555563</v>
      </c>
      <c r="P8558" s="5">
        <v>0</v>
      </c>
      <c r="Q8558" s="6">
        <f>Table39[[#This Row],[RN Admin Hours Contract]]/Table39[[#This Row],[RN Admin Hours]]</f>
        <v>0</v>
      </c>
      <c r="R8558" s="5">
        <v>3.7944444444444443</v>
      </c>
      <c r="S8558" s="5">
        <v>0</v>
      </c>
      <c r="T8558" s="6">
        <f>Table39[[#This Row],[RN DON Hours Contract]]/Table39[[#This Row],[RN DON Hours]]</f>
        <v>0</v>
      </c>
      <c r="U8558" s="5">
        <f>SUM(Table39[[#This Row],[LPN Hours]], Table39[[#This Row],[LPN Admin Hours]])</f>
        <v>28.358444444444448</v>
      </c>
      <c r="V8558" s="5">
        <f>Table39[[#This Row],[LPN Hours Contract]]+Table39[[#This Row],[LPN Admin Hours Contract]]</f>
        <v>0</v>
      </c>
      <c r="W8558" s="6">
        <f t="shared" si="401"/>
        <v>0</v>
      </c>
      <c r="X8558" s="5">
        <v>28.358444444444448</v>
      </c>
      <c r="Y8558" s="5">
        <v>0</v>
      </c>
      <c r="Z8558" s="6">
        <f>Table39[[#This Row],[LPN Hours Contract]]/Table39[[#This Row],[LPN Hours]]</f>
        <v>0</v>
      </c>
      <c r="AA8558" s="5">
        <v>0</v>
      </c>
      <c r="AB8558" s="5">
        <v>0</v>
      </c>
      <c r="AC8558" s="6">
        <v>0</v>
      </c>
      <c r="AD8558" s="5">
        <f>SUM(Table39[[#This Row],[CNA Hours]], Table39[[#This Row],[NA in Training Hours]], Table39[[#This Row],[Med Aide/Tech Hours]])</f>
        <v>87.130777777777766</v>
      </c>
      <c r="AE8558" s="5">
        <f>SUM(Table39[[#This Row],[CNA Hours Contract]], Table39[[#This Row],[NA in Training Hours Contract]], Table39[[#This Row],[Med Aide/Tech Hours Contract]])</f>
        <v>6.008111111111111</v>
      </c>
      <c r="AF8558" s="6">
        <f>Table39[[#This Row],[CNA/NA/Med Aide Contract Hours]]/Table39[[#This Row],[Total CNA, NA in Training, Med Aide/Tech Hours]]</f>
        <v>6.8955095597039967E-2</v>
      </c>
      <c r="AG8558" s="5">
        <v>62.217444444444439</v>
      </c>
      <c r="AH8558" s="5">
        <v>5.4747777777777777</v>
      </c>
      <c r="AI8558" s="6">
        <f>Table39[[#This Row],[CNA Hours Contract]]/Table39[[#This Row],[CNA Hours]]</f>
        <v>8.7994256701853901E-2</v>
      </c>
      <c r="AJ8558" s="5">
        <v>0</v>
      </c>
      <c r="AK8558" s="5">
        <v>0</v>
      </c>
      <c r="AL8558" s="6">
        <v>0</v>
      </c>
      <c r="AM8558" s="5">
        <v>24.913333333333327</v>
      </c>
      <c r="AN8558" s="5">
        <v>0.53333333333333333</v>
      </c>
      <c r="AO8558" s="6">
        <f>Table39[[#This Row],[Med Aide/Tech Hours Contract]]/Table39[[#This Row],[Med Aide/Tech Hours]]</f>
        <v>2.1407546160021412E-2</v>
      </c>
      <c r="AP8558" s="1" t="s">
        <v>7575</v>
      </c>
      <c r="AQ8558" s="1">
        <v>7</v>
      </c>
    </row>
    <row r="8559" spans="1:43" x14ac:dyDescent="0.2">
      <c r="A8559" s="1" t="s">
        <v>14884</v>
      </c>
      <c r="B8559" s="1" t="s">
        <v>22370</v>
      </c>
      <c r="C8559" s="1" t="s">
        <v>30710</v>
      </c>
      <c r="D8559" s="1" t="s">
        <v>35619</v>
      </c>
      <c r="E8559" s="5">
        <v>69.444444444444443</v>
      </c>
      <c r="F8559" s="5">
        <f t="shared" si="402"/>
        <v>367.38288888888889</v>
      </c>
      <c r="G8559" s="5">
        <f>SUM(Table39[[#This Row],[RN Hours Contract (W/ Admin, DON)]], Table39[[#This Row],[LPN Contract Hours (w/ Admin)]], Table39[[#This Row],[CNA/NA/Med Aide Contract Hours]])</f>
        <v>11.174444444444445</v>
      </c>
      <c r="H8559" s="6">
        <f>Table39[[#This Row],[Total Contract Hours]]/Table39[[#This Row],[Total Hours Nurse Staffing]]</f>
        <v>3.0416344316525963E-2</v>
      </c>
      <c r="I8559" s="5">
        <f>SUM(Table39[[#This Row],[RN Hours]], Table39[[#This Row],[RN Admin Hours]], Table39[[#This Row],[RN DON Hours]])</f>
        <v>65.49722222222222</v>
      </c>
      <c r="J8559" s="5">
        <f t="shared" si="400"/>
        <v>1.0261111111111112</v>
      </c>
      <c r="K8559" s="6">
        <f>Table39[[#This Row],[RN Hours Contract (W/ Admin, DON)]]/Table39[[#This Row],[RN Hours (w/ Admin, DON)]]</f>
        <v>1.5666482887314984E-2</v>
      </c>
      <c r="L8559" s="5">
        <v>39.052777777777777</v>
      </c>
      <c r="M8559" s="5">
        <v>1.0261111111111112</v>
      </c>
      <c r="N8559" s="6">
        <f>Table39[[#This Row],[RN Hours Contract]]/Table39[[#This Row],[RN Hours]]</f>
        <v>2.6274983996016788E-2</v>
      </c>
      <c r="O8559" s="5">
        <v>21.511111111111113</v>
      </c>
      <c r="P8559" s="5">
        <v>0</v>
      </c>
      <c r="Q8559" s="6">
        <f>Table39[[#This Row],[RN Admin Hours Contract]]/Table39[[#This Row],[RN Admin Hours]]</f>
        <v>0</v>
      </c>
      <c r="R8559" s="5">
        <v>4.9333333333333336</v>
      </c>
      <c r="S8559" s="5">
        <v>0</v>
      </c>
      <c r="T8559" s="6">
        <f>Table39[[#This Row],[RN DON Hours Contract]]/Table39[[#This Row],[RN DON Hours]]</f>
        <v>0</v>
      </c>
      <c r="U8559" s="5">
        <f>SUM(Table39[[#This Row],[LPN Hours]], Table39[[#This Row],[LPN Admin Hours]])</f>
        <v>92.996222222222215</v>
      </c>
      <c r="V8559" s="5">
        <f>Table39[[#This Row],[LPN Hours Contract]]+Table39[[#This Row],[LPN Admin Hours Contract]]</f>
        <v>10.148333333333333</v>
      </c>
      <c r="W8559" s="6">
        <f t="shared" si="401"/>
        <v>0.10912629664765355</v>
      </c>
      <c r="X8559" s="5">
        <v>92.996222222222215</v>
      </c>
      <c r="Y8559" s="5">
        <v>10.148333333333333</v>
      </c>
      <c r="Z8559" s="6">
        <f>Table39[[#This Row],[LPN Hours Contract]]/Table39[[#This Row],[LPN Hours]]</f>
        <v>0.10912629664765355</v>
      </c>
      <c r="AA8559" s="5">
        <v>0</v>
      </c>
      <c r="AB8559" s="5">
        <v>0</v>
      </c>
      <c r="AC8559" s="6">
        <v>0</v>
      </c>
      <c r="AD8559" s="5">
        <f>SUM(Table39[[#This Row],[CNA Hours]], Table39[[#This Row],[NA in Training Hours]], Table39[[#This Row],[Med Aide/Tech Hours]])</f>
        <v>208.88944444444445</v>
      </c>
      <c r="AE8559" s="5">
        <f>SUM(Table39[[#This Row],[CNA Hours Contract]], Table39[[#This Row],[NA in Training Hours Contract]], Table39[[#This Row],[Med Aide/Tech Hours Contract]])</f>
        <v>0</v>
      </c>
      <c r="AF8559" s="6">
        <f>Table39[[#This Row],[CNA/NA/Med Aide Contract Hours]]/Table39[[#This Row],[Total CNA, NA in Training, Med Aide/Tech Hours]]</f>
        <v>0</v>
      </c>
      <c r="AG8559" s="5">
        <v>111.09399999999999</v>
      </c>
      <c r="AH8559" s="5">
        <v>0</v>
      </c>
      <c r="AI8559" s="6">
        <f>Table39[[#This Row],[CNA Hours Contract]]/Table39[[#This Row],[CNA Hours]]</f>
        <v>0</v>
      </c>
      <c r="AJ8559" s="5">
        <v>0</v>
      </c>
      <c r="AK8559" s="5">
        <v>0</v>
      </c>
      <c r="AL8559" s="6">
        <v>0</v>
      </c>
      <c r="AM8559" s="5">
        <v>97.795444444444442</v>
      </c>
      <c r="AN8559" s="5">
        <v>0</v>
      </c>
      <c r="AO8559" s="6">
        <f>Table39[[#This Row],[Med Aide/Tech Hours Contract]]/Table39[[#This Row],[Med Aide/Tech Hours]]</f>
        <v>0</v>
      </c>
      <c r="AP8559" s="1" t="s">
        <v>7576</v>
      </c>
      <c r="AQ8559" s="1">
        <v>7</v>
      </c>
    </row>
    <row r="8560" spans="1:43" x14ac:dyDescent="0.2">
      <c r="A8560" s="1" t="s">
        <v>14884</v>
      </c>
      <c r="B8560" s="1" t="s">
        <v>22371</v>
      </c>
      <c r="C8560" s="1" t="s">
        <v>32469</v>
      </c>
      <c r="D8560" s="1" t="s">
        <v>35566</v>
      </c>
      <c r="E8560" s="5">
        <v>72.766666666666666</v>
      </c>
      <c r="F8560" s="5">
        <f t="shared" si="402"/>
        <v>294.95833333333331</v>
      </c>
      <c r="G8560" s="5">
        <f>SUM(Table39[[#This Row],[RN Hours Contract (W/ Admin, DON)]], Table39[[#This Row],[LPN Contract Hours (w/ Admin)]], Table39[[#This Row],[CNA/NA/Med Aide Contract Hours]])</f>
        <v>0</v>
      </c>
      <c r="H8560" s="6">
        <f>Table39[[#This Row],[Total Contract Hours]]/Table39[[#This Row],[Total Hours Nurse Staffing]]</f>
        <v>0</v>
      </c>
      <c r="I8560" s="5">
        <f>SUM(Table39[[#This Row],[RN Hours]], Table39[[#This Row],[RN Admin Hours]], Table39[[#This Row],[RN DON Hours]])</f>
        <v>57.402777777777771</v>
      </c>
      <c r="J8560" s="5">
        <f t="shared" si="400"/>
        <v>0</v>
      </c>
      <c r="K8560" s="6">
        <f>Table39[[#This Row],[RN Hours Contract (W/ Admin, DON)]]/Table39[[#This Row],[RN Hours (w/ Admin, DON)]]</f>
        <v>0</v>
      </c>
      <c r="L8560" s="5">
        <v>43.783333333333331</v>
      </c>
      <c r="M8560" s="5">
        <v>0</v>
      </c>
      <c r="N8560" s="6">
        <f>Table39[[#This Row],[RN Hours Contract]]/Table39[[#This Row],[RN Hours]]</f>
        <v>0</v>
      </c>
      <c r="O8560" s="5">
        <v>9.2638888888888893</v>
      </c>
      <c r="P8560" s="5">
        <v>0</v>
      </c>
      <c r="Q8560" s="6">
        <f>Table39[[#This Row],[RN Admin Hours Contract]]/Table39[[#This Row],[RN Admin Hours]]</f>
        <v>0</v>
      </c>
      <c r="R8560" s="5">
        <v>4.3555555555555552</v>
      </c>
      <c r="S8560" s="5">
        <v>0</v>
      </c>
      <c r="T8560" s="6">
        <f>Table39[[#This Row],[RN DON Hours Contract]]/Table39[[#This Row],[RN DON Hours]]</f>
        <v>0</v>
      </c>
      <c r="U8560" s="5">
        <f>SUM(Table39[[#This Row],[LPN Hours]], Table39[[#This Row],[LPN Admin Hours]])</f>
        <v>38.141666666666666</v>
      </c>
      <c r="V8560" s="5">
        <f>Table39[[#This Row],[LPN Hours Contract]]+Table39[[#This Row],[LPN Admin Hours Contract]]</f>
        <v>0</v>
      </c>
      <c r="W8560" s="6">
        <f t="shared" si="401"/>
        <v>0</v>
      </c>
      <c r="X8560" s="5">
        <v>33.077777777777776</v>
      </c>
      <c r="Y8560" s="5">
        <v>0</v>
      </c>
      <c r="Z8560" s="6">
        <f>Table39[[#This Row],[LPN Hours Contract]]/Table39[[#This Row],[LPN Hours]]</f>
        <v>0</v>
      </c>
      <c r="AA8560" s="5">
        <v>5.0638888888888891</v>
      </c>
      <c r="AB8560" s="5">
        <v>0</v>
      </c>
      <c r="AC8560" s="6">
        <f>Table39[[#This Row],[LPN Admin Hours Contract]]/Table39[[#This Row],[LPN Admin Hours]]</f>
        <v>0</v>
      </c>
      <c r="AD8560" s="5">
        <f>SUM(Table39[[#This Row],[CNA Hours]], Table39[[#This Row],[NA in Training Hours]], Table39[[#This Row],[Med Aide/Tech Hours]])</f>
        <v>199.41388888888889</v>
      </c>
      <c r="AE8560" s="5">
        <f>SUM(Table39[[#This Row],[CNA Hours Contract]], Table39[[#This Row],[NA in Training Hours Contract]], Table39[[#This Row],[Med Aide/Tech Hours Contract]])</f>
        <v>0</v>
      </c>
      <c r="AF8560" s="6">
        <f>Table39[[#This Row],[CNA/NA/Med Aide Contract Hours]]/Table39[[#This Row],[Total CNA, NA in Training, Med Aide/Tech Hours]]</f>
        <v>0</v>
      </c>
      <c r="AG8560" s="5">
        <v>199.41388888888889</v>
      </c>
      <c r="AH8560" s="5">
        <v>0</v>
      </c>
      <c r="AI8560" s="6">
        <f>Table39[[#This Row],[CNA Hours Contract]]/Table39[[#This Row],[CNA Hours]]</f>
        <v>0</v>
      </c>
      <c r="AJ8560" s="5">
        <v>0</v>
      </c>
      <c r="AK8560" s="5">
        <v>0</v>
      </c>
      <c r="AL8560" s="6">
        <v>0</v>
      </c>
      <c r="AM8560" s="5">
        <v>0</v>
      </c>
      <c r="AN8560" s="5">
        <v>0</v>
      </c>
      <c r="AO8560" s="6">
        <v>0</v>
      </c>
      <c r="AP8560" s="1" t="s">
        <v>7577</v>
      </c>
      <c r="AQ8560" s="1">
        <v>7</v>
      </c>
    </row>
    <row r="8561" spans="1:43" x14ac:dyDescent="0.2">
      <c r="A8561" s="1" t="s">
        <v>14884</v>
      </c>
      <c r="B8561" s="1" t="s">
        <v>22372</v>
      </c>
      <c r="C8561" s="1" t="s">
        <v>32470</v>
      </c>
      <c r="D8561" s="1" t="s">
        <v>35623</v>
      </c>
      <c r="E8561" s="5">
        <v>83.944444444444443</v>
      </c>
      <c r="F8561" s="5">
        <f t="shared" si="402"/>
        <v>445.74366666666663</v>
      </c>
      <c r="G8561" s="5">
        <f>SUM(Table39[[#This Row],[RN Hours Contract (W/ Admin, DON)]], Table39[[#This Row],[LPN Contract Hours (w/ Admin)]], Table39[[#This Row],[CNA/NA/Med Aide Contract Hours]])</f>
        <v>0</v>
      </c>
      <c r="H8561" s="6">
        <f>Table39[[#This Row],[Total Contract Hours]]/Table39[[#This Row],[Total Hours Nurse Staffing]]</f>
        <v>0</v>
      </c>
      <c r="I8561" s="5">
        <f>SUM(Table39[[#This Row],[RN Hours]], Table39[[#This Row],[RN Admin Hours]], Table39[[#This Row],[RN DON Hours]])</f>
        <v>68.483777777777775</v>
      </c>
      <c r="J8561" s="5">
        <f t="shared" si="400"/>
        <v>0</v>
      </c>
      <c r="K8561" s="6">
        <f>Table39[[#This Row],[RN Hours Contract (W/ Admin, DON)]]/Table39[[#This Row],[RN Hours (w/ Admin, DON)]]</f>
        <v>0</v>
      </c>
      <c r="L8561" s="5">
        <v>50.745000000000005</v>
      </c>
      <c r="M8561" s="5">
        <v>0</v>
      </c>
      <c r="N8561" s="6">
        <f>Table39[[#This Row],[RN Hours Contract]]/Table39[[#This Row],[RN Hours]]</f>
        <v>0</v>
      </c>
      <c r="O8561" s="5">
        <v>12.049888888888891</v>
      </c>
      <c r="P8561" s="5">
        <v>0</v>
      </c>
      <c r="Q8561" s="6">
        <f>Table39[[#This Row],[RN Admin Hours Contract]]/Table39[[#This Row],[RN Admin Hours]]</f>
        <v>0</v>
      </c>
      <c r="R8561" s="5">
        <v>5.6888888888888891</v>
      </c>
      <c r="S8561" s="5">
        <v>0</v>
      </c>
      <c r="T8561" s="6">
        <f>Table39[[#This Row],[RN DON Hours Contract]]/Table39[[#This Row],[RN DON Hours]]</f>
        <v>0</v>
      </c>
      <c r="U8561" s="5">
        <f>SUM(Table39[[#This Row],[LPN Hours]], Table39[[#This Row],[LPN Admin Hours]])</f>
        <v>75.569000000000003</v>
      </c>
      <c r="V8561" s="5">
        <f>Table39[[#This Row],[LPN Hours Contract]]+Table39[[#This Row],[LPN Admin Hours Contract]]</f>
        <v>0</v>
      </c>
      <c r="W8561" s="6">
        <f t="shared" si="401"/>
        <v>0</v>
      </c>
      <c r="X8561" s="5">
        <v>59.285333333333334</v>
      </c>
      <c r="Y8561" s="5">
        <v>0</v>
      </c>
      <c r="Z8561" s="6">
        <f>Table39[[#This Row],[LPN Hours Contract]]/Table39[[#This Row],[LPN Hours]]</f>
        <v>0</v>
      </c>
      <c r="AA8561" s="5">
        <v>16.283666666666665</v>
      </c>
      <c r="AB8561" s="5">
        <v>0</v>
      </c>
      <c r="AC8561" s="6">
        <f>Table39[[#This Row],[LPN Admin Hours Contract]]/Table39[[#This Row],[LPN Admin Hours]]</f>
        <v>0</v>
      </c>
      <c r="AD8561" s="5">
        <f>SUM(Table39[[#This Row],[CNA Hours]], Table39[[#This Row],[NA in Training Hours]], Table39[[#This Row],[Med Aide/Tech Hours]])</f>
        <v>301.69088888888882</v>
      </c>
      <c r="AE8561" s="5">
        <f>SUM(Table39[[#This Row],[CNA Hours Contract]], Table39[[#This Row],[NA in Training Hours Contract]], Table39[[#This Row],[Med Aide/Tech Hours Contract]])</f>
        <v>0</v>
      </c>
      <c r="AF8561" s="6">
        <f>Table39[[#This Row],[CNA/NA/Med Aide Contract Hours]]/Table39[[#This Row],[Total CNA, NA in Training, Med Aide/Tech Hours]]</f>
        <v>0</v>
      </c>
      <c r="AG8561" s="5">
        <v>143.5158888888889</v>
      </c>
      <c r="AH8561" s="5">
        <v>0</v>
      </c>
      <c r="AI8561" s="6">
        <f>Table39[[#This Row],[CNA Hours Contract]]/Table39[[#This Row],[CNA Hours]]</f>
        <v>0</v>
      </c>
      <c r="AJ8561" s="5">
        <v>0</v>
      </c>
      <c r="AK8561" s="5">
        <v>0</v>
      </c>
      <c r="AL8561" s="6">
        <v>0</v>
      </c>
      <c r="AM8561" s="5">
        <v>158.17499999999995</v>
      </c>
      <c r="AN8561" s="5">
        <v>0</v>
      </c>
      <c r="AO8561" s="6">
        <f>Table39[[#This Row],[Med Aide/Tech Hours Contract]]/Table39[[#This Row],[Med Aide/Tech Hours]]</f>
        <v>0</v>
      </c>
      <c r="AP8561" s="1" t="s">
        <v>7578</v>
      </c>
      <c r="AQ8561" s="1">
        <v>7</v>
      </c>
    </row>
    <row r="8562" spans="1:43" x14ac:dyDescent="0.2">
      <c r="A8562" s="1" t="s">
        <v>14884</v>
      </c>
      <c r="B8562" s="1" t="s">
        <v>22373</v>
      </c>
      <c r="C8562" s="1" t="s">
        <v>31860</v>
      </c>
      <c r="D8562" s="1" t="s">
        <v>34837</v>
      </c>
      <c r="E8562" s="5">
        <v>50.211111111111109</v>
      </c>
      <c r="F8562" s="5">
        <f t="shared" si="402"/>
        <v>183.90255555555555</v>
      </c>
      <c r="G8562" s="5">
        <f>SUM(Table39[[#This Row],[RN Hours Contract (W/ Admin, DON)]], Table39[[#This Row],[LPN Contract Hours (w/ Admin)]], Table39[[#This Row],[CNA/NA/Med Aide Contract Hours]])</f>
        <v>0</v>
      </c>
      <c r="H8562" s="6">
        <f>Table39[[#This Row],[Total Contract Hours]]/Table39[[#This Row],[Total Hours Nurse Staffing]]</f>
        <v>0</v>
      </c>
      <c r="I8562" s="5">
        <f>SUM(Table39[[#This Row],[RN Hours]], Table39[[#This Row],[RN Admin Hours]], Table39[[#This Row],[RN DON Hours]])</f>
        <v>44.418777777777777</v>
      </c>
      <c r="J8562" s="5">
        <f t="shared" si="400"/>
        <v>0</v>
      </c>
      <c r="K8562" s="6">
        <f>Table39[[#This Row],[RN Hours Contract (W/ Admin, DON)]]/Table39[[#This Row],[RN Hours (w/ Admin, DON)]]</f>
        <v>0</v>
      </c>
      <c r="L8562" s="5">
        <v>36.685444444444443</v>
      </c>
      <c r="M8562" s="5">
        <v>0</v>
      </c>
      <c r="N8562" s="6">
        <f>Table39[[#This Row],[RN Hours Contract]]/Table39[[#This Row],[RN Hours]]</f>
        <v>0</v>
      </c>
      <c r="O8562" s="5">
        <v>2.1333333333333333</v>
      </c>
      <c r="P8562" s="5">
        <v>0</v>
      </c>
      <c r="Q8562" s="6">
        <f>Table39[[#This Row],[RN Admin Hours Contract]]/Table39[[#This Row],[RN Admin Hours]]</f>
        <v>0</v>
      </c>
      <c r="R8562" s="5">
        <v>5.6</v>
      </c>
      <c r="S8562" s="5">
        <v>0</v>
      </c>
      <c r="T8562" s="6">
        <f>Table39[[#This Row],[RN DON Hours Contract]]/Table39[[#This Row],[RN DON Hours]]</f>
        <v>0</v>
      </c>
      <c r="U8562" s="5">
        <f>SUM(Table39[[#This Row],[LPN Hours]], Table39[[#This Row],[LPN Admin Hours]])</f>
        <v>39.965333333333334</v>
      </c>
      <c r="V8562" s="5">
        <f>Table39[[#This Row],[LPN Hours Contract]]+Table39[[#This Row],[LPN Admin Hours Contract]]</f>
        <v>0</v>
      </c>
      <c r="W8562" s="6">
        <f t="shared" si="401"/>
        <v>0</v>
      </c>
      <c r="X8562" s="5">
        <v>39.965333333333334</v>
      </c>
      <c r="Y8562" s="5">
        <v>0</v>
      </c>
      <c r="Z8562" s="6">
        <f>Table39[[#This Row],[LPN Hours Contract]]/Table39[[#This Row],[LPN Hours]]</f>
        <v>0</v>
      </c>
      <c r="AA8562" s="5">
        <v>0</v>
      </c>
      <c r="AB8562" s="5">
        <v>0</v>
      </c>
      <c r="AC8562" s="6">
        <v>0</v>
      </c>
      <c r="AD8562" s="5">
        <f>SUM(Table39[[#This Row],[CNA Hours]], Table39[[#This Row],[NA in Training Hours]], Table39[[#This Row],[Med Aide/Tech Hours]])</f>
        <v>99.518444444444441</v>
      </c>
      <c r="AE8562" s="5">
        <f>SUM(Table39[[#This Row],[CNA Hours Contract]], Table39[[#This Row],[NA in Training Hours Contract]], Table39[[#This Row],[Med Aide/Tech Hours Contract]])</f>
        <v>0</v>
      </c>
      <c r="AF8562" s="6">
        <f>Table39[[#This Row],[CNA/NA/Med Aide Contract Hours]]/Table39[[#This Row],[Total CNA, NA in Training, Med Aide/Tech Hours]]</f>
        <v>0</v>
      </c>
      <c r="AG8562" s="5">
        <v>91.054000000000002</v>
      </c>
      <c r="AH8562" s="5">
        <v>0</v>
      </c>
      <c r="AI8562" s="6">
        <f>Table39[[#This Row],[CNA Hours Contract]]/Table39[[#This Row],[CNA Hours]]</f>
        <v>0</v>
      </c>
      <c r="AJ8562" s="5">
        <v>0</v>
      </c>
      <c r="AK8562" s="5">
        <v>0</v>
      </c>
      <c r="AL8562" s="6">
        <v>0</v>
      </c>
      <c r="AM8562" s="5">
        <v>8.464444444444446</v>
      </c>
      <c r="AN8562" s="5">
        <v>0</v>
      </c>
      <c r="AO8562" s="6">
        <f>Table39[[#This Row],[Med Aide/Tech Hours Contract]]/Table39[[#This Row],[Med Aide/Tech Hours]]</f>
        <v>0</v>
      </c>
      <c r="AP8562" s="1" t="s">
        <v>7579</v>
      </c>
      <c r="AQ8562" s="1">
        <v>7</v>
      </c>
    </row>
    <row r="8563" spans="1:43" x14ac:dyDescent="0.2">
      <c r="A8563" s="1" t="s">
        <v>14884</v>
      </c>
      <c r="B8563" s="1" t="s">
        <v>22374</v>
      </c>
      <c r="C8563" s="1" t="s">
        <v>32471</v>
      </c>
      <c r="D8563" s="1" t="s">
        <v>35186</v>
      </c>
      <c r="E8563" s="5">
        <v>17.666666666666668</v>
      </c>
      <c r="F8563" s="5">
        <f t="shared" si="402"/>
        <v>102.28944444444444</v>
      </c>
      <c r="G8563" s="5">
        <f>SUM(Table39[[#This Row],[RN Hours Contract (W/ Admin, DON)]], Table39[[#This Row],[LPN Contract Hours (w/ Admin)]], Table39[[#This Row],[CNA/NA/Med Aide Contract Hours]])</f>
        <v>12.289555555555555</v>
      </c>
      <c r="H8563" s="6">
        <f>Table39[[#This Row],[Total Contract Hours]]/Table39[[#This Row],[Total Hours Nurse Staffing]]</f>
        <v>0.12014490470940306</v>
      </c>
      <c r="I8563" s="5">
        <f>SUM(Table39[[#This Row],[RN Hours]], Table39[[#This Row],[RN Admin Hours]], Table39[[#This Row],[RN DON Hours]])</f>
        <v>18.236666666666668</v>
      </c>
      <c r="J8563" s="5">
        <f t="shared" si="400"/>
        <v>0</v>
      </c>
      <c r="K8563" s="6">
        <f>Table39[[#This Row],[RN Hours Contract (W/ Admin, DON)]]/Table39[[#This Row],[RN Hours (w/ Admin, DON)]]</f>
        <v>0</v>
      </c>
      <c r="L8563" s="5">
        <v>13.422444444444444</v>
      </c>
      <c r="M8563" s="5">
        <v>0</v>
      </c>
      <c r="N8563" s="6">
        <f>Table39[[#This Row],[RN Hours Contract]]/Table39[[#This Row],[RN Hours]]</f>
        <v>0</v>
      </c>
      <c r="O8563" s="5">
        <v>0</v>
      </c>
      <c r="P8563" s="5">
        <v>0</v>
      </c>
      <c r="Q8563" s="6">
        <v>0</v>
      </c>
      <c r="R8563" s="5">
        <v>4.8142222222222237</v>
      </c>
      <c r="S8563" s="5">
        <v>0</v>
      </c>
      <c r="T8563" s="6">
        <f>Table39[[#This Row],[RN DON Hours Contract]]/Table39[[#This Row],[RN DON Hours]]</f>
        <v>0</v>
      </c>
      <c r="U8563" s="5">
        <f>SUM(Table39[[#This Row],[LPN Hours]], Table39[[#This Row],[LPN Admin Hours]])</f>
        <v>8.7223333333333333</v>
      </c>
      <c r="V8563" s="5">
        <f>Table39[[#This Row],[LPN Hours Contract]]+Table39[[#This Row],[LPN Admin Hours Contract]]</f>
        <v>0</v>
      </c>
      <c r="W8563" s="6">
        <f t="shared" si="401"/>
        <v>0</v>
      </c>
      <c r="X8563" s="5">
        <v>8.7223333333333333</v>
      </c>
      <c r="Y8563" s="5">
        <v>0</v>
      </c>
      <c r="Z8563" s="6">
        <f>Table39[[#This Row],[LPN Hours Contract]]/Table39[[#This Row],[LPN Hours]]</f>
        <v>0</v>
      </c>
      <c r="AA8563" s="5">
        <v>0</v>
      </c>
      <c r="AB8563" s="5">
        <v>0</v>
      </c>
      <c r="AC8563" s="6">
        <v>0</v>
      </c>
      <c r="AD8563" s="5">
        <f>SUM(Table39[[#This Row],[CNA Hours]], Table39[[#This Row],[NA in Training Hours]], Table39[[#This Row],[Med Aide/Tech Hours]])</f>
        <v>75.330444444444439</v>
      </c>
      <c r="AE8563" s="5">
        <f>SUM(Table39[[#This Row],[CNA Hours Contract]], Table39[[#This Row],[NA in Training Hours Contract]], Table39[[#This Row],[Med Aide/Tech Hours Contract]])</f>
        <v>12.289555555555555</v>
      </c>
      <c r="AF8563" s="6">
        <f>Table39[[#This Row],[CNA/NA/Med Aide Contract Hours]]/Table39[[#This Row],[Total CNA, NA in Training, Med Aide/Tech Hours]]</f>
        <v>0.16314194939628954</v>
      </c>
      <c r="AG8563" s="5">
        <v>44.343888888888884</v>
      </c>
      <c r="AH8563" s="5">
        <v>8.0016666666666669</v>
      </c>
      <c r="AI8563" s="6">
        <f>Table39[[#This Row],[CNA Hours Contract]]/Table39[[#This Row],[CNA Hours]]</f>
        <v>0.18044575852867115</v>
      </c>
      <c r="AJ8563" s="5">
        <v>0</v>
      </c>
      <c r="AK8563" s="5">
        <v>0</v>
      </c>
      <c r="AL8563" s="6">
        <v>0</v>
      </c>
      <c r="AM8563" s="5">
        <v>30.986555555555551</v>
      </c>
      <c r="AN8563" s="5">
        <v>4.2878888888888893</v>
      </c>
      <c r="AO8563" s="6">
        <f>Table39[[#This Row],[Med Aide/Tech Hours Contract]]/Table39[[#This Row],[Med Aide/Tech Hours]]</f>
        <v>0.13837901025175797</v>
      </c>
      <c r="AP8563" s="1" t="s">
        <v>7580</v>
      </c>
      <c r="AQ8563" s="1">
        <v>7</v>
      </c>
    </row>
    <row r="8564" spans="1:43" x14ac:dyDescent="0.2">
      <c r="A8564" s="1" t="s">
        <v>14884</v>
      </c>
      <c r="B8564" s="1" t="s">
        <v>22375</v>
      </c>
      <c r="C8564" s="1" t="s">
        <v>32472</v>
      </c>
      <c r="D8564" s="1" t="s">
        <v>34697</v>
      </c>
      <c r="E8564" s="5">
        <v>52.588888888888889</v>
      </c>
      <c r="F8564" s="5">
        <f t="shared" si="402"/>
        <v>216.12155555555555</v>
      </c>
      <c r="G8564" s="5">
        <f>SUM(Table39[[#This Row],[RN Hours Contract (W/ Admin, DON)]], Table39[[#This Row],[LPN Contract Hours (w/ Admin)]], Table39[[#This Row],[CNA/NA/Med Aide Contract Hours]])</f>
        <v>0</v>
      </c>
      <c r="H8564" s="6">
        <f>Table39[[#This Row],[Total Contract Hours]]/Table39[[#This Row],[Total Hours Nurse Staffing]]</f>
        <v>0</v>
      </c>
      <c r="I8564" s="5">
        <f>SUM(Table39[[#This Row],[RN Hours]], Table39[[#This Row],[RN Admin Hours]], Table39[[#This Row],[RN DON Hours]])</f>
        <v>45.431333333333335</v>
      </c>
      <c r="J8564" s="5">
        <f t="shared" si="400"/>
        <v>0</v>
      </c>
      <c r="K8564" s="6">
        <f>Table39[[#This Row],[RN Hours Contract (W/ Admin, DON)]]/Table39[[#This Row],[RN Hours (w/ Admin, DON)]]</f>
        <v>0</v>
      </c>
      <c r="L8564" s="5">
        <v>31.358666666666668</v>
      </c>
      <c r="M8564" s="5">
        <v>0</v>
      </c>
      <c r="N8564" s="6">
        <f>Table39[[#This Row],[RN Hours Contract]]/Table39[[#This Row],[RN Hours]]</f>
        <v>0</v>
      </c>
      <c r="O8564" s="5">
        <v>8.3837777777777802</v>
      </c>
      <c r="P8564" s="5">
        <v>0</v>
      </c>
      <c r="Q8564" s="6">
        <f>Table39[[#This Row],[RN Admin Hours Contract]]/Table39[[#This Row],[RN Admin Hours]]</f>
        <v>0</v>
      </c>
      <c r="R8564" s="5">
        <v>5.6888888888888891</v>
      </c>
      <c r="S8564" s="5">
        <v>0</v>
      </c>
      <c r="T8564" s="6">
        <f>Table39[[#This Row],[RN DON Hours Contract]]/Table39[[#This Row],[RN DON Hours]]</f>
        <v>0</v>
      </c>
      <c r="U8564" s="5">
        <f>SUM(Table39[[#This Row],[LPN Hours]], Table39[[#This Row],[LPN Admin Hours]])</f>
        <v>29.937444444444445</v>
      </c>
      <c r="V8564" s="5">
        <f>Table39[[#This Row],[LPN Hours Contract]]+Table39[[#This Row],[LPN Admin Hours Contract]]</f>
        <v>0</v>
      </c>
      <c r="W8564" s="6">
        <f t="shared" si="401"/>
        <v>0</v>
      </c>
      <c r="X8564" s="5">
        <v>29.937444444444445</v>
      </c>
      <c r="Y8564" s="5">
        <v>0</v>
      </c>
      <c r="Z8564" s="6">
        <f>Table39[[#This Row],[LPN Hours Contract]]/Table39[[#This Row],[LPN Hours]]</f>
        <v>0</v>
      </c>
      <c r="AA8564" s="5">
        <v>0</v>
      </c>
      <c r="AB8564" s="5">
        <v>0</v>
      </c>
      <c r="AC8564" s="6">
        <v>0</v>
      </c>
      <c r="AD8564" s="5">
        <f>SUM(Table39[[#This Row],[CNA Hours]], Table39[[#This Row],[NA in Training Hours]], Table39[[#This Row],[Med Aide/Tech Hours]])</f>
        <v>140.75277777777777</v>
      </c>
      <c r="AE8564" s="5">
        <f>SUM(Table39[[#This Row],[CNA Hours Contract]], Table39[[#This Row],[NA in Training Hours Contract]], Table39[[#This Row],[Med Aide/Tech Hours Contract]])</f>
        <v>0</v>
      </c>
      <c r="AF8564" s="6">
        <f>Table39[[#This Row],[CNA/NA/Med Aide Contract Hours]]/Table39[[#This Row],[Total CNA, NA in Training, Med Aide/Tech Hours]]</f>
        <v>0</v>
      </c>
      <c r="AG8564" s="5">
        <v>139.976</v>
      </c>
      <c r="AH8564" s="5">
        <v>0</v>
      </c>
      <c r="AI8564" s="6">
        <f>Table39[[#This Row],[CNA Hours Contract]]/Table39[[#This Row],[CNA Hours]]</f>
        <v>0</v>
      </c>
      <c r="AJ8564" s="5">
        <v>0</v>
      </c>
      <c r="AK8564" s="5">
        <v>0</v>
      </c>
      <c r="AL8564" s="6">
        <v>0</v>
      </c>
      <c r="AM8564" s="5">
        <v>0.77677777777777779</v>
      </c>
      <c r="AN8564" s="5">
        <v>0</v>
      </c>
      <c r="AO8564" s="6">
        <f>Table39[[#This Row],[Med Aide/Tech Hours Contract]]/Table39[[#This Row],[Med Aide/Tech Hours]]</f>
        <v>0</v>
      </c>
      <c r="AP8564" s="1" t="s">
        <v>7581</v>
      </c>
      <c r="AQ8564" s="1">
        <v>7</v>
      </c>
    </row>
    <row r="8565" spans="1:43" x14ac:dyDescent="0.2">
      <c r="A8565" s="1" t="s">
        <v>14884</v>
      </c>
      <c r="B8565" s="1" t="s">
        <v>22376</v>
      </c>
      <c r="C8565" s="1" t="s">
        <v>32473</v>
      </c>
      <c r="D8565" s="1" t="s">
        <v>35473</v>
      </c>
      <c r="E8565" s="5">
        <v>43.18888888888889</v>
      </c>
      <c r="F8565" s="5">
        <f t="shared" si="402"/>
        <v>161.49277777777777</v>
      </c>
      <c r="G8565" s="5">
        <f>SUM(Table39[[#This Row],[RN Hours Contract (W/ Admin, DON)]], Table39[[#This Row],[LPN Contract Hours (w/ Admin)]], Table39[[#This Row],[CNA/NA/Med Aide Contract Hours]])</f>
        <v>33.437222222222218</v>
      </c>
      <c r="H8565" s="6">
        <f>Table39[[#This Row],[Total Contract Hours]]/Table39[[#This Row],[Total Hours Nurse Staffing]]</f>
        <v>0.20705088290842039</v>
      </c>
      <c r="I8565" s="5">
        <f>SUM(Table39[[#This Row],[RN Hours]], Table39[[#This Row],[RN Admin Hours]], Table39[[#This Row],[RN DON Hours]])</f>
        <v>47.844999999999999</v>
      </c>
      <c r="J8565" s="5">
        <f t="shared" si="400"/>
        <v>4.5783333333333331</v>
      </c>
      <c r="K8565" s="6">
        <f>Table39[[#This Row],[RN Hours Contract (W/ Admin, DON)]]/Table39[[#This Row],[RN Hours (w/ Admin, DON)]]</f>
        <v>9.5690946459051796E-2</v>
      </c>
      <c r="L8565" s="5">
        <v>31.045000000000002</v>
      </c>
      <c r="M8565" s="5">
        <v>4.5783333333333331</v>
      </c>
      <c r="N8565" s="6">
        <f>Table39[[#This Row],[RN Hours Contract]]/Table39[[#This Row],[RN Hours]]</f>
        <v>0.1474740967412895</v>
      </c>
      <c r="O8565" s="5">
        <v>8.8361111111111104</v>
      </c>
      <c r="P8565" s="5">
        <v>0</v>
      </c>
      <c r="Q8565" s="6">
        <f>Table39[[#This Row],[RN Admin Hours Contract]]/Table39[[#This Row],[RN Admin Hours]]</f>
        <v>0</v>
      </c>
      <c r="R8565" s="5">
        <v>7.9638888888888886</v>
      </c>
      <c r="S8565" s="5">
        <v>0</v>
      </c>
      <c r="T8565" s="6">
        <f>Table39[[#This Row],[RN DON Hours Contract]]/Table39[[#This Row],[RN DON Hours]]</f>
        <v>0</v>
      </c>
      <c r="U8565" s="5">
        <f>SUM(Table39[[#This Row],[LPN Hours]], Table39[[#This Row],[LPN Admin Hours]])</f>
        <v>20.069666666666667</v>
      </c>
      <c r="V8565" s="5">
        <f>Table39[[#This Row],[LPN Hours Contract]]+Table39[[#This Row],[LPN Admin Hours Contract]]</f>
        <v>4.6002222222222224</v>
      </c>
      <c r="W8565" s="6">
        <f t="shared" si="401"/>
        <v>0.22921268691834557</v>
      </c>
      <c r="X8565" s="5">
        <v>20.069666666666667</v>
      </c>
      <c r="Y8565" s="5">
        <v>4.6002222222222224</v>
      </c>
      <c r="Z8565" s="6">
        <f>Table39[[#This Row],[LPN Hours Contract]]/Table39[[#This Row],[LPN Hours]]</f>
        <v>0.22921268691834557</v>
      </c>
      <c r="AA8565" s="5">
        <v>0</v>
      </c>
      <c r="AB8565" s="5">
        <v>0</v>
      </c>
      <c r="AC8565" s="6">
        <v>0</v>
      </c>
      <c r="AD8565" s="5">
        <f>SUM(Table39[[#This Row],[CNA Hours]], Table39[[#This Row],[NA in Training Hours]], Table39[[#This Row],[Med Aide/Tech Hours]])</f>
        <v>93.578111111111113</v>
      </c>
      <c r="AE8565" s="5">
        <f>SUM(Table39[[#This Row],[CNA Hours Contract]], Table39[[#This Row],[NA in Training Hours Contract]], Table39[[#This Row],[Med Aide/Tech Hours Contract]])</f>
        <v>24.258666666666663</v>
      </c>
      <c r="AF8565" s="6">
        <f>Table39[[#This Row],[CNA/NA/Med Aide Contract Hours]]/Table39[[#This Row],[Total CNA, NA in Training, Med Aide/Tech Hours]]</f>
        <v>0.2592344126059869</v>
      </c>
      <c r="AG8565" s="5">
        <v>53.62533333333333</v>
      </c>
      <c r="AH8565" s="5">
        <v>23.383666666666663</v>
      </c>
      <c r="AI8565" s="6">
        <f>Table39[[#This Row],[CNA Hours Contract]]/Table39[[#This Row],[CNA Hours]]</f>
        <v>0.43605634153012252</v>
      </c>
      <c r="AJ8565" s="5">
        <v>15.327777777777778</v>
      </c>
      <c r="AK8565" s="5">
        <v>0</v>
      </c>
      <c r="AL8565" s="6">
        <f>Table39[[#This Row],[NA in Training Hours Contract]]/Table39[[#This Row],[NA in Training Hours]]</f>
        <v>0</v>
      </c>
      <c r="AM8565" s="5">
        <v>24.625</v>
      </c>
      <c r="AN8565" s="5">
        <v>0.875</v>
      </c>
      <c r="AO8565" s="6">
        <f>Table39[[#This Row],[Med Aide/Tech Hours Contract]]/Table39[[#This Row],[Med Aide/Tech Hours]]</f>
        <v>3.553299492385787E-2</v>
      </c>
      <c r="AP8565" s="1" t="s">
        <v>7582</v>
      </c>
      <c r="AQ8565" s="1">
        <v>7</v>
      </c>
    </row>
    <row r="8566" spans="1:43" x14ac:dyDescent="0.2">
      <c r="A8566" s="1" t="s">
        <v>14884</v>
      </c>
      <c r="B8566" s="1" t="s">
        <v>22377</v>
      </c>
      <c r="C8566" s="1" t="s">
        <v>32464</v>
      </c>
      <c r="D8566" s="1" t="s">
        <v>34862</v>
      </c>
      <c r="E8566" s="5">
        <v>141.83333333333334</v>
      </c>
      <c r="F8566" s="5">
        <f t="shared" si="402"/>
        <v>479.39166666666665</v>
      </c>
      <c r="G8566" s="5">
        <f>SUM(Table39[[#This Row],[RN Hours Contract (W/ Admin, DON)]], Table39[[#This Row],[LPN Contract Hours (w/ Admin)]], Table39[[#This Row],[CNA/NA/Med Aide Contract Hours]])</f>
        <v>0</v>
      </c>
      <c r="H8566" s="6">
        <f>Table39[[#This Row],[Total Contract Hours]]/Table39[[#This Row],[Total Hours Nurse Staffing]]</f>
        <v>0</v>
      </c>
      <c r="I8566" s="5">
        <f>SUM(Table39[[#This Row],[RN Hours]], Table39[[#This Row],[RN Admin Hours]], Table39[[#This Row],[RN DON Hours]])</f>
        <v>44.158333333333331</v>
      </c>
      <c r="J8566" s="5">
        <f t="shared" si="400"/>
        <v>0</v>
      </c>
      <c r="K8566" s="6">
        <f>Table39[[#This Row],[RN Hours Contract (W/ Admin, DON)]]/Table39[[#This Row],[RN Hours (w/ Admin, DON)]]</f>
        <v>0</v>
      </c>
      <c r="L8566" s="5">
        <v>23.694444444444443</v>
      </c>
      <c r="M8566" s="5">
        <v>0</v>
      </c>
      <c r="N8566" s="6">
        <f>Table39[[#This Row],[RN Hours Contract]]/Table39[[#This Row],[RN Hours]]</f>
        <v>0</v>
      </c>
      <c r="O8566" s="5">
        <v>14.316666666666666</v>
      </c>
      <c r="P8566" s="5">
        <v>0</v>
      </c>
      <c r="Q8566" s="6">
        <f>Table39[[#This Row],[RN Admin Hours Contract]]/Table39[[#This Row],[RN Admin Hours]]</f>
        <v>0</v>
      </c>
      <c r="R8566" s="5">
        <v>6.1472222222222221</v>
      </c>
      <c r="S8566" s="5">
        <v>0</v>
      </c>
      <c r="T8566" s="6">
        <f>Table39[[#This Row],[RN DON Hours Contract]]/Table39[[#This Row],[RN DON Hours]]</f>
        <v>0</v>
      </c>
      <c r="U8566" s="5">
        <f>SUM(Table39[[#This Row],[LPN Hours]], Table39[[#This Row],[LPN Admin Hours]])</f>
        <v>88.858333333333334</v>
      </c>
      <c r="V8566" s="5">
        <f>Table39[[#This Row],[LPN Hours Contract]]+Table39[[#This Row],[LPN Admin Hours Contract]]</f>
        <v>0</v>
      </c>
      <c r="W8566" s="6">
        <f t="shared" si="401"/>
        <v>0</v>
      </c>
      <c r="X8566" s="5">
        <v>88.858333333333334</v>
      </c>
      <c r="Y8566" s="5">
        <v>0</v>
      </c>
      <c r="Z8566" s="6">
        <f>Table39[[#This Row],[LPN Hours Contract]]/Table39[[#This Row],[LPN Hours]]</f>
        <v>0</v>
      </c>
      <c r="AA8566" s="5">
        <v>0</v>
      </c>
      <c r="AB8566" s="5">
        <v>0</v>
      </c>
      <c r="AC8566" s="6">
        <v>0</v>
      </c>
      <c r="AD8566" s="5">
        <f>SUM(Table39[[#This Row],[CNA Hours]], Table39[[#This Row],[NA in Training Hours]], Table39[[#This Row],[Med Aide/Tech Hours]])</f>
        <v>346.375</v>
      </c>
      <c r="AE8566" s="5">
        <f>SUM(Table39[[#This Row],[CNA Hours Contract]], Table39[[#This Row],[NA in Training Hours Contract]], Table39[[#This Row],[Med Aide/Tech Hours Contract]])</f>
        <v>0</v>
      </c>
      <c r="AF8566" s="6">
        <f>Table39[[#This Row],[CNA/NA/Med Aide Contract Hours]]/Table39[[#This Row],[Total CNA, NA in Training, Med Aide/Tech Hours]]</f>
        <v>0</v>
      </c>
      <c r="AG8566" s="5">
        <v>301.59722222222223</v>
      </c>
      <c r="AH8566" s="5">
        <v>0</v>
      </c>
      <c r="AI8566" s="6">
        <f>Table39[[#This Row],[CNA Hours Contract]]/Table39[[#This Row],[CNA Hours]]</f>
        <v>0</v>
      </c>
      <c r="AJ8566" s="5">
        <v>0</v>
      </c>
      <c r="AK8566" s="5">
        <v>0</v>
      </c>
      <c r="AL8566" s="6">
        <v>0</v>
      </c>
      <c r="AM8566" s="5">
        <v>44.777777777777779</v>
      </c>
      <c r="AN8566" s="5">
        <v>0</v>
      </c>
      <c r="AO8566" s="6">
        <f>Table39[[#This Row],[Med Aide/Tech Hours Contract]]/Table39[[#This Row],[Med Aide/Tech Hours]]</f>
        <v>0</v>
      </c>
      <c r="AP8566" s="1" t="s">
        <v>7583</v>
      </c>
      <c r="AQ8566" s="1">
        <v>7</v>
      </c>
    </row>
    <row r="8567" spans="1:43" x14ac:dyDescent="0.2">
      <c r="A8567" s="1" t="s">
        <v>14884</v>
      </c>
      <c r="B8567" s="1" t="s">
        <v>22378</v>
      </c>
      <c r="C8567" s="1" t="s">
        <v>32474</v>
      </c>
      <c r="D8567" s="1" t="s">
        <v>35624</v>
      </c>
      <c r="E8567" s="5">
        <v>55.677777777777777</v>
      </c>
      <c r="F8567" s="5">
        <f t="shared" si="402"/>
        <v>262.40277777777777</v>
      </c>
      <c r="G8567" s="5">
        <f>SUM(Table39[[#This Row],[RN Hours Contract (W/ Admin, DON)]], Table39[[#This Row],[LPN Contract Hours (w/ Admin)]], Table39[[#This Row],[CNA/NA/Med Aide Contract Hours]])</f>
        <v>0</v>
      </c>
      <c r="H8567" s="6">
        <f>Table39[[#This Row],[Total Contract Hours]]/Table39[[#This Row],[Total Hours Nurse Staffing]]</f>
        <v>0</v>
      </c>
      <c r="I8567" s="5">
        <f>SUM(Table39[[#This Row],[RN Hours]], Table39[[#This Row],[RN Admin Hours]], Table39[[#This Row],[RN DON Hours]])</f>
        <v>41.833333333333336</v>
      </c>
      <c r="J8567" s="5">
        <f t="shared" si="400"/>
        <v>0</v>
      </c>
      <c r="K8567" s="6">
        <f>Table39[[#This Row],[RN Hours Contract (W/ Admin, DON)]]/Table39[[#This Row],[RN Hours (w/ Admin, DON)]]</f>
        <v>0</v>
      </c>
      <c r="L8567" s="5">
        <v>32.641666666666666</v>
      </c>
      <c r="M8567" s="5">
        <v>0</v>
      </c>
      <c r="N8567" s="6">
        <f>Table39[[#This Row],[RN Hours Contract]]/Table39[[#This Row],[RN Hours]]</f>
        <v>0</v>
      </c>
      <c r="O8567" s="5">
        <v>3.5916666666666668</v>
      </c>
      <c r="P8567" s="5">
        <v>0</v>
      </c>
      <c r="Q8567" s="6">
        <f>Table39[[#This Row],[RN Admin Hours Contract]]/Table39[[#This Row],[RN Admin Hours]]</f>
        <v>0</v>
      </c>
      <c r="R8567" s="5">
        <v>5.6</v>
      </c>
      <c r="S8567" s="5">
        <v>0</v>
      </c>
      <c r="T8567" s="6">
        <f>Table39[[#This Row],[RN DON Hours Contract]]/Table39[[#This Row],[RN DON Hours]]</f>
        <v>0</v>
      </c>
      <c r="U8567" s="5">
        <f>SUM(Table39[[#This Row],[LPN Hours]], Table39[[#This Row],[LPN Admin Hours]])</f>
        <v>32.12777777777778</v>
      </c>
      <c r="V8567" s="5">
        <f>Table39[[#This Row],[LPN Hours Contract]]+Table39[[#This Row],[LPN Admin Hours Contract]]</f>
        <v>0</v>
      </c>
      <c r="W8567" s="6">
        <f t="shared" si="401"/>
        <v>0</v>
      </c>
      <c r="X8567" s="5">
        <v>32.12777777777778</v>
      </c>
      <c r="Y8567" s="5">
        <v>0</v>
      </c>
      <c r="Z8567" s="6">
        <f>Table39[[#This Row],[LPN Hours Contract]]/Table39[[#This Row],[LPN Hours]]</f>
        <v>0</v>
      </c>
      <c r="AA8567" s="5">
        <v>0</v>
      </c>
      <c r="AB8567" s="5">
        <v>0</v>
      </c>
      <c r="AC8567" s="6">
        <v>0</v>
      </c>
      <c r="AD8567" s="5">
        <f>SUM(Table39[[#This Row],[CNA Hours]], Table39[[#This Row],[NA in Training Hours]], Table39[[#This Row],[Med Aide/Tech Hours]])</f>
        <v>188.44166666666666</v>
      </c>
      <c r="AE8567" s="5">
        <f>SUM(Table39[[#This Row],[CNA Hours Contract]], Table39[[#This Row],[NA in Training Hours Contract]], Table39[[#This Row],[Med Aide/Tech Hours Contract]])</f>
        <v>0</v>
      </c>
      <c r="AF8567" s="6">
        <f>Table39[[#This Row],[CNA/NA/Med Aide Contract Hours]]/Table39[[#This Row],[Total CNA, NA in Training, Med Aide/Tech Hours]]</f>
        <v>0</v>
      </c>
      <c r="AG8567" s="5">
        <v>179.97499999999999</v>
      </c>
      <c r="AH8567" s="5">
        <v>0</v>
      </c>
      <c r="AI8567" s="6">
        <f>Table39[[#This Row],[CNA Hours Contract]]/Table39[[#This Row],[CNA Hours]]</f>
        <v>0</v>
      </c>
      <c r="AJ8567" s="5">
        <v>0</v>
      </c>
      <c r="AK8567" s="5">
        <v>0</v>
      </c>
      <c r="AL8567" s="6">
        <v>0</v>
      </c>
      <c r="AM8567" s="5">
        <v>8.4666666666666668</v>
      </c>
      <c r="AN8567" s="5">
        <v>0</v>
      </c>
      <c r="AO8567" s="6">
        <f>Table39[[#This Row],[Med Aide/Tech Hours Contract]]/Table39[[#This Row],[Med Aide/Tech Hours]]</f>
        <v>0</v>
      </c>
      <c r="AP8567" s="1" t="s">
        <v>7584</v>
      </c>
      <c r="AQ8567" s="1">
        <v>7</v>
      </c>
    </row>
    <row r="8568" spans="1:43" x14ac:dyDescent="0.2">
      <c r="A8568" s="1" t="s">
        <v>14884</v>
      </c>
      <c r="B8568" s="1" t="s">
        <v>22379</v>
      </c>
      <c r="C8568" s="1" t="s">
        <v>32475</v>
      </c>
      <c r="D8568" s="1" t="s">
        <v>34934</v>
      </c>
      <c r="E8568" s="5">
        <v>17.18888888888889</v>
      </c>
      <c r="F8568" s="5">
        <f t="shared" si="402"/>
        <v>106.96944444444443</v>
      </c>
      <c r="G8568" s="5">
        <f>SUM(Table39[[#This Row],[RN Hours Contract (W/ Admin, DON)]], Table39[[#This Row],[LPN Contract Hours (w/ Admin)]], Table39[[#This Row],[CNA/NA/Med Aide Contract Hours]])</f>
        <v>0</v>
      </c>
      <c r="H8568" s="6">
        <f>Table39[[#This Row],[Total Contract Hours]]/Table39[[#This Row],[Total Hours Nurse Staffing]]</f>
        <v>0</v>
      </c>
      <c r="I8568" s="5">
        <f>SUM(Table39[[#This Row],[RN Hours]], Table39[[#This Row],[RN Admin Hours]], Table39[[#This Row],[RN DON Hours]])</f>
        <v>47.024999999999999</v>
      </c>
      <c r="J8568" s="5">
        <f t="shared" si="400"/>
        <v>0</v>
      </c>
      <c r="K8568" s="6">
        <f>Table39[[#This Row],[RN Hours Contract (W/ Admin, DON)]]/Table39[[#This Row],[RN Hours (w/ Admin, DON)]]</f>
        <v>0</v>
      </c>
      <c r="L8568" s="5">
        <v>41.519444444444446</v>
      </c>
      <c r="M8568" s="5">
        <v>0</v>
      </c>
      <c r="N8568" s="6">
        <f>Table39[[#This Row],[RN Hours Contract]]/Table39[[#This Row],[RN Hours]]</f>
        <v>0</v>
      </c>
      <c r="O8568" s="5">
        <v>2.8833333333333333</v>
      </c>
      <c r="P8568" s="5">
        <v>0</v>
      </c>
      <c r="Q8568" s="6">
        <f>Table39[[#This Row],[RN Admin Hours Contract]]/Table39[[#This Row],[RN Admin Hours]]</f>
        <v>0</v>
      </c>
      <c r="R8568" s="5">
        <v>2.6222222222222222</v>
      </c>
      <c r="S8568" s="5">
        <v>0</v>
      </c>
      <c r="T8568" s="6">
        <f>Table39[[#This Row],[RN DON Hours Contract]]/Table39[[#This Row],[RN DON Hours]]</f>
        <v>0</v>
      </c>
      <c r="U8568" s="5">
        <f>SUM(Table39[[#This Row],[LPN Hours]], Table39[[#This Row],[LPN Admin Hours]])</f>
        <v>7.5777777777777775</v>
      </c>
      <c r="V8568" s="5">
        <f>Table39[[#This Row],[LPN Hours Contract]]+Table39[[#This Row],[LPN Admin Hours Contract]]</f>
        <v>0</v>
      </c>
      <c r="W8568" s="6">
        <f t="shared" si="401"/>
        <v>0</v>
      </c>
      <c r="X8568" s="5">
        <v>7.5777777777777775</v>
      </c>
      <c r="Y8568" s="5">
        <v>0</v>
      </c>
      <c r="Z8568" s="6">
        <f>Table39[[#This Row],[LPN Hours Contract]]/Table39[[#This Row],[LPN Hours]]</f>
        <v>0</v>
      </c>
      <c r="AA8568" s="5">
        <v>0</v>
      </c>
      <c r="AB8568" s="5">
        <v>0</v>
      </c>
      <c r="AC8568" s="6">
        <v>0</v>
      </c>
      <c r="AD8568" s="5">
        <f>SUM(Table39[[#This Row],[CNA Hours]], Table39[[#This Row],[NA in Training Hours]], Table39[[#This Row],[Med Aide/Tech Hours]])</f>
        <v>52.366666666666667</v>
      </c>
      <c r="AE8568" s="5">
        <f>SUM(Table39[[#This Row],[CNA Hours Contract]], Table39[[#This Row],[NA in Training Hours Contract]], Table39[[#This Row],[Med Aide/Tech Hours Contract]])</f>
        <v>0</v>
      </c>
      <c r="AF8568" s="6">
        <f>Table39[[#This Row],[CNA/NA/Med Aide Contract Hours]]/Table39[[#This Row],[Total CNA, NA in Training, Med Aide/Tech Hours]]</f>
        <v>0</v>
      </c>
      <c r="AG8568" s="5">
        <v>52.366666666666667</v>
      </c>
      <c r="AH8568" s="5">
        <v>0</v>
      </c>
      <c r="AI8568" s="6">
        <f>Table39[[#This Row],[CNA Hours Contract]]/Table39[[#This Row],[CNA Hours]]</f>
        <v>0</v>
      </c>
      <c r="AJ8568" s="5">
        <v>0</v>
      </c>
      <c r="AK8568" s="5">
        <v>0</v>
      </c>
      <c r="AL8568" s="6">
        <v>0</v>
      </c>
      <c r="AM8568" s="5">
        <v>0</v>
      </c>
      <c r="AN8568" s="5">
        <v>0</v>
      </c>
      <c r="AO8568" s="6">
        <v>0</v>
      </c>
      <c r="AP8568" s="1" t="s">
        <v>7585</v>
      </c>
      <c r="AQ8568" s="1">
        <v>7</v>
      </c>
    </row>
    <row r="8569" spans="1:43" x14ac:dyDescent="0.2">
      <c r="A8569" s="1" t="s">
        <v>14884</v>
      </c>
      <c r="B8569" s="1" t="s">
        <v>22380</v>
      </c>
      <c r="C8569" s="1" t="s">
        <v>32473</v>
      </c>
      <c r="D8569" s="1" t="s">
        <v>35473</v>
      </c>
      <c r="E8569" s="5">
        <v>51.966666666666669</v>
      </c>
      <c r="F8569" s="5">
        <f t="shared" si="402"/>
        <v>156.87466666666666</v>
      </c>
      <c r="G8569" s="5">
        <f>SUM(Table39[[#This Row],[RN Hours Contract (W/ Admin, DON)]], Table39[[#This Row],[LPN Contract Hours (w/ Admin)]], Table39[[#This Row],[CNA/NA/Med Aide Contract Hours]])</f>
        <v>14.698</v>
      </c>
      <c r="H8569" s="6">
        <f>Table39[[#This Row],[Total Contract Hours]]/Table39[[#This Row],[Total Hours Nurse Staffing]]</f>
        <v>9.3692629360168631E-2</v>
      </c>
      <c r="I8569" s="5">
        <f>SUM(Table39[[#This Row],[RN Hours]], Table39[[#This Row],[RN Admin Hours]], Table39[[#This Row],[RN DON Hours]])</f>
        <v>21.981888888888889</v>
      </c>
      <c r="J8569" s="5">
        <f t="shared" si="400"/>
        <v>1.8285555555555555</v>
      </c>
      <c r="K8569" s="6">
        <f>Table39[[#This Row],[RN Hours Contract (W/ Admin, DON)]]/Table39[[#This Row],[RN Hours (w/ Admin, DON)]]</f>
        <v>8.318464190217198E-2</v>
      </c>
      <c r="L8569" s="5">
        <v>9.4130000000000003</v>
      </c>
      <c r="M8569" s="5">
        <v>1.8285555555555555</v>
      </c>
      <c r="N8569" s="6">
        <f>Table39[[#This Row],[RN Hours Contract]]/Table39[[#This Row],[RN Hours]]</f>
        <v>0.19425853134553867</v>
      </c>
      <c r="O8569" s="5">
        <v>7.006222222222223</v>
      </c>
      <c r="P8569" s="5">
        <v>0</v>
      </c>
      <c r="Q8569" s="6">
        <f>Table39[[#This Row],[RN Admin Hours Contract]]/Table39[[#This Row],[RN Admin Hours]]</f>
        <v>0</v>
      </c>
      <c r="R8569" s="5">
        <v>5.5626666666666669</v>
      </c>
      <c r="S8569" s="5">
        <v>0</v>
      </c>
      <c r="T8569" s="6">
        <f>Table39[[#This Row],[RN DON Hours Contract]]/Table39[[#This Row],[RN DON Hours]]</f>
        <v>0</v>
      </c>
      <c r="U8569" s="5">
        <f>SUM(Table39[[#This Row],[LPN Hours]], Table39[[#This Row],[LPN Admin Hours]])</f>
        <v>35.645222222222223</v>
      </c>
      <c r="V8569" s="5">
        <f>Table39[[#This Row],[LPN Hours Contract]]+Table39[[#This Row],[LPN Admin Hours Contract]]</f>
        <v>9.4678888888888899</v>
      </c>
      <c r="W8569" s="6">
        <f t="shared" si="401"/>
        <v>0.2656145283612889</v>
      </c>
      <c r="X8569" s="5">
        <v>35.645222222222223</v>
      </c>
      <c r="Y8569" s="5">
        <v>9.4678888888888899</v>
      </c>
      <c r="Z8569" s="6">
        <f>Table39[[#This Row],[LPN Hours Contract]]/Table39[[#This Row],[LPN Hours]]</f>
        <v>0.2656145283612889</v>
      </c>
      <c r="AA8569" s="5">
        <v>0</v>
      </c>
      <c r="AB8569" s="5">
        <v>0</v>
      </c>
      <c r="AC8569" s="6">
        <v>0</v>
      </c>
      <c r="AD8569" s="5">
        <f>SUM(Table39[[#This Row],[CNA Hours]], Table39[[#This Row],[NA in Training Hours]], Table39[[#This Row],[Med Aide/Tech Hours]])</f>
        <v>99.24755555555555</v>
      </c>
      <c r="AE8569" s="5">
        <f>SUM(Table39[[#This Row],[CNA Hours Contract]], Table39[[#This Row],[NA in Training Hours Contract]], Table39[[#This Row],[Med Aide/Tech Hours Contract]])</f>
        <v>3.4015555555555554</v>
      </c>
      <c r="AF8569" s="6">
        <f>Table39[[#This Row],[CNA/NA/Med Aide Contract Hours]]/Table39[[#This Row],[Total CNA, NA in Training, Med Aide/Tech Hours]]</f>
        <v>3.4273444182224472E-2</v>
      </c>
      <c r="AG8569" s="5">
        <v>77.947555555555553</v>
      </c>
      <c r="AH8569" s="5">
        <v>3.4015555555555554</v>
      </c>
      <c r="AI8569" s="6">
        <f>Table39[[#This Row],[CNA Hours Contract]]/Table39[[#This Row],[CNA Hours]]</f>
        <v>4.3639027950416805E-2</v>
      </c>
      <c r="AJ8569" s="5">
        <v>0</v>
      </c>
      <c r="AK8569" s="5">
        <v>0</v>
      </c>
      <c r="AL8569" s="6">
        <v>0</v>
      </c>
      <c r="AM8569" s="5">
        <v>21.299999999999997</v>
      </c>
      <c r="AN8569" s="5">
        <v>0</v>
      </c>
      <c r="AO8569" s="6">
        <f>Table39[[#This Row],[Med Aide/Tech Hours Contract]]/Table39[[#This Row],[Med Aide/Tech Hours]]</f>
        <v>0</v>
      </c>
      <c r="AP8569" s="1" t="s">
        <v>7586</v>
      </c>
      <c r="AQ8569" s="1">
        <v>7</v>
      </c>
    </row>
    <row r="8570" spans="1:43" x14ac:dyDescent="0.2">
      <c r="A8570" s="1" t="s">
        <v>14884</v>
      </c>
      <c r="B8570" s="1" t="s">
        <v>22381</v>
      </c>
      <c r="C8570" s="1" t="s">
        <v>32476</v>
      </c>
      <c r="D8570" s="1" t="s">
        <v>34778</v>
      </c>
      <c r="E8570" s="5">
        <v>81.766666666666666</v>
      </c>
      <c r="F8570" s="5">
        <f t="shared" si="402"/>
        <v>491.82133333333331</v>
      </c>
      <c r="G8570" s="5">
        <f>SUM(Table39[[#This Row],[RN Hours Contract (W/ Admin, DON)]], Table39[[#This Row],[LPN Contract Hours (w/ Admin)]], Table39[[#This Row],[CNA/NA/Med Aide Contract Hours]])</f>
        <v>0</v>
      </c>
      <c r="H8570" s="6">
        <f>Table39[[#This Row],[Total Contract Hours]]/Table39[[#This Row],[Total Hours Nurse Staffing]]</f>
        <v>0</v>
      </c>
      <c r="I8570" s="5">
        <f>SUM(Table39[[#This Row],[RN Hours]], Table39[[#This Row],[RN Admin Hours]], Table39[[#This Row],[RN DON Hours]])</f>
        <v>94.193333333333328</v>
      </c>
      <c r="J8570" s="5">
        <f t="shared" si="400"/>
        <v>0</v>
      </c>
      <c r="K8570" s="6">
        <f>Table39[[#This Row],[RN Hours Contract (W/ Admin, DON)]]/Table39[[#This Row],[RN Hours (w/ Admin, DON)]]</f>
        <v>0</v>
      </c>
      <c r="L8570" s="5">
        <v>52.560555555555553</v>
      </c>
      <c r="M8570" s="5">
        <v>0</v>
      </c>
      <c r="N8570" s="6">
        <f>Table39[[#This Row],[RN Hours Contract]]/Table39[[#This Row],[RN Hours]]</f>
        <v>0</v>
      </c>
      <c r="O8570" s="5">
        <v>35.943888888888893</v>
      </c>
      <c r="P8570" s="5">
        <v>0</v>
      </c>
      <c r="Q8570" s="6">
        <f>Table39[[#This Row],[RN Admin Hours Contract]]/Table39[[#This Row],[RN Admin Hours]]</f>
        <v>0</v>
      </c>
      <c r="R8570" s="5">
        <v>5.6888888888888891</v>
      </c>
      <c r="S8570" s="5">
        <v>0</v>
      </c>
      <c r="T8570" s="6">
        <f>Table39[[#This Row],[RN DON Hours Contract]]/Table39[[#This Row],[RN DON Hours]]</f>
        <v>0</v>
      </c>
      <c r="U8570" s="5">
        <f>SUM(Table39[[#This Row],[LPN Hours]], Table39[[#This Row],[LPN Admin Hours]])</f>
        <v>74.838222222222228</v>
      </c>
      <c r="V8570" s="5">
        <f>Table39[[#This Row],[LPN Hours Contract]]+Table39[[#This Row],[LPN Admin Hours Contract]]</f>
        <v>0</v>
      </c>
      <c r="W8570" s="6">
        <f t="shared" si="401"/>
        <v>0</v>
      </c>
      <c r="X8570" s="5">
        <v>66.854333333333344</v>
      </c>
      <c r="Y8570" s="5">
        <v>0</v>
      </c>
      <c r="Z8570" s="6">
        <f>Table39[[#This Row],[LPN Hours Contract]]/Table39[[#This Row],[LPN Hours]]</f>
        <v>0</v>
      </c>
      <c r="AA8570" s="5">
        <v>7.9838888888888881</v>
      </c>
      <c r="AB8570" s="5">
        <v>0</v>
      </c>
      <c r="AC8570" s="6">
        <f>Table39[[#This Row],[LPN Admin Hours Contract]]/Table39[[#This Row],[LPN Admin Hours]]</f>
        <v>0</v>
      </c>
      <c r="AD8570" s="5">
        <f>SUM(Table39[[#This Row],[CNA Hours]], Table39[[#This Row],[NA in Training Hours]], Table39[[#This Row],[Med Aide/Tech Hours]])</f>
        <v>322.78977777777777</v>
      </c>
      <c r="AE8570" s="5">
        <f>SUM(Table39[[#This Row],[CNA Hours Contract]], Table39[[#This Row],[NA in Training Hours Contract]], Table39[[#This Row],[Med Aide/Tech Hours Contract]])</f>
        <v>0</v>
      </c>
      <c r="AF8570" s="6">
        <f>Table39[[#This Row],[CNA/NA/Med Aide Contract Hours]]/Table39[[#This Row],[Total CNA, NA in Training, Med Aide/Tech Hours]]</f>
        <v>0</v>
      </c>
      <c r="AG8570" s="5">
        <v>237.40288888888887</v>
      </c>
      <c r="AH8570" s="5">
        <v>0</v>
      </c>
      <c r="AI8570" s="6">
        <f>Table39[[#This Row],[CNA Hours Contract]]/Table39[[#This Row],[CNA Hours]]</f>
        <v>0</v>
      </c>
      <c r="AJ8570" s="5">
        <v>0</v>
      </c>
      <c r="AK8570" s="5">
        <v>0</v>
      </c>
      <c r="AL8570" s="6">
        <v>0</v>
      </c>
      <c r="AM8570" s="5">
        <v>85.386888888888933</v>
      </c>
      <c r="AN8570" s="5">
        <v>0</v>
      </c>
      <c r="AO8570" s="6">
        <f>Table39[[#This Row],[Med Aide/Tech Hours Contract]]/Table39[[#This Row],[Med Aide/Tech Hours]]</f>
        <v>0</v>
      </c>
      <c r="AP8570" s="1" t="s">
        <v>7587</v>
      </c>
      <c r="AQ8570" s="1">
        <v>7</v>
      </c>
    </row>
    <row r="8571" spans="1:43" x14ac:dyDescent="0.2">
      <c r="A8571" s="1" t="s">
        <v>14884</v>
      </c>
      <c r="B8571" s="1" t="s">
        <v>22382</v>
      </c>
      <c r="C8571" s="1" t="s">
        <v>32464</v>
      </c>
      <c r="D8571" s="1" t="s">
        <v>34862</v>
      </c>
      <c r="E8571" s="5">
        <v>71.3</v>
      </c>
      <c r="F8571" s="5">
        <f t="shared" si="402"/>
        <v>411.61944444444441</v>
      </c>
      <c r="G8571" s="5">
        <f>SUM(Table39[[#This Row],[RN Hours Contract (W/ Admin, DON)]], Table39[[#This Row],[LPN Contract Hours (w/ Admin)]], Table39[[#This Row],[CNA/NA/Med Aide Contract Hours]])</f>
        <v>38.38055555555556</v>
      </c>
      <c r="H8571" s="6">
        <f>Table39[[#This Row],[Total Contract Hours]]/Table39[[#This Row],[Total Hours Nurse Staffing]]</f>
        <v>9.3242814627858814E-2</v>
      </c>
      <c r="I8571" s="5">
        <f>SUM(Table39[[#This Row],[RN Hours]], Table39[[#This Row],[RN Admin Hours]], Table39[[#This Row],[RN DON Hours]])</f>
        <v>119.87222222222222</v>
      </c>
      <c r="J8571" s="5">
        <f t="shared" si="400"/>
        <v>4.9055555555555559</v>
      </c>
      <c r="K8571" s="6">
        <f>Table39[[#This Row],[RN Hours Contract (W/ Admin, DON)]]/Table39[[#This Row],[RN Hours (w/ Admin, DON)]]</f>
        <v>4.092320526486537E-2</v>
      </c>
      <c r="L8571" s="5">
        <v>60.205555555555556</v>
      </c>
      <c r="M8571" s="5">
        <v>4.9055555555555559</v>
      </c>
      <c r="N8571" s="6">
        <f>Table39[[#This Row],[RN Hours Contract]]/Table39[[#This Row],[RN Hours]]</f>
        <v>8.1480114422810751E-2</v>
      </c>
      <c r="O8571" s="5">
        <v>54.511111111111113</v>
      </c>
      <c r="P8571" s="5">
        <v>0</v>
      </c>
      <c r="Q8571" s="6">
        <f>Table39[[#This Row],[RN Admin Hours Contract]]/Table39[[#This Row],[RN Admin Hours]]</f>
        <v>0</v>
      </c>
      <c r="R8571" s="5">
        <v>5.1555555555555559</v>
      </c>
      <c r="S8571" s="5">
        <v>0</v>
      </c>
      <c r="T8571" s="6">
        <f>Table39[[#This Row],[RN DON Hours Contract]]/Table39[[#This Row],[RN DON Hours]]</f>
        <v>0</v>
      </c>
      <c r="U8571" s="5">
        <f>SUM(Table39[[#This Row],[LPN Hours]], Table39[[#This Row],[LPN Admin Hours]])</f>
        <v>65.308333333333337</v>
      </c>
      <c r="V8571" s="5">
        <f>Table39[[#This Row],[LPN Hours Contract]]+Table39[[#This Row],[LPN Admin Hours Contract]]</f>
        <v>10.072222222222223</v>
      </c>
      <c r="W8571" s="6">
        <f t="shared" si="401"/>
        <v>0.15422568159584876</v>
      </c>
      <c r="X8571" s="5">
        <v>58.55833333333333</v>
      </c>
      <c r="Y8571" s="5">
        <v>10.072222222222223</v>
      </c>
      <c r="Z8571" s="6">
        <f>Table39[[#This Row],[LPN Hours Contract]]/Table39[[#This Row],[LPN Hours]]</f>
        <v>0.17200322565343201</v>
      </c>
      <c r="AA8571" s="5">
        <v>6.75</v>
      </c>
      <c r="AB8571" s="5">
        <v>0</v>
      </c>
      <c r="AC8571" s="6">
        <f>Table39[[#This Row],[LPN Admin Hours Contract]]/Table39[[#This Row],[LPN Admin Hours]]</f>
        <v>0</v>
      </c>
      <c r="AD8571" s="5">
        <f>SUM(Table39[[#This Row],[CNA Hours]], Table39[[#This Row],[NA in Training Hours]], Table39[[#This Row],[Med Aide/Tech Hours]])</f>
        <v>226.4388888888889</v>
      </c>
      <c r="AE8571" s="5">
        <f>SUM(Table39[[#This Row],[CNA Hours Contract]], Table39[[#This Row],[NA in Training Hours Contract]], Table39[[#This Row],[Med Aide/Tech Hours Contract]])</f>
        <v>23.402777777777779</v>
      </c>
      <c r="AF8571" s="6">
        <f>Table39[[#This Row],[CNA/NA/Med Aide Contract Hours]]/Table39[[#This Row],[Total CNA, NA in Training, Med Aide/Tech Hours]]</f>
        <v>0.10335140705120341</v>
      </c>
      <c r="AG8571" s="5">
        <v>180.34166666666667</v>
      </c>
      <c r="AH8571" s="5">
        <v>23.402777777777779</v>
      </c>
      <c r="AI8571" s="6">
        <f>Table39[[#This Row],[CNA Hours Contract]]/Table39[[#This Row],[CNA Hours]]</f>
        <v>0.12976911110084255</v>
      </c>
      <c r="AJ8571" s="5">
        <v>0.17499999999999999</v>
      </c>
      <c r="AK8571" s="5">
        <v>0</v>
      </c>
      <c r="AL8571" s="6">
        <f>Table39[[#This Row],[NA in Training Hours Contract]]/Table39[[#This Row],[NA in Training Hours]]</f>
        <v>0</v>
      </c>
      <c r="AM8571" s="5">
        <v>45.922222222222224</v>
      </c>
      <c r="AN8571" s="5">
        <v>0</v>
      </c>
      <c r="AO8571" s="6">
        <f>Table39[[#This Row],[Med Aide/Tech Hours Contract]]/Table39[[#This Row],[Med Aide/Tech Hours]]</f>
        <v>0</v>
      </c>
      <c r="AP8571" s="1" t="s">
        <v>7588</v>
      </c>
      <c r="AQ8571" s="1">
        <v>7</v>
      </c>
    </row>
    <row r="8572" spans="1:43" x14ac:dyDescent="0.2">
      <c r="A8572" s="1" t="s">
        <v>14884</v>
      </c>
      <c r="B8572" s="1" t="s">
        <v>22383</v>
      </c>
      <c r="C8572" s="1" t="s">
        <v>32475</v>
      </c>
      <c r="D8572" s="1" t="s">
        <v>34934</v>
      </c>
      <c r="E8572" s="5">
        <v>55.611111111111114</v>
      </c>
      <c r="F8572" s="5">
        <f t="shared" si="402"/>
        <v>289.04122222222225</v>
      </c>
      <c r="G8572" s="5">
        <f>SUM(Table39[[#This Row],[RN Hours Contract (W/ Admin, DON)]], Table39[[#This Row],[LPN Contract Hours (w/ Admin)]], Table39[[#This Row],[CNA/NA/Med Aide Contract Hours]])</f>
        <v>0</v>
      </c>
      <c r="H8572" s="6">
        <f>Table39[[#This Row],[Total Contract Hours]]/Table39[[#This Row],[Total Hours Nurse Staffing]]</f>
        <v>0</v>
      </c>
      <c r="I8572" s="5">
        <f>SUM(Table39[[#This Row],[RN Hours]], Table39[[#This Row],[RN Admin Hours]], Table39[[#This Row],[RN DON Hours]])</f>
        <v>40.256999999999998</v>
      </c>
      <c r="J8572" s="5">
        <f t="shared" si="400"/>
        <v>0</v>
      </c>
      <c r="K8572" s="6">
        <f>Table39[[#This Row],[RN Hours Contract (W/ Admin, DON)]]/Table39[[#This Row],[RN Hours (w/ Admin, DON)]]</f>
        <v>0</v>
      </c>
      <c r="L8572" s="5">
        <v>15.878888888888888</v>
      </c>
      <c r="M8572" s="5">
        <v>0</v>
      </c>
      <c r="N8572" s="6">
        <f>Table39[[#This Row],[RN Hours Contract]]/Table39[[#This Row],[RN Hours]]</f>
        <v>0</v>
      </c>
      <c r="O8572" s="5">
        <v>18.68922222222222</v>
      </c>
      <c r="P8572" s="5">
        <v>0</v>
      </c>
      <c r="Q8572" s="6">
        <f>Table39[[#This Row],[RN Admin Hours Contract]]/Table39[[#This Row],[RN Admin Hours]]</f>
        <v>0</v>
      </c>
      <c r="R8572" s="5">
        <v>5.6888888888888891</v>
      </c>
      <c r="S8572" s="5">
        <v>0</v>
      </c>
      <c r="T8572" s="6">
        <f>Table39[[#This Row],[RN DON Hours Contract]]/Table39[[#This Row],[RN DON Hours]]</f>
        <v>0</v>
      </c>
      <c r="U8572" s="5">
        <f>SUM(Table39[[#This Row],[LPN Hours]], Table39[[#This Row],[LPN Admin Hours]])</f>
        <v>39.029555555555554</v>
      </c>
      <c r="V8572" s="5">
        <f>Table39[[#This Row],[LPN Hours Contract]]+Table39[[#This Row],[LPN Admin Hours Contract]]</f>
        <v>0</v>
      </c>
      <c r="W8572" s="6">
        <f t="shared" si="401"/>
        <v>0</v>
      </c>
      <c r="X8572" s="5">
        <v>39.029555555555554</v>
      </c>
      <c r="Y8572" s="5">
        <v>0</v>
      </c>
      <c r="Z8572" s="6">
        <f>Table39[[#This Row],[LPN Hours Contract]]/Table39[[#This Row],[LPN Hours]]</f>
        <v>0</v>
      </c>
      <c r="AA8572" s="5">
        <v>0</v>
      </c>
      <c r="AB8572" s="5">
        <v>0</v>
      </c>
      <c r="AC8572" s="6">
        <v>0</v>
      </c>
      <c r="AD8572" s="5">
        <f>SUM(Table39[[#This Row],[CNA Hours]], Table39[[#This Row],[NA in Training Hours]], Table39[[#This Row],[Med Aide/Tech Hours]])</f>
        <v>209.75466666666668</v>
      </c>
      <c r="AE8572" s="5">
        <f>SUM(Table39[[#This Row],[CNA Hours Contract]], Table39[[#This Row],[NA in Training Hours Contract]], Table39[[#This Row],[Med Aide/Tech Hours Contract]])</f>
        <v>0</v>
      </c>
      <c r="AF8572" s="6">
        <f>Table39[[#This Row],[CNA/NA/Med Aide Contract Hours]]/Table39[[#This Row],[Total CNA, NA in Training, Med Aide/Tech Hours]]</f>
        <v>0</v>
      </c>
      <c r="AG8572" s="5">
        <v>152.44944444444445</v>
      </c>
      <c r="AH8572" s="5">
        <v>0</v>
      </c>
      <c r="AI8572" s="6">
        <f>Table39[[#This Row],[CNA Hours Contract]]/Table39[[#This Row],[CNA Hours]]</f>
        <v>0</v>
      </c>
      <c r="AJ8572" s="5">
        <v>0</v>
      </c>
      <c r="AK8572" s="5">
        <v>0</v>
      </c>
      <c r="AL8572" s="6">
        <v>0</v>
      </c>
      <c r="AM8572" s="5">
        <v>57.305222222222234</v>
      </c>
      <c r="AN8572" s="5">
        <v>0</v>
      </c>
      <c r="AO8572" s="6">
        <f>Table39[[#This Row],[Med Aide/Tech Hours Contract]]/Table39[[#This Row],[Med Aide/Tech Hours]]</f>
        <v>0</v>
      </c>
      <c r="AP8572" s="1" t="s">
        <v>7589</v>
      </c>
      <c r="AQ8572" s="1">
        <v>7</v>
      </c>
    </row>
    <row r="8573" spans="1:43" x14ac:dyDescent="0.2">
      <c r="A8573" s="1" t="s">
        <v>14884</v>
      </c>
      <c r="B8573" s="1" t="s">
        <v>22384</v>
      </c>
      <c r="C8573" s="1" t="s">
        <v>32477</v>
      </c>
      <c r="D8573" s="1" t="s">
        <v>35186</v>
      </c>
      <c r="E8573" s="5">
        <v>25.31111111111111</v>
      </c>
      <c r="F8573" s="5">
        <f t="shared" si="402"/>
        <v>83.707111111111118</v>
      </c>
      <c r="G8573" s="5">
        <f>SUM(Table39[[#This Row],[RN Hours Contract (W/ Admin, DON)]], Table39[[#This Row],[LPN Contract Hours (w/ Admin)]], Table39[[#This Row],[CNA/NA/Med Aide Contract Hours]])</f>
        <v>0</v>
      </c>
      <c r="H8573" s="6">
        <f>Table39[[#This Row],[Total Contract Hours]]/Table39[[#This Row],[Total Hours Nurse Staffing]]</f>
        <v>0</v>
      </c>
      <c r="I8573" s="5">
        <f>SUM(Table39[[#This Row],[RN Hours]], Table39[[#This Row],[RN Admin Hours]], Table39[[#This Row],[RN DON Hours]])</f>
        <v>25.655222222222218</v>
      </c>
      <c r="J8573" s="5">
        <f t="shared" si="400"/>
        <v>0</v>
      </c>
      <c r="K8573" s="6">
        <f>Table39[[#This Row],[RN Hours Contract (W/ Admin, DON)]]/Table39[[#This Row],[RN Hours (w/ Admin, DON)]]</f>
        <v>0</v>
      </c>
      <c r="L8573" s="5">
        <v>15.192777777777776</v>
      </c>
      <c r="M8573" s="5">
        <v>0</v>
      </c>
      <c r="N8573" s="6">
        <f>Table39[[#This Row],[RN Hours Contract]]/Table39[[#This Row],[RN Hours]]</f>
        <v>0</v>
      </c>
      <c r="O8573" s="5">
        <v>5.6624444444444428</v>
      </c>
      <c r="P8573" s="5">
        <v>0</v>
      </c>
      <c r="Q8573" s="6">
        <f>Table39[[#This Row],[RN Admin Hours Contract]]/Table39[[#This Row],[RN Admin Hours]]</f>
        <v>0</v>
      </c>
      <c r="R8573" s="5">
        <v>4.8</v>
      </c>
      <c r="S8573" s="5">
        <v>0</v>
      </c>
      <c r="T8573" s="6">
        <f>Table39[[#This Row],[RN DON Hours Contract]]/Table39[[#This Row],[RN DON Hours]]</f>
        <v>0</v>
      </c>
      <c r="U8573" s="5">
        <f>SUM(Table39[[#This Row],[LPN Hours]], Table39[[#This Row],[LPN Admin Hours]])</f>
        <v>10.143000000000001</v>
      </c>
      <c r="V8573" s="5">
        <f>Table39[[#This Row],[LPN Hours Contract]]+Table39[[#This Row],[LPN Admin Hours Contract]]</f>
        <v>0</v>
      </c>
      <c r="W8573" s="6">
        <f t="shared" si="401"/>
        <v>0</v>
      </c>
      <c r="X8573" s="5">
        <v>10.143000000000001</v>
      </c>
      <c r="Y8573" s="5">
        <v>0</v>
      </c>
      <c r="Z8573" s="6">
        <f>Table39[[#This Row],[LPN Hours Contract]]/Table39[[#This Row],[LPN Hours]]</f>
        <v>0</v>
      </c>
      <c r="AA8573" s="5">
        <v>0</v>
      </c>
      <c r="AB8573" s="5">
        <v>0</v>
      </c>
      <c r="AC8573" s="6">
        <v>0</v>
      </c>
      <c r="AD8573" s="5">
        <f>SUM(Table39[[#This Row],[CNA Hours]], Table39[[#This Row],[NA in Training Hours]], Table39[[#This Row],[Med Aide/Tech Hours]])</f>
        <v>47.908888888888896</v>
      </c>
      <c r="AE8573" s="5">
        <f>SUM(Table39[[#This Row],[CNA Hours Contract]], Table39[[#This Row],[NA in Training Hours Contract]], Table39[[#This Row],[Med Aide/Tech Hours Contract]])</f>
        <v>0</v>
      </c>
      <c r="AF8573" s="6">
        <f>Table39[[#This Row],[CNA/NA/Med Aide Contract Hours]]/Table39[[#This Row],[Total CNA, NA in Training, Med Aide/Tech Hours]]</f>
        <v>0</v>
      </c>
      <c r="AG8573" s="5">
        <v>39.806222222222225</v>
      </c>
      <c r="AH8573" s="5">
        <v>0</v>
      </c>
      <c r="AI8573" s="6">
        <f>Table39[[#This Row],[CNA Hours Contract]]/Table39[[#This Row],[CNA Hours]]</f>
        <v>0</v>
      </c>
      <c r="AJ8573" s="5">
        <v>5.5164444444444447</v>
      </c>
      <c r="AK8573" s="5">
        <v>0</v>
      </c>
      <c r="AL8573" s="6">
        <f>Table39[[#This Row],[NA in Training Hours Contract]]/Table39[[#This Row],[NA in Training Hours]]</f>
        <v>0</v>
      </c>
      <c r="AM8573" s="5">
        <v>2.5862222222222222</v>
      </c>
      <c r="AN8573" s="5">
        <v>0</v>
      </c>
      <c r="AO8573" s="6">
        <f>Table39[[#This Row],[Med Aide/Tech Hours Contract]]/Table39[[#This Row],[Med Aide/Tech Hours]]</f>
        <v>0</v>
      </c>
      <c r="AP8573" s="1" t="s">
        <v>7590</v>
      </c>
      <c r="AQ8573" s="1">
        <v>7</v>
      </c>
    </row>
    <row r="8574" spans="1:43" x14ac:dyDescent="0.2">
      <c r="A8574" s="1" t="s">
        <v>14884</v>
      </c>
      <c r="B8574" s="1" t="s">
        <v>22385</v>
      </c>
      <c r="C8574" s="1" t="s">
        <v>32478</v>
      </c>
      <c r="D8574" s="1" t="s">
        <v>34675</v>
      </c>
      <c r="E8574" s="5">
        <v>88.3</v>
      </c>
      <c r="F8574" s="5">
        <f t="shared" si="402"/>
        <v>407.05388888888888</v>
      </c>
      <c r="G8574" s="5">
        <f>SUM(Table39[[#This Row],[RN Hours Contract (W/ Admin, DON)]], Table39[[#This Row],[LPN Contract Hours (w/ Admin)]], Table39[[#This Row],[CNA/NA/Med Aide Contract Hours]])</f>
        <v>0</v>
      </c>
      <c r="H8574" s="6">
        <f>Table39[[#This Row],[Total Contract Hours]]/Table39[[#This Row],[Total Hours Nurse Staffing]]</f>
        <v>0</v>
      </c>
      <c r="I8574" s="5">
        <f>SUM(Table39[[#This Row],[RN Hours]], Table39[[#This Row],[RN Admin Hours]], Table39[[#This Row],[RN DON Hours]])</f>
        <v>65.623444444444445</v>
      </c>
      <c r="J8574" s="5">
        <f t="shared" si="400"/>
        <v>0</v>
      </c>
      <c r="K8574" s="6">
        <f>Table39[[#This Row],[RN Hours Contract (W/ Admin, DON)]]/Table39[[#This Row],[RN Hours (w/ Admin, DON)]]</f>
        <v>0</v>
      </c>
      <c r="L8574" s="5">
        <v>45.372444444444447</v>
      </c>
      <c r="M8574" s="5">
        <v>0</v>
      </c>
      <c r="N8574" s="6">
        <f>Table39[[#This Row],[RN Hours Contract]]/Table39[[#This Row],[RN Hours]]</f>
        <v>0</v>
      </c>
      <c r="O8574" s="5">
        <v>14.562111111111109</v>
      </c>
      <c r="P8574" s="5">
        <v>0</v>
      </c>
      <c r="Q8574" s="6">
        <f>Table39[[#This Row],[RN Admin Hours Contract]]/Table39[[#This Row],[RN Admin Hours]]</f>
        <v>0</v>
      </c>
      <c r="R8574" s="5">
        <v>5.6888888888888891</v>
      </c>
      <c r="S8574" s="5">
        <v>0</v>
      </c>
      <c r="T8574" s="6">
        <f>Table39[[#This Row],[RN DON Hours Contract]]/Table39[[#This Row],[RN DON Hours]]</f>
        <v>0</v>
      </c>
      <c r="U8574" s="5">
        <f>SUM(Table39[[#This Row],[LPN Hours]], Table39[[#This Row],[LPN Admin Hours]])</f>
        <v>58.032555555555547</v>
      </c>
      <c r="V8574" s="5">
        <f>Table39[[#This Row],[LPN Hours Contract]]+Table39[[#This Row],[LPN Admin Hours Contract]]</f>
        <v>0</v>
      </c>
      <c r="W8574" s="6">
        <f t="shared" si="401"/>
        <v>0</v>
      </c>
      <c r="X8574" s="5">
        <v>47.669222222222217</v>
      </c>
      <c r="Y8574" s="5">
        <v>0</v>
      </c>
      <c r="Z8574" s="6">
        <f>Table39[[#This Row],[LPN Hours Contract]]/Table39[[#This Row],[LPN Hours]]</f>
        <v>0</v>
      </c>
      <c r="AA8574" s="5">
        <v>10.363333333333333</v>
      </c>
      <c r="AB8574" s="5">
        <v>0</v>
      </c>
      <c r="AC8574" s="6">
        <f>Table39[[#This Row],[LPN Admin Hours Contract]]/Table39[[#This Row],[LPN Admin Hours]]</f>
        <v>0</v>
      </c>
      <c r="AD8574" s="5">
        <f>SUM(Table39[[#This Row],[CNA Hours]], Table39[[#This Row],[NA in Training Hours]], Table39[[#This Row],[Med Aide/Tech Hours]])</f>
        <v>283.39788888888887</v>
      </c>
      <c r="AE8574" s="5">
        <f>SUM(Table39[[#This Row],[CNA Hours Contract]], Table39[[#This Row],[NA in Training Hours Contract]], Table39[[#This Row],[Med Aide/Tech Hours Contract]])</f>
        <v>0</v>
      </c>
      <c r="AF8574" s="6">
        <f>Table39[[#This Row],[CNA/NA/Med Aide Contract Hours]]/Table39[[#This Row],[Total CNA, NA in Training, Med Aide/Tech Hours]]</f>
        <v>0</v>
      </c>
      <c r="AG8574" s="5">
        <v>274.74044444444445</v>
      </c>
      <c r="AH8574" s="5">
        <v>0</v>
      </c>
      <c r="AI8574" s="6">
        <f>Table39[[#This Row],[CNA Hours Contract]]/Table39[[#This Row],[CNA Hours]]</f>
        <v>0</v>
      </c>
      <c r="AJ8574" s="5">
        <v>0</v>
      </c>
      <c r="AK8574" s="5">
        <v>0</v>
      </c>
      <c r="AL8574" s="6">
        <v>0</v>
      </c>
      <c r="AM8574" s="5">
        <v>8.6574444444444438</v>
      </c>
      <c r="AN8574" s="5">
        <v>0</v>
      </c>
      <c r="AO8574" s="6">
        <f>Table39[[#This Row],[Med Aide/Tech Hours Contract]]/Table39[[#This Row],[Med Aide/Tech Hours]]</f>
        <v>0</v>
      </c>
      <c r="AP8574" s="1" t="s">
        <v>7591</v>
      </c>
      <c r="AQ8574" s="1">
        <v>7</v>
      </c>
    </row>
    <row r="8575" spans="1:43" x14ac:dyDescent="0.2">
      <c r="A8575" s="1" t="s">
        <v>14884</v>
      </c>
      <c r="B8575" s="1" t="s">
        <v>22386</v>
      </c>
      <c r="C8575" s="1" t="s">
        <v>32479</v>
      </c>
      <c r="D8575" s="1" t="s">
        <v>35625</v>
      </c>
      <c r="E8575" s="5">
        <v>31.388888888888889</v>
      </c>
      <c r="F8575" s="5">
        <f t="shared" si="402"/>
        <v>114.01633333333334</v>
      </c>
      <c r="G8575" s="5">
        <f>SUM(Table39[[#This Row],[RN Hours Contract (W/ Admin, DON)]], Table39[[#This Row],[LPN Contract Hours (w/ Admin)]], Table39[[#This Row],[CNA/NA/Med Aide Contract Hours]])</f>
        <v>3.6214444444444434</v>
      </c>
      <c r="H8575" s="6">
        <f>Table39[[#This Row],[Total Contract Hours]]/Table39[[#This Row],[Total Hours Nurse Staffing]]</f>
        <v>3.1762505761845028E-2</v>
      </c>
      <c r="I8575" s="5">
        <f>SUM(Table39[[#This Row],[RN Hours]], Table39[[#This Row],[RN Admin Hours]], Table39[[#This Row],[RN DON Hours]])</f>
        <v>25.270111111111113</v>
      </c>
      <c r="J8575" s="5">
        <f t="shared" si="400"/>
        <v>3.6214444444444434</v>
      </c>
      <c r="K8575" s="6">
        <f>Table39[[#This Row],[RN Hours Contract (W/ Admin, DON)]]/Table39[[#This Row],[RN Hours (w/ Admin, DON)]]</f>
        <v>0.14330939933430353</v>
      </c>
      <c r="L8575" s="5">
        <v>20.904888888888891</v>
      </c>
      <c r="M8575" s="5">
        <v>3.6214444444444434</v>
      </c>
      <c r="N8575" s="6">
        <f>Table39[[#This Row],[RN Hours Contract]]/Table39[[#This Row],[RN Hours]]</f>
        <v>0.17323433115060796</v>
      </c>
      <c r="O8575" s="5">
        <v>4.3652222222222221</v>
      </c>
      <c r="P8575" s="5">
        <v>0</v>
      </c>
      <c r="Q8575" s="6">
        <f>Table39[[#This Row],[RN Admin Hours Contract]]/Table39[[#This Row],[RN Admin Hours]]</f>
        <v>0</v>
      </c>
      <c r="R8575" s="5">
        <v>0</v>
      </c>
      <c r="S8575" s="5">
        <v>0</v>
      </c>
      <c r="T8575" s="6">
        <v>0</v>
      </c>
      <c r="U8575" s="5">
        <f>SUM(Table39[[#This Row],[LPN Hours]], Table39[[#This Row],[LPN Admin Hours]])</f>
        <v>14.422777777777778</v>
      </c>
      <c r="V8575" s="5">
        <f>Table39[[#This Row],[LPN Hours Contract]]+Table39[[#This Row],[LPN Admin Hours Contract]]</f>
        <v>0</v>
      </c>
      <c r="W8575" s="6">
        <f t="shared" si="401"/>
        <v>0</v>
      </c>
      <c r="X8575" s="5">
        <v>14.422777777777778</v>
      </c>
      <c r="Y8575" s="5">
        <v>0</v>
      </c>
      <c r="Z8575" s="6">
        <f>Table39[[#This Row],[LPN Hours Contract]]/Table39[[#This Row],[LPN Hours]]</f>
        <v>0</v>
      </c>
      <c r="AA8575" s="5">
        <v>0</v>
      </c>
      <c r="AB8575" s="5">
        <v>0</v>
      </c>
      <c r="AC8575" s="6">
        <v>0</v>
      </c>
      <c r="AD8575" s="5">
        <f>SUM(Table39[[#This Row],[CNA Hours]], Table39[[#This Row],[NA in Training Hours]], Table39[[#This Row],[Med Aide/Tech Hours]])</f>
        <v>74.323444444444448</v>
      </c>
      <c r="AE8575" s="5">
        <f>SUM(Table39[[#This Row],[CNA Hours Contract]], Table39[[#This Row],[NA in Training Hours Contract]], Table39[[#This Row],[Med Aide/Tech Hours Contract]])</f>
        <v>0</v>
      </c>
      <c r="AF8575" s="6">
        <f>Table39[[#This Row],[CNA/NA/Med Aide Contract Hours]]/Table39[[#This Row],[Total CNA, NA in Training, Med Aide/Tech Hours]]</f>
        <v>0</v>
      </c>
      <c r="AG8575" s="5">
        <v>74.323444444444448</v>
      </c>
      <c r="AH8575" s="5">
        <v>0</v>
      </c>
      <c r="AI8575" s="6">
        <f>Table39[[#This Row],[CNA Hours Contract]]/Table39[[#This Row],[CNA Hours]]</f>
        <v>0</v>
      </c>
      <c r="AJ8575" s="5">
        <v>0</v>
      </c>
      <c r="AK8575" s="5">
        <v>0</v>
      </c>
      <c r="AL8575" s="6">
        <v>0</v>
      </c>
      <c r="AM8575" s="5">
        <v>0</v>
      </c>
      <c r="AN8575" s="5">
        <v>0</v>
      </c>
      <c r="AO8575" s="6">
        <v>0</v>
      </c>
      <c r="AP8575" s="1" t="s">
        <v>7592</v>
      </c>
      <c r="AQ8575" s="1">
        <v>7</v>
      </c>
    </row>
    <row r="8576" spans="1:43" x14ac:dyDescent="0.2">
      <c r="A8576" s="1" t="s">
        <v>14884</v>
      </c>
      <c r="B8576" s="1" t="s">
        <v>22387</v>
      </c>
      <c r="C8576" s="1" t="s">
        <v>30415</v>
      </c>
      <c r="D8576" s="1" t="s">
        <v>35577</v>
      </c>
      <c r="E8576" s="5">
        <v>75.411111111111111</v>
      </c>
      <c r="F8576" s="5">
        <f t="shared" si="402"/>
        <v>338.60644444444449</v>
      </c>
      <c r="G8576" s="5">
        <f>SUM(Table39[[#This Row],[RN Hours Contract (W/ Admin, DON)]], Table39[[#This Row],[LPN Contract Hours (w/ Admin)]], Table39[[#This Row],[CNA/NA/Med Aide Contract Hours]])</f>
        <v>0</v>
      </c>
      <c r="H8576" s="6">
        <f>Table39[[#This Row],[Total Contract Hours]]/Table39[[#This Row],[Total Hours Nurse Staffing]]</f>
        <v>0</v>
      </c>
      <c r="I8576" s="5">
        <f>SUM(Table39[[#This Row],[RN Hours]], Table39[[#This Row],[RN Admin Hours]], Table39[[#This Row],[RN DON Hours]])</f>
        <v>42.029333333333334</v>
      </c>
      <c r="J8576" s="5">
        <f t="shared" si="400"/>
        <v>0</v>
      </c>
      <c r="K8576" s="6">
        <f>Table39[[#This Row],[RN Hours Contract (W/ Admin, DON)]]/Table39[[#This Row],[RN Hours (w/ Admin, DON)]]</f>
        <v>0</v>
      </c>
      <c r="L8576" s="5">
        <v>18.847333333333331</v>
      </c>
      <c r="M8576" s="5">
        <v>0</v>
      </c>
      <c r="N8576" s="6">
        <f>Table39[[#This Row],[RN Hours Contract]]/Table39[[#This Row],[RN Hours]]</f>
        <v>0</v>
      </c>
      <c r="O8576" s="5">
        <v>18.041444444444441</v>
      </c>
      <c r="P8576" s="5">
        <v>0</v>
      </c>
      <c r="Q8576" s="6">
        <f>Table39[[#This Row],[RN Admin Hours Contract]]/Table39[[#This Row],[RN Admin Hours]]</f>
        <v>0</v>
      </c>
      <c r="R8576" s="5">
        <v>5.1405555555555571</v>
      </c>
      <c r="S8576" s="5">
        <v>0</v>
      </c>
      <c r="T8576" s="6">
        <f>Table39[[#This Row],[RN DON Hours Contract]]/Table39[[#This Row],[RN DON Hours]]</f>
        <v>0</v>
      </c>
      <c r="U8576" s="5">
        <f>SUM(Table39[[#This Row],[LPN Hours]], Table39[[#This Row],[LPN Admin Hours]])</f>
        <v>69.119</v>
      </c>
      <c r="V8576" s="5">
        <f>Table39[[#This Row],[LPN Hours Contract]]+Table39[[#This Row],[LPN Admin Hours Contract]]</f>
        <v>0</v>
      </c>
      <c r="W8576" s="6">
        <f t="shared" si="401"/>
        <v>0</v>
      </c>
      <c r="X8576" s="5">
        <v>69.119</v>
      </c>
      <c r="Y8576" s="5">
        <v>0</v>
      </c>
      <c r="Z8576" s="6">
        <f>Table39[[#This Row],[LPN Hours Contract]]/Table39[[#This Row],[LPN Hours]]</f>
        <v>0</v>
      </c>
      <c r="AA8576" s="5">
        <v>0</v>
      </c>
      <c r="AB8576" s="5">
        <v>0</v>
      </c>
      <c r="AC8576" s="6">
        <v>0</v>
      </c>
      <c r="AD8576" s="5">
        <f>SUM(Table39[[#This Row],[CNA Hours]], Table39[[#This Row],[NA in Training Hours]], Table39[[#This Row],[Med Aide/Tech Hours]])</f>
        <v>227.45811111111112</v>
      </c>
      <c r="AE8576" s="5">
        <f>SUM(Table39[[#This Row],[CNA Hours Contract]], Table39[[#This Row],[NA in Training Hours Contract]], Table39[[#This Row],[Med Aide/Tech Hours Contract]])</f>
        <v>0</v>
      </c>
      <c r="AF8576" s="6">
        <f>Table39[[#This Row],[CNA/NA/Med Aide Contract Hours]]/Table39[[#This Row],[Total CNA, NA in Training, Med Aide/Tech Hours]]</f>
        <v>0</v>
      </c>
      <c r="AG8576" s="5">
        <v>129.762</v>
      </c>
      <c r="AH8576" s="5">
        <v>0</v>
      </c>
      <c r="AI8576" s="6">
        <f>Table39[[#This Row],[CNA Hours Contract]]/Table39[[#This Row],[CNA Hours]]</f>
        <v>0</v>
      </c>
      <c r="AJ8576" s="5">
        <v>0</v>
      </c>
      <c r="AK8576" s="5">
        <v>0</v>
      </c>
      <c r="AL8576" s="6">
        <v>0</v>
      </c>
      <c r="AM8576" s="5">
        <v>97.696111111111108</v>
      </c>
      <c r="AN8576" s="5">
        <v>0</v>
      </c>
      <c r="AO8576" s="6">
        <f>Table39[[#This Row],[Med Aide/Tech Hours Contract]]/Table39[[#This Row],[Med Aide/Tech Hours]]</f>
        <v>0</v>
      </c>
      <c r="AP8576" s="1" t="s">
        <v>7593</v>
      </c>
      <c r="AQ8576" s="1">
        <v>7</v>
      </c>
    </row>
    <row r="8577" spans="1:43" x14ac:dyDescent="0.2">
      <c r="A8577" s="1" t="s">
        <v>14884</v>
      </c>
      <c r="B8577" s="1" t="s">
        <v>22388</v>
      </c>
      <c r="C8577" s="1" t="s">
        <v>32480</v>
      </c>
      <c r="D8577" s="1" t="s">
        <v>35605</v>
      </c>
      <c r="E8577" s="5">
        <v>43.455555555555556</v>
      </c>
      <c r="F8577" s="5">
        <f t="shared" si="402"/>
        <v>186.23499999999999</v>
      </c>
      <c r="G8577" s="5">
        <f>SUM(Table39[[#This Row],[RN Hours Contract (W/ Admin, DON)]], Table39[[#This Row],[LPN Contract Hours (w/ Admin)]], Table39[[#This Row],[CNA/NA/Med Aide Contract Hours]])</f>
        <v>0</v>
      </c>
      <c r="H8577" s="6">
        <f>Table39[[#This Row],[Total Contract Hours]]/Table39[[#This Row],[Total Hours Nurse Staffing]]</f>
        <v>0</v>
      </c>
      <c r="I8577" s="5">
        <f>SUM(Table39[[#This Row],[RN Hours]], Table39[[#This Row],[RN Admin Hours]], Table39[[#This Row],[RN DON Hours]])</f>
        <v>23.714222222222222</v>
      </c>
      <c r="J8577" s="5">
        <f t="shared" si="400"/>
        <v>0</v>
      </c>
      <c r="K8577" s="6">
        <f>Table39[[#This Row],[RN Hours Contract (W/ Admin, DON)]]/Table39[[#This Row],[RN Hours (w/ Admin, DON)]]</f>
        <v>0</v>
      </c>
      <c r="L8577" s="5">
        <v>11.541888888888888</v>
      </c>
      <c r="M8577" s="5">
        <v>0</v>
      </c>
      <c r="N8577" s="6">
        <f>Table39[[#This Row],[RN Hours Contract]]/Table39[[#This Row],[RN Hours]]</f>
        <v>0</v>
      </c>
      <c r="O8577" s="5">
        <v>7.0671111111111147</v>
      </c>
      <c r="P8577" s="5">
        <v>0</v>
      </c>
      <c r="Q8577" s="6">
        <f>Table39[[#This Row],[RN Admin Hours Contract]]/Table39[[#This Row],[RN Admin Hours]]</f>
        <v>0</v>
      </c>
      <c r="R8577" s="5">
        <v>5.1052222222222214</v>
      </c>
      <c r="S8577" s="5">
        <v>0</v>
      </c>
      <c r="T8577" s="6">
        <f>Table39[[#This Row],[RN DON Hours Contract]]/Table39[[#This Row],[RN DON Hours]]</f>
        <v>0</v>
      </c>
      <c r="U8577" s="5">
        <f>SUM(Table39[[#This Row],[LPN Hours]], Table39[[#This Row],[LPN Admin Hours]])</f>
        <v>33.320777777777778</v>
      </c>
      <c r="V8577" s="5">
        <f>Table39[[#This Row],[LPN Hours Contract]]+Table39[[#This Row],[LPN Admin Hours Contract]]</f>
        <v>0</v>
      </c>
      <c r="W8577" s="6">
        <f t="shared" si="401"/>
        <v>0</v>
      </c>
      <c r="X8577" s="5">
        <v>33.320777777777778</v>
      </c>
      <c r="Y8577" s="5">
        <v>0</v>
      </c>
      <c r="Z8577" s="6">
        <f>Table39[[#This Row],[LPN Hours Contract]]/Table39[[#This Row],[LPN Hours]]</f>
        <v>0</v>
      </c>
      <c r="AA8577" s="5">
        <v>0</v>
      </c>
      <c r="AB8577" s="5">
        <v>0</v>
      </c>
      <c r="AC8577" s="6">
        <v>0</v>
      </c>
      <c r="AD8577" s="5">
        <f>SUM(Table39[[#This Row],[CNA Hours]], Table39[[#This Row],[NA in Training Hours]], Table39[[#This Row],[Med Aide/Tech Hours]])</f>
        <v>129.19999999999999</v>
      </c>
      <c r="AE8577" s="5">
        <f>SUM(Table39[[#This Row],[CNA Hours Contract]], Table39[[#This Row],[NA in Training Hours Contract]], Table39[[#This Row],[Med Aide/Tech Hours Contract]])</f>
        <v>0</v>
      </c>
      <c r="AF8577" s="6">
        <f>Table39[[#This Row],[CNA/NA/Med Aide Contract Hours]]/Table39[[#This Row],[Total CNA, NA in Training, Med Aide/Tech Hours]]</f>
        <v>0</v>
      </c>
      <c r="AG8577" s="5">
        <v>57.11933333333333</v>
      </c>
      <c r="AH8577" s="5">
        <v>0</v>
      </c>
      <c r="AI8577" s="6">
        <f>Table39[[#This Row],[CNA Hours Contract]]/Table39[[#This Row],[CNA Hours]]</f>
        <v>0</v>
      </c>
      <c r="AJ8577" s="5">
        <v>0</v>
      </c>
      <c r="AK8577" s="5">
        <v>0</v>
      </c>
      <c r="AL8577" s="6">
        <v>0</v>
      </c>
      <c r="AM8577" s="5">
        <v>72.080666666666644</v>
      </c>
      <c r="AN8577" s="5">
        <v>0</v>
      </c>
      <c r="AO8577" s="6">
        <f>Table39[[#This Row],[Med Aide/Tech Hours Contract]]/Table39[[#This Row],[Med Aide/Tech Hours]]</f>
        <v>0</v>
      </c>
      <c r="AP8577" s="1" t="s">
        <v>7594</v>
      </c>
      <c r="AQ8577" s="1">
        <v>7</v>
      </c>
    </row>
    <row r="8578" spans="1:43" x14ac:dyDescent="0.2">
      <c r="A8578" s="1" t="s">
        <v>14884</v>
      </c>
      <c r="B8578" s="1" t="s">
        <v>22389</v>
      </c>
      <c r="C8578" s="1" t="s">
        <v>32476</v>
      </c>
      <c r="D8578" s="1" t="s">
        <v>34778</v>
      </c>
      <c r="E8578" s="5">
        <v>35.522222222222226</v>
      </c>
      <c r="F8578" s="5">
        <f t="shared" si="402"/>
        <v>166.76533333333333</v>
      </c>
      <c r="G8578" s="5">
        <f>SUM(Table39[[#This Row],[RN Hours Contract (W/ Admin, DON)]], Table39[[#This Row],[LPN Contract Hours (w/ Admin)]], Table39[[#This Row],[CNA/NA/Med Aide Contract Hours]])</f>
        <v>10.018333333333333</v>
      </c>
      <c r="H8578" s="6">
        <f>Table39[[#This Row],[Total Contract Hours]]/Table39[[#This Row],[Total Hours Nurse Staffing]]</f>
        <v>6.0074435933927112E-2</v>
      </c>
      <c r="I8578" s="5">
        <f>SUM(Table39[[#This Row],[RN Hours]], Table39[[#This Row],[RN Admin Hours]], Table39[[#This Row],[RN DON Hours]])</f>
        <v>37.788000000000004</v>
      </c>
      <c r="J8578" s="5">
        <f t="shared" ref="J8578:J8641" si="403">SUM(M8578,P8578,S8578)</f>
        <v>1.6824444444444444</v>
      </c>
      <c r="K8578" s="6">
        <f>Table39[[#This Row],[RN Hours Contract (W/ Admin, DON)]]/Table39[[#This Row],[RN Hours (w/ Admin, DON)]]</f>
        <v>4.452324665090622E-2</v>
      </c>
      <c r="L8578" s="5">
        <v>27.41577777777778</v>
      </c>
      <c r="M8578" s="5">
        <v>1.6824444444444444</v>
      </c>
      <c r="N8578" s="6">
        <f>Table39[[#This Row],[RN Hours Contract]]/Table39[[#This Row],[RN Hours]]</f>
        <v>6.1367744445615248E-2</v>
      </c>
      <c r="O8578" s="5">
        <v>4.7722222222222221</v>
      </c>
      <c r="P8578" s="5">
        <v>0</v>
      </c>
      <c r="Q8578" s="6">
        <f>Table39[[#This Row],[RN Admin Hours Contract]]/Table39[[#This Row],[RN Admin Hours]]</f>
        <v>0</v>
      </c>
      <c r="R8578" s="5">
        <v>5.6</v>
      </c>
      <c r="S8578" s="5">
        <v>0</v>
      </c>
      <c r="T8578" s="6">
        <f>Table39[[#This Row],[RN DON Hours Contract]]/Table39[[#This Row],[RN DON Hours]]</f>
        <v>0</v>
      </c>
      <c r="U8578" s="5">
        <f>SUM(Table39[[#This Row],[LPN Hours]], Table39[[#This Row],[LPN Admin Hours]])</f>
        <v>23.533333333333331</v>
      </c>
      <c r="V8578" s="5">
        <f>Table39[[#This Row],[LPN Hours Contract]]+Table39[[#This Row],[LPN Admin Hours Contract]]</f>
        <v>0</v>
      </c>
      <c r="W8578" s="6">
        <f t="shared" ref="W8578:W8641" si="404">V8578/U8578</f>
        <v>0</v>
      </c>
      <c r="X8578" s="5">
        <v>20.155555555555555</v>
      </c>
      <c r="Y8578" s="5">
        <v>0</v>
      </c>
      <c r="Z8578" s="6">
        <f>Table39[[#This Row],[LPN Hours Contract]]/Table39[[#This Row],[LPN Hours]]</f>
        <v>0</v>
      </c>
      <c r="AA8578" s="5">
        <v>3.3777777777777778</v>
      </c>
      <c r="AB8578" s="5">
        <v>0</v>
      </c>
      <c r="AC8578" s="6">
        <f>Table39[[#This Row],[LPN Admin Hours Contract]]/Table39[[#This Row],[LPN Admin Hours]]</f>
        <v>0</v>
      </c>
      <c r="AD8578" s="5">
        <f>SUM(Table39[[#This Row],[CNA Hours]], Table39[[#This Row],[NA in Training Hours]], Table39[[#This Row],[Med Aide/Tech Hours]])</f>
        <v>105.444</v>
      </c>
      <c r="AE8578" s="5">
        <f>SUM(Table39[[#This Row],[CNA Hours Contract]], Table39[[#This Row],[NA in Training Hours Contract]], Table39[[#This Row],[Med Aide/Tech Hours Contract]])</f>
        <v>8.3358888888888885</v>
      </c>
      <c r="AF8578" s="6">
        <f>Table39[[#This Row],[CNA/NA/Med Aide Contract Hours]]/Table39[[#This Row],[Total CNA, NA in Training, Med Aide/Tech Hours]]</f>
        <v>7.905512773499572E-2</v>
      </c>
      <c r="AG8578" s="5">
        <v>77.12177777777778</v>
      </c>
      <c r="AH8578" s="5">
        <v>8.3358888888888885</v>
      </c>
      <c r="AI8578" s="6">
        <f>Table39[[#This Row],[CNA Hours Contract]]/Table39[[#This Row],[CNA Hours]]</f>
        <v>0.10808735391069822</v>
      </c>
      <c r="AJ8578" s="5">
        <v>0</v>
      </c>
      <c r="AK8578" s="5">
        <v>0</v>
      </c>
      <c r="AL8578" s="6">
        <v>0</v>
      </c>
      <c r="AM8578" s="5">
        <v>28.322222222222223</v>
      </c>
      <c r="AN8578" s="5">
        <v>0</v>
      </c>
      <c r="AO8578" s="6">
        <f>Table39[[#This Row],[Med Aide/Tech Hours Contract]]/Table39[[#This Row],[Med Aide/Tech Hours]]</f>
        <v>0</v>
      </c>
      <c r="AP8578" s="1" t="s">
        <v>7595</v>
      </c>
      <c r="AQ8578" s="1">
        <v>7</v>
      </c>
    </row>
    <row r="8579" spans="1:43" x14ac:dyDescent="0.2">
      <c r="A8579" s="1" t="s">
        <v>14884</v>
      </c>
      <c r="B8579" s="1" t="s">
        <v>22390</v>
      </c>
      <c r="C8579" s="1" t="s">
        <v>32481</v>
      </c>
      <c r="D8579" s="1" t="s">
        <v>35623</v>
      </c>
      <c r="E8579" s="5">
        <v>77.655555555555551</v>
      </c>
      <c r="F8579" s="5">
        <f t="shared" si="402"/>
        <v>285.9207777777778</v>
      </c>
      <c r="G8579" s="5">
        <f>SUM(Table39[[#This Row],[RN Hours Contract (W/ Admin, DON)]], Table39[[#This Row],[LPN Contract Hours (w/ Admin)]], Table39[[#This Row],[CNA/NA/Med Aide Contract Hours]])</f>
        <v>0</v>
      </c>
      <c r="H8579" s="6">
        <f>Table39[[#This Row],[Total Contract Hours]]/Table39[[#This Row],[Total Hours Nurse Staffing]]</f>
        <v>0</v>
      </c>
      <c r="I8579" s="5">
        <f>SUM(Table39[[#This Row],[RN Hours]], Table39[[#This Row],[RN Admin Hours]], Table39[[#This Row],[RN DON Hours]])</f>
        <v>47.610888888888894</v>
      </c>
      <c r="J8579" s="5">
        <f t="shared" si="403"/>
        <v>0</v>
      </c>
      <c r="K8579" s="6">
        <f>Table39[[#This Row],[RN Hours Contract (W/ Admin, DON)]]/Table39[[#This Row],[RN Hours (w/ Admin, DON)]]</f>
        <v>0</v>
      </c>
      <c r="L8579" s="5">
        <v>36.74355555555556</v>
      </c>
      <c r="M8579" s="5">
        <v>0</v>
      </c>
      <c r="N8579" s="6">
        <f>Table39[[#This Row],[RN Hours Contract]]/Table39[[#This Row],[RN Hours]]</f>
        <v>0</v>
      </c>
      <c r="O8579" s="5">
        <v>5.6</v>
      </c>
      <c r="P8579" s="5">
        <v>0</v>
      </c>
      <c r="Q8579" s="6">
        <f>Table39[[#This Row],[RN Admin Hours Contract]]/Table39[[#This Row],[RN Admin Hours]]</f>
        <v>0</v>
      </c>
      <c r="R8579" s="5">
        <v>5.2673333333333341</v>
      </c>
      <c r="S8579" s="5">
        <v>0</v>
      </c>
      <c r="T8579" s="6">
        <f>Table39[[#This Row],[RN DON Hours Contract]]/Table39[[#This Row],[RN DON Hours]]</f>
        <v>0</v>
      </c>
      <c r="U8579" s="5">
        <f>SUM(Table39[[#This Row],[LPN Hours]], Table39[[#This Row],[LPN Admin Hours]])</f>
        <v>37.102666666666664</v>
      </c>
      <c r="V8579" s="5">
        <f>Table39[[#This Row],[LPN Hours Contract]]+Table39[[#This Row],[LPN Admin Hours Contract]]</f>
        <v>0</v>
      </c>
      <c r="W8579" s="6">
        <f t="shared" si="404"/>
        <v>0</v>
      </c>
      <c r="X8579" s="5">
        <v>37.102666666666664</v>
      </c>
      <c r="Y8579" s="5">
        <v>0</v>
      </c>
      <c r="Z8579" s="6">
        <f>Table39[[#This Row],[LPN Hours Contract]]/Table39[[#This Row],[LPN Hours]]</f>
        <v>0</v>
      </c>
      <c r="AA8579" s="5">
        <v>0</v>
      </c>
      <c r="AB8579" s="5">
        <v>0</v>
      </c>
      <c r="AC8579" s="6">
        <v>0</v>
      </c>
      <c r="AD8579" s="5">
        <f>SUM(Table39[[#This Row],[CNA Hours]], Table39[[#This Row],[NA in Training Hours]], Table39[[#This Row],[Med Aide/Tech Hours]])</f>
        <v>201.20722222222224</v>
      </c>
      <c r="AE8579" s="5">
        <f>SUM(Table39[[#This Row],[CNA Hours Contract]], Table39[[#This Row],[NA in Training Hours Contract]], Table39[[#This Row],[Med Aide/Tech Hours Contract]])</f>
        <v>0</v>
      </c>
      <c r="AF8579" s="6">
        <f>Table39[[#This Row],[CNA/NA/Med Aide Contract Hours]]/Table39[[#This Row],[Total CNA, NA in Training, Med Aide/Tech Hours]]</f>
        <v>0</v>
      </c>
      <c r="AG8579" s="5">
        <v>136.23733333333334</v>
      </c>
      <c r="AH8579" s="5">
        <v>0</v>
      </c>
      <c r="AI8579" s="6">
        <f>Table39[[#This Row],[CNA Hours Contract]]/Table39[[#This Row],[CNA Hours]]</f>
        <v>0</v>
      </c>
      <c r="AJ8579" s="5">
        <v>0</v>
      </c>
      <c r="AK8579" s="5">
        <v>0</v>
      </c>
      <c r="AL8579" s="6">
        <v>0</v>
      </c>
      <c r="AM8579" s="5">
        <v>64.969888888888889</v>
      </c>
      <c r="AN8579" s="5">
        <v>0</v>
      </c>
      <c r="AO8579" s="6">
        <f>Table39[[#This Row],[Med Aide/Tech Hours Contract]]/Table39[[#This Row],[Med Aide/Tech Hours]]</f>
        <v>0</v>
      </c>
      <c r="AP8579" s="1" t="s">
        <v>7596</v>
      </c>
      <c r="AQ8579" s="1">
        <v>7</v>
      </c>
    </row>
    <row r="8580" spans="1:43" x14ac:dyDescent="0.2">
      <c r="A8580" s="1" t="s">
        <v>14884</v>
      </c>
      <c r="B8580" s="1" t="s">
        <v>22391</v>
      </c>
      <c r="C8580" s="1" t="s">
        <v>30539</v>
      </c>
      <c r="D8580" s="1" t="s">
        <v>34667</v>
      </c>
      <c r="E8580" s="5">
        <v>26.1</v>
      </c>
      <c r="F8580" s="5">
        <f t="shared" si="402"/>
        <v>82.901333333333326</v>
      </c>
      <c r="G8580" s="5">
        <f>SUM(Table39[[#This Row],[RN Hours Contract (W/ Admin, DON)]], Table39[[#This Row],[LPN Contract Hours (w/ Admin)]], Table39[[#This Row],[CNA/NA/Med Aide Contract Hours]])</f>
        <v>0</v>
      </c>
      <c r="H8580" s="6">
        <f>Table39[[#This Row],[Total Contract Hours]]/Table39[[#This Row],[Total Hours Nurse Staffing]]</f>
        <v>0</v>
      </c>
      <c r="I8580" s="5">
        <f>SUM(Table39[[#This Row],[RN Hours]], Table39[[#This Row],[RN Admin Hours]], Table39[[#This Row],[RN DON Hours]])</f>
        <v>24.922555555555554</v>
      </c>
      <c r="J8580" s="5">
        <f t="shared" si="403"/>
        <v>0</v>
      </c>
      <c r="K8580" s="6">
        <f>Table39[[#This Row],[RN Hours Contract (W/ Admin, DON)]]/Table39[[#This Row],[RN Hours (w/ Admin, DON)]]</f>
        <v>0</v>
      </c>
      <c r="L8580" s="5">
        <v>22.750666666666667</v>
      </c>
      <c r="M8580" s="5">
        <v>0</v>
      </c>
      <c r="N8580" s="6">
        <f>Table39[[#This Row],[RN Hours Contract]]/Table39[[#This Row],[RN Hours]]</f>
        <v>0</v>
      </c>
      <c r="O8580" s="5">
        <v>0.12311111111111112</v>
      </c>
      <c r="P8580" s="5">
        <v>0</v>
      </c>
      <c r="Q8580" s="6">
        <f>Table39[[#This Row],[RN Admin Hours Contract]]/Table39[[#This Row],[RN Admin Hours]]</f>
        <v>0</v>
      </c>
      <c r="R8580" s="5">
        <v>2.0487777777777776</v>
      </c>
      <c r="S8580" s="5">
        <v>0</v>
      </c>
      <c r="T8580" s="6">
        <f>Table39[[#This Row],[RN DON Hours Contract]]/Table39[[#This Row],[RN DON Hours]]</f>
        <v>0</v>
      </c>
      <c r="U8580" s="5">
        <f>SUM(Table39[[#This Row],[LPN Hours]], Table39[[#This Row],[LPN Admin Hours]])</f>
        <v>14.053444444444445</v>
      </c>
      <c r="V8580" s="5">
        <f>Table39[[#This Row],[LPN Hours Contract]]+Table39[[#This Row],[LPN Admin Hours Contract]]</f>
        <v>0</v>
      </c>
      <c r="W8580" s="6">
        <f t="shared" si="404"/>
        <v>0</v>
      </c>
      <c r="X8580" s="5">
        <v>14.053444444444445</v>
      </c>
      <c r="Y8580" s="5">
        <v>0</v>
      </c>
      <c r="Z8580" s="6">
        <f>Table39[[#This Row],[LPN Hours Contract]]/Table39[[#This Row],[LPN Hours]]</f>
        <v>0</v>
      </c>
      <c r="AA8580" s="5">
        <v>0</v>
      </c>
      <c r="AB8580" s="5">
        <v>0</v>
      </c>
      <c r="AC8580" s="6">
        <v>0</v>
      </c>
      <c r="AD8580" s="5">
        <f>SUM(Table39[[#This Row],[CNA Hours]], Table39[[#This Row],[NA in Training Hours]], Table39[[#This Row],[Med Aide/Tech Hours]])</f>
        <v>43.925333333333334</v>
      </c>
      <c r="AE8580" s="5">
        <f>SUM(Table39[[#This Row],[CNA Hours Contract]], Table39[[#This Row],[NA in Training Hours Contract]], Table39[[#This Row],[Med Aide/Tech Hours Contract]])</f>
        <v>0</v>
      </c>
      <c r="AF8580" s="6">
        <f>Table39[[#This Row],[CNA/NA/Med Aide Contract Hours]]/Table39[[#This Row],[Total CNA, NA in Training, Med Aide/Tech Hours]]</f>
        <v>0</v>
      </c>
      <c r="AG8580" s="5">
        <v>23.222444444444445</v>
      </c>
      <c r="AH8580" s="5">
        <v>0</v>
      </c>
      <c r="AI8580" s="6">
        <f>Table39[[#This Row],[CNA Hours Contract]]/Table39[[#This Row],[CNA Hours]]</f>
        <v>0</v>
      </c>
      <c r="AJ8580" s="5">
        <v>0</v>
      </c>
      <c r="AK8580" s="5">
        <v>0</v>
      </c>
      <c r="AL8580" s="6">
        <v>0</v>
      </c>
      <c r="AM8580" s="5">
        <v>20.702888888888889</v>
      </c>
      <c r="AN8580" s="5">
        <v>0</v>
      </c>
      <c r="AO8580" s="6">
        <f>Table39[[#This Row],[Med Aide/Tech Hours Contract]]/Table39[[#This Row],[Med Aide/Tech Hours]]</f>
        <v>0</v>
      </c>
      <c r="AP8580" s="1" t="s">
        <v>7597</v>
      </c>
      <c r="AQ8580" s="1">
        <v>7</v>
      </c>
    </row>
    <row r="8581" spans="1:43" x14ac:dyDescent="0.2">
      <c r="A8581" s="1" t="s">
        <v>14884</v>
      </c>
      <c r="B8581" s="1" t="s">
        <v>22392</v>
      </c>
      <c r="C8581" s="1" t="s">
        <v>32464</v>
      </c>
      <c r="D8581" s="1" t="s">
        <v>34862</v>
      </c>
      <c r="E8581" s="5">
        <v>61.855555555555554</v>
      </c>
      <c r="F8581" s="5">
        <f t="shared" si="402"/>
        <v>218.32666666666671</v>
      </c>
      <c r="G8581" s="5">
        <f>SUM(Table39[[#This Row],[RN Hours Contract (W/ Admin, DON)]], Table39[[#This Row],[LPN Contract Hours (w/ Admin)]], Table39[[#This Row],[CNA/NA/Med Aide Contract Hours]])</f>
        <v>0</v>
      </c>
      <c r="H8581" s="6">
        <f>Table39[[#This Row],[Total Contract Hours]]/Table39[[#This Row],[Total Hours Nurse Staffing]]</f>
        <v>0</v>
      </c>
      <c r="I8581" s="5">
        <f>SUM(Table39[[#This Row],[RN Hours]], Table39[[#This Row],[RN Admin Hours]], Table39[[#This Row],[RN DON Hours]])</f>
        <v>31.50566666666667</v>
      </c>
      <c r="J8581" s="5">
        <f t="shared" si="403"/>
        <v>0</v>
      </c>
      <c r="K8581" s="6">
        <f>Table39[[#This Row],[RN Hours Contract (W/ Admin, DON)]]/Table39[[#This Row],[RN Hours (w/ Admin, DON)]]</f>
        <v>0</v>
      </c>
      <c r="L8581" s="5">
        <v>16.284666666666666</v>
      </c>
      <c r="M8581" s="5">
        <v>0</v>
      </c>
      <c r="N8581" s="6">
        <f>Table39[[#This Row],[RN Hours Contract]]/Table39[[#This Row],[RN Hours]]</f>
        <v>0</v>
      </c>
      <c r="O8581" s="5">
        <v>9.5674444444444458</v>
      </c>
      <c r="P8581" s="5">
        <v>0</v>
      </c>
      <c r="Q8581" s="6">
        <f>Table39[[#This Row],[RN Admin Hours Contract]]/Table39[[#This Row],[RN Admin Hours]]</f>
        <v>0</v>
      </c>
      <c r="R8581" s="5">
        <v>5.6535555555555543</v>
      </c>
      <c r="S8581" s="5">
        <v>0</v>
      </c>
      <c r="T8581" s="6">
        <f>Table39[[#This Row],[RN DON Hours Contract]]/Table39[[#This Row],[RN DON Hours]]</f>
        <v>0</v>
      </c>
      <c r="U8581" s="5">
        <f>SUM(Table39[[#This Row],[LPN Hours]], Table39[[#This Row],[LPN Admin Hours]])</f>
        <v>42.923888888888889</v>
      </c>
      <c r="V8581" s="5">
        <f>Table39[[#This Row],[LPN Hours Contract]]+Table39[[#This Row],[LPN Admin Hours Contract]]</f>
        <v>0</v>
      </c>
      <c r="W8581" s="6">
        <f t="shared" si="404"/>
        <v>0</v>
      </c>
      <c r="X8581" s="5">
        <v>42.923888888888889</v>
      </c>
      <c r="Y8581" s="5">
        <v>0</v>
      </c>
      <c r="Z8581" s="6">
        <f>Table39[[#This Row],[LPN Hours Contract]]/Table39[[#This Row],[LPN Hours]]</f>
        <v>0</v>
      </c>
      <c r="AA8581" s="5">
        <v>0</v>
      </c>
      <c r="AB8581" s="5">
        <v>0</v>
      </c>
      <c r="AC8581" s="6">
        <v>0</v>
      </c>
      <c r="AD8581" s="5">
        <f>SUM(Table39[[#This Row],[CNA Hours]], Table39[[#This Row],[NA in Training Hours]], Table39[[#This Row],[Med Aide/Tech Hours]])</f>
        <v>143.89711111111114</v>
      </c>
      <c r="AE8581" s="5">
        <f>SUM(Table39[[#This Row],[CNA Hours Contract]], Table39[[#This Row],[NA in Training Hours Contract]], Table39[[#This Row],[Med Aide/Tech Hours Contract]])</f>
        <v>0</v>
      </c>
      <c r="AF8581" s="6">
        <f>Table39[[#This Row],[CNA/NA/Med Aide Contract Hours]]/Table39[[#This Row],[Total CNA, NA in Training, Med Aide/Tech Hours]]</f>
        <v>0</v>
      </c>
      <c r="AG8581" s="5">
        <v>108.9308888888889</v>
      </c>
      <c r="AH8581" s="5">
        <v>0</v>
      </c>
      <c r="AI8581" s="6">
        <f>Table39[[#This Row],[CNA Hours Contract]]/Table39[[#This Row],[CNA Hours]]</f>
        <v>0</v>
      </c>
      <c r="AJ8581" s="5">
        <v>0</v>
      </c>
      <c r="AK8581" s="5">
        <v>0</v>
      </c>
      <c r="AL8581" s="6">
        <v>0</v>
      </c>
      <c r="AM8581" s="5">
        <v>34.966222222222235</v>
      </c>
      <c r="AN8581" s="5">
        <v>0</v>
      </c>
      <c r="AO8581" s="6">
        <f>Table39[[#This Row],[Med Aide/Tech Hours Contract]]/Table39[[#This Row],[Med Aide/Tech Hours]]</f>
        <v>0</v>
      </c>
      <c r="AP8581" s="1" t="s">
        <v>7598</v>
      </c>
      <c r="AQ8581" s="1">
        <v>7</v>
      </c>
    </row>
    <row r="8582" spans="1:43" x14ac:dyDescent="0.2">
      <c r="A8582" s="1" t="s">
        <v>14884</v>
      </c>
      <c r="B8582" s="1" t="s">
        <v>22393</v>
      </c>
      <c r="C8582" s="1" t="s">
        <v>32464</v>
      </c>
      <c r="D8582" s="1" t="s">
        <v>34862</v>
      </c>
      <c r="E8582" s="5">
        <v>68.088888888888889</v>
      </c>
      <c r="F8582" s="5">
        <f t="shared" si="402"/>
        <v>183.74355555555553</v>
      </c>
      <c r="G8582" s="5">
        <f>SUM(Table39[[#This Row],[RN Hours Contract (W/ Admin, DON)]], Table39[[#This Row],[LPN Contract Hours (w/ Admin)]], Table39[[#This Row],[CNA/NA/Med Aide Contract Hours]])</f>
        <v>1.5463333333333329</v>
      </c>
      <c r="H8582" s="6">
        <f>Table39[[#This Row],[Total Contract Hours]]/Table39[[#This Row],[Total Hours Nurse Staffing]]</f>
        <v>8.4157146554497443E-3</v>
      </c>
      <c r="I8582" s="5">
        <f>SUM(Table39[[#This Row],[RN Hours]], Table39[[#This Row],[RN Admin Hours]], Table39[[#This Row],[RN DON Hours]])</f>
        <v>51.044666666666664</v>
      </c>
      <c r="J8582" s="5">
        <f t="shared" si="403"/>
        <v>0</v>
      </c>
      <c r="K8582" s="6">
        <f>Table39[[#This Row],[RN Hours Contract (W/ Admin, DON)]]/Table39[[#This Row],[RN Hours (w/ Admin, DON)]]</f>
        <v>0</v>
      </c>
      <c r="L8582" s="5">
        <v>37.877666666666663</v>
      </c>
      <c r="M8582" s="5">
        <v>0</v>
      </c>
      <c r="N8582" s="6">
        <f>Table39[[#This Row],[RN Hours Contract]]/Table39[[#This Row],[RN Hours]]</f>
        <v>0</v>
      </c>
      <c r="O8582" s="5">
        <v>7.5670000000000011</v>
      </c>
      <c r="P8582" s="5">
        <v>0</v>
      </c>
      <c r="Q8582" s="6">
        <f>Table39[[#This Row],[RN Admin Hours Contract]]/Table39[[#This Row],[RN Admin Hours]]</f>
        <v>0</v>
      </c>
      <c r="R8582" s="5">
        <v>5.6</v>
      </c>
      <c r="S8582" s="5">
        <v>0</v>
      </c>
      <c r="T8582" s="6">
        <f>Table39[[#This Row],[RN DON Hours Contract]]/Table39[[#This Row],[RN DON Hours]]</f>
        <v>0</v>
      </c>
      <c r="U8582" s="5">
        <f>SUM(Table39[[#This Row],[LPN Hours]], Table39[[#This Row],[LPN Admin Hours]])</f>
        <v>31.96488888888889</v>
      </c>
      <c r="V8582" s="5">
        <f>Table39[[#This Row],[LPN Hours Contract]]+Table39[[#This Row],[LPN Admin Hours Contract]]</f>
        <v>1.5463333333333329</v>
      </c>
      <c r="W8582" s="6">
        <f t="shared" si="404"/>
        <v>4.8375995884373114E-2</v>
      </c>
      <c r="X8582" s="5">
        <v>30.418555555555557</v>
      </c>
      <c r="Y8582" s="5">
        <v>0</v>
      </c>
      <c r="Z8582" s="6">
        <f>Table39[[#This Row],[LPN Hours Contract]]/Table39[[#This Row],[LPN Hours]]</f>
        <v>0</v>
      </c>
      <c r="AA8582" s="5">
        <v>1.5463333333333329</v>
      </c>
      <c r="AB8582" s="5">
        <v>1.5463333333333329</v>
      </c>
      <c r="AC8582" s="6">
        <f>Table39[[#This Row],[LPN Admin Hours Contract]]/Table39[[#This Row],[LPN Admin Hours]]</f>
        <v>1</v>
      </c>
      <c r="AD8582" s="5">
        <f>SUM(Table39[[#This Row],[CNA Hours]], Table39[[#This Row],[NA in Training Hours]], Table39[[#This Row],[Med Aide/Tech Hours]])</f>
        <v>100.73399999999999</v>
      </c>
      <c r="AE8582" s="5">
        <f>SUM(Table39[[#This Row],[CNA Hours Contract]], Table39[[#This Row],[NA in Training Hours Contract]], Table39[[#This Row],[Med Aide/Tech Hours Contract]])</f>
        <v>0</v>
      </c>
      <c r="AF8582" s="6">
        <f>Table39[[#This Row],[CNA/NA/Med Aide Contract Hours]]/Table39[[#This Row],[Total CNA, NA in Training, Med Aide/Tech Hours]]</f>
        <v>0</v>
      </c>
      <c r="AG8582" s="5">
        <v>83.528666666666666</v>
      </c>
      <c r="AH8582" s="5">
        <v>0</v>
      </c>
      <c r="AI8582" s="6">
        <f>Table39[[#This Row],[CNA Hours Contract]]/Table39[[#This Row],[CNA Hours]]</f>
        <v>0</v>
      </c>
      <c r="AJ8582" s="5">
        <v>0</v>
      </c>
      <c r="AK8582" s="5">
        <v>0</v>
      </c>
      <c r="AL8582" s="6">
        <v>0</v>
      </c>
      <c r="AM8582" s="5">
        <v>17.205333333333328</v>
      </c>
      <c r="AN8582" s="5">
        <v>0</v>
      </c>
      <c r="AO8582" s="6">
        <f>Table39[[#This Row],[Med Aide/Tech Hours Contract]]/Table39[[#This Row],[Med Aide/Tech Hours]]</f>
        <v>0</v>
      </c>
      <c r="AP8582" s="1" t="s">
        <v>7599</v>
      </c>
      <c r="AQ8582" s="1">
        <v>7</v>
      </c>
    </row>
    <row r="8583" spans="1:43" x14ac:dyDescent="0.2">
      <c r="A8583" s="1" t="s">
        <v>14884</v>
      </c>
      <c r="B8583" s="1" t="s">
        <v>22394</v>
      </c>
      <c r="C8583" s="1" t="s">
        <v>32482</v>
      </c>
      <c r="D8583" s="1" t="s">
        <v>35108</v>
      </c>
      <c r="E8583" s="5">
        <v>61.444444444444443</v>
      </c>
      <c r="F8583" s="5">
        <f t="shared" si="402"/>
        <v>227.77277777777778</v>
      </c>
      <c r="G8583" s="5">
        <f>SUM(Table39[[#This Row],[RN Hours Contract (W/ Admin, DON)]], Table39[[#This Row],[LPN Contract Hours (w/ Admin)]], Table39[[#This Row],[CNA/NA/Med Aide Contract Hours]])</f>
        <v>0</v>
      </c>
      <c r="H8583" s="6">
        <f>Table39[[#This Row],[Total Contract Hours]]/Table39[[#This Row],[Total Hours Nurse Staffing]]</f>
        <v>0</v>
      </c>
      <c r="I8583" s="5">
        <f>SUM(Table39[[#This Row],[RN Hours]], Table39[[#This Row],[RN Admin Hours]], Table39[[#This Row],[RN DON Hours]])</f>
        <v>19.831666666666663</v>
      </c>
      <c r="J8583" s="5">
        <f t="shared" si="403"/>
        <v>0</v>
      </c>
      <c r="K8583" s="6">
        <f>Table39[[#This Row],[RN Hours Contract (W/ Admin, DON)]]/Table39[[#This Row],[RN Hours (w/ Admin, DON)]]</f>
        <v>0</v>
      </c>
      <c r="L8583" s="5">
        <v>14.320555555555554</v>
      </c>
      <c r="M8583" s="5">
        <v>0</v>
      </c>
      <c r="N8583" s="6">
        <f>Table39[[#This Row],[RN Hours Contract]]/Table39[[#This Row],[RN Hours]]</f>
        <v>0</v>
      </c>
      <c r="O8583" s="5">
        <v>0.44444444444444442</v>
      </c>
      <c r="P8583" s="5">
        <v>0</v>
      </c>
      <c r="Q8583" s="6">
        <f>Table39[[#This Row],[RN Admin Hours Contract]]/Table39[[#This Row],[RN Admin Hours]]</f>
        <v>0</v>
      </c>
      <c r="R8583" s="5">
        <v>5.0666666666666664</v>
      </c>
      <c r="S8583" s="5">
        <v>0</v>
      </c>
      <c r="T8583" s="6">
        <f>Table39[[#This Row],[RN DON Hours Contract]]/Table39[[#This Row],[RN DON Hours]]</f>
        <v>0</v>
      </c>
      <c r="U8583" s="5">
        <f>SUM(Table39[[#This Row],[LPN Hours]], Table39[[#This Row],[LPN Admin Hours]])</f>
        <v>39.867222222222225</v>
      </c>
      <c r="V8583" s="5">
        <f>Table39[[#This Row],[LPN Hours Contract]]+Table39[[#This Row],[LPN Admin Hours Contract]]</f>
        <v>0</v>
      </c>
      <c r="W8583" s="6">
        <f t="shared" si="404"/>
        <v>0</v>
      </c>
      <c r="X8583" s="5">
        <v>34.489444444444445</v>
      </c>
      <c r="Y8583" s="5">
        <v>0</v>
      </c>
      <c r="Z8583" s="6">
        <f>Table39[[#This Row],[LPN Hours Contract]]/Table39[[#This Row],[LPN Hours]]</f>
        <v>0</v>
      </c>
      <c r="AA8583" s="5">
        <v>5.3777777777777782</v>
      </c>
      <c r="AB8583" s="5">
        <v>0</v>
      </c>
      <c r="AC8583" s="6">
        <f>Table39[[#This Row],[LPN Admin Hours Contract]]/Table39[[#This Row],[LPN Admin Hours]]</f>
        <v>0</v>
      </c>
      <c r="AD8583" s="5">
        <f>SUM(Table39[[#This Row],[CNA Hours]], Table39[[#This Row],[NA in Training Hours]], Table39[[#This Row],[Med Aide/Tech Hours]])</f>
        <v>168.07388888888889</v>
      </c>
      <c r="AE8583" s="5">
        <f>SUM(Table39[[#This Row],[CNA Hours Contract]], Table39[[#This Row],[NA in Training Hours Contract]], Table39[[#This Row],[Med Aide/Tech Hours Contract]])</f>
        <v>0</v>
      </c>
      <c r="AF8583" s="6">
        <f>Table39[[#This Row],[CNA/NA/Med Aide Contract Hours]]/Table39[[#This Row],[Total CNA, NA in Training, Med Aide/Tech Hours]]</f>
        <v>0</v>
      </c>
      <c r="AG8583" s="5">
        <v>167.92944444444444</v>
      </c>
      <c r="AH8583" s="5">
        <v>0</v>
      </c>
      <c r="AI8583" s="6">
        <f>Table39[[#This Row],[CNA Hours Contract]]/Table39[[#This Row],[CNA Hours]]</f>
        <v>0</v>
      </c>
      <c r="AJ8583" s="5">
        <v>9.8888888888888887E-2</v>
      </c>
      <c r="AK8583" s="5">
        <v>0</v>
      </c>
      <c r="AL8583" s="6">
        <f>Table39[[#This Row],[NA in Training Hours Contract]]/Table39[[#This Row],[NA in Training Hours]]</f>
        <v>0</v>
      </c>
      <c r="AM8583" s="5">
        <v>4.5555555555555551E-2</v>
      </c>
      <c r="AN8583" s="5">
        <v>0</v>
      </c>
      <c r="AO8583" s="6">
        <f>Table39[[#This Row],[Med Aide/Tech Hours Contract]]/Table39[[#This Row],[Med Aide/Tech Hours]]</f>
        <v>0</v>
      </c>
      <c r="AP8583" s="1" t="s">
        <v>7600</v>
      </c>
      <c r="AQ8583" s="1">
        <v>7</v>
      </c>
    </row>
    <row r="8584" spans="1:43" x14ac:dyDescent="0.2">
      <c r="A8584" s="1" t="s">
        <v>14884</v>
      </c>
      <c r="B8584" s="1" t="s">
        <v>22395</v>
      </c>
      <c r="C8584" s="1" t="s">
        <v>32475</v>
      </c>
      <c r="D8584" s="1" t="s">
        <v>34934</v>
      </c>
      <c r="E8584" s="5">
        <v>59.866666666666667</v>
      </c>
      <c r="F8584" s="5">
        <f t="shared" si="402"/>
        <v>256.5813333333333</v>
      </c>
      <c r="G8584" s="5">
        <f>SUM(Table39[[#This Row],[RN Hours Contract (W/ Admin, DON)]], Table39[[#This Row],[LPN Contract Hours (w/ Admin)]], Table39[[#This Row],[CNA/NA/Med Aide Contract Hours]])</f>
        <v>4.9546666666666663</v>
      </c>
      <c r="H8584" s="6">
        <f>Table39[[#This Row],[Total Contract Hours]]/Table39[[#This Row],[Total Hours Nurse Staffing]]</f>
        <v>1.9310316157060012E-2</v>
      </c>
      <c r="I8584" s="5">
        <f>SUM(Table39[[#This Row],[RN Hours]], Table39[[#This Row],[RN Admin Hours]], Table39[[#This Row],[RN DON Hours]])</f>
        <v>30.946888888888893</v>
      </c>
      <c r="J8584" s="5">
        <f t="shared" si="403"/>
        <v>1.361</v>
      </c>
      <c r="K8584" s="6">
        <f>Table39[[#This Row],[RN Hours Contract (W/ Admin, DON)]]/Table39[[#This Row],[RN Hours (w/ Admin, DON)]]</f>
        <v>4.3978572608267923E-2</v>
      </c>
      <c r="L8584" s="5">
        <v>16.339111111111112</v>
      </c>
      <c r="M8584" s="5">
        <v>1.361</v>
      </c>
      <c r="N8584" s="6">
        <f>Table39[[#This Row],[RN Hours Contract]]/Table39[[#This Row],[RN Hours]]</f>
        <v>8.3297064983815242E-2</v>
      </c>
      <c r="O8584" s="5">
        <v>8.5958888888888918</v>
      </c>
      <c r="P8584" s="5">
        <v>0</v>
      </c>
      <c r="Q8584" s="6">
        <f>Table39[[#This Row],[RN Admin Hours Contract]]/Table39[[#This Row],[RN Admin Hours]]</f>
        <v>0</v>
      </c>
      <c r="R8584" s="5">
        <v>6.0118888888888895</v>
      </c>
      <c r="S8584" s="5">
        <v>0</v>
      </c>
      <c r="T8584" s="6">
        <f>Table39[[#This Row],[RN DON Hours Contract]]/Table39[[#This Row],[RN DON Hours]]</f>
        <v>0</v>
      </c>
      <c r="U8584" s="5">
        <f>SUM(Table39[[#This Row],[LPN Hours]], Table39[[#This Row],[LPN Admin Hours]])</f>
        <v>38.477111111111107</v>
      </c>
      <c r="V8584" s="5">
        <f>Table39[[#This Row],[LPN Hours Contract]]+Table39[[#This Row],[LPN Admin Hours Contract]]</f>
        <v>3.5936666666666661</v>
      </c>
      <c r="W8584" s="6">
        <f t="shared" si="404"/>
        <v>9.3397517716160255E-2</v>
      </c>
      <c r="X8584" s="5">
        <v>34.708666666666666</v>
      </c>
      <c r="Y8584" s="5">
        <v>3.5936666666666661</v>
      </c>
      <c r="Z8584" s="6">
        <f>Table39[[#This Row],[LPN Hours Contract]]/Table39[[#This Row],[LPN Hours]]</f>
        <v>0.10353802124349344</v>
      </c>
      <c r="AA8584" s="5">
        <v>3.7684444444444436</v>
      </c>
      <c r="AB8584" s="5">
        <v>0</v>
      </c>
      <c r="AC8584" s="6">
        <f>Table39[[#This Row],[LPN Admin Hours Contract]]/Table39[[#This Row],[LPN Admin Hours]]</f>
        <v>0</v>
      </c>
      <c r="AD8584" s="5">
        <f>SUM(Table39[[#This Row],[CNA Hours]], Table39[[#This Row],[NA in Training Hours]], Table39[[#This Row],[Med Aide/Tech Hours]])</f>
        <v>187.15733333333333</v>
      </c>
      <c r="AE8584" s="5">
        <f>SUM(Table39[[#This Row],[CNA Hours Contract]], Table39[[#This Row],[NA in Training Hours Contract]], Table39[[#This Row],[Med Aide/Tech Hours Contract]])</f>
        <v>0</v>
      </c>
      <c r="AF8584" s="6">
        <f>Table39[[#This Row],[CNA/NA/Med Aide Contract Hours]]/Table39[[#This Row],[Total CNA, NA in Training, Med Aide/Tech Hours]]</f>
        <v>0</v>
      </c>
      <c r="AG8584" s="5">
        <v>95.955111111111108</v>
      </c>
      <c r="AH8584" s="5">
        <v>0</v>
      </c>
      <c r="AI8584" s="6">
        <f>Table39[[#This Row],[CNA Hours Contract]]/Table39[[#This Row],[CNA Hours]]</f>
        <v>0</v>
      </c>
      <c r="AJ8584" s="5">
        <v>0</v>
      </c>
      <c r="AK8584" s="5">
        <v>0</v>
      </c>
      <c r="AL8584" s="6">
        <v>0</v>
      </c>
      <c r="AM8584" s="5">
        <v>91.202222222222204</v>
      </c>
      <c r="AN8584" s="5">
        <v>0</v>
      </c>
      <c r="AO8584" s="6">
        <f>Table39[[#This Row],[Med Aide/Tech Hours Contract]]/Table39[[#This Row],[Med Aide/Tech Hours]]</f>
        <v>0</v>
      </c>
      <c r="AP8584" s="1" t="s">
        <v>7601</v>
      </c>
      <c r="AQ8584" s="1">
        <v>7</v>
      </c>
    </row>
    <row r="8585" spans="1:43" x14ac:dyDescent="0.2">
      <c r="A8585" s="1" t="s">
        <v>14884</v>
      </c>
      <c r="B8585" s="1" t="s">
        <v>22396</v>
      </c>
      <c r="C8585" s="1" t="s">
        <v>32483</v>
      </c>
      <c r="D8585" s="1" t="s">
        <v>35589</v>
      </c>
      <c r="E8585" s="5">
        <v>39.466666666666669</v>
      </c>
      <c r="F8585" s="5">
        <f t="shared" si="402"/>
        <v>150.80599999999998</v>
      </c>
      <c r="G8585" s="5">
        <f>SUM(Table39[[#This Row],[RN Hours Contract (W/ Admin, DON)]], Table39[[#This Row],[LPN Contract Hours (w/ Admin)]], Table39[[#This Row],[CNA/NA/Med Aide Contract Hours]])</f>
        <v>6.6666666666666666E-2</v>
      </c>
      <c r="H8585" s="6">
        <f>Table39[[#This Row],[Total Contract Hours]]/Table39[[#This Row],[Total Hours Nurse Staffing]]</f>
        <v>4.4206906002855771E-4</v>
      </c>
      <c r="I8585" s="5">
        <f>SUM(Table39[[#This Row],[RN Hours]], Table39[[#This Row],[RN Admin Hours]], Table39[[#This Row],[RN DON Hours]])</f>
        <v>28.236444444444441</v>
      </c>
      <c r="J8585" s="5">
        <f t="shared" si="403"/>
        <v>6.6666666666666666E-2</v>
      </c>
      <c r="K8585" s="6">
        <f>Table39[[#This Row],[RN Hours Contract (W/ Admin, DON)]]/Table39[[#This Row],[RN Hours (w/ Admin, DON)]]</f>
        <v>2.3610149216143047E-3</v>
      </c>
      <c r="L8585" s="5">
        <v>16.347222222222221</v>
      </c>
      <c r="M8585" s="5">
        <v>0</v>
      </c>
      <c r="N8585" s="6">
        <f>Table39[[#This Row],[RN Hours Contract]]/Table39[[#This Row],[RN Hours]]</f>
        <v>0</v>
      </c>
      <c r="O8585" s="5">
        <v>5.0667777777777774</v>
      </c>
      <c r="P8585" s="5">
        <v>6.6666666666666666E-2</v>
      </c>
      <c r="Q8585" s="6">
        <f>Table39[[#This Row],[RN Admin Hours Contract]]/Table39[[#This Row],[RN Admin Hours]]</f>
        <v>1.3157606192846649E-2</v>
      </c>
      <c r="R8585" s="5">
        <v>6.8224444444444439</v>
      </c>
      <c r="S8585" s="5">
        <v>0</v>
      </c>
      <c r="T8585" s="6">
        <f>Table39[[#This Row],[RN DON Hours Contract]]/Table39[[#This Row],[RN DON Hours]]</f>
        <v>0</v>
      </c>
      <c r="U8585" s="5">
        <f>SUM(Table39[[#This Row],[LPN Hours]], Table39[[#This Row],[LPN Admin Hours]])</f>
        <v>25.172555555555558</v>
      </c>
      <c r="V8585" s="5">
        <f>Table39[[#This Row],[LPN Hours Contract]]+Table39[[#This Row],[LPN Admin Hours Contract]]</f>
        <v>0</v>
      </c>
      <c r="W8585" s="6">
        <f t="shared" si="404"/>
        <v>0</v>
      </c>
      <c r="X8585" s="5">
        <v>25.172555555555558</v>
      </c>
      <c r="Y8585" s="5">
        <v>0</v>
      </c>
      <c r="Z8585" s="6">
        <f>Table39[[#This Row],[LPN Hours Contract]]/Table39[[#This Row],[LPN Hours]]</f>
        <v>0</v>
      </c>
      <c r="AA8585" s="5">
        <v>0</v>
      </c>
      <c r="AB8585" s="5">
        <v>0</v>
      </c>
      <c r="AC8585" s="6">
        <v>0</v>
      </c>
      <c r="AD8585" s="5">
        <f>SUM(Table39[[#This Row],[CNA Hours]], Table39[[#This Row],[NA in Training Hours]], Table39[[#This Row],[Med Aide/Tech Hours]])</f>
        <v>97.396999999999991</v>
      </c>
      <c r="AE8585" s="5">
        <f>SUM(Table39[[#This Row],[CNA Hours Contract]], Table39[[#This Row],[NA in Training Hours Contract]], Table39[[#This Row],[Med Aide/Tech Hours Contract]])</f>
        <v>0</v>
      </c>
      <c r="AF8585" s="6">
        <f>Table39[[#This Row],[CNA/NA/Med Aide Contract Hours]]/Table39[[#This Row],[Total CNA, NA in Training, Med Aide/Tech Hours]]</f>
        <v>0</v>
      </c>
      <c r="AG8585" s="5">
        <v>49.367444444444445</v>
      </c>
      <c r="AH8585" s="5">
        <v>0</v>
      </c>
      <c r="AI8585" s="6">
        <f>Table39[[#This Row],[CNA Hours Contract]]/Table39[[#This Row],[CNA Hours]]</f>
        <v>0</v>
      </c>
      <c r="AJ8585" s="5">
        <v>0</v>
      </c>
      <c r="AK8585" s="5">
        <v>0</v>
      </c>
      <c r="AL8585" s="6">
        <v>0</v>
      </c>
      <c r="AM8585" s="5">
        <v>48.029555555555554</v>
      </c>
      <c r="AN8585" s="5">
        <v>0</v>
      </c>
      <c r="AO8585" s="6">
        <f>Table39[[#This Row],[Med Aide/Tech Hours Contract]]/Table39[[#This Row],[Med Aide/Tech Hours]]</f>
        <v>0</v>
      </c>
      <c r="AP8585" s="1" t="s">
        <v>7602</v>
      </c>
      <c r="AQ8585" s="1">
        <v>7</v>
      </c>
    </row>
    <row r="8586" spans="1:43" x14ac:dyDescent="0.2">
      <c r="A8586" s="1" t="s">
        <v>14884</v>
      </c>
      <c r="B8586" s="1" t="s">
        <v>22397</v>
      </c>
      <c r="C8586" s="1" t="s">
        <v>32484</v>
      </c>
      <c r="D8586" s="1" t="s">
        <v>35626</v>
      </c>
      <c r="E8586" s="5">
        <v>56.81111111111111</v>
      </c>
      <c r="F8586" s="5">
        <f t="shared" si="402"/>
        <v>169.73622222222221</v>
      </c>
      <c r="G8586" s="5">
        <f>SUM(Table39[[#This Row],[RN Hours Contract (W/ Admin, DON)]], Table39[[#This Row],[LPN Contract Hours (w/ Admin)]], Table39[[#This Row],[CNA/NA/Med Aide Contract Hours]])</f>
        <v>0</v>
      </c>
      <c r="H8586" s="6">
        <f>Table39[[#This Row],[Total Contract Hours]]/Table39[[#This Row],[Total Hours Nurse Staffing]]</f>
        <v>0</v>
      </c>
      <c r="I8586" s="5">
        <f>SUM(Table39[[#This Row],[RN Hours]], Table39[[#This Row],[RN Admin Hours]], Table39[[#This Row],[RN DON Hours]])</f>
        <v>41.176000000000002</v>
      </c>
      <c r="J8586" s="5">
        <f t="shared" si="403"/>
        <v>0</v>
      </c>
      <c r="K8586" s="6">
        <f>Table39[[#This Row],[RN Hours Contract (W/ Admin, DON)]]/Table39[[#This Row],[RN Hours (w/ Admin, DON)]]</f>
        <v>0</v>
      </c>
      <c r="L8586" s="5">
        <v>28.909333333333336</v>
      </c>
      <c r="M8586" s="5">
        <v>0</v>
      </c>
      <c r="N8586" s="6">
        <f>Table39[[#This Row],[RN Hours Contract]]/Table39[[#This Row],[RN Hours]]</f>
        <v>0</v>
      </c>
      <c r="O8586" s="5">
        <v>10.488888888888889</v>
      </c>
      <c r="P8586" s="5">
        <v>0</v>
      </c>
      <c r="Q8586" s="6">
        <f>Table39[[#This Row],[RN Admin Hours Contract]]/Table39[[#This Row],[RN Admin Hours]]</f>
        <v>0</v>
      </c>
      <c r="R8586" s="5">
        <v>1.7777777777777777</v>
      </c>
      <c r="S8586" s="5">
        <v>0</v>
      </c>
      <c r="T8586" s="6">
        <f>Table39[[#This Row],[RN DON Hours Contract]]/Table39[[#This Row],[RN DON Hours]]</f>
        <v>0</v>
      </c>
      <c r="U8586" s="5">
        <f>SUM(Table39[[#This Row],[LPN Hours]], Table39[[#This Row],[LPN Admin Hours]])</f>
        <v>16.839111111111112</v>
      </c>
      <c r="V8586" s="5">
        <f>Table39[[#This Row],[LPN Hours Contract]]+Table39[[#This Row],[LPN Admin Hours Contract]]</f>
        <v>0</v>
      </c>
      <c r="W8586" s="6">
        <f t="shared" si="404"/>
        <v>0</v>
      </c>
      <c r="X8586" s="5">
        <v>16.839111111111112</v>
      </c>
      <c r="Y8586" s="5">
        <v>0</v>
      </c>
      <c r="Z8586" s="6">
        <f>Table39[[#This Row],[LPN Hours Contract]]/Table39[[#This Row],[LPN Hours]]</f>
        <v>0</v>
      </c>
      <c r="AA8586" s="5">
        <v>0</v>
      </c>
      <c r="AB8586" s="5">
        <v>0</v>
      </c>
      <c r="AC8586" s="6">
        <v>0</v>
      </c>
      <c r="AD8586" s="5">
        <f>SUM(Table39[[#This Row],[CNA Hours]], Table39[[#This Row],[NA in Training Hours]], Table39[[#This Row],[Med Aide/Tech Hours]])</f>
        <v>111.7211111111111</v>
      </c>
      <c r="AE8586" s="5">
        <f>SUM(Table39[[#This Row],[CNA Hours Contract]], Table39[[#This Row],[NA in Training Hours Contract]], Table39[[#This Row],[Med Aide/Tech Hours Contract]])</f>
        <v>0</v>
      </c>
      <c r="AF8586" s="6">
        <f>Table39[[#This Row],[CNA/NA/Med Aide Contract Hours]]/Table39[[#This Row],[Total CNA, NA in Training, Med Aide/Tech Hours]]</f>
        <v>0</v>
      </c>
      <c r="AG8586" s="5">
        <v>75.288222222222217</v>
      </c>
      <c r="AH8586" s="5">
        <v>0</v>
      </c>
      <c r="AI8586" s="6">
        <f>Table39[[#This Row],[CNA Hours Contract]]/Table39[[#This Row],[CNA Hours]]</f>
        <v>0</v>
      </c>
      <c r="AJ8586" s="5">
        <v>0</v>
      </c>
      <c r="AK8586" s="5">
        <v>0</v>
      </c>
      <c r="AL8586" s="6">
        <v>0</v>
      </c>
      <c r="AM8586" s="5">
        <v>36.432888888888883</v>
      </c>
      <c r="AN8586" s="5">
        <v>0</v>
      </c>
      <c r="AO8586" s="6">
        <f>Table39[[#This Row],[Med Aide/Tech Hours Contract]]/Table39[[#This Row],[Med Aide/Tech Hours]]</f>
        <v>0</v>
      </c>
      <c r="AP8586" s="1" t="s">
        <v>7603</v>
      </c>
      <c r="AQ8586" s="1">
        <v>7</v>
      </c>
    </row>
    <row r="8587" spans="1:43" x14ac:dyDescent="0.2">
      <c r="A8587" s="1" t="s">
        <v>14884</v>
      </c>
      <c r="B8587" s="1" t="s">
        <v>22398</v>
      </c>
      <c r="C8587" s="1" t="s">
        <v>29642</v>
      </c>
      <c r="D8587" s="1" t="s">
        <v>35222</v>
      </c>
      <c r="E8587" s="5">
        <v>50.944444444444443</v>
      </c>
      <c r="F8587" s="5">
        <f t="shared" si="402"/>
        <v>180.50822222222223</v>
      </c>
      <c r="G8587" s="5">
        <f>SUM(Table39[[#This Row],[RN Hours Contract (W/ Admin, DON)]], Table39[[#This Row],[LPN Contract Hours (w/ Admin)]], Table39[[#This Row],[CNA/NA/Med Aide Contract Hours]])</f>
        <v>8.8888888888888892E-2</v>
      </c>
      <c r="H8587" s="6">
        <f>Table39[[#This Row],[Total Contract Hours]]/Table39[[#This Row],[Total Hours Nurse Staffing]]</f>
        <v>4.9243678650526235E-4</v>
      </c>
      <c r="I8587" s="5">
        <f>SUM(Table39[[#This Row],[RN Hours]], Table39[[#This Row],[RN Admin Hours]], Table39[[#This Row],[RN DON Hours]])</f>
        <v>26.633444444444443</v>
      </c>
      <c r="J8587" s="5">
        <f t="shared" si="403"/>
        <v>8.8888888888888892E-2</v>
      </c>
      <c r="K8587" s="6">
        <f>Table39[[#This Row],[RN Hours Contract (W/ Admin, DON)]]/Table39[[#This Row],[RN Hours (w/ Admin, DON)]]</f>
        <v>3.3374912912336623E-3</v>
      </c>
      <c r="L8587" s="5">
        <v>17.004111111111111</v>
      </c>
      <c r="M8587" s="5">
        <v>0</v>
      </c>
      <c r="N8587" s="6">
        <f>Table39[[#This Row],[RN Hours Contract]]/Table39[[#This Row],[RN Hours]]</f>
        <v>0</v>
      </c>
      <c r="O8587" s="5">
        <v>4.562666666666666</v>
      </c>
      <c r="P8587" s="5">
        <v>0</v>
      </c>
      <c r="Q8587" s="6">
        <f>Table39[[#This Row],[RN Admin Hours Contract]]/Table39[[#This Row],[RN Admin Hours]]</f>
        <v>0</v>
      </c>
      <c r="R8587" s="5">
        <v>5.0666666666666664</v>
      </c>
      <c r="S8587" s="5">
        <v>8.8888888888888892E-2</v>
      </c>
      <c r="T8587" s="6">
        <f>Table39[[#This Row],[RN DON Hours Contract]]/Table39[[#This Row],[RN DON Hours]]</f>
        <v>1.754385964912281E-2</v>
      </c>
      <c r="U8587" s="5">
        <f>SUM(Table39[[#This Row],[LPN Hours]], Table39[[#This Row],[LPN Admin Hours]])</f>
        <v>50.567222222222227</v>
      </c>
      <c r="V8587" s="5">
        <f>Table39[[#This Row],[LPN Hours Contract]]+Table39[[#This Row],[LPN Admin Hours Contract]]</f>
        <v>0</v>
      </c>
      <c r="W8587" s="6">
        <f t="shared" si="404"/>
        <v>0</v>
      </c>
      <c r="X8587" s="5">
        <v>50.567222222222227</v>
      </c>
      <c r="Y8587" s="5">
        <v>0</v>
      </c>
      <c r="Z8587" s="6">
        <f>Table39[[#This Row],[LPN Hours Contract]]/Table39[[#This Row],[LPN Hours]]</f>
        <v>0</v>
      </c>
      <c r="AA8587" s="5">
        <v>0</v>
      </c>
      <c r="AB8587" s="5">
        <v>0</v>
      </c>
      <c r="AC8587" s="6">
        <v>0</v>
      </c>
      <c r="AD8587" s="5">
        <f>SUM(Table39[[#This Row],[CNA Hours]], Table39[[#This Row],[NA in Training Hours]], Table39[[#This Row],[Med Aide/Tech Hours]])</f>
        <v>103.30755555555555</v>
      </c>
      <c r="AE8587" s="5">
        <f>SUM(Table39[[#This Row],[CNA Hours Contract]], Table39[[#This Row],[NA in Training Hours Contract]], Table39[[#This Row],[Med Aide/Tech Hours Contract]])</f>
        <v>0</v>
      </c>
      <c r="AF8587" s="6">
        <f>Table39[[#This Row],[CNA/NA/Med Aide Contract Hours]]/Table39[[#This Row],[Total CNA, NA in Training, Med Aide/Tech Hours]]</f>
        <v>0</v>
      </c>
      <c r="AG8587" s="5">
        <v>87.543444444444447</v>
      </c>
      <c r="AH8587" s="5">
        <v>0</v>
      </c>
      <c r="AI8587" s="6">
        <f>Table39[[#This Row],[CNA Hours Contract]]/Table39[[#This Row],[CNA Hours]]</f>
        <v>0</v>
      </c>
      <c r="AJ8587" s="5">
        <v>0</v>
      </c>
      <c r="AK8587" s="5">
        <v>0</v>
      </c>
      <c r="AL8587" s="6">
        <v>0</v>
      </c>
      <c r="AM8587" s="5">
        <v>15.764111111111111</v>
      </c>
      <c r="AN8587" s="5">
        <v>0</v>
      </c>
      <c r="AO8587" s="6">
        <f>Table39[[#This Row],[Med Aide/Tech Hours Contract]]/Table39[[#This Row],[Med Aide/Tech Hours]]</f>
        <v>0</v>
      </c>
      <c r="AP8587" s="1" t="s">
        <v>7604</v>
      </c>
      <c r="AQ8587" s="1">
        <v>7</v>
      </c>
    </row>
    <row r="8588" spans="1:43" x14ac:dyDescent="0.2">
      <c r="A8588" s="1" t="s">
        <v>14884</v>
      </c>
      <c r="B8588" s="1" t="s">
        <v>22399</v>
      </c>
      <c r="C8588" s="1" t="s">
        <v>32465</v>
      </c>
      <c r="D8588" s="1" t="s">
        <v>35620</v>
      </c>
      <c r="E8588" s="5">
        <v>55</v>
      </c>
      <c r="F8588" s="5">
        <f t="shared" si="402"/>
        <v>176.08566666666667</v>
      </c>
      <c r="G8588" s="5">
        <f>SUM(Table39[[#This Row],[RN Hours Contract (W/ Admin, DON)]], Table39[[#This Row],[LPN Contract Hours (w/ Admin)]], Table39[[#This Row],[CNA/NA/Med Aide Contract Hours]])</f>
        <v>0</v>
      </c>
      <c r="H8588" s="6">
        <f>Table39[[#This Row],[Total Contract Hours]]/Table39[[#This Row],[Total Hours Nurse Staffing]]</f>
        <v>0</v>
      </c>
      <c r="I8588" s="5">
        <f>SUM(Table39[[#This Row],[RN Hours]], Table39[[#This Row],[RN Admin Hours]], Table39[[#This Row],[RN DON Hours]])</f>
        <v>17.693444444444445</v>
      </c>
      <c r="J8588" s="5">
        <f t="shared" si="403"/>
        <v>0</v>
      </c>
      <c r="K8588" s="6">
        <f>Table39[[#This Row],[RN Hours Contract (W/ Admin, DON)]]/Table39[[#This Row],[RN Hours (w/ Admin, DON)]]</f>
        <v>0</v>
      </c>
      <c r="L8588" s="5">
        <v>12.271222222222223</v>
      </c>
      <c r="M8588" s="5">
        <v>0</v>
      </c>
      <c r="N8588" s="6">
        <f>Table39[[#This Row],[RN Hours Contract]]/Table39[[#This Row],[RN Hours]]</f>
        <v>0</v>
      </c>
      <c r="O8588" s="5">
        <v>0</v>
      </c>
      <c r="P8588" s="5">
        <v>0</v>
      </c>
      <c r="Q8588" s="6">
        <v>0</v>
      </c>
      <c r="R8588" s="5">
        <v>5.4222222222222225</v>
      </c>
      <c r="S8588" s="5">
        <v>0</v>
      </c>
      <c r="T8588" s="6">
        <f>Table39[[#This Row],[RN DON Hours Contract]]/Table39[[#This Row],[RN DON Hours]]</f>
        <v>0</v>
      </c>
      <c r="U8588" s="5">
        <f>SUM(Table39[[#This Row],[LPN Hours]], Table39[[#This Row],[LPN Admin Hours]])</f>
        <v>31.436</v>
      </c>
      <c r="V8588" s="5">
        <f>Table39[[#This Row],[LPN Hours Contract]]+Table39[[#This Row],[LPN Admin Hours Contract]]</f>
        <v>0</v>
      </c>
      <c r="W8588" s="6">
        <f t="shared" si="404"/>
        <v>0</v>
      </c>
      <c r="X8588" s="5">
        <v>29.301333333333332</v>
      </c>
      <c r="Y8588" s="5">
        <v>0</v>
      </c>
      <c r="Z8588" s="6">
        <f>Table39[[#This Row],[LPN Hours Contract]]/Table39[[#This Row],[LPN Hours]]</f>
        <v>0</v>
      </c>
      <c r="AA8588" s="5">
        <v>2.1346666666666669</v>
      </c>
      <c r="AB8588" s="5">
        <v>0</v>
      </c>
      <c r="AC8588" s="6">
        <f>Table39[[#This Row],[LPN Admin Hours Contract]]/Table39[[#This Row],[LPN Admin Hours]]</f>
        <v>0</v>
      </c>
      <c r="AD8588" s="5">
        <f>SUM(Table39[[#This Row],[CNA Hours]], Table39[[#This Row],[NA in Training Hours]], Table39[[#This Row],[Med Aide/Tech Hours]])</f>
        <v>126.95622222222222</v>
      </c>
      <c r="AE8588" s="5">
        <f>SUM(Table39[[#This Row],[CNA Hours Contract]], Table39[[#This Row],[NA in Training Hours Contract]], Table39[[#This Row],[Med Aide/Tech Hours Contract]])</f>
        <v>0</v>
      </c>
      <c r="AF8588" s="6">
        <f>Table39[[#This Row],[CNA/NA/Med Aide Contract Hours]]/Table39[[#This Row],[Total CNA, NA in Training, Med Aide/Tech Hours]]</f>
        <v>0</v>
      </c>
      <c r="AG8588" s="5">
        <v>113.72866666666667</v>
      </c>
      <c r="AH8588" s="5">
        <v>0</v>
      </c>
      <c r="AI8588" s="6">
        <f>Table39[[#This Row],[CNA Hours Contract]]/Table39[[#This Row],[CNA Hours]]</f>
        <v>0</v>
      </c>
      <c r="AJ8588" s="5">
        <v>0</v>
      </c>
      <c r="AK8588" s="5">
        <v>0</v>
      </c>
      <c r="AL8588" s="6">
        <v>0</v>
      </c>
      <c r="AM8588" s="5">
        <v>13.227555555555558</v>
      </c>
      <c r="AN8588" s="5">
        <v>0</v>
      </c>
      <c r="AO8588" s="6">
        <f>Table39[[#This Row],[Med Aide/Tech Hours Contract]]/Table39[[#This Row],[Med Aide/Tech Hours]]</f>
        <v>0</v>
      </c>
      <c r="AP8588" s="1" t="s">
        <v>7605</v>
      </c>
      <c r="AQ8588" s="1">
        <v>7</v>
      </c>
    </row>
    <row r="8589" spans="1:43" x14ac:dyDescent="0.2">
      <c r="A8589" s="1" t="s">
        <v>14884</v>
      </c>
      <c r="B8589" s="1" t="s">
        <v>22400</v>
      </c>
      <c r="C8589" s="1" t="s">
        <v>29942</v>
      </c>
      <c r="D8589" s="1" t="s">
        <v>35627</v>
      </c>
      <c r="E8589" s="5">
        <v>51.3</v>
      </c>
      <c r="F8589" s="5">
        <f t="shared" si="402"/>
        <v>184.39866666666666</v>
      </c>
      <c r="G8589" s="5">
        <f>SUM(Table39[[#This Row],[RN Hours Contract (W/ Admin, DON)]], Table39[[#This Row],[LPN Contract Hours (w/ Admin)]], Table39[[#This Row],[CNA/NA/Med Aide Contract Hours]])</f>
        <v>4</v>
      </c>
      <c r="H8589" s="6">
        <f>Table39[[#This Row],[Total Contract Hours]]/Table39[[#This Row],[Total Hours Nurse Staffing]]</f>
        <v>2.1692130818010254E-2</v>
      </c>
      <c r="I8589" s="5">
        <f>SUM(Table39[[#This Row],[RN Hours]], Table39[[#This Row],[RN Admin Hours]], Table39[[#This Row],[RN DON Hours]])</f>
        <v>22.086666666666666</v>
      </c>
      <c r="J8589" s="5">
        <f t="shared" si="403"/>
        <v>4</v>
      </c>
      <c r="K8589" s="6">
        <f>Table39[[#This Row],[RN Hours Contract (W/ Admin, DON)]]/Table39[[#This Row],[RN Hours (w/ Admin, DON)]]</f>
        <v>0.18110473890733475</v>
      </c>
      <c r="L8589" s="5">
        <v>13.592888888888888</v>
      </c>
      <c r="M8589" s="5">
        <v>0</v>
      </c>
      <c r="N8589" s="6">
        <f>Table39[[#This Row],[RN Hours Contract]]/Table39[[#This Row],[RN Hours]]</f>
        <v>0</v>
      </c>
      <c r="O8589" s="5">
        <v>4.9539999999999997</v>
      </c>
      <c r="P8589" s="5">
        <v>4</v>
      </c>
      <c r="Q8589" s="6">
        <f>Table39[[#This Row],[RN Admin Hours Contract]]/Table39[[#This Row],[RN Admin Hours]]</f>
        <v>0.80742834073475989</v>
      </c>
      <c r="R8589" s="5">
        <v>3.5397777777777777</v>
      </c>
      <c r="S8589" s="5">
        <v>0</v>
      </c>
      <c r="T8589" s="6">
        <f>Table39[[#This Row],[RN DON Hours Contract]]/Table39[[#This Row],[RN DON Hours]]</f>
        <v>0</v>
      </c>
      <c r="U8589" s="5">
        <f>SUM(Table39[[#This Row],[LPN Hours]], Table39[[#This Row],[LPN Admin Hours]])</f>
        <v>27.74377777777778</v>
      </c>
      <c r="V8589" s="5">
        <f>Table39[[#This Row],[LPN Hours Contract]]+Table39[[#This Row],[LPN Admin Hours Contract]]</f>
        <v>0</v>
      </c>
      <c r="W8589" s="6">
        <f t="shared" si="404"/>
        <v>0</v>
      </c>
      <c r="X8589" s="5">
        <v>27.74377777777778</v>
      </c>
      <c r="Y8589" s="5">
        <v>0</v>
      </c>
      <c r="Z8589" s="6">
        <f>Table39[[#This Row],[LPN Hours Contract]]/Table39[[#This Row],[LPN Hours]]</f>
        <v>0</v>
      </c>
      <c r="AA8589" s="5">
        <v>0</v>
      </c>
      <c r="AB8589" s="5">
        <v>0</v>
      </c>
      <c r="AC8589" s="6">
        <v>0</v>
      </c>
      <c r="AD8589" s="5">
        <f>SUM(Table39[[#This Row],[CNA Hours]], Table39[[#This Row],[NA in Training Hours]], Table39[[#This Row],[Med Aide/Tech Hours]])</f>
        <v>134.5682222222222</v>
      </c>
      <c r="AE8589" s="5">
        <f>SUM(Table39[[#This Row],[CNA Hours Contract]], Table39[[#This Row],[NA in Training Hours Contract]], Table39[[#This Row],[Med Aide/Tech Hours Contract]])</f>
        <v>0</v>
      </c>
      <c r="AF8589" s="6">
        <f>Table39[[#This Row],[CNA/NA/Med Aide Contract Hours]]/Table39[[#This Row],[Total CNA, NA in Training, Med Aide/Tech Hours]]</f>
        <v>0</v>
      </c>
      <c r="AG8589" s="5">
        <v>73.644333333333336</v>
      </c>
      <c r="AH8589" s="5">
        <v>0</v>
      </c>
      <c r="AI8589" s="6">
        <f>Table39[[#This Row],[CNA Hours Contract]]/Table39[[#This Row],[CNA Hours]]</f>
        <v>0</v>
      </c>
      <c r="AJ8589" s="5">
        <v>7.5026666666666664</v>
      </c>
      <c r="AK8589" s="5">
        <v>0</v>
      </c>
      <c r="AL8589" s="6">
        <f>Table39[[#This Row],[NA in Training Hours Contract]]/Table39[[#This Row],[NA in Training Hours]]</f>
        <v>0</v>
      </c>
      <c r="AM8589" s="5">
        <v>53.421222222222191</v>
      </c>
      <c r="AN8589" s="5">
        <v>0</v>
      </c>
      <c r="AO8589" s="6">
        <f>Table39[[#This Row],[Med Aide/Tech Hours Contract]]/Table39[[#This Row],[Med Aide/Tech Hours]]</f>
        <v>0</v>
      </c>
      <c r="AP8589" s="1" t="s">
        <v>7606</v>
      </c>
      <c r="AQ8589" s="1">
        <v>7</v>
      </c>
    </row>
    <row r="8590" spans="1:43" x14ac:dyDescent="0.2">
      <c r="A8590" s="1" t="s">
        <v>14884</v>
      </c>
      <c r="B8590" s="1" t="s">
        <v>22401</v>
      </c>
      <c r="C8590" s="1" t="s">
        <v>32485</v>
      </c>
      <c r="D8590" s="1" t="s">
        <v>35628</v>
      </c>
      <c r="E8590" s="5">
        <v>31.444444444444443</v>
      </c>
      <c r="F8590" s="5">
        <f t="shared" si="402"/>
        <v>139.43977777777775</v>
      </c>
      <c r="G8590" s="5">
        <f>SUM(Table39[[#This Row],[RN Hours Contract (W/ Admin, DON)]], Table39[[#This Row],[LPN Contract Hours (w/ Admin)]], Table39[[#This Row],[CNA/NA/Med Aide Contract Hours]])</f>
        <v>0</v>
      </c>
      <c r="H8590" s="6">
        <f>Table39[[#This Row],[Total Contract Hours]]/Table39[[#This Row],[Total Hours Nurse Staffing]]</f>
        <v>0</v>
      </c>
      <c r="I8590" s="5">
        <f>SUM(Table39[[#This Row],[RN Hours]], Table39[[#This Row],[RN Admin Hours]], Table39[[#This Row],[RN DON Hours]])</f>
        <v>20.528333333333329</v>
      </c>
      <c r="J8590" s="5">
        <f t="shared" si="403"/>
        <v>0</v>
      </c>
      <c r="K8590" s="6">
        <f>Table39[[#This Row],[RN Hours Contract (W/ Admin, DON)]]/Table39[[#This Row],[RN Hours (w/ Admin, DON)]]</f>
        <v>0</v>
      </c>
      <c r="L8590" s="5">
        <v>11.141777777777778</v>
      </c>
      <c r="M8590" s="5">
        <v>0</v>
      </c>
      <c r="N8590" s="6">
        <f>Table39[[#This Row],[RN Hours Contract]]/Table39[[#This Row],[RN Hours]]</f>
        <v>0</v>
      </c>
      <c r="O8590" s="5">
        <v>9.3865555555555531</v>
      </c>
      <c r="P8590" s="5">
        <v>0</v>
      </c>
      <c r="Q8590" s="6">
        <f>Table39[[#This Row],[RN Admin Hours Contract]]/Table39[[#This Row],[RN Admin Hours]]</f>
        <v>0</v>
      </c>
      <c r="R8590" s="5">
        <v>0</v>
      </c>
      <c r="S8590" s="5">
        <v>0</v>
      </c>
      <c r="T8590" s="6">
        <v>0</v>
      </c>
      <c r="U8590" s="5">
        <f>SUM(Table39[[#This Row],[LPN Hours]], Table39[[#This Row],[LPN Admin Hours]])</f>
        <v>26.736888888888888</v>
      </c>
      <c r="V8590" s="5">
        <f>Table39[[#This Row],[LPN Hours Contract]]+Table39[[#This Row],[LPN Admin Hours Contract]]</f>
        <v>0</v>
      </c>
      <c r="W8590" s="6">
        <f t="shared" si="404"/>
        <v>0</v>
      </c>
      <c r="X8590" s="5">
        <v>20.827999999999999</v>
      </c>
      <c r="Y8590" s="5">
        <v>0</v>
      </c>
      <c r="Z8590" s="6">
        <f>Table39[[#This Row],[LPN Hours Contract]]/Table39[[#This Row],[LPN Hours]]</f>
        <v>0</v>
      </c>
      <c r="AA8590" s="5">
        <v>5.908888888888888</v>
      </c>
      <c r="AB8590" s="5">
        <v>0</v>
      </c>
      <c r="AC8590" s="6">
        <f>Table39[[#This Row],[LPN Admin Hours Contract]]/Table39[[#This Row],[LPN Admin Hours]]</f>
        <v>0</v>
      </c>
      <c r="AD8590" s="5">
        <f>SUM(Table39[[#This Row],[CNA Hours]], Table39[[#This Row],[NA in Training Hours]], Table39[[#This Row],[Med Aide/Tech Hours]])</f>
        <v>92.174555555555543</v>
      </c>
      <c r="AE8590" s="5">
        <f>SUM(Table39[[#This Row],[CNA Hours Contract]], Table39[[#This Row],[NA in Training Hours Contract]], Table39[[#This Row],[Med Aide/Tech Hours Contract]])</f>
        <v>0</v>
      </c>
      <c r="AF8590" s="6">
        <f>Table39[[#This Row],[CNA/NA/Med Aide Contract Hours]]/Table39[[#This Row],[Total CNA, NA in Training, Med Aide/Tech Hours]]</f>
        <v>0</v>
      </c>
      <c r="AG8590" s="5">
        <v>78.755444444444436</v>
      </c>
      <c r="AH8590" s="5">
        <v>0</v>
      </c>
      <c r="AI8590" s="6">
        <f>Table39[[#This Row],[CNA Hours Contract]]/Table39[[#This Row],[CNA Hours]]</f>
        <v>0</v>
      </c>
      <c r="AJ8590" s="5">
        <v>0</v>
      </c>
      <c r="AK8590" s="5">
        <v>0</v>
      </c>
      <c r="AL8590" s="6">
        <v>0</v>
      </c>
      <c r="AM8590" s="5">
        <v>13.419111111111111</v>
      </c>
      <c r="AN8590" s="5">
        <v>0</v>
      </c>
      <c r="AO8590" s="6">
        <f>Table39[[#This Row],[Med Aide/Tech Hours Contract]]/Table39[[#This Row],[Med Aide/Tech Hours]]</f>
        <v>0</v>
      </c>
      <c r="AP8590" s="1" t="s">
        <v>7607</v>
      </c>
      <c r="AQ8590" s="1">
        <v>7</v>
      </c>
    </row>
    <row r="8591" spans="1:43" x14ac:dyDescent="0.2">
      <c r="A8591" s="1" t="s">
        <v>14884</v>
      </c>
      <c r="B8591" s="1" t="s">
        <v>22402</v>
      </c>
      <c r="C8591" s="1" t="s">
        <v>29537</v>
      </c>
      <c r="D8591" s="1" t="s">
        <v>34862</v>
      </c>
      <c r="E8591" s="5">
        <v>45.488888888888887</v>
      </c>
      <c r="F8591" s="5">
        <f t="shared" si="402"/>
        <v>155.02422222222222</v>
      </c>
      <c r="G8591" s="5">
        <f>SUM(Table39[[#This Row],[RN Hours Contract (W/ Admin, DON)]], Table39[[#This Row],[LPN Contract Hours (w/ Admin)]], Table39[[#This Row],[CNA/NA/Med Aide Contract Hours]])</f>
        <v>2.8</v>
      </c>
      <c r="H8591" s="6">
        <f>Table39[[#This Row],[Total Contract Hours]]/Table39[[#This Row],[Total Hours Nurse Staffing]]</f>
        <v>1.8061693584801801E-2</v>
      </c>
      <c r="I8591" s="5">
        <f>SUM(Table39[[#This Row],[RN Hours]], Table39[[#This Row],[RN Admin Hours]], Table39[[#This Row],[RN DON Hours]])</f>
        <v>18.945666666666664</v>
      </c>
      <c r="J8591" s="5">
        <f t="shared" si="403"/>
        <v>2.8</v>
      </c>
      <c r="K8591" s="6">
        <f>Table39[[#This Row],[RN Hours Contract (W/ Admin, DON)]]/Table39[[#This Row],[RN Hours (w/ Admin, DON)]]</f>
        <v>0.14779105160370887</v>
      </c>
      <c r="L8591" s="5">
        <v>10.720888888888888</v>
      </c>
      <c r="M8591" s="5">
        <v>0</v>
      </c>
      <c r="N8591" s="6">
        <f>Table39[[#This Row],[RN Hours Contract]]/Table39[[#This Row],[RN Hours]]</f>
        <v>0</v>
      </c>
      <c r="O8591" s="5">
        <v>2.9961111111111109</v>
      </c>
      <c r="P8591" s="5">
        <v>2.8</v>
      </c>
      <c r="Q8591" s="6">
        <f>Table39[[#This Row],[RN Admin Hours Contract]]/Table39[[#This Row],[RN Admin Hours]]</f>
        <v>0.9345447802707213</v>
      </c>
      <c r="R8591" s="5">
        <v>5.2286666666666664</v>
      </c>
      <c r="S8591" s="5">
        <v>0</v>
      </c>
      <c r="T8591" s="6">
        <f>Table39[[#This Row],[RN DON Hours Contract]]/Table39[[#This Row],[RN DON Hours]]</f>
        <v>0</v>
      </c>
      <c r="U8591" s="5">
        <f>SUM(Table39[[#This Row],[LPN Hours]], Table39[[#This Row],[LPN Admin Hours]])</f>
        <v>28.968666666666664</v>
      </c>
      <c r="V8591" s="5">
        <f>Table39[[#This Row],[LPN Hours Contract]]+Table39[[#This Row],[LPN Admin Hours Contract]]</f>
        <v>0</v>
      </c>
      <c r="W8591" s="6">
        <f t="shared" si="404"/>
        <v>0</v>
      </c>
      <c r="X8591" s="5">
        <v>28.968666666666664</v>
      </c>
      <c r="Y8591" s="5">
        <v>0</v>
      </c>
      <c r="Z8591" s="6">
        <f>Table39[[#This Row],[LPN Hours Contract]]/Table39[[#This Row],[LPN Hours]]</f>
        <v>0</v>
      </c>
      <c r="AA8591" s="5">
        <v>0</v>
      </c>
      <c r="AB8591" s="5">
        <v>0</v>
      </c>
      <c r="AC8591" s="6">
        <v>0</v>
      </c>
      <c r="AD8591" s="5">
        <f>SUM(Table39[[#This Row],[CNA Hours]], Table39[[#This Row],[NA in Training Hours]], Table39[[#This Row],[Med Aide/Tech Hours]])</f>
        <v>107.10988888888889</v>
      </c>
      <c r="AE8591" s="5">
        <f>SUM(Table39[[#This Row],[CNA Hours Contract]], Table39[[#This Row],[NA in Training Hours Contract]], Table39[[#This Row],[Med Aide/Tech Hours Contract]])</f>
        <v>0</v>
      </c>
      <c r="AF8591" s="6">
        <f>Table39[[#This Row],[CNA/NA/Med Aide Contract Hours]]/Table39[[#This Row],[Total CNA, NA in Training, Med Aide/Tech Hours]]</f>
        <v>0</v>
      </c>
      <c r="AG8591" s="5">
        <v>73.314555555555557</v>
      </c>
      <c r="AH8591" s="5">
        <v>0</v>
      </c>
      <c r="AI8591" s="6">
        <f>Table39[[#This Row],[CNA Hours Contract]]/Table39[[#This Row],[CNA Hours]]</f>
        <v>0</v>
      </c>
      <c r="AJ8591" s="5">
        <v>0</v>
      </c>
      <c r="AK8591" s="5">
        <v>0</v>
      </c>
      <c r="AL8591" s="6">
        <v>0</v>
      </c>
      <c r="AM8591" s="5">
        <v>33.795333333333332</v>
      </c>
      <c r="AN8591" s="5">
        <v>0</v>
      </c>
      <c r="AO8591" s="6">
        <f>Table39[[#This Row],[Med Aide/Tech Hours Contract]]/Table39[[#This Row],[Med Aide/Tech Hours]]</f>
        <v>0</v>
      </c>
      <c r="AP8591" s="1" t="s">
        <v>7608</v>
      </c>
      <c r="AQ8591" s="1">
        <v>7</v>
      </c>
    </row>
    <row r="8592" spans="1:43" x14ac:dyDescent="0.2">
      <c r="A8592" s="1" t="s">
        <v>14884</v>
      </c>
      <c r="B8592" s="1" t="s">
        <v>22403</v>
      </c>
      <c r="C8592" s="1" t="s">
        <v>32486</v>
      </c>
      <c r="D8592" s="1" t="s">
        <v>35629</v>
      </c>
      <c r="E8592" s="5">
        <v>27.755555555555556</v>
      </c>
      <c r="F8592" s="5">
        <f t="shared" si="402"/>
        <v>115.09155555555557</v>
      </c>
      <c r="G8592" s="5">
        <f>SUM(Table39[[#This Row],[RN Hours Contract (W/ Admin, DON)]], Table39[[#This Row],[LPN Contract Hours (w/ Admin)]], Table39[[#This Row],[CNA/NA/Med Aide Contract Hours]])</f>
        <v>2.1277777777777778</v>
      </c>
      <c r="H8592" s="6">
        <f>Table39[[#This Row],[Total Contract Hours]]/Table39[[#This Row],[Total Hours Nurse Staffing]]</f>
        <v>1.8487696751571692E-2</v>
      </c>
      <c r="I8592" s="5">
        <f>SUM(Table39[[#This Row],[RN Hours]], Table39[[#This Row],[RN Admin Hours]], Table39[[#This Row],[RN DON Hours]])</f>
        <v>14.870111111111111</v>
      </c>
      <c r="J8592" s="5">
        <f t="shared" si="403"/>
        <v>2.1277777777777778</v>
      </c>
      <c r="K8592" s="6">
        <f>Table39[[#This Row],[RN Hours Contract (W/ Admin, DON)]]/Table39[[#This Row],[RN Hours (w/ Admin, DON)]]</f>
        <v>0.14309091316660563</v>
      </c>
      <c r="L8592" s="5">
        <v>3.2127777777777777</v>
      </c>
      <c r="M8592" s="5">
        <v>0</v>
      </c>
      <c r="N8592" s="6">
        <f>Table39[[#This Row],[RN Hours Contract]]/Table39[[#This Row],[RN Hours]]</f>
        <v>0</v>
      </c>
      <c r="O8592" s="5">
        <v>6.1128888888888886</v>
      </c>
      <c r="P8592" s="5">
        <v>2.1277777777777778</v>
      </c>
      <c r="Q8592" s="6">
        <f>Table39[[#This Row],[RN Admin Hours Contract]]/Table39[[#This Row],[RN Admin Hours]]</f>
        <v>0.34808055838301588</v>
      </c>
      <c r="R8592" s="5">
        <v>5.5444444444444443</v>
      </c>
      <c r="S8592" s="5">
        <v>0</v>
      </c>
      <c r="T8592" s="6">
        <f>Table39[[#This Row],[RN DON Hours Contract]]/Table39[[#This Row],[RN DON Hours]]</f>
        <v>0</v>
      </c>
      <c r="U8592" s="5">
        <f>SUM(Table39[[#This Row],[LPN Hours]], Table39[[#This Row],[LPN Admin Hours]])</f>
        <v>24.883444444444446</v>
      </c>
      <c r="V8592" s="5">
        <f>Table39[[#This Row],[LPN Hours Contract]]+Table39[[#This Row],[LPN Admin Hours Contract]]</f>
        <v>0</v>
      </c>
      <c r="W8592" s="6">
        <f t="shared" si="404"/>
        <v>0</v>
      </c>
      <c r="X8592" s="5">
        <v>24.883444444444446</v>
      </c>
      <c r="Y8592" s="5">
        <v>0</v>
      </c>
      <c r="Z8592" s="6">
        <f>Table39[[#This Row],[LPN Hours Contract]]/Table39[[#This Row],[LPN Hours]]</f>
        <v>0</v>
      </c>
      <c r="AA8592" s="5">
        <v>0</v>
      </c>
      <c r="AB8592" s="5">
        <v>0</v>
      </c>
      <c r="AC8592" s="6">
        <v>0</v>
      </c>
      <c r="AD8592" s="5">
        <f>SUM(Table39[[#This Row],[CNA Hours]], Table39[[#This Row],[NA in Training Hours]], Table39[[#This Row],[Med Aide/Tech Hours]])</f>
        <v>75.338000000000008</v>
      </c>
      <c r="AE8592" s="5">
        <f>SUM(Table39[[#This Row],[CNA Hours Contract]], Table39[[#This Row],[NA in Training Hours Contract]], Table39[[#This Row],[Med Aide/Tech Hours Contract]])</f>
        <v>0</v>
      </c>
      <c r="AF8592" s="6">
        <f>Table39[[#This Row],[CNA/NA/Med Aide Contract Hours]]/Table39[[#This Row],[Total CNA, NA in Training, Med Aide/Tech Hours]]</f>
        <v>0</v>
      </c>
      <c r="AG8592" s="5">
        <v>33.806333333333335</v>
      </c>
      <c r="AH8592" s="5">
        <v>0</v>
      </c>
      <c r="AI8592" s="6">
        <f>Table39[[#This Row],[CNA Hours Contract]]/Table39[[#This Row],[CNA Hours]]</f>
        <v>0</v>
      </c>
      <c r="AJ8592" s="5">
        <v>15.281333333333334</v>
      </c>
      <c r="AK8592" s="5">
        <v>0</v>
      </c>
      <c r="AL8592" s="6">
        <f>Table39[[#This Row],[NA in Training Hours Contract]]/Table39[[#This Row],[NA in Training Hours]]</f>
        <v>0</v>
      </c>
      <c r="AM8592" s="5">
        <v>26.250333333333337</v>
      </c>
      <c r="AN8592" s="5">
        <v>0</v>
      </c>
      <c r="AO8592" s="6">
        <f>Table39[[#This Row],[Med Aide/Tech Hours Contract]]/Table39[[#This Row],[Med Aide/Tech Hours]]</f>
        <v>0</v>
      </c>
      <c r="AP8592" s="1" t="s">
        <v>7609</v>
      </c>
      <c r="AQ8592" s="1">
        <v>7</v>
      </c>
    </row>
    <row r="8593" spans="1:43" x14ac:dyDescent="0.2">
      <c r="A8593" s="1" t="s">
        <v>14884</v>
      </c>
      <c r="B8593" s="1" t="s">
        <v>22404</v>
      </c>
      <c r="C8593" s="1" t="s">
        <v>29890</v>
      </c>
      <c r="D8593" s="1" t="s">
        <v>34985</v>
      </c>
      <c r="E8593" s="5">
        <v>76.466666666666669</v>
      </c>
      <c r="F8593" s="5">
        <f t="shared" si="402"/>
        <v>321.05700000000002</v>
      </c>
      <c r="G8593" s="5">
        <f>SUM(Table39[[#This Row],[RN Hours Contract (W/ Admin, DON)]], Table39[[#This Row],[LPN Contract Hours (w/ Admin)]], Table39[[#This Row],[CNA/NA/Med Aide Contract Hours]])</f>
        <v>2.9805555555555552</v>
      </c>
      <c r="H8593" s="6">
        <f>Table39[[#This Row],[Total Contract Hours]]/Table39[[#This Row],[Total Hours Nurse Staffing]]</f>
        <v>9.2835713146125296E-3</v>
      </c>
      <c r="I8593" s="5">
        <f>SUM(Table39[[#This Row],[RN Hours]], Table39[[#This Row],[RN Admin Hours]], Table39[[#This Row],[RN DON Hours]])</f>
        <v>82.147222222222226</v>
      </c>
      <c r="J8593" s="5">
        <f t="shared" si="403"/>
        <v>0.90555555555555556</v>
      </c>
      <c r="K8593" s="6">
        <f>Table39[[#This Row],[RN Hours Contract (W/ Admin, DON)]]/Table39[[#This Row],[RN Hours (w/ Admin, DON)]]</f>
        <v>1.102356879586109E-2</v>
      </c>
      <c r="L8593" s="5">
        <v>71.00833333333334</v>
      </c>
      <c r="M8593" s="5">
        <v>0.90555555555555556</v>
      </c>
      <c r="N8593" s="6">
        <f>Table39[[#This Row],[RN Hours Contract]]/Table39[[#This Row],[RN Hours]]</f>
        <v>1.275280679106521E-2</v>
      </c>
      <c r="O8593" s="5">
        <v>5.7166666666666668</v>
      </c>
      <c r="P8593" s="5">
        <v>0</v>
      </c>
      <c r="Q8593" s="6">
        <f>Table39[[#This Row],[RN Admin Hours Contract]]/Table39[[#This Row],[RN Admin Hours]]</f>
        <v>0</v>
      </c>
      <c r="R8593" s="5">
        <v>5.4222222222222225</v>
      </c>
      <c r="S8593" s="5">
        <v>0</v>
      </c>
      <c r="T8593" s="6">
        <f>Table39[[#This Row],[RN DON Hours Contract]]/Table39[[#This Row],[RN DON Hours]]</f>
        <v>0</v>
      </c>
      <c r="U8593" s="5">
        <f>SUM(Table39[[#This Row],[LPN Hours]], Table39[[#This Row],[LPN Admin Hours]])</f>
        <v>29.830555555555556</v>
      </c>
      <c r="V8593" s="5">
        <f>Table39[[#This Row],[LPN Hours Contract]]+Table39[[#This Row],[LPN Admin Hours Contract]]</f>
        <v>2.5000000000000001E-2</v>
      </c>
      <c r="W8593" s="6">
        <f t="shared" si="404"/>
        <v>8.3806685911164917E-4</v>
      </c>
      <c r="X8593" s="5">
        <v>29.830555555555556</v>
      </c>
      <c r="Y8593" s="5">
        <v>2.5000000000000001E-2</v>
      </c>
      <c r="Z8593" s="6">
        <f>Table39[[#This Row],[LPN Hours Contract]]/Table39[[#This Row],[LPN Hours]]</f>
        <v>8.3806685911164917E-4</v>
      </c>
      <c r="AA8593" s="5">
        <v>0</v>
      </c>
      <c r="AB8593" s="5">
        <v>0</v>
      </c>
      <c r="AC8593" s="6">
        <v>0</v>
      </c>
      <c r="AD8593" s="5">
        <f>SUM(Table39[[#This Row],[CNA Hours]], Table39[[#This Row],[NA in Training Hours]], Table39[[#This Row],[Med Aide/Tech Hours]])</f>
        <v>209.07922222222226</v>
      </c>
      <c r="AE8593" s="5">
        <f>SUM(Table39[[#This Row],[CNA Hours Contract]], Table39[[#This Row],[NA in Training Hours Contract]], Table39[[#This Row],[Med Aide/Tech Hours Contract]])</f>
        <v>2.0499999999999998</v>
      </c>
      <c r="AF8593" s="6">
        <f>Table39[[#This Row],[CNA/NA/Med Aide Contract Hours]]/Table39[[#This Row],[Total CNA, NA in Training, Med Aide/Tech Hours]]</f>
        <v>9.8048958581887866E-3</v>
      </c>
      <c r="AG8593" s="5">
        <v>28.213888888888889</v>
      </c>
      <c r="AH8593" s="5">
        <v>0</v>
      </c>
      <c r="AI8593" s="6">
        <f>Table39[[#This Row],[CNA Hours Contract]]/Table39[[#This Row],[CNA Hours]]</f>
        <v>0</v>
      </c>
      <c r="AJ8593" s="5">
        <v>0</v>
      </c>
      <c r="AK8593" s="5">
        <v>0</v>
      </c>
      <c r="AL8593" s="6">
        <v>0</v>
      </c>
      <c r="AM8593" s="5">
        <v>180.86533333333335</v>
      </c>
      <c r="AN8593" s="5">
        <v>2.0499999999999998</v>
      </c>
      <c r="AO8593" s="6">
        <f>Table39[[#This Row],[Med Aide/Tech Hours Contract]]/Table39[[#This Row],[Med Aide/Tech Hours]]</f>
        <v>1.1334399811277634E-2</v>
      </c>
      <c r="AP8593" s="1" t="s">
        <v>7610</v>
      </c>
      <c r="AQ8593" s="1">
        <v>7</v>
      </c>
    </row>
    <row r="8594" spans="1:43" x14ac:dyDescent="0.2">
      <c r="A8594" s="1" t="s">
        <v>14884</v>
      </c>
      <c r="B8594" s="1" t="s">
        <v>22405</v>
      </c>
      <c r="C8594" s="1" t="s">
        <v>32487</v>
      </c>
      <c r="D8594" s="1" t="s">
        <v>35630</v>
      </c>
      <c r="E8594" s="5">
        <v>33.344444444444441</v>
      </c>
      <c r="F8594" s="5">
        <f t="shared" si="402"/>
        <v>117.00377777777776</v>
      </c>
      <c r="G8594" s="5">
        <f>SUM(Table39[[#This Row],[RN Hours Contract (W/ Admin, DON)]], Table39[[#This Row],[LPN Contract Hours (w/ Admin)]], Table39[[#This Row],[CNA/NA/Med Aide Contract Hours]])</f>
        <v>0</v>
      </c>
      <c r="H8594" s="6">
        <f>Table39[[#This Row],[Total Contract Hours]]/Table39[[#This Row],[Total Hours Nurse Staffing]]</f>
        <v>0</v>
      </c>
      <c r="I8594" s="5">
        <f>SUM(Table39[[#This Row],[RN Hours]], Table39[[#This Row],[RN Admin Hours]], Table39[[#This Row],[RN DON Hours]])</f>
        <v>25.738111111111113</v>
      </c>
      <c r="J8594" s="5">
        <f t="shared" si="403"/>
        <v>0</v>
      </c>
      <c r="K8594" s="6">
        <f>Table39[[#This Row],[RN Hours Contract (W/ Admin, DON)]]/Table39[[#This Row],[RN Hours (w/ Admin, DON)]]</f>
        <v>0</v>
      </c>
      <c r="L8594" s="5">
        <v>16.349333333333334</v>
      </c>
      <c r="M8594" s="5">
        <v>0</v>
      </c>
      <c r="N8594" s="6">
        <f>Table39[[#This Row],[RN Hours Contract]]/Table39[[#This Row],[RN Hours]]</f>
        <v>0</v>
      </c>
      <c r="O8594" s="5">
        <v>4.7445555555555563</v>
      </c>
      <c r="P8594" s="5">
        <v>0</v>
      </c>
      <c r="Q8594" s="6">
        <f>Table39[[#This Row],[RN Admin Hours Contract]]/Table39[[#This Row],[RN Admin Hours]]</f>
        <v>0</v>
      </c>
      <c r="R8594" s="5">
        <v>4.644222222222222</v>
      </c>
      <c r="S8594" s="5">
        <v>0</v>
      </c>
      <c r="T8594" s="6">
        <f>Table39[[#This Row],[RN DON Hours Contract]]/Table39[[#This Row],[RN DON Hours]]</f>
        <v>0</v>
      </c>
      <c r="U8594" s="5">
        <f>SUM(Table39[[#This Row],[LPN Hours]], Table39[[#This Row],[LPN Admin Hours]])</f>
        <v>32.400888888888886</v>
      </c>
      <c r="V8594" s="5">
        <f>Table39[[#This Row],[LPN Hours Contract]]+Table39[[#This Row],[LPN Admin Hours Contract]]</f>
        <v>0</v>
      </c>
      <c r="W8594" s="6">
        <f t="shared" si="404"/>
        <v>0</v>
      </c>
      <c r="X8594" s="5">
        <v>32.400888888888886</v>
      </c>
      <c r="Y8594" s="5">
        <v>0</v>
      </c>
      <c r="Z8594" s="6">
        <f>Table39[[#This Row],[LPN Hours Contract]]/Table39[[#This Row],[LPN Hours]]</f>
        <v>0</v>
      </c>
      <c r="AA8594" s="5">
        <v>0</v>
      </c>
      <c r="AB8594" s="5">
        <v>0</v>
      </c>
      <c r="AC8594" s="6">
        <v>0</v>
      </c>
      <c r="AD8594" s="5">
        <f>SUM(Table39[[#This Row],[CNA Hours]], Table39[[#This Row],[NA in Training Hours]], Table39[[#This Row],[Med Aide/Tech Hours]])</f>
        <v>58.864777777777761</v>
      </c>
      <c r="AE8594" s="5">
        <f>SUM(Table39[[#This Row],[CNA Hours Contract]], Table39[[#This Row],[NA in Training Hours Contract]], Table39[[#This Row],[Med Aide/Tech Hours Contract]])</f>
        <v>0</v>
      </c>
      <c r="AF8594" s="6">
        <f>Table39[[#This Row],[CNA/NA/Med Aide Contract Hours]]/Table39[[#This Row],[Total CNA, NA in Training, Med Aide/Tech Hours]]</f>
        <v>0</v>
      </c>
      <c r="AG8594" s="5">
        <v>17.656222222222222</v>
      </c>
      <c r="AH8594" s="5">
        <v>0</v>
      </c>
      <c r="AI8594" s="6">
        <f>Table39[[#This Row],[CNA Hours Contract]]/Table39[[#This Row],[CNA Hours]]</f>
        <v>0</v>
      </c>
      <c r="AJ8594" s="5">
        <v>0.27688888888888891</v>
      </c>
      <c r="AK8594" s="5">
        <v>0</v>
      </c>
      <c r="AL8594" s="6">
        <f>Table39[[#This Row],[NA in Training Hours Contract]]/Table39[[#This Row],[NA in Training Hours]]</f>
        <v>0</v>
      </c>
      <c r="AM8594" s="5">
        <v>40.931666666666651</v>
      </c>
      <c r="AN8594" s="5">
        <v>0</v>
      </c>
      <c r="AO8594" s="6">
        <f>Table39[[#This Row],[Med Aide/Tech Hours Contract]]/Table39[[#This Row],[Med Aide/Tech Hours]]</f>
        <v>0</v>
      </c>
      <c r="AP8594" s="1" t="s">
        <v>7611</v>
      </c>
      <c r="AQ8594" s="1">
        <v>7</v>
      </c>
    </row>
    <row r="8595" spans="1:43" x14ac:dyDescent="0.2">
      <c r="A8595" s="1" t="s">
        <v>14884</v>
      </c>
      <c r="B8595" s="1" t="s">
        <v>22406</v>
      </c>
      <c r="C8595" s="1" t="s">
        <v>32484</v>
      </c>
      <c r="D8595" s="1" t="s">
        <v>35626</v>
      </c>
      <c r="E8595" s="5">
        <v>43</v>
      </c>
      <c r="F8595" s="5">
        <f t="shared" si="402"/>
        <v>212.80322222222222</v>
      </c>
      <c r="G8595" s="5">
        <f>SUM(Table39[[#This Row],[RN Hours Contract (W/ Admin, DON)]], Table39[[#This Row],[LPN Contract Hours (w/ Admin)]], Table39[[#This Row],[CNA/NA/Med Aide Contract Hours]])</f>
        <v>14.119333333333334</v>
      </c>
      <c r="H8595" s="6">
        <f>Table39[[#This Row],[Total Contract Hours]]/Table39[[#This Row],[Total Hours Nurse Staffing]]</f>
        <v>6.6349245964842846E-2</v>
      </c>
      <c r="I8595" s="5">
        <f>SUM(Table39[[#This Row],[RN Hours]], Table39[[#This Row],[RN Admin Hours]], Table39[[#This Row],[RN DON Hours]])</f>
        <v>30.768111111111111</v>
      </c>
      <c r="J8595" s="5">
        <f t="shared" si="403"/>
        <v>0</v>
      </c>
      <c r="K8595" s="6">
        <f>Table39[[#This Row],[RN Hours Contract (W/ Admin, DON)]]/Table39[[#This Row],[RN Hours (w/ Admin, DON)]]</f>
        <v>0</v>
      </c>
      <c r="L8595" s="5">
        <v>20.457000000000001</v>
      </c>
      <c r="M8595" s="5">
        <v>0</v>
      </c>
      <c r="N8595" s="6">
        <f>Table39[[#This Row],[RN Hours Contract]]/Table39[[#This Row],[RN Hours]]</f>
        <v>0</v>
      </c>
      <c r="O8595" s="5">
        <v>5.2444444444444445</v>
      </c>
      <c r="P8595" s="5">
        <v>0</v>
      </c>
      <c r="Q8595" s="6">
        <f>Table39[[#This Row],[RN Admin Hours Contract]]/Table39[[#This Row],[RN Admin Hours]]</f>
        <v>0</v>
      </c>
      <c r="R8595" s="5">
        <v>5.0666666666666664</v>
      </c>
      <c r="S8595" s="5">
        <v>0</v>
      </c>
      <c r="T8595" s="6">
        <f>Table39[[#This Row],[RN DON Hours Contract]]/Table39[[#This Row],[RN DON Hours]]</f>
        <v>0</v>
      </c>
      <c r="U8595" s="5">
        <f>SUM(Table39[[#This Row],[LPN Hours]], Table39[[#This Row],[LPN Admin Hours]])</f>
        <v>28.739111111111111</v>
      </c>
      <c r="V8595" s="5">
        <f>Table39[[#This Row],[LPN Hours Contract]]+Table39[[#This Row],[LPN Admin Hours Contract]]</f>
        <v>0.17777777777777778</v>
      </c>
      <c r="W8595" s="6">
        <f t="shared" si="404"/>
        <v>6.185917758223405E-3</v>
      </c>
      <c r="X8595" s="5">
        <v>28.739111111111111</v>
      </c>
      <c r="Y8595" s="5">
        <v>0.17777777777777778</v>
      </c>
      <c r="Z8595" s="6">
        <f>Table39[[#This Row],[LPN Hours Contract]]/Table39[[#This Row],[LPN Hours]]</f>
        <v>6.185917758223405E-3</v>
      </c>
      <c r="AA8595" s="5">
        <v>0</v>
      </c>
      <c r="AB8595" s="5">
        <v>0</v>
      </c>
      <c r="AC8595" s="6">
        <v>0</v>
      </c>
      <c r="AD8595" s="5">
        <f>SUM(Table39[[#This Row],[CNA Hours]], Table39[[#This Row],[NA in Training Hours]], Table39[[#This Row],[Med Aide/Tech Hours]])</f>
        <v>153.29599999999999</v>
      </c>
      <c r="AE8595" s="5">
        <f>SUM(Table39[[#This Row],[CNA Hours Contract]], Table39[[#This Row],[NA in Training Hours Contract]], Table39[[#This Row],[Med Aide/Tech Hours Contract]])</f>
        <v>13.941555555555556</v>
      </c>
      <c r="AF8595" s="6">
        <f>Table39[[#This Row],[CNA/NA/Med Aide Contract Hours]]/Table39[[#This Row],[Total CNA, NA in Training, Med Aide/Tech Hours]]</f>
        <v>9.0945331616973421E-2</v>
      </c>
      <c r="AG8595" s="5">
        <v>90.519444444444446</v>
      </c>
      <c r="AH8595" s="5">
        <v>13.436</v>
      </c>
      <c r="AI8595" s="6">
        <f>Table39[[#This Row],[CNA Hours Contract]]/Table39[[#This Row],[CNA Hours]]</f>
        <v>0.1484321968883297</v>
      </c>
      <c r="AJ8595" s="5">
        <v>0</v>
      </c>
      <c r="AK8595" s="5">
        <v>0</v>
      </c>
      <c r="AL8595" s="6">
        <v>0</v>
      </c>
      <c r="AM8595" s="5">
        <v>62.776555555555532</v>
      </c>
      <c r="AN8595" s="5">
        <v>0.50555555555555554</v>
      </c>
      <c r="AO8595" s="6">
        <f>Table39[[#This Row],[Med Aide/Tech Hours Contract]]/Table39[[#This Row],[Med Aide/Tech Hours]]</f>
        <v>8.0532541341512866E-3</v>
      </c>
      <c r="AP8595" s="1" t="s">
        <v>7612</v>
      </c>
      <c r="AQ8595" s="1">
        <v>7</v>
      </c>
    </row>
    <row r="8596" spans="1:43" x14ac:dyDescent="0.2">
      <c r="A8596" s="1" t="s">
        <v>14884</v>
      </c>
      <c r="B8596" s="1" t="s">
        <v>22407</v>
      </c>
      <c r="C8596" s="1" t="s">
        <v>32464</v>
      </c>
      <c r="D8596" s="1" t="s">
        <v>34862</v>
      </c>
      <c r="E8596" s="5">
        <v>83.3</v>
      </c>
      <c r="F8596" s="5">
        <f t="shared" si="402"/>
        <v>522.48555555555561</v>
      </c>
      <c r="G8596" s="5">
        <f>SUM(Table39[[#This Row],[RN Hours Contract (W/ Admin, DON)]], Table39[[#This Row],[LPN Contract Hours (w/ Admin)]], Table39[[#This Row],[CNA/NA/Med Aide Contract Hours]])</f>
        <v>5.4050000000000011</v>
      </c>
      <c r="H8596" s="6">
        <f>Table39[[#This Row],[Total Contract Hours]]/Table39[[#This Row],[Total Hours Nurse Staffing]]</f>
        <v>1.0344783587850383E-2</v>
      </c>
      <c r="I8596" s="5">
        <f>SUM(Table39[[#This Row],[RN Hours]], Table39[[#This Row],[RN Admin Hours]], Table39[[#This Row],[RN DON Hours]])</f>
        <v>197.11799999999999</v>
      </c>
      <c r="J8596" s="5">
        <f t="shared" si="403"/>
        <v>0</v>
      </c>
      <c r="K8596" s="6">
        <f>Table39[[#This Row],[RN Hours Contract (W/ Admin, DON)]]/Table39[[#This Row],[RN Hours (w/ Admin, DON)]]</f>
        <v>0</v>
      </c>
      <c r="L8596" s="5">
        <v>166.56855555555555</v>
      </c>
      <c r="M8596" s="5">
        <v>0</v>
      </c>
      <c r="N8596" s="6">
        <f>Table39[[#This Row],[RN Hours Contract]]/Table39[[#This Row],[RN Hours]]</f>
        <v>0</v>
      </c>
      <c r="O8596" s="5">
        <v>25.03833333333333</v>
      </c>
      <c r="P8596" s="5">
        <v>0</v>
      </c>
      <c r="Q8596" s="6">
        <f>Table39[[#This Row],[RN Admin Hours Contract]]/Table39[[#This Row],[RN Admin Hours]]</f>
        <v>0</v>
      </c>
      <c r="R8596" s="5">
        <v>5.5111111111111111</v>
      </c>
      <c r="S8596" s="5">
        <v>0</v>
      </c>
      <c r="T8596" s="6">
        <f>Table39[[#This Row],[RN DON Hours Contract]]/Table39[[#This Row],[RN DON Hours]]</f>
        <v>0</v>
      </c>
      <c r="U8596" s="5">
        <f>SUM(Table39[[#This Row],[LPN Hours]], Table39[[#This Row],[LPN Admin Hours]])</f>
        <v>233.26933333333335</v>
      </c>
      <c r="V8596" s="5">
        <f>Table39[[#This Row],[LPN Hours Contract]]+Table39[[#This Row],[LPN Admin Hours Contract]]</f>
        <v>3.3180000000000001</v>
      </c>
      <c r="W8596" s="6">
        <f t="shared" si="404"/>
        <v>1.4223901412958982E-2</v>
      </c>
      <c r="X8596" s="5">
        <v>233.26933333333335</v>
      </c>
      <c r="Y8596" s="5">
        <v>3.3180000000000001</v>
      </c>
      <c r="Z8596" s="6">
        <f>Table39[[#This Row],[LPN Hours Contract]]/Table39[[#This Row],[LPN Hours]]</f>
        <v>1.4223901412958982E-2</v>
      </c>
      <c r="AA8596" s="5">
        <v>0</v>
      </c>
      <c r="AB8596" s="5">
        <v>0</v>
      </c>
      <c r="AC8596" s="6">
        <v>0</v>
      </c>
      <c r="AD8596" s="5">
        <f>SUM(Table39[[#This Row],[CNA Hours]], Table39[[#This Row],[NA in Training Hours]], Table39[[#This Row],[Med Aide/Tech Hours]])</f>
        <v>92.098222222222219</v>
      </c>
      <c r="AE8596" s="5">
        <f>SUM(Table39[[#This Row],[CNA Hours Contract]], Table39[[#This Row],[NA in Training Hours Contract]], Table39[[#This Row],[Med Aide/Tech Hours Contract]])</f>
        <v>2.0870000000000006</v>
      </c>
      <c r="AF8596" s="6">
        <f>Table39[[#This Row],[CNA/NA/Med Aide Contract Hours]]/Table39[[#This Row],[Total CNA, NA in Training, Med Aide/Tech Hours]]</f>
        <v>2.2660589419026073E-2</v>
      </c>
      <c r="AG8596" s="5">
        <v>61.702777777777776</v>
      </c>
      <c r="AH8596" s="5">
        <v>2.0870000000000006</v>
      </c>
      <c r="AI8596" s="6">
        <f>Table39[[#This Row],[CNA Hours Contract]]/Table39[[#This Row],[CNA Hours]]</f>
        <v>3.3823436726241399E-2</v>
      </c>
      <c r="AJ8596" s="5">
        <v>0</v>
      </c>
      <c r="AK8596" s="5">
        <v>0</v>
      </c>
      <c r="AL8596" s="6">
        <v>0</v>
      </c>
      <c r="AM8596" s="5">
        <v>30.395444444444447</v>
      </c>
      <c r="AN8596" s="5">
        <v>0</v>
      </c>
      <c r="AO8596" s="6">
        <f>Table39[[#This Row],[Med Aide/Tech Hours Contract]]/Table39[[#This Row],[Med Aide/Tech Hours]]</f>
        <v>0</v>
      </c>
      <c r="AP8596" s="1" t="s">
        <v>7613</v>
      </c>
      <c r="AQ8596" s="1">
        <v>7</v>
      </c>
    </row>
    <row r="8597" spans="1:43" x14ac:dyDescent="0.2">
      <c r="A8597" s="1" t="s">
        <v>14884</v>
      </c>
      <c r="B8597" s="1" t="s">
        <v>22408</v>
      </c>
      <c r="C8597" s="1" t="s">
        <v>32488</v>
      </c>
      <c r="D8597" s="1" t="s">
        <v>35622</v>
      </c>
      <c r="E8597" s="5">
        <v>65.933333333333337</v>
      </c>
      <c r="F8597" s="5">
        <f t="shared" si="402"/>
        <v>225.85566666666668</v>
      </c>
      <c r="G8597" s="5">
        <f>SUM(Table39[[#This Row],[RN Hours Contract (W/ Admin, DON)]], Table39[[#This Row],[LPN Contract Hours (w/ Admin)]], Table39[[#This Row],[CNA/NA/Med Aide Contract Hours]])</f>
        <v>0</v>
      </c>
      <c r="H8597" s="6">
        <f>Table39[[#This Row],[Total Contract Hours]]/Table39[[#This Row],[Total Hours Nurse Staffing]]</f>
        <v>0</v>
      </c>
      <c r="I8597" s="5">
        <f>SUM(Table39[[#This Row],[RN Hours]], Table39[[#This Row],[RN Admin Hours]], Table39[[#This Row],[RN DON Hours]])</f>
        <v>21.585333333333338</v>
      </c>
      <c r="J8597" s="5">
        <f t="shared" si="403"/>
        <v>0</v>
      </c>
      <c r="K8597" s="6">
        <f>Table39[[#This Row],[RN Hours Contract (W/ Admin, DON)]]/Table39[[#This Row],[RN Hours (w/ Admin, DON)]]</f>
        <v>0</v>
      </c>
      <c r="L8597" s="5">
        <v>9.5743333333333336</v>
      </c>
      <c r="M8597" s="5">
        <v>0</v>
      </c>
      <c r="N8597" s="6">
        <f>Table39[[#This Row],[RN Hours Contract]]/Table39[[#This Row],[RN Hours]]</f>
        <v>0</v>
      </c>
      <c r="O8597" s="5">
        <v>6.5887777777777803</v>
      </c>
      <c r="P8597" s="5">
        <v>0</v>
      </c>
      <c r="Q8597" s="6">
        <f>Table39[[#This Row],[RN Admin Hours Contract]]/Table39[[#This Row],[RN Admin Hours]]</f>
        <v>0</v>
      </c>
      <c r="R8597" s="5">
        <v>5.4222222222222225</v>
      </c>
      <c r="S8597" s="5">
        <v>0</v>
      </c>
      <c r="T8597" s="6">
        <f>Table39[[#This Row],[RN DON Hours Contract]]/Table39[[#This Row],[RN DON Hours]]</f>
        <v>0</v>
      </c>
      <c r="U8597" s="5">
        <f>SUM(Table39[[#This Row],[LPN Hours]], Table39[[#This Row],[LPN Admin Hours]])</f>
        <v>48.303666666666665</v>
      </c>
      <c r="V8597" s="5">
        <f>Table39[[#This Row],[LPN Hours Contract]]+Table39[[#This Row],[LPN Admin Hours Contract]]</f>
        <v>0</v>
      </c>
      <c r="W8597" s="6">
        <f t="shared" si="404"/>
        <v>0</v>
      </c>
      <c r="X8597" s="5">
        <v>41.943888888888885</v>
      </c>
      <c r="Y8597" s="5">
        <v>0</v>
      </c>
      <c r="Z8597" s="6">
        <f>Table39[[#This Row],[LPN Hours Contract]]/Table39[[#This Row],[LPN Hours]]</f>
        <v>0</v>
      </c>
      <c r="AA8597" s="5">
        <v>6.3597777777777793</v>
      </c>
      <c r="AB8597" s="5">
        <v>0</v>
      </c>
      <c r="AC8597" s="6">
        <f>Table39[[#This Row],[LPN Admin Hours Contract]]/Table39[[#This Row],[LPN Admin Hours]]</f>
        <v>0</v>
      </c>
      <c r="AD8597" s="5">
        <f>SUM(Table39[[#This Row],[CNA Hours]], Table39[[#This Row],[NA in Training Hours]], Table39[[#This Row],[Med Aide/Tech Hours]])</f>
        <v>155.96666666666667</v>
      </c>
      <c r="AE8597" s="5">
        <f>SUM(Table39[[#This Row],[CNA Hours Contract]], Table39[[#This Row],[NA in Training Hours Contract]], Table39[[#This Row],[Med Aide/Tech Hours Contract]])</f>
        <v>0</v>
      </c>
      <c r="AF8597" s="6">
        <f>Table39[[#This Row],[CNA/NA/Med Aide Contract Hours]]/Table39[[#This Row],[Total CNA, NA in Training, Med Aide/Tech Hours]]</f>
        <v>0</v>
      </c>
      <c r="AG8597" s="5">
        <v>86.63377777777778</v>
      </c>
      <c r="AH8597" s="5">
        <v>0</v>
      </c>
      <c r="AI8597" s="6">
        <f>Table39[[#This Row],[CNA Hours Contract]]/Table39[[#This Row],[CNA Hours]]</f>
        <v>0</v>
      </c>
      <c r="AJ8597" s="5">
        <v>7.099444444444444</v>
      </c>
      <c r="AK8597" s="5">
        <v>0</v>
      </c>
      <c r="AL8597" s="6">
        <f>Table39[[#This Row],[NA in Training Hours Contract]]/Table39[[#This Row],[NA in Training Hours]]</f>
        <v>0</v>
      </c>
      <c r="AM8597" s="5">
        <v>62.233444444444437</v>
      </c>
      <c r="AN8597" s="5">
        <v>0</v>
      </c>
      <c r="AO8597" s="6">
        <f>Table39[[#This Row],[Med Aide/Tech Hours Contract]]/Table39[[#This Row],[Med Aide/Tech Hours]]</f>
        <v>0</v>
      </c>
      <c r="AP8597" s="1" t="s">
        <v>7614</v>
      </c>
      <c r="AQ8597" s="1">
        <v>7</v>
      </c>
    </row>
    <row r="8598" spans="1:43" x14ac:dyDescent="0.2">
      <c r="A8598" s="1" t="s">
        <v>14884</v>
      </c>
      <c r="B8598" s="1" t="s">
        <v>22409</v>
      </c>
      <c r="C8598" s="1" t="s">
        <v>29535</v>
      </c>
      <c r="D8598" s="1" t="s">
        <v>35365</v>
      </c>
      <c r="E8598" s="5">
        <v>84.711111111111109</v>
      </c>
      <c r="F8598" s="5">
        <f t="shared" si="402"/>
        <v>282.18333333333334</v>
      </c>
      <c r="G8598" s="5">
        <f>SUM(Table39[[#This Row],[RN Hours Contract (W/ Admin, DON)]], Table39[[#This Row],[LPN Contract Hours (w/ Admin)]], Table39[[#This Row],[CNA/NA/Med Aide Contract Hours]])</f>
        <v>0</v>
      </c>
      <c r="H8598" s="6">
        <f>Table39[[#This Row],[Total Contract Hours]]/Table39[[#This Row],[Total Hours Nurse Staffing]]</f>
        <v>0</v>
      </c>
      <c r="I8598" s="5">
        <f>SUM(Table39[[#This Row],[RN Hours]], Table39[[#This Row],[RN Admin Hours]], Table39[[#This Row],[RN DON Hours]])</f>
        <v>30.108333333333334</v>
      </c>
      <c r="J8598" s="5">
        <f t="shared" si="403"/>
        <v>0</v>
      </c>
      <c r="K8598" s="6">
        <f>Table39[[#This Row],[RN Hours Contract (W/ Admin, DON)]]/Table39[[#This Row],[RN Hours (w/ Admin, DON)]]</f>
        <v>0</v>
      </c>
      <c r="L8598" s="5">
        <v>5.1916666666666664</v>
      </c>
      <c r="M8598" s="5">
        <v>0</v>
      </c>
      <c r="N8598" s="6">
        <f>Table39[[#This Row],[RN Hours Contract]]/Table39[[#This Row],[RN Hours]]</f>
        <v>0</v>
      </c>
      <c r="O8598" s="5">
        <v>24.916666666666668</v>
      </c>
      <c r="P8598" s="5">
        <v>0</v>
      </c>
      <c r="Q8598" s="6">
        <f>Table39[[#This Row],[RN Admin Hours Contract]]/Table39[[#This Row],[RN Admin Hours]]</f>
        <v>0</v>
      </c>
      <c r="R8598" s="5">
        <v>0</v>
      </c>
      <c r="S8598" s="5">
        <v>0</v>
      </c>
      <c r="T8598" s="6">
        <v>0</v>
      </c>
      <c r="U8598" s="5">
        <f>SUM(Table39[[#This Row],[LPN Hours]], Table39[[#This Row],[LPN Admin Hours]])</f>
        <v>59.475000000000001</v>
      </c>
      <c r="V8598" s="5">
        <f>Table39[[#This Row],[LPN Hours Contract]]+Table39[[#This Row],[LPN Admin Hours Contract]]</f>
        <v>0</v>
      </c>
      <c r="W8598" s="6">
        <f t="shared" si="404"/>
        <v>0</v>
      </c>
      <c r="X8598" s="5">
        <v>55.488888888888887</v>
      </c>
      <c r="Y8598" s="5">
        <v>0</v>
      </c>
      <c r="Z8598" s="6">
        <f>Table39[[#This Row],[LPN Hours Contract]]/Table39[[#This Row],[LPN Hours]]</f>
        <v>0</v>
      </c>
      <c r="AA8598" s="5">
        <v>3.9861111111111112</v>
      </c>
      <c r="AB8598" s="5">
        <v>0</v>
      </c>
      <c r="AC8598" s="6">
        <f>Table39[[#This Row],[LPN Admin Hours Contract]]/Table39[[#This Row],[LPN Admin Hours]]</f>
        <v>0</v>
      </c>
      <c r="AD8598" s="5">
        <f>SUM(Table39[[#This Row],[CNA Hours]], Table39[[#This Row],[NA in Training Hours]], Table39[[#This Row],[Med Aide/Tech Hours]])</f>
        <v>192.6</v>
      </c>
      <c r="AE8598" s="5">
        <f>SUM(Table39[[#This Row],[CNA Hours Contract]], Table39[[#This Row],[NA in Training Hours Contract]], Table39[[#This Row],[Med Aide/Tech Hours Contract]])</f>
        <v>0</v>
      </c>
      <c r="AF8598" s="6">
        <f>Table39[[#This Row],[CNA/NA/Med Aide Contract Hours]]/Table39[[#This Row],[Total CNA, NA in Training, Med Aide/Tech Hours]]</f>
        <v>0</v>
      </c>
      <c r="AG8598" s="5">
        <v>115.92222222222222</v>
      </c>
      <c r="AH8598" s="5">
        <v>0</v>
      </c>
      <c r="AI8598" s="6">
        <f>Table39[[#This Row],[CNA Hours Contract]]/Table39[[#This Row],[CNA Hours]]</f>
        <v>0</v>
      </c>
      <c r="AJ8598" s="5">
        <v>0</v>
      </c>
      <c r="AK8598" s="5">
        <v>0</v>
      </c>
      <c r="AL8598" s="6">
        <v>0</v>
      </c>
      <c r="AM8598" s="5">
        <v>76.677777777777777</v>
      </c>
      <c r="AN8598" s="5">
        <v>0</v>
      </c>
      <c r="AO8598" s="6">
        <f>Table39[[#This Row],[Med Aide/Tech Hours Contract]]/Table39[[#This Row],[Med Aide/Tech Hours]]</f>
        <v>0</v>
      </c>
      <c r="AP8598" s="1" t="s">
        <v>7615</v>
      </c>
      <c r="AQ8598" s="1">
        <v>7</v>
      </c>
    </row>
    <row r="8599" spans="1:43" x14ac:dyDescent="0.2">
      <c r="A8599" s="1" t="s">
        <v>14884</v>
      </c>
      <c r="B8599" s="1" t="s">
        <v>22410</v>
      </c>
      <c r="C8599" s="1" t="s">
        <v>30613</v>
      </c>
      <c r="D8599" s="1" t="s">
        <v>35631</v>
      </c>
      <c r="E8599" s="5">
        <v>110.27777777777777</v>
      </c>
      <c r="F8599" s="5">
        <f t="shared" si="402"/>
        <v>504.38333333333338</v>
      </c>
      <c r="G8599" s="5">
        <f>SUM(Table39[[#This Row],[RN Hours Contract (W/ Admin, DON)]], Table39[[#This Row],[LPN Contract Hours (w/ Admin)]], Table39[[#This Row],[CNA/NA/Med Aide Contract Hours]])</f>
        <v>29.216666666666665</v>
      </c>
      <c r="H8599" s="6">
        <f>Table39[[#This Row],[Total Contract Hours]]/Table39[[#This Row],[Total Hours Nurse Staffing]]</f>
        <v>5.7925519611406656E-2</v>
      </c>
      <c r="I8599" s="5">
        <f>SUM(Table39[[#This Row],[RN Hours]], Table39[[#This Row],[RN Admin Hours]], Table39[[#This Row],[RN DON Hours]])</f>
        <v>105.9661111111111</v>
      </c>
      <c r="J8599" s="5">
        <f t="shared" si="403"/>
        <v>0</v>
      </c>
      <c r="K8599" s="6">
        <f>Table39[[#This Row],[RN Hours Contract (W/ Admin, DON)]]/Table39[[#This Row],[RN Hours (w/ Admin, DON)]]</f>
        <v>0</v>
      </c>
      <c r="L8599" s="5">
        <v>63.724444444444444</v>
      </c>
      <c r="M8599" s="5">
        <v>0</v>
      </c>
      <c r="N8599" s="6">
        <f>Table39[[#This Row],[RN Hours Contract]]/Table39[[#This Row],[RN Hours]]</f>
        <v>0</v>
      </c>
      <c r="O8599" s="5">
        <v>36.641666666666666</v>
      </c>
      <c r="P8599" s="5">
        <v>0</v>
      </c>
      <c r="Q8599" s="6">
        <f>Table39[[#This Row],[RN Admin Hours Contract]]/Table39[[#This Row],[RN Admin Hours]]</f>
        <v>0</v>
      </c>
      <c r="R8599" s="5">
        <v>5.6</v>
      </c>
      <c r="S8599" s="5">
        <v>0</v>
      </c>
      <c r="T8599" s="6">
        <f>Table39[[#This Row],[RN DON Hours Contract]]/Table39[[#This Row],[RN DON Hours]]</f>
        <v>0</v>
      </c>
      <c r="U8599" s="5">
        <f>SUM(Table39[[#This Row],[LPN Hours]], Table39[[#This Row],[LPN Admin Hours]])</f>
        <v>79.843000000000004</v>
      </c>
      <c r="V8599" s="5">
        <f>Table39[[#This Row],[LPN Hours Contract]]+Table39[[#This Row],[LPN Admin Hours Contract]]</f>
        <v>4.3833333333333329</v>
      </c>
      <c r="W8599" s="6">
        <f t="shared" si="404"/>
        <v>5.4899406752418278E-2</v>
      </c>
      <c r="X8599" s="5">
        <v>79.843000000000004</v>
      </c>
      <c r="Y8599" s="5">
        <v>4.3833333333333329</v>
      </c>
      <c r="Z8599" s="6">
        <f>Table39[[#This Row],[LPN Hours Contract]]/Table39[[#This Row],[LPN Hours]]</f>
        <v>5.4899406752418278E-2</v>
      </c>
      <c r="AA8599" s="5">
        <v>0</v>
      </c>
      <c r="AB8599" s="5">
        <v>0</v>
      </c>
      <c r="AC8599" s="6">
        <v>0</v>
      </c>
      <c r="AD8599" s="5">
        <f>SUM(Table39[[#This Row],[CNA Hours]], Table39[[#This Row],[NA in Training Hours]], Table39[[#This Row],[Med Aide/Tech Hours]])</f>
        <v>318.57422222222226</v>
      </c>
      <c r="AE8599" s="5">
        <f>SUM(Table39[[#This Row],[CNA Hours Contract]], Table39[[#This Row],[NA in Training Hours Contract]], Table39[[#This Row],[Med Aide/Tech Hours Contract]])</f>
        <v>24.833333333333332</v>
      </c>
      <c r="AF8599" s="6">
        <f>Table39[[#This Row],[CNA/NA/Med Aide Contract Hours]]/Table39[[#This Row],[Total CNA, NA in Training, Med Aide/Tech Hours]]</f>
        <v>7.7951483833524918E-2</v>
      </c>
      <c r="AG8599" s="5">
        <v>265.04155555555559</v>
      </c>
      <c r="AH8599" s="5">
        <v>24.833333333333332</v>
      </c>
      <c r="AI8599" s="6">
        <f>Table39[[#This Row],[CNA Hours Contract]]/Table39[[#This Row],[CNA Hours]]</f>
        <v>9.3695999034113714E-2</v>
      </c>
      <c r="AJ8599" s="5">
        <v>0</v>
      </c>
      <c r="AK8599" s="5">
        <v>0</v>
      </c>
      <c r="AL8599" s="6">
        <v>0</v>
      </c>
      <c r="AM8599" s="5">
        <v>53.532666666666664</v>
      </c>
      <c r="AN8599" s="5">
        <v>0</v>
      </c>
      <c r="AO8599" s="6">
        <f>Table39[[#This Row],[Med Aide/Tech Hours Contract]]/Table39[[#This Row],[Med Aide/Tech Hours]]</f>
        <v>0</v>
      </c>
      <c r="AP8599" s="1" t="s">
        <v>7616</v>
      </c>
      <c r="AQ8599" s="1">
        <v>7</v>
      </c>
    </row>
    <row r="8600" spans="1:43" x14ac:dyDescent="0.2">
      <c r="A8600" s="1" t="s">
        <v>14884</v>
      </c>
      <c r="B8600" s="1" t="s">
        <v>22411</v>
      </c>
      <c r="C8600" s="1" t="s">
        <v>32489</v>
      </c>
      <c r="D8600" s="1" t="s">
        <v>34862</v>
      </c>
      <c r="E8600" s="5">
        <v>78.033333333333331</v>
      </c>
      <c r="F8600" s="5">
        <f t="shared" si="402"/>
        <v>335.0288888888889</v>
      </c>
      <c r="G8600" s="5">
        <f>SUM(Table39[[#This Row],[RN Hours Contract (W/ Admin, DON)]], Table39[[#This Row],[LPN Contract Hours (w/ Admin)]], Table39[[#This Row],[CNA/NA/Med Aide Contract Hours]])</f>
        <v>117.44744444444444</v>
      </c>
      <c r="H8600" s="6">
        <f>Table39[[#This Row],[Total Contract Hours]]/Table39[[#This Row],[Total Hours Nurse Staffing]]</f>
        <v>0.35055915576102886</v>
      </c>
      <c r="I8600" s="5">
        <f>SUM(Table39[[#This Row],[RN Hours]], Table39[[#This Row],[RN Admin Hours]], Table39[[#This Row],[RN DON Hours]])</f>
        <v>45.63122222222222</v>
      </c>
      <c r="J8600" s="5">
        <f t="shared" si="403"/>
        <v>0.20555555555555555</v>
      </c>
      <c r="K8600" s="6">
        <f>Table39[[#This Row],[RN Hours Contract (W/ Admin, DON)]]/Table39[[#This Row],[RN Hours (w/ Admin, DON)]]</f>
        <v>4.5047129036892382E-3</v>
      </c>
      <c r="L8600" s="5">
        <v>23.028555555555556</v>
      </c>
      <c r="M8600" s="5">
        <v>0.20555555555555555</v>
      </c>
      <c r="N8600" s="6">
        <f>Table39[[#This Row],[RN Hours Contract]]/Table39[[#This Row],[RN Hours]]</f>
        <v>8.9261158851088249E-3</v>
      </c>
      <c r="O8600" s="5">
        <v>19.491555555555554</v>
      </c>
      <c r="P8600" s="5">
        <v>0</v>
      </c>
      <c r="Q8600" s="6">
        <f>Table39[[#This Row],[RN Admin Hours Contract]]/Table39[[#This Row],[RN Admin Hours]]</f>
        <v>0</v>
      </c>
      <c r="R8600" s="5">
        <v>3.1111111111111112</v>
      </c>
      <c r="S8600" s="5">
        <v>0</v>
      </c>
      <c r="T8600" s="6">
        <f>Table39[[#This Row],[RN DON Hours Contract]]/Table39[[#This Row],[RN DON Hours]]</f>
        <v>0</v>
      </c>
      <c r="U8600" s="5">
        <f>SUM(Table39[[#This Row],[LPN Hours]], Table39[[#This Row],[LPN Admin Hours]])</f>
        <v>74.724444444444444</v>
      </c>
      <c r="V8600" s="5">
        <f>Table39[[#This Row],[LPN Hours Contract]]+Table39[[#This Row],[LPN Admin Hours Contract]]</f>
        <v>29.86577777777778</v>
      </c>
      <c r="W8600" s="6">
        <f t="shared" si="404"/>
        <v>0.39967881996074467</v>
      </c>
      <c r="X8600" s="5">
        <v>74.021666666666661</v>
      </c>
      <c r="Y8600" s="5">
        <v>29.86577777777778</v>
      </c>
      <c r="Z8600" s="6">
        <f>Table39[[#This Row],[LPN Hours Contract]]/Table39[[#This Row],[LPN Hours]]</f>
        <v>0.40347345747116092</v>
      </c>
      <c r="AA8600" s="5">
        <v>0.70277777777777783</v>
      </c>
      <c r="AB8600" s="5">
        <v>0</v>
      </c>
      <c r="AC8600" s="6">
        <f>Table39[[#This Row],[LPN Admin Hours Contract]]/Table39[[#This Row],[LPN Admin Hours]]</f>
        <v>0</v>
      </c>
      <c r="AD8600" s="5">
        <f>SUM(Table39[[#This Row],[CNA Hours]], Table39[[#This Row],[NA in Training Hours]], Table39[[#This Row],[Med Aide/Tech Hours]])</f>
        <v>214.67322222222225</v>
      </c>
      <c r="AE8600" s="5">
        <f>SUM(Table39[[#This Row],[CNA Hours Contract]], Table39[[#This Row],[NA in Training Hours Contract]], Table39[[#This Row],[Med Aide/Tech Hours Contract]])</f>
        <v>87.376111111111101</v>
      </c>
      <c r="AF8600" s="6">
        <f>Table39[[#This Row],[CNA/NA/Med Aide Contract Hours]]/Table39[[#This Row],[Total CNA, NA in Training, Med Aide/Tech Hours]]</f>
        <v>0.40701914382531784</v>
      </c>
      <c r="AG8600" s="5">
        <v>189.21100000000001</v>
      </c>
      <c r="AH8600" s="5">
        <v>71.243333333333325</v>
      </c>
      <c r="AI8600" s="6">
        <f>Table39[[#This Row],[CNA Hours Contract]]/Table39[[#This Row],[CNA Hours]]</f>
        <v>0.37652849640524771</v>
      </c>
      <c r="AJ8600" s="5">
        <v>0.72077777777777785</v>
      </c>
      <c r="AK8600" s="5">
        <v>0</v>
      </c>
      <c r="AL8600" s="6">
        <f>Table39[[#This Row],[NA in Training Hours Contract]]/Table39[[#This Row],[NA in Training Hours]]</f>
        <v>0</v>
      </c>
      <c r="AM8600" s="5">
        <v>24.741444444444443</v>
      </c>
      <c r="AN8600" s="5">
        <v>16.132777777777775</v>
      </c>
      <c r="AO8600" s="6">
        <f>Table39[[#This Row],[Med Aide/Tech Hours Contract]]/Table39[[#This Row],[Med Aide/Tech Hours]]</f>
        <v>0.65205480682435668</v>
      </c>
      <c r="AP8600" s="1" t="s">
        <v>7617</v>
      </c>
      <c r="AQ8600" s="1">
        <v>7</v>
      </c>
    </row>
    <row r="8601" spans="1:43" x14ac:dyDescent="0.2">
      <c r="A8601" s="1" t="s">
        <v>14884</v>
      </c>
      <c r="B8601" s="1" t="s">
        <v>22412</v>
      </c>
      <c r="C8601" s="1" t="s">
        <v>31990</v>
      </c>
      <c r="D8601" s="1" t="s">
        <v>34973</v>
      </c>
      <c r="E8601" s="5">
        <v>38.488888888888887</v>
      </c>
      <c r="F8601" s="5">
        <f t="shared" si="402"/>
        <v>143.87322222222224</v>
      </c>
      <c r="G8601" s="5">
        <f>SUM(Table39[[#This Row],[RN Hours Contract (W/ Admin, DON)]], Table39[[#This Row],[LPN Contract Hours (w/ Admin)]], Table39[[#This Row],[CNA/NA/Med Aide Contract Hours]])</f>
        <v>0.73333333333333317</v>
      </c>
      <c r="H8601" s="6">
        <f>Table39[[#This Row],[Total Contract Hours]]/Table39[[#This Row],[Total Hours Nurse Staffing]]</f>
        <v>5.0970800681773053E-3</v>
      </c>
      <c r="I8601" s="5">
        <f>SUM(Table39[[#This Row],[RN Hours]], Table39[[#This Row],[RN Admin Hours]], Table39[[#This Row],[RN DON Hours]])</f>
        <v>22.734999999999999</v>
      </c>
      <c r="J8601" s="5">
        <f t="shared" si="403"/>
        <v>0.59999999999999987</v>
      </c>
      <c r="K8601" s="6">
        <f>Table39[[#This Row],[RN Hours Contract (W/ Admin, DON)]]/Table39[[#This Row],[RN Hours (w/ Admin, DON)]]</f>
        <v>2.6391027050802721E-2</v>
      </c>
      <c r="L8601" s="5">
        <v>17.082000000000001</v>
      </c>
      <c r="M8601" s="5">
        <v>0.59999999999999987</v>
      </c>
      <c r="N8601" s="6">
        <f>Table39[[#This Row],[RN Hours Contract]]/Table39[[#This Row],[RN Hours]]</f>
        <v>3.5124692658939222E-2</v>
      </c>
      <c r="O8601" s="5">
        <v>0.73055555555555551</v>
      </c>
      <c r="P8601" s="5">
        <v>0</v>
      </c>
      <c r="Q8601" s="6">
        <f>Table39[[#This Row],[RN Admin Hours Contract]]/Table39[[#This Row],[RN Admin Hours]]</f>
        <v>0</v>
      </c>
      <c r="R8601" s="5">
        <v>4.9224444444444444</v>
      </c>
      <c r="S8601" s="5">
        <v>0</v>
      </c>
      <c r="T8601" s="6">
        <f>Table39[[#This Row],[RN DON Hours Contract]]/Table39[[#This Row],[RN DON Hours]]</f>
        <v>0</v>
      </c>
      <c r="U8601" s="5">
        <f>SUM(Table39[[#This Row],[LPN Hours]], Table39[[#This Row],[LPN Admin Hours]])</f>
        <v>20.463777777777779</v>
      </c>
      <c r="V8601" s="5">
        <f>Table39[[#This Row],[LPN Hours Contract]]+Table39[[#This Row],[LPN Admin Hours Contract]]</f>
        <v>0.13333333333333333</v>
      </c>
      <c r="W8601" s="6">
        <f t="shared" si="404"/>
        <v>6.5155776602560615E-3</v>
      </c>
      <c r="X8601" s="5">
        <v>16.261555555555557</v>
      </c>
      <c r="Y8601" s="5">
        <v>0.13333333333333333</v>
      </c>
      <c r="Z8601" s="6">
        <f>Table39[[#This Row],[LPN Hours Contract]]/Table39[[#This Row],[LPN Hours]]</f>
        <v>8.1992975935061552E-3</v>
      </c>
      <c r="AA8601" s="5">
        <v>4.2022222222222219</v>
      </c>
      <c r="AB8601" s="5">
        <v>0</v>
      </c>
      <c r="AC8601" s="6">
        <f>Table39[[#This Row],[LPN Admin Hours Contract]]/Table39[[#This Row],[LPN Admin Hours]]</f>
        <v>0</v>
      </c>
      <c r="AD8601" s="5">
        <f>SUM(Table39[[#This Row],[CNA Hours]], Table39[[#This Row],[NA in Training Hours]], Table39[[#This Row],[Med Aide/Tech Hours]])</f>
        <v>100.67444444444445</v>
      </c>
      <c r="AE8601" s="5">
        <f>SUM(Table39[[#This Row],[CNA Hours Contract]], Table39[[#This Row],[NA in Training Hours Contract]], Table39[[#This Row],[Med Aide/Tech Hours Contract]])</f>
        <v>0</v>
      </c>
      <c r="AF8601" s="6">
        <f>Table39[[#This Row],[CNA/NA/Med Aide Contract Hours]]/Table39[[#This Row],[Total CNA, NA in Training, Med Aide/Tech Hours]]</f>
        <v>0</v>
      </c>
      <c r="AG8601" s="5">
        <v>66.914222222222222</v>
      </c>
      <c r="AH8601" s="5">
        <v>0</v>
      </c>
      <c r="AI8601" s="6">
        <f>Table39[[#This Row],[CNA Hours Contract]]/Table39[[#This Row],[CNA Hours]]</f>
        <v>0</v>
      </c>
      <c r="AJ8601" s="5">
        <v>0</v>
      </c>
      <c r="AK8601" s="5">
        <v>0</v>
      </c>
      <c r="AL8601" s="6">
        <v>0</v>
      </c>
      <c r="AM8601" s="5">
        <v>33.760222222222232</v>
      </c>
      <c r="AN8601" s="5">
        <v>0</v>
      </c>
      <c r="AO8601" s="6">
        <f>Table39[[#This Row],[Med Aide/Tech Hours Contract]]/Table39[[#This Row],[Med Aide/Tech Hours]]</f>
        <v>0</v>
      </c>
      <c r="AP8601" s="1" t="s">
        <v>7618</v>
      </c>
      <c r="AQ8601" s="1">
        <v>7</v>
      </c>
    </row>
    <row r="8602" spans="1:43" x14ac:dyDescent="0.2">
      <c r="A8602" s="1" t="s">
        <v>14884</v>
      </c>
      <c r="B8602" s="1" t="s">
        <v>22413</v>
      </c>
      <c r="C8602" s="1" t="s">
        <v>32464</v>
      </c>
      <c r="D8602" s="1" t="s">
        <v>34862</v>
      </c>
      <c r="E8602" s="5">
        <v>66.766666666666666</v>
      </c>
      <c r="F8602" s="5">
        <f t="shared" si="402"/>
        <v>290.81611111111113</v>
      </c>
      <c r="G8602" s="5">
        <f>SUM(Table39[[#This Row],[RN Hours Contract (W/ Admin, DON)]], Table39[[#This Row],[LPN Contract Hours (w/ Admin)]], Table39[[#This Row],[CNA/NA/Med Aide Contract Hours]])</f>
        <v>67.588222222222214</v>
      </c>
      <c r="H8602" s="6">
        <f>Table39[[#This Row],[Total Contract Hours]]/Table39[[#This Row],[Total Hours Nurse Staffing]]</f>
        <v>0.23240879593634003</v>
      </c>
      <c r="I8602" s="5">
        <f>SUM(Table39[[#This Row],[RN Hours]], Table39[[#This Row],[RN Admin Hours]], Table39[[#This Row],[RN DON Hours]])</f>
        <v>37.062555555555562</v>
      </c>
      <c r="J8602" s="5">
        <f t="shared" si="403"/>
        <v>0</v>
      </c>
      <c r="K8602" s="6">
        <f>Table39[[#This Row],[RN Hours Contract (W/ Admin, DON)]]/Table39[[#This Row],[RN Hours (w/ Admin, DON)]]</f>
        <v>0</v>
      </c>
      <c r="L8602" s="5">
        <v>11.778888888888888</v>
      </c>
      <c r="M8602" s="5">
        <v>0</v>
      </c>
      <c r="N8602" s="6">
        <f>Table39[[#This Row],[RN Hours Contract]]/Table39[[#This Row],[RN Hours]]</f>
        <v>0</v>
      </c>
      <c r="O8602" s="5">
        <v>19.950333333333337</v>
      </c>
      <c r="P8602" s="5">
        <v>0</v>
      </c>
      <c r="Q8602" s="6">
        <f>Table39[[#This Row],[RN Admin Hours Contract]]/Table39[[#This Row],[RN Admin Hours]]</f>
        <v>0</v>
      </c>
      <c r="R8602" s="5">
        <v>5.333333333333333</v>
      </c>
      <c r="S8602" s="5">
        <v>0</v>
      </c>
      <c r="T8602" s="6">
        <f>Table39[[#This Row],[RN DON Hours Contract]]/Table39[[#This Row],[RN DON Hours]]</f>
        <v>0</v>
      </c>
      <c r="U8602" s="5">
        <f>SUM(Table39[[#This Row],[LPN Hours]], Table39[[#This Row],[LPN Admin Hours]])</f>
        <v>55.556666666666665</v>
      </c>
      <c r="V8602" s="5">
        <f>Table39[[#This Row],[LPN Hours Contract]]+Table39[[#This Row],[LPN Admin Hours Contract]]</f>
        <v>7.5954444444444436</v>
      </c>
      <c r="W8602" s="6">
        <f t="shared" si="404"/>
        <v>0.13671526569468609</v>
      </c>
      <c r="X8602" s="5">
        <v>50.969888888888889</v>
      </c>
      <c r="Y8602" s="5">
        <v>7.5954444444444436</v>
      </c>
      <c r="Z8602" s="6">
        <f>Table39[[#This Row],[LPN Hours Contract]]/Table39[[#This Row],[LPN Hours]]</f>
        <v>0.14901826568627663</v>
      </c>
      <c r="AA8602" s="5">
        <v>4.586777777777777</v>
      </c>
      <c r="AB8602" s="5">
        <v>0</v>
      </c>
      <c r="AC8602" s="6">
        <f>Table39[[#This Row],[LPN Admin Hours Contract]]/Table39[[#This Row],[LPN Admin Hours]]</f>
        <v>0</v>
      </c>
      <c r="AD8602" s="5">
        <f>SUM(Table39[[#This Row],[CNA Hours]], Table39[[#This Row],[NA in Training Hours]], Table39[[#This Row],[Med Aide/Tech Hours]])</f>
        <v>198.19688888888891</v>
      </c>
      <c r="AE8602" s="5">
        <f>SUM(Table39[[#This Row],[CNA Hours Contract]], Table39[[#This Row],[NA in Training Hours Contract]], Table39[[#This Row],[Med Aide/Tech Hours Contract]])</f>
        <v>59.992777777777775</v>
      </c>
      <c r="AF8602" s="6">
        <f>Table39[[#This Row],[CNA/NA/Med Aide Contract Hours]]/Table39[[#This Row],[Total CNA, NA in Training, Med Aide/Tech Hours]]</f>
        <v>0.30269283294053273</v>
      </c>
      <c r="AG8602" s="5">
        <v>117.13333333333334</v>
      </c>
      <c r="AH8602" s="5">
        <v>26.516777777777776</v>
      </c>
      <c r="AI8602" s="6">
        <f>Table39[[#This Row],[CNA Hours Contract]]/Table39[[#This Row],[CNA Hours]]</f>
        <v>0.22638114209827354</v>
      </c>
      <c r="AJ8602" s="5">
        <v>10.445333333333329</v>
      </c>
      <c r="AK8602" s="5">
        <v>0</v>
      </c>
      <c r="AL8602" s="6">
        <f>Table39[[#This Row],[NA in Training Hours Contract]]/Table39[[#This Row],[NA in Training Hours]]</f>
        <v>0</v>
      </c>
      <c r="AM8602" s="5">
        <v>70.618222222222229</v>
      </c>
      <c r="AN8602" s="5">
        <v>33.475999999999999</v>
      </c>
      <c r="AO8602" s="6">
        <f>Table39[[#This Row],[Med Aide/Tech Hours Contract]]/Table39[[#This Row],[Med Aide/Tech Hours]]</f>
        <v>0.47404195328873244</v>
      </c>
      <c r="AP8602" s="1" t="s">
        <v>7619</v>
      </c>
      <c r="AQ8602" s="1">
        <v>7</v>
      </c>
    </row>
    <row r="8603" spans="1:43" x14ac:dyDescent="0.2">
      <c r="A8603" s="1" t="s">
        <v>14884</v>
      </c>
      <c r="B8603" s="1" t="s">
        <v>22414</v>
      </c>
      <c r="C8603" s="1" t="s">
        <v>31017</v>
      </c>
      <c r="D8603" s="1" t="s">
        <v>35626</v>
      </c>
      <c r="E8603" s="5">
        <v>40.966666666666669</v>
      </c>
      <c r="F8603" s="5">
        <f t="shared" si="402"/>
        <v>132.74866666666668</v>
      </c>
      <c r="G8603" s="5">
        <f>SUM(Table39[[#This Row],[RN Hours Contract (W/ Admin, DON)]], Table39[[#This Row],[LPN Contract Hours (w/ Admin)]], Table39[[#This Row],[CNA/NA/Med Aide Contract Hours]])</f>
        <v>0</v>
      </c>
      <c r="H8603" s="6">
        <f>Table39[[#This Row],[Total Contract Hours]]/Table39[[#This Row],[Total Hours Nurse Staffing]]</f>
        <v>0</v>
      </c>
      <c r="I8603" s="5">
        <f>SUM(Table39[[#This Row],[RN Hours]], Table39[[#This Row],[RN Admin Hours]], Table39[[#This Row],[RN DON Hours]])</f>
        <v>23.623333333333328</v>
      </c>
      <c r="J8603" s="5">
        <f t="shared" si="403"/>
        <v>0</v>
      </c>
      <c r="K8603" s="6">
        <f>Table39[[#This Row],[RN Hours Contract (W/ Admin, DON)]]/Table39[[#This Row],[RN Hours (w/ Admin, DON)]]</f>
        <v>0</v>
      </c>
      <c r="L8603" s="5">
        <v>16.75322222222222</v>
      </c>
      <c r="M8603" s="5">
        <v>0</v>
      </c>
      <c r="N8603" s="6">
        <f>Table39[[#This Row],[RN Hours Contract]]/Table39[[#This Row],[RN Hours]]</f>
        <v>0</v>
      </c>
      <c r="O8603" s="5">
        <v>1.2701111111111112</v>
      </c>
      <c r="P8603" s="5">
        <v>0</v>
      </c>
      <c r="Q8603" s="6">
        <f>Table39[[#This Row],[RN Admin Hours Contract]]/Table39[[#This Row],[RN Admin Hours]]</f>
        <v>0</v>
      </c>
      <c r="R8603" s="5">
        <v>5.6</v>
      </c>
      <c r="S8603" s="5">
        <v>0</v>
      </c>
      <c r="T8603" s="6">
        <f>Table39[[#This Row],[RN DON Hours Contract]]/Table39[[#This Row],[RN DON Hours]]</f>
        <v>0</v>
      </c>
      <c r="U8603" s="5">
        <f>SUM(Table39[[#This Row],[LPN Hours]], Table39[[#This Row],[LPN Admin Hours]])</f>
        <v>17.95</v>
      </c>
      <c r="V8603" s="5">
        <f>Table39[[#This Row],[LPN Hours Contract]]+Table39[[#This Row],[LPN Admin Hours Contract]]</f>
        <v>0</v>
      </c>
      <c r="W8603" s="6">
        <f t="shared" si="404"/>
        <v>0</v>
      </c>
      <c r="X8603" s="5">
        <v>17.95</v>
      </c>
      <c r="Y8603" s="5">
        <v>0</v>
      </c>
      <c r="Z8603" s="6">
        <f>Table39[[#This Row],[LPN Hours Contract]]/Table39[[#This Row],[LPN Hours]]</f>
        <v>0</v>
      </c>
      <c r="AA8603" s="5">
        <v>0</v>
      </c>
      <c r="AB8603" s="5">
        <v>0</v>
      </c>
      <c r="AC8603" s="6">
        <v>0</v>
      </c>
      <c r="AD8603" s="5">
        <f>SUM(Table39[[#This Row],[CNA Hours]], Table39[[#This Row],[NA in Training Hours]], Table39[[#This Row],[Med Aide/Tech Hours]])</f>
        <v>91.175333333333342</v>
      </c>
      <c r="AE8603" s="5">
        <f>SUM(Table39[[#This Row],[CNA Hours Contract]], Table39[[#This Row],[NA in Training Hours Contract]], Table39[[#This Row],[Med Aide/Tech Hours Contract]])</f>
        <v>0</v>
      </c>
      <c r="AF8603" s="6">
        <f>Table39[[#This Row],[CNA/NA/Med Aide Contract Hours]]/Table39[[#This Row],[Total CNA, NA in Training, Med Aide/Tech Hours]]</f>
        <v>0</v>
      </c>
      <c r="AG8603" s="5">
        <v>28.46522222222222</v>
      </c>
      <c r="AH8603" s="5">
        <v>0</v>
      </c>
      <c r="AI8603" s="6">
        <f>Table39[[#This Row],[CNA Hours Contract]]/Table39[[#This Row],[CNA Hours]]</f>
        <v>0</v>
      </c>
      <c r="AJ8603" s="5">
        <v>0</v>
      </c>
      <c r="AK8603" s="5">
        <v>0</v>
      </c>
      <c r="AL8603" s="6">
        <v>0</v>
      </c>
      <c r="AM8603" s="5">
        <v>62.710111111111118</v>
      </c>
      <c r="AN8603" s="5">
        <v>0</v>
      </c>
      <c r="AO8603" s="6">
        <f>Table39[[#This Row],[Med Aide/Tech Hours Contract]]/Table39[[#This Row],[Med Aide/Tech Hours]]</f>
        <v>0</v>
      </c>
      <c r="AP8603" s="1" t="s">
        <v>7620</v>
      </c>
      <c r="AQ8603" s="1">
        <v>7</v>
      </c>
    </row>
    <row r="8604" spans="1:43" x14ac:dyDescent="0.2">
      <c r="A8604" s="1" t="s">
        <v>14884</v>
      </c>
      <c r="B8604" s="1" t="s">
        <v>22415</v>
      </c>
      <c r="C8604" s="1" t="s">
        <v>32490</v>
      </c>
      <c r="D8604" s="1" t="s">
        <v>35632</v>
      </c>
      <c r="E8604" s="5">
        <v>39.777777777777779</v>
      </c>
      <c r="F8604" s="5">
        <f t="shared" ref="F8604:F8667" si="405">SUM(I8604,U8604,AD8604)</f>
        <v>114.9118888888889</v>
      </c>
      <c r="G8604" s="5">
        <f>SUM(Table39[[#This Row],[RN Hours Contract (W/ Admin, DON)]], Table39[[#This Row],[LPN Contract Hours (w/ Admin)]], Table39[[#This Row],[CNA/NA/Med Aide Contract Hours]])</f>
        <v>0</v>
      </c>
      <c r="H8604" s="6">
        <f>Table39[[#This Row],[Total Contract Hours]]/Table39[[#This Row],[Total Hours Nurse Staffing]]</f>
        <v>0</v>
      </c>
      <c r="I8604" s="5">
        <f>SUM(Table39[[#This Row],[RN Hours]], Table39[[#This Row],[RN Admin Hours]], Table39[[#This Row],[RN DON Hours]])</f>
        <v>35.949555555555563</v>
      </c>
      <c r="J8604" s="5">
        <f t="shared" si="403"/>
        <v>0</v>
      </c>
      <c r="K8604" s="6">
        <f>Table39[[#This Row],[RN Hours Contract (W/ Admin, DON)]]/Table39[[#This Row],[RN Hours (w/ Admin, DON)]]</f>
        <v>0</v>
      </c>
      <c r="L8604" s="5">
        <v>26.942000000000004</v>
      </c>
      <c r="M8604" s="5">
        <v>0</v>
      </c>
      <c r="N8604" s="6">
        <f>Table39[[#This Row],[RN Hours Contract]]/Table39[[#This Row],[RN Hours]]</f>
        <v>0</v>
      </c>
      <c r="O8604" s="5">
        <v>3.4075555555555557</v>
      </c>
      <c r="P8604" s="5">
        <v>0</v>
      </c>
      <c r="Q8604" s="6">
        <f>Table39[[#This Row],[RN Admin Hours Contract]]/Table39[[#This Row],[RN Admin Hours]]</f>
        <v>0</v>
      </c>
      <c r="R8604" s="5">
        <v>5.6</v>
      </c>
      <c r="S8604" s="5">
        <v>0</v>
      </c>
      <c r="T8604" s="6">
        <f>Table39[[#This Row],[RN DON Hours Contract]]/Table39[[#This Row],[RN DON Hours]]</f>
        <v>0</v>
      </c>
      <c r="U8604" s="5">
        <f>SUM(Table39[[#This Row],[LPN Hours]], Table39[[#This Row],[LPN Admin Hours]])</f>
        <v>11.838333333333335</v>
      </c>
      <c r="V8604" s="5">
        <f>Table39[[#This Row],[LPN Hours Contract]]+Table39[[#This Row],[LPN Admin Hours Contract]]</f>
        <v>0</v>
      </c>
      <c r="W8604" s="6">
        <f t="shared" si="404"/>
        <v>0</v>
      </c>
      <c r="X8604" s="5">
        <v>11.838333333333335</v>
      </c>
      <c r="Y8604" s="5">
        <v>0</v>
      </c>
      <c r="Z8604" s="6">
        <f>Table39[[#This Row],[LPN Hours Contract]]/Table39[[#This Row],[LPN Hours]]</f>
        <v>0</v>
      </c>
      <c r="AA8604" s="5">
        <v>0</v>
      </c>
      <c r="AB8604" s="5">
        <v>0</v>
      </c>
      <c r="AC8604" s="6">
        <v>0</v>
      </c>
      <c r="AD8604" s="5">
        <f>SUM(Table39[[#This Row],[CNA Hours]], Table39[[#This Row],[NA in Training Hours]], Table39[[#This Row],[Med Aide/Tech Hours]])</f>
        <v>67.123999999999995</v>
      </c>
      <c r="AE8604" s="5">
        <f>SUM(Table39[[#This Row],[CNA Hours Contract]], Table39[[#This Row],[NA in Training Hours Contract]], Table39[[#This Row],[Med Aide/Tech Hours Contract]])</f>
        <v>0</v>
      </c>
      <c r="AF8604" s="6">
        <f>Table39[[#This Row],[CNA/NA/Med Aide Contract Hours]]/Table39[[#This Row],[Total CNA, NA in Training, Med Aide/Tech Hours]]</f>
        <v>0</v>
      </c>
      <c r="AG8604" s="5">
        <v>49.368111111111112</v>
      </c>
      <c r="AH8604" s="5">
        <v>0</v>
      </c>
      <c r="AI8604" s="6">
        <f>Table39[[#This Row],[CNA Hours Contract]]/Table39[[#This Row],[CNA Hours]]</f>
        <v>0</v>
      </c>
      <c r="AJ8604" s="5">
        <v>3.9083333333333341</v>
      </c>
      <c r="AK8604" s="5">
        <v>0</v>
      </c>
      <c r="AL8604" s="6">
        <f>Table39[[#This Row],[NA in Training Hours Contract]]/Table39[[#This Row],[NA in Training Hours]]</f>
        <v>0</v>
      </c>
      <c r="AM8604" s="5">
        <v>13.847555555555555</v>
      </c>
      <c r="AN8604" s="5">
        <v>0</v>
      </c>
      <c r="AO8604" s="6">
        <f>Table39[[#This Row],[Med Aide/Tech Hours Contract]]/Table39[[#This Row],[Med Aide/Tech Hours]]</f>
        <v>0</v>
      </c>
      <c r="AP8604" s="1" t="s">
        <v>7621</v>
      </c>
      <c r="AQ8604" s="1">
        <v>7</v>
      </c>
    </row>
    <row r="8605" spans="1:43" x14ac:dyDescent="0.2">
      <c r="A8605" s="1" t="s">
        <v>14884</v>
      </c>
      <c r="B8605" s="1" t="s">
        <v>22416</v>
      </c>
      <c r="C8605" s="1" t="s">
        <v>29561</v>
      </c>
      <c r="D8605" s="1" t="s">
        <v>35633</v>
      </c>
      <c r="E8605" s="5">
        <v>64.388888888888886</v>
      </c>
      <c r="F8605" s="5">
        <f t="shared" si="405"/>
        <v>237.5394444444444</v>
      </c>
      <c r="G8605" s="5">
        <f>SUM(Table39[[#This Row],[RN Hours Contract (W/ Admin, DON)]], Table39[[#This Row],[LPN Contract Hours (w/ Admin)]], Table39[[#This Row],[CNA/NA/Med Aide Contract Hours]])</f>
        <v>51.461777777777783</v>
      </c>
      <c r="H8605" s="6">
        <f>Table39[[#This Row],[Total Contract Hours]]/Table39[[#This Row],[Total Hours Nurse Staffing]]</f>
        <v>0.21664518875227745</v>
      </c>
      <c r="I8605" s="5">
        <f>SUM(Table39[[#This Row],[RN Hours]], Table39[[#This Row],[RN Admin Hours]], Table39[[#This Row],[RN DON Hours]])</f>
        <v>43.00311111111111</v>
      </c>
      <c r="J8605" s="5">
        <f t="shared" si="403"/>
        <v>5.8250000000000002</v>
      </c>
      <c r="K8605" s="6">
        <f>Table39[[#This Row],[RN Hours Contract (W/ Admin, DON)]]/Table39[[#This Row],[RN Hours (w/ Admin, DON)]]</f>
        <v>0.13545531589445725</v>
      </c>
      <c r="L8605" s="5">
        <v>14.711444444444444</v>
      </c>
      <c r="M8605" s="5">
        <v>5.8250000000000002</v>
      </c>
      <c r="N8605" s="6">
        <f>Table39[[#This Row],[RN Hours Contract]]/Table39[[#This Row],[RN Hours]]</f>
        <v>0.39595024281927149</v>
      </c>
      <c r="O8605" s="5">
        <v>26.780555555555555</v>
      </c>
      <c r="P8605" s="5">
        <v>0</v>
      </c>
      <c r="Q8605" s="6">
        <f>Table39[[#This Row],[RN Admin Hours Contract]]/Table39[[#This Row],[RN Admin Hours]]</f>
        <v>0</v>
      </c>
      <c r="R8605" s="5">
        <v>1.5111111111111111</v>
      </c>
      <c r="S8605" s="5">
        <v>0</v>
      </c>
      <c r="T8605" s="6">
        <f>Table39[[#This Row],[RN DON Hours Contract]]/Table39[[#This Row],[RN DON Hours]]</f>
        <v>0</v>
      </c>
      <c r="U8605" s="5">
        <f>SUM(Table39[[#This Row],[LPN Hours]], Table39[[#This Row],[LPN Admin Hours]])</f>
        <v>33.239666666666665</v>
      </c>
      <c r="V8605" s="5">
        <f>Table39[[#This Row],[LPN Hours Contract]]+Table39[[#This Row],[LPN Admin Hours Contract]]</f>
        <v>2.6602222222222225</v>
      </c>
      <c r="W8605" s="6">
        <f t="shared" si="404"/>
        <v>8.0031555337164106E-2</v>
      </c>
      <c r="X8605" s="5">
        <v>26.921888888888887</v>
      </c>
      <c r="Y8605" s="5">
        <v>2.6602222222222225</v>
      </c>
      <c r="Z8605" s="6">
        <f>Table39[[#This Row],[LPN Hours Contract]]/Table39[[#This Row],[LPN Hours]]</f>
        <v>9.8812614270915464E-2</v>
      </c>
      <c r="AA8605" s="5">
        <v>6.3177777777777768</v>
      </c>
      <c r="AB8605" s="5">
        <v>0</v>
      </c>
      <c r="AC8605" s="6">
        <f>Table39[[#This Row],[LPN Admin Hours Contract]]/Table39[[#This Row],[LPN Admin Hours]]</f>
        <v>0</v>
      </c>
      <c r="AD8605" s="5">
        <f>SUM(Table39[[#This Row],[CNA Hours]], Table39[[#This Row],[NA in Training Hours]], Table39[[#This Row],[Med Aide/Tech Hours]])</f>
        <v>161.29666666666662</v>
      </c>
      <c r="AE8605" s="5">
        <f>SUM(Table39[[#This Row],[CNA Hours Contract]], Table39[[#This Row],[NA in Training Hours Contract]], Table39[[#This Row],[Med Aide/Tech Hours Contract]])</f>
        <v>42.976555555555564</v>
      </c>
      <c r="AF8605" s="6">
        <f>Table39[[#This Row],[CNA/NA/Med Aide Contract Hours]]/Table39[[#This Row],[Total CNA, NA in Training, Med Aide/Tech Hours]]</f>
        <v>0.26644416430731516</v>
      </c>
      <c r="AG8605" s="5">
        <v>106.46899999999999</v>
      </c>
      <c r="AH8605" s="5">
        <v>34.18533333333334</v>
      </c>
      <c r="AI8605" s="6">
        <f>Table39[[#This Row],[CNA Hours Contract]]/Table39[[#This Row],[CNA Hours]]</f>
        <v>0.32108250601896648</v>
      </c>
      <c r="AJ8605" s="5">
        <v>0</v>
      </c>
      <c r="AK8605" s="5">
        <v>0</v>
      </c>
      <c r="AL8605" s="6">
        <v>0</v>
      </c>
      <c r="AM8605" s="5">
        <v>54.827666666666644</v>
      </c>
      <c r="AN8605" s="5">
        <v>8.7912222222222205</v>
      </c>
      <c r="AO8605" s="6">
        <f>Table39[[#This Row],[Med Aide/Tech Hours Contract]]/Table39[[#This Row],[Med Aide/Tech Hours]]</f>
        <v>0.16034281151648908</v>
      </c>
      <c r="AP8605" s="1" t="s">
        <v>7622</v>
      </c>
      <c r="AQ8605" s="1">
        <v>7</v>
      </c>
    </row>
    <row r="8606" spans="1:43" x14ac:dyDescent="0.2">
      <c r="A8606" s="1" t="s">
        <v>14884</v>
      </c>
      <c r="B8606" s="1" t="s">
        <v>22417</v>
      </c>
      <c r="C8606" s="1" t="s">
        <v>31216</v>
      </c>
      <c r="D8606" s="1" t="s">
        <v>34778</v>
      </c>
      <c r="E8606" s="5">
        <v>38.37777777777778</v>
      </c>
      <c r="F8606" s="5">
        <f t="shared" si="405"/>
        <v>179.39155555555556</v>
      </c>
      <c r="G8606" s="5">
        <f>SUM(Table39[[#This Row],[RN Hours Contract (W/ Admin, DON)]], Table39[[#This Row],[LPN Contract Hours (w/ Admin)]], Table39[[#This Row],[CNA/NA/Med Aide Contract Hours]])</f>
        <v>0</v>
      </c>
      <c r="H8606" s="6">
        <f>Table39[[#This Row],[Total Contract Hours]]/Table39[[#This Row],[Total Hours Nurse Staffing]]</f>
        <v>0</v>
      </c>
      <c r="I8606" s="5">
        <f>SUM(Table39[[#This Row],[RN Hours]], Table39[[#This Row],[RN Admin Hours]], Table39[[#This Row],[RN DON Hours]])</f>
        <v>43.267111111111113</v>
      </c>
      <c r="J8606" s="5">
        <f t="shared" si="403"/>
        <v>0</v>
      </c>
      <c r="K8606" s="6">
        <f>Table39[[#This Row],[RN Hours Contract (W/ Admin, DON)]]/Table39[[#This Row],[RN Hours (w/ Admin, DON)]]</f>
        <v>0</v>
      </c>
      <c r="L8606" s="5">
        <v>23.38422222222222</v>
      </c>
      <c r="M8606" s="5">
        <v>0</v>
      </c>
      <c r="N8606" s="6">
        <f>Table39[[#This Row],[RN Hours Contract]]/Table39[[#This Row],[RN Hours]]</f>
        <v>0</v>
      </c>
      <c r="O8606" s="5">
        <v>14.549555555555553</v>
      </c>
      <c r="P8606" s="5">
        <v>0</v>
      </c>
      <c r="Q8606" s="6">
        <f>Table39[[#This Row],[RN Admin Hours Contract]]/Table39[[#This Row],[RN Admin Hours]]</f>
        <v>0</v>
      </c>
      <c r="R8606" s="5">
        <v>5.333333333333333</v>
      </c>
      <c r="S8606" s="5">
        <v>0</v>
      </c>
      <c r="T8606" s="6">
        <f>Table39[[#This Row],[RN DON Hours Contract]]/Table39[[#This Row],[RN DON Hours]]</f>
        <v>0</v>
      </c>
      <c r="U8606" s="5">
        <f>SUM(Table39[[#This Row],[LPN Hours]], Table39[[#This Row],[LPN Admin Hours]])</f>
        <v>21.065111111111111</v>
      </c>
      <c r="V8606" s="5">
        <f>Table39[[#This Row],[LPN Hours Contract]]+Table39[[#This Row],[LPN Admin Hours Contract]]</f>
        <v>0</v>
      </c>
      <c r="W8606" s="6">
        <f t="shared" si="404"/>
        <v>0</v>
      </c>
      <c r="X8606" s="5">
        <v>15.523666666666667</v>
      </c>
      <c r="Y8606" s="5">
        <v>0</v>
      </c>
      <c r="Z8606" s="6">
        <f>Table39[[#This Row],[LPN Hours Contract]]/Table39[[#This Row],[LPN Hours]]</f>
        <v>0</v>
      </c>
      <c r="AA8606" s="5">
        <v>5.5414444444444451</v>
      </c>
      <c r="AB8606" s="5">
        <v>0</v>
      </c>
      <c r="AC8606" s="6">
        <f>Table39[[#This Row],[LPN Admin Hours Contract]]/Table39[[#This Row],[LPN Admin Hours]]</f>
        <v>0</v>
      </c>
      <c r="AD8606" s="5">
        <f>SUM(Table39[[#This Row],[CNA Hours]], Table39[[#This Row],[NA in Training Hours]], Table39[[#This Row],[Med Aide/Tech Hours]])</f>
        <v>115.05933333333333</v>
      </c>
      <c r="AE8606" s="5">
        <f>SUM(Table39[[#This Row],[CNA Hours Contract]], Table39[[#This Row],[NA in Training Hours Contract]], Table39[[#This Row],[Med Aide/Tech Hours Contract]])</f>
        <v>0</v>
      </c>
      <c r="AF8606" s="6">
        <f>Table39[[#This Row],[CNA/NA/Med Aide Contract Hours]]/Table39[[#This Row],[Total CNA, NA in Training, Med Aide/Tech Hours]]</f>
        <v>0</v>
      </c>
      <c r="AG8606" s="5">
        <v>113.66477777777777</v>
      </c>
      <c r="AH8606" s="5">
        <v>0</v>
      </c>
      <c r="AI8606" s="6">
        <f>Table39[[#This Row],[CNA Hours Contract]]/Table39[[#This Row],[CNA Hours]]</f>
        <v>0</v>
      </c>
      <c r="AJ8606" s="5">
        <v>0</v>
      </c>
      <c r="AK8606" s="5">
        <v>0</v>
      </c>
      <c r="AL8606" s="6">
        <v>0</v>
      </c>
      <c r="AM8606" s="5">
        <v>1.3945555555555555</v>
      </c>
      <c r="AN8606" s="5">
        <v>0</v>
      </c>
      <c r="AO8606" s="6">
        <f>Table39[[#This Row],[Med Aide/Tech Hours Contract]]/Table39[[#This Row],[Med Aide/Tech Hours]]</f>
        <v>0</v>
      </c>
      <c r="AP8606" s="1" t="s">
        <v>7623</v>
      </c>
      <c r="AQ8606" s="1">
        <v>7</v>
      </c>
    </row>
    <row r="8607" spans="1:43" x14ac:dyDescent="0.2">
      <c r="A8607" s="1" t="s">
        <v>14884</v>
      </c>
      <c r="B8607" s="1" t="s">
        <v>22418</v>
      </c>
      <c r="C8607" s="1" t="s">
        <v>31208</v>
      </c>
      <c r="D8607" s="1" t="s">
        <v>35619</v>
      </c>
      <c r="E8607" s="5">
        <v>39.977777777777774</v>
      </c>
      <c r="F8607" s="5">
        <f t="shared" si="405"/>
        <v>149.55722222222224</v>
      </c>
      <c r="G8607" s="5">
        <f>SUM(Table39[[#This Row],[RN Hours Contract (W/ Admin, DON)]], Table39[[#This Row],[LPN Contract Hours (w/ Admin)]], Table39[[#This Row],[CNA/NA/Med Aide Contract Hours]])</f>
        <v>0</v>
      </c>
      <c r="H8607" s="6">
        <f>Table39[[#This Row],[Total Contract Hours]]/Table39[[#This Row],[Total Hours Nurse Staffing]]</f>
        <v>0</v>
      </c>
      <c r="I8607" s="5">
        <f>SUM(Table39[[#This Row],[RN Hours]], Table39[[#This Row],[RN Admin Hours]], Table39[[#This Row],[RN DON Hours]])</f>
        <v>32.81411111111111</v>
      </c>
      <c r="J8607" s="5">
        <f t="shared" si="403"/>
        <v>0</v>
      </c>
      <c r="K8607" s="6">
        <f>Table39[[#This Row],[RN Hours Contract (W/ Admin, DON)]]/Table39[[#This Row],[RN Hours (w/ Admin, DON)]]</f>
        <v>0</v>
      </c>
      <c r="L8607" s="5">
        <v>16.767555555555553</v>
      </c>
      <c r="M8607" s="5">
        <v>0</v>
      </c>
      <c r="N8607" s="6">
        <f>Table39[[#This Row],[RN Hours Contract]]/Table39[[#This Row],[RN Hours]]</f>
        <v>0</v>
      </c>
      <c r="O8607" s="5">
        <v>10.446555555555555</v>
      </c>
      <c r="P8607" s="5">
        <v>0</v>
      </c>
      <c r="Q8607" s="6">
        <f>Table39[[#This Row],[RN Admin Hours Contract]]/Table39[[#This Row],[RN Admin Hours]]</f>
        <v>0</v>
      </c>
      <c r="R8607" s="5">
        <v>5.6</v>
      </c>
      <c r="S8607" s="5">
        <v>0</v>
      </c>
      <c r="T8607" s="6">
        <f>Table39[[#This Row],[RN DON Hours Contract]]/Table39[[#This Row],[RN DON Hours]]</f>
        <v>0</v>
      </c>
      <c r="U8607" s="5">
        <f>SUM(Table39[[#This Row],[LPN Hours]], Table39[[#This Row],[LPN Admin Hours]])</f>
        <v>30.536444444444445</v>
      </c>
      <c r="V8607" s="5">
        <f>Table39[[#This Row],[LPN Hours Contract]]+Table39[[#This Row],[LPN Admin Hours Contract]]</f>
        <v>0</v>
      </c>
      <c r="W8607" s="6">
        <f t="shared" si="404"/>
        <v>0</v>
      </c>
      <c r="X8607" s="5">
        <v>25.031222222222222</v>
      </c>
      <c r="Y8607" s="5">
        <v>0</v>
      </c>
      <c r="Z8607" s="6">
        <f>Table39[[#This Row],[LPN Hours Contract]]/Table39[[#This Row],[LPN Hours]]</f>
        <v>0</v>
      </c>
      <c r="AA8607" s="5">
        <v>5.5052222222222227</v>
      </c>
      <c r="AB8607" s="5">
        <v>0</v>
      </c>
      <c r="AC8607" s="6">
        <f>Table39[[#This Row],[LPN Admin Hours Contract]]/Table39[[#This Row],[LPN Admin Hours]]</f>
        <v>0</v>
      </c>
      <c r="AD8607" s="5">
        <f>SUM(Table39[[#This Row],[CNA Hours]], Table39[[#This Row],[NA in Training Hours]], Table39[[#This Row],[Med Aide/Tech Hours]])</f>
        <v>86.206666666666678</v>
      </c>
      <c r="AE8607" s="5">
        <f>SUM(Table39[[#This Row],[CNA Hours Contract]], Table39[[#This Row],[NA in Training Hours Contract]], Table39[[#This Row],[Med Aide/Tech Hours Contract]])</f>
        <v>0</v>
      </c>
      <c r="AF8607" s="6">
        <f>Table39[[#This Row],[CNA/NA/Med Aide Contract Hours]]/Table39[[#This Row],[Total CNA, NA in Training, Med Aide/Tech Hours]]</f>
        <v>0</v>
      </c>
      <c r="AG8607" s="5">
        <v>67.052000000000007</v>
      </c>
      <c r="AH8607" s="5">
        <v>0</v>
      </c>
      <c r="AI8607" s="6">
        <f>Table39[[#This Row],[CNA Hours Contract]]/Table39[[#This Row],[CNA Hours]]</f>
        <v>0</v>
      </c>
      <c r="AJ8607" s="5">
        <v>0</v>
      </c>
      <c r="AK8607" s="5">
        <v>0</v>
      </c>
      <c r="AL8607" s="6">
        <v>0</v>
      </c>
      <c r="AM8607" s="5">
        <v>19.154666666666664</v>
      </c>
      <c r="AN8607" s="5">
        <v>0</v>
      </c>
      <c r="AO8607" s="6">
        <f>Table39[[#This Row],[Med Aide/Tech Hours Contract]]/Table39[[#This Row],[Med Aide/Tech Hours]]</f>
        <v>0</v>
      </c>
      <c r="AP8607" s="1" t="s">
        <v>7624</v>
      </c>
      <c r="AQ8607" s="1">
        <v>7</v>
      </c>
    </row>
    <row r="8608" spans="1:43" x14ac:dyDescent="0.2">
      <c r="A8608" s="1" t="s">
        <v>14884</v>
      </c>
      <c r="B8608" s="1" t="s">
        <v>22419</v>
      </c>
      <c r="C8608" s="1" t="s">
        <v>32491</v>
      </c>
      <c r="D8608" s="1" t="s">
        <v>35163</v>
      </c>
      <c r="E8608" s="5">
        <v>31.055555555555557</v>
      </c>
      <c r="F8608" s="5">
        <f t="shared" si="405"/>
        <v>114.69433333333333</v>
      </c>
      <c r="G8608" s="5">
        <f>SUM(Table39[[#This Row],[RN Hours Contract (W/ Admin, DON)]], Table39[[#This Row],[LPN Contract Hours (w/ Admin)]], Table39[[#This Row],[CNA/NA/Med Aide Contract Hours]])</f>
        <v>9.0079999999999991</v>
      </c>
      <c r="H8608" s="6">
        <f>Table39[[#This Row],[Total Contract Hours]]/Table39[[#This Row],[Total Hours Nurse Staffing]]</f>
        <v>7.8539189672259299E-2</v>
      </c>
      <c r="I8608" s="5">
        <f>SUM(Table39[[#This Row],[RN Hours]], Table39[[#This Row],[RN Admin Hours]], Table39[[#This Row],[RN DON Hours]])</f>
        <v>20.877777777777776</v>
      </c>
      <c r="J8608" s="5">
        <f t="shared" si="403"/>
        <v>1.4483333333333333</v>
      </c>
      <c r="K8608" s="6">
        <f>Table39[[#This Row],[RN Hours Contract (W/ Admin, DON)]]/Table39[[#This Row],[RN Hours (w/ Admin, DON)]]</f>
        <v>6.9372006386375737E-2</v>
      </c>
      <c r="L8608" s="5">
        <v>11.188888888888888</v>
      </c>
      <c r="M8608" s="5">
        <v>1.4483333333333333</v>
      </c>
      <c r="N8608" s="6">
        <f>Table39[[#This Row],[RN Hours Contract]]/Table39[[#This Row],[RN Hours]]</f>
        <v>0.12944389275074478</v>
      </c>
      <c r="O8608" s="5">
        <v>9.6888888888888882</v>
      </c>
      <c r="P8608" s="5">
        <v>0</v>
      </c>
      <c r="Q8608" s="6">
        <f>Table39[[#This Row],[RN Admin Hours Contract]]/Table39[[#This Row],[RN Admin Hours]]</f>
        <v>0</v>
      </c>
      <c r="R8608" s="5">
        <v>0</v>
      </c>
      <c r="S8608" s="5">
        <v>0</v>
      </c>
      <c r="T8608" s="6">
        <v>0</v>
      </c>
      <c r="U8608" s="5">
        <f>SUM(Table39[[#This Row],[LPN Hours]], Table39[[#This Row],[LPN Admin Hours]])</f>
        <v>20.000888888888888</v>
      </c>
      <c r="V8608" s="5">
        <f>Table39[[#This Row],[LPN Hours Contract]]+Table39[[#This Row],[LPN Admin Hours Contract]]</f>
        <v>4.0634444444444435</v>
      </c>
      <c r="W8608" s="6">
        <f t="shared" si="404"/>
        <v>0.20316319274698899</v>
      </c>
      <c r="X8608" s="5">
        <v>20.000888888888888</v>
      </c>
      <c r="Y8608" s="5">
        <v>4.0634444444444435</v>
      </c>
      <c r="Z8608" s="6">
        <f>Table39[[#This Row],[LPN Hours Contract]]/Table39[[#This Row],[LPN Hours]]</f>
        <v>0.20316319274698899</v>
      </c>
      <c r="AA8608" s="5">
        <v>0</v>
      </c>
      <c r="AB8608" s="5">
        <v>0</v>
      </c>
      <c r="AC8608" s="6">
        <v>0</v>
      </c>
      <c r="AD8608" s="5">
        <f>SUM(Table39[[#This Row],[CNA Hours]], Table39[[#This Row],[NA in Training Hours]], Table39[[#This Row],[Med Aide/Tech Hours]])</f>
        <v>73.815666666666672</v>
      </c>
      <c r="AE8608" s="5">
        <f>SUM(Table39[[#This Row],[CNA Hours Contract]], Table39[[#This Row],[NA in Training Hours Contract]], Table39[[#This Row],[Med Aide/Tech Hours Contract]])</f>
        <v>3.4962222222222219</v>
      </c>
      <c r="AF8608" s="6">
        <f>Table39[[#This Row],[CNA/NA/Med Aide Contract Hours]]/Table39[[#This Row],[Total CNA, NA in Training, Med Aide/Tech Hours]]</f>
        <v>4.7364230116762315E-2</v>
      </c>
      <c r="AG8608" s="5">
        <v>48.576666666666661</v>
      </c>
      <c r="AH8608" s="5">
        <v>3.4962222222222219</v>
      </c>
      <c r="AI8608" s="6">
        <f>Table39[[#This Row],[CNA Hours Contract]]/Table39[[#This Row],[CNA Hours]]</f>
        <v>7.1973283926896781E-2</v>
      </c>
      <c r="AJ8608" s="5">
        <v>0</v>
      </c>
      <c r="AK8608" s="5">
        <v>0</v>
      </c>
      <c r="AL8608" s="6">
        <v>0</v>
      </c>
      <c r="AM8608" s="5">
        <v>25.239000000000008</v>
      </c>
      <c r="AN8608" s="5">
        <v>0</v>
      </c>
      <c r="AO8608" s="6">
        <f>Table39[[#This Row],[Med Aide/Tech Hours Contract]]/Table39[[#This Row],[Med Aide/Tech Hours]]</f>
        <v>0</v>
      </c>
      <c r="AP8608" s="1" t="s">
        <v>7625</v>
      </c>
      <c r="AQ8608" s="1">
        <v>7</v>
      </c>
    </row>
    <row r="8609" spans="1:43" x14ac:dyDescent="0.2">
      <c r="A8609" s="1" t="s">
        <v>14884</v>
      </c>
      <c r="B8609" s="1" t="s">
        <v>22420</v>
      </c>
      <c r="C8609" s="1" t="s">
        <v>31527</v>
      </c>
      <c r="D8609" s="1" t="s">
        <v>35631</v>
      </c>
      <c r="E8609" s="5">
        <v>48.244444444444447</v>
      </c>
      <c r="F8609" s="5">
        <f t="shared" si="405"/>
        <v>194.64644444444446</v>
      </c>
      <c r="G8609" s="5">
        <f>SUM(Table39[[#This Row],[RN Hours Contract (W/ Admin, DON)]], Table39[[#This Row],[LPN Contract Hours (w/ Admin)]], Table39[[#This Row],[CNA/NA/Med Aide Contract Hours]])</f>
        <v>2.2250000000000001</v>
      </c>
      <c r="H8609" s="6">
        <f>Table39[[#This Row],[Total Contract Hours]]/Table39[[#This Row],[Total Hours Nurse Staffing]]</f>
        <v>1.143098198557156E-2</v>
      </c>
      <c r="I8609" s="5">
        <f>SUM(Table39[[#This Row],[RN Hours]], Table39[[#This Row],[RN Admin Hours]], Table39[[#This Row],[RN DON Hours]])</f>
        <v>37.973111111111116</v>
      </c>
      <c r="J8609" s="5">
        <f t="shared" si="403"/>
        <v>0</v>
      </c>
      <c r="K8609" s="6">
        <f>Table39[[#This Row],[RN Hours Contract (W/ Admin, DON)]]/Table39[[#This Row],[RN Hours (w/ Admin, DON)]]</f>
        <v>0</v>
      </c>
      <c r="L8609" s="5">
        <v>21.079555555555558</v>
      </c>
      <c r="M8609" s="5">
        <v>0</v>
      </c>
      <c r="N8609" s="6">
        <f>Table39[[#This Row],[RN Hours Contract]]/Table39[[#This Row],[RN Hours]]</f>
        <v>0</v>
      </c>
      <c r="O8609" s="5">
        <v>11.560222222222222</v>
      </c>
      <c r="P8609" s="5">
        <v>0</v>
      </c>
      <c r="Q8609" s="6">
        <f>Table39[[#This Row],[RN Admin Hours Contract]]/Table39[[#This Row],[RN Admin Hours]]</f>
        <v>0</v>
      </c>
      <c r="R8609" s="5">
        <v>5.333333333333333</v>
      </c>
      <c r="S8609" s="5">
        <v>0</v>
      </c>
      <c r="T8609" s="6">
        <f>Table39[[#This Row],[RN DON Hours Contract]]/Table39[[#This Row],[RN DON Hours]]</f>
        <v>0</v>
      </c>
      <c r="U8609" s="5">
        <f>SUM(Table39[[#This Row],[LPN Hours]], Table39[[#This Row],[LPN Admin Hours]])</f>
        <v>22.048888888888886</v>
      </c>
      <c r="V8609" s="5">
        <f>Table39[[#This Row],[LPN Hours Contract]]+Table39[[#This Row],[LPN Admin Hours Contract]]</f>
        <v>1.2833333333333334</v>
      </c>
      <c r="W8609" s="6">
        <f t="shared" si="404"/>
        <v>5.8203991130820414E-2</v>
      </c>
      <c r="X8609" s="5">
        <v>20.987333333333332</v>
      </c>
      <c r="Y8609" s="5">
        <v>1.2833333333333334</v>
      </c>
      <c r="Z8609" s="6">
        <f>Table39[[#This Row],[LPN Hours Contract]]/Table39[[#This Row],[LPN Hours]]</f>
        <v>6.114799402814397E-2</v>
      </c>
      <c r="AA8609" s="5">
        <v>1.0615555555555554</v>
      </c>
      <c r="AB8609" s="5">
        <v>0</v>
      </c>
      <c r="AC8609" s="6">
        <f>Table39[[#This Row],[LPN Admin Hours Contract]]/Table39[[#This Row],[LPN Admin Hours]]</f>
        <v>0</v>
      </c>
      <c r="AD8609" s="5">
        <f>SUM(Table39[[#This Row],[CNA Hours]], Table39[[#This Row],[NA in Training Hours]], Table39[[#This Row],[Med Aide/Tech Hours]])</f>
        <v>134.62444444444444</v>
      </c>
      <c r="AE8609" s="5">
        <f>SUM(Table39[[#This Row],[CNA Hours Contract]], Table39[[#This Row],[NA in Training Hours Contract]], Table39[[#This Row],[Med Aide/Tech Hours Contract]])</f>
        <v>0.94166666666666665</v>
      </c>
      <c r="AF8609" s="6">
        <f>Table39[[#This Row],[CNA/NA/Med Aide Contract Hours]]/Table39[[#This Row],[Total CNA, NA in Training, Med Aide/Tech Hours]]</f>
        <v>6.9947673362935579E-3</v>
      </c>
      <c r="AG8609" s="5">
        <v>104.54422222222222</v>
      </c>
      <c r="AH8609" s="5">
        <v>0.24722222222222223</v>
      </c>
      <c r="AI8609" s="6">
        <f>Table39[[#This Row],[CNA Hours Contract]]/Table39[[#This Row],[CNA Hours]]</f>
        <v>2.3647621740082348E-3</v>
      </c>
      <c r="AJ8609" s="5">
        <v>0</v>
      </c>
      <c r="AK8609" s="5">
        <v>0</v>
      </c>
      <c r="AL8609" s="6">
        <v>0</v>
      </c>
      <c r="AM8609" s="5">
        <v>30.080222222222218</v>
      </c>
      <c r="AN8609" s="5">
        <v>0.69444444444444442</v>
      </c>
      <c r="AO8609" s="6">
        <f>Table39[[#This Row],[Med Aide/Tech Hours Contract]]/Table39[[#This Row],[Med Aide/Tech Hours]]</f>
        <v>2.3086413368695564E-2</v>
      </c>
      <c r="AP8609" s="1" t="s">
        <v>7626</v>
      </c>
      <c r="AQ8609" s="1">
        <v>7</v>
      </c>
    </row>
    <row r="8610" spans="1:43" x14ac:dyDescent="0.2">
      <c r="A8610" s="1" t="s">
        <v>14884</v>
      </c>
      <c r="B8610" s="1" t="s">
        <v>22421</v>
      </c>
      <c r="C8610" s="1" t="s">
        <v>32492</v>
      </c>
      <c r="D8610" s="1" t="s">
        <v>35634</v>
      </c>
      <c r="E8610" s="5">
        <v>61.822222222222223</v>
      </c>
      <c r="F8610" s="5">
        <f t="shared" si="405"/>
        <v>199.87633333333332</v>
      </c>
      <c r="G8610" s="5">
        <f>SUM(Table39[[#This Row],[RN Hours Contract (W/ Admin, DON)]], Table39[[#This Row],[LPN Contract Hours (w/ Admin)]], Table39[[#This Row],[CNA/NA/Med Aide Contract Hours]])</f>
        <v>0</v>
      </c>
      <c r="H8610" s="6">
        <f>Table39[[#This Row],[Total Contract Hours]]/Table39[[#This Row],[Total Hours Nurse Staffing]]</f>
        <v>0</v>
      </c>
      <c r="I8610" s="5">
        <f>SUM(Table39[[#This Row],[RN Hours]], Table39[[#This Row],[RN Admin Hours]], Table39[[#This Row],[RN DON Hours]])</f>
        <v>40.827333333333328</v>
      </c>
      <c r="J8610" s="5">
        <f t="shared" si="403"/>
        <v>0</v>
      </c>
      <c r="K8610" s="6">
        <f>Table39[[#This Row],[RN Hours Contract (W/ Admin, DON)]]/Table39[[#This Row],[RN Hours (w/ Admin, DON)]]</f>
        <v>0</v>
      </c>
      <c r="L8610" s="5">
        <v>18.14488888888889</v>
      </c>
      <c r="M8610" s="5">
        <v>0</v>
      </c>
      <c r="N8610" s="6">
        <f>Table39[[#This Row],[RN Hours Contract]]/Table39[[#This Row],[RN Hours]]</f>
        <v>0</v>
      </c>
      <c r="O8610" s="5">
        <v>17.036111111111111</v>
      </c>
      <c r="P8610" s="5">
        <v>0</v>
      </c>
      <c r="Q8610" s="6">
        <f>Table39[[#This Row],[RN Admin Hours Contract]]/Table39[[#This Row],[RN Admin Hours]]</f>
        <v>0</v>
      </c>
      <c r="R8610" s="5">
        <v>5.6463333333333336</v>
      </c>
      <c r="S8610" s="5">
        <v>0</v>
      </c>
      <c r="T8610" s="6">
        <f>Table39[[#This Row],[RN DON Hours Contract]]/Table39[[#This Row],[RN DON Hours]]</f>
        <v>0</v>
      </c>
      <c r="U8610" s="5">
        <f>SUM(Table39[[#This Row],[LPN Hours]], Table39[[#This Row],[LPN Admin Hours]])</f>
        <v>31.093666666666667</v>
      </c>
      <c r="V8610" s="5">
        <f>Table39[[#This Row],[LPN Hours Contract]]+Table39[[#This Row],[LPN Admin Hours Contract]]</f>
        <v>0</v>
      </c>
      <c r="W8610" s="6">
        <f t="shared" si="404"/>
        <v>0</v>
      </c>
      <c r="X8610" s="5">
        <v>28.515888888888888</v>
      </c>
      <c r="Y8610" s="5">
        <v>0</v>
      </c>
      <c r="Z8610" s="6">
        <f>Table39[[#This Row],[LPN Hours Contract]]/Table39[[#This Row],[LPN Hours]]</f>
        <v>0</v>
      </c>
      <c r="AA8610" s="5">
        <v>2.5777777777777779</v>
      </c>
      <c r="AB8610" s="5">
        <v>0</v>
      </c>
      <c r="AC8610" s="6">
        <f>Table39[[#This Row],[LPN Admin Hours Contract]]/Table39[[#This Row],[LPN Admin Hours]]</f>
        <v>0</v>
      </c>
      <c r="AD8610" s="5">
        <f>SUM(Table39[[#This Row],[CNA Hours]], Table39[[#This Row],[NA in Training Hours]], Table39[[#This Row],[Med Aide/Tech Hours]])</f>
        <v>127.95533333333333</v>
      </c>
      <c r="AE8610" s="5">
        <f>SUM(Table39[[#This Row],[CNA Hours Contract]], Table39[[#This Row],[NA in Training Hours Contract]], Table39[[#This Row],[Med Aide/Tech Hours Contract]])</f>
        <v>0</v>
      </c>
      <c r="AF8610" s="6">
        <f>Table39[[#This Row],[CNA/NA/Med Aide Contract Hours]]/Table39[[#This Row],[Total CNA, NA in Training, Med Aide/Tech Hours]]</f>
        <v>0</v>
      </c>
      <c r="AG8610" s="5">
        <v>83.973444444444439</v>
      </c>
      <c r="AH8610" s="5">
        <v>0</v>
      </c>
      <c r="AI8610" s="6">
        <f>Table39[[#This Row],[CNA Hours Contract]]/Table39[[#This Row],[CNA Hours]]</f>
        <v>0</v>
      </c>
      <c r="AJ8610" s="5">
        <v>0</v>
      </c>
      <c r="AK8610" s="5">
        <v>0</v>
      </c>
      <c r="AL8610" s="6">
        <v>0</v>
      </c>
      <c r="AM8610" s="5">
        <v>43.981888888888889</v>
      </c>
      <c r="AN8610" s="5">
        <v>0</v>
      </c>
      <c r="AO8610" s="6">
        <f>Table39[[#This Row],[Med Aide/Tech Hours Contract]]/Table39[[#This Row],[Med Aide/Tech Hours]]</f>
        <v>0</v>
      </c>
      <c r="AP8610" s="1" t="s">
        <v>7627</v>
      </c>
      <c r="AQ8610" s="1">
        <v>7</v>
      </c>
    </row>
    <row r="8611" spans="1:43" x14ac:dyDescent="0.2">
      <c r="A8611" s="1" t="s">
        <v>14884</v>
      </c>
      <c r="B8611" s="1" t="s">
        <v>21353</v>
      </c>
      <c r="C8611" s="1" t="s">
        <v>32493</v>
      </c>
      <c r="D8611" s="1" t="s">
        <v>34679</v>
      </c>
      <c r="E8611" s="5">
        <v>45.5</v>
      </c>
      <c r="F8611" s="5">
        <f t="shared" si="405"/>
        <v>215.77444444444441</v>
      </c>
      <c r="G8611" s="5">
        <f>SUM(Table39[[#This Row],[RN Hours Contract (W/ Admin, DON)]], Table39[[#This Row],[LPN Contract Hours (w/ Admin)]], Table39[[#This Row],[CNA/NA/Med Aide Contract Hours]])</f>
        <v>15.797444444444444</v>
      </c>
      <c r="H8611" s="6">
        <f>Table39[[#This Row],[Total Contract Hours]]/Table39[[#This Row],[Total Hours Nurse Staffing]]</f>
        <v>7.3212768477370932E-2</v>
      </c>
      <c r="I8611" s="5">
        <f>SUM(Table39[[#This Row],[RN Hours]], Table39[[#This Row],[RN Admin Hours]], Table39[[#This Row],[RN DON Hours]])</f>
        <v>39.510444444444445</v>
      </c>
      <c r="J8611" s="5">
        <f t="shared" si="403"/>
        <v>8.8888888888888892E-2</v>
      </c>
      <c r="K8611" s="6">
        <f>Table39[[#This Row],[RN Hours Contract (W/ Admin, DON)]]/Table39[[#This Row],[RN Hours (w/ Admin, DON)]]</f>
        <v>2.2497567450519415E-3</v>
      </c>
      <c r="L8611" s="5">
        <v>17.261111111111113</v>
      </c>
      <c r="M8611" s="5">
        <v>8.8888888888888892E-2</v>
      </c>
      <c r="N8611" s="6">
        <f>Table39[[#This Row],[RN Hours Contract]]/Table39[[#This Row],[RN Hours]]</f>
        <v>5.1496620534277433E-3</v>
      </c>
      <c r="O8611" s="5">
        <v>16.60488888888889</v>
      </c>
      <c r="P8611" s="5">
        <v>0</v>
      </c>
      <c r="Q8611" s="6">
        <f>Table39[[#This Row],[RN Admin Hours Contract]]/Table39[[#This Row],[RN Admin Hours]]</f>
        <v>0</v>
      </c>
      <c r="R8611" s="5">
        <v>5.6444444444444448</v>
      </c>
      <c r="S8611" s="5">
        <v>0</v>
      </c>
      <c r="T8611" s="6">
        <f>Table39[[#This Row],[RN DON Hours Contract]]/Table39[[#This Row],[RN DON Hours]]</f>
        <v>0</v>
      </c>
      <c r="U8611" s="5">
        <f>SUM(Table39[[#This Row],[LPN Hours]], Table39[[#This Row],[LPN Admin Hours]])</f>
        <v>32.889666666666663</v>
      </c>
      <c r="V8611" s="5">
        <f>Table39[[#This Row],[LPN Hours Contract]]+Table39[[#This Row],[LPN Admin Hours Contract]]</f>
        <v>14.294666666666666</v>
      </c>
      <c r="W8611" s="6">
        <f t="shared" si="404"/>
        <v>0.43462485684460167</v>
      </c>
      <c r="X8611" s="5">
        <v>30.018444444444444</v>
      </c>
      <c r="Y8611" s="5">
        <v>14.294666666666666</v>
      </c>
      <c r="Z8611" s="6">
        <f>Table39[[#This Row],[LPN Hours Contract]]/Table39[[#This Row],[LPN Hours]]</f>
        <v>0.47619611646173093</v>
      </c>
      <c r="AA8611" s="5">
        <v>2.8712222222222219</v>
      </c>
      <c r="AB8611" s="5">
        <v>0</v>
      </c>
      <c r="AC8611" s="6">
        <f>Table39[[#This Row],[LPN Admin Hours Contract]]/Table39[[#This Row],[LPN Admin Hours]]</f>
        <v>0</v>
      </c>
      <c r="AD8611" s="5">
        <f>SUM(Table39[[#This Row],[CNA Hours]], Table39[[#This Row],[NA in Training Hours]], Table39[[#This Row],[Med Aide/Tech Hours]])</f>
        <v>143.37433333333331</v>
      </c>
      <c r="AE8611" s="5">
        <f>SUM(Table39[[#This Row],[CNA Hours Contract]], Table39[[#This Row],[NA in Training Hours Contract]], Table39[[#This Row],[Med Aide/Tech Hours Contract]])</f>
        <v>1.4138888888888888</v>
      </c>
      <c r="AF8611" s="6">
        <f>Table39[[#This Row],[CNA/NA/Med Aide Contract Hours]]/Table39[[#This Row],[Total CNA, NA in Training, Med Aide/Tech Hours]]</f>
        <v>9.8615202318096604E-3</v>
      </c>
      <c r="AG8611" s="5">
        <v>78.001777777777775</v>
      </c>
      <c r="AH8611" s="5">
        <v>1.3194444444444444</v>
      </c>
      <c r="AI8611" s="6">
        <f>Table39[[#This Row],[CNA Hours Contract]]/Table39[[#This Row],[CNA Hours]]</f>
        <v>1.6915568875923055E-2</v>
      </c>
      <c r="AJ8611" s="5">
        <v>0</v>
      </c>
      <c r="AK8611" s="5">
        <v>0</v>
      </c>
      <c r="AL8611" s="6">
        <v>0</v>
      </c>
      <c r="AM8611" s="5">
        <v>65.372555555555536</v>
      </c>
      <c r="AN8611" s="5">
        <v>9.4444444444444442E-2</v>
      </c>
      <c r="AO8611" s="6">
        <f>Table39[[#This Row],[Med Aide/Tech Hours Contract]]/Table39[[#This Row],[Med Aide/Tech Hours]]</f>
        <v>1.4447109133462399E-3</v>
      </c>
      <c r="AP8611" s="1" t="s">
        <v>7628</v>
      </c>
      <c r="AQ8611" s="1">
        <v>7</v>
      </c>
    </row>
    <row r="8612" spans="1:43" x14ac:dyDescent="0.2">
      <c r="A8612" s="1" t="s">
        <v>14884</v>
      </c>
      <c r="B8612" s="1" t="s">
        <v>22422</v>
      </c>
      <c r="C8612" s="1" t="s">
        <v>32464</v>
      </c>
      <c r="D8612" s="1" t="s">
        <v>34862</v>
      </c>
      <c r="E8612" s="5">
        <v>124.26666666666667</v>
      </c>
      <c r="F8612" s="5">
        <f t="shared" si="405"/>
        <v>599.58944444444444</v>
      </c>
      <c r="G8612" s="5">
        <f>SUM(Table39[[#This Row],[RN Hours Contract (W/ Admin, DON)]], Table39[[#This Row],[LPN Contract Hours (w/ Admin)]], Table39[[#This Row],[CNA/NA/Med Aide Contract Hours]])</f>
        <v>48.703333333333333</v>
      </c>
      <c r="H8612" s="6">
        <f>Table39[[#This Row],[Total Contract Hours]]/Table39[[#This Row],[Total Hours Nurse Staffing]]</f>
        <v>8.1227803098601725E-2</v>
      </c>
      <c r="I8612" s="5">
        <f>SUM(Table39[[#This Row],[RN Hours]], Table39[[#This Row],[RN Admin Hours]], Table39[[#This Row],[RN DON Hours]])</f>
        <v>126.45</v>
      </c>
      <c r="J8612" s="5">
        <f t="shared" si="403"/>
        <v>0.42499999999999999</v>
      </c>
      <c r="K8612" s="6">
        <f>Table39[[#This Row],[RN Hours Contract (W/ Admin, DON)]]/Table39[[#This Row],[RN Hours (w/ Admin, DON)]]</f>
        <v>3.3610122578094106E-3</v>
      </c>
      <c r="L8612" s="5">
        <v>83.166666666666671</v>
      </c>
      <c r="M8612" s="5">
        <v>0.42499999999999999</v>
      </c>
      <c r="N8612" s="6">
        <f>Table39[[#This Row],[RN Hours Contract]]/Table39[[#This Row],[RN Hours]]</f>
        <v>5.1102204408817629E-3</v>
      </c>
      <c r="O8612" s="5">
        <v>37.905555555555559</v>
      </c>
      <c r="P8612" s="5">
        <v>0</v>
      </c>
      <c r="Q8612" s="6">
        <f>Table39[[#This Row],[RN Admin Hours Contract]]/Table39[[#This Row],[RN Admin Hours]]</f>
        <v>0</v>
      </c>
      <c r="R8612" s="5">
        <v>5.3777777777777782</v>
      </c>
      <c r="S8612" s="5">
        <v>0</v>
      </c>
      <c r="T8612" s="6">
        <f>Table39[[#This Row],[RN DON Hours Contract]]/Table39[[#This Row],[RN DON Hours]]</f>
        <v>0</v>
      </c>
      <c r="U8612" s="5">
        <f>SUM(Table39[[#This Row],[LPN Hours]], Table39[[#This Row],[LPN Admin Hours]])</f>
        <v>71.441666666666663</v>
      </c>
      <c r="V8612" s="5">
        <f>Table39[[#This Row],[LPN Hours Contract]]+Table39[[#This Row],[LPN Admin Hours Contract]]</f>
        <v>0</v>
      </c>
      <c r="W8612" s="6">
        <f t="shared" si="404"/>
        <v>0</v>
      </c>
      <c r="X8612" s="5">
        <v>65.841666666666669</v>
      </c>
      <c r="Y8612" s="5">
        <v>0</v>
      </c>
      <c r="Z8612" s="6">
        <f>Table39[[#This Row],[LPN Hours Contract]]/Table39[[#This Row],[LPN Hours]]</f>
        <v>0</v>
      </c>
      <c r="AA8612" s="5">
        <v>5.6</v>
      </c>
      <c r="AB8612" s="5">
        <v>0</v>
      </c>
      <c r="AC8612" s="6">
        <f>Table39[[#This Row],[LPN Admin Hours Contract]]/Table39[[#This Row],[LPN Admin Hours]]</f>
        <v>0</v>
      </c>
      <c r="AD8612" s="5">
        <f>SUM(Table39[[#This Row],[CNA Hours]], Table39[[#This Row],[NA in Training Hours]], Table39[[#This Row],[Med Aide/Tech Hours]])</f>
        <v>401.69777777777779</v>
      </c>
      <c r="AE8612" s="5">
        <f>SUM(Table39[[#This Row],[CNA Hours Contract]], Table39[[#This Row],[NA in Training Hours Contract]], Table39[[#This Row],[Med Aide/Tech Hours Contract]])</f>
        <v>48.278333333333336</v>
      </c>
      <c r="AF8612" s="6">
        <f>Table39[[#This Row],[CNA/NA/Med Aide Contract Hours]]/Table39[[#This Row],[Total CNA, NA in Training, Med Aide/Tech Hours]]</f>
        <v>0.12018571175676573</v>
      </c>
      <c r="AG8612" s="5">
        <v>332.73111111111109</v>
      </c>
      <c r="AH8612" s="5">
        <v>48.278333333333336</v>
      </c>
      <c r="AI8612" s="6">
        <f>Table39[[#This Row],[CNA Hours Contract]]/Table39[[#This Row],[CNA Hours]]</f>
        <v>0.14509714217018749</v>
      </c>
      <c r="AJ8612" s="5">
        <v>14.627777777777778</v>
      </c>
      <c r="AK8612" s="5">
        <v>0</v>
      </c>
      <c r="AL8612" s="6">
        <f>Table39[[#This Row],[NA in Training Hours Contract]]/Table39[[#This Row],[NA in Training Hours]]</f>
        <v>0</v>
      </c>
      <c r="AM8612" s="5">
        <v>54.338888888888889</v>
      </c>
      <c r="AN8612" s="5">
        <v>0</v>
      </c>
      <c r="AO8612" s="6">
        <f>Table39[[#This Row],[Med Aide/Tech Hours Contract]]/Table39[[#This Row],[Med Aide/Tech Hours]]</f>
        <v>0</v>
      </c>
      <c r="AP8612" s="1" t="s">
        <v>7629</v>
      </c>
      <c r="AQ8612" s="1">
        <v>7</v>
      </c>
    </row>
    <row r="8613" spans="1:43" x14ac:dyDescent="0.2">
      <c r="A8613" s="1" t="s">
        <v>14884</v>
      </c>
      <c r="B8613" s="1" t="s">
        <v>22423</v>
      </c>
      <c r="C8613" s="1" t="s">
        <v>32494</v>
      </c>
      <c r="D8613" s="1" t="s">
        <v>35635</v>
      </c>
      <c r="E8613" s="5">
        <v>31.866666666666667</v>
      </c>
      <c r="F8613" s="5">
        <f t="shared" si="405"/>
        <v>78.583222222222219</v>
      </c>
      <c r="G8613" s="5">
        <f>SUM(Table39[[#This Row],[RN Hours Contract (W/ Admin, DON)]], Table39[[#This Row],[LPN Contract Hours (w/ Admin)]], Table39[[#This Row],[CNA/NA/Med Aide Contract Hours]])</f>
        <v>20.713000000000001</v>
      </c>
      <c r="H8613" s="6">
        <f>Table39[[#This Row],[Total Contract Hours]]/Table39[[#This Row],[Total Hours Nurse Staffing]]</f>
        <v>0.26358043631026701</v>
      </c>
      <c r="I8613" s="5">
        <f>SUM(Table39[[#This Row],[RN Hours]], Table39[[#This Row],[RN Admin Hours]], Table39[[#This Row],[RN DON Hours]])</f>
        <v>9.6446666666666658</v>
      </c>
      <c r="J8613" s="5">
        <f t="shared" si="403"/>
        <v>0</v>
      </c>
      <c r="K8613" s="6">
        <f>Table39[[#This Row],[RN Hours Contract (W/ Admin, DON)]]/Table39[[#This Row],[RN Hours (w/ Admin, DON)]]</f>
        <v>0</v>
      </c>
      <c r="L8613" s="5">
        <v>2.6444444444444444</v>
      </c>
      <c r="M8613" s="5">
        <v>0</v>
      </c>
      <c r="N8613" s="6">
        <f>Table39[[#This Row],[RN Hours Contract]]/Table39[[#This Row],[RN Hours]]</f>
        <v>0</v>
      </c>
      <c r="O8613" s="5">
        <v>4.2802222222222222</v>
      </c>
      <c r="P8613" s="5">
        <v>0</v>
      </c>
      <c r="Q8613" s="6">
        <f>Table39[[#This Row],[RN Admin Hours Contract]]/Table39[[#This Row],[RN Admin Hours]]</f>
        <v>0</v>
      </c>
      <c r="R8613" s="5">
        <v>2.7199999999999998</v>
      </c>
      <c r="S8613" s="5">
        <v>0</v>
      </c>
      <c r="T8613" s="6">
        <f>Table39[[#This Row],[RN DON Hours Contract]]/Table39[[#This Row],[RN DON Hours]]</f>
        <v>0</v>
      </c>
      <c r="U8613" s="5">
        <f>SUM(Table39[[#This Row],[LPN Hours]], Table39[[#This Row],[LPN Admin Hours]])</f>
        <v>23.446888888888886</v>
      </c>
      <c r="V8613" s="5">
        <f>Table39[[#This Row],[LPN Hours Contract]]+Table39[[#This Row],[LPN Admin Hours Contract]]</f>
        <v>12.223333333333333</v>
      </c>
      <c r="W8613" s="6">
        <f t="shared" si="404"/>
        <v>0.52132005193771269</v>
      </c>
      <c r="X8613" s="5">
        <v>23.446888888888886</v>
      </c>
      <c r="Y8613" s="5">
        <v>12.223333333333333</v>
      </c>
      <c r="Z8613" s="6">
        <f>Table39[[#This Row],[LPN Hours Contract]]/Table39[[#This Row],[LPN Hours]]</f>
        <v>0.52132005193771269</v>
      </c>
      <c r="AA8613" s="5">
        <v>0</v>
      </c>
      <c r="AB8613" s="5">
        <v>0</v>
      </c>
      <c r="AC8613" s="6">
        <v>0</v>
      </c>
      <c r="AD8613" s="5">
        <f>SUM(Table39[[#This Row],[CNA Hours]], Table39[[#This Row],[NA in Training Hours]], Table39[[#This Row],[Med Aide/Tech Hours]])</f>
        <v>45.49166666666666</v>
      </c>
      <c r="AE8613" s="5">
        <f>SUM(Table39[[#This Row],[CNA Hours Contract]], Table39[[#This Row],[NA in Training Hours Contract]], Table39[[#This Row],[Med Aide/Tech Hours Contract]])</f>
        <v>8.48966666666667</v>
      </c>
      <c r="AF8613" s="6">
        <f>Table39[[#This Row],[CNA/NA/Med Aide Contract Hours]]/Table39[[#This Row],[Total CNA, NA in Training, Med Aide/Tech Hours]]</f>
        <v>0.18662026012090135</v>
      </c>
      <c r="AG8613" s="5">
        <v>21.446333333333335</v>
      </c>
      <c r="AH8613" s="5">
        <v>6.4815555555555582</v>
      </c>
      <c r="AI8613" s="6">
        <f>Table39[[#This Row],[CNA Hours Contract]]/Table39[[#This Row],[CNA Hours]]</f>
        <v>0.30222208406513423</v>
      </c>
      <c r="AJ8613" s="5">
        <v>0</v>
      </c>
      <c r="AK8613" s="5">
        <v>0</v>
      </c>
      <c r="AL8613" s="6">
        <v>0</v>
      </c>
      <c r="AM8613" s="5">
        <v>24.045333333333321</v>
      </c>
      <c r="AN8613" s="5">
        <v>2.0081111111111118</v>
      </c>
      <c r="AO8613" s="6">
        <f>Table39[[#This Row],[Med Aide/Tech Hours Contract]]/Table39[[#This Row],[Med Aide/Tech Hours]]</f>
        <v>8.3513548482496106E-2</v>
      </c>
      <c r="AP8613" s="1" t="s">
        <v>7630</v>
      </c>
      <c r="AQ8613" s="1">
        <v>7</v>
      </c>
    </row>
    <row r="8614" spans="1:43" x14ac:dyDescent="0.2">
      <c r="A8614" s="1" t="s">
        <v>14884</v>
      </c>
      <c r="B8614" s="1" t="s">
        <v>22424</v>
      </c>
      <c r="C8614" s="1" t="s">
        <v>31575</v>
      </c>
      <c r="D8614" s="1" t="s">
        <v>35636</v>
      </c>
      <c r="E8614" s="5">
        <v>29.077777777777779</v>
      </c>
      <c r="F8614" s="5">
        <f t="shared" si="405"/>
        <v>89.352777777777789</v>
      </c>
      <c r="G8614" s="5">
        <f>SUM(Table39[[#This Row],[RN Hours Contract (W/ Admin, DON)]], Table39[[#This Row],[LPN Contract Hours (w/ Admin)]], Table39[[#This Row],[CNA/NA/Med Aide Contract Hours]])</f>
        <v>0</v>
      </c>
      <c r="H8614" s="6">
        <f>Table39[[#This Row],[Total Contract Hours]]/Table39[[#This Row],[Total Hours Nurse Staffing]]</f>
        <v>0</v>
      </c>
      <c r="I8614" s="5">
        <f>SUM(Table39[[#This Row],[RN Hours]], Table39[[#This Row],[RN Admin Hours]], Table39[[#This Row],[RN DON Hours]])</f>
        <v>18.286111111111111</v>
      </c>
      <c r="J8614" s="5">
        <f t="shared" si="403"/>
        <v>0</v>
      </c>
      <c r="K8614" s="6">
        <f>Table39[[#This Row],[RN Hours Contract (W/ Admin, DON)]]/Table39[[#This Row],[RN Hours (w/ Admin, DON)]]</f>
        <v>0</v>
      </c>
      <c r="L8614" s="5">
        <v>11.227777777777778</v>
      </c>
      <c r="M8614" s="5">
        <v>0</v>
      </c>
      <c r="N8614" s="6">
        <f>Table39[[#This Row],[RN Hours Contract]]/Table39[[#This Row],[RN Hours]]</f>
        <v>0</v>
      </c>
      <c r="O8614" s="5">
        <v>3.5277777777777777</v>
      </c>
      <c r="P8614" s="5">
        <v>0</v>
      </c>
      <c r="Q8614" s="6">
        <f>Table39[[#This Row],[RN Admin Hours Contract]]/Table39[[#This Row],[RN Admin Hours]]</f>
        <v>0</v>
      </c>
      <c r="R8614" s="5">
        <v>3.5305555555555554</v>
      </c>
      <c r="S8614" s="5">
        <v>0</v>
      </c>
      <c r="T8614" s="6">
        <f>Table39[[#This Row],[RN DON Hours Contract]]/Table39[[#This Row],[RN DON Hours]]</f>
        <v>0</v>
      </c>
      <c r="U8614" s="5">
        <f>SUM(Table39[[#This Row],[LPN Hours]], Table39[[#This Row],[LPN Admin Hours]])</f>
        <v>17.930555555555557</v>
      </c>
      <c r="V8614" s="5">
        <f>Table39[[#This Row],[LPN Hours Contract]]+Table39[[#This Row],[LPN Admin Hours Contract]]</f>
        <v>0</v>
      </c>
      <c r="W8614" s="6">
        <f t="shared" si="404"/>
        <v>0</v>
      </c>
      <c r="X8614" s="5">
        <v>17.930555555555557</v>
      </c>
      <c r="Y8614" s="5">
        <v>0</v>
      </c>
      <c r="Z8614" s="6">
        <f>Table39[[#This Row],[LPN Hours Contract]]/Table39[[#This Row],[LPN Hours]]</f>
        <v>0</v>
      </c>
      <c r="AA8614" s="5">
        <v>0</v>
      </c>
      <c r="AB8614" s="5">
        <v>0</v>
      </c>
      <c r="AC8614" s="6">
        <v>0</v>
      </c>
      <c r="AD8614" s="5">
        <f>SUM(Table39[[#This Row],[CNA Hours]], Table39[[#This Row],[NA in Training Hours]], Table39[[#This Row],[Med Aide/Tech Hours]])</f>
        <v>53.136111111111113</v>
      </c>
      <c r="AE8614" s="5">
        <f>SUM(Table39[[#This Row],[CNA Hours Contract]], Table39[[#This Row],[NA in Training Hours Contract]], Table39[[#This Row],[Med Aide/Tech Hours Contract]])</f>
        <v>0</v>
      </c>
      <c r="AF8614" s="6">
        <f>Table39[[#This Row],[CNA/NA/Med Aide Contract Hours]]/Table39[[#This Row],[Total CNA, NA in Training, Med Aide/Tech Hours]]</f>
        <v>0</v>
      </c>
      <c r="AG8614" s="5">
        <v>53.136111111111113</v>
      </c>
      <c r="AH8614" s="5">
        <v>0</v>
      </c>
      <c r="AI8614" s="6">
        <f>Table39[[#This Row],[CNA Hours Contract]]/Table39[[#This Row],[CNA Hours]]</f>
        <v>0</v>
      </c>
      <c r="AJ8614" s="5">
        <v>0</v>
      </c>
      <c r="AK8614" s="5">
        <v>0</v>
      </c>
      <c r="AL8614" s="6">
        <v>0</v>
      </c>
      <c r="AM8614" s="5">
        <v>0</v>
      </c>
      <c r="AN8614" s="5">
        <v>0</v>
      </c>
      <c r="AO8614" s="6">
        <v>0</v>
      </c>
      <c r="AP8614" s="1" t="s">
        <v>7631</v>
      </c>
      <c r="AQ8614" s="1">
        <v>7</v>
      </c>
    </row>
    <row r="8615" spans="1:43" x14ac:dyDescent="0.2">
      <c r="A8615" s="1" t="s">
        <v>14884</v>
      </c>
      <c r="B8615" s="1" t="s">
        <v>22425</v>
      </c>
      <c r="C8615" s="1" t="s">
        <v>30137</v>
      </c>
      <c r="D8615" s="1" t="s">
        <v>35065</v>
      </c>
      <c r="E8615" s="5">
        <v>28.711111111111112</v>
      </c>
      <c r="F8615" s="5">
        <f t="shared" si="405"/>
        <v>80.950555555555553</v>
      </c>
      <c r="G8615" s="5">
        <f>SUM(Table39[[#This Row],[RN Hours Contract (W/ Admin, DON)]], Table39[[#This Row],[LPN Contract Hours (w/ Admin)]], Table39[[#This Row],[CNA/NA/Med Aide Contract Hours]])</f>
        <v>0.26666666666666666</v>
      </c>
      <c r="H8615" s="6">
        <f>Table39[[#This Row],[Total Contract Hours]]/Table39[[#This Row],[Total Hours Nurse Staffing]]</f>
        <v>3.294191927857197E-3</v>
      </c>
      <c r="I8615" s="5">
        <f>SUM(Table39[[#This Row],[RN Hours]], Table39[[#This Row],[RN Admin Hours]], Table39[[#This Row],[RN DON Hours]])</f>
        <v>15.60311111111111</v>
      </c>
      <c r="J8615" s="5">
        <f t="shared" si="403"/>
        <v>0.26666666666666666</v>
      </c>
      <c r="K8615" s="6">
        <f>Table39[[#This Row],[RN Hours Contract (W/ Admin, DON)]]/Table39[[#This Row],[RN Hours (w/ Admin, DON)]]</f>
        <v>1.7090608710513575E-2</v>
      </c>
      <c r="L8615" s="5">
        <v>5.4938888888888888</v>
      </c>
      <c r="M8615" s="5">
        <v>8.8888888888888892E-2</v>
      </c>
      <c r="N8615" s="6">
        <f>Table39[[#This Row],[RN Hours Contract]]/Table39[[#This Row],[RN Hours]]</f>
        <v>1.6179593487713622E-2</v>
      </c>
      <c r="O8615" s="5">
        <v>6.7314444444444428</v>
      </c>
      <c r="P8615" s="5">
        <v>0</v>
      </c>
      <c r="Q8615" s="6">
        <f>Table39[[#This Row],[RN Admin Hours Contract]]/Table39[[#This Row],[RN Admin Hours]]</f>
        <v>0</v>
      </c>
      <c r="R8615" s="5">
        <v>3.3777777777777778</v>
      </c>
      <c r="S8615" s="5">
        <v>0.17777777777777778</v>
      </c>
      <c r="T8615" s="6">
        <f>Table39[[#This Row],[RN DON Hours Contract]]/Table39[[#This Row],[RN DON Hours]]</f>
        <v>5.2631578947368425E-2</v>
      </c>
      <c r="U8615" s="5">
        <f>SUM(Table39[[#This Row],[LPN Hours]], Table39[[#This Row],[LPN Admin Hours]])</f>
        <v>17.809666666666665</v>
      </c>
      <c r="V8615" s="5">
        <f>Table39[[#This Row],[LPN Hours Contract]]+Table39[[#This Row],[LPN Admin Hours Contract]]</f>
        <v>0</v>
      </c>
      <c r="W8615" s="6">
        <f t="shared" si="404"/>
        <v>0</v>
      </c>
      <c r="X8615" s="5">
        <v>17.809666666666665</v>
      </c>
      <c r="Y8615" s="5">
        <v>0</v>
      </c>
      <c r="Z8615" s="6">
        <f>Table39[[#This Row],[LPN Hours Contract]]/Table39[[#This Row],[LPN Hours]]</f>
        <v>0</v>
      </c>
      <c r="AA8615" s="5">
        <v>0</v>
      </c>
      <c r="AB8615" s="5">
        <v>0</v>
      </c>
      <c r="AC8615" s="6">
        <v>0</v>
      </c>
      <c r="AD8615" s="5">
        <f>SUM(Table39[[#This Row],[CNA Hours]], Table39[[#This Row],[NA in Training Hours]], Table39[[#This Row],[Med Aide/Tech Hours]])</f>
        <v>47.537777777777777</v>
      </c>
      <c r="AE8615" s="5">
        <f>SUM(Table39[[#This Row],[CNA Hours Contract]], Table39[[#This Row],[NA in Training Hours Contract]], Table39[[#This Row],[Med Aide/Tech Hours Contract]])</f>
        <v>0</v>
      </c>
      <c r="AF8615" s="6">
        <f>Table39[[#This Row],[CNA/NA/Med Aide Contract Hours]]/Table39[[#This Row],[Total CNA, NA in Training, Med Aide/Tech Hours]]</f>
        <v>0</v>
      </c>
      <c r="AG8615" s="5">
        <v>46.477888888888891</v>
      </c>
      <c r="AH8615" s="5">
        <v>0</v>
      </c>
      <c r="AI8615" s="6">
        <f>Table39[[#This Row],[CNA Hours Contract]]/Table39[[#This Row],[CNA Hours]]</f>
        <v>0</v>
      </c>
      <c r="AJ8615" s="5">
        <v>0</v>
      </c>
      <c r="AK8615" s="5">
        <v>0</v>
      </c>
      <c r="AL8615" s="6">
        <v>0</v>
      </c>
      <c r="AM8615" s="5">
        <v>1.0598888888888887</v>
      </c>
      <c r="AN8615" s="5">
        <v>0</v>
      </c>
      <c r="AO8615" s="6">
        <f>Table39[[#This Row],[Med Aide/Tech Hours Contract]]/Table39[[#This Row],[Med Aide/Tech Hours]]</f>
        <v>0</v>
      </c>
      <c r="AP8615" s="1" t="s">
        <v>7632</v>
      </c>
      <c r="AQ8615" s="1">
        <v>7</v>
      </c>
    </row>
    <row r="8616" spans="1:43" x14ac:dyDescent="0.2">
      <c r="A8616" s="1" t="s">
        <v>14884</v>
      </c>
      <c r="B8616" s="1" t="s">
        <v>22426</v>
      </c>
      <c r="C8616" s="1" t="s">
        <v>32495</v>
      </c>
      <c r="D8616" s="1" t="s">
        <v>35220</v>
      </c>
      <c r="E8616" s="5">
        <v>20.055555555555557</v>
      </c>
      <c r="F8616" s="5">
        <f t="shared" si="405"/>
        <v>88.577555555555563</v>
      </c>
      <c r="G8616" s="5">
        <f>SUM(Table39[[#This Row],[RN Hours Contract (W/ Admin, DON)]], Table39[[#This Row],[LPN Contract Hours (w/ Admin)]], Table39[[#This Row],[CNA/NA/Med Aide Contract Hours]])</f>
        <v>1.6777777777777778</v>
      </c>
      <c r="H8616" s="6">
        <f>Table39[[#This Row],[Total Contract Hours]]/Table39[[#This Row],[Total Hours Nurse Staffing]]</f>
        <v>1.8941342050531988E-2</v>
      </c>
      <c r="I8616" s="5">
        <f>SUM(Table39[[#This Row],[RN Hours]], Table39[[#This Row],[RN Admin Hours]], Table39[[#This Row],[RN DON Hours]])</f>
        <v>22.276222222222223</v>
      </c>
      <c r="J8616" s="5">
        <f t="shared" si="403"/>
        <v>0</v>
      </c>
      <c r="K8616" s="6">
        <f>Table39[[#This Row],[RN Hours Contract (W/ Admin, DON)]]/Table39[[#This Row],[RN Hours (w/ Admin, DON)]]</f>
        <v>0</v>
      </c>
      <c r="L8616" s="5">
        <v>9.5217777777777783</v>
      </c>
      <c r="M8616" s="5">
        <v>0</v>
      </c>
      <c r="N8616" s="6">
        <f>Table39[[#This Row],[RN Hours Contract]]/Table39[[#This Row],[RN Hours]]</f>
        <v>0</v>
      </c>
      <c r="O8616" s="5">
        <v>7.1544444444444446</v>
      </c>
      <c r="P8616" s="5">
        <v>0</v>
      </c>
      <c r="Q8616" s="6">
        <f>Table39[[#This Row],[RN Admin Hours Contract]]/Table39[[#This Row],[RN Admin Hours]]</f>
        <v>0</v>
      </c>
      <c r="R8616" s="5">
        <v>5.6</v>
      </c>
      <c r="S8616" s="5">
        <v>0</v>
      </c>
      <c r="T8616" s="6">
        <f>Table39[[#This Row],[RN DON Hours Contract]]/Table39[[#This Row],[RN DON Hours]]</f>
        <v>0</v>
      </c>
      <c r="U8616" s="5">
        <f>SUM(Table39[[#This Row],[LPN Hours]], Table39[[#This Row],[LPN Admin Hours]])</f>
        <v>17.062333333333331</v>
      </c>
      <c r="V8616" s="5">
        <f>Table39[[#This Row],[LPN Hours Contract]]+Table39[[#This Row],[LPN Admin Hours Contract]]</f>
        <v>1.6777777777777778</v>
      </c>
      <c r="W8616" s="6">
        <f t="shared" si="404"/>
        <v>9.833225884176322E-2</v>
      </c>
      <c r="X8616" s="5">
        <v>17.062333333333331</v>
      </c>
      <c r="Y8616" s="5">
        <v>1.6777777777777778</v>
      </c>
      <c r="Z8616" s="6">
        <f>Table39[[#This Row],[LPN Hours Contract]]/Table39[[#This Row],[LPN Hours]]</f>
        <v>9.833225884176322E-2</v>
      </c>
      <c r="AA8616" s="5">
        <v>0</v>
      </c>
      <c r="AB8616" s="5">
        <v>0</v>
      </c>
      <c r="AC8616" s="6">
        <v>0</v>
      </c>
      <c r="AD8616" s="5">
        <f>SUM(Table39[[#This Row],[CNA Hours]], Table39[[#This Row],[NA in Training Hours]], Table39[[#This Row],[Med Aide/Tech Hours]])</f>
        <v>49.239000000000004</v>
      </c>
      <c r="AE8616" s="5">
        <f>SUM(Table39[[#This Row],[CNA Hours Contract]], Table39[[#This Row],[NA in Training Hours Contract]], Table39[[#This Row],[Med Aide/Tech Hours Contract]])</f>
        <v>0</v>
      </c>
      <c r="AF8616" s="6">
        <f>Table39[[#This Row],[CNA/NA/Med Aide Contract Hours]]/Table39[[#This Row],[Total CNA, NA in Training, Med Aide/Tech Hours]]</f>
        <v>0</v>
      </c>
      <c r="AG8616" s="5">
        <v>49.239000000000004</v>
      </c>
      <c r="AH8616" s="5">
        <v>0</v>
      </c>
      <c r="AI8616" s="6">
        <f>Table39[[#This Row],[CNA Hours Contract]]/Table39[[#This Row],[CNA Hours]]</f>
        <v>0</v>
      </c>
      <c r="AJ8616" s="5">
        <v>0</v>
      </c>
      <c r="AK8616" s="5">
        <v>0</v>
      </c>
      <c r="AL8616" s="6">
        <v>0</v>
      </c>
      <c r="AM8616" s="5">
        <v>0</v>
      </c>
      <c r="AN8616" s="5">
        <v>0</v>
      </c>
      <c r="AO8616" s="6">
        <v>0</v>
      </c>
      <c r="AP8616" s="1" t="s">
        <v>7633</v>
      </c>
      <c r="AQ8616" s="1">
        <v>7</v>
      </c>
    </row>
    <row r="8617" spans="1:43" x14ac:dyDescent="0.2">
      <c r="A8617" s="1" t="s">
        <v>14884</v>
      </c>
      <c r="B8617" s="1" t="s">
        <v>22427</v>
      </c>
      <c r="C8617" s="1" t="s">
        <v>31415</v>
      </c>
      <c r="D8617" s="1" t="s">
        <v>35605</v>
      </c>
      <c r="E8617" s="5">
        <v>29</v>
      </c>
      <c r="F8617" s="5">
        <f t="shared" si="405"/>
        <v>95.943555555555548</v>
      </c>
      <c r="G8617" s="5">
        <f>SUM(Table39[[#This Row],[RN Hours Contract (W/ Admin, DON)]], Table39[[#This Row],[LPN Contract Hours (w/ Admin)]], Table39[[#This Row],[CNA/NA/Med Aide Contract Hours]])</f>
        <v>31.958111111111116</v>
      </c>
      <c r="H8617" s="6">
        <f>Table39[[#This Row],[Total Contract Hours]]/Table39[[#This Row],[Total Hours Nurse Staffing]]</f>
        <v>0.33309283699212044</v>
      </c>
      <c r="I8617" s="5">
        <f>SUM(Table39[[#This Row],[RN Hours]], Table39[[#This Row],[RN Admin Hours]], Table39[[#This Row],[RN DON Hours]])</f>
        <v>9.5411111111111104</v>
      </c>
      <c r="J8617" s="5">
        <f t="shared" si="403"/>
        <v>2.1025555555555555</v>
      </c>
      <c r="K8617" s="6">
        <f>Table39[[#This Row],[RN Hours Contract (W/ Admin, DON)]]/Table39[[#This Row],[RN Hours (w/ Admin, DON)]]</f>
        <v>0.22036799813671831</v>
      </c>
      <c r="L8617" s="5">
        <v>5.2833333333333332</v>
      </c>
      <c r="M8617" s="5">
        <v>1.3833333333333331</v>
      </c>
      <c r="N8617" s="6">
        <f>Table39[[#This Row],[RN Hours Contract]]/Table39[[#This Row],[RN Hours]]</f>
        <v>0.26182965299684541</v>
      </c>
      <c r="O8617" s="5">
        <v>2.242</v>
      </c>
      <c r="P8617" s="5">
        <v>0</v>
      </c>
      <c r="Q8617" s="6">
        <f>Table39[[#This Row],[RN Admin Hours Contract]]/Table39[[#This Row],[RN Admin Hours]]</f>
        <v>0</v>
      </c>
      <c r="R8617" s="5">
        <v>2.0157777777777777</v>
      </c>
      <c r="S8617" s="5">
        <v>0.71922222222222232</v>
      </c>
      <c r="T8617" s="6">
        <f>Table39[[#This Row],[RN DON Hours Contract]]/Table39[[#This Row],[RN DON Hours]]</f>
        <v>0.35679638408113779</v>
      </c>
      <c r="U8617" s="5">
        <f>SUM(Table39[[#This Row],[LPN Hours]], Table39[[#This Row],[LPN Admin Hours]])</f>
        <v>18.505666666666666</v>
      </c>
      <c r="V8617" s="5">
        <f>Table39[[#This Row],[LPN Hours Contract]]+Table39[[#This Row],[LPN Admin Hours Contract]]</f>
        <v>7.5411111111111113</v>
      </c>
      <c r="W8617" s="6">
        <f t="shared" si="404"/>
        <v>0.40750280694802193</v>
      </c>
      <c r="X8617" s="5">
        <v>8.3305555555555557</v>
      </c>
      <c r="Y8617" s="5">
        <v>7.5411111111111113</v>
      </c>
      <c r="Z8617" s="6">
        <f>Table39[[#This Row],[LPN Hours Contract]]/Table39[[#This Row],[LPN Hours]]</f>
        <v>0.90523507835945316</v>
      </c>
      <c r="AA8617" s="5">
        <v>10.175111111111111</v>
      </c>
      <c r="AB8617" s="5">
        <v>0</v>
      </c>
      <c r="AC8617" s="6">
        <f>Table39[[#This Row],[LPN Admin Hours Contract]]/Table39[[#This Row],[LPN Admin Hours]]</f>
        <v>0</v>
      </c>
      <c r="AD8617" s="5">
        <f>SUM(Table39[[#This Row],[CNA Hours]], Table39[[#This Row],[NA in Training Hours]], Table39[[#This Row],[Med Aide/Tech Hours]])</f>
        <v>67.896777777777771</v>
      </c>
      <c r="AE8617" s="5">
        <f>SUM(Table39[[#This Row],[CNA Hours Contract]], Table39[[#This Row],[NA in Training Hours Contract]], Table39[[#This Row],[Med Aide/Tech Hours Contract]])</f>
        <v>22.314444444444447</v>
      </c>
      <c r="AF8617" s="6">
        <f>Table39[[#This Row],[CNA/NA/Med Aide Contract Hours]]/Table39[[#This Row],[Total CNA, NA in Training, Med Aide/Tech Hours]]</f>
        <v>0.32865248064463876</v>
      </c>
      <c r="AG8617" s="5">
        <v>59.100444444444442</v>
      </c>
      <c r="AH8617" s="5">
        <v>21.393000000000004</v>
      </c>
      <c r="AI8617" s="6">
        <f>Table39[[#This Row],[CNA Hours Contract]]/Table39[[#This Row],[CNA Hours]]</f>
        <v>0.36197697328841305</v>
      </c>
      <c r="AJ8617" s="5">
        <v>0</v>
      </c>
      <c r="AK8617" s="5">
        <v>0</v>
      </c>
      <c r="AL8617" s="6">
        <v>0</v>
      </c>
      <c r="AM8617" s="5">
        <v>8.7963333333333349</v>
      </c>
      <c r="AN8617" s="5">
        <v>0.92144444444444451</v>
      </c>
      <c r="AO8617" s="6">
        <f>Table39[[#This Row],[Med Aide/Tech Hours Contract]]/Table39[[#This Row],[Med Aide/Tech Hours]]</f>
        <v>0.10475324314423938</v>
      </c>
      <c r="AP8617" s="1" t="s">
        <v>7634</v>
      </c>
      <c r="AQ8617" s="1">
        <v>7</v>
      </c>
    </row>
    <row r="8618" spans="1:43" x14ac:dyDescent="0.2">
      <c r="A8618" s="1" t="s">
        <v>14884</v>
      </c>
      <c r="B8618" s="1" t="s">
        <v>22428</v>
      </c>
      <c r="C8618" s="1" t="s">
        <v>32478</v>
      </c>
      <c r="D8618" s="1" t="s">
        <v>34675</v>
      </c>
      <c r="E8618" s="5">
        <v>47.411111111111111</v>
      </c>
      <c r="F8618" s="5">
        <f t="shared" si="405"/>
        <v>225.47644444444444</v>
      </c>
      <c r="G8618" s="5">
        <f>SUM(Table39[[#This Row],[RN Hours Contract (W/ Admin, DON)]], Table39[[#This Row],[LPN Contract Hours (w/ Admin)]], Table39[[#This Row],[CNA/NA/Med Aide Contract Hours]])</f>
        <v>0</v>
      </c>
      <c r="H8618" s="6">
        <f>Table39[[#This Row],[Total Contract Hours]]/Table39[[#This Row],[Total Hours Nurse Staffing]]</f>
        <v>0</v>
      </c>
      <c r="I8618" s="5">
        <f>SUM(Table39[[#This Row],[RN Hours]], Table39[[#This Row],[RN Admin Hours]], Table39[[#This Row],[RN DON Hours]])</f>
        <v>70.805555555555543</v>
      </c>
      <c r="J8618" s="5">
        <f t="shared" si="403"/>
        <v>0</v>
      </c>
      <c r="K8618" s="6">
        <f>Table39[[#This Row],[RN Hours Contract (W/ Admin, DON)]]/Table39[[#This Row],[RN Hours (w/ Admin, DON)]]</f>
        <v>0</v>
      </c>
      <c r="L8618" s="5">
        <v>53.766666666666666</v>
      </c>
      <c r="M8618" s="5">
        <v>0</v>
      </c>
      <c r="N8618" s="6">
        <f>Table39[[#This Row],[RN Hours Contract]]/Table39[[#This Row],[RN Hours]]</f>
        <v>0</v>
      </c>
      <c r="O8618" s="5">
        <v>11.35</v>
      </c>
      <c r="P8618" s="5">
        <v>0</v>
      </c>
      <c r="Q8618" s="6">
        <f>Table39[[#This Row],[RN Admin Hours Contract]]/Table39[[#This Row],[RN Admin Hours]]</f>
        <v>0</v>
      </c>
      <c r="R8618" s="5">
        <v>5.6888888888888891</v>
      </c>
      <c r="S8618" s="5">
        <v>0</v>
      </c>
      <c r="T8618" s="6">
        <f>Table39[[#This Row],[RN DON Hours Contract]]/Table39[[#This Row],[RN DON Hours]]</f>
        <v>0</v>
      </c>
      <c r="U8618" s="5">
        <f>SUM(Table39[[#This Row],[LPN Hours]], Table39[[#This Row],[LPN Admin Hours]])</f>
        <v>15.516666666666667</v>
      </c>
      <c r="V8618" s="5">
        <f>Table39[[#This Row],[LPN Hours Contract]]+Table39[[#This Row],[LPN Admin Hours Contract]]</f>
        <v>0</v>
      </c>
      <c r="W8618" s="6">
        <f t="shared" si="404"/>
        <v>0</v>
      </c>
      <c r="X8618" s="5">
        <v>15.516666666666667</v>
      </c>
      <c r="Y8618" s="5">
        <v>0</v>
      </c>
      <c r="Z8618" s="6">
        <f>Table39[[#This Row],[LPN Hours Contract]]/Table39[[#This Row],[LPN Hours]]</f>
        <v>0</v>
      </c>
      <c r="AA8618" s="5">
        <v>0</v>
      </c>
      <c r="AB8618" s="5">
        <v>0</v>
      </c>
      <c r="AC8618" s="6">
        <v>0</v>
      </c>
      <c r="AD8618" s="5">
        <f>SUM(Table39[[#This Row],[CNA Hours]], Table39[[#This Row],[NA in Training Hours]], Table39[[#This Row],[Med Aide/Tech Hours]])</f>
        <v>139.15422222222224</v>
      </c>
      <c r="AE8618" s="5">
        <f>SUM(Table39[[#This Row],[CNA Hours Contract]], Table39[[#This Row],[NA in Training Hours Contract]], Table39[[#This Row],[Med Aide/Tech Hours Contract]])</f>
        <v>0</v>
      </c>
      <c r="AF8618" s="6">
        <f>Table39[[#This Row],[CNA/NA/Med Aide Contract Hours]]/Table39[[#This Row],[Total CNA, NA in Training, Med Aide/Tech Hours]]</f>
        <v>0</v>
      </c>
      <c r="AG8618" s="5">
        <v>75.134777777777785</v>
      </c>
      <c r="AH8618" s="5">
        <v>0</v>
      </c>
      <c r="AI8618" s="6">
        <f>Table39[[#This Row],[CNA Hours Contract]]/Table39[[#This Row],[CNA Hours]]</f>
        <v>0</v>
      </c>
      <c r="AJ8618" s="5">
        <v>0</v>
      </c>
      <c r="AK8618" s="5">
        <v>0</v>
      </c>
      <c r="AL8618" s="6">
        <v>0</v>
      </c>
      <c r="AM8618" s="5">
        <v>64.019444444444446</v>
      </c>
      <c r="AN8618" s="5">
        <v>0</v>
      </c>
      <c r="AO8618" s="6">
        <f>Table39[[#This Row],[Med Aide/Tech Hours Contract]]/Table39[[#This Row],[Med Aide/Tech Hours]]</f>
        <v>0</v>
      </c>
      <c r="AP8618" s="1" t="s">
        <v>7635</v>
      </c>
      <c r="AQ8618" s="1">
        <v>7</v>
      </c>
    </row>
    <row r="8619" spans="1:43" x14ac:dyDescent="0.2">
      <c r="A8619" s="1" t="s">
        <v>14884</v>
      </c>
      <c r="B8619" s="1" t="s">
        <v>22429</v>
      </c>
      <c r="C8619" s="1" t="s">
        <v>32496</v>
      </c>
      <c r="D8619" s="1" t="s">
        <v>35605</v>
      </c>
      <c r="E8619" s="5">
        <v>38.244444444444447</v>
      </c>
      <c r="F8619" s="5">
        <f t="shared" si="405"/>
        <v>154.82788888888888</v>
      </c>
      <c r="G8619" s="5">
        <f>SUM(Table39[[#This Row],[RN Hours Contract (W/ Admin, DON)]], Table39[[#This Row],[LPN Contract Hours (w/ Admin)]], Table39[[#This Row],[CNA/NA/Med Aide Contract Hours]])</f>
        <v>0</v>
      </c>
      <c r="H8619" s="6">
        <f>Table39[[#This Row],[Total Contract Hours]]/Table39[[#This Row],[Total Hours Nurse Staffing]]</f>
        <v>0</v>
      </c>
      <c r="I8619" s="5">
        <f>SUM(Table39[[#This Row],[RN Hours]], Table39[[#This Row],[RN Admin Hours]], Table39[[#This Row],[RN DON Hours]])</f>
        <v>38.477444444444444</v>
      </c>
      <c r="J8619" s="5">
        <f t="shared" si="403"/>
        <v>0</v>
      </c>
      <c r="K8619" s="6">
        <f>Table39[[#This Row],[RN Hours Contract (W/ Admin, DON)]]/Table39[[#This Row],[RN Hours (w/ Admin, DON)]]</f>
        <v>0</v>
      </c>
      <c r="L8619" s="5">
        <v>33.588555555555551</v>
      </c>
      <c r="M8619" s="5">
        <v>0</v>
      </c>
      <c r="N8619" s="6">
        <f>Table39[[#This Row],[RN Hours Contract]]/Table39[[#This Row],[RN Hours]]</f>
        <v>0</v>
      </c>
      <c r="O8619" s="5">
        <v>0</v>
      </c>
      <c r="P8619" s="5">
        <v>0</v>
      </c>
      <c r="Q8619" s="6">
        <v>0</v>
      </c>
      <c r="R8619" s="5">
        <v>4.8888888888888893</v>
      </c>
      <c r="S8619" s="5">
        <v>0</v>
      </c>
      <c r="T8619" s="6">
        <f>Table39[[#This Row],[RN DON Hours Contract]]/Table39[[#This Row],[RN DON Hours]]</f>
        <v>0</v>
      </c>
      <c r="U8619" s="5">
        <f>SUM(Table39[[#This Row],[LPN Hours]], Table39[[#This Row],[LPN Admin Hours]])</f>
        <v>19.72711111111111</v>
      </c>
      <c r="V8619" s="5">
        <f>Table39[[#This Row],[LPN Hours Contract]]+Table39[[#This Row],[LPN Admin Hours Contract]]</f>
        <v>0</v>
      </c>
      <c r="W8619" s="6">
        <f t="shared" si="404"/>
        <v>0</v>
      </c>
      <c r="X8619" s="5">
        <v>19.72711111111111</v>
      </c>
      <c r="Y8619" s="5">
        <v>0</v>
      </c>
      <c r="Z8619" s="6">
        <f>Table39[[#This Row],[LPN Hours Contract]]/Table39[[#This Row],[LPN Hours]]</f>
        <v>0</v>
      </c>
      <c r="AA8619" s="5">
        <v>0</v>
      </c>
      <c r="AB8619" s="5">
        <v>0</v>
      </c>
      <c r="AC8619" s="6">
        <v>0</v>
      </c>
      <c r="AD8619" s="5">
        <f>SUM(Table39[[#This Row],[CNA Hours]], Table39[[#This Row],[NA in Training Hours]], Table39[[#This Row],[Med Aide/Tech Hours]])</f>
        <v>96.623333333333335</v>
      </c>
      <c r="AE8619" s="5">
        <f>SUM(Table39[[#This Row],[CNA Hours Contract]], Table39[[#This Row],[NA in Training Hours Contract]], Table39[[#This Row],[Med Aide/Tech Hours Contract]])</f>
        <v>0</v>
      </c>
      <c r="AF8619" s="6">
        <f>Table39[[#This Row],[CNA/NA/Med Aide Contract Hours]]/Table39[[#This Row],[Total CNA, NA in Training, Med Aide/Tech Hours]]</f>
        <v>0</v>
      </c>
      <c r="AG8619" s="5">
        <v>43.215666666666664</v>
      </c>
      <c r="AH8619" s="5">
        <v>0</v>
      </c>
      <c r="AI8619" s="6">
        <f>Table39[[#This Row],[CNA Hours Contract]]/Table39[[#This Row],[CNA Hours]]</f>
        <v>0</v>
      </c>
      <c r="AJ8619" s="5">
        <v>0</v>
      </c>
      <c r="AK8619" s="5">
        <v>0</v>
      </c>
      <c r="AL8619" s="6">
        <v>0</v>
      </c>
      <c r="AM8619" s="5">
        <v>53.407666666666664</v>
      </c>
      <c r="AN8619" s="5">
        <v>0</v>
      </c>
      <c r="AO8619" s="6">
        <f>Table39[[#This Row],[Med Aide/Tech Hours Contract]]/Table39[[#This Row],[Med Aide/Tech Hours]]</f>
        <v>0</v>
      </c>
      <c r="AP8619" s="1" t="s">
        <v>7636</v>
      </c>
      <c r="AQ8619" s="1">
        <v>7</v>
      </c>
    </row>
    <row r="8620" spans="1:43" x14ac:dyDescent="0.2">
      <c r="A8620" s="1" t="s">
        <v>14884</v>
      </c>
      <c r="B8620" s="1" t="s">
        <v>22430</v>
      </c>
      <c r="C8620" s="1" t="s">
        <v>30710</v>
      </c>
      <c r="D8620" s="1" t="s">
        <v>35619</v>
      </c>
      <c r="E8620" s="5">
        <v>33.633333333333333</v>
      </c>
      <c r="F8620" s="5">
        <f t="shared" si="405"/>
        <v>177.13344444444445</v>
      </c>
      <c r="G8620" s="5">
        <f>SUM(Table39[[#This Row],[RN Hours Contract (W/ Admin, DON)]], Table39[[#This Row],[LPN Contract Hours (w/ Admin)]], Table39[[#This Row],[CNA/NA/Med Aide Contract Hours]])</f>
        <v>0</v>
      </c>
      <c r="H8620" s="6">
        <f>Table39[[#This Row],[Total Contract Hours]]/Table39[[#This Row],[Total Hours Nurse Staffing]]</f>
        <v>0</v>
      </c>
      <c r="I8620" s="5">
        <f>SUM(Table39[[#This Row],[RN Hours]], Table39[[#This Row],[RN Admin Hours]], Table39[[#This Row],[RN DON Hours]])</f>
        <v>34.469777777777779</v>
      </c>
      <c r="J8620" s="5">
        <f t="shared" si="403"/>
        <v>0</v>
      </c>
      <c r="K8620" s="6">
        <f>Table39[[#This Row],[RN Hours Contract (W/ Admin, DON)]]/Table39[[#This Row],[RN Hours (w/ Admin, DON)]]</f>
        <v>0</v>
      </c>
      <c r="L8620" s="5">
        <v>12.589555555555554</v>
      </c>
      <c r="M8620" s="5">
        <v>0</v>
      </c>
      <c r="N8620" s="6">
        <f>Table39[[#This Row],[RN Hours Contract]]/Table39[[#This Row],[RN Hours]]</f>
        <v>0</v>
      </c>
      <c r="O8620" s="5">
        <v>14.607999999999997</v>
      </c>
      <c r="P8620" s="5">
        <v>0</v>
      </c>
      <c r="Q8620" s="6">
        <f>Table39[[#This Row],[RN Admin Hours Contract]]/Table39[[#This Row],[RN Admin Hours]]</f>
        <v>0</v>
      </c>
      <c r="R8620" s="5">
        <v>7.2722222222222221</v>
      </c>
      <c r="S8620" s="5">
        <v>0</v>
      </c>
      <c r="T8620" s="6">
        <f>Table39[[#This Row],[RN DON Hours Contract]]/Table39[[#This Row],[RN DON Hours]]</f>
        <v>0</v>
      </c>
      <c r="U8620" s="5">
        <f>SUM(Table39[[#This Row],[LPN Hours]], Table39[[#This Row],[LPN Admin Hours]])</f>
        <v>36.553222222222225</v>
      </c>
      <c r="V8620" s="5">
        <f>Table39[[#This Row],[LPN Hours Contract]]+Table39[[#This Row],[LPN Admin Hours Contract]]</f>
        <v>0</v>
      </c>
      <c r="W8620" s="6">
        <f t="shared" si="404"/>
        <v>0</v>
      </c>
      <c r="X8620" s="5">
        <v>36.553222222222225</v>
      </c>
      <c r="Y8620" s="5">
        <v>0</v>
      </c>
      <c r="Z8620" s="6">
        <f>Table39[[#This Row],[LPN Hours Contract]]/Table39[[#This Row],[LPN Hours]]</f>
        <v>0</v>
      </c>
      <c r="AA8620" s="5">
        <v>0</v>
      </c>
      <c r="AB8620" s="5">
        <v>0</v>
      </c>
      <c r="AC8620" s="6">
        <v>0</v>
      </c>
      <c r="AD8620" s="5">
        <f>SUM(Table39[[#This Row],[CNA Hours]], Table39[[#This Row],[NA in Training Hours]], Table39[[#This Row],[Med Aide/Tech Hours]])</f>
        <v>106.11044444444445</v>
      </c>
      <c r="AE8620" s="5">
        <f>SUM(Table39[[#This Row],[CNA Hours Contract]], Table39[[#This Row],[NA in Training Hours Contract]], Table39[[#This Row],[Med Aide/Tech Hours Contract]])</f>
        <v>0</v>
      </c>
      <c r="AF8620" s="6">
        <f>Table39[[#This Row],[CNA/NA/Med Aide Contract Hours]]/Table39[[#This Row],[Total CNA, NA in Training, Med Aide/Tech Hours]]</f>
        <v>0</v>
      </c>
      <c r="AG8620" s="5">
        <v>63.551222222222222</v>
      </c>
      <c r="AH8620" s="5">
        <v>0</v>
      </c>
      <c r="AI8620" s="6">
        <f>Table39[[#This Row],[CNA Hours Contract]]/Table39[[#This Row],[CNA Hours]]</f>
        <v>0</v>
      </c>
      <c r="AJ8620" s="5">
        <v>0</v>
      </c>
      <c r="AK8620" s="5">
        <v>0</v>
      </c>
      <c r="AL8620" s="6">
        <v>0</v>
      </c>
      <c r="AM8620" s="5">
        <v>42.559222222222225</v>
      </c>
      <c r="AN8620" s="5">
        <v>0</v>
      </c>
      <c r="AO8620" s="6">
        <f>Table39[[#This Row],[Med Aide/Tech Hours Contract]]/Table39[[#This Row],[Med Aide/Tech Hours]]</f>
        <v>0</v>
      </c>
      <c r="AP8620" s="1" t="s">
        <v>7637</v>
      </c>
      <c r="AQ8620" s="1">
        <v>7</v>
      </c>
    </row>
    <row r="8621" spans="1:43" x14ac:dyDescent="0.2">
      <c r="A8621" s="1" t="s">
        <v>14884</v>
      </c>
      <c r="B8621" s="1" t="s">
        <v>22431</v>
      </c>
      <c r="C8621" s="1" t="s">
        <v>32476</v>
      </c>
      <c r="D8621" s="1" t="s">
        <v>34778</v>
      </c>
      <c r="E8621" s="5">
        <v>54.911111111111111</v>
      </c>
      <c r="F8621" s="5">
        <f t="shared" si="405"/>
        <v>198.50555555555553</v>
      </c>
      <c r="G8621" s="5">
        <f>SUM(Table39[[#This Row],[RN Hours Contract (W/ Admin, DON)]], Table39[[#This Row],[LPN Contract Hours (w/ Admin)]], Table39[[#This Row],[CNA/NA/Med Aide Contract Hours]])</f>
        <v>0</v>
      </c>
      <c r="H8621" s="6">
        <f>Table39[[#This Row],[Total Contract Hours]]/Table39[[#This Row],[Total Hours Nurse Staffing]]</f>
        <v>0</v>
      </c>
      <c r="I8621" s="5">
        <f>SUM(Table39[[#This Row],[RN Hours]], Table39[[#This Row],[RN Admin Hours]], Table39[[#This Row],[RN DON Hours]])</f>
        <v>41.891222222222225</v>
      </c>
      <c r="J8621" s="5">
        <f t="shared" si="403"/>
        <v>0</v>
      </c>
      <c r="K8621" s="6">
        <f>Table39[[#This Row],[RN Hours Contract (W/ Admin, DON)]]/Table39[[#This Row],[RN Hours (w/ Admin, DON)]]</f>
        <v>0</v>
      </c>
      <c r="L8621" s="5">
        <v>30.792000000000002</v>
      </c>
      <c r="M8621" s="5">
        <v>0</v>
      </c>
      <c r="N8621" s="6">
        <f>Table39[[#This Row],[RN Hours Contract]]/Table39[[#This Row],[RN Hours]]</f>
        <v>0</v>
      </c>
      <c r="O8621" s="5">
        <v>5.8547777777777785</v>
      </c>
      <c r="P8621" s="5">
        <v>0</v>
      </c>
      <c r="Q8621" s="6">
        <f>Table39[[#This Row],[RN Admin Hours Contract]]/Table39[[#This Row],[RN Admin Hours]]</f>
        <v>0</v>
      </c>
      <c r="R8621" s="5">
        <v>5.2444444444444445</v>
      </c>
      <c r="S8621" s="5">
        <v>0</v>
      </c>
      <c r="T8621" s="6">
        <f>Table39[[#This Row],[RN DON Hours Contract]]/Table39[[#This Row],[RN DON Hours]]</f>
        <v>0</v>
      </c>
      <c r="U8621" s="5">
        <f>SUM(Table39[[#This Row],[LPN Hours]], Table39[[#This Row],[LPN Admin Hours]])</f>
        <v>30.55788888888889</v>
      </c>
      <c r="V8621" s="5">
        <f>Table39[[#This Row],[LPN Hours Contract]]+Table39[[#This Row],[LPN Admin Hours Contract]]</f>
        <v>0</v>
      </c>
      <c r="W8621" s="6">
        <f t="shared" si="404"/>
        <v>0</v>
      </c>
      <c r="X8621" s="5">
        <v>30.55788888888889</v>
      </c>
      <c r="Y8621" s="5">
        <v>0</v>
      </c>
      <c r="Z8621" s="6">
        <f>Table39[[#This Row],[LPN Hours Contract]]/Table39[[#This Row],[LPN Hours]]</f>
        <v>0</v>
      </c>
      <c r="AA8621" s="5">
        <v>0</v>
      </c>
      <c r="AB8621" s="5">
        <v>0</v>
      </c>
      <c r="AC8621" s="6">
        <v>0</v>
      </c>
      <c r="AD8621" s="5">
        <f>SUM(Table39[[#This Row],[CNA Hours]], Table39[[#This Row],[NA in Training Hours]], Table39[[#This Row],[Med Aide/Tech Hours]])</f>
        <v>126.05644444444444</v>
      </c>
      <c r="AE8621" s="5">
        <f>SUM(Table39[[#This Row],[CNA Hours Contract]], Table39[[#This Row],[NA in Training Hours Contract]], Table39[[#This Row],[Med Aide/Tech Hours Contract]])</f>
        <v>0</v>
      </c>
      <c r="AF8621" s="6">
        <f>Table39[[#This Row],[CNA/NA/Med Aide Contract Hours]]/Table39[[#This Row],[Total CNA, NA in Training, Med Aide/Tech Hours]]</f>
        <v>0</v>
      </c>
      <c r="AG8621" s="5">
        <v>126.05644444444444</v>
      </c>
      <c r="AH8621" s="5">
        <v>0</v>
      </c>
      <c r="AI8621" s="6">
        <f>Table39[[#This Row],[CNA Hours Contract]]/Table39[[#This Row],[CNA Hours]]</f>
        <v>0</v>
      </c>
      <c r="AJ8621" s="5">
        <v>0</v>
      </c>
      <c r="AK8621" s="5">
        <v>0</v>
      </c>
      <c r="AL8621" s="6">
        <v>0</v>
      </c>
      <c r="AM8621" s="5">
        <v>0</v>
      </c>
      <c r="AN8621" s="5">
        <v>0</v>
      </c>
      <c r="AO8621" s="6">
        <v>0</v>
      </c>
      <c r="AP8621" s="1" t="s">
        <v>7638</v>
      </c>
      <c r="AQ8621" s="1">
        <v>7</v>
      </c>
    </row>
    <row r="8622" spans="1:43" x14ac:dyDescent="0.2">
      <c r="A8622" s="1" t="s">
        <v>14884</v>
      </c>
      <c r="B8622" s="1" t="s">
        <v>22432</v>
      </c>
      <c r="C8622" s="1" t="s">
        <v>32497</v>
      </c>
      <c r="D8622" s="1" t="s">
        <v>34837</v>
      </c>
      <c r="E8622" s="5">
        <v>44.233333333333334</v>
      </c>
      <c r="F8622" s="5">
        <f t="shared" si="405"/>
        <v>140.42144444444449</v>
      </c>
      <c r="G8622" s="5">
        <f>SUM(Table39[[#This Row],[RN Hours Contract (W/ Admin, DON)]], Table39[[#This Row],[LPN Contract Hours (w/ Admin)]], Table39[[#This Row],[CNA/NA/Med Aide Contract Hours]])</f>
        <v>52.811777777777785</v>
      </c>
      <c r="H8622" s="6">
        <f>Table39[[#This Row],[Total Contract Hours]]/Table39[[#This Row],[Total Hours Nurse Staffing]]</f>
        <v>0.37609481932563316</v>
      </c>
      <c r="I8622" s="5">
        <f>SUM(Table39[[#This Row],[RN Hours]], Table39[[#This Row],[RN Admin Hours]], Table39[[#This Row],[RN DON Hours]])</f>
        <v>25.117333333333335</v>
      </c>
      <c r="J8622" s="5">
        <f t="shared" si="403"/>
        <v>4.4555555555555557</v>
      </c>
      <c r="K8622" s="6">
        <f>Table39[[#This Row],[RN Hours Contract (W/ Admin, DON)]]/Table39[[#This Row],[RN Hours (w/ Admin, DON)]]</f>
        <v>0.17738967335527481</v>
      </c>
      <c r="L8622" s="5">
        <v>13.943111111111111</v>
      </c>
      <c r="M8622" s="5">
        <v>4.4555555555555557</v>
      </c>
      <c r="N8622" s="6">
        <f>Table39[[#This Row],[RN Hours Contract]]/Table39[[#This Row],[RN Hours]]</f>
        <v>0.31955246716817542</v>
      </c>
      <c r="O8622" s="5">
        <v>7.5297777777777775</v>
      </c>
      <c r="P8622" s="5">
        <v>0</v>
      </c>
      <c r="Q8622" s="6">
        <f>Table39[[#This Row],[RN Admin Hours Contract]]/Table39[[#This Row],[RN Admin Hours]]</f>
        <v>0</v>
      </c>
      <c r="R8622" s="5">
        <v>3.6444444444444444</v>
      </c>
      <c r="S8622" s="5">
        <v>0</v>
      </c>
      <c r="T8622" s="6">
        <f>Table39[[#This Row],[RN DON Hours Contract]]/Table39[[#This Row],[RN DON Hours]]</f>
        <v>0</v>
      </c>
      <c r="U8622" s="5">
        <f>SUM(Table39[[#This Row],[LPN Hours]], Table39[[#This Row],[LPN Admin Hours]])</f>
        <v>19.552333333333333</v>
      </c>
      <c r="V8622" s="5">
        <f>Table39[[#This Row],[LPN Hours Contract]]+Table39[[#This Row],[LPN Admin Hours Contract]]</f>
        <v>5.4722222222222223</v>
      </c>
      <c r="W8622" s="6">
        <f t="shared" si="404"/>
        <v>0.27987566133056013</v>
      </c>
      <c r="X8622" s="5">
        <v>19.552333333333333</v>
      </c>
      <c r="Y8622" s="5">
        <v>5.4722222222222223</v>
      </c>
      <c r="Z8622" s="6">
        <f>Table39[[#This Row],[LPN Hours Contract]]/Table39[[#This Row],[LPN Hours]]</f>
        <v>0.27987566133056013</v>
      </c>
      <c r="AA8622" s="5">
        <v>0</v>
      </c>
      <c r="AB8622" s="5">
        <v>0</v>
      </c>
      <c r="AC8622" s="6">
        <v>0</v>
      </c>
      <c r="AD8622" s="5">
        <f>SUM(Table39[[#This Row],[CNA Hours]], Table39[[#This Row],[NA in Training Hours]], Table39[[#This Row],[Med Aide/Tech Hours]])</f>
        <v>95.751777777777804</v>
      </c>
      <c r="AE8622" s="5">
        <f>SUM(Table39[[#This Row],[CNA Hours Contract]], Table39[[#This Row],[NA in Training Hours Contract]], Table39[[#This Row],[Med Aide/Tech Hours Contract]])</f>
        <v>42.884000000000007</v>
      </c>
      <c r="AF8622" s="6">
        <f>Table39[[#This Row],[CNA/NA/Med Aide Contract Hours]]/Table39[[#This Row],[Total CNA, NA in Training, Med Aide/Tech Hours]]</f>
        <v>0.44786635815290921</v>
      </c>
      <c r="AG8622" s="5">
        <v>56.406666666666673</v>
      </c>
      <c r="AH8622" s="5">
        <v>27.076222222222224</v>
      </c>
      <c r="AI8622" s="6">
        <f>Table39[[#This Row],[CNA Hours Contract]]/Table39[[#This Row],[CNA Hours]]</f>
        <v>0.48001812236536262</v>
      </c>
      <c r="AJ8622" s="5">
        <v>0</v>
      </c>
      <c r="AK8622" s="5">
        <v>0</v>
      </c>
      <c r="AL8622" s="6">
        <v>0</v>
      </c>
      <c r="AM8622" s="5">
        <v>39.34511111111113</v>
      </c>
      <c r="AN8622" s="5">
        <v>15.807777777777781</v>
      </c>
      <c r="AO8622" s="6">
        <f>Table39[[#This Row],[Med Aide/Tech Hours Contract]]/Table39[[#This Row],[Med Aide/Tech Hours]]</f>
        <v>0.40177235065206451</v>
      </c>
      <c r="AP8622" s="1" t="s">
        <v>7639</v>
      </c>
      <c r="AQ8622" s="1">
        <v>7</v>
      </c>
    </row>
    <row r="8623" spans="1:43" x14ac:dyDescent="0.2">
      <c r="A8623" s="1" t="s">
        <v>14884</v>
      </c>
      <c r="B8623" s="1" t="s">
        <v>22433</v>
      </c>
      <c r="C8623" s="1" t="s">
        <v>32498</v>
      </c>
      <c r="D8623" s="1" t="s">
        <v>34760</v>
      </c>
      <c r="E8623" s="5">
        <v>43.022222222222226</v>
      </c>
      <c r="F8623" s="5">
        <f t="shared" si="405"/>
        <v>152.363</v>
      </c>
      <c r="G8623" s="5">
        <f>SUM(Table39[[#This Row],[RN Hours Contract (W/ Admin, DON)]], Table39[[#This Row],[LPN Contract Hours (w/ Admin)]], Table39[[#This Row],[CNA/NA/Med Aide Contract Hours]])</f>
        <v>0</v>
      </c>
      <c r="H8623" s="6">
        <f>Table39[[#This Row],[Total Contract Hours]]/Table39[[#This Row],[Total Hours Nurse Staffing]]</f>
        <v>0</v>
      </c>
      <c r="I8623" s="5">
        <f>SUM(Table39[[#This Row],[RN Hours]], Table39[[#This Row],[RN Admin Hours]], Table39[[#This Row],[RN DON Hours]])</f>
        <v>17.291888888888892</v>
      </c>
      <c r="J8623" s="5">
        <f t="shared" si="403"/>
        <v>0</v>
      </c>
      <c r="K8623" s="6">
        <f>Table39[[#This Row],[RN Hours Contract (W/ Admin, DON)]]/Table39[[#This Row],[RN Hours (w/ Admin, DON)]]</f>
        <v>0</v>
      </c>
      <c r="L8623" s="5">
        <v>8.8737777777777769</v>
      </c>
      <c r="M8623" s="5">
        <v>0</v>
      </c>
      <c r="N8623" s="6">
        <f>Table39[[#This Row],[RN Hours Contract]]/Table39[[#This Row],[RN Hours]]</f>
        <v>0</v>
      </c>
      <c r="O8623" s="5">
        <v>2.7051111111111119</v>
      </c>
      <c r="P8623" s="5">
        <v>0</v>
      </c>
      <c r="Q8623" s="6">
        <f>Table39[[#This Row],[RN Admin Hours Contract]]/Table39[[#This Row],[RN Admin Hours]]</f>
        <v>0</v>
      </c>
      <c r="R8623" s="5">
        <v>5.713000000000001</v>
      </c>
      <c r="S8623" s="5">
        <v>0</v>
      </c>
      <c r="T8623" s="6">
        <f>Table39[[#This Row],[RN DON Hours Contract]]/Table39[[#This Row],[RN DON Hours]]</f>
        <v>0</v>
      </c>
      <c r="U8623" s="5">
        <f>SUM(Table39[[#This Row],[LPN Hours]], Table39[[#This Row],[LPN Admin Hours]])</f>
        <v>29.240444444444446</v>
      </c>
      <c r="V8623" s="5">
        <f>Table39[[#This Row],[LPN Hours Contract]]+Table39[[#This Row],[LPN Admin Hours Contract]]</f>
        <v>0</v>
      </c>
      <c r="W8623" s="6">
        <f t="shared" si="404"/>
        <v>0</v>
      </c>
      <c r="X8623" s="5">
        <v>26.144444444444446</v>
      </c>
      <c r="Y8623" s="5">
        <v>0</v>
      </c>
      <c r="Z8623" s="6">
        <f>Table39[[#This Row],[LPN Hours Contract]]/Table39[[#This Row],[LPN Hours]]</f>
        <v>0</v>
      </c>
      <c r="AA8623" s="5">
        <v>3.0959999999999996</v>
      </c>
      <c r="AB8623" s="5">
        <v>0</v>
      </c>
      <c r="AC8623" s="6">
        <f>Table39[[#This Row],[LPN Admin Hours Contract]]/Table39[[#This Row],[LPN Admin Hours]]</f>
        <v>0</v>
      </c>
      <c r="AD8623" s="5">
        <f>SUM(Table39[[#This Row],[CNA Hours]], Table39[[#This Row],[NA in Training Hours]], Table39[[#This Row],[Med Aide/Tech Hours]])</f>
        <v>105.83066666666666</v>
      </c>
      <c r="AE8623" s="5">
        <f>SUM(Table39[[#This Row],[CNA Hours Contract]], Table39[[#This Row],[NA in Training Hours Contract]], Table39[[#This Row],[Med Aide/Tech Hours Contract]])</f>
        <v>0</v>
      </c>
      <c r="AF8623" s="6">
        <f>Table39[[#This Row],[CNA/NA/Med Aide Contract Hours]]/Table39[[#This Row],[Total CNA, NA in Training, Med Aide/Tech Hours]]</f>
        <v>0</v>
      </c>
      <c r="AG8623" s="5">
        <v>43.739666666666672</v>
      </c>
      <c r="AH8623" s="5">
        <v>0</v>
      </c>
      <c r="AI8623" s="6">
        <f>Table39[[#This Row],[CNA Hours Contract]]/Table39[[#This Row],[CNA Hours]]</f>
        <v>0</v>
      </c>
      <c r="AJ8623" s="5">
        <v>0</v>
      </c>
      <c r="AK8623" s="5">
        <v>0</v>
      </c>
      <c r="AL8623" s="6">
        <v>0</v>
      </c>
      <c r="AM8623" s="5">
        <v>62.090999999999987</v>
      </c>
      <c r="AN8623" s="5">
        <v>0</v>
      </c>
      <c r="AO8623" s="6">
        <f>Table39[[#This Row],[Med Aide/Tech Hours Contract]]/Table39[[#This Row],[Med Aide/Tech Hours]]</f>
        <v>0</v>
      </c>
      <c r="AP8623" s="1" t="s">
        <v>7640</v>
      </c>
      <c r="AQ8623" s="1">
        <v>7</v>
      </c>
    </row>
    <row r="8624" spans="1:43" x14ac:dyDescent="0.2">
      <c r="A8624" s="1" t="s">
        <v>14884</v>
      </c>
      <c r="B8624" s="1" t="s">
        <v>22434</v>
      </c>
      <c r="C8624" s="1" t="s">
        <v>32464</v>
      </c>
      <c r="D8624" s="1" t="s">
        <v>34862</v>
      </c>
      <c r="E8624" s="5">
        <v>60.87777777777778</v>
      </c>
      <c r="F8624" s="5">
        <f t="shared" si="405"/>
        <v>274.38733333333334</v>
      </c>
      <c r="G8624" s="5">
        <f>SUM(Table39[[#This Row],[RN Hours Contract (W/ Admin, DON)]], Table39[[#This Row],[LPN Contract Hours (w/ Admin)]], Table39[[#This Row],[CNA/NA/Med Aide Contract Hours]])</f>
        <v>64.50277777777778</v>
      </c>
      <c r="H8624" s="6">
        <f>Table39[[#This Row],[Total Contract Hours]]/Table39[[#This Row],[Total Hours Nurse Staffing]]</f>
        <v>0.2350792837051921</v>
      </c>
      <c r="I8624" s="5">
        <f>SUM(Table39[[#This Row],[RN Hours]], Table39[[#This Row],[RN Admin Hours]], Table39[[#This Row],[RN DON Hours]])</f>
        <v>56.825444444444443</v>
      </c>
      <c r="J8624" s="5">
        <f t="shared" si="403"/>
        <v>1.9888888888888889</v>
      </c>
      <c r="K8624" s="6">
        <f>Table39[[#This Row],[RN Hours Contract (W/ Admin, DON)]]/Table39[[#This Row],[RN Hours (w/ Admin, DON)]]</f>
        <v>3.4999970670415638E-2</v>
      </c>
      <c r="L8624" s="5">
        <v>40.825444444444443</v>
      </c>
      <c r="M8624" s="5">
        <v>1.9888888888888889</v>
      </c>
      <c r="N8624" s="6">
        <f>Table39[[#This Row],[RN Hours Contract]]/Table39[[#This Row],[RN Hours]]</f>
        <v>4.8716894964741492E-2</v>
      </c>
      <c r="O8624" s="5">
        <v>10.666666666666666</v>
      </c>
      <c r="P8624" s="5">
        <v>0</v>
      </c>
      <c r="Q8624" s="6">
        <f>Table39[[#This Row],[RN Admin Hours Contract]]/Table39[[#This Row],[RN Admin Hours]]</f>
        <v>0</v>
      </c>
      <c r="R8624" s="5">
        <v>5.333333333333333</v>
      </c>
      <c r="S8624" s="5">
        <v>0</v>
      </c>
      <c r="T8624" s="6">
        <f>Table39[[#This Row],[RN DON Hours Contract]]/Table39[[#This Row],[RN DON Hours]]</f>
        <v>0</v>
      </c>
      <c r="U8624" s="5">
        <f>SUM(Table39[[#This Row],[LPN Hours]], Table39[[#This Row],[LPN Admin Hours]])</f>
        <v>47.731333333333332</v>
      </c>
      <c r="V8624" s="5">
        <f>Table39[[#This Row],[LPN Hours Contract]]+Table39[[#This Row],[LPN Admin Hours Contract]]</f>
        <v>11.902777777777779</v>
      </c>
      <c r="W8624" s="6">
        <f t="shared" si="404"/>
        <v>0.24937031812319885</v>
      </c>
      <c r="X8624" s="5">
        <v>37.375777777777778</v>
      </c>
      <c r="Y8624" s="5">
        <v>11.902777777777779</v>
      </c>
      <c r="Z8624" s="6">
        <f>Table39[[#This Row],[LPN Hours Contract]]/Table39[[#This Row],[LPN Hours]]</f>
        <v>0.31846234340719781</v>
      </c>
      <c r="AA8624" s="5">
        <v>10.355555555555556</v>
      </c>
      <c r="AB8624" s="5">
        <v>0</v>
      </c>
      <c r="AC8624" s="6">
        <f>Table39[[#This Row],[LPN Admin Hours Contract]]/Table39[[#This Row],[LPN Admin Hours]]</f>
        <v>0</v>
      </c>
      <c r="AD8624" s="5">
        <f>SUM(Table39[[#This Row],[CNA Hours]], Table39[[#This Row],[NA in Training Hours]], Table39[[#This Row],[Med Aide/Tech Hours]])</f>
        <v>169.83055555555558</v>
      </c>
      <c r="AE8624" s="5">
        <f>SUM(Table39[[#This Row],[CNA Hours Contract]], Table39[[#This Row],[NA in Training Hours Contract]], Table39[[#This Row],[Med Aide/Tech Hours Contract]])</f>
        <v>50.611111111111107</v>
      </c>
      <c r="AF8624" s="6">
        <f>Table39[[#This Row],[CNA/NA/Med Aide Contract Hours]]/Table39[[#This Row],[Total CNA, NA in Training, Med Aide/Tech Hours]]</f>
        <v>0.29800945386741678</v>
      </c>
      <c r="AG8624" s="5">
        <v>146.01666666666668</v>
      </c>
      <c r="AH8624" s="5">
        <v>50.513888888888886</v>
      </c>
      <c r="AI8624" s="6">
        <f>Table39[[#This Row],[CNA Hours Contract]]/Table39[[#This Row],[CNA Hours]]</f>
        <v>0.34594604877677582</v>
      </c>
      <c r="AJ8624" s="5">
        <v>0</v>
      </c>
      <c r="AK8624" s="5">
        <v>0</v>
      </c>
      <c r="AL8624" s="6">
        <v>0</v>
      </c>
      <c r="AM8624" s="5">
        <v>23.813888888888883</v>
      </c>
      <c r="AN8624" s="5">
        <v>9.7222222222222224E-2</v>
      </c>
      <c r="AO8624" s="6">
        <f>Table39[[#This Row],[Med Aide/Tech Hours Contract]]/Table39[[#This Row],[Med Aide/Tech Hours]]</f>
        <v>4.0825848594424367E-3</v>
      </c>
      <c r="AP8624" s="1" t="s">
        <v>7641</v>
      </c>
      <c r="AQ8624" s="1">
        <v>7</v>
      </c>
    </row>
    <row r="8625" spans="1:43" x14ac:dyDescent="0.2">
      <c r="A8625" s="1" t="s">
        <v>14884</v>
      </c>
      <c r="B8625" s="1" t="s">
        <v>22435</v>
      </c>
      <c r="C8625" s="1" t="s">
        <v>32499</v>
      </c>
      <c r="D8625" s="1" t="s">
        <v>35637</v>
      </c>
      <c r="E8625" s="5">
        <v>26.833333333333332</v>
      </c>
      <c r="F8625" s="5">
        <f t="shared" si="405"/>
        <v>90.246555555555574</v>
      </c>
      <c r="G8625" s="5">
        <f>SUM(Table39[[#This Row],[RN Hours Contract (W/ Admin, DON)]], Table39[[#This Row],[LPN Contract Hours (w/ Admin)]], Table39[[#This Row],[CNA/NA/Med Aide Contract Hours]])</f>
        <v>0.17777777777777778</v>
      </c>
      <c r="H8625" s="6">
        <f>Table39[[#This Row],[Total Contract Hours]]/Table39[[#This Row],[Total Hours Nurse Staffing]]</f>
        <v>1.9699120557386614E-3</v>
      </c>
      <c r="I8625" s="5">
        <f>SUM(Table39[[#This Row],[RN Hours]], Table39[[#This Row],[RN Admin Hours]], Table39[[#This Row],[RN DON Hours]])</f>
        <v>18.83388888888889</v>
      </c>
      <c r="J8625" s="5">
        <f t="shared" si="403"/>
        <v>0.17777777777777778</v>
      </c>
      <c r="K8625" s="6">
        <f>Table39[[#This Row],[RN Hours Contract (W/ Admin, DON)]]/Table39[[#This Row],[RN Hours (w/ Admin, DON)]]</f>
        <v>9.439249579658417E-3</v>
      </c>
      <c r="L8625" s="5">
        <v>13.502444444444444</v>
      </c>
      <c r="M8625" s="5">
        <v>0.17777777777777778</v>
      </c>
      <c r="N8625" s="6">
        <f>Table39[[#This Row],[RN Hours Contract]]/Table39[[#This Row],[RN Hours]]</f>
        <v>1.3166340251147941E-2</v>
      </c>
      <c r="O8625" s="5">
        <v>5.3314444444444442</v>
      </c>
      <c r="P8625" s="5">
        <v>0</v>
      </c>
      <c r="Q8625" s="6">
        <f>Table39[[#This Row],[RN Admin Hours Contract]]/Table39[[#This Row],[RN Admin Hours]]</f>
        <v>0</v>
      </c>
      <c r="R8625" s="5">
        <v>0</v>
      </c>
      <c r="S8625" s="5">
        <v>0</v>
      </c>
      <c r="T8625" s="6">
        <v>0</v>
      </c>
      <c r="U8625" s="5">
        <f>SUM(Table39[[#This Row],[LPN Hours]], Table39[[#This Row],[LPN Admin Hours]])</f>
        <v>5.0250000000000004</v>
      </c>
      <c r="V8625" s="5">
        <f>Table39[[#This Row],[LPN Hours Contract]]+Table39[[#This Row],[LPN Admin Hours Contract]]</f>
        <v>0</v>
      </c>
      <c r="W8625" s="6">
        <f t="shared" si="404"/>
        <v>0</v>
      </c>
      <c r="X8625" s="5">
        <v>5.0250000000000004</v>
      </c>
      <c r="Y8625" s="5">
        <v>0</v>
      </c>
      <c r="Z8625" s="6">
        <f>Table39[[#This Row],[LPN Hours Contract]]/Table39[[#This Row],[LPN Hours]]</f>
        <v>0</v>
      </c>
      <c r="AA8625" s="5">
        <v>0</v>
      </c>
      <c r="AB8625" s="5">
        <v>0</v>
      </c>
      <c r="AC8625" s="6">
        <v>0</v>
      </c>
      <c r="AD8625" s="5">
        <f>SUM(Table39[[#This Row],[CNA Hours]], Table39[[#This Row],[NA in Training Hours]], Table39[[#This Row],[Med Aide/Tech Hours]])</f>
        <v>66.387666666666689</v>
      </c>
      <c r="AE8625" s="5">
        <f>SUM(Table39[[#This Row],[CNA Hours Contract]], Table39[[#This Row],[NA in Training Hours Contract]], Table39[[#This Row],[Med Aide/Tech Hours Contract]])</f>
        <v>0</v>
      </c>
      <c r="AF8625" s="6">
        <f>Table39[[#This Row],[CNA/NA/Med Aide Contract Hours]]/Table39[[#This Row],[Total CNA, NA in Training, Med Aide/Tech Hours]]</f>
        <v>0</v>
      </c>
      <c r="AG8625" s="5">
        <v>36.427333333333337</v>
      </c>
      <c r="AH8625" s="5">
        <v>0</v>
      </c>
      <c r="AI8625" s="6">
        <f>Table39[[#This Row],[CNA Hours Contract]]/Table39[[#This Row],[CNA Hours]]</f>
        <v>0</v>
      </c>
      <c r="AJ8625" s="5">
        <v>0</v>
      </c>
      <c r="AK8625" s="5">
        <v>0</v>
      </c>
      <c r="AL8625" s="6">
        <v>0</v>
      </c>
      <c r="AM8625" s="5">
        <v>29.960333333333345</v>
      </c>
      <c r="AN8625" s="5">
        <v>0</v>
      </c>
      <c r="AO8625" s="6">
        <f>Table39[[#This Row],[Med Aide/Tech Hours Contract]]/Table39[[#This Row],[Med Aide/Tech Hours]]</f>
        <v>0</v>
      </c>
      <c r="AP8625" s="1" t="s">
        <v>7642</v>
      </c>
      <c r="AQ8625" s="1">
        <v>7</v>
      </c>
    </row>
    <row r="8626" spans="1:43" x14ac:dyDescent="0.2">
      <c r="A8626" s="1" t="s">
        <v>14884</v>
      </c>
      <c r="B8626" s="1" t="s">
        <v>22436</v>
      </c>
      <c r="C8626" s="1" t="s">
        <v>32500</v>
      </c>
      <c r="D8626" s="1" t="s">
        <v>35638</v>
      </c>
      <c r="E8626" s="5">
        <v>20.833333333333332</v>
      </c>
      <c r="F8626" s="5">
        <f t="shared" si="405"/>
        <v>77.150444444444446</v>
      </c>
      <c r="G8626" s="5">
        <f>SUM(Table39[[#This Row],[RN Hours Contract (W/ Admin, DON)]], Table39[[#This Row],[LPN Contract Hours (w/ Admin)]], Table39[[#This Row],[CNA/NA/Med Aide Contract Hours]])</f>
        <v>0.18055555555555555</v>
      </c>
      <c r="H8626" s="6">
        <f>Table39[[#This Row],[Total Contract Hours]]/Table39[[#This Row],[Total Hours Nurse Staffing]]</f>
        <v>2.3403048012973207E-3</v>
      </c>
      <c r="I8626" s="5">
        <f>SUM(Table39[[#This Row],[RN Hours]], Table39[[#This Row],[RN Admin Hours]], Table39[[#This Row],[RN DON Hours]])</f>
        <v>11.111999999999998</v>
      </c>
      <c r="J8626" s="5">
        <f t="shared" si="403"/>
        <v>0</v>
      </c>
      <c r="K8626" s="6">
        <f>Table39[[#This Row],[RN Hours Contract (W/ Admin, DON)]]/Table39[[#This Row],[RN Hours (w/ Admin, DON)]]</f>
        <v>0</v>
      </c>
      <c r="L8626" s="5">
        <v>6.011333333333333</v>
      </c>
      <c r="M8626" s="5">
        <v>0</v>
      </c>
      <c r="N8626" s="6">
        <f>Table39[[#This Row],[RN Hours Contract]]/Table39[[#This Row],[RN Hours]]</f>
        <v>0</v>
      </c>
      <c r="O8626" s="5">
        <v>5.1006666666666662</v>
      </c>
      <c r="P8626" s="5">
        <v>0</v>
      </c>
      <c r="Q8626" s="6">
        <f>Table39[[#This Row],[RN Admin Hours Contract]]/Table39[[#This Row],[RN Admin Hours]]</f>
        <v>0</v>
      </c>
      <c r="R8626" s="5">
        <v>0</v>
      </c>
      <c r="S8626" s="5">
        <v>0</v>
      </c>
      <c r="T8626" s="6">
        <v>0</v>
      </c>
      <c r="U8626" s="5">
        <f>SUM(Table39[[#This Row],[LPN Hours]], Table39[[#This Row],[LPN Admin Hours]])</f>
        <v>20.118444444444446</v>
      </c>
      <c r="V8626" s="5">
        <f>Table39[[#This Row],[LPN Hours Contract]]+Table39[[#This Row],[LPN Admin Hours Contract]]</f>
        <v>0.18055555555555555</v>
      </c>
      <c r="W8626" s="6">
        <f t="shared" si="404"/>
        <v>8.9746280361856987E-3</v>
      </c>
      <c r="X8626" s="5">
        <v>19.937888888888889</v>
      </c>
      <c r="Y8626" s="5">
        <v>0</v>
      </c>
      <c r="Z8626" s="6">
        <f>Table39[[#This Row],[LPN Hours Contract]]/Table39[[#This Row],[LPN Hours]]</f>
        <v>0</v>
      </c>
      <c r="AA8626" s="5">
        <v>0.18055555555555555</v>
      </c>
      <c r="AB8626" s="5">
        <v>0.18055555555555555</v>
      </c>
      <c r="AC8626" s="6">
        <f>Table39[[#This Row],[LPN Admin Hours Contract]]/Table39[[#This Row],[LPN Admin Hours]]</f>
        <v>1</v>
      </c>
      <c r="AD8626" s="5">
        <f>SUM(Table39[[#This Row],[CNA Hours]], Table39[[#This Row],[NA in Training Hours]], Table39[[#This Row],[Med Aide/Tech Hours]])</f>
        <v>45.92</v>
      </c>
      <c r="AE8626" s="5">
        <f>SUM(Table39[[#This Row],[CNA Hours Contract]], Table39[[#This Row],[NA in Training Hours Contract]], Table39[[#This Row],[Med Aide/Tech Hours Contract]])</f>
        <v>0</v>
      </c>
      <c r="AF8626" s="6">
        <f>Table39[[#This Row],[CNA/NA/Med Aide Contract Hours]]/Table39[[#This Row],[Total CNA, NA in Training, Med Aide/Tech Hours]]</f>
        <v>0</v>
      </c>
      <c r="AG8626" s="5">
        <v>45.92</v>
      </c>
      <c r="AH8626" s="5">
        <v>0</v>
      </c>
      <c r="AI8626" s="6">
        <f>Table39[[#This Row],[CNA Hours Contract]]/Table39[[#This Row],[CNA Hours]]</f>
        <v>0</v>
      </c>
      <c r="AJ8626" s="5">
        <v>0</v>
      </c>
      <c r="AK8626" s="5">
        <v>0</v>
      </c>
      <c r="AL8626" s="6">
        <v>0</v>
      </c>
      <c r="AM8626" s="5">
        <v>0</v>
      </c>
      <c r="AN8626" s="5">
        <v>0</v>
      </c>
      <c r="AO8626" s="6">
        <v>0</v>
      </c>
      <c r="AP8626" s="1" t="s">
        <v>7643</v>
      </c>
      <c r="AQ8626" s="1">
        <v>7</v>
      </c>
    </row>
    <row r="8627" spans="1:43" x14ac:dyDescent="0.2">
      <c r="A8627" s="1" t="s">
        <v>14884</v>
      </c>
      <c r="B8627" s="1" t="s">
        <v>22437</v>
      </c>
      <c r="C8627" s="1" t="s">
        <v>32501</v>
      </c>
      <c r="D8627" s="1" t="s">
        <v>35589</v>
      </c>
      <c r="E8627" s="5">
        <v>29.444444444444443</v>
      </c>
      <c r="F8627" s="5">
        <f t="shared" si="405"/>
        <v>101.85588888888887</v>
      </c>
      <c r="G8627" s="5">
        <f>SUM(Table39[[#This Row],[RN Hours Contract (W/ Admin, DON)]], Table39[[#This Row],[LPN Contract Hours (w/ Admin)]], Table39[[#This Row],[CNA/NA/Med Aide Contract Hours]])</f>
        <v>0.1361111111111111</v>
      </c>
      <c r="H8627" s="6">
        <f>Table39[[#This Row],[Total Contract Hours]]/Table39[[#This Row],[Total Hours Nurse Staffing]]</f>
        <v>1.3363106698679945E-3</v>
      </c>
      <c r="I8627" s="5">
        <f>SUM(Table39[[#This Row],[RN Hours]], Table39[[#This Row],[RN Admin Hours]], Table39[[#This Row],[RN DON Hours]])</f>
        <v>22.226555555555553</v>
      </c>
      <c r="J8627" s="5">
        <f t="shared" si="403"/>
        <v>0</v>
      </c>
      <c r="K8627" s="6">
        <f>Table39[[#This Row],[RN Hours Contract (W/ Admin, DON)]]/Table39[[#This Row],[RN Hours (w/ Admin, DON)]]</f>
        <v>0</v>
      </c>
      <c r="L8627" s="5">
        <v>15.672666666666666</v>
      </c>
      <c r="M8627" s="5">
        <v>0</v>
      </c>
      <c r="N8627" s="6">
        <f>Table39[[#This Row],[RN Hours Contract]]/Table39[[#This Row],[RN Hours]]</f>
        <v>0</v>
      </c>
      <c r="O8627" s="5">
        <v>5.6649999999999983</v>
      </c>
      <c r="P8627" s="5">
        <v>0</v>
      </c>
      <c r="Q8627" s="6">
        <f>Table39[[#This Row],[RN Admin Hours Contract]]/Table39[[#This Row],[RN Admin Hours]]</f>
        <v>0</v>
      </c>
      <c r="R8627" s="5">
        <v>0.88888888888888884</v>
      </c>
      <c r="S8627" s="5">
        <v>0</v>
      </c>
      <c r="T8627" s="6">
        <f>Table39[[#This Row],[RN DON Hours Contract]]/Table39[[#This Row],[RN DON Hours]]</f>
        <v>0</v>
      </c>
      <c r="U8627" s="5">
        <f>SUM(Table39[[#This Row],[LPN Hours]], Table39[[#This Row],[LPN Admin Hours]])</f>
        <v>19.513333333333335</v>
      </c>
      <c r="V8627" s="5">
        <f>Table39[[#This Row],[LPN Hours Contract]]+Table39[[#This Row],[LPN Admin Hours Contract]]</f>
        <v>0.1361111111111111</v>
      </c>
      <c r="W8627" s="6">
        <f t="shared" si="404"/>
        <v>6.9752875526705371E-3</v>
      </c>
      <c r="X8627" s="5">
        <v>19.377222222222223</v>
      </c>
      <c r="Y8627" s="5">
        <v>0</v>
      </c>
      <c r="Z8627" s="6">
        <f>Table39[[#This Row],[LPN Hours Contract]]/Table39[[#This Row],[LPN Hours]]</f>
        <v>0</v>
      </c>
      <c r="AA8627" s="5">
        <v>0.1361111111111111</v>
      </c>
      <c r="AB8627" s="5">
        <v>0.1361111111111111</v>
      </c>
      <c r="AC8627" s="6">
        <f>Table39[[#This Row],[LPN Admin Hours Contract]]/Table39[[#This Row],[LPN Admin Hours]]</f>
        <v>1</v>
      </c>
      <c r="AD8627" s="5">
        <f>SUM(Table39[[#This Row],[CNA Hours]], Table39[[#This Row],[NA in Training Hours]], Table39[[#This Row],[Med Aide/Tech Hours]])</f>
        <v>60.115999999999985</v>
      </c>
      <c r="AE8627" s="5">
        <f>SUM(Table39[[#This Row],[CNA Hours Contract]], Table39[[#This Row],[NA in Training Hours Contract]], Table39[[#This Row],[Med Aide/Tech Hours Contract]])</f>
        <v>0</v>
      </c>
      <c r="AF8627" s="6">
        <f>Table39[[#This Row],[CNA/NA/Med Aide Contract Hours]]/Table39[[#This Row],[Total CNA, NA in Training, Med Aide/Tech Hours]]</f>
        <v>0</v>
      </c>
      <c r="AG8627" s="5">
        <v>28.77877777777778</v>
      </c>
      <c r="AH8627" s="5">
        <v>0</v>
      </c>
      <c r="AI8627" s="6">
        <f>Table39[[#This Row],[CNA Hours Contract]]/Table39[[#This Row],[CNA Hours]]</f>
        <v>0</v>
      </c>
      <c r="AJ8627" s="5">
        <v>0</v>
      </c>
      <c r="AK8627" s="5">
        <v>0</v>
      </c>
      <c r="AL8627" s="6">
        <v>0</v>
      </c>
      <c r="AM8627" s="5">
        <v>31.337222222222206</v>
      </c>
      <c r="AN8627" s="5">
        <v>0</v>
      </c>
      <c r="AO8627" s="6">
        <f>Table39[[#This Row],[Med Aide/Tech Hours Contract]]/Table39[[#This Row],[Med Aide/Tech Hours]]</f>
        <v>0</v>
      </c>
      <c r="AP8627" s="1" t="s">
        <v>7644</v>
      </c>
      <c r="AQ8627" s="1">
        <v>7</v>
      </c>
    </row>
    <row r="8628" spans="1:43" x14ac:dyDescent="0.2">
      <c r="A8628" s="1" t="s">
        <v>14884</v>
      </c>
      <c r="B8628" s="1" t="s">
        <v>22438</v>
      </c>
      <c r="C8628" s="1" t="s">
        <v>31675</v>
      </c>
      <c r="D8628" s="1" t="s">
        <v>35186</v>
      </c>
      <c r="E8628" s="5">
        <v>17.066666666666666</v>
      </c>
      <c r="F8628" s="5">
        <f t="shared" si="405"/>
        <v>108.96944444444443</v>
      </c>
      <c r="G8628" s="5">
        <f>SUM(Table39[[#This Row],[RN Hours Contract (W/ Admin, DON)]], Table39[[#This Row],[LPN Contract Hours (w/ Admin)]], Table39[[#This Row],[CNA/NA/Med Aide Contract Hours]])</f>
        <v>0</v>
      </c>
      <c r="H8628" s="6">
        <f>Table39[[#This Row],[Total Contract Hours]]/Table39[[#This Row],[Total Hours Nurse Staffing]]</f>
        <v>0</v>
      </c>
      <c r="I8628" s="5">
        <f>SUM(Table39[[#This Row],[RN Hours]], Table39[[#This Row],[RN Admin Hours]], Table39[[#This Row],[RN DON Hours]])</f>
        <v>18.305555555555557</v>
      </c>
      <c r="J8628" s="5">
        <f t="shared" si="403"/>
        <v>0</v>
      </c>
      <c r="K8628" s="6">
        <f>Table39[[#This Row],[RN Hours Contract (W/ Admin, DON)]]/Table39[[#This Row],[RN Hours (w/ Admin, DON)]]</f>
        <v>0</v>
      </c>
      <c r="L8628" s="5">
        <v>6.6527777777777777</v>
      </c>
      <c r="M8628" s="5">
        <v>0</v>
      </c>
      <c r="N8628" s="6">
        <f>Table39[[#This Row],[RN Hours Contract]]/Table39[[#This Row],[RN Hours]]</f>
        <v>0</v>
      </c>
      <c r="O8628" s="5">
        <v>5.2888888888888888</v>
      </c>
      <c r="P8628" s="5">
        <v>0</v>
      </c>
      <c r="Q8628" s="6">
        <f>Table39[[#This Row],[RN Admin Hours Contract]]/Table39[[#This Row],[RN Admin Hours]]</f>
        <v>0</v>
      </c>
      <c r="R8628" s="5">
        <v>6.3638888888888889</v>
      </c>
      <c r="S8628" s="5">
        <v>0</v>
      </c>
      <c r="T8628" s="6">
        <f>Table39[[#This Row],[RN DON Hours Contract]]/Table39[[#This Row],[RN DON Hours]]</f>
        <v>0</v>
      </c>
      <c r="U8628" s="5">
        <f>SUM(Table39[[#This Row],[LPN Hours]], Table39[[#This Row],[LPN Admin Hours]])</f>
        <v>23.722222222222221</v>
      </c>
      <c r="V8628" s="5">
        <f>Table39[[#This Row],[LPN Hours Contract]]+Table39[[#This Row],[LPN Admin Hours Contract]]</f>
        <v>0</v>
      </c>
      <c r="W8628" s="6">
        <f t="shared" si="404"/>
        <v>0</v>
      </c>
      <c r="X8628" s="5">
        <v>23.722222222222221</v>
      </c>
      <c r="Y8628" s="5">
        <v>0</v>
      </c>
      <c r="Z8628" s="6">
        <f>Table39[[#This Row],[LPN Hours Contract]]/Table39[[#This Row],[LPN Hours]]</f>
        <v>0</v>
      </c>
      <c r="AA8628" s="5">
        <v>0</v>
      </c>
      <c r="AB8628" s="5">
        <v>0</v>
      </c>
      <c r="AC8628" s="6">
        <v>0</v>
      </c>
      <c r="AD8628" s="5">
        <f>SUM(Table39[[#This Row],[CNA Hours]], Table39[[#This Row],[NA in Training Hours]], Table39[[#This Row],[Med Aide/Tech Hours]])</f>
        <v>66.941666666666663</v>
      </c>
      <c r="AE8628" s="5">
        <f>SUM(Table39[[#This Row],[CNA Hours Contract]], Table39[[#This Row],[NA in Training Hours Contract]], Table39[[#This Row],[Med Aide/Tech Hours Contract]])</f>
        <v>0</v>
      </c>
      <c r="AF8628" s="6">
        <f>Table39[[#This Row],[CNA/NA/Med Aide Contract Hours]]/Table39[[#This Row],[Total CNA, NA in Training, Med Aide/Tech Hours]]</f>
        <v>0</v>
      </c>
      <c r="AG8628" s="5">
        <v>29.616666666666667</v>
      </c>
      <c r="AH8628" s="5">
        <v>0</v>
      </c>
      <c r="AI8628" s="6">
        <f>Table39[[#This Row],[CNA Hours Contract]]/Table39[[#This Row],[CNA Hours]]</f>
        <v>0</v>
      </c>
      <c r="AJ8628" s="5">
        <v>0</v>
      </c>
      <c r="AK8628" s="5">
        <v>0</v>
      </c>
      <c r="AL8628" s="6">
        <v>0</v>
      </c>
      <c r="AM8628" s="5">
        <v>37.325000000000003</v>
      </c>
      <c r="AN8628" s="5">
        <v>0</v>
      </c>
      <c r="AO8628" s="6">
        <f>Table39[[#This Row],[Med Aide/Tech Hours Contract]]/Table39[[#This Row],[Med Aide/Tech Hours]]</f>
        <v>0</v>
      </c>
      <c r="AP8628" s="1" t="s">
        <v>7645</v>
      </c>
      <c r="AQ8628" s="1">
        <v>7</v>
      </c>
    </row>
    <row r="8629" spans="1:43" x14ac:dyDescent="0.2">
      <c r="A8629" s="1" t="s">
        <v>14884</v>
      </c>
      <c r="B8629" s="1" t="s">
        <v>22439</v>
      </c>
      <c r="C8629" s="1" t="s">
        <v>32444</v>
      </c>
      <c r="D8629" s="1" t="s">
        <v>35313</v>
      </c>
      <c r="E8629" s="5">
        <v>22.122222222222224</v>
      </c>
      <c r="F8629" s="5">
        <f t="shared" si="405"/>
        <v>97.526222222222231</v>
      </c>
      <c r="G8629" s="5">
        <f>SUM(Table39[[#This Row],[RN Hours Contract (W/ Admin, DON)]], Table39[[#This Row],[LPN Contract Hours (w/ Admin)]], Table39[[#This Row],[CNA/NA/Med Aide Contract Hours]])</f>
        <v>5.3472222222222214</v>
      </c>
      <c r="H8629" s="6">
        <f>Table39[[#This Row],[Total Contract Hours]]/Table39[[#This Row],[Total Hours Nurse Staffing]]</f>
        <v>5.4828558928880652E-2</v>
      </c>
      <c r="I8629" s="5">
        <f>SUM(Table39[[#This Row],[RN Hours]], Table39[[#This Row],[RN Admin Hours]], Table39[[#This Row],[RN DON Hours]])</f>
        <v>31.038666666666664</v>
      </c>
      <c r="J8629" s="5">
        <f t="shared" si="403"/>
        <v>5.2444444444444436</v>
      </c>
      <c r="K8629" s="6">
        <f>Table39[[#This Row],[RN Hours Contract (W/ Admin, DON)]]/Table39[[#This Row],[RN Hours (w/ Admin, DON)]]</f>
        <v>0.16896487535260676</v>
      </c>
      <c r="L8629" s="5">
        <v>23.955444444444442</v>
      </c>
      <c r="M8629" s="5">
        <v>0.37777777777777777</v>
      </c>
      <c r="N8629" s="6">
        <f>Table39[[#This Row],[RN Hours Contract]]/Table39[[#This Row],[RN Hours]]</f>
        <v>1.5770017486166448E-2</v>
      </c>
      <c r="O8629" s="5">
        <v>2.2165555555555554</v>
      </c>
      <c r="P8629" s="5">
        <v>0</v>
      </c>
      <c r="Q8629" s="6">
        <f>Table39[[#This Row],[RN Admin Hours Contract]]/Table39[[#This Row],[RN Admin Hours]]</f>
        <v>0</v>
      </c>
      <c r="R8629" s="5">
        <v>4.8666666666666663</v>
      </c>
      <c r="S8629" s="5">
        <v>4.8666666666666663</v>
      </c>
      <c r="T8629" s="6">
        <f>Table39[[#This Row],[RN DON Hours Contract]]/Table39[[#This Row],[RN DON Hours]]</f>
        <v>1</v>
      </c>
      <c r="U8629" s="5">
        <f>SUM(Table39[[#This Row],[LPN Hours]], Table39[[#This Row],[LPN Admin Hours]])</f>
        <v>8.3176666666666659</v>
      </c>
      <c r="V8629" s="5">
        <f>Table39[[#This Row],[LPN Hours Contract]]+Table39[[#This Row],[LPN Admin Hours Contract]]</f>
        <v>0</v>
      </c>
      <c r="W8629" s="6">
        <f t="shared" si="404"/>
        <v>0</v>
      </c>
      <c r="X8629" s="5">
        <v>2.944</v>
      </c>
      <c r="Y8629" s="5">
        <v>0</v>
      </c>
      <c r="Z8629" s="6">
        <f>Table39[[#This Row],[LPN Hours Contract]]/Table39[[#This Row],[LPN Hours]]</f>
        <v>0</v>
      </c>
      <c r="AA8629" s="5">
        <v>5.3736666666666659</v>
      </c>
      <c r="AB8629" s="5">
        <v>0</v>
      </c>
      <c r="AC8629" s="6">
        <f>Table39[[#This Row],[LPN Admin Hours Contract]]/Table39[[#This Row],[LPN Admin Hours]]</f>
        <v>0</v>
      </c>
      <c r="AD8629" s="5">
        <f>SUM(Table39[[#This Row],[CNA Hours]], Table39[[#This Row],[NA in Training Hours]], Table39[[#This Row],[Med Aide/Tech Hours]])</f>
        <v>58.169888888888892</v>
      </c>
      <c r="AE8629" s="5">
        <f>SUM(Table39[[#This Row],[CNA Hours Contract]], Table39[[#This Row],[NA in Training Hours Contract]], Table39[[#This Row],[Med Aide/Tech Hours Contract]])</f>
        <v>0.10277777777777777</v>
      </c>
      <c r="AF8629" s="6">
        <f>Table39[[#This Row],[CNA/NA/Med Aide Contract Hours]]/Table39[[#This Row],[Total CNA, NA in Training, Med Aide/Tech Hours]]</f>
        <v>1.7668553222457588E-3</v>
      </c>
      <c r="AG8629" s="5">
        <v>50.532333333333334</v>
      </c>
      <c r="AH8629" s="5">
        <v>3.3333333333333333E-2</v>
      </c>
      <c r="AI8629" s="6">
        <f>Table39[[#This Row],[CNA Hours Contract]]/Table39[[#This Row],[CNA Hours]]</f>
        <v>6.5964366049460076E-4</v>
      </c>
      <c r="AJ8629" s="5">
        <v>0</v>
      </c>
      <c r="AK8629" s="5">
        <v>0</v>
      </c>
      <c r="AL8629" s="6">
        <v>0</v>
      </c>
      <c r="AM8629" s="5">
        <v>7.6375555555555552</v>
      </c>
      <c r="AN8629" s="5">
        <v>6.9444444444444448E-2</v>
      </c>
      <c r="AO8629" s="6">
        <f>Table39[[#This Row],[Med Aide/Tech Hours Contract]]/Table39[[#This Row],[Med Aide/Tech Hours]]</f>
        <v>9.0924961447816349E-3</v>
      </c>
      <c r="AP8629" s="1" t="s">
        <v>7646</v>
      </c>
      <c r="AQ8629" s="1">
        <v>7</v>
      </c>
    </row>
    <row r="8630" spans="1:43" x14ac:dyDescent="0.2">
      <c r="A8630" s="1" t="s">
        <v>14884</v>
      </c>
      <c r="B8630" s="1" t="s">
        <v>22440</v>
      </c>
      <c r="C8630" s="1" t="s">
        <v>31781</v>
      </c>
      <c r="D8630" s="1" t="s">
        <v>35186</v>
      </c>
      <c r="E8630" s="5">
        <v>31.133333333333333</v>
      </c>
      <c r="F8630" s="5">
        <f t="shared" si="405"/>
        <v>102.75</v>
      </c>
      <c r="G8630" s="5">
        <f>SUM(Table39[[#This Row],[RN Hours Contract (W/ Admin, DON)]], Table39[[#This Row],[LPN Contract Hours (w/ Admin)]], Table39[[#This Row],[CNA/NA/Med Aide Contract Hours]])</f>
        <v>0</v>
      </c>
      <c r="H8630" s="6">
        <f>Table39[[#This Row],[Total Contract Hours]]/Table39[[#This Row],[Total Hours Nurse Staffing]]</f>
        <v>0</v>
      </c>
      <c r="I8630" s="5">
        <f>SUM(Table39[[#This Row],[RN Hours]], Table39[[#This Row],[RN Admin Hours]], Table39[[#This Row],[RN DON Hours]])</f>
        <v>21.032111111111114</v>
      </c>
      <c r="J8630" s="5">
        <f t="shared" si="403"/>
        <v>0</v>
      </c>
      <c r="K8630" s="6">
        <f>Table39[[#This Row],[RN Hours Contract (W/ Admin, DON)]]/Table39[[#This Row],[RN Hours (w/ Admin, DON)]]</f>
        <v>0</v>
      </c>
      <c r="L8630" s="5">
        <v>13.535555555555556</v>
      </c>
      <c r="M8630" s="5">
        <v>0</v>
      </c>
      <c r="N8630" s="6">
        <f>Table39[[#This Row],[RN Hours Contract]]/Table39[[#This Row],[RN Hours]]</f>
        <v>0</v>
      </c>
      <c r="O8630" s="5">
        <v>1.0076666666666667</v>
      </c>
      <c r="P8630" s="5">
        <v>0</v>
      </c>
      <c r="Q8630" s="6">
        <f>Table39[[#This Row],[RN Admin Hours Contract]]/Table39[[#This Row],[RN Admin Hours]]</f>
        <v>0</v>
      </c>
      <c r="R8630" s="5">
        <v>6.4888888888888889</v>
      </c>
      <c r="S8630" s="5">
        <v>0</v>
      </c>
      <c r="T8630" s="6">
        <f>Table39[[#This Row],[RN DON Hours Contract]]/Table39[[#This Row],[RN DON Hours]]</f>
        <v>0</v>
      </c>
      <c r="U8630" s="5">
        <f>SUM(Table39[[#This Row],[LPN Hours]], Table39[[#This Row],[LPN Admin Hours]])</f>
        <v>22.854444444444447</v>
      </c>
      <c r="V8630" s="5">
        <f>Table39[[#This Row],[LPN Hours Contract]]+Table39[[#This Row],[LPN Admin Hours Contract]]</f>
        <v>0</v>
      </c>
      <c r="W8630" s="6">
        <f t="shared" si="404"/>
        <v>0</v>
      </c>
      <c r="X8630" s="5">
        <v>22.854444444444447</v>
      </c>
      <c r="Y8630" s="5">
        <v>0</v>
      </c>
      <c r="Z8630" s="6">
        <f>Table39[[#This Row],[LPN Hours Contract]]/Table39[[#This Row],[LPN Hours]]</f>
        <v>0</v>
      </c>
      <c r="AA8630" s="5">
        <v>0</v>
      </c>
      <c r="AB8630" s="5">
        <v>0</v>
      </c>
      <c r="AC8630" s="6">
        <v>0</v>
      </c>
      <c r="AD8630" s="5">
        <f>SUM(Table39[[#This Row],[CNA Hours]], Table39[[#This Row],[NA in Training Hours]], Table39[[#This Row],[Med Aide/Tech Hours]])</f>
        <v>58.863444444444447</v>
      </c>
      <c r="AE8630" s="5">
        <f>SUM(Table39[[#This Row],[CNA Hours Contract]], Table39[[#This Row],[NA in Training Hours Contract]], Table39[[#This Row],[Med Aide/Tech Hours Contract]])</f>
        <v>0</v>
      </c>
      <c r="AF8630" s="6">
        <f>Table39[[#This Row],[CNA/NA/Med Aide Contract Hours]]/Table39[[#This Row],[Total CNA, NA in Training, Med Aide/Tech Hours]]</f>
        <v>0</v>
      </c>
      <c r="AG8630" s="5">
        <v>48.952111111111108</v>
      </c>
      <c r="AH8630" s="5">
        <v>0</v>
      </c>
      <c r="AI8630" s="6">
        <f>Table39[[#This Row],[CNA Hours Contract]]/Table39[[#This Row],[CNA Hours]]</f>
        <v>0</v>
      </c>
      <c r="AJ8630" s="5">
        <v>6.1352222222222235</v>
      </c>
      <c r="AK8630" s="5">
        <v>0</v>
      </c>
      <c r="AL8630" s="6">
        <f>Table39[[#This Row],[NA in Training Hours Contract]]/Table39[[#This Row],[NA in Training Hours]]</f>
        <v>0</v>
      </c>
      <c r="AM8630" s="5">
        <v>3.7761111111111121</v>
      </c>
      <c r="AN8630" s="5">
        <v>0</v>
      </c>
      <c r="AO8630" s="6">
        <f>Table39[[#This Row],[Med Aide/Tech Hours Contract]]/Table39[[#This Row],[Med Aide/Tech Hours]]</f>
        <v>0</v>
      </c>
      <c r="AP8630" s="1" t="s">
        <v>7647</v>
      </c>
      <c r="AQ8630" s="1">
        <v>7</v>
      </c>
    </row>
    <row r="8631" spans="1:43" x14ac:dyDescent="0.2">
      <c r="A8631" s="1" t="s">
        <v>14884</v>
      </c>
      <c r="B8631" s="1" t="s">
        <v>22441</v>
      </c>
      <c r="C8631" s="1" t="s">
        <v>29781</v>
      </c>
      <c r="D8631" s="1" t="s">
        <v>35280</v>
      </c>
      <c r="E8631" s="5">
        <v>34.844444444444441</v>
      </c>
      <c r="F8631" s="5">
        <f t="shared" si="405"/>
        <v>123.2998888888889</v>
      </c>
      <c r="G8631" s="5">
        <f>SUM(Table39[[#This Row],[RN Hours Contract (W/ Admin, DON)]], Table39[[#This Row],[LPN Contract Hours (w/ Admin)]], Table39[[#This Row],[CNA/NA/Med Aide Contract Hours]])</f>
        <v>0</v>
      </c>
      <c r="H8631" s="6">
        <f>Table39[[#This Row],[Total Contract Hours]]/Table39[[#This Row],[Total Hours Nurse Staffing]]</f>
        <v>0</v>
      </c>
      <c r="I8631" s="5">
        <f>SUM(Table39[[#This Row],[RN Hours]], Table39[[#This Row],[RN Admin Hours]], Table39[[#This Row],[RN DON Hours]])</f>
        <v>26.92144444444444</v>
      </c>
      <c r="J8631" s="5">
        <f t="shared" si="403"/>
        <v>0</v>
      </c>
      <c r="K8631" s="6">
        <f>Table39[[#This Row],[RN Hours Contract (W/ Admin, DON)]]/Table39[[#This Row],[RN Hours (w/ Admin, DON)]]</f>
        <v>0</v>
      </c>
      <c r="L8631" s="5">
        <v>15.41088888888889</v>
      </c>
      <c r="M8631" s="5">
        <v>0</v>
      </c>
      <c r="N8631" s="6">
        <f>Table39[[#This Row],[RN Hours Contract]]/Table39[[#This Row],[RN Hours]]</f>
        <v>0</v>
      </c>
      <c r="O8631" s="5">
        <v>5.9105555555555531</v>
      </c>
      <c r="P8631" s="5">
        <v>0</v>
      </c>
      <c r="Q8631" s="6">
        <f>Table39[[#This Row],[RN Admin Hours Contract]]/Table39[[#This Row],[RN Admin Hours]]</f>
        <v>0</v>
      </c>
      <c r="R8631" s="5">
        <v>5.6</v>
      </c>
      <c r="S8631" s="5">
        <v>0</v>
      </c>
      <c r="T8631" s="6">
        <f>Table39[[#This Row],[RN DON Hours Contract]]/Table39[[#This Row],[RN DON Hours]]</f>
        <v>0</v>
      </c>
      <c r="U8631" s="5">
        <f>SUM(Table39[[#This Row],[LPN Hours]], Table39[[#This Row],[LPN Admin Hours]])</f>
        <v>17.84588888888889</v>
      </c>
      <c r="V8631" s="5">
        <f>Table39[[#This Row],[LPN Hours Contract]]+Table39[[#This Row],[LPN Admin Hours Contract]]</f>
        <v>0</v>
      </c>
      <c r="W8631" s="6">
        <f t="shared" si="404"/>
        <v>0</v>
      </c>
      <c r="X8631" s="5">
        <v>17.84588888888889</v>
      </c>
      <c r="Y8631" s="5">
        <v>0</v>
      </c>
      <c r="Z8631" s="6">
        <f>Table39[[#This Row],[LPN Hours Contract]]/Table39[[#This Row],[LPN Hours]]</f>
        <v>0</v>
      </c>
      <c r="AA8631" s="5">
        <v>0</v>
      </c>
      <c r="AB8631" s="5">
        <v>0</v>
      </c>
      <c r="AC8631" s="6">
        <v>0</v>
      </c>
      <c r="AD8631" s="5">
        <f>SUM(Table39[[#This Row],[CNA Hours]], Table39[[#This Row],[NA in Training Hours]], Table39[[#This Row],[Med Aide/Tech Hours]])</f>
        <v>78.532555555555575</v>
      </c>
      <c r="AE8631" s="5">
        <f>SUM(Table39[[#This Row],[CNA Hours Contract]], Table39[[#This Row],[NA in Training Hours Contract]], Table39[[#This Row],[Med Aide/Tech Hours Contract]])</f>
        <v>0</v>
      </c>
      <c r="AF8631" s="6">
        <f>Table39[[#This Row],[CNA/NA/Med Aide Contract Hours]]/Table39[[#This Row],[Total CNA, NA in Training, Med Aide/Tech Hours]]</f>
        <v>0</v>
      </c>
      <c r="AG8631" s="5">
        <v>36.532444444444444</v>
      </c>
      <c r="AH8631" s="5">
        <v>0</v>
      </c>
      <c r="AI8631" s="6">
        <f>Table39[[#This Row],[CNA Hours Contract]]/Table39[[#This Row],[CNA Hours]]</f>
        <v>0</v>
      </c>
      <c r="AJ8631" s="5">
        <v>0</v>
      </c>
      <c r="AK8631" s="5">
        <v>0</v>
      </c>
      <c r="AL8631" s="6">
        <v>0</v>
      </c>
      <c r="AM8631" s="5">
        <v>42.000111111111124</v>
      </c>
      <c r="AN8631" s="5">
        <v>0</v>
      </c>
      <c r="AO8631" s="6">
        <f>Table39[[#This Row],[Med Aide/Tech Hours Contract]]/Table39[[#This Row],[Med Aide/Tech Hours]]</f>
        <v>0</v>
      </c>
      <c r="AP8631" s="1" t="s">
        <v>7648</v>
      </c>
      <c r="AQ8631" s="1">
        <v>7</v>
      </c>
    </row>
    <row r="8632" spans="1:43" x14ac:dyDescent="0.2">
      <c r="A8632" s="1" t="s">
        <v>14884</v>
      </c>
      <c r="B8632" s="1" t="s">
        <v>22442</v>
      </c>
      <c r="C8632" s="1" t="s">
        <v>32502</v>
      </c>
      <c r="D8632" s="1" t="s">
        <v>35639</v>
      </c>
      <c r="E8632" s="5">
        <v>30.2</v>
      </c>
      <c r="F8632" s="5">
        <f t="shared" si="405"/>
        <v>111.89577777777777</v>
      </c>
      <c r="G8632" s="5">
        <f>SUM(Table39[[#This Row],[RN Hours Contract (W/ Admin, DON)]], Table39[[#This Row],[LPN Contract Hours (w/ Admin)]], Table39[[#This Row],[CNA/NA/Med Aide Contract Hours]])</f>
        <v>42.071222222222232</v>
      </c>
      <c r="H8632" s="6">
        <f>Table39[[#This Row],[Total Contract Hours]]/Table39[[#This Row],[Total Hours Nurse Staffing]]</f>
        <v>0.37598578836258356</v>
      </c>
      <c r="I8632" s="5">
        <f>SUM(Table39[[#This Row],[RN Hours]], Table39[[#This Row],[RN Admin Hours]], Table39[[#This Row],[RN DON Hours]])</f>
        <v>30.290222222222219</v>
      </c>
      <c r="J8632" s="5">
        <f t="shared" si="403"/>
        <v>2.273333333333333</v>
      </c>
      <c r="K8632" s="6">
        <f>Table39[[#This Row],[RN Hours Contract (W/ Admin, DON)]]/Table39[[#This Row],[RN Hours (w/ Admin, DON)]]</f>
        <v>7.5051721861106618E-2</v>
      </c>
      <c r="L8632" s="5">
        <v>23.445777777777778</v>
      </c>
      <c r="M8632" s="5">
        <v>2.273333333333333</v>
      </c>
      <c r="N8632" s="6">
        <f>Table39[[#This Row],[RN Hours Contract]]/Table39[[#This Row],[RN Hours]]</f>
        <v>9.6961310257236547E-2</v>
      </c>
      <c r="O8632" s="5">
        <v>3.2888888888888888</v>
      </c>
      <c r="P8632" s="5">
        <v>0</v>
      </c>
      <c r="Q8632" s="6">
        <f>Table39[[#This Row],[RN Admin Hours Contract]]/Table39[[#This Row],[RN Admin Hours]]</f>
        <v>0</v>
      </c>
      <c r="R8632" s="5">
        <v>3.5555555555555554</v>
      </c>
      <c r="S8632" s="5">
        <v>0</v>
      </c>
      <c r="T8632" s="6">
        <f>Table39[[#This Row],[RN DON Hours Contract]]/Table39[[#This Row],[RN DON Hours]]</f>
        <v>0</v>
      </c>
      <c r="U8632" s="5">
        <f>SUM(Table39[[#This Row],[LPN Hours]], Table39[[#This Row],[LPN Admin Hours]])</f>
        <v>2.7844444444444445</v>
      </c>
      <c r="V8632" s="5">
        <f>Table39[[#This Row],[LPN Hours Contract]]+Table39[[#This Row],[LPN Admin Hours Contract]]</f>
        <v>2.7844444444444445</v>
      </c>
      <c r="W8632" s="6">
        <f t="shared" si="404"/>
        <v>1</v>
      </c>
      <c r="X8632" s="5">
        <v>2.7844444444444445</v>
      </c>
      <c r="Y8632" s="5">
        <v>2.7844444444444445</v>
      </c>
      <c r="Z8632" s="6">
        <f>Table39[[#This Row],[LPN Hours Contract]]/Table39[[#This Row],[LPN Hours]]</f>
        <v>1</v>
      </c>
      <c r="AA8632" s="5">
        <v>0</v>
      </c>
      <c r="AB8632" s="5">
        <v>0</v>
      </c>
      <c r="AC8632" s="6">
        <v>0</v>
      </c>
      <c r="AD8632" s="5">
        <f>SUM(Table39[[#This Row],[CNA Hours]], Table39[[#This Row],[NA in Training Hours]], Table39[[#This Row],[Med Aide/Tech Hours]])</f>
        <v>78.821111111111108</v>
      </c>
      <c r="AE8632" s="5">
        <f>SUM(Table39[[#This Row],[CNA Hours Contract]], Table39[[#This Row],[NA in Training Hours Contract]], Table39[[#This Row],[Med Aide/Tech Hours Contract]])</f>
        <v>37.013444444444453</v>
      </c>
      <c r="AF8632" s="6">
        <f>Table39[[#This Row],[CNA/NA/Med Aide Contract Hours]]/Table39[[#This Row],[Total CNA, NA in Training, Med Aide/Tech Hours]]</f>
        <v>0.46958795584939184</v>
      </c>
      <c r="AG8632" s="5">
        <v>62.213888888888889</v>
      </c>
      <c r="AH8632" s="5">
        <v>37.013444444444453</v>
      </c>
      <c r="AI8632" s="6">
        <f>Table39[[#This Row],[CNA Hours Contract]]/Table39[[#This Row],[CNA Hours]]</f>
        <v>0.59493860784926567</v>
      </c>
      <c r="AJ8632" s="5">
        <v>0</v>
      </c>
      <c r="AK8632" s="5">
        <v>0</v>
      </c>
      <c r="AL8632" s="6">
        <v>0</v>
      </c>
      <c r="AM8632" s="5">
        <v>16.607222222222219</v>
      </c>
      <c r="AN8632" s="5">
        <v>0</v>
      </c>
      <c r="AO8632" s="6">
        <f>Table39[[#This Row],[Med Aide/Tech Hours Contract]]/Table39[[#This Row],[Med Aide/Tech Hours]]</f>
        <v>0</v>
      </c>
      <c r="AP8632" s="1" t="s">
        <v>7649</v>
      </c>
      <c r="AQ8632" s="1">
        <v>7</v>
      </c>
    </row>
    <row r="8633" spans="1:43" x14ac:dyDescent="0.2">
      <c r="A8633" s="1" t="s">
        <v>14884</v>
      </c>
      <c r="B8633" s="1" t="s">
        <v>22443</v>
      </c>
      <c r="C8633" s="1" t="s">
        <v>32503</v>
      </c>
      <c r="D8633" s="1" t="s">
        <v>35640</v>
      </c>
      <c r="E8633" s="5">
        <v>35.733333333333334</v>
      </c>
      <c r="F8633" s="5">
        <f t="shared" si="405"/>
        <v>119.01555555555555</v>
      </c>
      <c r="G8633" s="5">
        <f>SUM(Table39[[#This Row],[RN Hours Contract (W/ Admin, DON)]], Table39[[#This Row],[LPN Contract Hours (w/ Admin)]], Table39[[#This Row],[CNA/NA/Med Aide Contract Hours]])</f>
        <v>0.23366666666666666</v>
      </c>
      <c r="H8633" s="6">
        <f>Table39[[#This Row],[Total Contract Hours]]/Table39[[#This Row],[Total Hours Nurse Staffing]]</f>
        <v>1.9633287898874097E-3</v>
      </c>
      <c r="I8633" s="5">
        <f>SUM(Table39[[#This Row],[RN Hours]], Table39[[#This Row],[RN Admin Hours]], Table39[[#This Row],[RN DON Hours]])</f>
        <v>20.232666666666667</v>
      </c>
      <c r="J8633" s="5">
        <f t="shared" si="403"/>
        <v>0.23366666666666666</v>
      </c>
      <c r="K8633" s="6">
        <f>Table39[[#This Row],[RN Hours Contract (W/ Admin, DON)]]/Table39[[#This Row],[RN Hours (w/ Admin, DON)]]</f>
        <v>1.1548980197041089E-2</v>
      </c>
      <c r="L8633" s="5">
        <v>10.308333333333334</v>
      </c>
      <c r="M8633" s="5">
        <v>0.10033333333333333</v>
      </c>
      <c r="N8633" s="6">
        <f>Table39[[#This Row],[RN Hours Contract]]/Table39[[#This Row],[RN Hours]]</f>
        <v>9.7332255456750189E-3</v>
      </c>
      <c r="O8633" s="5">
        <v>3.9243333333333332</v>
      </c>
      <c r="P8633" s="5">
        <v>0</v>
      </c>
      <c r="Q8633" s="6">
        <f>Table39[[#This Row],[RN Admin Hours Contract]]/Table39[[#This Row],[RN Admin Hours]]</f>
        <v>0</v>
      </c>
      <c r="R8633" s="5">
        <v>6</v>
      </c>
      <c r="S8633" s="5">
        <v>0.13333333333333333</v>
      </c>
      <c r="T8633" s="6">
        <f>Table39[[#This Row],[RN DON Hours Contract]]/Table39[[#This Row],[RN DON Hours]]</f>
        <v>2.2222222222222223E-2</v>
      </c>
      <c r="U8633" s="5">
        <f>SUM(Table39[[#This Row],[LPN Hours]], Table39[[#This Row],[LPN Admin Hours]])</f>
        <v>15.78888888888889</v>
      </c>
      <c r="V8633" s="5">
        <f>Table39[[#This Row],[LPN Hours Contract]]+Table39[[#This Row],[LPN Admin Hours Contract]]</f>
        <v>0</v>
      </c>
      <c r="W8633" s="6">
        <f t="shared" si="404"/>
        <v>0</v>
      </c>
      <c r="X8633" s="5">
        <v>15.78888888888889</v>
      </c>
      <c r="Y8633" s="5">
        <v>0</v>
      </c>
      <c r="Z8633" s="6">
        <f>Table39[[#This Row],[LPN Hours Contract]]/Table39[[#This Row],[LPN Hours]]</f>
        <v>0</v>
      </c>
      <c r="AA8633" s="5">
        <v>0</v>
      </c>
      <c r="AB8633" s="5">
        <v>0</v>
      </c>
      <c r="AC8633" s="6">
        <v>0</v>
      </c>
      <c r="AD8633" s="5">
        <f>SUM(Table39[[#This Row],[CNA Hours]], Table39[[#This Row],[NA in Training Hours]], Table39[[#This Row],[Med Aide/Tech Hours]])</f>
        <v>82.994</v>
      </c>
      <c r="AE8633" s="5">
        <f>SUM(Table39[[#This Row],[CNA Hours Contract]], Table39[[#This Row],[NA in Training Hours Contract]], Table39[[#This Row],[Med Aide/Tech Hours Contract]])</f>
        <v>0</v>
      </c>
      <c r="AF8633" s="6">
        <f>Table39[[#This Row],[CNA/NA/Med Aide Contract Hours]]/Table39[[#This Row],[Total CNA, NA in Training, Med Aide/Tech Hours]]</f>
        <v>0</v>
      </c>
      <c r="AG8633" s="5">
        <v>51.155000000000001</v>
      </c>
      <c r="AH8633" s="5">
        <v>0</v>
      </c>
      <c r="AI8633" s="6">
        <f>Table39[[#This Row],[CNA Hours Contract]]/Table39[[#This Row],[CNA Hours]]</f>
        <v>0</v>
      </c>
      <c r="AJ8633" s="5">
        <v>0</v>
      </c>
      <c r="AK8633" s="5">
        <v>0</v>
      </c>
      <c r="AL8633" s="6">
        <v>0</v>
      </c>
      <c r="AM8633" s="5">
        <v>31.839000000000002</v>
      </c>
      <c r="AN8633" s="5">
        <v>0</v>
      </c>
      <c r="AO8633" s="6">
        <f>Table39[[#This Row],[Med Aide/Tech Hours Contract]]/Table39[[#This Row],[Med Aide/Tech Hours]]</f>
        <v>0</v>
      </c>
      <c r="AP8633" s="1" t="s">
        <v>7650</v>
      </c>
      <c r="AQ8633" s="1">
        <v>7</v>
      </c>
    </row>
    <row r="8634" spans="1:43" x14ac:dyDescent="0.2">
      <c r="A8634" s="1" t="s">
        <v>14884</v>
      </c>
      <c r="B8634" s="1" t="s">
        <v>22444</v>
      </c>
      <c r="C8634" s="1" t="s">
        <v>32504</v>
      </c>
      <c r="D8634" s="1" t="s">
        <v>35641</v>
      </c>
      <c r="E8634" s="5">
        <v>38.43333333333333</v>
      </c>
      <c r="F8634" s="5">
        <f t="shared" si="405"/>
        <v>151.83422222222222</v>
      </c>
      <c r="G8634" s="5">
        <f>SUM(Table39[[#This Row],[RN Hours Contract (W/ Admin, DON)]], Table39[[#This Row],[LPN Contract Hours (w/ Admin)]], Table39[[#This Row],[CNA/NA/Med Aide Contract Hours]])</f>
        <v>0</v>
      </c>
      <c r="H8634" s="6">
        <f>Table39[[#This Row],[Total Contract Hours]]/Table39[[#This Row],[Total Hours Nurse Staffing]]</f>
        <v>0</v>
      </c>
      <c r="I8634" s="5">
        <f>SUM(Table39[[#This Row],[RN Hours]], Table39[[#This Row],[RN Admin Hours]], Table39[[#This Row],[RN DON Hours]])</f>
        <v>35.860666666666667</v>
      </c>
      <c r="J8634" s="5">
        <f t="shared" si="403"/>
        <v>0</v>
      </c>
      <c r="K8634" s="6">
        <f>Table39[[#This Row],[RN Hours Contract (W/ Admin, DON)]]/Table39[[#This Row],[RN Hours (w/ Admin, DON)]]</f>
        <v>0</v>
      </c>
      <c r="L8634" s="5">
        <v>24.814333333333334</v>
      </c>
      <c r="M8634" s="5">
        <v>0</v>
      </c>
      <c r="N8634" s="6">
        <f>Table39[[#This Row],[RN Hours Contract]]/Table39[[#This Row],[RN Hours]]</f>
        <v>0</v>
      </c>
      <c r="O8634" s="5">
        <v>5.4463333333333344</v>
      </c>
      <c r="P8634" s="5">
        <v>0</v>
      </c>
      <c r="Q8634" s="6">
        <f>Table39[[#This Row],[RN Admin Hours Contract]]/Table39[[#This Row],[RN Admin Hours]]</f>
        <v>0</v>
      </c>
      <c r="R8634" s="5">
        <v>5.6</v>
      </c>
      <c r="S8634" s="5">
        <v>0</v>
      </c>
      <c r="T8634" s="6">
        <f>Table39[[#This Row],[RN DON Hours Contract]]/Table39[[#This Row],[RN DON Hours]]</f>
        <v>0</v>
      </c>
      <c r="U8634" s="5">
        <f>SUM(Table39[[#This Row],[LPN Hours]], Table39[[#This Row],[LPN Admin Hours]])</f>
        <v>20.664111111111112</v>
      </c>
      <c r="V8634" s="5">
        <f>Table39[[#This Row],[LPN Hours Contract]]+Table39[[#This Row],[LPN Admin Hours Contract]]</f>
        <v>0</v>
      </c>
      <c r="W8634" s="6">
        <f t="shared" si="404"/>
        <v>0</v>
      </c>
      <c r="X8634" s="5">
        <v>20.664111111111112</v>
      </c>
      <c r="Y8634" s="5">
        <v>0</v>
      </c>
      <c r="Z8634" s="6">
        <f>Table39[[#This Row],[LPN Hours Contract]]/Table39[[#This Row],[LPN Hours]]</f>
        <v>0</v>
      </c>
      <c r="AA8634" s="5">
        <v>0</v>
      </c>
      <c r="AB8634" s="5">
        <v>0</v>
      </c>
      <c r="AC8634" s="6">
        <v>0</v>
      </c>
      <c r="AD8634" s="5">
        <f>SUM(Table39[[#This Row],[CNA Hours]], Table39[[#This Row],[NA in Training Hours]], Table39[[#This Row],[Med Aide/Tech Hours]])</f>
        <v>95.309444444444438</v>
      </c>
      <c r="AE8634" s="5">
        <f>SUM(Table39[[#This Row],[CNA Hours Contract]], Table39[[#This Row],[NA in Training Hours Contract]], Table39[[#This Row],[Med Aide/Tech Hours Contract]])</f>
        <v>0</v>
      </c>
      <c r="AF8634" s="6">
        <f>Table39[[#This Row],[CNA/NA/Med Aide Contract Hours]]/Table39[[#This Row],[Total CNA, NA in Training, Med Aide/Tech Hours]]</f>
        <v>0</v>
      </c>
      <c r="AG8634" s="5">
        <v>67.094333333333324</v>
      </c>
      <c r="AH8634" s="5">
        <v>0</v>
      </c>
      <c r="AI8634" s="6">
        <f>Table39[[#This Row],[CNA Hours Contract]]/Table39[[#This Row],[CNA Hours]]</f>
        <v>0</v>
      </c>
      <c r="AJ8634" s="5">
        <v>0</v>
      </c>
      <c r="AK8634" s="5">
        <v>0</v>
      </c>
      <c r="AL8634" s="6">
        <v>0</v>
      </c>
      <c r="AM8634" s="5">
        <v>28.215111111111106</v>
      </c>
      <c r="AN8634" s="5">
        <v>0</v>
      </c>
      <c r="AO8634" s="6">
        <f>Table39[[#This Row],[Med Aide/Tech Hours Contract]]/Table39[[#This Row],[Med Aide/Tech Hours]]</f>
        <v>0</v>
      </c>
      <c r="AP8634" s="1" t="s">
        <v>7651</v>
      </c>
      <c r="AQ8634" s="1">
        <v>7</v>
      </c>
    </row>
    <row r="8635" spans="1:43" x14ac:dyDescent="0.2">
      <c r="A8635" s="1" t="s">
        <v>14884</v>
      </c>
      <c r="B8635" s="1" t="s">
        <v>22445</v>
      </c>
      <c r="C8635" s="1" t="s">
        <v>32505</v>
      </c>
      <c r="D8635" s="1" t="s">
        <v>35065</v>
      </c>
      <c r="E8635" s="5">
        <v>32.266666666666666</v>
      </c>
      <c r="F8635" s="5">
        <f t="shared" si="405"/>
        <v>127.66444444444446</v>
      </c>
      <c r="G8635" s="5">
        <f>SUM(Table39[[#This Row],[RN Hours Contract (W/ Admin, DON)]], Table39[[#This Row],[LPN Contract Hours (w/ Admin)]], Table39[[#This Row],[CNA/NA/Med Aide Contract Hours]])</f>
        <v>8.7172222222222224</v>
      </c>
      <c r="H8635" s="6">
        <f>Table39[[#This Row],[Total Contract Hours]]/Table39[[#This Row],[Total Hours Nurse Staffing]]</f>
        <v>6.8282302564013297E-2</v>
      </c>
      <c r="I8635" s="5">
        <f>SUM(Table39[[#This Row],[RN Hours]], Table39[[#This Row],[RN Admin Hours]], Table39[[#This Row],[RN DON Hours]])</f>
        <v>27.372222222222224</v>
      </c>
      <c r="J8635" s="5">
        <f t="shared" si="403"/>
        <v>2.2222222222222223</v>
      </c>
      <c r="K8635" s="6">
        <f>Table39[[#This Row],[RN Hours Contract (W/ Admin, DON)]]/Table39[[#This Row],[RN Hours (w/ Admin, DON)]]</f>
        <v>8.1185305459711796E-2</v>
      </c>
      <c r="L8635" s="5">
        <v>21.572222222222223</v>
      </c>
      <c r="M8635" s="5">
        <v>2.2222222222222223</v>
      </c>
      <c r="N8635" s="6">
        <f>Table39[[#This Row],[RN Hours Contract]]/Table39[[#This Row],[RN Hours]]</f>
        <v>0.10301313417460727</v>
      </c>
      <c r="O8635" s="5">
        <v>0</v>
      </c>
      <c r="P8635" s="5">
        <v>0</v>
      </c>
      <c r="Q8635" s="6">
        <v>0</v>
      </c>
      <c r="R8635" s="5">
        <v>5.8</v>
      </c>
      <c r="S8635" s="5">
        <v>0</v>
      </c>
      <c r="T8635" s="6">
        <f>Table39[[#This Row],[RN DON Hours Contract]]/Table39[[#This Row],[RN DON Hours]]</f>
        <v>0</v>
      </c>
      <c r="U8635" s="5">
        <f>SUM(Table39[[#This Row],[LPN Hours]], Table39[[#This Row],[LPN Admin Hours]])</f>
        <v>23.8</v>
      </c>
      <c r="V8635" s="5">
        <f>Table39[[#This Row],[LPN Hours Contract]]+Table39[[#This Row],[LPN Admin Hours Contract]]</f>
        <v>0</v>
      </c>
      <c r="W8635" s="6">
        <f t="shared" si="404"/>
        <v>0</v>
      </c>
      <c r="X8635" s="5">
        <v>23.8</v>
      </c>
      <c r="Y8635" s="5">
        <v>0</v>
      </c>
      <c r="Z8635" s="6">
        <f>Table39[[#This Row],[LPN Hours Contract]]/Table39[[#This Row],[LPN Hours]]</f>
        <v>0</v>
      </c>
      <c r="AA8635" s="5">
        <v>0</v>
      </c>
      <c r="AB8635" s="5">
        <v>0</v>
      </c>
      <c r="AC8635" s="6">
        <v>0</v>
      </c>
      <c r="AD8635" s="5">
        <f>SUM(Table39[[#This Row],[CNA Hours]], Table39[[#This Row],[NA in Training Hours]], Table39[[#This Row],[Med Aide/Tech Hours]])</f>
        <v>76.492222222222225</v>
      </c>
      <c r="AE8635" s="5">
        <f>SUM(Table39[[#This Row],[CNA Hours Contract]], Table39[[#This Row],[NA in Training Hours Contract]], Table39[[#This Row],[Med Aide/Tech Hours Contract]])</f>
        <v>6.4949999999999992</v>
      </c>
      <c r="AF8635" s="6">
        <f>Table39[[#This Row],[CNA/NA/Med Aide Contract Hours]]/Table39[[#This Row],[Total CNA, NA in Training, Med Aide/Tech Hours]]</f>
        <v>8.491059366965413E-2</v>
      </c>
      <c r="AG8635" s="5">
        <v>50.397777777777783</v>
      </c>
      <c r="AH8635" s="5">
        <v>6.1838888888888883</v>
      </c>
      <c r="AI8635" s="6">
        <f>Table39[[#This Row],[CNA Hours Contract]]/Table39[[#This Row],[CNA Hours]]</f>
        <v>0.12270161823713566</v>
      </c>
      <c r="AJ8635" s="5">
        <v>0</v>
      </c>
      <c r="AK8635" s="5">
        <v>0</v>
      </c>
      <c r="AL8635" s="6">
        <v>0</v>
      </c>
      <c r="AM8635" s="5">
        <v>26.094444444444445</v>
      </c>
      <c r="AN8635" s="5">
        <v>0.31111111111111112</v>
      </c>
      <c r="AO8635" s="6">
        <f>Table39[[#This Row],[Med Aide/Tech Hours Contract]]/Table39[[#This Row],[Med Aide/Tech Hours]]</f>
        <v>1.1922503725782414E-2</v>
      </c>
      <c r="AP8635" s="1" t="s">
        <v>7652</v>
      </c>
      <c r="AQ8635" s="1">
        <v>7</v>
      </c>
    </row>
    <row r="8636" spans="1:43" x14ac:dyDescent="0.2">
      <c r="A8636" s="1" t="s">
        <v>14884</v>
      </c>
      <c r="B8636" s="1" t="s">
        <v>22446</v>
      </c>
      <c r="C8636" s="1" t="s">
        <v>32506</v>
      </c>
      <c r="D8636" s="1" t="s">
        <v>35642</v>
      </c>
      <c r="E8636" s="5">
        <v>25.611111111111111</v>
      </c>
      <c r="F8636" s="5">
        <f t="shared" si="405"/>
        <v>90.338888888888874</v>
      </c>
      <c r="G8636" s="5">
        <f>SUM(Table39[[#This Row],[RN Hours Contract (W/ Admin, DON)]], Table39[[#This Row],[LPN Contract Hours (w/ Admin)]], Table39[[#This Row],[CNA/NA/Med Aide Contract Hours]])</f>
        <v>15.402777777777779</v>
      </c>
      <c r="H8636" s="6">
        <f>Table39[[#This Row],[Total Contract Hours]]/Table39[[#This Row],[Total Hours Nurse Staffing]]</f>
        <v>0.17049996925158359</v>
      </c>
      <c r="I8636" s="5">
        <f>SUM(Table39[[#This Row],[RN Hours]], Table39[[#This Row],[RN Admin Hours]], Table39[[#This Row],[RN DON Hours]])</f>
        <v>21.431555555555555</v>
      </c>
      <c r="J8636" s="5">
        <f t="shared" si="403"/>
        <v>0.21666666666666667</v>
      </c>
      <c r="K8636" s="6">
        <f>Table39[[#This Row],[RN Hours Contract (W/ Admin, DON)]]/Table39[[#This Row],[RN Hours (w/ Admin, DON)]]</f>
        <v>1.0109703241326394E-2</v>
      </c>
      <c r="L8636" s="5">
        <v>13.919777777777778</v>
      </c>
      <c r="M8636" s="5">
        <v>0.21666666666666667</v>
      </c>
      <c r="N8636" s="6">
        <f>Table39[[#This Row],[RN Hours Contract]]/Table39[[#This Row],[RN Hours]]</f>
        <v>1.5565382589121794E-2</v>
      </c>
      <c r="O8636" s="5">
        <v>0</v>
      </c>
      <c r="P8636" s="5">
        <v>0</v>
      </c>
      <c r="Q8636" s="6">
        <v>0</v>
      </c>
      <c r="R8636" s="5">
        <v>7.5117777777777759</v>
      </c>
      <c r="S8636" s="5">
        <v>0</v>
      </c>
      <c r="T8636" s="6">
        <f>Table39[[#This Row],[RN DON Hours Contract]]/Table39[[#This Row],[RN DON Hours]]</f>
        <v>0</v>
      </c>
      <c r="U8636" s="5">
        <f>SUM(Table39[[#This Row],[LPN Hours]], Table39[[#This Row],[LPN Admin Hours]])</f>
        <v>11.523888888888889</v>
      </c>
      <c r="V8636" s="5">
        <f>Table39[[#This Row],[LPN Hours Contract]]+Table39[[#This Row],[LPN Admin Hours Contract]]</f>
        <v>6.9916666666666663</v>
      </c>
      <c r="W8636" s="6">
        <f t="shared" si="404"/>
        <v>0.60671069758472729</v>
      </c>
      <c r="X8636" s="5">
        <v>11.523888888888889</v>
      </c>
      <c r="Y8636" s="5">
        <v>6.9916666666666663</v>
      </c>
      <c r="Z8636" s="6">
        <f>Table39[[#This Row],[LPN Hours Contract]]/Table39[[#This Row],[LPN Hours]]</f>
        <v>0.60671069758472729</v>
      </c>
      <c r="AA8636" s="5">
        <v>0</v>
      </c>
      <c r="AB8636" s="5">
        <v>0</v>
      </c>
      <c r="AC8636" s="6">
        <v>0</v>
      </c>
      <c r="AD8636" s="5">
        <f>SUM(Table39[[#This Row],[CNA Hours]], Table39[[#This Row],[NA in Training Hours]], Table39[[#This Row],[Med Aide/Tech Hours]])</f>
        <v>57.383444444444436</v>
      </c>
      <c r="AE8636" s="5">
        <f>SUM(Table39[[#This Row],[CNA Hours Contract]], Table39[[#This Row],[NA in Training Hours Contract]], Table39[[#This Row],[Med Aide/Tech Hours Contract]])</f>
        <v>8.1944444444444446</v>
      </c>
      <c r="AF8636" s="6">
        <f>Table39[[#This Row],[CNA/NA/Med Aide Contract Hours]]/Table39[[#This Row],[Total CNA, NA in Training, Med Aide/Tech Hours]]</f>
        <v>0.1428015436120755</v>
      </c>
      <c r="AG8636" s="5">
        <v>48.527333333333331</v>
      </c>
      <c r="AH8636" s="5">
        <v>8.1944444444444446</v>
      </c>
      <c r="AI8636" s="6">
        <f>Table39[[#This Row],[CNA Hours Contract]]/Table39[[#This Row],[CNA Hours]]</f>
        <v>0.16886245094402696</v>
      </c>
      <c r="AJ8636" s="5">
        <v>2.9829999999999997</v>
      </c>
      <c r="AK8636" s="5">
        <v>0</v>
      </c>
      <c r="AL8636" s="6">
        <f>Table39[[#This Row],[NA in Training Hours Contract]]/Table39[[#This Row],[NA in Training Hours]]</f>
        <v>0</v>
      </c>
      <c r="AM8636" s="5">
        <v>5.8731111111111103</v>
      </c>
      <c r="AN8636" s="5">
        <v>0</v>
      </c>
      <c r="AO8636" s="6">
        <f>Table39[[#This Row],[Med Aide/Tech Hours Contract]]/Table39[[#This Row],[Med Aide/Tech Hours]]</f>
        <v>0</v>
      </c>
      <c r="AP8636" s="1" t="s">
        <v>7653</v>
      </c>
      <c r="AQ8636" s="1">
        <v>7</v>
      </c>
    </row>
    <row r="8637" spans="1:43" x14ac:dyDescent="0.2">
      <c r="A8637" s="1" t="s">
        <v>14884</v>
      </c>
      <c r="B8637" s="1" t="s">
        <v>22447</v>
      </c>
      <c r="C8637" s="1" t="s">
        <v>32504</v>
      </c>
      <c r="D8637" s="1" t="s">
        <v>35641</v>
      </c>
      <c r="E8637" s="5">
        <v>40.43333333333333</v>
      </c>
      <c r="F8637" s="5">
        <f t="shared" si="405"/>
        <v>126.47622222222222</v>
      </c>
      <c r="G8637" s="5">
        <f>SUM(Table39[[#This Row],[RN Hours Contract (W/ Admin, DON)]], Table39[[#This Row],[LPN Contract Hours (w/ Admin)]], Table39[[#This Row],[CNA/NA/Med Aide Contract Hours]])</f>
        <v>0.1111111111111111</v>
      </c>
      <c r="H8637" s="6">
        <f>Table39[[#This Row],[Total Contract Hours]]/Table39[[#This Row],[Total Hours Nurse Staffing]]</f>
        <v>8.7851383571439865E-4</v>
      </c>
      <c r="I8637" s="5">
        <f>SUM(Table39[[#This Row],[RN Hours]], Table39[[#This Row],[RN Admin Hours]], Table39[[#This Row],[RN DON Hours]])</f>
        <v>25.704888888888888</v>
      </c>
      <c r="J8637" s="5">
        <f t="shared" si="403"/>
        <v>0.1111111111111111</v>
      </c>
      <c r="K8637" s="6">
        <f>Table39[[#This Row],[RN Hours Contract (W/ Admin, DON)]]/Table39[[#This Row],[RN Hours (w/ Admin, DON)]]</f>
        <v>4.3225672591465526E-3</v>
      </c>
      <c r="L8637" s="5">
        <v>14.220666666666666</v>
      </c>
      <c r="M8637" s="5">
        <v>0.1111111111111111</v>
      </c>
      <c r="N8637" s="6">
        <f>Table39[[#This Row],[RN Hours Contract]]/Table39[[#This Row],[RN Hours]]</f>
        <v>7.8133545856578068E-3</v>
      </c>
      <c r="O8637" s="5">
        <v>5.995333333333333</v>
      </c>
      <c r="P8637" s="5">
        <v>0</v>
      </c>
      <c r="Q8637" s="6">
        <f>Table39[[#This Row],[RN Admin Hours Contract]]/Table39[[#This Row],[RN Admin Hours]]</f>
        <v>0</v>
      </c>
      <c r="R8637" s="5">
        <v>5.4888888888888889</v>
      </c>
      <c r="S8637" s="5">
        <v>0</v>
      </c>
      <c r="T8637" s="6">
        <f>Table39[[#This Row],[RN DON Hours Contract]]/Table39[[#This Row],[RN DON Hours]]</f>
        <v>0</v>
      </c>
      <c r="U8637" s="5">
        <f>SUM(Table39[[#This Row],[LPN Hours]], Table39[[#This Row],[LPN Admin Hours]])</f>
        <v>24.08</v>
      </c>
      <c r="V8637" s="5">
        <f>Table39[[#This Row],[LPN Hours Contract]]+Table39[[#This Row],[LPN Admin Hours Contract]]</f>
        <v>0</v>
      </c>
      <c r="W8637" s="6">
        <f t="shared" si="404"/>
        <v>0</v>
      </c>
      <c r="X8637" s="5">
        <v>24.08</v>
      </c>
      <c r="Y8637" s="5">
        <v>0</v>
      </c>
      <c r="Z8637" s="6">
        <f>Table39[[#This Row],[LPN Hours Contract]]/Table39[[#This Row],[LPN Hours]]</f>
        <v>0</v>
      </c>
      <c r="AA8637" s="5">
        <v>0</v>
      </c>
      <c r="AB8637" s="5">
        <v>0</v>
      </c>
      <c r="AC8637" s="6">
        <v>0</v>
      </c>
      <c r="AD8637" s="5">
        <f>SUM(Table39[[#This Row],[CNA Hours]], Table39[[#This Row],[NA in Training Hours]], Table39[[#This Row],[Med Aide/Tech Hours]])</f>
        <v>76.691333333333333</v>
      </c>
      <c r="AE8637" s="5">
        <f>SUM(Table39[[#This Row],[CNA Hours Contract]], Table39[[#This Row],[NA in Training Hours Contract]], Table39[[#This Row],[Med Aide/Tech Hours Contract]])</f>
        <v>0</v>
      </c>
      <c r="AF8637" s="6">
        <f>Table39[[#This Row],[CNA/NA/Med Aide Contract Hours]]/Table39[[#This Row],[Total CNA, NA in Training, Med Aide/Tech Hours]]</f>
        <v>0</v>
      </c>
      <c r="AG8637" s="5">
        <v>31.826000000000001</v>
      </c>
      <c r="AH8637" s="5">
        <v>0</v>
      </c>
      <c r="AI8637" s="6">
        <f>Table39[[#This Row],[CNA Hours Contract]]/Table39[[#This Row],[CNA Hours]]</f>
        <v>0</v>
      </c>
      <c r="AJ8637" s="5">
        <v>0</v>
      </c>
      <c r="AK8637" s="5">
        <v>0</v>
      </c>
      <c r="AL8637" s="6">
        <v>0</v>
      </c>
      <c r="AM8637" s="5">
        <v>44.865333333333332</v>
      </c>
      <c r="AN8637" s="5">
        <v>0</v>
      </c>
      <c r="AO8637" s="6">
        <f>Table39[[#This Row],[Med Aide/Tech Hours Contract]]/Table39[[#This Row],[Med Aide/Tech Hours]]</f>
        <v>0</v>
      </c>
      <c r="AP8637" s="1" t="s">
        <v>7654</v>
      </c>
      <c r="AQ8637" s="1">
        <v>7</v>
      </c>
    </row>
    <row r="8638" spans="1:43" x14ac:dyDescent="0.2">
      <c r="A8638" s="1" t="s">
        <v>14884</v>
      </c>
      <c r="B8638" s="1" t="s">
        <v>22448</v>
      </c>
      <c r="C8638" s="1" t="s">
        <v>29803</v>
      </c>
      <c r="D8638" s="1" t="s">
        <v>34788</v>
      </c>
      <c r="E8638" s="5">
        <v>28.944444444444443</v>
      </c>
      <c r="F8638" s="5">
        <f t="shared" si="405"/>
        <v>116.11688888888889</v>
      </c>
      <c r="G8638" s="5">
        <f>SUM(Table39[[#This Row],[RN Hours Contract (W/ Admin, DON)]], Table39[[#This Row],[LPN Contract Hours (w/ Admin)]], Table39[[#This Row],[CNA/NA/Med Aide Contract Hours]])</f>
        <v>0</v>
      </c>
      <c r="H8638" s="6">
        <f>Table39[[#This Row],[Total Contract Hours]]/Table39[[#This Row],[Total Hours Nurse Staffing]]</f>
        <v>0</v>
      </c>
      <c r="I8638" s="5">
        <f>SUM(Table39[[#This Row],[RN Hours]], Table39[[#This Row],[RN Admin Hours]], Table39[[#This Row],[RN DON Hours]])</f>
        <v>30.43611111111111</v>
      </c>
      <c r="J8638" s="5">
        <f t="shared" si="403"/>
        <v>0</v>
      </c>
      <c r="K8638" s="6">
        <f>Table39[[#This Row],[RN Hours Contract (W/ Admin, DON)]]/Table39[[#This Row],[RN Hours (w/ Admin, DON)]]</f>
        <v>0</v>
      </c>
      <c r="L8638" s="5">
        <v>20.797777777777778</v>
      </c>
      <c r="M8638" s="5">
        <v>0</v>
      </c>
      <c r="N8638" s="6">
        <f>Table39[[#This Row],[RN Hours Contract]]/Table39[[#This Row],[RN Hours]]</f>
        <v>0</v>
      </c>
      <c r="O8638" s="5">
        <v>4.0383333333333322</v>
      </c>
      <c r="P8638" s="5">
        <v>0</v>
      </c>
      <c r="Q8638" s="6">
        <f>Table39[[#This Row],[RN Admin Hours Contract]]/Table39[[#This Row],[RN Admin Hours]]</f>
        <v>0</v>
      </c>
      <c r="R8638" s="5">
        <v>5.6</v>
      </c>
      <c r="S8638" s="5">
        <v>0</v>
      </c>
      <c r="T8638" s="6">
        <f>Table39[[#This Row],[RN DON Hours Contract]]/Table39[[#This Row],[RN DON Hours]]</f>
        <v>0</v>
      </c>
      <c r="U8638" s="5">
        <f>SUM(Table39[[#This Row],[LPN Hours]], Table39[[#This Row],[LPN Admin Hours]])</f>
        <v>23.707222222222224</v>
      </c>
      <c r="V8638" s="5">
        <f>Table39[[#This Row],[LPN Hours Contract]]+Table39[[#This Row],[LPN Admin Hours Contract]]</f>
        <v>0</v>
      </c>
      <c r="W8638" s="6">
        <f t="shared" si="404"/>
        <v>0</v>
      </c>
      <c r="X8638" s="5">
        <v>23.707222222222224</v>
      </c>
      <c r="Y8638" s="5">
        <v>0</v>
      </c>
      <c r="Z8638" s="6">
        <f>Table39[[#This Row],[LPN Hours Contract]]/Table39[[#This Row],[LPN Hours]]</f>
        <v>0</v>
      </c>
      <c r="AA8638" s="5">
        <v>0</v>
      </c>
      <c r="AB8638" s="5">
        <v>0</v>
      </c>
      <c r="AC8638" s="6">
        <v>0</v>
      </c>
      <c r="AD8638" s="5">
        <f>SUM(Table39[[#This Row],[CNA Hours]], Table39[[#This Row],[NA in Training Hours]], Table39[[#This Row],[Med Aide/Tech Hours]])</f>
        <v>61.973555555555564</v>
      </c>
      <c r="AE8638" s="5">
        <f>SUM(Table39[[#This Row],[CNA Hours Contract]], Table39[[#This Row],[NA in Training Hours Contract]], Table39[[#This Row],[Med Aide/Tech Hours Contract]])</f>
        <v>0</v>
      </c>
      <c r="AF8638" s="6">
        <f>Table39[[#This Row],[CNA/NA/Med Aide Contract Hours]]/Table39[[#This Row],[Total CNA, NA in Training, Med Aide/Tech Hours]]</f>
        <v>0</v>
      </c>
      <c r="AG8638" s="5">
        <v>35.671333333333337</v>
      </c>
      <c r="AH8638" s="5">
        <v>0</v>
      </c>
      <c r="AI8638" s="6">
        <f>Table39[[#This Row],[CNA Hours Contract]]/Table39[[#This Row],[CNA Hours]]</f>
        <v>0</v>
      </c>
      <c r="AJ8638" s="5">
        <v>0</v>
      </c>
      <c r="AK8638" s="5">
        <v>0</v>
      </c>
      <c r="AL8638" s="6">
        <v>0</v>
      </c>
      <c r="AM8638" s="5">
        <v>26.302222222222227</v>
      </c>
      <c r="AN8638" s="5">
        <v>0</v>
      </c>
      <c r="AO8638" s="6">
        <f>Table39[[#This Row],[Med Aide/Tech Hours Contract]]/Table39[[#This Row],[Med Aide/Tech Hours]]</f>
        <v>0</v>
      </c>
      <c r="AP8638" s="1" t="s">
        <v>7655</v>
      </c>
      <c r="AQ8638" s="1">
        <v>7</v>
      </c>
    </row>
    <row r="8639" spans="1:43" x14ac:dyDescent="0.2">
      <c r="A8639" s="1" t="s">
        <v>14884</v>
      </c>
      <c r="B8639" s="1" t="s">
        <v>22449</v>
      </c>
      <c r="C8639" s="1" t="s">
        <v>30908</v>
      </c>
      <c r="D8639" s="1" t="s">
        <v>34757</v>
      </c>
      <c r="E8639" s="5">
        <v>53.033333333333331</v>
      </c>
      <c r="F8639" s="5">
        <f t="shared" si="405"/>
        <v>176.32611111111112</v>
      </c>
      <c r="G8639" s="5">
        <f>SUM(Table39[[#This Row],[RN Hours Contract (W/ Admin, DON)]], Table39[[#This Row],[LPN Contract Hours (w/ Admin)]], Table39[[#This Row],[CNA/NA/Med Aide Contract Hours]])</f>
        <v>19.733333333333334</v>
      </c>
      <c r="H8639" s="6">
        <f>Table39[[#This Row],[Total Contract Hours]]/Table39[[#This Row],[Total Hours Nurse Staffing]]</f>
        <v>0.11191384650284983</v>
      </c>
      <c r="I8639" s="5">
        <f>SUM(Table39[[#This Row],[RN Hours]], Table39[[#This Row],[RN Admin Hours]], Table39[[#This Row],[RN DON Hours]])</f>
        <v>46.859000000000002</v>
      </c>
      <c r="J8639" s="5">
        <f t="shared" si="403"/>
        <v>5.5555555555555558E-3</v>
      </c>
      <c r="K8639" s="6">
        <f>Table39[[#This Row],[RN Hours Contract (W/ Admin, DON)]]/Table39[[#This Row],[RN Hours (w/ Admin, DON)]]</f>
        <v>1.1855898665262928E-4</v>
      </c>
      <c r="L8639" s="5">
        <v>41.259</v>
      </c>
      <c r="M8639" s="5">
        <v>5.5555555555555558E-3</v>
      </c>
      <c r="N8639" s="6">
        <f>Table39[[#This Row],[RN Hours Contract]]/Table39[[#This Row],[RN Hours]]</f>
        <v>1.3465075633329834E-4</v>
      </c>
      <c r="O8639" s="5">
        <v>0</v>
      </c>
      <c r="P8639" s="5">
        <v>0</v>
      </c>
      <c r="Q8639" s="6">
        <v>0</v>
      </c>
      <c r="R8639" s="5">
        <v>5.6</v>
      </c>
      <c r="S8639" s="5">
        <v>0</v>
      </c>
      <c r="T8639" s="6">
        <f>Table39[[#This Row],[RN DON Hours Contract]]/Table39[[#This Row],[RN DON Hours]]</f>
        <v>0</v>
      </c>
      <c r="U8639" s="5">
        <f>SUM(Table39[[#This Row],[LPN Hours]], Table39[[#This Row],[LPN Admin Hours]])</f>
        <v>13.184111111111111</v>
      </c>
      <c r="V8639" s="5">
        <f>Table39[[#This Row],[LPN Hours Contract]]+Table39[[#This Row],[LPN Admin Hours Contract]]</f>
        <v>0</v>
      </c>
      <c r="W8639" s="6">
        <f t="shared" si="404"/>
        <v>0</v>
      </c>
      <c r="X8639" s="5">
        <v>13.184111111111111</v>
      </c>
      <c r="Y8639" s="5">
        <v>0</v>
      </c>
      <c r="Z8639" s="6">
        <f>Table39[[#This Row],[LPN Hours Contract]]/Table39[[#This Row],[LPN Hours]]</f>
        <v>0</v>
      </c>
      <c r="AA8639" s="5">
        <v>0</v>
      </c>
      <c r="AB8639" s="5">
        <v>0</v>
      </c>
      <c r="AC8639" s="6">
        <v>0</v>
      </c>
      <c r="AD8639" s="5">
        <f>SUM(Table39[[#This Row],[CNA Hours]], Table39[[#This Row],[NA in Training Hours]], Table39[[#This Row],[Med Aide/Tech Hours]])</f>
        <v>116.28299999999999</v>
      </c>
      <c r="AE8639" s="5">
        <f>SUM(Table39[[#This Row],[CNA Hours Contract]], Table39[[#This Row],[NA in Training Hours Contract]], Table39[[#This Row],[Med Aide/Tech Hours Contract]])</f>
        <v>19.727777777777778</v>
      </c>
      <c r="AF8639" s="6">
        <f>Table39[[#This Row],[CNA/NA/Med Aide Contract Hours]]/Table39[[#This Row],[Total CNA, NA in Training, Med Aide/Tech Hours]]</f>
        <v>0.16965315461226302</v>
      </c>
      <c r="AG8639" s="5">
        <v>58.743111111111112</v>
      </c>
      <c r="AH8639" s="5">
        <v>19.727777777777778</v>
      </c>
      <c r="AI8639" s="6">
        <f>Table39[[#This Row],[CNA Hours Contract]]/Table39[[#This Row],[CNA Hours]]</f>
        <v>0.33583134097993522</v>
      </c>
      <c r="AJ8639" s="5">
        <v>0</v>
      </c>
      <c r="AK8639" s="5">
        <v>0</v>
      </c>
      <c r="AL8639" s="6">
        <v>0</v>
      </c>
      <c r="AM8639" s="5">
        <v>57.539888888888882</v>
      </c>
      <c r="AN8639" s="5">
        <v>0</v>
      </c>
      <c r="AO8639" s="6">
        <f>Table39[[#This Row],[Med Aide/Tech Hours Contract]]/Table39[[#This Row],[Med Aide/Tech Hours]]</f>
        <v>0</v>
      </c>
      <c r="AP8639" s="1" t="s">
        <v>7656</v>
      </c>
      <c r="AQ8639" s="1">
        <v>7</v>
      </c>
    </row>
    <row r="8640" spans="1:43" x14ac:dyDescent="0.2">
      <c r="A8640" s="1" t="s">
        <v>14884</v>
      </c>
      <c r="B8640" s="1" t="s">
        <v>22450</v>
      </c>
      <c r="C8640" s="1" t="s">
        <v>30241</v>
      </c>
      <c r="D8640" s="1" t="s">
        <v>35610</v>
      </c>
      <c r="E8640" s="5">
        <v>27.777777777777779</v>
      </c>
      <c r="F8640" s="5">
        <f t="shared" si="405"/>
        <v>119.45922222222222</v>
      </c>
      <c r="G8640" s="5">
        <f>SUM(Table39[[#This Row],[RN Hours Contract (W/ Admin, DON)]], Table39[[#This Row],[LPN Contract Hours (w/ Admin)]], Table39[[#This Row],[CNA/NA/Med Aide Contract Hours]])</f>
        <v>26.466666666666669</v>
      </c>
      <c r="H8640" s="6">
        <f>Table39[[#This Row],[Total Contract Hours]]/Table39[[#This Row],[Total Hours Nurse Staffing]]</f>
        <v>0.22155398448378016</v>
      </c>
      <c r="I8640" s="5">
        <f>SUM(Table39[[#This Row],[RN Hours]], Table39[[#This Row],[RN Admin Hours]], Table39[[#This Row],[RN DON Hours]])</f>
        <v>17.419444444444444</v>
      </c>
      <c r="J8640" s="5">
        <f t="shared" si="403"/>
        <v>1.9222222222222223</v>
      </c>
      <c r="K8640" s="6">
        <f>Table39[[#This Row],[RN Hours Contract (W/ Admin, DON)]]/Table39[[#This Row],[RN Hours (w/ Admin, DON)]]</f>
        <v>0.11034922659862861</v>
      </c>
      <c r="L8640" s="5">
        <v>9.0527777777777771</v>
      </c>
      <c r="M8640" s="5">
        <v>1.9222222222222223</v>
      </c>
      <c r="N8640" s="6">
        <f>Table39[[#This Row],[RN Hours Contract]]/Table39[[#This Row],[RN Hours]]</f>
        <v>0.21233507210800862</v>
      </c>
      <c r="O8640" s="5">
        <v>2.7666666666666666</v>
      </c>
      <c r="P8640" s="5">
        <v>0</v>
      </c>
      <c r="Q8640" s="6">
        <f>Table39[[#This Row],[RN Admin Hours Contract]]/Table39[[#This Row],[RN Admin Hours]]</f>
        <v>0</v>
      </c>
      <c r="R8640" s="5">
        <v>5.6</v>
      </c>
      <c r="S8640" s="5">
        <v>0</v>
      </c>
      <c r="T8640" s="6">
        <f>Table39[[#This Row],[RN DON Hours Contract]]/Table39[[#This Row],[RN DON Hours]]</f>
        <v>0</v>
      </c>
      <c r="U8640" s="5">
        <f>SUM(Table39[[#This Row],[LPN Hours]], Table39[[#This Row],[LPN Admin Hours]])</f>
        <v>22.322222222222223</v>
      </c>
      <c r="V8640" s="5">
        <f>Table39[[#This Row],[LPN Hours Contract]]+Table39[[#This Row],[LPN Admin Hours Contract]]</f>
        <v>2.7722222222222221</v>
      </c>
      <c r="W8640" s="6">
        <f t="shared" si="404"/>
        <v>0.12419113987058238</v>
      </c>
      <c r="X8640" s="5">
        <v>17.405555555555555</v>
      </c>
      <c r="Y8640" s="5">
        <v>2.7722222222222221</v>
      </c>
      <c r="Z8640" s="6">
        <f>Table39[[#This Row],[LPN Hours Contract]]/Table39[[#This Row],[LPN Hours]]</f>
        <v>0.15927226300670283</v>
      </c>
      <c r="AA8640" s="5">
        <v>4.916666666666667</v>
      </c>
      <c r="AB8640" s="5">
        <v>0</v>
      </c>
      <c r="AC8640" s="6">
        <f>Table39[[#This Row],[LPN Admin Hours Contract]]/Table39[[#This Row],[LPN Admin Hours]]</f>
        <v>0</v>
      </c>
      <c r="AD8640" s="5">
        <f>SUM(Table39[[#This Row],[CNA Hours]], Table39[[#This Row],[NA in Training Hours]], Table39[[#This Row],[Med Aide/Tech Hours]])</f>
        <v>79.717555555555549</v>
      </c>
      <c r="AE8640" s="5">
        <f>SUM(Table39[[#This Row],[CNA Hours Contract]], Table39[[#This Row],[NA in Training Hours Contract]], Table39[[#This Row],[Med Aide/Tech Hours Contract]])</f>
        <v>21.772222222222222</v>
      </c>
      <c r="AF8640" s="6">
        <f>Table39[[#This Row],[CNA/NA/Med Aide Contract Hours]]/Table39[[#This Row],[Total CNA, NA in Training, Med Aide/Tech Hours]]</f>
        <v>0.27311703263466297</v>
      </c>
      <c r="AG8640" s="5">
        <v>71.184222222222218</v>
      </c>
      <c r="AH8640" s="5">
        <v>20.044444444444444</v>
      </c>
      <c r="AI8640" s="6">
        <f>Table39[[#This Row],[CNA Hours Contract]]/Table39[[#This Row],[CNA Hours]]</f>
        <v>0.28158549491304252</v>
      </c>
      <c r="AJ8640" s="5">
        <v>0</v>
      </c>
      <c r="AK8640" s="5">
        <v>0</v>
      </c>
      <c r="AL8640" s="6">
        <v>0</v>
      </c>
      <c r="AM8640" s="5">
        <v>8.5333333333333332</v>
      </c>
      <c r="AN8640" s="5">
        <v>1.7277777777777779</v>
      </c>
      <c r="AO8640" s="6">
        <f>Table39[[#This Row],[Med Aide/Tech Hours Contract]]/Table39[[#This Row],[Med Aide/Tech Hours]]</f>
        <v>0.20247395833333334</v>
      </c>
      <c r="AP8640" s="1" t="s">
        <v>7657</v>
      </c>
      <c r="AQ8640" s="1">
        <v>7</v>
      </c>
    </row>
    <row r="8641" spans="1:43" x14ac:dyDescent="0.2">
      <c r="A8641" s="1" t="s">
        <v>14884</v>
      </c>
      <c r="B8641" s="1" t="s">
        <v>22451</v>
      </c>
      <c r="C8641" s="1" t="s">
        <v>32507</v>
      </c>
      <c r="D8641" s="1" t="s">
        <v>34757</v>
      </c>
      <c r="E8641" s="5">
        <v>26.577777777777779</v>
      </c>
      <c r="F8641" s="5">
        <f t="shared" si="405"/>
        <v>94.62422222222223</v>
      </c>
      <c r="G8641" s="5">
        <f>SUM(Table39[[#This Row],[RN Hours Contract (W/ Admin, DON)]], Table39[[#This Row],[LPN Contract Hours (w/ Admin)]], Table39[[#This Row],[CNA/NA/Med Aide Contract Hours]])</f>
        <v>0</v>
      </c>
      <c r="H8641" s="6">
        <f>Table39[[#This Row],[Total Contract Hours]]/Table39[[#This Row],[Total Hours Nurse Staffing]]</f>
        <v>0</v>
      </c>
      <c r="I8641" s="5">
        <f>SUM(Table39[[#This Row],[RN Hours]], Table39[[#This Row],[RN Admin Hours]], Table39[[#This Row],[RN DON Hours]])</f>
        <v>18.290444444444447</v>
      </c>
      <c r="J8641" s="5">
        <f t="shared" si="403"/>
        <v>0</v>
      </c>
      <c r="K8641" s="6">
        <f>Table39[[#This Row],[RN Hours Contract (W/ Admin, DON)]]/Table39[[#This Row],[RN Hours (w/ Admin, DON)]]</f>
        <v>0</v>
      </c>
      <c r="L8641" s="5">
        <v>11.112222222222222</v>
      </c>
      <c r="M8641" s="5">
        <v>0</v>
      </c>
      <c r="N8641" s="6">
        <f>Table39[[#This Row],[RN Hours Contract]]/Table39[[#This Row],[RN Hours]]</f>
        <v>0</v>
      </c>
      <c r="O8641" s="5">
        <v>1.4893333333333336</v>
      </c>
      <c r="P8641" s="5">
        <v>0</v>
      </c>
      <c r="Q8641" s="6">
        <f>Table39[[#This Row],[RN Admin Hours Contract]]/Table39[[#This Row],[RN Admin Hours]]</f>
        <v>0</v>
      </c>
      <c r="R8641" s="5">
        <v>5.6888888888888891</v>
      </c>
      <c r="S8641" s="5">
        <v>0</v>
      </c>
      <c r="T8641" s="6">
        <f>Table39[[#This Row],[RN DON Hours Contract]]/Table39[[#This Row],[RN DON Hours]]</f>
        <v>0</v>
      </c>
      <c r="U8641" s="5">
        <f>SUM(Table39[[#This Row],[LPN Hours]], Table39[[#This Row],[LPN Admin Hours]])</f>
        <v>22.256</v>
      </c>
      <c r="V8641" s="5">
        <f>Table39[[#This Row],[LPN Hours Contract]]+Table39[[#This Row],[LPN Admin Hours Contract]]</f>
        <v>0</v>
      </c>
      <c r="W8641" s="6">
        <f t="shared" si="404"/>
        <v>0</v>
      </c>
      <c r="X8641" s="5">
        <v>22.256</v>
      </c>
      <c r="Y8641" s="5">
        <v>0</v>
      </c>
      <c r="Z8641" s="6">
        <f>Table39[[#This Row],[LPN Hours Contract]]/Table39[[#This Row],[LPN Hours]]</f>
        <v>0</v>
      </c>
      <c r="AA8641" s="5">
        <v>0</v>
      </c>
      <c r="AB8641" s="5">
        <v>0</v>
      </c>
      <c r="AC8641" s="6">
        <v>0</v>
      </c>
      <c r="AD8641" s="5">
        <f>SUM(Table39[[#This Row],[CNA Hours]], Table39[[#This Row],[NA in Training Hours]], Table39[[#This Row],[Med Aide/Tech Hours]])</f>
        <v>54.077777777777783</v>
      </c>
      <c r="AE8641" s="5">
        <f>SUM(Table39[[#This Row],[CNA Hours Contract]], Table39[[#This Row],[NA in Training Hours Contract]], Table39[[#This Row],[Med Aide/Tech Hours Contract]])</f>
        <v>0</v>
      </c>
      <c r="AF8641" s="6">
        <f>Table39[[#This Row],[CNA/NA/Med Aide Contract Hours]]/Table39[[#This Row],[Total CNA, NA in Training, Med Aide/Tech Hours]]</f>
        <v>0</v>
      </c>
      <c r="AG8641" s="5">
        <v>52.643222222222228</v>
      </c>
      <c r="AH8641" s="5">
        <v>0</v>
      </c>
      <c r="AI8641" s="6">
        <f>Table39[[#This Row],[CNA Hours Contract]]/Table39[[#This Row],[CNA Hours]]</f>
        <v>0</v>
      </c>
      <c r="AJ8641" s="5">
        <v>0</v>
      </c>
      <c r="AK8641" s="5">
        <v>0</v>
      </c>
      <c r="AL8641" s="6">
        <v>0</v>
      </c>
      <c r="AM8641" s="5">
        <v>1.4345555555555558</v>
      </c>
      <c r="AN8641" s="5">
        <v>0</v>
      </c>
      <c r="AO8641" s="6">
        <f>Table39[[#This Row],[Med Aide/Tech Hours Contract]]/Table39[[#This Row],[Med Aide/Tech Hours]]</f>
        <v>0</v>
      </c>
      <c r="AP8641" s="1" t="s">
        <v>7658</v>
      </c>
      <c r="AQ8641" s="1">
        <v>7</v>
      </c>
    </row>
    <row r="8642" spans="1:43" x14ac:dyDescent="0.2">
      <c r="A8642" s="1" t="s">
        <v>14884</v>
      </c>
      <c r="B8642" s="1" t="s">
        <v>22452</v>
      </c>
      <c r="C8642" s="1" t="s">
        <v>32508</v>
      </c>
      <c r="D8642" s="1" t="s">
        <v>35641</v>
      </c>
      <c r="E8642" s="5">
        <v>32.644444444444446</v>
      </c>
      <c r="F8642" s="5">
        <f t="shared" si="405"/>
        <v>118.44244444444445</v>
      </c>
      <c r="G8642" s="5">
        <f>SUM(Table39[[#This Row],[RN Hours Contract (W/ Admin, DON)]], Table39[[#This Row],[LPN Contract Hours (w/ Admin)]], Table39[[#This Row],[CNA/NA/Med Aide Contract Hours]])</f>
        <v>1.7305555555555556</v>
      </c>
      <c r="H8642" s="6">
        <f>Table39[[#This Row],[Total Contract Hours]]/Table39[[#This Row],[Total Hours Nurse Staffing]]</f>
        <v>1.4610940897688704E-2</v>
      </c>
      <c r="I8642" s="5">
        <f>SUM(Table39[[#This Row],[RN Hours]], Table39[[#This Row],[RN Admin Hours]], Table39[[#This Row],[RN DON Hours]])</f>
        <v>32.497777777777777</v>
      </c>
      <c r="J8642" s="5">
        <f t="shared" ref="J8642:J8705" si="406">SUM(M8642,P8642,S8642)</f>
        <v>0</v>
      </c>
      <c r="K8642" s="6">
        <f>Table39[[#This Row],[RN Hours Contract (W/ Admin, DON)]]/Table39[[#This Row],[RN Hours (w/ Admin, DON)]]</f>
        <v>0</v>
      </c>
      <c r="L8642" s="5">
        <v>21.689888888888888</v>
      </c>
      <c r="M8642" s="5">
        <v>0</v>
      </c>
      <c r="N8642" s="6">
        <f>Table39[[#This Row],[RN Hours Contract]]/Table39[[#This Row],[RN Hours]]</f>
        <v>0</v>
      </c>
      <c r="O8642" s="5">
        <v>5.2078888888888892</v>
      </c>
      <c r="P8642" s="5">
        <v>0</v>
      </c>
      <c r="Q8642" s="6">
        <f>Table39[[#This Row],[RN Admin Hours Contract]]/Table39[[#This Row],[RN Admin Hours]]</f>
        <v>0</v>
      </c>
      <c r="R8642" s="5">
        <v>5.6</v>
      </c>
      <c r="S8642" s="5">
        <v>0</v>
      </c>
      <c r="T8642" s="6">
        <f>Table39[[#This Row],[RN DON Hours Contract]]/Table39[[#This Row],[RN DON Hours]]</f>
        <v>0</v>
      </c>
      <c r="U8642" s="5">
        <f>SUM(Table39[[#This Row],[LPN Hours]], Table39[[#This Row],[LPN Admin Hours]])</f>
        <v>22.765555555555558</v>
      </c>
      <c r="V8642" s="5">
        <f>Table39[[#This Row],[LPN Hours Contract]]+Table39[[#This Row],[LPN Admin Hours Contract]]</f>
        <v>0.68888888888888888</v>
      </c>
      <c r="W8642" s="6">
        <f t="shared" ref="W8642:W8705" si="407">V8642/U8642</f>
        <v>3.0260139587095509E-2</v>
      </c>
      <c r="X8642" s="5">
        <v>22.765555555555558</v>
      </c>
      <c r="Y8642" s="5">
        <v>0.68888888888888888</v>
      </c>
      <c r="Z8642" s="6">
        <f>Table39[[#This Row],[LPN Hours Contract]]/Table39[[#This Row],[LPN Hours]]</f>
        <v>3.0260139587095509E-2</v>
      </c>
      <c r="AA8642" s="5">
        <v>0</v>
      </c>
      <c r="AB8642" s="5">
        <v>0</v>
      </c>
      <c r="AC8642" s="6">
        <v>0</v>
      </c>
      <c r="AD8642" s="5">
        <f>SUM(Table39[[#This Row],[CNA Hours]], Table39[[#This Row],[NA in Training Hours]], Table39[[#This Row],[Med Aide/Tech Hours]])</f>
        <v>63.179111111111105</v>
      </c>
      <c r="AE8642" s="5">
        <f>SUM(Table39[[#This Row],[CNA Hours Contract]], Table39[[#This Row],[NA in Training Hours Contract]], Table39[[#This Row],[Med Aide/Tech Hours Contract]])</f>
        <v>1.0416666666666667</v>
      </c>
      <c r="AF8642" s="6">
        <f>Table39[[#This Row],[CNA/NA/Med Aide Contract Hours]]/Table39[[#This Row],[Total CNA, NA in Training, Med Aide/Tech Hours]]</f>
        <v>1.6487516971150806E-2</v>
      </c>
      <c r="AG8642" s="5">
        <v>43.036666666666669</v>
      </c>
      <c r="AH8642" s="5">
        <v>1.0416666666666667</v>
      </c>
      <c r="AI8642" s="6">
        <f>Table39[[#This Row],[CNA Hours Contract]]/Table39[[#This Row],[CNA Hours]]</f>
        <v>2.4204166989388893E-2</v>
      </c>
      <c r="AJ8642" s="5">
        <v>0</v>
      </c>
      <c r="AK8642" s="5">
        <v>0</v>
      </c>
      <c r="AL8642" s="6">
        <v>0</v>
      </c>
      <c r="AM8642" s="5">
        <v>20.142444444444436</v>
      </c>
      <c r="AN8642" s="5">
        <v>0</v>
      </c>
      <c r="AO8642" s="6">
        <f>Table39[[#This Row],[Med Aide/Tech Hours Contract]]/Table39[[#This Row],[Med Aide/Tech Hours]]</f>
        <v>0</v>
      </c>
      <c r="AP8642" s="1" t="s">
        <v>7659</v>
      </c>
      <c r="AQ8642" s="1">
        <v>7</v>
      </c>
    </row>
    <row r="8643" spans="1:43" x14ac:dyDescent="0.2">
      <c r="A8643" s="1" t="s">
        <v>14884</v>
      </c>
      <c r="B8643" s="1" t="s">
        <v>22453</v>
      </c>
      <c r="C8643" s="1" t="s">
        <v>32488</v>
      </c>
      <c r="D8643" s="1" t="s">
        <v>35622</v>
      </c>
      <c r="E8643" s="5">
        <v>72.155555555555551</v>
      </c>
      <c r="F8643" s="5">
        <f t="shared" si="405"/>
        <v>247.601</v>
      </c>
      <c r="G8643" s="5">
        <f>SUM(Table39[[#This Row],[RN Hours Contract (W/ Admin, DON)]], Table39[[#This Row],[LPN Contract Hours (w/ Admin)]], Table39[[#This Row],[CNA/NA/Med Aide Contract Hours]])</f>
        <v>8.8888888888888892E-2</v>
      </c>
      <c r="H8643" s="6">
        <f>Table39[[#This Row],[Total Contract Hours]]/Table39[[#This Row],[Total Hours Nurse Staffing]]</f>
        <v>3.5900052458951657E-4</v>
      </c>
      <c r="I8643" s="5">
        <f>SUM(Table39[[#This Row],[RN Hours]], Table39[[#This Row],[RN Admin Hours]], Table39[[#This Row],[RN DON Hours]])</f>
        <v>38.744666666666667</v>
      </c>
      <c r="J8643" s="5">
        <f t="shared" si="406"/>
        <v>8.8888888888888892E-2</v>
      </c>
      <c r="K8643" s="6">
        <f>Table39[[#This Row],[RN Hours Contract (W/ Admin, DON)]]/Table39[[#This Row],[RN Hours (w/ Admin, DON)]]</f>
        <v>2.2942225740030168E-3</v>
      </c>
      <c r="L8643" s="5">
        <v>29.133555555555557</v>
      </c>
      <c r="M8643" s="5">
        <v>8.8888888888888892E-2</v>
      </c>
      <c r="N8643" s="6">
        <f>Table39[[#This Row],[RN Hours Contract]]/Table39[[#This Row],[RN Hours]]</f>
        <v>3.0510827529919679E-3</v>
      </c>
      <c r="O8643" s="5">
        <v>4.0111111111111111</v>
      </c>
      <c r="P8643" s="5">
        <v>0</v>
      </c>
      <c r="Q8643" s="6">
        <f>Table39[[#This Row],[RN Admin Hours Contract]]/Table39[[#This Row],[RN Admin Hours]]</f>
        <v>0</v>
      </c>
      <c r="R8643" s="5">
        <v>5.6</v>
      </c>
      <c r="S8643" s="5">
        <v>0</v>
      </c>
      <c r="T8643" s="6">
        <f>Table39[[#This Row],[RN DON Hours Contract]]/Table39[[#This Row],[RN DON Hours]]</f>
        <v>0</v>
      </c>
      <c r="U8643" s="5">
        <f>SUM(Table39[[#This Row],[LPN Hours]], Table39[[#This Row],[LPN Admin Hours]])</f>
        <v>113.17855555555555</v>
      </c>
      <c r="V8643" s="5">
        <f>Table39[[#This Row],[LPN Hours Contract]]+Table39[[#This Row],[LPN Admin Hours Contract]]</f>
        <v>0</v>
      </c>
      <c r="W8643" s="6">
        <f t="shared" si="407"/>
        <v>0</v>
      </c>
      <c r="X8643" s="5">
        <v>113.17855555555555</v>
      </c>
      <c r="Y8643" s="5">
        <v>0</v>
      </c>
      <c r="Z8643" s="6">
        <f>Table39[[#This Row],[LPN Hours Contract]]/Table39[[#This Row],[LPN Hours]]</f>
        <v>0</v>
      </c>
      <c r="AA8643" s="5">
        <v>0</v>
      </c>
      <c r="AB8643" s="5">
        <v>0</v>
      </c>
      <c r="AC8643" s="6">
        <v>0</v>
      </c>
      <c r="AD8643" s="5">
        <f>SUM(Table39[[#This Row],[CNA Hours]], Table39[[#This Row],[NA in Training Hours]], Table39[[#This Row],[Med Aide/Tech Hours]])</f>
        <v>95.677777777777763</v>
      </c>
      <c r="AE8643" s="5">
        <f>SUM(Table39[[#This Row],[CNA Hours Contract]], Table39[[#This Row],[NA in Training Hours Contract]], Table39[[#This Row],[Med Aide/Tech Hours Contract]])</f>
        <v>0</v>
      </c>
      <c r="AF8643" s="6">
        <f>Table39[[#This Row],[CNA/NA/Med Aide Contract Hours]]/Table39[[#This Row],[Total CNA, NA in Training, Med Aide/Tech Hours]]</f>
        <v>0</v>
      </c>
      <c r="AG8643" s="5">
        <v>27.935555555555553</v>
      </c>
      <c r="AH8643" s="5">
        <v>0</v>
      </c>
      <c r="AI8643" s="6">
        <f>Table39[[#This Row],[CNA Hours Contract]]/Table39[[#This Row],[CNA Hours]]</f>
        <v>0</v>
      </c>
      <c r="AJ8643" s="5">
        <v>0</v>
      </c>
      <c r="AK8643" s="5">
        <v>0</v>
      </c>
      <c r="AL8643" s="6">
        <v>0</v>
      </c>
      <c r="AM8643" s="5">
        <v>67.74222222222221</v>
      </c>
      <c r="AN8643" s="5">
        <v>0</v>
      </c>
      <c r="AO8643" s="6">
        <f>Table39[[#This Row],[Med Aide/Tech Hours Contract]]/Table39[[#This Row],[Med Aide/Tech Hours]]</f>
        <v>0</v>
      </c>
      <c r="AP8643" s="1" t="s">
        <v>7660</v>
      </c>
      <c r="AQ8643" s="1">
        <v>7</v>
      </c>
    </row>
    <row r="8644" spans="1:43" x14ac:dyDescent="0.2">
      <c r="A8644" s="1" t="s">
        <v>14884</v>
      </c>
      <c r="B8644" s="1" t="s">
        <v>22454</v>
      </c>
      <c r="C8644" s="1" t="s">
        <v>32509</v>
      </c>
      <c r="D8644" s="1" t="s">
        <v>35636</v>
      </c>
      <c r="E8644" s="5">
        <v>24.677777777777777</v>
      </c>
      <c r="F8644" s="5">
        <f t="shared" si="405"/>
        <v>116.5922222222222</v>
      </c>
      <c r="G8644" s="5">
        <f>SUM(Table39[[#This Row],[RN Hours Contract (W/ Admin, DON)]], Table39[[#This Row],[LPN Contract Hours (w/ Admin)]], Table39[[#This Row],[CNA/NA/Med Aide Contract Hours]])</f>
        <v>0</v>
      </c>
      <c r="H8644" s="6">
        <f>Table39[[#This Row],[Total Contract Hours]]/Table39[[#This Row],[Total Hours Nurse Staffing]]</f>
        <v>0</v>
      </c>
      <c r="I8644" s="5">
        <f>SUM(Table39[[#This Row],[RN Hours]], Table39[[#This Row],[RN Admin Hours]], Table39[[#This Row],[RN DON Hours]])</f>
        <v>28.402888888888892</v>
      </c>
      <c r="J8644" s="5">
        <f t="shared" si="406"/>
        <v>0</v>
      </c>
      <c r="K8644" s="6">
        <f>Table39[[#This Row],[RN Hours Contract (W/ Admin, DON)]]/Table39[[#This Row],[RN Hours (w/ Admin, DON)]]</f>
        <v>0</v>
      </c>
      <c r="L8644" s="5">
        <v>18.295888888888889</v>
      </c>
      <c r="M8644" s="5">
        <v>0</v>
      </c>
      <c r="N8644" s="6">
        <f>Table39[[#This Row],[RN Hours Contract]]/Table39[[#This Row],[RN Hours]]</f>
        <v>0</v>
      </c>
      <c r="O8644" s="5">
        <v>5.3070000000000004</v>
      </c>
      <c r="P8644" s="5">
        <v>0</v>
      </c>
      <c r="Q8644" s="6">
        <f>Table39[[#This Row],[RN Admin Hours Contract]]/Table39[[#This Row],[RN Admin Hours]]</f>
        <v>0</v>
      </c>
      <c r="R8644" s="5">
        <v>4.8</v>
      </c>
      <c r="S8644" s="5">
        <v>0</v>
      </c>
      <c r="T8644" s="6">
        <f>Table39[[#This Row],[RN DON Hours Contract]]/Table39[[#This Row],[RN DON Hours]]</f>
        <v>0</v>
      </c>
      <c r="U8644" s="5">
        <f>SUM(Table39[[#This Row],[LPN Hours]], Table39[[#This Row],[LPN Admin Hours]])</f>
        <v>2.2134444444444443</v>
      </c>
      <c r="V8644" s="5">
        <f>Table39[[#This Row],[LPN Hours Contract]]+Table39[[#This Row],[LPN Admin Hours Contract]]</f>
        <v>0</v>
      </c>
      <c r="W8644" s="6">
        <f t="shared" si="407"/>
        <v>0</v>
      </c>
      <c r="X8644" s="5">
        <v>2.2134444444444443</v>
      </c>
      <c r="Y8644" s="5">
        <v>0</v>
      </c>
      <c r="Z8644" s="6">
        <f>Table39[[#This Row],[LPN Hours Contract]]/Table39[[#This Row],[LPN Hours]]</f>
        <v>0</v>
      </c>
      <c r="AA8644" s="5">
        <v>0</v>
      </c>
      <c r="AB8644" s="5">
        <v>0</v>
      </c>
      <c r="AC8644" s="6">
        <v>0</v>
      </c>
      <c r="AD8644" s="5">
        <f>SUM(Table39[[#This Row],[CNA Hours]], Table39[[#This Row],[NA in Training Hours]], Table39[[#This Row],[Med Aide/Tech Hours]])</f>
        <v>85.975888888888875</v>
      </c>
      <c r="AE8644" s="5">
        <f>SUM(Table39[[#This Row],[CNA Hours Contract]], Table39[[#This Row],[NA in Training Hours Contract]], Table39[[#This Row],[Med Aide/Tech Hours Contract]])</f>
        <v>0</v>
      </c>
      <c r="AF8644" s="6">
        <f>Table39[[#This Row],[CNA/NA/Med Aide Contract Hours]]/Table39[[#This Row],[Total CNA, NA in Training, Med Aide/Tech Hours]]</f>
        <v>0</v>
      </c>
      <c r="AG8644" s="5">
        <v>36.624444444444443</v>
      </c>
      <c r="AH8644" s="5">
        <v>0</v>
      </c>
      <c r="AI8644" s="6">
        <f>Table39[[#This Row],[CNA Hours Contract]]/Table39[[#This Row],[CNA Hours]]</f>
        <v>0</v>
      </c>
      <c r="AJ8644" s="5">
        <v>0</v>
      </c>
      <c r="AK8644" s="5">
        <v>0</v>
      </c>
      <c r="AL8644" s="6">
        <v>0</v>
      </c>
      <c r="AM8644" s="5">
        <v>49.351444444444425</v>
      </c>
      <c r="AN8644" s="5">
        <v>0</v>
      </c>
      <c r="AO8644" s="6">
        <f>Table39[[#This Row],[Med Aide/Tech Hours Contract]]/Table39[[#This Row],[Med Aide/Tech Hours]]</f>
        <v>0</v>
      </c>
      <c r="AP8644" s="1" t="s">
        <v>7661</v>
      </c>
      <c r="AQ8644" s="1">
        <v>7</v>
      </c>
    </row>
    <row r="8645" spans="1:43" x14ac:dyDescent="0.2">
      <c r="A8645" s="1" t="s">
        <v>14884</v>
      </c>
      <c r="B8645" s="1" t="s">
        <v>22455</v>
      </c>
      <c r="C8645" s="1" t="s">
        <v>32076</v>
      </c>
      <c r="D8645" s="1" t="s">
        <v>35506</v>
      </c>
      <c r="E8645" s="5">
        <v>33.033333333333331</v>
      </c>
      <c r="F8645" s="5">
        <f t="shared" si="405"/>
        <v>167.92777777777778</v>
      </c>
      <c r="G8645" s="5">
        <f>SUM(Table39[[#This Row],[RN Hours Contract (W/ Admin, DON)]], Table39[[#This Row],[LPN Contract Hours (w/ Admin)]], Table39[[#This Row],[CNA/NA/Med Aide Contract Hours]])</f>
        <v>2.5388888888888888</v>
      </c>
      <c r="H8645" s="6">
        <f>Table39[[#This Row],[Total Contract Hours]]/Table39[[#This Row],[Total Hours Nurse Staffing]]</f>
        <v>1.511893340391041E-2</v>
      </c>
      <c r="I8645" s="5">
        <f>SUM(Table39[[#This Row],[RN Hours]], Table39[[#This Row],[RN Admin Hours]], Table39[[#This Row],[RN DON Hours]])</f>
        <v>31.608333333333334</v>
      </c>
      <c r="J8645" s="5">
        <f t="shared" si="406"/>
        <v>0</v>
      </c>
      <c r="K8645" s="6">
        <f>Table39[[#This Row],[RN Hours Contract (W/ Admin, DON)]]/Table39[[#This Row],[RN Hours (w/ Admin, DON)]]</f>
        <v>0</v>
      </c>
      <c r="L8645" s="5">
        <v>15.894444444444444</v>
      </c>
      <c r="M8645" s="5">
        <v>0</v>
      </c>
      <c r="N8645" s="6">
        <f>Table39[[#This Row],[RN Hours Contract]]/Table39[[#This Row],[RN Hours]]</f>
        <v>0</v>
      </c>
      <c r="O8645" s="5">
        <v>10.033333333333333</v>
      </c>
      <c r="P8645" s="5">
        <v>0</v>
      </c>
      <c r="Q8645" s="6">
        <f>Table39[[#This Row],[RN Admin Hours Contract]]/Table39[[#This Row],[RN Admin Hours]]</f>
        <v>0</v>
      </c>
      <c r="R8645" s="5">
        <v>5.6805555555555554</v>
      </c>
      <c r="S8645" s="5">
        <v>0</v>
      </c>
      <c r="T8645" s="6">
        <f>Table39[[#This Row],[RN DON Hours Contract]]/Table39[[#This Row],[RN DON Hours]]</f>
        <v>0</v>
      </c>
      <c r="U8645" s="5">
        <f>SUM(Table39[[#This Row],[LPN Hours]], Table39[[#This Row],[LPN Admin Hours]])</f>
        <v>35.5</v>
      </c>
      <c r="V8645" s="5">
        <f>Table39[[#This Row],[LPN Hours Contract]]+Table39[[#This Row],[LPN Admin Hours Contract]]</f>
        <v>0</v>
      </c>
      <c r="W8645" s="6">
        <f t="shared" si="407"/>
        <v>0</v>
      </c>
      <c r="X8645" s="5">
        <v>29.013888888888889</v>
      </c>
      <c r="Y8645" s="5">
        <v>0</v>
      </c>
      <c r="Z8645" s="6">
        <f>Table39[[#This Row],[LPN Hours Contract]]/Table39[[#This Row],[LPN Hours]]</f>
        <v>0</v>
      </c>
      <c r="AA8645" s="5">
        <v>6.4861111111111107</v>
      </c>
      <c r="AB8645" s="5">
        <v>0</v>
      </c>
      <c r="AC8645" s="6">
        <f>Table39[[#This Row],[LPN Admin Hours Contract]]/Table39[[#This Row],[LPN Admin Hours]]</f>
        <v>0</v>
      </c>
      <c r="AD8645" s="5">
        <f>SUM(Table39[[#This Row],[CNA Hours]], Table39[[#This Row],[NA in Training Hours]], Table39[[#This Row],[Med Aide/Tech Hours]])</f>
        <v>100.81944444444444</v>
      </c>
      <c r="AE8645" s="5">
        <f>SUM(Table39[[#This Row],[CNA Hours Contract]], Table39[[#This Row],[NA in Training Hours Contract]], Table39[[#This Row],[Med Aide/Tech Hours Contract]])</f>
        <v>2.5388888888888888</v>
      </c>
      <c r="AF8645" s="6">
        <f>Table39[[#This Row],[CNA/NA/Med Aide Contract Hours]]/Table39[[#This Row],[Total CNA, NA in Training, Med Aide/Tech Hours]]</f>
        <v>2.5182532029205125E-2</v>
      </c>
      <c r="AG8645" s="5">
        <v>81.527777777777771</v>
      </c>
      <c r="AH8645" s="5">
        <v>2.5388888888888888</v>
      </c>
      <c r="AI8645" s="6">
        <f>Table39[[#This Row],[CNA Hours Contract]]/Table39[[#This Row],[CNA Hours]]</f>
        <v>3.1141396933560477E-2</v>
      </c>
      <c r="AJ8645" s="5">
        <v>0</v>
      </c>
      <c r="AK8645" s="5">
        <v>0</v>
      </c>
      <c r="AL8645" s="6">
        <v>0</v>
      </c>
      <c r="AM8645" s="5">
        <v>19.291666666666668</v>
      </c>
      <c r="AN8645" s="5">
        <v>0</v>
      </c>
      <c r="AO8645" s="6">
        <f>Table39[[#This Row],[Med Aide/Tech Hours Contract]]/Table39[[#This Row],[Med Aide/Tech Hours]]</f>
        <v>0</v>
      </c>
      <c r="AP8645" s="1" t="s">
        <v>7662</v>
      </c>
      <c r="AQ8645" s="1">
        <v>7</v>
      </c>
    </row>
    <row r="8646" spans="1:43" x14ac:dyDescent="0.2">
      <c r="A8646" s="1" t="s">
        <v>14884</v>
      </c>
      <c r="B8646" s="1" t="s">
        <v>22456</v>
      </c>
      <c r="C8646" s="1" t="s">
        <v>29613</v>
      </c>
      <c r="D8646" s="1" t="s">
        <v>34675</v>
      </c>
      <c r="E8646" s="5">
        <v>37.722222222222221</v>
      </c>
      <c r="F8646" s="5">
        <f t="shared" si="405"/>
        <v>187.73055555555555</v>
      </c>
      <c r="G8646" s="5">
        <f>SUM(Table39[[#This Row],[RN Hours Contract (W/ Admin, DON)]], Table39[[#This Row],[LPN Contract Hours (w/ Admin)]], Table39[[#This Row],[CNA/NA/Med Aide Contract Hours]])</f>
        <v>13.858000000000001</v>
      </c>
      <c r="H8646" s="6">
        <f>Table39[[#This Row],[Total Contract Hours]]/Table39[[#This Row],[Total Hours Nurse Staffing]]</f>
        <v>7.3818563840018947E-2</v>
      </c>
      <c r="I8646" s="5">
        <f>SUM(Table39[[#This Row],[RN Hours]], Table39[[#This Row],[RN Admin Hours]], Table39[[#This Row],[RN DON Hours]])</f>
        <v>28.011333333333333</v>
      </c>
      <c r="J8646" s="5">
        <f t="shared" si="406"/>
        <v>6.6666666666666666E-2</v>
      </c>
      <c r="K8646" s="6">
        <f>Table39[[#This Row],[RN Hours Contract (W/ Admin, DON)]]/Table39[[#This Row],[RN Hours (w/ Admin, DON)]]</f>
        <v>2.3799890520503604E-3</v>
      </c>
      <c r="L8646" s="5">
        <v>11.768666666666668</v>
      </c>
      <c r="M8646" s="5">
        <v>0</v>
      </c>
      <c r="N8646" s="6">
        <f>Table39[[#This Row],[RN Hours Contract]]/Table39[[#This Row],[RN Hours]]</f>
        <v>0</v>
      </c>
      <c r="O8646" s="5">
        <v>5.9287777777777793</v>
      </c>
      <c r="P8646" s="5">
        <v>6.6666666666666666E-2</v>
      </c>
      <c r="Q8646" s="6">
        <f>Table39[[#This Row],[RN Admin Hours Contract]]/Table39[[#This Row],[RN Admin Hours]]</f>
        <v>1.1244588541764272E-2</v>
      </c>
      <c r="R8646" s="5">
        <v>10.313888888888888</v>
      </c>
      <c r="S8646" s="5">
        <v>0</v>
      </c>
      <c r="T8646" s="6">
        <f>Table39[[#This Row],[RN DON Hours Contract]]/Table39[[#This Row],[RN DON Hours]]</f>
        <v>0</v>
      </c>
      <c r="U8646" s="5">
        <f>SUM(Table39[[#This Row],[LPN Hours]], Table39[[#This Row],[LPN Admin Hours]])</f>
        <v>19.395444444444443</v>
      </c>
      <c r="V8646" s="5">
        <f>Table39[[#This Row],[LPN Hours Contract]]+Table39[[#This Row],[LPN Admin Hours Contract]]</f>
        <v>0</v>
      </c>
      <c r="W8646" s="6">
        <f t="shared" si="407"/>
        <v>0</v>
      </c>
      <c r="X8646" s="5">
        <v>19.395444444444443</v>
      </c>
      <c r="Y8646" s="5">
        <v>0</v>
      </c>
      <c r="Z8646" s="6">
        <f>Table39[[#This Row],[LPN Hours Contract]]/Table39[[#This Row],[LPN Hours]]</f>
        <v>0</v>
      </c>
      <c r="AA8646" s="5">
        <v>0</v>
      </c>
      <c r="AB8646" s="5">
        <v>0</v>
      </c>
      <c r="AC8646" s="6">
        <v>0</v>
      </c>
      <c r="AD8646" s="5">
        <f>SUM(Table39[[#This Row],[CNA Hours]], Table39[[#This Row],[NA in Training Hours]], Table39[[#This Row],[Med Aide/Tech Hours]])</f>
        <v>140.32377777777776</v>
      </c>
      <c r="AE8646" s="5">
        <f>SUM(Table39[[#This Row],[CNA Hours Contract]], Table39[[#This Row],[NA in Training Hours Contract]], Table39[[#This Row],[Med Aide/Tech Hours Contract]])</f>
        <v>13.791333333333334</v>
      </c>
      <c r="AF8646" s="6">
        <f>Table39[[#This Row],[CNA/NA/Med Aide Contract Hours]]/Table39[[#This Row],[Total CNA, NA in Training, Med Aide/Tech Hours]]</f>
        <v>9.8282226659930944E-2</v>
      </c>
      <c r="AG8646" s="5">
        <v>124.38722222222222</v>
      </c>
      <c r="AH8646" s="5">
        <v>13.791333333333334</v>
      </c>
      <c r="AI8646" s="6">
        <f>Table39[[#This Row],[CNA Hours Contract]]/Table39[[#This Row],[CNA Hours]]</f>
        <v>0.11087419661719453</v>
      </c>
      <c r="AJ8646" s="5">
        <v>3.3333333333333333E-2</v>
      </c>
      <c r="AK8646" s="5">
        <v>0</v>
      </c>
      <c r="AL8646" s="6">
        <f>Table39[[#This Row],[NA in Training Hours Contract]]/Table39[[#This Row],[NA in Training Hours]]</f>
        <v>0</v>
      </c>
      <c r="AM8646" s="5">
        <v>15.903222222222224</v>
      </c>
      <c r="AN8646" s="5">
        <v>0</v>
      </c>
      <c r="AO8646" s="6">
        <f>Table39[[#This Row],[Med Aide/Tech Hours Contract]]/Table39[[#This Row],[Med Aide/Tech Hours]]</f>
        <v>0</v>
      </c>
      <c r="AP8646" s="1" t="s">
        <v>7663</v>
      </c>
      <c r="AQ8646" s="1">
        <v>7</v>
      </c>
    </row>
    <row r="8647" spans="1:43" x14ac:dyDescent="0.2">
      <c r="A8647" s="1" t="s">
        <v>14884</v>
      </c>
      <c r="B8647" s="1" t="s">
        <v>22457</v>
      </c>
      <c r="C8647" s="1" t="s">
        <v>31156</v>
      </c>
      <c r="D8647" s="1" t="s">
        <v>34675</v>
      </c>
      <c r="E8647" s="5">
        <v>34.922222222222224</v>
      </c>
      <c r="F8647" s="5">
        <f t="shared" si="405"/>
        <v>151.9302222222222</v>
      </c>
      <c r="G8647" s="5">
        <f>SUM(Table39[[#This Row],[RN Hours Contract (W/ Admin, DON)]], Table39[[#This Row],[LPN Contract Hours (w/ Admin)]], Table39[[#This Row],[CNA/NA/Med Aide Contract Hours]])</f>
        <v>4.1723333333333334</v>
      </c>
      <c r="H8647" s="6">
        <f>Table39[[#This Row],[Total Contract Hours]]/Table39[[#This Row],[Total Hours Nurse Staffing]]</f>
        <v>2.7462168305333157E-2</v>
      </c>
      <c r="I8647" s="5">
        <f>SUM(Table39[[#This Row],[RN Hours]], Table39[[#This Row],[RN Admin Hours]], Table39[[#This Row],[RN DON Hours]])</f>
        <v>30.918222222222219</v>
      </c>
      <c r="J8647" s="5">
        <f t="shared" si="406"/>
        <v>2.004</v>
      </c>
      <c r="K8647" s="6">
        <f>Table39[[#This Row],[RN Hours Contract (W/ Admin, DON)]]/Table39[[#This Row],[RN Hours (w/ Admin, DON)]]</f>
        <v>6.4816145818359552E-2</v>
      </c>
      <c r="L8647" s="5">
        <v>25.695999999999998</v>
      </c>
      <c r="M8647" s="5">
        <v>2.004</v>
      </c>
      <c r="N8647" s="6">
        <f>Table39[[#This Row],[RN Hours Contract]]/Table39[[#This Row],[RN Hours]]</f>
        <v>7.7988792029887927E-2</v>
      </c>
      <c r="O8647" s="5">
        <v>0</v>
      </c>
      <c r="P8647" s="5">
        <v>0</v>
      </c>
      <c r="Q8647" s="6">
        <v>0</v>
      </c>
      <c r="R8647" s="5">
        <v>5.2222222222222223</v>
      </c>
      <c r="S8647" s="5">
        <v>0</v>
      </c>
      <c r="T8647" s="6">
        <f>Table39[[#This Row],[RN DON Hours Contract]]/Table39[[#This Row],[RN DON Hours]]</f>
        <v>0</v>
      </c>
      <c r="U8647" s="5">
        <f>SUM(Table39[[#This Row],[LPN Hours]], Table39[[#This Row],[LPN Admin Hours]])</f>
        <v>15.793666666666667</v>
      </c>
      <c r="V8647" s="5">
        <f>Table39[[#This Row],[LPN Hours Contract]]+Table39[[#This Row],[LPN Admin Hours Contract]]</f>
        <v>0</v>
      </c>
      <c r="W8647" s="6">
        <f t="shared" si="407"/>
        <v>0</v>
      </c>
      <c r="X8647" s="5">
        <v>15.793666666666667</v>
      </c>
      <c r="Y8647" s="5">
        <v>0</v>
      </c>
      <c r="Z8647" s="6">
        <f>Table39[[#This Row],[LPN Hours Contract]]/Table39[[#This Row],[LPN Hours]]</f>
        <v>0</v>
      </c>
      <c r="AA8647" s="5">
        <v>0</v>
      </c>
      <c r="AB8647" s="5">
        <v>0</v>
      </c>
      <c r="AC8647" s="6">
        <v>0</v>
      </c>
      <c r="AD8647" s="5">
        <f>SUM(Table39[[#This Row],[CNA Hours]], Table39[[#This Row],[NA in Training Hours]], Table39[[#This Row],[Med Aide/Tech Hours]])</f>
        <v>105.21833333333332</v>
      </c>
      <c r="AE8647" s="5">
        <f>SUM(Table39[[#This Row],[CNA Hours Contract]], Table39[[#This Row],[NA in Training Hours Contract]], Table39[[#This Row],[Med Aide/Tech Hours Contract]])</f>
        <v>2.1683333333333334</v>
      </c>
      <c r="AF8647" s="6">
        <f>Table39[[#This Row],[CNA/NA/Med Aide Contract Hours]]/Table39[[#This Row],[Total CNA, NA in Training, Med Aide/Tech Hours]]</f>
        <v>2.0607942215393391E-2</v>
      </c>
      <c r="AG8647" s="5">
        <v>70.695222222222213</v>
      </c>
      <c r="AH8647" s="5">
        <v>2.1683333333333334</v>
      </c>
      <c r="AI8647" s="6">
        <f>Table39[[#This Row],[CNA Hours Contract]]/Table39[[#This Row],[CNA Hours]]</f>
        <v>3.0671568249936745E-2</v>
      </c>
      <c r="AJ8647" s="5">
        <v>0</v>
      </c>
      <c r="AK8647" s="5">
        <v>0</v>
      </c>
      <c r="AL8647" s="6">
        <v>0</v>
      </c>
      <c r="AM8647" s="5">
        <v>34.523111111111106</v>
      </c>
      <c r="AN8647" s="5">
        <v>0</v>
      </c>
      <c r="AO8647" s="6">
        <f>Table39[[#This Row],[Med Aide/Tech Hours Contract]]/Table39[[#This Row],[Med Aide/Tech Hours]]</f>
        <v>0</v>
      </c>
      <c r="AP8647" s="1" t="s">
        <v>7664</v>
      </c>
      <c r="AQ8647" s="1">
        <v>7</v>
      </c>
    </row>
    <row r="8648" spans="1:43" x14ac:dyDescent="0.2">
      <c r="A8648" s="1" t="s">
        <v>14884</v>
      </c>
      <c r="B8648" s="1" t="s">
        <v>22458</v>
      </c>
      <c r="C8648" s="1" t="s">
        <v>31306</v>
      </c>
      <c r="D8648" s="1" t="s">
        <v>35642</v>
      </c>
      <c r="E8648" s="5">
        <v>23.388888888888889</v>
      </c>
      <c r="F8648" s="5">
        <f t="shared" si="405"/>
        <v>121.78055555555554</v>
      </c>
      <c r="G8648" s="5">
        <f>SUM(Table39[[#This Row],[RN Hours Contract (W/ Admin, DON)]], Table39[[#This Row],[LPN Contract Hours (w/ Admin)]], Table39[[#This Row],[CNA/NA/Med Aide Contract Hours]])</f>
        <v>3.1833333333333331</v>
      </c>
      <c r="H8648" s="6">
        <f>Table39[[#This Row],[Total Contract Hours]]/Table39[[#This Row],[Total Hours Nurse Staffing]]</f>
        <v>2.6139914691726926E-2</v>
      </c>
      <c r="I8648" s="5">
        <f>SUM(Table39[[#This Row],[RN Hours]], Table39[[#This Row],[RN Admin Hours]], Table39[[#This Row],[RN DON Hours]])</f>
        <v>29.455555555555556</v>
      </c>
      <c r="J8648" s="5">
        <f t="shared" si="406"/>
        <v>0</v>
      </c>
      <c r="K8648" s="6">
        <f>Table39[[#This Row],[RN Hours Contract (W/ Admin, DON)]]/Table39[[#This Row],[RN Hours (w/ Admin, DON)]]</f>
        <v>0</v>
      </c>
      <c r="L8648" s="5">
        <v>20.6</v>
      </c>
      <c r="M8648" s="5">
        <v>0</v>
      </c>
      <c r="N8648" s="6">
        <f>Table39[[#This Row],[RN Hours Contract]]/Table39[[#This Row],[RN Hours]]</f>
        <v>0</v>
      </c>
      <c r="O8648" s="5">
        <v>3.8111111111111109</v>
      </c>
      <c r="P8648" s="5">
        <v>0</v>
      </c>
      <c r="Q8648" s="6">
        <f>Table39[[#This Row],[RN Admin Hours Contract]]/Table39[[#This Row],[RN Admin Hours]]</f>
        <v>0</v>
      </c>
      <c r="R8648" s="5">
        <v>5.0444444444444443</v>
      </c>
      <c r="S8648" s="5">
        <v>0</v>
      </c>
      <c r="T8648" s="6">
        <f>Table39[[#This Row],[RN DON Hours Contract]]/Table39[[#This Row],[RN DON Hours]]</f>
        <v>0</v>
      </c>
      <c r="U8648" s="5">
        <f>SUM(Table39[[#This Row],[LPN Hours]], Table39[[#This Row],[LPN Admin Hours]])</f>
        <v>16.230555555555554</v>
      </c>
      <c r="V8648" s="5">
        <f>Table39[[#This Row],[LPN Hours Contract]]+Table39[[#This Row],[LPN Admin Hours Contract]]</f>
        <v>0</v>
      </c>
      <c r="W8648" s="6">
        <f t="shared" si="407"/>
        <v>0</v>
      </c>
      <c r="X8648" s="5">
        <v>11.883333333333333</v>
      </c>
      <c r="Y8648" s="5">
        <v>0</v>
      </c>
      <c r="Z8648" s="6">
        <f>Table39[[#This Row],[LPN Hours Contract]]/Table39[[#This Row],[LPN Hours]]</f>
        <v>0</v>
      </c>
      <c r="AA8648" s="5">
        <v>4.3472222222222223</v>
      </c>
      <c r="AB8648" s="5">
        <v>0</v>
      </c>
      <c r="AC8648" s="6">
        <f>Table39[[#This Row],[LPN Admin Hours Contract]]/Table39[[#This Row],[LPN Admin Hours]]</f>
        <v>0</v>
      </c>
      <c r="AD8648" s="5">
        <f>SUM(Table39[[#This Row],[CNA Hours]], Table39[[#This Row],[NA in Training Hours]], Table39[[#This Row],[Med Aide/Tech Hours]])</f>
        <v>76.094444444444434</v>
      </c>
      <c r="AE8648" s="5">
        <f>SUM(Table39[[#This Row],[CNA Hours Contract]], Table39[[#This Row],[NA in Training Hours Contract]], Table39[[#This Row],[Med Aide/Tech Hours Contract]])</f>
        <v>3.1833333333333331</v>
      </c>
      <c r="AF8648" s="6">
        <f>Table39[[#This Row],[CNA/NA/Med Aide Contract Hours]]/Table39[[#This Row],[Total CNA, NA in Training, Med Aide/Tech Hours]]</f>
        <v>4.1833978243410966E-2</v>
      </c>
      <c r="AG8648" s="5">
        <v>67.777777777777771</v>
      </c>
      <c r="AH8648" s="5">
        <v>3.1833333333333331</v>
      </c>
      <c r="AI8648" s="6">
        <f>Table39[[#This Row],[CNA Hours Contract]]/Table39[[#This Row],[CNA Hours]]</f>
        <v>4.6967213114754103E-2</v>
      </c>
      <c r="AJ8648" s="5">
        <v>1.7805555555555554</v>
      </c>
      <c r="AK8648" s="5">
        <v>0</v>
      </c>
      <c r="AL8648" s="6">
        <f>Table39[[#This Row],[NA in Training Hours Contract]]/Table39[[#This Row],[NA in Training Hours]]</f>
        <v>0</v>
      </c>
      <c r="AM8648" s="5">
        <v>6.5361111111111114</v>
      </c>
      <c r="AN8648" s="5">
        <v>0</v>
      </c>
      <c r="AO8648" s="6">
        <f>Table39[[#This Row],[Med Aide/Tech Hours Contract]]/Table39[[#This Row],[Med Aide/Tech Hours]]</f>
        <v>0</v>
      </c>
      <c r="AP8648" s="1" t="s">
        <v>7665</v>
      </c>
      <c r="AQ8648" s="1">
        <v>7</v>
      </c>
    </row>
    <row r="8649" spans="1:43" x14ac:dyDescent="0.2">
      <c r="A8649" s="1" t="s">
        <v>14884</v>
      </c>
      <c r="B8649" s="1" t="s">
        <v>22459</v>
      </c>
      <c r="C8649" s="1" t="s">
        <v>32493</v>
      </c>
      <c r="D8649" s="1" t="s">
        <v>34679</v>
      </c>
      <c r="E8649" s="5">
        <v>47.466666666666669</v>
      </c>
      <c r="F8649" s="5">
        <f t="shared" si="405"/>
        <v>198.54766666666666</v>
      </c>
      <c r="G8649" s="5">
        <f>SUM(Table39[[#This Row],[RN Hours Contract (W/ Admin, DON)]], Table39[[#This Row],[LPN Contract Hours (w/ Admin)]], Table39[[#This Row],[CNA/NA/Med Aide Contract Hours]])</f>
        <v>10.876777777777779</v>
      </c>
      <c r="H8649" s="6">
        <f>Table39[[#This Row],[Total Contract Hours]]/Table39[[#This Row],[Total Hours Nurse Staffing]]</f>
        <v>5.4781695299589414E-2</v>
      </c>
      <c r="I8649" s="5">
        <f>SUM(Table39[[#This Row],[RN Hours]], Table39[[#This Row],[RN Admin Hours]], Table39[[#This Row],[RN DON Hours]])</f>
        <v>31.568888888888885</v>
      </c>
      <c r="J8649" s="5">
        <f t="shared" si="406"/>
        <v>0.3915555555555556</v>
      </c>
      <c r="K8649" s="6">
        <f>Table39[[#This Row],[RN Hours Contract (W/ Admin, DON)]]/Table39[[#This Row],[RN Hours (w/ Admin, DON)]]</f>
        <v>1.2403209911305085E-2</v>
      </c>
      <c r="L8649" s="5">
        <v>26.191111111111109</v>
      </c>
      <c r="M8649" s="5">
        <v>0.3915555555555556</v>
      </c>
      <c r="N8649" s="6">
        <f>Table39[[#This Row],[RN Hours Contract]]/Table39[[#This Row],[RN Hours]]</f>
        <v>1.4949940607500427E-2</v>
      </c>
      <c r="O8649" s="5">
        <v>0</v>
      </c>
      <c r="P8649" s="5">
        <v>0</v>
      </c>
      <c r="Q8649" s="6">
        <v>0</v>
      </c>
      <c r="R8649" s="5">
        <v>5.3777777777777782</v>
      </c>
      <c r="S8649" s="5">
        <v>0</v>
      </c>
      <c r="T8649" s="6">
        <f>Table39[[#This Row],[RN DON Hours Contract]]/Table39[[#This Row],[RN DON Hours]]</f>
        <v>0</v>
      </c>
      <c r="U8649" s="5">
        <f>SUM(Table39[[#This Row],[LPN Hours]], Table39[[#This Row],[LPN Admin Hours]])</f>
        <v>33.302555555555557</v>
      </c>
      <c r="V8649" s="5">
        <f>Table39[[#This Row],[LPN Hours Contract]]+Table39[[#This Row],[LPN Admin Hours Contract]]</f>
        <v>1.0208888888888887</v>
      </c>
      <c r="W8649" s="6">
        <f t="shared" si="407"/>
        <v>3.0654971423614466E-2</v>
      </c>
      <c r="X8649" s="5">
        <v>33.302555555555557</v>
      </c>
      <c r="Y8649" s="5">
        <v>1.0208888888888887</v>
      </c>
      <c r="Z8649" s="6">
        <f>Table39[[#This Row],[LPN Hours Contract]]/Table39[[#This Row],[LPN Hours]]</f>
        <v>3.0654971423614466E-2</v>
      </c>
      <c r="AA8649" s="5">
        <v>0</v>
      </c>
      <c r="AB8649" s="5">
        <v>0</v>
      </c>
      <c r="AC8649" s="6">
        <v>0</v>
      </c>
      <c r="AD8649" s="5">
        <f>SUM(Table39[[#This Row],[CNA Hours]], Table39[[#This Row],[NA in Training Hours]], Table39[[#This Row],[Med Aide/Tech Hours]])</f>
        <v>133.67622222222221</v>
      </c>
      <c r="AE8649" s="5">
        <f>SUM(Table39[[#This Row],[CNA Hours Contract]], Table39[[#This Row],[NA in Training Hours Contract]], Table39[[#This Row],[Med Aide/Tech Hours Contract]])</f>
        <v>9.4643333333333342</v>
      </c>
      <c r="AF8649" s="6">
        <f>Table39[[#This Row],[CNA/NA/Med Aide Contract Hours]]/Table39[[#This Row],[Total CNA, NA in Training, Med Aide/Tech Hours]]</f>
        <v>7.0800424907280127E-2</v>
      </c>
      <c r="AG8649" s="5">
        <v>117.69722222222222</v>
      </c>
      <c r="AH8649" s="5">
        <v>9.2826666666666675</v>
      </c>
      <c r="AI8649" s="6">
        <f>Table39[[#This Row],[CNA Hours Contract]]/Table39[[#This Row],[CNA Hours]]</f>
        <v>7.8869037785277679E-2</v>
      </c>
      <c r="AJ8649" s="5">
        <v>0</v>
      </c>
      <c r="AK8649" s="5">
        <v>0</v>
      </c>
      <c r="AL8649" s="6">
        <v>0</v>
      </c>
      <c r="AM8649" s="5">
        <v>15.978999999999992</v>
      </c>
      <c r="AN8649" s="5">
        <v>0.18166666666666667</v>
      </c>
      <c r="AO8649" s="6">
        <f>Table39[[#This Row],[Med Aide/Tech Hours Contract]]/Table39[[#This Row],[Med Aide/Tech Hours]]</f>
        <v>1.1369088595448199E-2</v>
      </c>
      <c r="AP8649" s="1" t="s">
        <v>7666</v>
      </c>
      <c r="AQ8649" s="1">
        <v>7</v>
      </c>
    </row>
    <row r="8650" spans="1:43" x14ac:dyDescent="0.2">
      <c r="A8650" s="1" t="s">
        <v>14884</v>
      </c>
      <c r="B8650" s="1" t="s">
        <v>22460</v>
      </c>
      <c r="C8650" s="1" t="s">
        <v>32510</v>
      </c>
      <c r="D8650" s="1" t="s">
        <v>35259</v>
      </c>
      <c r="E8650" s="5">
        <v>38.088888888888889</v>
      </c>
      <c r="F8650" s="5">
        <f t="shared" si="405"/>
        <v>141.53555555555556</v>
      </c>
      <c r="G8650" s="5">
        <f>SUM(Table39[[#This Row],[RN Hours Contract (W/ Admin, DON)]], Table39[[#This Row],[LPN Contract Hours (w/ Admin)]], Table39[[#This Row],[CNA/NA/Med Aide Contract Hours]])</f>
        <v>6.8422222222222224</v>
      </c>
      <c r="H8650" s="6">
        <f>Table39[[#This Row],[Total Contract Hours]]/Table39[[#This Row],[Total Hours Nurse Staffing]]</f>
        <v>4.8342779984613213E-2</v>
      </c>
      <c r="I8650" s="5">
        <f>SUM(Table39[[#This Row],[RN Hours]], Table39[[#This Row],[RN Admin Hours]], Table39[[#This Row],[RN DON Hours]])</f>
        <v>21.474444444444444</v>
      </c>
      <c r="J8650" s="5">
        <f t="shared" si="406"/>
        <v>5.7133333333333329</v>
      </c>
      <c r="K8650" s="6">
        <f>Table39[[#This Row],[RN Hours Contract (W/ Admin, DON)]]/Table39[[#This Row],[RN Hours (w/ Admin, DON)]]</f>
        <v>0.2660526724271744</v>
      </c>
      <c r="L8650" s="5">
        <v>21.474444444444444</v>
      </c>
      <c r="M8650" s="5">
        <v>5.7133333333333329</v>
      </c>
      <c r="N8650" s="6">
        <f>Table39[[#This Row],[RN Hours Contract]]/Table39[[#This Row],[RN Hours]]</f>
        <v>0.2660526724271744</v>
      </c>
      <c r="O8650" s="5">
        <v>0</v>
      </c>
      <c r="P8650" s="5">
        <v>0</v>
      </c>
      <c r="Q8650" s="6">
        <v>0</v>
      </c>
      <c r="R8650" s="5">
        <v>0</v>
      </c>
      <c r="S8650" s="5">
        <v>0</v>
      </c>
      <c r="T8650" s="6">
        <v>0</v>
      </c>
      <c r="U8650" s="5">
        <f>SUM(Table39[[#This Row],[LPN Hours]], Table39[[#This Row],[LPN Admin Hours]])</f>
        <v>29.101111111111113</v>
      </c>
      <c r="V8650" s="5">
        <f>Table39[[#This Row],[LPN Hours Contract]]+Table39[[#This Row],[LPN Admin Hours Contract]]</f>
        <v>1.1288888888888891</v>
      </c>
      <c r="W8650" s="6">
        <f t="shared" si="407"/>
        <v>3.8791951433698603E-2</v>
      </c>
      <c r="X8650" s="5">
        <v>25.643333333333334</v>
      </c>
      <c r="Y8650" s="5">
        <v>1.1288888888888891</v>
      </c>
      <c r="Z8650" s="6">
        <f>Table39[[#This Row],[LPN Hours Contract]]/Table39[[#This Row],[LPN Hours]]</f>
        <v>4.4022704623250579E-2</v>
      </c>
      <c r="AA8650" s="5">
        <v>3.457777777777777</v>
      </c>
      <c r="AB8650" s="5">
        <v>0</v>
      </c>
      <c r="AC8650" s="6">
        <f>Table39[[#This Row],[LPN Admin Hours Contract]]/Table39[[#This Row],[LPN Admin Hours]]</f>
        <v>0</v>
      </c>
      <c r="AD8650" s="5">
        <f>SUM(Table39[[#This Row],[CNA Hours]], Table39[[#This Row],[NA in Training Hours]], Table39[[#This Row],[Med Aide/Tech Hours]])</f>
        <v>90.96</v>
      </c>
      <c r="AE8650" s="5">
        <f>SUM(Table39[[#This Row],[CNA Hours Contract]], Table39[[#This Row],[NA in Training Hours Contract]], Table39[[#This Row],[Med Aide/Tech Hours Contract]])</f>
        <v>0</v>
      </c>
      <c r="AF8650" s="6">
        <f>Table39[[#This Row],[CNA/NA/Med Aide Contract Hours]]/Table39[[#This Row],[Total CNA, NA in Training, Med Aide/Tech Hours]]</f>
        <v>0</v>
      </c>
      <c r="AG8650" s="5">
        <v>90.96</v>
      </c>
      <c r="AH8650" s="5">
        <v>0</v>
      </c>
      <c r="AI8650" s="6">
        <f>Table39[[#This Row],[CNA Hours Contract]]/Table39[[#This Row],[CNA Hours]]</f>
        <v>0</v>
      </c>
      <c r="AJ8650" s="5">
        <v>0</v>
      </c>
      <c r="AK8650" s="5">
        <v>0</v>
      </c>
      <c r="AL8650" s="6">
        <v>0</v>
      </c>
      <c r="AM8650" s="5">
        <v>0</v>
      </c>
      <c r="AN8650" s="5">
        <v>0</v>
      </c>
      <c r="AO8650" s="6">
        <v>0</v>
      </c>
      <c r="AP8650" s="1" t="s">
        <v>7667</v>
      </c>
      <c r="AQ8650" s="1">
        <v>7</v>
      </c>
    </row>
    <row r="8651" spans="1:43" x14ac:dyDescent="0.2">
      <c r="A8651" s="1" t="s">
        <v>14884</v>
      </c>
      <c r="B8651" s="1" t="s">
        <v>22461</v>
      </c>
      <c r="C8651" s="1" t="s">
        <v>32511</v>
      </c>
      <c r="D8651" s="1" t="s">
        <v>34675</v>
      </c>
      <c r="E8651" s="5">
        <v>27.477777777777778</v>
      </c>
      <c r="F8651" s="5">
        <f t="shared" si="405"/>
        <v>118.99422222222222</v>
      </c>
      <c r="G8651" s="5">
        <f>SUM(Table39[[#This Row],[RN Hours Contract (W/ Admin, DON)]], Table39[[#This Row],[LPN Contract Hours (w/ Admin)]], Table39[[#This Row],[CNA/NA/Med Aide Contract Hours]])</f>
        <v>3.8106666666666671</v>
      </c>
      <c r="H8651" s="6">
        <f>Table39[[#This Row],[Total Contract Hours]]/Table39[[#This Row],[Total Hours Nurse Staffing]]</f>
        <v>3.2023963815236596E-2</v>
      </c>
      <c r="I8651" s="5">
        <f>SUM(Table39[[#This Row],[RN Hours]], Table39[[#This Row],[RN Admin Hours]], Table39[[#This Row],[RN DON Hours]])</f>
        <v>35.787333333333329</v>
      </c>
      <c r="J8651" s="5">
        <f t="shared" si="406"/>
        <v>0</v>
      </c>
      <c r="K8651" s="6">
        <f>Table39[[#This Row],[RN Hours Contract (W/ Admin, DON)]]/Table39[[#This Row],[RN Hours (w/ Admin, DON)]]</f>
        <v>0</v>
      </c>
      <c r="L8651" s="5">
        <v>25.439777777777778</v>
      </c>
      <c r="M8651" s="5">
        <v>0</v>
      </c>
      <c r="N8651" s="6">
        <f>Table39[[#This Row],[RN Hours Contract]]/Table39[[#This Row],[RN Hours]]</f>
        <v>0</v>
      </c>
      <c r="O8651" s="5">
        <v>5.1808888888888891</v>
      </c>
      <c r="P8651" s="5">
        <v>0</v>
      </c>
      <c r="Q8651" s="6">
        <f>Table39[[#This Row],[RN Admin Hours Contract]]/Table39[[#This Row],[RN Admin Hours]]</f>
        <v>0</v>
      </c>
      <c r="R8651" s="5">
        <v>5.166666666666667</v>
      </c>
      <c r="S8651" s="5">
        <v>0</v>
      </c>
      <c r="T8651" s="6">
        <f>Table39[[#This Row],[RN DON Hours Contract]]/Table39[[#This Row],[RN DON Hours]]</f>
        <v>0</v>
      </c>
      <c r="U8651" s="5">
        <f>SUM(Table39[[#This Row],[LPN Hours]], Table39[[#This Row],[LPN Admin Hours]])</f>
        <v>9.7755555555555542</v>
      </c>
      <c r="V8651" s="5">
        <f>Table39[[#This Row],[LPN Hours Contract]]+Table39[[#This Row],[LPN Admin Hours Contract]]</f>
        <v>0.26477777777777778</v>
      </c>
      <c r="W8651" s="6">
        <f t="shared" si="407"/>
        <v>2.7085701295749037E-2</v>
      </c>
      <c r="X8651" s="5">
        <v>9.7755555555555542</v>
      </c>
      <c r="Y8651" s="5">
        <v>0.26477777777777778</v>
      </c>
      <c r="Z8651" s="6">
        <f>Table39[[#This Row],[LPN Hours Contract]]/Table39[[#This Row],[LPN Hours]]</f>
        <v>2.7085701295749037E-2</v>
      </c>
      <c r="AA8651" s="5">
        <v>0</v>
      </c>
      <c r="AB8651" s="5">
        <v>0</v>
      </c>
      <c r="AC8651" s="6">
        <v>0</v>
      </c>
      <c r="AD8651" s="5">
        <f>SUM(Table39[[#This Row],[CNA Hours]], Table39[[#This Row],[NA in Training Hours]], Table39[[#This Row],[Med Aide/Tech Hours]])</f>
        <v>73.431333333333328</v>
      </c>
      <c r="AE8651" s="5">
        <f>SUM(Table39[[#This Row],[CNA Hours Contract]], Table39[[#This Row],[NA in Training Hours Contract]], Table39[[#This Row],[Med Aide/Tech Hours Contract]])</f>
        <v>3.5458888888888893</v>
      </c>
      <c r="AF8651" s="6">
        <f>Table39[[#This Row],[CNA/NA/Med Aide Contract Hours]]/Table39[[#This Row],[Total CNA, NA in Training, Med Aide/Tech Hours]]</f>
        <v>4.8288499308499863E-2</v>
      </c>
      <c r="AG8651" s="5">
        <v>32.594222222222221</v>
      </c>
      <c r="AH8651" s="5">
        <v>3.5458888888888893</v>
      </c>
      <c r="AI8651" s="6">
        <f>Table39[[#This Row],[CNA Hours Contract]]/Table39[[#This Row],[CNA Hours]]</f>
        <v>0.1087888787378813</v>
      </c>
      <c r="AJ8651" s="5">
        <v>0</v>
      </c>
      <c r="AK8651" s="5">
        <v>0</v>
      </c>
      <c r="AL8651" s="6">
        <v>0</v>
      </c>
      <c r="AM8651" s="5">
        <v>40.837111111111099</v>
      </c>
      <c r="AN8651" s="5">
        <v>0</v>
      </c>
      <c r="AO8651" s="6">
        <f>Table39[[#This Row],[Med Aide/Tech Hours Contract]]/Table39[[#This Row],[Med Aide/Tech Hours]]</f>
        <v>0</v>
      </c>
      <c r="AP8651" s="1" t="s">
        <v>7668</v>
      </c>
      <c r="AQ8651" s="1">
        <v>7</v>
      </c>
    </row>
    <row r="8652" spans="1:43" x14ac:dyDescent="0.2">
      <c r="A8652" s="1" t="s">
        <v>14884</v>
      </c>
      <c r="B8652" s="1" t="s">
        <v>22462</v>
      </c>
      <c r="C8652" s="1" t="s">
        <v>31001</v>
      </c>
      <c r="D8652" s="1" t="s">
        <v>35643</v>
      </c>
      <c r="E8652" s="5">
        <v>25.1</v>
      </c>
      <c r="F8652" s="5">
        <f t="shared" si="405"/>
        <v>132.61844444444444</v>
      </c>
      <c r="G8652" s="5">
        <f>SUM(Table39[[#This Row],[RN Hours Contract (W/ Admin, DON)]], Table39[[#This Row],[LPN Contract Hours (w/ Admin)]], Table39[[#This Row],[CNA/NA/Med Aide Contract Hours]])</f>
        <v>1.6824444444444446</v>
      </c>
      <c r="H8652" s="6">
        <f>Table39[[#This Row],[Total Contract Hours]]/Table39[[#This Row],[Total Hours Nurse Staffing]]</f>
        <v>1.2686353331110305E-2</v>
      </c>
      <c r="I8652" s="5">
        <f>SUM(Table39[[#This Row],[RN Hours]], Table39[[#This Row],[RN Admin Hours]], Table39[[#This Row],[RN DON Hours]])</f>
        <v>22.886111111111113</v>
      </c>
      <c r="J8652" s="5">
        <f t="shared" si="406"/>
        <v>0</v>
      </c>
      <c r="K8652" s="6">
        <f>Table39[[#This Row],[RN Hours Contract (W/ Admin, DON)]]/Table39[[#This Row],[RN Hours (w/ Admin, DON)]]</f>
        <v>0</v>
      </c>
      <c r="L8652" s="5">
        <v>13.91388888888889</v>
      </c>
      <c r="M8652" s="5">
        <v>0</v>
      </c>
      <c r="N8652" s="6">
        <f>Table39[[#This Row],[RN Hours Contract]]/Table39[[#This Row],[RN Hours]]</f>
        <v>0</v>
      </c>
      <c r="O8652" s="5">
        <v>3.3722222222222222</v>
      </c>
      <c r="P8652" s="5">
        <v>0</v>
      </c>
      <c r="Q8652" s="6">
        <f>Table39[[#This Row],[RN Admin Hours Contract]]/Table39[[#This Row],[RN Admin Hours]]</f>
        <v>0</v>
      </c>
      <c r="R8652" s="5">
        <v>5.6</v>
      </c>
      <c r="S8652" s="5">
        <v>0</v>
      </c>
      <c r="T8652" s="6">
        <f>Table39[[#This Row],[RN DON Hours Contract]]/Table39[[#This Row],[RN DON Hours]]</f>
        <v>0</v>
      </c>
      <c r="U8652" s="5">
        <f>SUM(Table39[[#This Row],[LPN Hours]], Table39[[#This Row],[LPN Admin Hours]])</f>
        <v>24.74433333333333</v>
      </c>
      <c r="V8652" s="5">
        <f>Table39[[#This Row],[LPN Hours Contract]]+Table39[[#This Row],[LPN Admin Hours Contract]]</f>
        <v>0</v>
      </c>
      <c r="W8652" s="6">
        <f t="shared" si="407"/>
        <v>0</v>
      </c>
      <c r="X8652" s="5">
        <v>24.74433333333333</v>
      </c>
      <c r="Y8652" s="5">
        <v>0</v>
      </c>
      <c r="Z8652" s="6">
        <f>Table39[[#This Row],[LPN Hours Contract]]/Table39[[#This Row],[LPN Hours]]</f>
        <v>0</v>
      </c>
      <c r="AA8652" s="5">
        <v>0</v>
      </c>
      <c r="AB8652" s="5">
        <v>0</v>
      </c>
      <c r="AC8652" s="6">
        <v>0</v>
      </c>
      <c r="AD8652" s="5">
        <f>SUM(Table39[[#This Row],[CNA Hours]], Table39[[#This Row],[NA in Training Hours]], Table39[[#This Row],[Med Aide/Tech Hours]])</f>
        <v>84.988</v>
      </c>
      <c r="AE8652" s="5">
        <f>SUM(Table39[[#This Row],[CNA Hours Contract]], Table39[[#This Row],[NA in Training Hours Contract]], Table39[[#This Row],[Med Aide/Tech Hours Contract]])</f>
        <v>1.6824444444444446</v>
      </c>
      <c r="AF8652" s="6">
        <f>Table39[[#This Row],[CNA/NA/Med Aide Contract Hours]]/Table39[[#This Row],[Total CNA, NA in Training, Med Aide/Tech Hours]]</f>
        <v>1.9796258818238394E-2</v>
      </c>
      <c r="AG8652" s="5">
        <v>24.140777777777778</v>
      </c>
      <c r="AH8652" s="5">
        <v>1.6824444444444446</v>
      </c>
      <c r="AI8652" s="6">
        <f>Table39[[#This Row],[CNA Hours Contract]]/Table39[[#This Row],[CNA Hours]]</f>
        <v>6.969305048626806E-2</v>
      </c>
      <c r="AJ8652" s="5">
        <v>0</v>
      </c>
      <c r="AK8652" s="5">
        <v>0</v>
      </c>
      <c r="AL8652" s="6">
        <v>0</v>
      </c>
      <c r="AM8652" s="5">
        <v>60.847222222222221</v>
      </c>
      <c r="AN8652" s="5">
        <v>0</v>
      </c>
      <c r="AO8652" s="6">
        <f>Table39[[#This Row],[Med Aide/Tech Hours Contract]]/Table39[[#This Row],[Med Aide/Tech Hours]]</f>
        <v>0</v>
      </c>
      <c r="AP8652" s="1" t="s">
        <v>7669</v>
      </c>
      <c r="AQ8652" s="1">
        <v>7</v>
      </c>
    </row>
    <row r="8653" spans="1:43" x14ac:dyDescent="0.2">
      <c r="A8653" s="1" t="s">
        <v>14884</v>
      </c>
      <c r="B8653" s="1" t="s">
        <v>22463</v>
      </c>
      <c r="C8653" s="1" t="s">
        <v>32504</v>
      </c>
      <c r="D8653" s="1" t="s">
        <v>35641</v>
      </c>
      <c r="E8653" s="5">
        <v>53.87777777777778</v>
      </c>
      <c r="F8653" s="5">
        <f t="shared" si="405"/>
        <v>264.08011111111108</v>
      </c>
      <c r="G8653" s="5">
        <f>SUM(Table39[[#This Row],[RN Hours Contract (W/ Admin, DON)]], Table39[[#This Row],[LPN Contract Hours (w/ Admin)]], Table39[[#This Row],[CNA/NA/Med Aide Contract Hours]])</f>
        <v>0</v>
      </c>
      <c r="H8653" s="6">
        <f>Table39[[#This Row],[Total Contract Hours]]/Table39[[#This Row],[Total Hours Nurse Staffing]]</f>
        <v>0</v>
      </c>
      <c r="I8653" s="5">
        <f>SUM(Table39[[#This Row],[RN Hours]], Table39[[#This Row],[RN Admin Hours]], Table39[[#This Row],[RN DON Hours]])</f>
        <v>28.869888888888887</v>
      </c>
      <c r="J8653" s="5">
        <f t="shared" si="406"/>
        <v>0</v>
      </c>
      <c r="K8653" s="6">
        <f>Table39[[#This Row],[RN Hours Contract (W/ Admin, DON)]]/Table39[[#This Row],[RN Hours (w/ Admin, DON)]]</f>
        <v>0</v>
      </c>
      <c r="L8653" s="5">
        <v>17.140222222222221</v>
      </c>
      <c r="M8653" s="5">
        <v>0</v>
      </c>
      <c r="N8653" s="6">
        <f>Table39[[#This Row],[RN Hours Contract]]/Table39[[#This Row],[RN Hours]]</f>
        <v>0</v>
      </c>
      <c r="O8653" s="5">
        <v>4.618555555555556</v>
      </c>
      <c r="P8653" s="5">
        <v>0</v>
      </c>
      <c r="Q8653" s="6">
        <f>Table39[[#This Row],[RN Admin Hours Contract]]/Table39[[#This Row],[RN Admin Hours]]</f>
        <v>0</v>
      </c>
      <c r="R8653" s="5">
        <v>7.1111111111111107</v>
      </c>
      <c r="S8653" s="5">
        <v>0</v>
      </c>
      <c r="T8653" s="6">
        <f>Table39[[#This Row],[RN DON Hours Contract]]/Table39[[#This Row],[RN DON Hours]]</f>
        <v>0</v>
      </c>
      <c r="U8653" s="5">
        <f>SUM(Table39[[#This Row],[LPN Hours]], Table39[[#This Row],[LPN Admin Hours]])</f>
        <v>52.463222222222221</v>
      </c>
      <c r="V8653" s="5">
        <f>Table39[[#This Row],[LPN Hours Contract]]+Table39[[#This Row],[LPN Admin Hours Contract]]</f>
        <v>0</v>
      </c>
      <c r="W8653" s="6">
        <f t="shared" si="407"/>
        <v>0</v>
      </c>
      <c r="X8653" s="5">
        <v>52.463222222222221</v>
      </c>
      <c r="Y8653" s="5">
        <v>0</v>
      </c>
      <c r="Z8653" s="6">
        <f>Table39[[#This Row],[LPN Hours Contract]]/Table39[[#This Row],[LPN Hours]]</f>
        <v>0</v>
      </c>
      <c r="AA8653" s="5">
        <v>0</v>
      </c>
      <c r="AB8653" s="5">
        <v>0</v>
      </c>
      <c r="AC8653" s="6">
        <v>0</v>
      </c>
      <c r="AD8653" s="5">
        <f>SUM(Table39[[#This Row],[CNA Hours]], Table39[[#This Row],[NA in Training Hours]], Table39[[#This Row],[Med Aide/Tech Hours]])</f>
        <v>182.74699999999999</v>
      </c>
      <c r="AE8653" s="5">
        <f>SUM(Table39[[#This Row],[CNA Hours Contract]], Table39[[#This Row],[NA in Training Hours Contract]], Table39[[#This Row],[Med Aide/Tech Hours Contract]])</f>
        <v>0</v>
      </c>
      <c r="AF8653" s="6">
        <f>Table39[[#This Row],[CNA/NA/Med Aide Contract Hours]]/Table39[[#This Row],[Total CNA, NA in Training, Med Aide/Tech Hours]]</f>
        <v>0</v>
      </c>
      <c r="AG8653" s="5">
        <v>107.42966666666666</v>
      </c>
      <c r="AH8653" s="5">
        <v>0</v>
      </c>
      <c r="AI8653" s="6">
        <f>Table39[[#This Row],[CNA Hours Contract]]/Table39[[#This Row],[CNA Hours]]</f>
        <v>0</v>
      </c>
      <c r="AJ8653" s="5">
        <v>0</v>
      </c>
      <c r="AK8653" s="5">
        <v>0</v>
      </c>
      <c r="AL8653" s="6">
        <v>0</v>
      </c>
      <c r="AM8653" s="5">
        <v>75.317333333333323</v>
      </c>
      <c r="AN8653" s="5">
        <v>0</v>
      </c>
      <c r="AO8653" s="6">
        <f>Table39[[#This Row],[Med Aide/Tech Hours Contract]]/Table39[[#This Row],[Med Aide/Tech Hours]]</f>
        <v>0</v>
      </c>
      <c r="AP8653" s="1" t="s">
        <v>7670</v>
      </c>
      <c r="AQ8653" s="1">
        <v>7</v>
      </c>
    </row>
    <row r="8654" spans="1:43" x14ac:dyDescent="0.2">
      <c r="A8654" s="1" t="s">
        <v>14884</v>
      </c>
      <c r="B8654" s="1" t="s">
        <v>22464</v>
      </c>
      <c r="C8654" s="1" t="s">
        <v>32464</v>
      </c>
      <c r="D8654" s="1" t="s">
        <v>34862</v>
      </c>
      <c r="E8654" s="5">
        <v>43.577777777777776</v>
      </c>
      <c r="F8654" s="5">
        <f t="shared" si="405"/>
        <v>168.44522222222224</v>
      </c>
      <c r="G8654" s="5">
        <f>SUM(Table39[[#This Row],[RN Hours Contract (W/ Admin, DON)]], Table39[[#This Row],[LPN Contract Hours (w/ Admin)]], Table39[[#This Row],[CNA/NA/Med Aide Contract Hours]])</f>
        <v>1.3618888888888887</v>
      </c>
      <c r="H8654" s="6">
        <f>Table39[[#This Row],[Total Contract Hours]]/Table39[[#This Row],[Total Hours Nurse Staffing]]</f>
        <v>8.0850550162367297E-3</v>
      </c>
      <c r="I8654" s="5">
        <f>SUM(Table39[[#This Row],[RN Hours]], Table39[[#This Row],[RN Admin Hours]], Table39[[#This Row],[RN DON Hours]])</f>
        <v>39.70355555555556</v>
      </c>
      <c r="J8654" s="5">
        <f t="shared" si="406"/>
        <v>0.67855555555555547</v>
      </c>
      <c r="K8654" s="6">
        <f>Table39[[#This Row],[RN Hours Contract (W/ Admin, DON)]]/Table39[[#This Row],[RN Hours (w/ Admin, DON)]]</f>
        <v>1.7090548845331507E-2</v>
      </c>
      <c r="L8654" s="5">
        <v>15.161888888888889</v>
      </c>
      <c r="M8654" s="5">
        <v>0.67855555555555547</v>
      </c>
      <c r="N8654" s="6">
        <f>Table39[[#This Row],[RN Hours Contract]]/Table39[[#This Row],[RN Hours]]</f>
        <v>4.4754025077496935E-2</v>
      </c>
      <c r="O8654" s="5">
        <v>19.030555555555555</v>
      </c>
      <c r="P8654" s="5">
        <v>0</v>
      </c>
      <c r="Q8654" s="6">
        <f>Table39[[#This Row],[RN Admin Hours Contract]]/Table39[[#This Row],[RN Admin Hours]]</f>
        <v>0</v>
      </c>
      <c r="R8654" s="5">
        <v>5.5111111111111111</v>
      </c>
      <c r="S8654" s="5">
        <v>0</v>
      </c>
      <c r="T8654" s="6">
        <f>Table39[[#This Row],[RN DON Hours Contract]]/Table39[[#This Row],[RN DON Hours]]</f>
        <v>0</v>
      </c>
      <c r="U8654" s="5">
        <f>SUM(Table39[[#This Row],[LPN Hours]], Table39[[#This Row],[LPN Admin Hours]])</f>
        <v>24.56388888888889</v>
      </c>
      <c r="V8654" s="5">
        <f>Table39[[#This Row],[LPN Hours Contract]]+Table39[[#This Row],[LPN Admin Hours Contract]]</f>
        <v>0.68333333333333335</v>
      </c>
      <c r="W8654" s="6">
        <f t="shared" si="407"/>
        <v>2.7818613592672171E-2</v>
      </c>
      <c r="X8654" s="5">
        <v>20.219444444444445</v>
      </c>
      <c r="Y8654" s="5">
        <v>0.68333333333333335</v>
      </c>
      <c r="Z8654" s="6">
        <f>Table39[[#This Row],[LPN Hours Contract]]/Table39[[#This Row],[LPN Hours]]</f>
        <v>3.3795851078444843E-2</v>
      </c>
      <c r="AA8654" s="5">
        <v>4.3444444444444441</v>
      </c>
      <c r="AB8654" s="5">
        <v>0</v>
      </c>
      <c r="AC8654" s="6">
        <f>Table39[[#This Row],[LPN Admin Hours Contract]]/Table39[[#This Row],[LPN Admin Hours]]</f>
        <v>0</v>
      </c>
      <c r="AD8654" s="5">
        <f>SUM(Table39[[#This Row],[CNA Hours]], Table39[[#This Row],[NA in Training Hours]], Table39[[#This Row],[Med Aide/Tech Hours]])</f>
        <v>104.17777777777778</v>
      </c>
      <c r="AE8654" s="5">
        <f>SUM(Table39[[#This Row],[CNA Hours Contract]], Table39[[#This Row],[NA in Training Hours Contract]], Table39[[#This Row],[Med Aide/Tech Hours Contract]])</f>
        <v>0</v>
      </c>
      <c r="AF8654" s="6">
        <f>Table39[[#This Row],[CNA/NA/Med Aide Contract Hours]]/Table39[[#This Row],[Total CNA, NA in Training, Med Aide/Tech Hours]]</f>
        <v>0</v>
      </c>
      <c r="AG8654" s="5">
        <v>74.477777777777774</v>
      </c>
      <c r="AH8654" s="5">
        <v>0</v>
      </c>
      <c r="AI8654" s="6">
        <f>Table39[[#This Row],[CNA Hours Contract]]/Table39[[#This Row],[CNA Hours]]</f>
        <v>0</v>
      </c>
      <c r="AJ8654" s="5">
        <v>0</v>
      </c>
      <c r="AK8654" s="5">
        <v>0</v>
      </c>
      <c r="AL8654" s="6">
        <v>0</v>
      </c>
      <c r="AM8654" s="5">
        <v>29.7</v>
      </c>
      <c r="AN8654" s="5">
        <v>0</v>
      </c>
      <c r="AO8654" s="6">
        <f>Table39[[#This Row],[Med Aide/Tech Hours Contract]]/Table39[[#This Row],[Med Aide/Tech Hours]]</f>
        <v>0</v>
      </c>
      <c r="AP8654" s="1" t="s">
        <v>7671</v>
      </c>
      <c r="AQ8654" s="1">
        <v>7</v>
      </c>
    </row>
    <row r="8655" spans="1:43" x14ac:dyDescent="0.2">
      <c r="A8655" s="1" t="s">
        <v>14884</v>
      </c>
      <c r="B8655" s="1" t="s">
        <v>22465</v>
      </c>
      <c r="C8655" s="1" t="s">
        <v>30710</v>
      </c>
      <c r="D8655" s="1" t="s">
        <v>35619</v>
      </c>
      <c r="E8655" s="5">
        <v>96.266666666666666</v>
      </c>
      <c r="F8655" s="5">
        <f t="shared" si="405"/>
        <v>497.11599999999999</v>
      </c>
      <c r="G8655" s="5">
        <f>SUM(Table39[[#This Row],[RN Hours Contract (W/ Admin, DON)]], Table39[[#This Row],[LPN Contract Hours (w/ Admin)]], Table39[[#This Row],[CNA/NA/Med Aide Contract Hours]])</f>
        <v>0</v>
      </c>
      <c r="H8655" s="6">
        <f>Table39[[#This Row],[Total Contract Hours]]/Table39[[#This Row],[Total Hours Nurse Staffing]]</f>
        <v>0</v>
      </c>
      <c r="I8655" s="5">
        <f>SUM(Table39[[#This Row],[RN Hours]], Table39[[#This Row],[RN Admin Hours]], Table39[[#This Row],[RN DON Hours]])</f>
        <v>80.59899999999999</v>
      </c>
      <c r="J8655" s="5">
        <f t="shared" si="406"/>
        <v>0</v>
      </c>
      <c r="K8655" s="6">
        <f>Table39[[#This Row],[RN Hours Contract (W/ Admin, DON)]]/Table39[[#This Row],[RN Hours (w/ Admin, DON)]]</f>
        <v>0</v>
      </c>
      <c r="L8655" s="5">
        <v>60.695666666666661</v>
      </c>
      <c r="M8655" s="5">
        <v>0</v>
      </c>
      <c r="N8655" s="6">
        <f>Table39[[#This Row],[RN Hours Contract]]/Table39[[#This Row],[RN Hours]]</f>
        <v>0</v>
      </c>
      <c r="O8655" s="5">
        <v>14.214444444444444</v>
      </c>
      <c r="P8655" s="5">
        <v>0</v>
      </c>
      <c r="Q8655" s="6">
        <f>Table39[[#This Row],[RN Admin Hours Contract]]/Table39[[#This Row],[RN Admin Hours]]</f>
        <v>0</v>
      </c>
      <c r="R8655" s="5">
        <v>5.6888888888888891</v>
      </c>
      <c r="S8655" s="5">
        <v>0</v>
      </c>
      <c r="T8655" s="6">
        <f>Table39[[#This Row],[RN DON Hours Contract]]/Table39[[#This Row],[RN DON Hours]]</f>
        <v>0</v>
      </c>
      <c r="U8655" s="5">
        <f>SUM(Table39[[#This Row],[LPN Hours]], Table39[[#This Row],[LPN Admin Hours]])</f>
        <v>85.01722222222223</v>
      </c>
      <c r="V8655" s="5">
        <f>Table39[[#This Row],[LPN Hours Contract]]+Table39[[#This Row],[LPN Admin Hours Contract]]</f>
        <v>0</v>
      </c>
      <c r="W8655" s="6">
        <f t="shared" si="407"/>
        <v>0</v>
      </c>
      <c r="X8655" s="5">
        <v>71.902444444444441</v>
      </c>
      <c r="Y8655" s="5">
        <v>0</v>
      </c>
      <c r="Z8655" s="6">
        <f>Table39[[#This Row],[LPN Hours Contract]]/Table39[[#This Row],[LPN Hours]]</f>
        <v>0</v>
      </c>
      <c r="AA8655" s="5">
        <v>13.114777777777785</v>
      </c>
      <c r="AB8655" s="5">
        <v>0</v>
      </c>
      <c r="AC8655" s="6">
        <f>Table39[[#This Row],[LPN Admin Hours Contract]]/Table39[[#This Row],[LPN Admin Hours]]</f>
        <v>0</v>
      </c>
      <c r="AD8655" s="5">
        <f>SUM(Table39[[#This Row],[CNA Hours]], Table39[[#This Row],[NA in Training Hours]], Table39[[#This Row],[Med Aide/Tech Hours]])</f>
        <v>331.49977777777775</v>
      </c>
      <c r="AE8655" s="5">
        <f>SUM(Table39[[#This Row],[CNA Hours Contract]], Table39[[#This Row],[NA in Training Hours Contract]], Table39[[#This Row],[Med Aide/Tech Hours Contract]])</f>
        <v>0</v>
      </c>
      <c r="AF8655" s="6">
        <f>Table39[[#This Row],[CNA/NA/Med Aide Contract Hours]]/Table39[[#This Row],[Total CNA, NA in Training, Med Aide/Tech Hours]]</f>
        <v>0</v>
      </c>
      <c r="AG8655" s="5">
        <v>287.35233333333332</v>
      </c>
      <c r="AH8655" s="5">
        <v>0</v>
      </c>
      <c r="AI8655" s="6">
        <f>Table39[[#This Row],[CNA Hours Contract]]/Table39[[#This Row],[CNA Hours]]</f>
        <v>0</v>
      </c>
      <c r="AJ8655" s="5">
        <v>0</v>
      </c>
      <c r="AK8655" s="5">
        <v>0</v>
      </c>
      <c r="AL8655" s="6">
        <v>0</v>
      </c>
      <c r="AM8655" s="5">
        <v>44.147444444444453</v>
      </c>
      <c r="AN8655" s="5">
        <v>0</v>
      </c>
      <c r="AO8655" s="6">
        <f>Table39[[#This Row],[Med Aide/Tech Hours Contract]]/Table39[[#This Row],[Med Aide/Tech Hours]]</f>
        <v>0</v>
      </c>
      <c r="AP8655" s="1" t="s">
        <v>7672</v>
      </c>
      <c r="AQ8655" s="1">
        <v>7</v>
      </c>
    </row>
    <row r="8656" spans="1:43" x14ac:dyDescent="0.2">
      <c r="A8656" s="1" t="s">
        <v>14884</v>
      </c>
      <c r="B8656" s="1" t="s">
        <v>22466</v>
      </c>
      <c r="C8656" s="1" t="s">
        <v>32512</v>
      </c>
      <c r="D8656" s="1" t="s">
        <v>35218</v>
      </c>
      <c r="E8656" s="5">
        <v>29.122222222222224</v>
      </c>
      <c r="F8656" s="5">
        <f t="shared" si="405"/>
        <v>113.1</v>
      </c>
      <c r="G8656" s="5">
        <f>SUM(Table39[[#This Row],[RN Hours Contract (W/ Admin, DON)]], Table39[[#This Row],[LPN Contract Hours (w/ Admin)]], Table39[[#This Row],[CNA/NA/Med Aide Contract Hours]])</f>
        <v>9.6611111111111114</v>
      </c>
      <c r="H8656" s="6">
        <f>Table39[[#This Row],[Total Contract Hours]]/Table39[[#This Row],[Total Hours Nurse Staffing]]</f>
        <v>8.542096473130957E-2</v>
      </c>
      <c r="I8656" s="5">
        <f>SUM(Table39[[#This Row],[RN Hours]], Table39[[#This Row],[RN Admin Hours]], Table39[[#This Row],[RN DON Hours]])</f>
        <v>23.583333333333332</v>
      </c>
      <c r="J8656" s="5">
        <f t="shared" si="406"/>
        <v>0</v>
      </c>
      <c r="K8656" s="6">
        <f>Table39[[#This Row],[RN Hours Contract (W/ Admin, DON)]]/Table39[[#This Row],[RN Hours (w/ Admin, DON)]]</f>
        <v>0</v>
      </c>
      <c r="L8656" s="5">
        <v>11.847222222222221</v>
      </c>
      <c r="M8656" s="5">
        <v>0</v>
      </c>
      <c r="N8656" s="6">
        <f>Table39[[#This Row],[RN Hours Contract]]/Table39[[#This Row],[RN Hours]]</f>
        <v>0</v>
      </c>
      <c r="O8656" s="5">
        <v>7.0166666666666666</v>
      </c>
      <c r="P8656" s="5">
        <v>0</v>
      </c>
      <c r="Q8656" s="6">
        <f>Table39[[#This Row],[RN Admin Hours Contract]]/Table39[[#This Row],[RN Admin Hours]]</f>
        <v>0</v>
      </c>
      <c r="R8656" s="5">
        <v>4.7194444444444441</v>
      </c>
      <c r="S8656" s="5">
        <v>0</v>
      </c>
      <c r="T8656" s="6">
        <f>Table39[[#This Row],[RN DON Hours Contract]]/Table39[[#This Row],[RN DON Hours]]</f>
        <v>0</v>
      </c>
      <c r="U8656" s="5">
        <f>SUM(Table39[[#This Row],[LPN Hours]], Table39[[#This Row],[LPN Admin Hours]])</f>
        <v>12.55</v>
      </c>
      <c r="V8656" s="5">
        <f>Table39[[#This Row],[LPN Hours Contract]]+Table39[[#This Row],[LPN Admin Hours Contract]]</f>
        <v>0</v>
      </c>
      <c r="W8656" s="6">
        <f t="shared" si="407"/>
        <v>0</v>
      </c>
      <c r="X8656" s="5">
        <v>12.55</v>
      </c>
      <c r="Y8656" s="5">
        <v>0</v>
      </c>
      <c r="Z8656" s="6">
        <f>Table39[[#This Row],[LPN Hours Contract]]/Table39[[#This Row],[LPN Hours]]</f>
        <v>0</v>
      </c>
      <c r="AA8656" s="5">
        <v>0</v>
      </c>
      <c r="AB8656" s="5">
        <v>0</v>
      </c>
      <c r="AC8656" s="6">
        <v>0</v>
      </c>
      <c r="AD8656" s="5">
        <f>SUM(Table39[[#This Row],[CNA Hours]], Table39[[#This Row],[NA in Training Hours]], Table39[[#This Row],[Med Aide/Tech Hours]])</f>
        <v>76.966666666666669</v>
      </c>
      <c r="AE8656" s="5">
        <f>SUM(Table39[[#This Row],[CNA Hours Contract]], Table39[[#This Row],[NA in Training Hours Contract]], Table39[[#This Row],[Med Aide/Tech Hours Contract]])</f>
        <v>9.6611111111111114</v>
      </c>
      <c r="AF8656" s="6">
        <f>Table39[[#This Row],[CNA/NA/Med Aide Contract Hours]]/Table39[[#This Row],[Total CNA, NA in Training, Med Aide/Tech Hours]]</f>
        <v>0.12552331456619026</v>
      </c>
      <c r="AG8656" s="5">
        <v>76.147222222222226</v>
      </c>
      <c r="AH8656" s="5">
        <v>9.6611111111111114</v>
      </c>
      <c r="AI8656" s="6">
        <f>Table39[[#This Row],[CNA Hours Contract]]/Table39[[#This Row],[CNA Hours]]</f>
        <v>0.126874110823332</v>
      </c>
      <c r="AJ8656" s="5">
        <v>0.81944444444444442</v>
      </c>
      <c r="AK8656" s="5">
        <v>0</v>
      </c>
      <c r="AL8656" s="6">
        <f>Table39[[#This Row],[NA in Training Hours Contract]]/Table39[[#This Row],[NA in Training Hours]]</f>
        <v>0</v>
      </c>
      <c r="AM8656" s="5">
        <v>0</v>
      </c>
      <c r="AN8656" s="5">
        <v>0</v>
      </c>
      <c r="AO8656" s="6">
        <v>0</v>
      </c>
      <c r="AP8656" s="1" t="s">
        <v>7673</v>
      </c>
      <c r="AQ8656" s="1">
        <v>7</v>
      </c>
    </row>
    <row r="8657" spans="1:43" x14ac:dyDescent="0.2">
      <c r="A8657" s="1" t="s">
        <v>14884</v>
      </c>
      <c r="B8657" s="1" t="s">
        <v>22467</v>
      </c>
      <c r="C8657" s="1" t="s">
        <v>32475</v>
      </c>
      <c r="D8657" s="1" t="s">
        <v>34934</v>
      </c>
      <c r="E8657" s="5">
        <v>43.233333333333334</v>
      </c>
      <c r="F8657" s="5">
        <f t="shared" si="405"/>
        <v>158.87088888888889</v>
      </c>
      <c r="G8657" s="5">
        <f>SUM(Table39[[#This Row],[RN Hours Contract (W/ Admin, DON)]], Table39[[#This Row],[LPN Contract Hours (w/ Admin)]], Table39[[#This Row],[CNA/NA/Med Aide Contract Hours]])</f>
        <v>2.3827777777777777</v>
      </c>
      <c r="H8657" s="6">
        <f>Table39[[#This Row],[Total Contract Hours]]/Table39[[#This Row],[Total Hours Nurse Staffing]]</f>
        <v>1.4998202593580531E-2</v>
      </c>
      <c r="I8657" s="5">
        <f>SUM(Table39[[#This Row],[RN Hours]], Table39[[#This Row],[RN Admin Hours]], Table39[[#This Row],[RN DON Hours]])</f>
        <v>45.332111111111111</v>
      </c>
      <c r="J8657" s="5">
        <f t="shared" si="406"/>
        <v>0.33</v>
      </c>
      <c r="K8657" s="6">
        <f>Table39[[#This Row],[RN Hours Contract (W/ Admin, DON)]]/Table39[[#This Row],[RN Hours (w/ Admin, DON)]]</f>
        <v>7.2796080286478314E-3</v>
      </c>
      <c r="L8657" s="5">
        <v>21.927333333333333</v>
      </c>
      <c r="M8657" s="5">
        <v>0.33</v>
      </c>
      <c r="N8657" s="6">
        <f>Table39[[#This Row],[RN Hours Contract]]/Table39[[#This Row],[RN Hours]]</f>
        <v>1.5049709647015902E-2</v>
      </c>
      <c r="O8657" s="5">
        <v>17.80477777777778</v>
      </c>
      <c r="P8657" s="5">
        <v>0</v>
      </c>
      <c r="Q8657" s="6">
        <f>Table39[[#This Row],[RN Admin Hours Contract]]/Table39[[#This Row],[RN Admin Hours]]</f>
        <v>0</v>
      </c>
      <c r="R8657" s="5">
        <v>5.6</v>
      </c>
      <c r="S8657" s="5">
        <v>0</v>
      </c>
      <c r="T8657" s="6">
        <f>Table39[[#This Row],[RN DON Hours Contract]]/Table39[[#This Row],[RN DON Hours]]</f>
        <v>0</v>
      </c>
      <c r="U8657" s="5">
        <f>SUM(Table39[[#This Row],[LPN Hours]], Table39[[#This Row],[LPN Admin Hours]])</f>
        <v>24.993111111111112</v>
      </c>
      <c r="V8657" s="5">
        <f>Table39[[#This Row],[LPN Hours Contract]]+Table39[[#This Row],[LPN Admin Hours Contract]]</f>
        <v>0</v>
      </c>
      <c r="W8657" s="6">
        <f t="shared" si="407"/>
        <v>0</v>
      </c>
      <c r="X8657" s="5">
        <v>24.282</v>
      </c>
      <c r="Y8657" s="5">
        <v>0</v>
      </c>
      <c r="Z8657" s="6">
        <f>Table39[[#This Row],[LPN Hours Contract]]/Table39[[#This Row],[LPN Hours]]</f>
        <v>0</v>
      </c>
      <c r="AA8657" s="5">
        <v>0.71111111111111114</v>
      </c>
      <c r="AB8657" s="5">
        <v>0</v>
      </c>
      <c r="AC8657" s="6">
        <f>Table39[[#This Row],[LPN Admin Hours Contract]]/Table39[[#This Row],[LPN Admin Hours]]</f>
        <v>0</v>
      </c>
      <c r="AD8657" s="5">
        <f>SUM(Table39[[#This Row],[CNA Hours]], Table39[[#This Row],[NA in Training Hours]], Table39[[#This Row],[Med Aide/Tech Hours]])</f>
        <v>88.545666666666662</v>
      </c>
      <c r="AE8657" s="5">
        <f>SUM(Table39[[#This Row],[CNA Hours Contract]], Table39[[#This Row],[NA in Training Hours Contract]], Table39[[#This Row],[Med Aide/Tech Hours Contract]])</f>
        <v>2.0527777777777776</v>
      </c>
      <c r="AF8657" s="6">
        <f>Table39[[#This Row],[CNA/NA/Med Aide Contract Hours]]/Table39[[#This Row],[Total CNA, NA in Training, Med Aide/Tech Hours]]</f>
        <v>2.3183266387338107E-2</v>
      </c>
      <c r="AG8657" s="5">
        <v>41.464444444444446</v>
      </c>
      <c r="AH8657" s="5">
        <v>2.0527777777777776</v>
      </c>
      <c r="AI8657" s="6">
        <f>Table39[[#This Row],[CNA Hours Contract]]/Table39[[#This Row],[CNA Hours]]</f>
        <v>4.9506940350501093E-2</v>
      </c>
      <c r="AJ8657" s="5">
        <v>0</v>
      </c>
      <c r="AK8657" s="5">
        <v>0</v>
      </c>
      <c r="AL8657" s="6">
        <v>0</v>
      </c>
      <c r="AM8657" s="5">
        <v>47.081222222222216</v>
      </c>
      <c r="AN8657" s="5">
        <v>0</v>
      </c>
      <c r="AO8657" s="6">
        <f>Table39[[#This Row],[Med Aide/Tech Hours Contract]]/Table39[[#This Row],[Med Aide/Tech Hours]]</f>
        <v>0</v>
      </c>
      <c r="AP8657" s="1" t="s">
        <v>7674</v>
      </c>
      <c r="AQ8657" s="1">
        <v>7</v>
      </c>
    </row>
    <row r="8658" spans="1:43" x14ac:dyDescent="0.2">
      <c r="A8658" s="1" t="s">
        <v>14884</v>
      </c>
      <c r="B8658" s="1" t="s">
        <v>22468</v>
      </c>
      <c r="C8658" s="1" t="s">
        <v>32513</v>
      </c>
      <c r="D8658" s="1" t="s">
        <v>35473</v>
      </c>
      <c r="E8658" s="5">
        <v>29.2</v>
      </c>
      <c r="F8658" s="5">
        <f t="shared" si="405"/>
        <v>90.875777777777785</v>
      </c>
      <c r="G8658" s="5">
        <f>SUM(Table39[[#This Row],[RN Hours Contract (W/ Admin, DON)]], Table39[[#This Row],[LPN Contract Hours (w/ Admin)]], Table39[[#This Row],[CNA/NA/Med Aide Contract Hours]])</f>
        <v>16.050333333333334</v>
      </c>
   